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elsis.sharepoint.com/sites/Bi_Dirtec/Shared Documents/General/Inmetro - Banco de Dados Velsis/"/>
    </mc:Choice>
  </mc:AlternateContent>
  <xr:revisionPtr revIDLastSave="212" documentId="8_{AAADF69F-5A6B-4C41-863C-E3D804A05FDF}" xr6:coauthVersionLast="47" xr6:coauthVersionMax="47" xr10:uidLastSave="{D7425B53-E162-4044-908F-97B60ACC0BEC}"/>
  <bookViews>
    <workbookView xWindow="-120" yWindow="-120" windowWidth="20730" windowHeight="11040" tabRatio="642" activeTab="1" xr2:uid="{64786500-E843-4BA0-ABF7-87C995E0EDCC}"/>
  </bookViews>
  <sheets>
    <sheet name="Tabela_Completa" sheetId="3" r:id="rId1"/>
    <sheet name="Tabela_Web_Scraping_17_07_2023" sheetId="2" r:id="rId2"/>
  </sheets>
  <definedNames>
    <definedName name="DadosExternos_1" localSheetId="1" hidden="1">Tabela_Web_Scraping_17_07_2023!$A$1:$H$11513</definedName>
    <definedName name="DadosExternos_2" localSheetId="0" hidden="1">Tabela_Completa!$A$1:$O$2200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N2807" i="2" l="1"/>
  <c r="N2791" i="2"/>
  <c r="N2743" i="2"/>
  <c r="N2727" i="2"/>
  <c r="N2703" i="2"/>
  <c r="N2679" i="2"/>
  <c r="N2663" i="2"/>
  <c r="N2639" i="2"/>
  <c r="N2615" i="2"/>
  <c r="N2599" i="2"/>
  <c r="N2575" i="2"/>
  <c r="N2551" i="2"/>
  <c r="N2511" i="2"/>
  <c r="N2471" i="2"/>
  <c r="N2447" i="2"/>
  <c r="N2423" i="2"/>
  <c r="N2407" i="2"/>
  <c r="N2383" i="2"/>
  <c r="N2359" i="2"/>
  <c r="N2343" i="2"/>
  <c r="N2319" i="2"/>
  <c r="N2295" i="2"/>
  <c r="N2279" i="2"/>
  <c r="N2231" i="2"/>
  <c r="N2215" i="2"/>
  <c r="N2191" i="2"/>
  <c r="N2167" i="2"/>
  <c r="N2151" i="2"/>
  <c r="N2127" i="2"/>
  <c r="N2103" i="2"/>
  <c r="N2087" i="2"/>
  <c r="N2063" i="2"/>
  <c r="N2039" i="2"/>
  <c r="N1999" i="2"/>
  <c r="N1959" i="2"/>
  <c r="N1935" i="2"/>
  <c r="N1911" i="2"/>
  <c r="N1895" i="2"/>
  <c r="N1871" i="2"/>
  <c r="N1847" i="2"/>
  <c r="N1831" i="2"/>
  <c r="N1807" i="2"/>
  <c r="N1783" i="2"/>
  <c r="N1767" i="2"/>
  <c r="N1719" i="2"/>
  <c r="N1703" i="2"/>
  <c r="N1679" i="2"/>
  <c r="N1655" i="2"/>
  <c r="N1639" i="2"/>
  <c r="N1615" i="2"/>
  <c r="N1591" i="2"/>
  <c r="N1575" i="2"/>
  <c r="N1551" i="2"/>
  <c r="N1527" i="2"/>
  <c r="N9890" i="2"/>
  <c r="N9762" i="2"/>
  <c r="N9610" i="2"/>
  <c r="N9258" i="2"/>
  <c r="N9026" i="2"/>
  <c r="N1487" i="2"/>
  <c r="N469" i="2"/>
  <c r="N4007" i="2"/>
  <c r="N3983" i="2"/>
  <c r="N3959" i="2"/>
  <c r="N3943" i="2"/>
  <c r="N3919" i="2"/>
  <c r="N3895" i="2"/>
  <c r="N3879" i="2"/>
  <c r="N3855" i="2"/>
  <c r="N3831" i="2"/>
  <c r="N3815" i="2"/>
  <c r="N3767" i="2"/>
  <c r="N3751" i="2"/>
  <c r="N3727" i="2"/>
  <c r="N3703" i="2"/>
  <c r="N3687" i="2"/>
  <c r="N3663" i="2"/>
  <c r="N3639" i="2"/>
  <c r="N3623" i="2"/>
  <c r="N3599" i="2"/>
  <c r="N3575" i="2"/>
  <c r="N3535" i="2"/>
  <c r="N3495" i="2"/>
  <c r="N3471" i="2"/>
  <c r="N3447" i="2"/>
  <c r="N3431" i="2"/>
  <c r="N3407" i="2"/>
  <c r="N3383" i="2"/>
  <c r="N3367" i="2"/>
  <c r="N3343" i="2"/>
  <c r="N3319" i="2"/>
  <c r="N3303" i="2"/>
  <c r="N3255" i="2"/>
  <c r="N3239" i="2"/>
  <c r="N3215" i="2"/>
  <c r="N3191" i="2"/>
  <c r="N3175" i="2"/>
  <c r="N3151" i="2"/>
  <c r="N3127" i="2"/>
  <c r="N3111" i="2"/>
  <c r="N3087" i="2"/>
  <c r="N3063" i="2"/>
  <c r="N3023" i="2"/>
  <c r="N2983" i="2"/>
  <c r="N2959" i="2"/>
  <c r="N2935" i="2"/>
  <c r="N2919" i="2"/>
  <c r="N2895" i="2"/>
  <c r="N2871" i="2"/>
  <c r="N2855" i="2"/>
  <c r="N2831" i="2"/>
  <c r="N10395" i="2"/>
  <c r="N10331" i="2"/>
  <c r="N10299" i="2"/>
  <c r="N10267" i="2"/>
  <c r="N10203" i="2"/>
  <c r="N10171" i="2"/>
  <c r="N10139" i="2"/>
  <c r="N10075" i="2"/>
  <c r="N8848" i="2"/>
  <c r="N1447" i="2"/>
  <c r="N1423" i="2"/>
  <c r="N1399" i="2"/>
  <c r="N1383" i="2"/>
  <c r="N1359" i="2"/>
  <c r="N1335" i="2"/>
  <c r="N1319" i="2"/>
  <c r="N1295" i="2"/>
  <c r="N1271" i="2"/>
  <c r="N1255" i="2"/>
  <c r="N1207" i="2"/>
  <c r="N1191" i="2"/>
  <c r="N1167" i="2"/>
  <c r="N1143" i="2"/>
  <c r="N1127" i="2"/>
  <c r="N1103" i="2"/>
  <c r="N1079" i="2"/>
  <c r="N1063" i="2"/>
  <c r="N1039" i="2"/>
  <c r="N1015" i="2"/>
  <c r="N975" i="2"/>
  <c r="N935" i="2"/>
  <c r="N911" i="2"/>
  <c r="N887" i="2"/>
  <c r="N871" i="2"/>
  <c r="N847" i="2"/>
  <c r="N823" i="2"/>
  <c r="N807" i="2"/>
  <c r="N783" i="2"/>
  <c r="N759" i="2"/>
  <c r="N743" i="2"/>
  <c r="N695" i="2"/>
  <c r="N679" i="2"/>
  <c r="N655" i="2"/>
  <c r="N631" i="2"/>
  <c r="N615" i="2"/>
  <c r="N591" i="2"/>
  <c r="N567" i="2"/>
  <c r="N551" i="2"/>
  <c r="N527" i="2"/>
  <c r="N503" i="2"/>
  <c r="N463" i="2"/>
  <c r="N423" i="2"/>
  <c r="N399" i="2"/>
  <c r="N335" i="2"/>
  <c r="N311" i="2"/>
  <c r="N271" i="2"/>
  <c r="N247" i="2"/>
  <c r="N207" i="2"/>
  <c r="N183" i="2"/>
  <c r="N143" i="2"/>
  <c r="N79" i="2"/>
  <c r="N55" i="2"/>
  <c r="N15" i="2"/>
  <c r="N7086" i="2"/>
  <c r="N4006" i="2"/>
  <c r="N3942" i="2"/>
  <c r="N3774" i="2"/>
  <c r="N3726" i="2"/>
  <c r="N3710" i="2"/>
  <c r="N3662" i="2"/>
  <c r="N3494" i="2"/>
  <c r="N3430" i="2"/>
  <c r="N3262" i="2"/>
  <c r="N3214" i="2"/>
  <c r="N3198" i="2"/>
  <c r="N3150" i="2"/>
  <c r="N2982" i="2"/>
  <c r="N2918" i="2"/>
  <c r="N2750" i="2"/>
  <c r="N2702" i="2"/>
  <c r="N2686" i="2"/>
  <c r="N2638" i="2"/>
  <c r="N2470" i="2"/>
  <c r="N2406" i="2"/>
  <c r="N2238" i="2"/>
  <c r="N2190" i="2"/>
  <c r="N2174" i="2"/>
  <c r="N2126" i="2"/>
  <c r="N1958" i="2"/>
  <c r="N1894" i="2"/>
  <c r="N1726" i="2"/>
  <c r="N1678" i="2"/>
  <c r="N1662" i="2"/>
  <c r="N1614" i="2"/>
  <c r="N1446" i="2"/>
  <c r="N1382" i="2"/>
  <c r="N1214" i="2"/>
  <c r="N1166" i="2"/>
  <c r="N1150" i="2"/>
  <c r="N1102" i="2"/>
  <c r="N870" i="2"/>
  <c r="N654" i="2"/>
  <c r="N638" i="2"/>
  <c r="N590" i="2"/>
  <c r="N422" i="2"/>
  <c r="N270" i="2"/>
  <c r="N166" i="2"/>
  <c r="N10043" i="2"/>
  <c r="N10011" i="2"/>
  <c r="N9947" i="2"/>
  <c r="N9536" i="2"/>
  <c r="N9848" i="2"/>
  <c r="N9568" i="2"/>
  <c r="N9127" i="2"/>
  <c r="N7887" i="2"/>
  <c r="N4111" i="2"/>
  <c r="N702" i="2"/>
  <c r="N9720" i="2"/>
  <c r="N9709" i="2"/>
  <c r="N9437" i="2"/>
  <c r="N8989" i="2"/>
  <c r="N8285" i="2"/>
  <c r="N7773" i="2"/>
  <c r="N7725" i="2"/>
  <c r="N7213" i="2"/>
  <c r="N6237" i="2"/>
  <c r="N5725" i="2"/>
  <c r="N5677" i="2"/>
  <c r="N5029" i="2"/>
  <c r="N4861" i="2"/>
  <c r="N4797" i="2"/>
  <c r="N4629" i="2"/>
  <c r="N3045" i="2"/>
  <c r="N2813" i="2"/>
  <c r="N2749" i="2"/>
  <c r="N2581" i="2"/>
  <c r="N2517" i="2"/>
  <c r="N997" i="2"/>
  <c r="N933" i="2"/>
  <c r="N765" i="2"/>
  <c r="N701" i="2"/>
  <c r="N533" i="2"/>
  <c r="N11460" i="2"/>
  <c r="N11428" i="2"/>
  <c r="N11396" i="2"/>
  <c r="N11332" i="2"/>
  <c r="N11300" i="2"/>
  <c r="N11268" i="2"/>
  <c r="N11204" i="2"/>
  <c r="N11172" i="2"/>
  <c r="N11140" i="2"/>
  <c r="N11076" i="2"/>
  <c r="N11044" i="2"/>
  <c r="N11012" i="2"/>
  <c r="N10948" i="2"/>
  <c r="N10916" i="2"/>
  <c r="N10884" i="2"/>
  <c r="N10820" i="2"/>
  <c r="N10788" i="2"/>
  <c r="N10756" i="2"/>
  <c r="N10692" i="2"/>
  <c r="N10660" i="2"/>
  <c r="N10628" i="2"/>
  <c r="N10564" i="2"/>
  <c r="N10532" i="2"/>
  <c r="N10500" i="2"/>
  <c r="N10436" i="2"/>
  <c r="N10404" i="2"/>
  <c r="N10372" i="2"/>
  <c r="N10276" i="2"/>
  <c r="N10148" i="2"/>
  <c r="N10020" i="2"/>
  <c r="N934" i="2"/>
  <c r="N8574" i="2"/>
  <c r="N7038" i="2"/>
  <c r="N6526" i="2"/>
  <c r="L10795" i="2"/>
  <c r="M10795" i="2" s="1"/>
  <c r="N10308" i="2"/>
  <c r="N10180" i="2"/>
  <c r="N10052" i="2"/>
  <c r="N9924" i="2"/>
  <c r="N2981" i="2"/>
  <c r="N11483" i="2"/>
  <c r="N11451" i="2"/>
  <c r="N11419" i="2"/>
  <c r="N11387" i="2"/>
  <c r="N11355" i="2"/>
  <c r="N11323" i="2"/>
  <c r="N11291" i="2"/>
  <c r="N11259" i="2"/>
  <c r="N11227" i="2"/>
  <c r="N11195" i="2"/>
  <c r="N11163" i="2"/>
  <c r="N11099" i="2"/>
  <c r="N11067" i="2"/>
  <c r="N11035" i="2"/>
  <c r="N10971" i="2"/>
  <c r="N10939" i="2"/>
  <c r="N10907" i="2"/>
  <c r="N10843" i="2"/>
  <c r="N10811" i="2"/>
  <c r="N10779" i="2"/>
  <c r="N10715" i="2"/>
  <c r="N10683" i="2"/>
  <c r="N10651" i="2"/>
  <c r="N10587" i="2"/>
  <c r="N10555" i="2"/>
  <c r="N10523" i="2"/>
  <c r="N10459" i="2"/>
  <c r="N10427" i="2"/>
  <c r="N9915" i="2"/>
  <c r="N8447" i="2"/>
  <c r="N6399" i="2"/>
  <c r="N5839" i="2"/>
  <c r="N14" i="2"/>
  <c r="I11479" i="2"/>
  <c r="J11480" i="2" s="1"/>
  <c r="K11478" i="2"/>
  <c r="L11478" i="2"/>
  <c r="M11478" i="2" s="1"/>
  <c r="N11480" i="2"/>
  <c r="I11415" i="2"/>
  <c r="J11416" i="2" s="1"/>
  <c r="L11414" i="2"/>
  <c r="M11414" i="2" s="1"/>
  <c r="N11416" i="2"/>
  <c r="I11359" i="2"/>
  <c r="J11360" i="2" s="1"/>
  <c r="L11358" i="2"/>
  <c r="M11358" i="2" s="1"/>
  <c r="N11360" i="2"/>
  <c r="I11319" i="2"/>
  <c r="K11318" i="2" s="1"/>
  <c r="L11318" i="2"/>
  <c r="M11318" i="2" s="1"/>
  <c r="N11320" i="2"/>
  <c r="I11287" i="2"/>
  <c r="J11288" i="2" s="1"/>
  <c r="K11286" i="2"/>
  <c r="L11286" i="2"/>
  <c r="M11286" i="2" s="1"/>
  <c r="N11288" i="2"/>
  <c r="I11231" i="2"/>
  <c r="K11230" i="2" s="1"/>
  <c r="L11230" i="2"/>
  <c r="M11230" i="2" s="1"/>
  <c r="N11232" i="2"/>
  <c r="I11175" i="2"/>
  <c r="J11176" i="2" s="1"/>
  <c r="L11174" i="2"/>
  <c r="M11174" i="2" s="1"/>
  <c r="N11176" i="2"/>
  <c r="I11119" i="2"/>
  <c r="K11118" i="2" s="1"/>
  <c r="J11120" i="2"/>
  <c r="L11118" i="2"/>
  <c r="M11118" i="2" s="1"/>
  <c r="N11120" i="2"/>
  <c r="I11063" i="2"/>
  <c r="J11064" i="2" s="1"/>
  <c r="L11062" i="2"/>
  <c r="M11062" i="2" s="1"/>
  <c r="N11064" i="2"/>
  <c r="I11007" i="2"/>
  <c r="J11008" i="2" s="1"/>
  <c r="L11006" i="2"/>
  <c r="M11006" i="2" s="1"/>
  <c r="N11008" i="2"/>
  <c r="I10951" i="2"/>
  <c r="K10950" i="2" s="1"/>
  <c r="J10952" i="2"/>
  <c r="L10950" i="2"/>
  <c r="M10950" i="2" s="1"/>
  <c r="N10952" i="2"/>
  <c r="I10895" i="2"/>
  <c r="K10894" i="2" s="1"/>
  <c r="L10894" i="2"/>
  <c r="M10894" i="2" s="1"/>
  <c r="N10896" i="2"/>
  <c r="I10831" i="2"/>
  <c r="J10832" i="2" s="1"/>
  <c r="K10830" i="2"/>
  <c r="L10830" i="2"/>
  <c r="M10830" i="2" s="1"/>
  <c r="N10832" i="2"/>
  <c r="I10783" i="2"/>
  <c r="K10782" i="2" s="1"/>
  <c r="L10782" i="2"/>
  <c r="M10782" i="2" s="1"/>
  <c r="N10784" i="2"/>
  <c r="I10735" i="2"/>
  <c r="J10736" i="2" s="1"/>
  <c r="K10734" i="2"/>
  <c r="L10734" i="2"/>
  <c r="M10734" i="2" s="1"/>
  <c r="N10736" i="2"/>
  <c r="I10679" i="2"/>
  <c r="K10678" i="2" s="1"/>
  <c r="J10680" i="2"/>
  <c r="L10678" i="2"/>
  <c r="M10678" i="2" s="1"/>
  <c r="N10680" i="2"/>
  <c r="I10615" i="2"/>
  <c r="K10614" i="2" s="1"/>
  <c r="J10616" i="2"/>
  <c r="L10614" i="2"/>
  <c r="M10614" i="2" s="1"/>
  <c r="N10616" i="2"/>
  <c r="I10567" i="2"/>
  <c r="K10566" i="2" s="1"/>
  <c r="J10568" i="2"/>
  <c r="L10566" i="2"/>
  <c r="M10566" i="2" s="1"/>
  <c r="N10568" i="2"/>
  <c r="I10511" i="2"/>
  <c r="K10510" i="2" s="1"/>
  <c r="J10512" i="2"/>
  <c r="L10510" i="2"/>
  <c r="M10510" i="2" s="1"/>
  <c r="N10512" i="2"/>
  <c r="I10455" i="2"/>
  <c r="K10454" i="2" s="1"/>
  <c r="L10454" i="2"/>
  <c r="M10454" i="2" s="1"/>
  <c r="N10456" i="2"/>
  <c r="I10399" i="2"/>
  <c r="K10398" i="2" s="1"/>
  <c r="J10400" i="2"/>
  <c r="L10398" i="2"/>
  <c r="M10398" i="2" s="1"/>
  <c r="N10400" i="2"/>
  <c r="I10335" i="2"/>
  <c r="K10334" i="2" s="1"/>
  <c r="L10334" i="2"/>
  <c r="M10334" i="2" s="1"/>
  <c r="N10336" i="2"/>
  <c r="I10263" i="2"/>
  <c r="J10264" i="2" s="1"/>
  <c r="L10262" i="2"/>
  <c r="M10262" i="2" s="1"/>
  <c r="N10264" i="2"/>
  <c r="I10207" i="2"/>
  <c r="J10208" i="2" s="1"/>
  <c r="L10206" i="2"/>
  <c r="M10206" i="2" s="1"/>
  <c r="N10208" i="2"/>
  <c r="I10167" i="2"/>
  <c r="J10168" i="2" s="1"/>
  <c r="L10166" i="2"/>
  <c r="M10166" i="2" s="1"/>
  <c r="N10168" i="2"/>
  <c r="I10111" i="2"/>
  <c r="J10112" i="2" s="1"/>
  <c r="L10110" i="2"/>
  <c r="M10110" i="2" s="1"/>
  <c r="N10112" i="2"/>
  <c r="I10055" i="2"/>
  <c r="J10056" i="2" s="1"/>
  <c r="L10054" i="2"/>
  <c r="M10054" i="2" s="1"/>
  <c r="N10056" i="2"/>
  <c r="I9999" i="2"/>
  <c r="K9998" i="2" s="1"/>
  <c r="J10000" i="2"/>
  <c r="L9998" i="2"/>
  <c r="M9998" i="2" s="1"/>
  <c r="N10000" i="2"/>
  <c r="I9943" i="2"/>
  <c r="J9944" i="2" s="1"/>
  <c r="K9942" i="2"/>
  <c r="L9942" i="2"/>
  <c r="M9942" i="2" s="1"/>
  <c r="N9944" i="2"/>
  <c r="I9879" i="2"/>
  <c r="J9880" i="2"/>
  <c r="K9878" i="2"/>
  <c r="L9878" i="2"/>
  <c r="M9878" i="2" s="1"/>
  <c r="N9880" i="2"/>
  <c r="I9823" i="2"/>
  <c r="K9822" i="2" s="1"/>
  <c r="J9824" i="2"/>
  <c r="L9822" i="2"/>
  <c r="M9822" i="2" s="1"/>
  <c r="N9824" i="2"/>
  <c r="I9759" i="2"/>
  <c r="K9758" i="2" s="1"/>
  <c r="J9760" i="2"/>
  <c r="L9758" i="2"/>
  <c r="M9758" i="2" s="1"/>
  <c r="N9760" i="2"/>
  <c r="I9703" i="2"/>
  <c r="K9702" i="2" s="1"/>
  <c r="J9704" i="2"/>
  <c r="L9702" i="2"/>
  <c r="M9702" i="2" s="1"/>
  <c r="N9704" i="2"/>
  <c r="I9647" i="2"/>
  <c r="J9648" i="2" s="1"/>
  <c r="L9646" i="2"/>
  <c r="M9646" i="2" s="1"/>
  <c r="N9648" i="2"/>
  <c r="I9607" i="2"/>
  <c r="J9608" i="2" s="1"/>
  <c r="L9606" i="2"/>
  <c r="M9606" i="2" s="1"/>
  <c r="N9608" i="2"/>
  <c r="I9559" i="2"/>
  <c r="K9558" i="2" s="1"/>
  <c r="L9558" i="2"/>
  <c r="M9558" i="2" s="1"/>
  <c r="N9560" i="2"/>
  <c r="I9495" i="2"/>
  <c r="K9494" i="2" s="1"/>
  <c r="L9494" i="2"/>
  <c r="M9494" i="2" s="1"/>
  <c r="N9496" i="2"/>
  <c r="I9431" i="2"/>
  <c r="J9432" i="2" s="1"/>
  <c r="K9430" i="2"/>
  <c r="L9430" i="2"/>
  <c r="M9430" i="2" s="1"/>
  <c r="N9432" i="2"/>
  <c r="I9375" i="2"/>
  <c r="J9376" i="2" s="1"/>
  <c r="L9374" i="2"/>
  <c r="M9374" i="2" s="1"/>
  <c r="N9376" i="2"/>
  <c r="I9295" i="2"/>
  <c r="J9296" i="2" s="1"/>
  <c r="K9294" i="2"/>
  <c r="L9294" i="2"/>
  <c r="M9294" i="2" s="1"/>
  <c r="I9239" i="2"/>
  <c r="J9240" i="2" s="1"/>
  <c r="L9238" i="2"/>
  <c r="M9238" i="2" s="1"/>
  <c r="N9240" i="2"/>
  <c r="I9183" i="2"/>
  <c r="J9184" i="2" s="1"/>
  <c r="L9182" i="2"/>
  <c r="M9182" i="2" s="1"/>
  <c r="N9184" i="2"/>
  <c r="I9127" i="2"/>
  <c r="K9126" i="2" s="1"/>
  <c r="J9128" i="2"/>
  <c r="L9126" i="2"/>
  <c r="M9126" i="2" s="1"/>
  <c r="N9128" i="2"/>
  <c r="I9071" i="2"/>
  <c r="K9070" i="2" s="1"/>
  <c r="L9070" i="2"/>
  <c r="M9070" i="2" s="1"/>
  <c r="N9072" i="2"/>
  <c r="I9007" i="2"/>
  <c r="J9008" i="2" s="1"/>
  <c r="K9006" i="2"/>
  <c r="L9006" i="2"/>
  <c r="M9006" i="2" s="1"/>
  <c r="N9008" i="2"/>
  <c r="I8951" i="2"/>
  <c r="K8950" i="2" s="1"/>
  <c r="J8952" i="2"/>
  <c r="L8950" i="2"/>
  <c r="M8950" i="2" s="1"/>
  <c r="N8952" i="2"/>
  <c r="I8887" i="2"/>
  <c r="K8886" i="2" s="1"/>
  <c r="L8886" i="2"/>
  <c r="M8886" i="2" s="1"/>
  <c r="N8888" i="2"/>
  <c r="I8831" i="2"/>
  <c r="J8832" i="2" s="1"/>
  <c r="L8830" i="2"/>
  <c r="M8830" i="2" s="1"/>
  <c r="N8832" i="2"/>
  <c r="I8783" i="2"/>
  <c r="J8784" i="2" s="1"/>
  <c r="K8782" i="2"/>
  <c r="L8782" i="2"/>
  <c r="M8782" i="2" s="1"/>
  <c r="N8784" i="2"/>
  <c r="I8727" i="2"/>
  <c r="K8726" i="2" s="1"/>
  <c r="J8728" i="2"/>
  <c r="L8726" i="2"/>
  <c r="M8726" i="2" s="1"/>
  <c r="N8728" i="2"/>
  <c r="I8679" i="2"/>
  <c r="J8680" i="2" s="1"/>
  <c r="K8678" i="2"/>
  <c r="L8678" i="2"/>
  <c r="M8678" i="2" s="1"/>
  <c r="N8680" i="2"/>
  <c r="I8623" i="2"/>
  <c r="K8622" i="2" s="1"/>
  <c r="L8622" i="2"/>
  <c r="M8622" i="2" s="1"/>
  <c r="N8624" i="2"/>
  <c r="I8575" i="2"/>
  <c r="K8574" i="2" s="1"/>
  <c r="J8576" i="2"/>
  <c r="L8574" i="2"/>
  <c r="M8574" i="2" s="1"/>
  <c r="N8576" i="2"/>
  <c r="I8519" i="2"/>
  <c r="K8518" i="2" s="1"/>
  <c r="L8518" i="2"/>
  <c r="M8518" i="2" s="1"/>
  <c r="N8520" i="2"/>
  <c r="I8471" i="2"/>
  <c r="J8472" i="2" s="1"/>
  <c r="L8470" i="2"/>
  <c r="M8470" i="2" s="1"/>
  <c r="N8472" i="2"/>
  <c r="I8407" i="2"/>
  <c r="J8408" i="2" s="1"/>
  <c r="K8406" i="2"/>
  <c r="L8406" i="2"/>
  <c r="M8406" i="2" s="1"/>
  <c r="N8408" i="2"/>
  <c r="I8351" i="2"/>
  <c r="J8352" i="2" s="1"/>
  <c r="L8350" i="2"/>
  <c r="M8350" i="2" s="1"/>
  <c r="N8352" i="2"/>
  <c r="I8295" i="2"/>
  <c r="J8296" i="2" s="1"/>
  <c r="L8294" i="2"/>
  <c r="M8294" i="2" s="1"/>
  <c r="N8296" i="2"/>
  <c r="I8247" i="2"/>
  <c r="J8248" i="2" s="1"/>
  <c r="K8246" i="2"/>
  <c r="L8246" i="2"/>
  <c r="M8246" i="2" s="1"/>
  <c r="N8248" i="2"/>
  <c r="I8175" i="2"/>
  <c r="K8174" i="2" s="1"/>
  <c r="L8174" i="2"/>
  <c r="M8174" i="2" s="1"/>
  <c r="N8176" i="2"/>
  <c r="I8119" i="2"/>
  <c r="K8118" i="2" s="1"/>
  <c r="L8118" i="2"/>
  <c r="M8118" i="2" s="1"/>
  <c r="N8120" i="2"/>
  <c r="I8087" i="2"/>
  <c r="J8088" i="2" s="1"/>
  <c r="L8086" i="2"/>
  <c r="M8086" i="2" s="1"/>
  <c r="N8088" i="2"/>
  <c r="I8031" i="2"/>
  <c r="K8030" i="2" s="1"/>
  <c r="J8032" i="2"/>
  <c r="L8030" i="2"/>
  <c r="M8030" i="2" s="1"/>
  <c r="N8032" i="2"/>
  <c r="I7975" i="2"/>
  <c r="K7974" i="2" s="1"/>
  <c r="J7976" i="2"/>
  <c r="L7974" i="2"/>
  <c r="M7974" i="2" s="1"/>
  <c r="N7976" i="2"/>
  <c r="I7935" i="2"/>
  <c r="J7936" i="2" s="1"/>
  <c r="K7934" i="2"/>
  <c r="L7934" i="2"/>
  <c r="M7934" i="2" s="1"/>
  <c r="N7936" i="2"/>
  <c r="I7887" i="2"/>
  <c r="K7886" i="2" s="1"/>
  <c r="J7888" i="2"/>
  <c r="L7886" i="2"/>
  <c r="M7886" i="2" s="1"/>
  <c r="N7888" i="2"/>
  <c r="I7847" i="2"/>
  <c r="K7846" i="2" s="1"/>
  <c r="J7848" i="2"/>
  <c r="L7846" i="2"/>
  <c r="M7846" i="2" s="1"/>
  <c r="N7848" i="2"/>
  <c r="I7791" i="2"/>
  <c r="K7790" i="2" s="1"/>
  <c r="L7790" i="2"/>
  <c r="M7790" i="2" s="1"/>
  <c r="N7792" i="2"/>
  <c r="I7751" i="2"/>
  <c r="J7752" i="2" s="1"/>
  <c r="K7750" i="2"/>
  <c r="L7750" i="2"/>
  <c r="M7750" i="2" s="1"/>
  <c r="N7752" i="2"/>
  <c r="I7711" i="2"/>
  <c r="K7710" i="2" s="1"/>
  <c r="J7712" i="2"/>
  <c r="L7710" i="2"/>
  <c r="M7710" i="2" s="1"/>
  <c r="N7712" i="2"/>
  <c r="I7639" i="2"/>
  <c r="J7640" i="2" s="1"/>
  <c r="L7638" i="2"/>
  <c r="M7638" i="2" s="1"/>
  <c r="N7640" i="2"/>
  <c r="I7575" i="2"/>
  <c r="J7576" i="2" s="1"/>
  <c r="K7574" i="2"/>
  <c r="L7574" i="2"/>
  <c r="M7574" i="2" s="1"/>
  <c r="N7576" i="2"/>
  <c r="I7519" i="2"/>
  <c r="J7520" i="2" s="1"/>
  <c r="L7518" i="2"/>
  <c r="M7518" i="2" s="1"/>
  <c r="N7520" i="2"/>
  <c r="I7463" i="2"/>
  <c r="K7462" i="2" s="1"/>
  <c r="L7462" i="2"/>
  <c r="M7462" i="2" s="1"/>
  <c r="N7464" i="2"/>
  <c r="I7407" i="2"/>
  <c r="K7406" i="2" s="1"/>
  <c r="J7408" i="2"/>
  <c r="L7406" i="2"/>
  <c r="M7406" i="2" s="1"/>
  <c r="N7408" i="2"/>
  <c r="I7359" i="2"/>
  <c r="J7360" i="2" s="1"/>
  <c r="K7358" i="2"/>
  <c r="L7358" i="2"/>
  <c r="M7358" i="2" s="1"/>
  <c r="N7360" i="2"/>
  <c r="I7295" i="2"/>
  <c r="K7294" i="2" s="1"/>
  <c r="L7294" i="2"/>
  <c r="M7294" i="2" s="1"/>
  <c r="N7296" i="2"/>
  <c r="I7239" i="2"/>
  <c r="J7240" i="2" s="1"/>
  <c r="L7238" i="2"/>
  <c r="M7238" i="2" s="1"/>
  <c r="N7240" i="2"/>
  <c r="I7191" i="2"/>
  <c r="J7192" i="2" s="1"/>
  <c r="K7190" i="2"/>
  <c r="L7190" i="2"/>
  <c r="M7190" i="2" s="1"/>
  <c r="N7192" i="2"/>
  <c r="I7135" i="2"/>
  <c r="J7136" i="2"/>
  <c r="K7134" i="2"/>
  <c r="L7134" i="2"/>
  <c r="M7134" i="2" s="1"/>
  <c r="N7136" i="2"/>
  <c r="I7079" i="2"/>
  <c r="J7080" i="2" s="1"/>
  <c r="L7078" i="2"/>
  <c r="M7078" i="2" s="1"/>
  <c r="N7080" i="2"/>
  <c r="I7023" i="2"/>
  <c r="J7024" i="2" s="1"/>
  <c r="L7022" i="2"/>
  <c r="M7022" i="2" s="1"/>
  <c r="N7024" i="2"/>
  <c r="I6959" i="2"/>
  <c r="J6960" i="2" s="1"/>
  <c r="K6958" i="2"/>
  <c r="L6958" i="2"/>
  <c r="M6958" i="2" s="1"/>
  <c r="N6960" i="2"/>
  <c r="I6903" i="2"/>
  <c r="K6902" i="2" s="1"/>
  <c r="L6902" i="2"/>
  <c r="M6902" i="2" s="1"/>
  <c r="N6904" i="2"/>
  <c r="I6839" i="2"/>
  <c r="K6838" i="2" s="1"/>
  <c r="L6838" i="2"/>
  <c r="M6838" i="2" s="1"/>
  <c r="N6840" i="2"/>
  <c r="I6743" i="2"/>
  <c r="K6742" i="2" s="1"/>
  <c r="J6744" i="2"/>
  <c r="L6742" i="2"/>
  <c r="M6742" i="2" s="1"/>
  <c r="N6744" i="2"/>
  <c r="I6255" i="2"/>
  <c r="J6256" i="2" s="1"/>
  <c r="L6254" i="2"/>
  <c r="M6254" i="2" s="1"/>
  <c r="N6256" i="2"/>
  <c r="I11500" i="2"/>
  <c r="J11501" i="2" s="1"/>
  <c r="L11499" i="2"/>
  <c r="M11499" i="2" s="1"/>
  <c r="N11501" i="2"/>
  <c r="I11460" i="2"/>
  <c r="K11459" i="2" s="1"/>
  <c r="J11461" i="2"/>
  <c r="L11459" i="2"/>
  <c r="M11459" i="2" s="1"/>
  <c r="N11461" i="2"/>
  <c r="I11412" i="2"/>
  <c r="J11413" i="2" s="1"/>
  <c r="K11411" i="2"/>
  <c r="L11411" i="2"/>
  <c r="M11411" i="2" s="1"/>
  <c r="N11413" i="2"/>
  <c r="I11372" i="2"/>
  <c r="J11373" i="2" s="1"/>
  <c r="L11371" i="2"/>
  <c r="M11371" i="2" s="1"/>
  <c r="N11373" i="2"/>
  <c r="I11332" i="2"/>
  <c r="J11333" i="2" s="1"/>
  <c r="K11331" i="2"/>
  <c r="L11331" i="2"/>
  <c r="M11331" i="2" s="1"/>
  <c r="N11333" i="2"/>
  <c r="I11292" i="2"/>
  <c r="K11291" i="2" s="1"/>
  <c r="L11291" i="2"/>
  <c r="M11291" i="2" s="1"/>
  <c r="N11293" i="2"/>
  <c r="I11252" i="2"/>
  <c r="K11251" i="2" s="1"/>
  <c r="L11251" i="2"/>
  <c r="M11251" i="2" s="1"/>
  <c r="N11253" i="2"/>
  <c r="I11212" i="2"/>
  <c r="J11213" i="2" s="1"/>
  <c r="L11211" i="2"/>
  <c r="M11211" i="2" s="1"/>
  <c r="N11213" i="2"/>
  <c r="I11172" i="2"/>
  <c r="J11173" i="2" s="1"/>
  <c r="L11171" i="2"/>
  <c r="M11171" i="2" s="1"/>
  <c r="N11173" i="2"/>
  <c r="I11132" i="2"/>
  <c r="J11133" i="2" s="1"/>
  <c r="L11131" i="2"/>
  <c r="M11131" i="2" s="1"/>
  <c r="N11133" i="2"/>
  <c r="I11108" i="2"/>
  <c r="J11109" i="2" s="1"/>
  <c r="L11107" i="2"/>
  <c r="M11107" i="2" s="1"/>
  <c r="N11109" i="2"/>
  <c r="I11068" i="2"/>
  <c r="J11069" i="2" s="1"/>
  <c r="L11067" i="2"/>
  <c r="M11067" i="2" s="1"/>
  <c r="N11069" i="2"/>
  <c r="I11036" i="2"/>
  <c r="K11035" i="2" s="1"/>
  <c r="L11035" i="2"/>
  <c r="M11035" i="2" s="1"/>
  <c r="N11037" i="2"/>
  <c r="I10988" i="2"/>
  <c r="K10987" i="2" s="1"/>
  <c r="L10987" i="2"/>
  <c r="M10987" i="2" s="1"/>
  <c r="N10989" i="2"/>
  <c r="I10948" i="2"/>
  <c r="K10947" i="2" s="1"/>
  <c r="L10947" i="2"/>
  <c r="M10947" i="2" s="1"/>
  <c r="N10949" i="2"/>
  <c r="I10884" i="2"/>
  <c r="K10883" i="2" s="1"/>
  <c r="J10885" i="2"/>
  <c r="L10883" i="2"/>
  <c r="M10883" i="2" s="1"/>
  <c r="N10885" i="2"/>
  <c r="I10852" i="2"/>
  <c r="K10851" i="2" s="1"/>
  <c r="L10851" i="2"/>
  <c r="M10851" i="2" s="1"/>
  <c r="N10853" i="2"/>
  <c r="I10804" i="2"/>
  <c r="J10805" i="2" s="1"/>
  <c r="L10803" i="2"/>
  <c r="M10803" i="2" s="1"/>
  <c r="N10805" i="2"/>
  <c r="I10772" i="2"/>
  <c r="J10773" i="2" s="1"/>
  <c r="L10771" i="2"/>
  <c r="M10771" i="2" s="1"/>
  <c r="N10773" i="2"/>
  <c r="I10732" i="2"/>
  <c r="J10733" i="2" s="1"/>
  <c r="L10731" i="2"/>
  <c r="M10731" i="2" s="1"/>
  <c r="N10733" i="2"/>
  <c r="I10692" i="2"/>
  <c r="K10691" i="2" s="1"/>
  <c r="L10691" i="2"/>
  <c r="M10691" i="2" s="1"/>
  <c r="N10693" i="2"/>
  <c r="I10652" i="2"/>
  <c r="K10651" i="2" s="1"/>
  <c r="L10651" i="2"/>
  <c r="M10651" i="2" s="1"/>
  <c r="N10653" i="2"/>
  <c r="I10612" i="2"/>
  <c r="K10611" i="2" s="1"/>
  <c r="L10611" i="2"/>
  <c r="M10611" i="2" s="1"/>
  <c r="N10613" i="2"/>
  <c r="I10580" i="2"/>
  <c r="J10581" i="2" s="1"/>
  <c r="L10579" i="2"/>
  <c r="M10579" i="2" s="1"/>
  <c r="N10581" i="2"/>
  <c r="I10540" i="2"/>
  <c r="K10539" i="2" s="1"/>
  <c r="J10541" i="2"/>
  <c r="L10539" i="2"/>
  <c r="M10539" i="2" s="1"/>
  <c r="N10541" i="2"/>
  <c r="I10508" i="2"/>
  <c r="J10509" i="2" s="1"/>
  <c r="L10507" i="2"/>
  <c r="M10507" i="2" s="1"/>
  <c r="N10509" i="2"/>
  <c r="I10484" i="2"/>
  <c r="J10485" i="2" s="1"/>
  <c r="L10483" i="2"/>
  <c r="M10483" i="2" s="1"/>
  <c r="N10485" i="2"/>
  <c r="I10428" i="2"/>
  <c r="J10429" i="2" s="1"/>
  <c r="L10427" i="2"/>
  <c r="M10427" i="2" s="1"/>
  <c r="N10429" i="2"/>
  <c r="I10188" i="2"/>
  <c r="K10187" i="2" s="1"/>
  <c r="L10187" i="2"/>
  <c r="M10187" i="2" s="1"/>
  <c r="N10189" i="2"/>
  <c r="I11512" i="2"/>
  <c r="J11513" i="2"/>
  <c r="K11511" i="2"/>
  <c r="L11511" i="2"/>
  <c r="M11511" i="2" s="1"/>
  <c r="N11513" i="2"/>
  <c r="I11504" i="2"/>
  <c r="J11505" i="2" s="1"/>
  <c r="L11503" i="2"/>
  <c r="M11503" i="2" s="1"/>
  <c r="N11505" i="2"/>
  <c r="I11496" i="2"/>
  <c r="J11497" i="2" s="1"/>
  <c r="L11495" i="2"/>
  <c r="M11495" i="2" s="1"/>
  <c r="N11497" i="2"/>
  <c r="I11488" i="2"/>
  <c r="J11489" i="2" s="1"/>
  <c r="L11487" i="2"/>
  <c r="M11487" i="2" s="1"/>
  <c r="N11489" i="2"/>
  <c r="I11480" i="2"/>
  <c r="J11481" i="2" s="1"/>
  <c r="L11479" i="2"/>
  <c r="M11479" i="2" s="1"/>
  <c r="N11481" i="2"/>
  <c r="I11472" i="2"/>
  <c r="J11473" i="2" s="1"/>
  <c r="K11471" i="2"/>
  <c r="L11471" i="2"/>
  <c r="M11471" i="2" s="1"/>
  <c r="N11473" i="2"/>
  <c r="I11464" i="2"/>
  <c r="K11463" i="2" s="1"/>
  <c r="J11465" i="2"/>
  <c r="L11463" i="2"/>
  <c r="M11463" i="2" s="1"/>
  <c r="N11465" i="2"/>
  <c r="I11456" i="2"/>
  <c r="K11455" i="2" s="1"/>
  <c r="L11455" i="2"/>
  <c r="M11455" i="2" s="1"/>
  <c r="N11457" i="2"/>
  <c r="I11448" i="2"/>
  <c r="J11449" i="2" s="1"/>
  <c r="L11447" i="2"/>
  <c r="M11447" i="2" s="1"/>
  <c r="N11449" i="2"/>
  <c r="I11440" i="2"/>
  <c r="J11441" i="2" s="1"/>
  <c r="K11439" i="2"/>
  <c r="L11439" i="2"/>
  <c r="M11439" i="2" s="1"/>
  <c r="N11441" i="2"/>
  <c r="I11432" i="2"/>
  <c r="K11431" i="2" s="1"/>
  <c r="J11433" i="2"/>
  <c r="L11431" i="2"/>
  <c r="M11431" i="2" s="1"/>
  <c r="N11433" i="2"/>
  <c r="I11424" i="2"/>
  <c r="J11425" i="2" s="1"/>
  <c r="L11423" i="2"/>
  <c r="M11423" i="2" s="1"/>
  <c r="N11425" i="2"/>
  <c r="I11416" i="2"/>
  <c r="J11417" i="2" s="1"/>
  <c r="L11415" i="2"/>
  <c r="M11415" i="2" s="1"/>
  <c r="N11417" i="2"/>
  <c r="I11408" i="2"/>
  <c r="J11409" i="2" s="1"/>
  <c r="L11407" i="2"/>
  <c r="M11407" i="2" s="1"/>
  <c r="N11409" i="2"/>
  <c r="I11400" i="2"/>
  <c r="J11401" i="2" s="1"/>
  <c r="L11399" i="2"/>
  <c r="M11399" i="2" s="1"/>
  <c r="N11401" i="2"/>
  <c r="I11392" i="2"/>
  <c r="K11391" i="2" s="1"/>
  <c r="L11391" i="2"/>
  <c r="M11391" i="2" s="1"/>
  <c r="N11393" i="2"/>
  <c r="I11384" i="2"/>
  <c r="K11383" i="2" s="1"/>
  <c r="J11385" i="2"/>
  <c r="L11383" i="2"/>
  <c r="M11383" i="2" s="1"/>
  <c r="N11385" i="2"/>
  <c r="I11376" i="2"/>
  <c r="K11375" i="2" s="1"/>
  <c r="L11375" i="2"/>
  <c r="M11375" i="2" s="1"/>
  <c r="N11377" i="2"/>
  <c r="I11368" i="2"/>
  <c r="K11367" i="2" s="1"/>
  <c r="L11367" i="2"/>
  <c r="M11367" i="2" s="1"/>
  <c r="N11369" i="2"/>
  <c r="I11360" i="2"/>
  <c r="J11361" i="2" s="1"/>
  <c r="L11359" i="2"/>
  <c r="M11359" i="2" s="1"/>
  <c r="N11361" i="2"/>
  <c r="I11352" i="2"/>
  <c r="J11353" i="2" s="1"/>
  <c r="L11351" i="2"/>
  <c r="M11351" i="2" s="1"/>
  <c r="N11353" i="2"/>
  <c r="I11344" i="2"/>
  <c r="J11345" i="2" s="1"/>
  <c r="L11343" i="2"/>
  <c r="M11343" i="2" s="1"/>
  <c r="N11345" i="2"/>
  <c r="I11336" i="2"/>
  <c r="J11337" i="2" s="1"/>
  <c r="L11335" i="2"/>
  <c r="M11335" i="2" s="1"/>
  <c r="N11337" i="2"/>
  <c r="I11328" i="2"/>
  <c r="K11327" i="2" s="1"/>
  <c r="L11327" i="2"/>
  <c r="M11327" i="2" s="1"/>
  <c r="N11329" i="2"/>
  <c r="I11320" i="2"/>
  <c r="K11319" i="2" s="1"/>
  <c r="L11319" i="2"/>
  <c r="M11319" i="2" s="1"/>
  <c r="N11321" i="2"/>
  <c r="I11312" i="2"/>
  <c r="J11313" i="2" s="1"/>
  <c r="L11311" i="2"/>
  <c r="M11311" i="2" s="1"/>
  <c r="N11313" i="2"/>
  <c r="I11304" i="2"/>
  <c r="K11303" i="2" s="1"/>
  <c r="L11303" i="2"/>
  <c r="M11303" i="2" s="1"/>
  <c r="N11305" i="2"/>
  <c r="I11296" i="2"/>
  <c r="J11297" i="2" s="1"/>
  <c r="L11295" i="2"/>
  <c r="M11295" i="2" s="1"/>
  <c r="N11297" i="2"/>
  <c r="I11288" i="2"/>
  <c r="K11287" i="2" s="1"/>
  <c r="J11289" i="2"/>
  <c r="L11287" i="2"/>
  <c r="M11287" i="2" s="1"/>
  <c r="N11289" i="2"/>
  <c r="I11280" i="2"/>
  <c r="J11281" i="2" s="1"/>
  <c r="K11279" i="2"/>
  <c r="L11279" i="2"/>
  <c r="M11279" i="2" s="1"/>
  <c r="N11281" i="2"/>
  <c r="I11272" i="2"/>
  <c r="J11273" i="2" s="1"/>
  <c r="L11271" i="2"/>
  <c r="M11271" i="2" s="1"/>
  <c r="N11273" i="2"/>
  <c r="I11264" i="2"/>
  <c r="J11265" i="2" s="1"/>
  <c r="L11263" i="2"/>
  <c r="M11263" i="2" s="1"/>
  <c r="N11265" i="2"/>
  <c r="I11256" i="2"/>
  <c r="K11255" i="2" s="1"/>
  <c r="L11255" i="2"/>
  <c r="M11255" i="2" s="1"/>
  <c r="N11257" i="2"/>
  <c r="I11248" i="2"/>
  <c r="J11249" i="2"/>
  <c r="K11247" i="2"/>
  <c r="L11247" i="2"/>
  <c r="M11247" i="2" s="1"/>
  <c r="N11249" i="2"/>
  <c r="I11240" i="2"/>
  <c r="J11241" i="2" s="1"/>
  <c r="L11239" i="2"/>
  <c r="M11239" i="2" s="1"/>
  <c r="N11241" i="2"/>
  <c r="I11232" i="2"/>
  <c r="J11233" i="2" s="1"/>
  <c r="L11231" i="2"/>
  <c r="M11231" i="2" s="1"/>
  <c r="N11233" i="2"/>
  <c r="I11224" i="2"/>
  <c r="K11223" i="2" s="1"/>
  <c r="J11225" i="2"/>
  <c r="L11223" i="2"/>
  <c r="M11223" i="2" s="1"/>
  <c r="N11225" i="2"/>
  <c r="I11216" i="2"/>
  <c r="J11217" i="2" s="1"/>
  <c r="K11215" i="2"/>
  <c r="L11215" i="2"/>
  <c r="M11215" i="2" s="1"/>
  <c r="N11217" i="2"/>
  <c r="I11208" i="2"/>
  <c r="J11209" i="2" s="1"/>
  <c r="L11207" i="2"/>
  <c r="M11207" i="2" s="1"/>
  <c r="N11209" i="2"/>
  <c r="I11200" i="2"/>
  <c r="J11201" i="2" s="1"/>
  <c r="L11199" i="2"/>
  <c r="M11199" i="2" s="1"/>
  <c r="N11201" i="2"/>
  <c r="I11192" i="2"/>
  <c r="J11193" i="2" s="1"/>
  <c r="K11191" i="2"/>
  <c r="L11191" i="2"/>
  <c r="M11191" i="2" s="1"/>
  <c r="N11193" i="2"/>
  <c r="I11184" i="2"/>
  <c r="J11185" i="2" s="1"/>
  <c r="K11183" i="2"/>
  <c r="L11183" i="2"/>
  <c r="M11183" i="2" s="1"/>
  <c r="N11185" i="2"/>
  <c r="I11176" i="2"/>
  <c r="J11177" i="2" s="1"/>
  <c r="L11175" i="2"/>
  <c r="M11175" i="2" s="1"/>
  <c r="N11177" i="2"/>
  <c r="I11168" i="2"/>
  <c r="J11169" i="2" s="1"/>
  <c r="L11167" i="2"/>
  <c r="M11167" i="2" s="1"/>
  <c r="N11169" i="2"/>
  <c r="I11160" i="2"/>
  <c r="K11159" i="2" s="1"/>
  <c r="L11159" i="2"/>
  <c r="M11159" i="2" s="1"/>
  <c r="N11161" i="2"/>
  <c r="I11152" i="2"/>
  <c r="J11153" i="2" s="1"/>
  <c r="K11151" i="2"/>
  <c r="L11151" i="2"/>
  <c r="M11151" i="2" s="1"/>
  <c r="N11153" i="2"/>
  <c r="I11144" i="2"/>
  <c r="J11145" i="2" s="1"/>
  <c r="L11143" i="2"/>
  <c r="M11143" i="2" s="1"/>
  <c r="N11145" i="2"/>
  <c r="I11136" i="2"/>
  <c r="J11137" i="2"/>
  <c r="K11135" i="2"/>
  <c r="L11135" i="2"/>
  <c r="M11135" i="2" s="1"/>
  <c r="N11137" i="2"/>
  <c r="I11128" i="2"/>
  <c r="J11129" i="2" s="1"/>
  <c r="K11127" i="2"/>
  <c r="L11127" i="2"/>
  <c r="M11127" i="2" s="1"/>
  <c r="N11129" i="2"/>
  <c r="I11120" i="2"/>
  <c r="J11121" i="2" s="1"/>
  <c r="K11119" i="2"/>
  <c r="L11119" i="2"/>
  <c r="M11119" i="2" s="1"/>
  <c r="N11121" i="2"/>
  <c r="I11112" i="2"/>
  <c r="J11113" i="2" s="1"/>
  <c r="L11111" i="2"/>
  <c r="M11111" i="2" s="1"/>
  <c r="N11113" i="2"/>
  <c r="I11104" i="2"/>
  <c r="J11105" i="2" s="1"/>
  <c r="L11103" i="2"/>
  <c r="M11103" i="2" s="1"/>
  <c r="N11105" i="2"/>
  <c r="I11096" i="2"/>
  <c r="K11095" i="2" s="1"/>
  <c r="L11095" i="2"/>
  <c r="M11095" i="2" s="1"/>
  <c r="N11097" i="2"/>
  <c r="I11088" i="2"/>
  <c r="J11089" i="2" s="1"/>
  <c r="L11087" i="2"/>
  <c r="M11087" i="2" s="1"/>
  <c r="N11089" i="2"/>
  <c r="I11080" i="2"/>
  <c r="J11081" i="2" s="1"/>
  <c r="L11079" i="2"/>
  <c r="M11079" i="2" s="1"/>
  <c r="N11081" i="2"/>
  <c r="I11072" i="2"/>
  <c r="J11073" i="2" s="1"/>
  <c r="L11071" i="2"/>
  <c r="M11071" i="2" s="1"/>
  <c r="N11073" i="2"/>
  <c r="I11064" i="2"/>
  <c r="K11063" i="2" s="1"/>
  <c r="L11063" i="2"/>
  <c r="M11063" i="2" s="1"/>
  <c r="N11065" i="2"/>
  <c r="I11056" i="2"/>
  <c r="J11057" i="2" s="1"/>
  <c r="L11055" i="2"/>
  <c r="M11055" i="2" s="1"/>
  <c r="N11057" i="2"/>
  <c r="I11048" i="2"/>
  <c r="J11049" i="2" s="1"/>
  <c r="L11047" i="2"/>
  <c r="M11047" i="2" s="1"/>
  <c r="N11049" i="2"/>
  <c r="I11040" i="2"/>
  <c r="J11041" i="2" s="1"/>
  <c r="L11039" i="2"/>
  <c r="M11039" i="2" s="1"/>
  <c r="N11041" i="2"/>
  <c r="I11032" i="2"/>
  <c r="K11031" i="2" s="1"/>
  <c r="J11033" i="2"/>
  <c r="L11031" i="2"/>
  <c r="M11031" i="2" s="1"/>
  <c r="N11033" i="2"/>
  <c r="I11024" i="2"/>
  <c r="K11023" i="2" s="1"/>
  <c r="J11025" i="2"/>
  <c r="L11023" i="2"/>
  <c r="M11023" i="2" s="1"/>
  <c r="N11025" i="2"/>
  <c r="I11016" i="2"/>
  <c r="J11017" i="2" s="1"/>
  <c r="K11015" i="2"/>
  <c r="L11015" i="2"/>
  <c r="M11015" i="2" s="1"/>
  <c r="N11017" i="2"/>
  <c r="I11008" i="2"/>
  <c r="J11009" i="2" s="1"/>
  <c r="L11007" i="2"/>
  <c r="M11007" i="2" s="1"/>
  <c r="N11009" i="2"/>
  <c r="I11000" i="2"/>
  <c r="K10999" i="2" s="1"/>
  <c r="L10999" i="2"/>
  <c r="M10999" i="2" s="1"/>
  <c r="N11001" i="2"/>
  <c r="I10992" i="2"/>
  <c r="J10993" i="2" s="1"/>
  <c r="L10991" i="2"/>
  <c r="M10991" i="2" s="1"/>
  <c r="N10993" i="2"/>
  <c r="I10984" i="2"/>
  <c r="J10985" i="2" s="1"/>
  <c r="K10983" i="2"/>
  <c r="L10983" i="2"/>
  <c r="M10983" i="2" s="1"/>
  <c r="N10985" i="2"/>
  <c r="I10976" i="2"/>
  <c r="J10977" i="2" s="1"/>
  <c r="K10975" i="2"/>
  <c r="L10975" i="2"/>
  <c r="M10975" i="2" s="1"/>
  <c r="N10977" i="2"/>
  <c r="I10968" i="2"/>
  <c r="K10967" i="2" s="1"/>
  <c r="J10969" i="2"/>
  <c r="L10967" i="2"/>
  <c r="M10967" i="2" s="1"/>
  <c r="N10969" i="2"/>
  <c r="I10960" i="2"/>
  <c r="J10961" i="2" s="1"/>
  <c r="L10959" i="2"/>
  <c r="M10959" i="2" s="1"/>
  <c r="N10961" i="2"/>
  <c r="I10952" i="2"/>
  <c r="J10953" i="2" s="1"/>
  <c r="K10951" i="2"/>
  <c r="L10951" i="2"/>
  <c r="M10951" i="2" s="1"/>
  <c r="N10953" i="2"/>
  <c r="I10944" i="2"/>
  <c r="J10945" i="2" s="1"/>
  <c r="L10943" i="2"/>
  <c r="M10943" i="2" s="1"/>
  <c r="N10945" i="2"/>
  <c r="I10936" i="2"/>
  <c r="K10935" i="2" s="1"/>
  <c r="L10935" i="2"/>
  <c r="M10935" i="2" s="1"/>
  <c r="N10937" i="2"/>
  <c r="I10928" i="2"/>
  <c r="J10929" i="2" s="1"/>
  <c r="L10927" i="2"/>
  <c r="M10927" i="2" s="1"/>
  <c r="N10929" i="2"/>
  <c r="I10920" i="2"/>
  <c r="K10919" i="2" s="1"/>
  <c r="L10919" i="2"/>
  <c r="M10919" i="2" s="1"/>
  <c r="N10921" i="2"/>
  <c r="I10912" i="2"/>
  <c r="J10913" i="2" s="1"/>
  <c r="L10911" i="2"/>
  <c r="M10911" i="2" s="1"/>
  <c r="N10913" i="2"/>
  <c r="I10904" i="2"/>
  <c r="J10905" i="2" s="1"/>
  <c r="K10903" i="2"/>
  <c r="L10903" i="2"/>
  <c r="M10903" i="2" s="1"/>
  <c r="N10905" i="2"/>
  <c r="I10896" i="2"/>
  <c r="J10897" i="2" s="1"/>
  <c r="L10895" i="2"/>
  <c r="M10895" i="2" s="1"/>
  <c r="N10897" i="2"/>
  <c r="I10888" i="2"/>
  <c r="K10887" i="2" s="1"/>
  <c r="L10887" i="2"/>
  <c r="M10887" i="2" s="1"/>
  <c r="N10889" i="2"/>
  <c r="I10880" i="2"/>
  <c r="J10881" i="2" s="1"/>
  <c r="L10879" i="2"/>
  <c r="M10879" i="2" s="1"/>
  <c r="N10881" i="2"/>
  <c r="I10872" i="2"/>
  <c r="J10873" i="2" s="1"/>
  <c r="K10871" i="2"/>
  <c r="L10871" i="2"/>
  <c r="M10871" i="2" s="1"/>
  <c r="N10873" i="2"/>
  <c r="I10864" i="2"/>
  <c r="J10865" i="2" s="1"/>
  <c r="L10863" i="2"/>
  <c r="M10863" i="2" s="1"/>
  <c r="N10865" i="2"/>
  <c r="I10856" i="2"/>
  <c r="K10855" i="2" s="1"/>
  <c r="J10857" i="2"/>
  <c r="L10855" i="2"/>
  <c r="M10855" i="2" s="1"/>
  <c r="N10857" i="2"/>
  <c r="I10848" i="2"/>
  <c r="J10849" i="2" s="1"/>
  <c r="L10847" i="2"/>
  <c r="M10847" i="2" s="1"/>
  <c r="N10849" i="2"/>
  <c r="I10840" i="2"/>
  <c r="K10839" i="2" s="1"/>
  <c r="L10839" i="2"/>
  <c r="M10839" i="2" s="1"/>
  <c r="N10841" i="2"/>
  <c r="I10832" i="2"/>
  <c r="J10833" i="2" s="1"/>
  <c r="L10831" i="2"/>
  <c r="M10831" i="2" s="1"/>
  <c r="N10833" i="2"/>
  <c r="I10824" i="2"/>
  <c r="J10825" i="2" s="1"/>
  <c r="K10823" i="2"/>
  <c r="L10823" i="2"/>
  <c r="M10823" i="2" s="1"/>
  <c r="N10825" i="2"/>
  <c r="I10816" i="2"/>
  <c r="J10817" i="2"/>
  <c r="K10815" i="2"/>
  <c r="L10815" i="2"/>
  <c r="M10815" i="2" s="1"/>
  <c r="N10817" i="2"/>
  <c r="I10808" i="2"/>
  <c r="J10809" i="2"/>
  <c r="K10807" i="2"/>
  <c r="L10807" i="2"/>
  <c r="M10807" i="2" s="1"/>
  <c r="N10809" i="2"/>
  <c r="I10800" i="2"/>
  <c r="J10801" i="2" s="1"/>
  <c r="K10799" i="2"/>
  <c r="L10799" i="2"/>
  <c r="M10799" i="2" s="1"/>
  <c r="N10801" i="2"/>
  <c r="I10792" i="2"/>
  <c r="K10791" i="2" s="1"/>
  <c r="J10793" i="2"/>
  <c r="L10791" i="2"/>
  <c r="M10791" i="2" s="1"/>
  <c r="N10793" i="2"/>
  <c r="I10784" i="2"/>
  <c r="K10783" i="2" s="1"/>
  <c r="J10785" i="2"/>
  <c r="L10783" i="2"/>
  <c r="M10783" i="2" s="1"/>
  <c r="N10785" i="2"/>
  <c r="I10776" i="2"/>
  <c r="K10775" i="2" s="1"/>
  <c r="L10775" i="2"/>
  <c r="M10775" i="2" s="1"/>
  <c r="N10777" i="2"/>
  <c r="I10768" i="2"/>
  <c r="J10769" i="2" s="1"/>
  <c r="L10767" i="2"/>
  <c r="M10767" i="2" s="1"/>
  <c r="N10769" i="2"/>
  <c r="I10760" i="2"/>
  <c r="J10761" i="2" s="1"/>
  <c r="L10759" i="2"/>
  <c r="M10759" i="2" s="1"/>
  <c r="N10761" i="2"/>
  <c r="I10752" i="2"/>
  <c r="J10753" i="2" s="1"/>
  <c r="K10751" i="2"/>
  <c r="L10751" i="2"/>
  <c r="M10751" i="2" s="1"/>
  <c r="N10753" i="2"/>
  <c r="I10744" i="2"/>
  <c r="K10743" i="2" s="1"/>
  <c r="J10745" i="2"/>
  <c r="L10743" i="2"/>
  <c r="M10743" i="2" s="1"/>
  <c r="N10745" i="2"/>
  <c r="I10736" i="2"/>
  <c r="J10737" i="2" s="1"/>
  <c r="L10735" i="2"/>
  <c r="M10735" i="2" s="1"/>
  <c r="N10737" i="2"/>
  <c r="I10728" i="2"/>
  <c r="J10729" i="2" s="1"/>
  <c r="L10727" i="2"/>
  <c r="M10727" i="2" s="1"/>
  <c r="N10729" i="2"/>
  <c r="I10720" i="2"/>
  <c r="J10721" i="2" s="1"/>
  <c r="L10719" i="2"/>
  <c r="M10719" i="2" s="1"/>
  <c r="N10721" i="2"/>
  <c r="I10712" i="2"/>
  <c r="K10711" i="2" s="1"/>
  <c r="L10711" i="2"/>
  <c r="M10711" i="2" s="1"/>
  <c r="N10713" i="2"/>
  <c r="I10704" i="2"/>
  <c r="J10705" i="2" s="1"/>
  <c r="L10703" i="2"/>
  <c r="M10703" i="2" s="1"/>
  <c r="N10705" i="2"/>
  <c r="I10696" i="2"/>
  <c r="J10697" i="2" s="1"/>
  <c r="L10695" i="2"/>
  <c r="M10695" i="2" s="1"/>
  <c r="N10697" i="2"/>
  <c r="I10688" i="2"/>
  <c r="J10689" i="2" s="1"/>
  <c r="L10687" i="2"/>
  <c r="M10687" i="2" s="1"/>
  <c r="N10689" i="2"/>
  <c r="I10680" i="2"/>
  <c r="J10681" i="2" s="1"/>
  <c r="K10679" i="2"/>
  <c r="L10679" i="2"/>
  <c r="M10679" i="2" s="1"/>
  <c r="N10681" i="2"/>
  <c r="I10672" i="2"/>
  <c r="J10673" i="2" s="1"/>
  <c r="L10671" i="2"/>
  <c r="M10671" i="2" s="1"/>
  <c r="N10673" i="2"/>
  <c r="I10664" i="2"/>
  <c r="J10665" i="2" s="1"/>
  <c r="L10663" i="2"/>
  <c r="M10663" i="2" s="1"/>
  <c r="N10665" i="2"/>
  <c r="I10656" i="2"/>
  <c r="J10657" i="2" s="1"/>
  <c r="K10655" i="2"/>
  <c r="L10655" i="2"/>
  <c r="M10655" i="2" s="1"/>
  <c r="N10657" i="2"/>
  <c r="I10648" i="2"/>
  <c r="K10647" i="2" s="1"/>
  <c r="L10647" i="2"/>
  <c r="M10647" i="2" s="1"/>
  <c r="N10649" i="2"/>
  <c r="I10640" i="2"/>
  <c r="K10639" i="2" s="1"/>
  <c r="J10641" i="2"/>
  <c r="L10639" i="2"/>
  <c r="M10639" i="2" s="1"/>
  <c r="N10641" i="2"/>
  <c r="I10632" i="2"/>
  <c r="J10633" i="2" s="1"/>
  <c r="K10631" i="2"/>
  <c r="L10631" i="2"/>
  <c r="M10631" i="2" s="1"/>
  <c r="N10633" i="2"/>
  <c r="I10624" i="2"/>
  <c r="J10625" i="2" s="1"/>
  <c r="L10623" i="2"/>
  <c r="M10623" i="2" s="1"/>
  <c r="N10625" i="2"/>
  <c r="I10616" i="2"/>
  <c r="J10617" i="2" s="1"/>
  <c r="K10615" i="2"/>
  <c r="L10615" i="2"/>
  <c r="M10615" i="2" s="1"/>
  <c r="N10617" i="2"/>
  <c r="I10608" i="2"/>
  <c r="J10609" i="2" s="1"/>
  <c r="L10607" i="2"/>
  <c r="M10607" i="2" s="1"/>
  <c r="N10609" i="2"/>
  <c r="I10600" i="2"/>
  <c r="K10599" i="2" s="1"/>
  <c r="J10601" i="2"/>
  <c r="L10599" i="2"/>
  <c r="M10599" i="2" s="1"/>
  <c r="N10601" i="2"/>
  <c r="I10592" i="2"/>
  <c r="J10593" i="2" s="1"/>
  <c r="L10591" i="2"/>
  <c r="M10591" i="2" s="1"/>
  <c r="N10593" i="2"/>
  <c r="I10584" i="2"/>
  <c r="J10585" i="2" s="1"/>
  <c r="K10583" i="2"/>
  <c r="L10583" i="2"/>
  <c r="M10583" i="2" s="1"/>
  <c r="N10585" i="2"/>
  <c r="I10576" i="2"/>
  <c r="J10577" i="2" s="1"/>
  <c r="L10575" i="2"/>
  <c r="M10575" i="2" s="1"/>
  <c r="N10577" i="2"/>
  <c r="I10568" i="2"/>
  <c r="J10569" i="2" s="1"/>
  <c r="K10567" i="2"/>
  <c r="L10567" i="2"/>
  <c r="M10567" i="2" s="1"/>
  <c r="N10569" i="2"/>
  <c r="I10560" i="2"/>
  <c r="J10561" i="2" s="1"/>
  <c r="L10559" i="2"/>
  <c r="M10559" i="2" s="1"/>
  <c r="N10561" i="2"/>
  <c r="I10552" i="2"/>
  <c r="K10551" i="2" s="1"/>
  <c r="L10551" i="2"/>
  <c r="M10551" i="2" s="1"/>
  <c r="N10553" i="2"/>
  <c r="I10544" i="2"/>
  <c r="J10545" i="2" s="1"/>
  <c r="L10543" i="2"/>
  <c r="M10543" i="2" s="1"/>
  <c r="N10545" i="2"/>
  <c r="I10536" i="2"/>
  <c r="J10537" i="2" s="1"/>
  <c r="K10535" i="2"/>
  <c r="L10535" i="2"/>
  <c r="M10535" i="2" s="1"/>
  <c r="N10537" i="2"/>
  <c r="I10528" i="2"/>
  <c r="J10529" i="2" s="1"/>
  <c r="L10527" i="2"/>
  <c r="M10527" i="2" s="1"/>
  <c r="N10529" i="2"/>
  <c r="I10520" i="2"/>
  <c r="K10519" i="2" s="1"/>
  <c r="L10519" i="2"/>
  <c r="M10519" i="2" s="1"/>
  <c r="N10521" i="2"/>
  <c r="I10512" i="2"/>
  <c r="J10513" i="2" s="1"/>
  <c r="K10511" i="2"/>
  <c r="L10511" i="2"/>
  <c r="M10511" i="2" s="1"/>
  <c r="N10513" i="2"/>
  <c r="I10504" i="2"/>
  <c r="K10503" i="2" s="1"/>
  <c r="J10505" i="2"/>
  <c r="L10503" i="2"/>
  <c r="M10503" i="2" s="1"/>
  <c r="N10505" i="2"/>
  <c r="I10496" i="2"/>
  <c r="J10497" i="2" s="1"/>
  <c r="L10495" i="2"/>
  <c r="M10495" i="2" s="1"/>
  <c r="N10497" i="2"/>
  <c r="I10488" i="2"/>
  <c r="J10489" i="2" s="1"/>
  <c r="K10487" i="2"/>
  <c r="L10487" i="2"/>
  <c r="M10487" i="2" s="1"/>
  <c r="N10489" i="2"/>
  <c r="I10480" i="2"/>
  <c r="J10481" i="2" s="1"/>
  <c r="K10479" i="2"/>
  <c r="L10479" i="2"/>
  <c r="M10479" i="2" s="1"/>
  <c r="N10481" i="2"/>
  <c r="I10472" i="2"/>
  <c r="J10473" i="2" s="1"/>
  <c r="L10471" i="2"/>
  <c r="M10471" i="2" s="1"/>
  <c r="N10473" i="2"/>
  <c r="I10464" i="2"/>
  <c r="J10465" i="2" s="1"/>
  <c r="L10463" i="2"/>
  <c r="M10463" i="2" s="1"/>
  <c r="N10465" i="2"/>
  <c r="I10456" i="2"/>
  <c r="K10455" i="2" s="1"/>
  <c r="L10455" i="2"/>
  <c r="M10455" i="2" s="1"/>
  <c r="N10457" i="2"/>
  <c r="I10448" i="2"/>
  <c r="J10449" i="2" s="1"/>
  <c r="K10447" i="2"/>
  <c r="L10447" i="2"/>
  <c r="M10447" i="2" s="1"/>
  <c r="N10449" i="2"/>
  <c r="I10440" i="2"/>
  <c r="K10439" i="2" s="1"/>
  <c r="J10441" i="2"/>
  <c r="L10439" i="2"/>
  <c r="M10439" i="2" s="1"/>
  <c r="N10441" i="2"/>
  <c r="I10432" i="2"/>
  <c r="K10431" i="2" s="1"/>
  <c r="J10433" i="2"/>
  <c r="L10431" i="2"/>
  <c r="M10431" i="2" s="1"/>
  <c r="N10433" i="2"/>
  <c r="I10424" i="2"/>
  <c r="J10425" i="2" s="1"/>
  <c r="L10423" i="2"/>
  <c r="M10423" i="2" s="1"/>
  <c r="N10425" i="2"/>
  <c r="I10416" i="2"/>
  <c r="J10417" i="2" s="1"/>
  <c r="L10415" i="2"/>
  <c r="M10415" i="2" s="1"/>
  <c r="N10417" i="2"/>
  <c r="I10408" i="2"/>
  <c r="J10409" i="2" s="1"/>
  <c r="K10407" i="2"/>
  <c r="L10407" i="2"/>
  <c r="M10407" i="2" s="1"/>
  <c r="N10409" i="2"/>
  <c r="I10400" i="2"/>
  <c r="J10401" i="2" s="1"/>
  <c r="K10399" i="2"/>
  <c r="L10399" i="2"/>
  <c r="M10399" i="2" s="1"/>
  <c r="N10401" i="2"/>
  <c r="I10392" i="2"/>
  <c r="K10391" i="2" s="1"/>
  <c r="L10391" i="2"/>
  <c r="M10391" i="2" s="1"/>
  <c r="N10393" i="2"/>
  <c r="I10384" i="2"/>
  <c r="J10385" i="2" s="1"/>
  <c r="L10383" i="2"/>
  <c r="M10383" i="2" s="1"/>
  <c r="N10385" i="2"/>
  <c r="I10376" i="2"/>
  <c r="K10375" i="2" s="1"/>
  <c r="J10377" i="2"/>
  <c r="L10375" i="2"/>
  <c r="M10375" i="2" s="1"/>
  <c r="N10377" i="2"/>
  <c r="I10368" i="2"/>
  <c r="K10367" i="2" s="1"/>
  <c r="L10367" i="2"/>
  <c r="M10367" i="2" s="1"/>
  <c r="N10369" i="2"/>
  <c r="I10360" i="2"/>
  <c r="J10361" i="2" s="1"/>
  <c r="L10359" i="2"/>
  <c r="M10359" i="2" s="1"/>
  <c r="N10361" i="2"/>
  <c r="I10352" i="2"/>
  <c r="K10351" i="2" s="1"/>
  <c r="J10353" i="2"/>
  <c r="L10351" i="2"/>
  <c r="M10351" i="2" s="1"/>
  <c r="N10353" i="2"/>
  <c r="I10344" i="2"/>
  <c r="J10345" i="2" s="1"/>
  <c r="K10343" i="2"/>
  <c r="L10343" i="2"/>
  <c r="M10343" i="2" s="1"/>
  <c r="N10345" i="2"/>
  <c r="I10336" i="2"/>
  <c r="J10337" i="2" s="1"/>
  <c r="L10335" i="2"/>
  <c r="M10335" i="2" s="1"/>
  <c r="N10337" i="2"/>
  <c r="I10328" i="2"/>
  <c r="K10327" i="2" s="1"/>
  <c r="L10327" i="2"/>
  <c r="M10327" i="2" s="1"/>
  <c r="N10329" i="2"/>
  <c r="I10320" i="2"/>
  <c r="J10321" i="2" s="1"/>
  <c r="L10319" i="2"/>
  <c r="M10319" i="2" s="1"/>
  <c r="N10321" i="2"/>
  <c r="I10312" i="2"/>
  <c r="J10313" i="2" s="1"/>
  <c r="L10311" i="2"/>
  <c r="M10311" i="2" s="1"/>
  <c r="N10313" i="2"/>
  <c r="I10304" i="2"/>
  <c r="J10305" i="2" s="1"/>
  <c r="L10303" i="2"/>
  <c r="M10303" i="2" s="1"/>
  <c r="N10305" i="2"/>
  <c r="I10296" i="2"/>
  <c r="K10295" i="2" s="1"/>
  <c r="J10297" i="2"/>
  <c r="L10295" i="2"/>
  <c r="M10295" i="2" s="1"/>
  <c r="N10297" i="2"/>
  <c r="I10288" i="2"/>
  <c r="J10289" i="2" s="1"/>
  <c r="L10287" i="2"/>
  <c r="M10287" i="2" s="1"/>
  <c r="N10289" i="2"/>
  <c r="I10280" i="2"/>
  <c r="J10281" i="2" s="1"/>
  <c r="L10279" i="2"/>
  <c r="M10279" i="2" s="1"/>
  <c r="N10281" i="2"/>
  <c r="I10272" i="2"/>
  <c r="J10273" i="2" s="1"/>
  <c r="K10271" i="2"/>
  <c r="L10271" i="2"/>
  <c r="M10271" i="2" s="1"/>
  <c r="N10273" i="2"/>
  <c r="I10264" i="2"/>
  <c r="K10263" i="2" s="1"/>
  <c r="J10265" i="2"/>
  <c r="L10263" i="2"/>
  <c r="M10263" i="2" s="1"/>
  <c r="N10265" i="2"/>
  <c r="I10256" i="2"/>
  <c r="J10257" i="2" s="1"/>
  <c r="L10255" i="2"/>
  <c r="M10255" i="2" s="1"/>
  <c r="N10257" i="2"/>
  <c r="I10248" i="2"/>
  <c r="K10247" i="2" s="1"/>
  <c r="L10247" i="2"/>
  <c r="M10247" i="2" s="1"/>
  <c r="N10249" i="2"/>
  <c r="I10240" i="2"/>
  <c r="K10239" i="2" s="1"/>
  <c r="L10239" i="2"/>
  <c r="M10239" i="2" s="1"/>
  <c r="N10241" i="2"/>
  <c r="I10232" i="2"/>
  <c r="K10231" i="2" s="1"/>
  <c r="L10231" i="2"/>
  <c r="M10231" i="2" s="1"/>
  <c r="N10233" i="2"/>
  <c r="I10224" i="2"/>
  <c r="J10225" i="2" s="1"/>
  <c r="L10223" i="2"/>
  <c r="M10223" i="2" s="1"/>
  <c r="N10225" i="2"/>
  <c r="I10216" i="2"/>
  <c r="K10215" i="2" s="1"/>
  <c r="L10215" i="2"/>
  <c r="M10215" i="2" s="1"/>
  <c r="N10217" i="2"/>
  <c r="I10208" i="2"/>
  <c r="K10207" i="2" s="1"/>
  <c r="J10209" i="2"/>
  <c r="L10207" i="2"/>
  <c r="M10207" i="2" s="1"/>
  <c r="N10209" i="2"/>
  <c r="I10200" i="2"/>
  <c r="K10199" i="2" s="1"/>
  <c r="L10199" i="2"/>
  <c r="M10199" i="2" s="1"/>
  <c r="N10201" i="2"/>
  <c r="I10192" i="2"/>
  <c r="J10193" i="2" s="1"/>
  <c r="L10191" i="2"/>
  <c r="M10191" i="2" s="1"/>
  <c r="N10193" i="2"/>
  <c r="I10184" i="2"/>
  <c r="J10185" i="2" s="1"/>
  <c r="K10183" i="2"/>
  <c r="L10183" i="2"/>
  <c r="M10183" i="2" s="1"/>
  <c r="N10185" i="2"/>
  <c r="I10176" i="2"/>
  <c r="K10175" i="2" s="1"/>
  <c r="J10177" i="2"/>
  <c r="L10175" i="2"/>
  <c r="M10175" i="2" s="1"/>
  <c r="N10177" i="2"/>
  <c r="I10168" i="2"/>
  <c r="K10167" i="2" s="1"/>
  <c r="L10167" i="2"/>
  <c r="M10167" i="2" s="1"/>
  <c r="N10169" i="2"/>
  <c r="I10160" i="2"/>
  <c r="J10161" i="2" s="1"/>
  <c r="L10159" i="2"/>
  <c r="M10159" i="2" s="1"/>
  <c r="N10161" i="2"/>
  <c r="I10152" i="2"/>
  <c r="J10153" i="2" s="1"/>
  <c r="K10151" i="2"/>
  <c r="L10151" i="2"/>
  <c r="M10151" i="2" s="1"/>
  <c r="N10153" i="2"/>
  <c r="I10144" i="2"/>
  <c r="J10145" i="2" s="1"/>
  <c r="L10143" i="2"/>
  <c r="M10143" i="2" s="1"/>
  <c r="N10145" i="2"/>
  <c r="I10136" i="2"/>
  <c r="K10135" i="2" s="1"/>
  <c r="J10137" i="2"/>
  <c r="L10135" i="2"/>
  <c r="M10135" i="2" s="1"/>
  <c r="N10137" i="2"/>
  <c r="I10128" i="2"/>
  <c r="J10129" i="2" s="1"/>
  <c r="L10127" i="2"/>
  <c r="M10127" i="2" s="1"/>
  <c r="N10129" i="2"/>
  <c r="I10120" i="2"/>
  <c r="J10121" i="2" s="1"/>
  <c r="K10119" i="2"/>
  <c r="L10119" i="2"/>
  <c r="M10119" i="2" s="1"/>
  <c r="N10121" i="2"/>
  <c r="I10112" i="2"/>
  <c r="K10111" i="2" s="1"/>
  <c r="J10113" i="2"/>
  <c r="L10111" i="2"/>
  <c r="M10111" i="2" s="1"/>
  <c r="N10113" i="2"/>
  <c r="I10104" i="2"/>
  <c r="J10105" i="2" s="1"/>
  <c r="L10103" i="2"/>
  <c r="M10103" i="2" s="1"/>
  <c r="N10105" i="2"/>
  <c r="I10096" i="2"/>
  <c r="J10097" i="2" s="1"/>
  <c r="L10095" i="2"/>
  <c r="M10095" i="2" s="1"/>
  <c r="N10097" i="2"/>
  <c r="I10088" i="2"/>
  <c r="J10089" i="2" s="1"/>
  <c r="L10087" i="2"/>
  <c r="M10087" i="2" s="1"/>
  <c r="N10089" i="2"/>
  <c r="I10080" i="2"/>
  <c r="J10081" i="2" s="1"/>
  <c r="K10079" i="2"/>
  <c r="L10079" i="2"/>
  <c r="M10079" i="2" s="1"/>
  <c r="N10081" i="2"/>
  <c r="I10072" i="2"/>
  <c r="K10071" i="2" s="1"/>
  <c r="J10073" i="2"/>
  <c r="L10071" i="2"/>
  <c r="M10071" i="2" s="1"/>
  <c r="N10073" i="2"/>
  <c r="I10064" i="2"/>
  <c r="J10065" i="2" s="1"/>
  <c r="L10063" i="2"/>
  <c r="M10063" i="2" s="1"/>
  <c r="N10065" i="2"/>
  <c r="I10056" i="2"/>
  <c r="K10055" i="2" s="1"/>
  <c r="L10055" i="2"/>
  <c r="M10055" i="2" s="1"/>
  <c r="N10057" i="2"/>
  <c r="I10048" i="2"/>
  <c r="J10049" i="2" s="1"/>
  <c r="K10047" i="2"/>
  <c r="L10047" i="2"/>
  <c r="M10047" i="2" s="1"/>
  <c r="N10049" i="2"/>
  <c r="I10040" i="2"/>
  <c r="J10041" i="2" s="1"/>
  <c r="K10039" i="2"/>
  <c r="L10039" i="2"/>
  <c r="M10039" i="2" s="1"/>
  <c r="N10041" i="2"/>
  <c r="I10032" i="2"/>
  <c r="J10033" i="2" s="1"/>
  <c r="L10031" i="2"/>
  <c r="M10031" i="2" s="1"/>
  <c r="N10033" i="2"/>
  <c r="I10024" i="2"/>
  <c r="K10023" i="2" s="1"/>
  <c r="J10025" i="2"/>
  <c r="L10023" i="2"/>
  <c r="M10023" i="2" s="1"/>
  <c r="N10025" i="2"/>
  <c r="I10016" i="2"/>
  <c r="J10017" i="2" s="1"/>
  <c r="L10015" i="2"/>
  <c r="M10015" i="2" s="1"/>
  <c r="N10017" i="2"/>
  <c r="I10008" i="2"/>
  <c r="K10007" i="2" s="1"/>
  <c r="L10007" i="2"/>
  <c r="M10007" i="2" s="1"/>
  <c r="N10009" i="2"/>
  <c r="I10000" i="2"/>
  <c r="J10001" i="2" s="1"/>
  <c r="K9999" i="2"/>
  <c r="L9999" i="2"/>
  <c r="M9999" i="2" s="1"/>
  <c r="N10001" i="2"/>
  <c r="I9992" i="2"/>
  <c r="K9991" i="2" s="1"/>
  <c r="L9991" i="2"/>
  <c r="M9991" i="2" s="1"/>
  <c r="N9993" i="2"/>
  <c r="I9984" i="2"/>
  <c r="K9983" i="2" s="1"/>
  <c r="J9985" i="2"/>
  <c r="L9983" i="2"/>
  <c r="M9983" i="2" s="1"/>
  <c r="N9985" i="2"/>
  <c r="I9976" i="2"/>
  <c r="K9975" i="2" s="1"/>
  <c r="L9975" i="2"/>
  <c r="M9975" i="2" s="1"/>
  <c r="N9977" i="2"/>
  <c r="I9968" i="2"/>
  <c r="J9969" i="2" s="1"/>
  <c r="L9967" i="2"/>
  <c r="M9967" i="2" s="1"/>
  <c r="N9969" i="2"/>
  <c r="I9960" i="2"/>
  <c r="K9959" i="2" s="1"/>
  <c r="L9959" i="2"/>
  <c r="M9959" i="2" s="1"/>
  <c r="N9961" i="2"/>
  <c r="I9952" i="2"/>
  <c r="J9953" i="2" s="1"/>
  <c r="L9951" i="2"/>
  <c r="M9951" i="2" s="1"/>
  <c r="N9953" i="2"/>
  <c r="I9944" i="2"/>
  <c r="K9943" i="2" s="1"/>
  <c r="L9943" i="2"/>
  <c r="M9943" i="2" s="1"/>
  <c r="N9945" i="2"/>
  <c r="I9936" i="2"/>
  <c r="K9935" i="2" s="1"/>
  <c r="J9937" i="2"/>
  <c r="L9935" i="2"/>
  <c r="M9935" i="2" s="1"/>
  <c r="N9937" i="2"/>
  <c r="I9928" i="2"/>
  <c r="K9927" i="2" s="1"/>
  <c r="L9927" i="2"/>
  <c r="M9927" i="2" s="1"/>
  <c r="N9929" i="2"/>
  <c r="I9920" i="2"/>
  <c r="J9921" i="2" s="1"/>
  <c r="L9919" i="2"/>
  <c r="M9919" i="2" s="1"/>
  <c r="N9921" i="2"/>
  <c r="I9912" i="2"/>
  <c r="K9911" i="2" s="1"/>
  <c r="J9913" i="2"/>
  <c r="L9911" i="2"/>
  <c r="M9911" i="2" s="1"/>
  <c r="N9913" i="2"/>
  <c r="I9904" i="2"/>
  <c r="J9905" i="2" s="1"/>
  <c r="L9903" i="2"/>
  <c r="M9903" i="2" s="1"/>
  <c r="N9905" i="2"/>
  <c r="I9896" i="2"/>
  <c r="J9897" i="2" s="1"/>
  <c r="L9895" i="2"/>
  <c r="M9895" i="2" s="1"/>
  <c r="N9897" i="2"/>
  <c r="I9888" i="2"/>
  <c r="J9889" i="2" s="1"/>
  <c r="L9887" i="2"/>
  <c r="M9887" i="2" s="1"/>
  <c r="N9889" i="2"/>
  <c r="I9880" i="2"/>
  <c r="J9881" i="2"/>
  <c r="K9879" i="2"/>
  <c r="L9879" i="2"/>
  <c r="M9879" i="2" s="1"/>
  <c r="N9881" i="2"/>
  <c r="I9872" i="2"/>
  <c r="J9873" i="2"/>
  <c r="K9871" i="2"/>
  <c r="L9871" i="2"/>
  <c r="M9871" i="2" s="1"/>
  <c r="N9873" i="2"/>
  <c r="I9864" i="2"/>
  <c r="K9863" i="2" s="1"/>
  <c r="J9865" i="2"/>
  <c r="L9863" i="2"/>
  <c r="M9863" i="2" s="1"/>
  <c r="N9865" i="2"/>
  <c r="I9856" i="2"/>
  <c r="J9857" i="2" s="1"/>
  <c r="L9855" i="2"/>
  <c r="M9855" i="2" s="1"/>
  <c r="N9857" i="2"/>
  <c r="I9848" i="2"/>
  <c r="K9847" i="2" s="1"/>
  <c r="J9849" i="2"/>
  <c r="L9847" i="2"/>
  <c r="M9847" i="2" s="1"/>
  <c r="N9849" i="2"/>
  <c r="I9840" i="2"/>
  <c r="J9841" i="2" s="1"/>
  <c r="L9839" i="2"/>
  <c r="M9839" i="2" s="1"/>
  <c r="N9841" i="2"/>
  <c r="I9832" i="2"/>
  <c r="J9833" i="2" s="1"/>
  <c r="K9831" i="2"/>
  <c r="L9831" i="2"/>
  <c r="M9831" i="2" s="1"/>
  <c r="N9833" i="2"/>
  <c r="I9824" i="2"/>
  <c r="J9825" i="2" s="1"/>
  <c r="K9823" i="2"/>
  <c r="L9823" i="2"/>
  <c r="M9823" i="2" s="1"/>
  <c r="N9825" i="2"/>
  <c r="I9816" i="2"/>
  <c r="K9815" i="2" s="1"/>
  <c r="J9817" i="2"/>
  <c r="L9815" i="2"/>
  <c r="M9815" i="2" s="1"/>
  <c r="N9817" i="2"/>
  <c r="I9808" i="2"/>
  <c r="K9807" i="2" s="1"/>
  <c r="J9809" i="2"/>
  <c r="L9807" i="2"/>
  <c r="M9807" i="2" s="1"/>
  <c r="N9809" i="2"/>
  <c r="I9800" i="2"/>
  <c r="J9801" i="2" s="1"/>
  <c r="K9799" i="2"/>
  <c r="L9799" i="2"/>
  <c r="M9799" i="2" s="1"/>
  <c r="N9801" i="2"/>
  <c r="I9792" i="2"/>
  <c r="J9793" i="2" s="1"/>
  <c r="L9791" i="2"/>
  <c r="M9791" i="2" s="1"/>
  <c r="I9784" i="2"/>
  <c r="J9785" i="2" s="1"/>
  <c r="K9783" i="2"/>
  <c r="L9783" i="2"/>
  <c r="M9783" i="2" s="1"/>
  <c r="N9785" i="2"/>
  <c r="I9776" i="2"/>
  <c r="J9777" i="2" s="1"/>
  <c r="K9775" i="2"/>
  <c r="L9775" i="2"/>
  <c r="M9775" i="2" s="1"/>
  <c r="N9777" i="2"/>
  <c r="I9768" i="2"/>
  <c r="J9769" i="2" s="1"/>
  <c r="K9767" i="2"/>
  <c r="L9767" i="2"/>
  <c r="M9767" i="2" s="1"/>
  <c r="N9769" i="2"/>
  <c r="I9760" i="2"/>
  <c r="J9761" i="2" s="1"/>
  <c r="K9759" i="2"/>
  <c r="L9759" i="2"/>
  <c r="M9759" i="2" s="1"/>
  <c r="N9761" i="2"/>
  <c r="I9752" i="2"/>
  <c r="J9753" i="2" s="1"/>
  <c r="L9751" i="2"/>
  <c r="M9751" i="2" s="1"/>
  <c r="N9753" i="2"/>
  <c r="I9744" i="2"/>
  <c r="K9743" i="2" s="1"/>
  <c r="J9745" i="2"/>
  <c r="L9743" i="2"/>
  <c r="M9743" i="2" s="1"/>
  <c r="N9745" i="2"/>
  <c r="I9736" i="2"/>
  <c r="J9737" i="2" s="1"/>
  <c r="L9735" i="2"/>
  <c r="M9735" i="2" s="1"/>
  <c r="N9737" i="2"/>
  <c r="I9728" i="2"/>
  <c r="J9729" i="2" s="1"/>
  <c r="L9727" i="2"/>
  <c r="M9727" i="2" s="1"/>
  <c r="N9729" i="2"/>
  <c r="I9720" i="2"/>
  <c r="J9721" i="2" s="1"/>
  <c r="L9719" i="2"/>
  <c r="M9719" i="2" s="1"/>
  <c r="N9721" i="2"/>
  <c r="I9712" i="2"/>
  <c r="K9711" i="2" s="1"/>
  <c r="L9711" i="2"/>
  <c r="M9711" i="2" s="1"/>
  <c r="N9713" i="2"/>
  <c r="I9704" i="2"/>
  <c r="J9705" i="2" s="1"/>
  <c r="K9703" i="2"/>
  <c r="L9703" i="2"/>
  <c r="M9703" i="2" s="1"/>
  <c r="N9705" i="2"/>
  <c r="I9696" i="2"/>
  <c r="K9695" i="2" s="1"/>
  <c r="L9695" i="2"/>
  <c r="M9695" i="2" s="1"/>
  <c r="N9697" i="2"/>
  <c r="I9688" i="2"/>
  <c r="J9689" i="2" s="1"/>
  <c r="L9687" i="2"/>
  <c r="M9687" i="2" s="1"/>
  <c r="N9689" i="2"/>
  <c r="I9680" i="2"/>
  <c r="K9679" i="2" s="1"/>
  <c r="L9679" i="2"/>
  <c r="M9679" i="2" s="1"/>
  <c r="N9681" i="2"/>
  <c r="I9672" i="2"/>
  <c r="K9671" i="2" s="1"/>
  <c r="J9673" i="2"/>
  <c r="L9671" i="2"/>
  <c r="M9671" i="2" s="1"/>
  <c r="N9673" i="2"/>
  <c r="I9664" i="2"/>
  <c r="J9665" i="2" s="1"/>
  <c r="L9663" i="2"/>
  <c r="M9663" i="2" s="1"/>
  <c r="N9665" i="2"/>
  <c r="I9656" i="2"/>
  <c r="J9657" i="2" s="1"/>
  <c r="L9655" i="2"/>
  <c r="M9655" i="2" s="1"/>
  <c r="N9657" i="2"/>
  <c r="I9648" i="2"/>
  <c r="K9647" i="2" s="1"/>
  <c r="L9647" i="2"/>
  <c r="M9647" i="2" s="1"/>
  <c r="N9649" i="2"/>
  <c r="I9640" i="2"/>
  <c r="J9641" i="2" s="1"/>
  <c r="K9639" i="2"/>
  <c r="L9639" i="2"/>
  <c r="M9639" i="2" s="1"/>
  <c r="N9641" i="2"/>
  <c r="I9632" i="2"/>
  <c r="K9631" i="2" s="1"/>
  <c r="J9633" i="2"/>
  <c r="L9631" i="2"/>
  <c r="M9631" i="2" s="1"/>
  <c r="N9633" i="2"/>
  <c r="I9624" i="2"/>
  <c r="K9623" i="2" s="1"/>
  <c r="J9625" i="2"/>
  <c r="L9623" i="2"/>
  <c r="M9623" i="2" s="1"/>
  <c r="N9625" i="2"/>
  <c r="I9616" i="2"/>
  <c r="J9617" i="2" s="1"/>
  <c r="L9615" i="2"/>
  <c r="M9615" i="2" s="1"/>
  <c r="N9617" i="2"/>
  <c r="I9608" i="2"/>
  <c r="J9609" i="2" s="1"/>
  <c r="L9607" i="2"/>
  <c r="M9607" i="2" s="1"/>
  <c r="N9609" i="2"/>
  <c r="I9600" i="2"/>
  <c r="J9601" i="2" s="1"/>
  <c r="L9599" i="2"/>
  <c r="M9599" i="2" s="1"/>
  <c r="N9601" i="2"/>
  <c r="I9592" i="2"/>
  <c r="J9593" i="2" s="1"/>
  <c r="L9591" i="2"/>
  <c r="M9591" i="2" s="1"/>
  <c r="N9593" i="2"/>
  <c r="I9584" i="2"/>
  <c r="K9583" i="2" s="1"/>
  <c r="L9583" i="2"/>
  <c r="M9583" i="2" s="1"/>
  <c r="N9585" i="2"/>
  <c r="I9576" i="2"/>
  <c r="J9577" i="2" s="1"/>
  <c r="L9575" i="2"/>
  <c r="M9575" i="2" s="1"/>
  <c r="N9577" i="2"/>
  <c r="I9568" i="2"/>
  <c r="K9567" i="2" s="1"/>
  <c r="L9567" i="2"/>
  <c r="M9567" i="2" s="1"/>
  <c r="N9569" i="2"/>
  <c r="I9560" i="2"/>
  <c r="K9559" i="2" s="1"/>
  <c r="J9561" i="2"/>
  <c r="L9559" i="2"/>
  <c r="M9559" i="2" s="1"/>
  <c r="N9561" i="2"/>
  <c r="I9552" i="2"/>
  <c r="K9551" i="2" s="1"/>
  <c r="J9553" i="2"/>
  <c r="L9551" i="2"/>
  <c r="M9551" i="2" s="1"/>
  <c r="N9553" i="2"/>
  <c r="I9544" i="2"/>
  <c r="K9543" i="2" s="1"/>
  <c r="J9545" i="2"/>
  <c r="L9543" i="2"/>
  <c r="M9543" i="2" s="1"/>
  <c r="N9545" i="2"/>
  <c r="I9536" i="2"/>
  <c r="J9537" i="2" s="1"/>
  <c r="L9535" i="2"/>
  <c r="M9535" i="2" s="1"/>
  <c r="N9537" i="2"/>
  <c r="I9528" i="2"/>
  <c r="K9527" i="2" s="1"/>
  <c r="J9529" i="2"/>
  <c r="L9527" i="2"/>
  <c r="M9527" i="2" s="1"/>
  <c r="N9529" i="2"/>
  <c r="I9520" i="2"/>
  <c r="K9519" i="2" s="1"/>
  <c r="J9521" i="2"/>
  <c r="L9519" i="2"/>
  <c r="M9519" i="2" s="1"/>
  <c r="N9521" i="2"/>
  <c r="I9512" i="2"/>
  <c r="K9511" i="2" s="1"/>
  <c r="J9513" i="2"/>
  <c r="L9511" i="2"/>
  <c r="M9511" i="2" s="1"/>
  <c r="N9513" i="2"/>
  <c r="I9504" i="2"/>
  <c r="K9503" i="2" s="1"/>
  <c r="L9503" i="2"/>
  <c r="M9503" i="2" s="1"/>
  <c r="N9505" i="2"/>
  <c r="I9496" i="2"/>
  <c r="J9497" i="2" s="1"/>
  <c r="L9495" i="2"/>
  <c r="M9495" i="2" s="1"/>
  <c r="N9497" i="2"/>
  <c r="I9488" i="2"/>
  <c r="K9487" i="2" s="1"/>
  <c r="L9487" i="2"/>
  <c r="M9487" i="2" s="1"/>
  <c r="N9489" i="2"/>
  <c r="I9480" i="2"/>
  <c r="J9481" i="2" s="1"/>
  <c r="L9479" i="2"/>
  <c r="M9479" i="2" s="1"/>
  <c r="N9481" i="2"/>
  <c r="I9472" i="2"/>
  <c r="K9471" i="2" s="1"/>
  <c r="L9471" i="2"/>
  <c r="M9471" i="2" s="1"/>
  <c r="N9473" i="2"/>
  <c r="I9464" i="2"/>
  <c r="K9463" i="2" s="1"/>
  <c r="J9465" i="2"/>
  <c r="L9463" i="2"/>
  <c r="M9463" i="2" s="1"/>
  <c r="N9465" i="2"/>
  <c r="I9456" i="2"/>
  <c r="K9455" i="2" s="1"/>
  <c r="L9455" i="2"/>
  <c r="M9455" i="2" s="1"/>
  <c r="N9457" i="2"/>
  <c r="I9448" i="2"/>
  <c r="J9449" i="2" s="1"/>
  <c r="L9447" i="2"/>
  <c r="M9447" i="2" s="1"/>
  <c r="N9449" i="2"/>
  <c r="I9440" i="2"/>
  <c r="K9439" i="2" s="1"/>
  <c r="L9439" i="2"/>
  <c r="M9439" i="2" s="1"/>
  <c r="N9441" i="2"/>
  <c r="I9432" i="2"/>
  <c r="J9433" i="2" s="1"/>
  <c r="L9431" i="2"/>
  <c r="M9431" i="2" s="1"/>
  <c r="N9433" i="2"/>
  <c r="I9424" i="2"/>
  <c r="K9423" i="2" s="1"/>
  <c r="L9423" i="2"/>
  <c r="M9423" i="2" s="1"/>
  <c r="N9425" i="2"/>
  <c r="I9416" i="2"/>
  <c r="J9417" i="2" s="1"/>
  <c r="L9415" i="2"/>
  <c r="M9415" i="2" s="1"/>
  <c r="N9417" i="2"/>
  <c r="I9408" i="2"/>
  <c r="K9407" i="2" s="1"/>
  <c r="L9407" i="2"/>
  <c r="M9407" i="2" s="1"/>
  <c r="N9409" i="2"/>
  <c r="I9400" i="2"/>
  <c r="J9401" i="2"/>
  <c r="K9399" i="2"/>
  <c r="L9399" i="2"/>
  <c r="M9399" i="2" s="1"/>
  <c r="N9401" i="2"/>
  <c r="I9392" i="2"/>
  <c r="K9391" i="2" s="1"/>
  <c r="J9393" i="2"/>
  <c r="L9391" i="2"/>
  <c r="M9391" i="2" s="1"/>
  <c r="N9393" i="2"/>
  <c r="I9384" i="2"/>
  <c r="K9383" i="2" s="1"/>
  <c r="J9385" i="2"/>
  <c r="L9383" i="2"/>
  <c r="M9383" i="2" s="1"/>
  <c r="N9385" i="2"/>
  <c r="I9376" i="2"/>
  <c r="K9375" i="2" s="1"/>
  <c r="L9375" i="2"/>
  <c r="M9375" i="2" s="1"/>
  <c r="N9377" i="2"/>
  <c r="I9368" i="2"/>
  <c r="J9369" i="2" s="1"/>
  <c r="K9367" i="2"/>
  <c r="L9367" i="2"/>
  <c r="M9367" i="2" s="1"/>
  <c r="N9369" i="2"/>
  <c r="I9360" i="2"/>
  <c r="J9361" i="2" s="1"/>
  <c r="L9359" i="2"/>
  <c r="M9359" i="2" s="1"/>
  <c r="N9361" i="2"/>
  <c r="I9352" i="2"/>
  <c r="J9353" i="2"/>
  <c r="K9351" i="2"/>
  <c r="L9351" i="2"/>
  <c r="M9351" i="2" s="1"/>
  <c r="N9353" i="2"/>
  <c r="I9344" i="2"/>
  <c r="K9343" i="2" s="1"/>
  <c r="J9345" i="2"/>
  <c r="L9343" i="2"/>
  <c r="M9343" i="2" s="1"/>
  <c r="N9345" i="2"/>
  <c r="I9336" i="2"/>
  <c r="K9335" i="2" s="1"/>
  <c r="J9337" i="2"/>
  <c r="L9335" i="2"/>
  <c r="M9335" i="2" s="1"/>
  <c r="N9337" i="2"/>
  <c r="I9328" i="2"/>
  <c r="J9329" i="2" s="1"/>
  <c r="K9327" i="2"/>
  <c r="L9327" i="2"/>
  <c r="M9327" i="2" s="1"/>
  <c r="N9329" i="2"/>
  <c r="I9320" i="2"/>
  <c r="J9321" i="2" s="1"/>
  <c r="K9319" i="2"/>
  <c r="L9319" i="2"/>
  <c r="M9319" i="2" s="1"/>
  <c r="N9321" i="2"/>
  <c r="I9312" i="2"/>
  <c r="K9311" i="2" s="1"/>
  <c r="J9313" i="2"/>
  <c r="L9311" i="2"/>
  <c r="M9311" i="2" s="1"/>
  <c r="N9313" i="2"/>
  <c r="I9304" i="2"/>
  <c r="J9305" i="2" s="1"/>
  <c r="L9303" i="2"/>
  <c r="M9303" i="2" s="1"/>
  <c r="N9305" i="2"/>
  <c r="I9296" i="2"/>
  <c r="J9297" i="2" s="1"/>
  <c r="L9295" i="2"/>
  <c r="M9295" i="2" s="1"/>
  <c r="N9297" i="2"/>
  <c r="I9288" i="2"/>
  <c r="K9287" i="2" s="1"/>
  <c r="J9289" i="2"/>
  <c r="L9287" i="2"/>
  <c r="M9287" i="2" s="1"/>
  <c r="N9289" i="2"/>
  <c r="I9280" i="2"/>
  <c r="J9281" i="2" s="1"/>
  <c r="L9279" i="2"/>
  <c r="M9279" i="2" s="1"/>
  <c r="N9281" i="2"/>
  <c r="I9272" i="2"/>
  <c r="J9273" i="2" s="1"/>
  <c r="L9271" i="2"/>
  <c r="M9271" i="2" s="1"/>
  <c r="N9273" i="2"/>
  <c r="I9264" i="2"/>
  <c r="K9263" i="2" s="1"/>
  <c r="L9263" i="2"/>
  <c r="M9263" i="2" s="1"/>
  <c r="N9265" i="2"/>
  <c r="I9256" i="2"/>
  <c r="J9257" i="2" s="1"/>
  <c r="L9255" i="2"/>
  <c r="M9255" i="2" s="1"/>
  <c r="N9257" i="2"/>
  <c r="I9248" i="2"/>
  <c r="K9247" i="2" s="1"/>
  <c r="L9247" i="2"/>
  <c r="M9247" i="2" s="1"/>
  <c r="N9249" i="2"/>
  <c r="I9240" i="2"/>
  <c r="K9239" i="2" s="1"/>
  <c r="L9239" i="2"/>
  <c r="M9239" i="2" s="1"/>
  <c r="N9241" i="2"/>
  <c r="I9232" i="2"/>
  <c r="J9233" i="2" s="1"/>
  <c r="L9231" i="2"/>
  <c r="M9231" i="2" s="1"/>
  <c r="N9233" i="2"/>
  <c r="I9224" i="2"/>
  <c r="K9223" i="2" s="1"/>
  <c r="J9225" i="2"/>
  <c r="L9223" i="2"/>
  <c r="M9223" i="2" s="1"/>
  <c r="N9225" i="2"/>
  <c r="I9216" i="2"/>
  <c r="K9215" i="2" s="1"/>
  <c r="J9217" i="2"/>
  <c r="L9215" i="2"/>
  <c r="M9215" i="2" s="1"/>
  <c r="N9217" i="2"/>
  <c r="I9208" i="2"/>
  <c r="J9209" i="2" s="1"/>
  <c r="L9207" i="2"/>
  <c r="M9207" i="2" s="1"/>
  <c r="N9209" i="2"/>
  <c r="I9200" i="2"/>
  <c r="J9201" i="2" s="1"/>
  <c r="K9199" i="2"/>
  <c r="L9199" i="2"/>
  <c r="M9199" i="2" s="1"/>
  <c r="N9201" i="2"/>
  <c r="I9192" i="2"/>
  <c r="J9193" i="2" s="1"/>
  <c r="K9191" i="2"/>
  <c r="L9191" i="2"/>
  <c r="M9191" i="2" s="1"/>
  <c r="N9193" i="2"/>
  <c r="I9184" i="2"/>
  <c r="K9183" i="2" s="1"/>
  <c r="L9183" i="2"/>
  <c r="M9183" i="2" s="1"/>
  <c r="N9185" i="2"/>
  <c r="I9176" i="2"/>
  <c r="J9177" i="2" s="1"/>
  <c r="L9175" i="2"/>
  <c r="M9175" i="2" s="1"/>
  <c r="N9177" i="2"/>
  <c r="I9168" i="2"/>
  <c r="J9169" i="2" s="1"/>
  <c r="K9167" i="2"/>
  <c r="L9167" i="2"/>
  <c r="M9167" i="2" s="1"/>
  <c r="N9169" i="2"/>
  <c r="I9160" i="2"/>
  <c r="J9161" i="2" s="1"/>
  <c r="L9159" i="2"/>
  <c r="M9159" i="2" s="1"/>
  <c r="N9161" i="2"/>
  <c r="I9152" i="2"/>
  <c r="J9153" i="2" s="1"/>
  <c r="L9151" i="2"/>
  <c r="M9151" i="2" s="1"/>
  <c r="N9153" i="2"/>
  <c r="I9144" i="2"/>
  <c r="J9145" i="2" s="1"/>
  <c r="K9143" i="2"/>
  <c r="L9143" i="2"/>
  <c r="M9143" i="2" s="1"/>
  <c r="N9145" i="2"/>
  <c r="I9136" i="2"/>
  <c r="K9135" i="2" s="1"/>
  <c r="L9135" i="2"/>
  <c r="M9135" i="2" s="1"/>
  <c r="N9137" i="2"/>
  <c r="I9128" i="2"/>
  <c r="J9129" i="2" s="1"/>
  <c r="K9127" i="2"/>
  <c r="L9127" i="2"/>
  <c r="M9127" i="2" s="1"/>
  <c r="N9129" i="2"/>
  <c r="I9120" i="2"/>
  <c r="K9119" i="2" s="1"/>
  <c r="L9119" i="2"/>
  <c r="M9119" i="2" s="1"/>
  <c r="N9121" i="2"/>
  <c r="I9112" i="2"/>
  <c r="J9113" i="2" s="1"/>
  <c r="L9111" i="2"/>
  <c r="M9111" i="2" s="1"/>
  <c r="N9113" i="2"/>
  <c r="I9104" i="2"/>
  <c r="J9105" i="2" s="1"/>
  <c r="L9103" i="2"/>
  <c r="M9103" i="2" s="1"/>
  <c r="N9105" i="2"/>
  <c r="I9096" i="2"/>
  <c r="J9097" i="2" s="1"/>
  <c r="L9095" i="2"/>
  <c r="M9095" i="2" s="1"/>
  <c r="N9097" i="2"/>
  <c r="I9088" i="2"/>
  <c r="J9089" i="2" s="1"/>
  <c r="L9087" i="2"/>
  <c r="M9087" i="2" s="1"/>
  <c r="N9089" i="2"/>
  <c r="I9080" i="2"/>
  <c r="J9081" i="2" s="1"/>
  <c r="K9079" i="2"/>
  <c r="L9079" i="2"/>
  <c r="M9079" i="2" s="1"/>
  <c r="N9081" i="2"/>
  <c r="I9072" i="2"/>
  <c r="K9071" i="2" s="1"/>
  <c r="L9071" i="2"/>
  <c r="M9071" i="2" s="1"/>
  <c r="N9073" i="2"/>
  <c r="I9064" i="2"/>
  <c r="J9065" i="2" s="1"/>
  <c r="L9063" i="2"/>
  <c r="M9063" i="2" s="1"/>
  <c r="N9065" i="2"/>
  <c r="I9056" i="2"/>
  <c r="J9057" i="2"/>
  <c r="K9055" i="2"/>
  <c r="L9055" i="2"/>
  <c r="M9055" i="2" s="1"/>
  <c r="N9057" i="2"/>
  <c r="I9048" i="2"/>
  <c r="K9047" i="2" s="1"/>
  <c r="J9049" i="2"/>
  <c r="L9047" i="2"/>
  <c r="M9047" i="2" s="1"/>
  <c r="N9049" i="2"/>
  <c r="I9040" i="2"/>
  <c r="J9041" i="2" s="1"/>
  <c r="K9039" i="2"/>
  <c r="L9039" i="2"/>
  <c r="M9039" i="2" s="1"/>
  <c r="N9041" i="2"/>
  <c r="I9032" i="2"/>
  <c r="J9033" i="2" s="1"/>
  <c r="L9031" i="2"/>
  <c r="M9031" i="2" s="1"/>
  <c r="N9033" i="2"/>
  <c r="I9024" i="2"/>
  <c r="K9023" i="2" s="1"/>
  <c r="J9025" i="2"/>
  <c r="L9023" i="2"/>
  <c r="M9023" i="2" s="1"/>
  <c r="N9025" i="2"/>
  <c r="I9016" i="2"/>
  <c r="J9017" i="2" s="1"/>
  <c r="K9015" i="2"/>
  <c r="L9015" i="2"/>
  <c r="M9015" i="2" s="1"/>
  <c r="N9017" i="2"/>
  <c r="I9008" i="2"/>
  <c r="K9007" i="2" s="1"/>
  <c r="L9007" i="2"/>
  <c r="M9007" i="2" s="1"/>
  <c r="N9009" i="2"/>
  <c r="I9000" i="2"/>
  <c r="J9001" i="2" s="1"/>
  <c r="L8999" i="2"/>
  <c r="M8999" i="2" s="1"/>
  <c r="N9001" i="2"/>
  <c r="I8992" i="2"/>
  <c r="K8991" i="2" s="1"/>
  <c r="J8993" i="2"/>
  <c r="L8991" i="2"/>
  <c r="M8991" i="2" s="1"/>
  <c r="N8993" i="2"/>
  <c r="I8984" i="2"/>
  <c r="J8985" i="2" s="1"/>
  <c r="L8983" i="2"/>
  <c r="M8983" i="2" s="1"/>
  <c r="N8985" i="2"/>
  <c r="I8976" i="2"/>
  <c r="K8975" i="2" s="1"/>
  <c r="J8977" i="2"/>
  <c r="L8975" i="2"/>
  <c r="M8975" i="2" s="1"/>
  <c r="N8977" i="2"/>
  <c r="I8968" i="2"/>
  <c r="J8969" i="2" s="1"/>
  <c r="K8967" i="2"/>
  <c r="L8967" i="2"/>
  <c r="M8967" i="2" s="1"/>
  <c r="N8969" i="2"/>
  <c r="I8960" i="2"/>
  <c r="J8961" i="2" s="1"/>
  <c r="L8959" i="2"/>
  <c r="M8959" i="2" s="1"/>
  <c r="N8961" i="2"/>
  <c r="I8952" i="2"/>
  <c r="J8953" i="2" s="1"/>
  <c r="L8951" i="2"/>
  <c r="M8951" i="2" s="1"/>
  <c r="N8953" i="2"/>
  <c r="I8944" i="2"/>
  <c r="J8945" i="2" s="1"/>
  <c r="K8943" i="2"/>
  <c r="L8943" i="2"/>
  <c r="M8943" i="2" s="1"/>
  <c r="N8945" i="2"/>
  <c r="I8936" i="2"/>
  <c r="J8937" i="2" s="1"/>
  <c r="L8935" i="2"/>
  <c r="M8935" i="2" s="1"/>
  <c r="N8937" i="2"/>
  <c r="I8928" i="2"/>
  <c r="J8929" i="2" s="1"/>
  <c r="K8927" i="2"/>
  <c r="L8927" i="2"/>
  <c r="M8927" i="2" s="1"/>
  <c r="N8929" i="2"/>
  <c r="I8920" i="2"/>
  <c r="J8921" i="2" s="1"/>
  <c r="L8919" i="2"/>
  <c r="M8919" i="2" s="1"/>
  <c r="N8921" i="2"/>
  <c r="I8912" i="2"/>
  <c r="J8913" i="2" s="1"/>
  <c r="L8911" i="2"/>
  <c r="M8911" i="2" s="1"/>
  <c r="N8913" i="2"/>
  <c r="I8904" i="2"/>
  <c r="J8905" i="2" s="1"/>
  <c r="L8903" i="2"/>
  <c r="M8903" i="2" s="1"/>
  <c r="N8905" i="2"/>
  <c r="I8896" i="2"/>
  <c r="J8897" i="2" s="1"/>
  <c r="L8895" i="2"/>
  <c r="M8895" i="2" s="1"/>
  <c r="N8897" i="2"/>
  <c r="I8888" i="2"/>
  <c r="J8889" i="2" s="1"/>
  <c r="L8887" i="2"/>
  <c r="M8887" i="2" s="1"/>
  <c r="N8889" i="2"/>
  <c r="I8880" i="2"/>
  <c r="J8881" i="2" s="1"/>
  <c r="K8879" i="2"/>
  <c r="L8879" i="2"/>
  <c r="M8879" i="2" s="1"/>
  <c r="N8881" i="2"/>
  <c r="I8872" i="2"/>
  <c r="J8873" i="2" s="1"/>
  <c r="L8871" i="2"/>
  <c r="M8871" i="2" s="1"/>
  <c r="N8873" i="2"/>
  <c r="I8864" i="2"/>
  <c r="K8863" i="2" s="1"/>
  <c r="L8863" i="2"/>
  <c r="M8863" i="2" s="1"/>
  <c r="N8865" i="2"/>
  <c r="I8856" i="2"/>
  <c r="J8857" i="2" s="1"/>
  <c r="L8855" i="2"/>
  <c r="M8855" i="2" s="1"/>
  <c r="N8857" i="2"/>
  <c r="I8848" i="2"/>
  <c r="J8849" i="2" s="1"/>
  <c r="L8847" i="2"/>
  <c r="M8847" i="2" s="1"/>
  <c r="N8849" i="2"/>
  <c r="I8840" i="2"/>
  <c r="J8841" i="2" s="1"/>
  <c r="L8839" i="2"/>
  <c r="M8839" i="2" s="1"/>
  <c r="N8841" i="2"/>
  <c r="I8832" i="2"/>
  <c r="J8833" i="2" s="1"/>
  <c r="L8831" i="2"/>
  <c r="M8831" i="2" s="1"/>
  <c r="N8833" i="2"/>
  <c r="I8824" i="2"/>
  <c r="J8825" i="2" s="1"/>
  <c r="K8823" i="2"/>
  <c r="L8823" i="2"/>
  <c r="M8823" i="2" s="1"/>
  <c r="N8825" i="2"/>
  <c r="I8816" i="2"/>
  <c r="K8815" i="2" s="1"/>
  <c r="L8815" i="2"/>
  <c r="M8815" i="2" s="1"/>
  <c r="N8817" i="2"/>
  <c r="I8808" i="2"/>
  <c r="J8809" i="2" s="1"/>
  <c r="K8807" i="2"/>
  <c r="L8807" i="2"/>
  <c r="M8807" i="2" s="1"/>
  <c r="N8809" i="2"/>
  <c r="I8800" i="2"/>
  <c r="K8799" i="2" s="1"/>
  <c r="L8799" i="2"/>
  <c r="M8799" i="2" s="1"/>
  <c r="N8801" i="2"/>
  <c r="I8792" i="2"/>
  <c r="K8791" i="2" s="1"/>
  <c r="J8793" i="2"/>
  <c r="L8791" i="2"/>
  <c r="M8791" i="2" s="1"/>
  <c r="N8793" i="2"/>
  <c r="I8784" i="2"/>
  <c r="J8785" i="2" s="1"/>
  <c r="L8783" i="2"/>
  <c r="M8783" i="2" s="1"/>
  <c r="N8785" i="2"/>
  <c r="I8776" i="2"/>
  <c r="J8777" i="2" s="1"/>
  <c r="L8775" i="2"/>
  <c r="M8775" i="2" s="1"/>
  <c r="N8777" i="2"/>
  <c r="I8768" i="2"/>
  <c r="J8769" i="2" s="1"/>
  <c r="L8767" i="2"/>
  <c r="M8767" i="2" s="1"/>
  <c r="N8769" i="2"/>
  <c r="I8760" i="2"/>
  <c r="J8761" i="2" s="1"/>
  <c r="L8759" i="2"/>
  <c r="M8759" i="2" s="1"/>
  <c r="N8761" i="2"/>
  <c r="I8752" i="2"/>
  <c r="J8753" i="2"/>
  <c r="K8751" i="2"/>
  <c r="L8751" i="2"/>
  <c r="M8751" i="2" s="1"/>
  <c r="N8753" i="2"/>
  <c r="I8744" i="2"/>
  <c r="J8745" i="2" s="1"/>
  <c r="K8743" i="2"/>
  <c r="L8743" i="2"/>
  <c r="M8743" i="2" s="1"/>
  <c r="N8745" i="2"/>
  <c r="I8736" i="2"/>
  <c r="J8737" i="2" s="1"/>
  <c r="K8735" i="2"/>
  <c r="L8735" i="2"/>
  <c r="M8735" i="2" s="1"/>
  <c r="N8737" i="2"/>
  <c r="I8728" i="2"/>
  <c r="J8729" i="2"/>
  <c r="K8727" i="2"/>
  <c r="L8727" i="2"/>
  <c r="M8727" i="2" s="1"/>
  <c r="N8729" i="2"/>
  <c r="I8720" i="2"/>
  <c r="J8721" i="2" s="1"/>
  <c r="L8719" i="2"/>
  <c r="M8719" i="2" s="1"/>
  <c r="N8721" i="2"/>
  <c r="I8712" i="2"/>
  <c r="K8711" i="2" s="1"/>
  <c r="J8713" i="2"/>
  <c r="L8711" i="2"/>
  <c r="M8711" i="2" s="1"/>
  <c r="N8713" i="2"/>
  <c r="I8704" i="2"/>
  <c r="J8705" i="2" s="1"/>
  <c r="L8703" i="2"/>
  <c r="M8703" i="2" s="1"/>
  <c r="N8705" i="2"/>
  <c r="I8696" i="2"/>
  <c r="J8697" i="2" s="1"/>
  <c r="L8695" i="2"/>
  <c r="M8695" i="2" s="1"/>
  <c r="N8697" i="2"/>
  <c r="I8688" i="2"/>
  <c r="K8687" i="2" s="1"/>
  <c r="L8687" i="2"/>
  <c r="M8687" i="2" s="1"/>
  <c r="N8689" i="2"/>
  <c r="I8680" i="2"/>
  <c r="K8679" i="2" s="1"/>
  <c r="J8681" i="2"/>
  <c r="L8679" i="2"/>
  <c r="M8679" i="2" s="1"/>
  <c r="N8681" i="2"/>
  <c r="I8672" i="2"/>
  <c r="K8671" i="2" s="1"/>
  <c r="J8673" i="2"/>
  <c r="L8671" i="2"/>
  <c r="M8671" i="2" s="1"/>
  <c r="N8673" i="2"/>
  <c r="I8664" i="2"/>
  <c r="K8663" i="2" s="1"/>
  <c r="J8665" i="2"/>
  <c r="L8663" i="2"/>
  <c r="M8663" i="2" s="1"/>
  <c r="N8665" i="2"/>
  <c r="I8656" i="2"/>
  <c r="J8657" i="2" s="1"/>
  <c r="L8655" i="2"/>
  <c r="M8655" i="2" s="1"/>
  <c r="N8657" i="2"/>
  <c r="I8648" i="2"/>
  <c r="J8649" i="2" s="1"/>
  <c r="L8647" i="2"/>
  <c r="M8647" i="2" s="1"/>
  <c r="N8649" i="2"/>
  <c r="I8640" i="2"/>
  <c r="K8639" i="2" s="1"/>
  <c r="J8641" i="2"/>
  <c r="L8639" i="2"/>
  <c r="M8639" i="2" s="1"/>
  <c r="N8641" i="2"/>
  <c r="I8632" i="2"/>
  <c r="K8631" i="2" s="1"/>
  <c r="J8633" i="2"/>
  <c r="L8631" i="2"/>
  <c r="M8631" i="2" s="1"/>
  <c r="N8633" i="2"/>
  <c r="I8624" i="2"/>
  <c r="K8623" i="2" s="1"/>
  <c r="J8625" i="2"/>
  <c r="L8623" i="2"/>
  <c r="M8623" i="2" s="1"/>
  <c r="N8625" i="2"/>
  <c r="I8616" i="2"/>
  <c r="K8615" i="2" s="1"/>
  <c r="J8617" i="2"/>
  <c r="L8615" i="2"/>
  <c r="M8615" i="2" s="1"/>
  <c r="N8617" i="2"/>
  <c r="I8608" i="2"/>
  <c r="K8607" i="2" s="1"/>
  <c r="J8609" i="2"/>
  <c r="L8607" i="2"/>
  <c r="M8607" i="2" s="1"/>
  <c r="N8609" i="2"/>
  <c r="I8600" i="2"/>
  <c r="J8601" i="2" s="1"/>
  <c r="L8599" i="2"/>
  <c r="M8599" i="2" s="1"/>
  <c r="N8601" i="2"/>
  <c r="I8592" i="2"/>
  <c r="K8591" i="2" s="1"/>
  <c r="J8593" i="2"/>
  <c r="L8591" i="2"/>
  <c r="M8591" i="2" s="1"/>
  <c r="N8593" i="2"/>
  <c r="I8584" i="2"/>
  <c r="J8585" i="2" s="1"/>
  <c r="L8583" i="2"/>
  <c r="M8583" i="2" s="1"/>
  <c r="N8585" i="2"/>
  <c r="I8576" i="2"/>
  <c r="J8577" i="2"/>
  <c r="K8575" i="2"/>
  <c r="L8575" i="2"/>
  <c r="M8575" i="2" s="1"/>
  <c r="N8577" i="2"/>
  <c r="I8568" i="2"/>
  <c r="K8567" i="2" s="1"/>
  <c r="J8569" i="2"/>
  <c r="L8567" i="2"/>
  <c r="M8567" i="2" s="1"/>
  <c r="N8569" i="2"/>
  <c r="I8560" i="2"/>
  <c r="K8559" i="2" s="1"/>
  <c r="L8559" i="2"/>
  <c r="M8559" i="2" s="1"/>
  <c r="N8561" i="2"/>
  <c r="I8552" i="2"/>
  <c r="K8551" i="2" s="1"/>
  <c r="J8553" i="2"/>
  <c r="L8551" i="2"/>
  <c r="M8551" i="2" s="1"/>
  <c r="N8553" i="2"/>
  <c r="I8544" i="2"/>
  <c r="K8543" i="2" s="1"/>
  <c r="L8543" i="2"/>
  <c r="M8543" i="2" s="1"/>
  <c r="N8545" i="2"/>
  <c r="I8536" i="2"/>
  <c r="J8537" i="2" s="1"/>
  <c r="L8535" i="2"/>
  <c r="M8535" i="2" s="1"/>
  <c r="N8537" i="2"/>
  <c r="I8528" i="2"/>
  <c r="J8529" i="2" s="1"/>
  <c r="K8527" i="2"/>
  <c r="L8527" i="2"/>
  <c r="M8527" i="2" s="1"/>
  <c r="N8529" i="2"/>
  <c r="I8520" i="2"/>
  <c r="J8521" i="2" s="1"/>
  <c r="L8519" i="2"/>
  <c r="M8519" i="2" s="1"/>
  <c r="N8521" i="2"/>
  <c r="I8512" i="2"/>
  <c r="J8513" i="2" s="1"/>
  <c r="L8511" i="2"/>
  <c r="M8511" i="2" s="1"/>
  <c r="N8513" i="2"/>
  <c r="I8504" i="2"/>
  <c r="J8505" i="2" s="1"/>
  <c r="L8503" i="2"/>
  <c r="M8503" i="2" s="1"/>
  <c r="N8505" i="2"/>
  <c r="I8496" i="2"/>
  <c r="K8495" i="2" s="1"/>
  <c r="L8495" i="2"/>
  <c r="M8495" i="2" s="1"/>
  <c r="N8497" i="2"/>
  <c r="I8488" i="2"/>
  <c r="J8489" i="2" s="1"/>
  <c r="L8487" i="2"/>
  <c r="M8487" i="2" s="1"/>
  <c r="N8489" i="2"/>
  <c r="I8480" i="2"/>
  <c r="K8479" i="2" s="1"/>
  <c r="L8479" i="2"/>
  <c r="M8479" i="2" s="1"/>
  <c r="N8481" i="2"/>
  <c r="I8472" i="2"/>
  <c r="K8471" i="2" s="1"/>
  <c r="L8471" i="2"/>
  <c r="M8471" i="2" s="1"/>
  <c r="N8473" i="2"/>
  <c r="I8464" i="2"/>
  <c r="J8465" i="2" s="1"/>
  <c r="L8463" i="2"/>
  <c r="M8463" i="2" s="1"/>
  <c r="N8465" i="2"/>
  <c r="I8456" i="2"/>
  <c r="J8457" i="2" s="1"/>
  <c r="K8455" i="2"/>
  <c r="L8455" i="2"/>
  <c r="M8455" i="2" s="1"/>
  <c r="N8457" i="2"/>
  <c r="I8448" i="2"/>
  <c r="J8449" i="2" s="1"/>
  <c r="L8447" i="2"/>
  <c r="M8447" i="2" s="1"/>
  <c r="N8449" i="2"/>
  <c r="I8440" i="2"/>
  <c r="J8441" i="2" s="1"/>
  <c r="L8439" i="2"/>
  <c r="M8439" i="2" s="1"/>
  <c r="N8441" i="2"/>
  <c r="I8432" i="2"/>
  <c r="K8431" i="2" s="1"/>
  <c r="L8431" i="2"/>
  <c r="M8431" i="2" s="1"/>
  <c r="N8433" i="2"/>
  <c r="I8424" i="2"/>
  <c r="J8425" i="2" s="1"/>
  <c r="L8423" i="2"/>
  <c r="M8423" i="2" s="1"/>
  <c r="N8425" i="2"/>
  <c r="I8416" i="2"/>
  <c r="K8415" i="2" s="1"/>
  <c r="L8415" i="2"/>
  <c r="M8415" i="2" s="1"/>
  <c r="N8417" i="2"/>
  <c r="I8408" i="2"/>
  <c r="J8409" i="2" s="1"/>
  <c r="L8407" i="2"/>
  <c r="M8407" i="2" s="1"/>
  <c r="N8409" i="2"/>
  <c r="I8400" i="2"/>
  <c r="K8399" i="2" s="1"/>
  <c r="J8401" i="2"/>
  <c r="L8399" i="2"/>
  <c r="M8399" i="2" s="1"/>
  <c r="N8401" i="2"/>
  <c r="I8392" i="2"/>
  <c r="J8393" i="2" s="1"/>
  <c r="K8391" i="2"/>
  <c r="L8391" i="2"/>
  <c r="M8391" i="2" s="1"/>
  <c r="N8393" i="2"/>
  <c r="I8384" i="2"/>
  <c r="K8383" i="2" s="1"/>
  <c r="L8383" i="2"/>
  <c r="M8383" i="2" s="1"/>
  <c r="N8385" i="2"/>
  <c r="I8376" i="2"/>
  <c r="J8377" i="2" s="1"/>
  <c r="L8375" i="2"/>
  <c r="M8375" i="2" s="1"/>
  <c r="N8377" i="2"/>
  <c r="I8368" i="2"/>
  <c r="K8367" i="2" s="1"/>
  <c r="J8369" i="2"/>
  <c r="L8367" i="2"/>
  <c r="M8367" i="2" s="1"/>
  <c r="N8369" i="2"/>
  <c r="I8360" i="2"/>
  <c r="J8361" i="2" s="1"/>
  <c r="K8359" i="2"/>
  <c r="L8359" i="2"/>
  <c r="M8359" i="2" s="1"/>
  <c r="N8361" i="2"/>
  <c r="I8352" i="2"/>
  <c r="K8351" i="2" s="1"/>
  <c r="L8351" i="2"/>
  <c r="M8351" i="2" s="1"/>
  <c r="N8353" i="2"/>
  <c r="I8344" i="2"/>
  <c r="J8345" i="2" s="1"/>
  <c r="L8343" i="2"/>
  <c r="M8343" i="2" s="1"/>
  <c r="N8345" i="2"/>
  <c r="I8336" i="2"/>
  <c r="J8337" i="2" s="1"/>
  <c r="L8335" i="2"/>
  <c r="M8335" i="2" s="1"/>
  <c r="N8337" i="2"/>
  <c r="I8328" i="2"/>
  <c r="J8329" i="2" s="1"/>
  <c r="L8327" i="2"/>
  <c r="M8327" i="2" s="1"/>
  <c r="N8329" i="2"/>
  <c r="I8320" i="2"/>
  <c r="K8319" i="2" s="1"/>
  <c r="J8321" i="2"/>
  <c r="L8319" i="2"/>
  <c r="M8319" i="2" s="1"/>
  <c r="N8321" i="2"/>
  <c r="I8312" i="2"/>
  <c r="J8313" i="2" s="1"/>
  <c r="L8311" i="2"/>
  <c r="M8311" i="2" s="1"/>
  <c r="N8313" i="2"/>
  <c r="I8304" i="2"/>
  <c r="K8303" i="2" s="1"/>
  <c r="L8303" i="2"/>
  <c r="M8303" i="2" s="1"/>
  <c r="N8305" i="2"/>
  <c r="I8296" i="2"/>
  <c r="J8297" i="2" s="1"/>
  <c r="L8295" i="2"/>
  <c r="M8295" i="2" s="1"/>
  <c r="N8297" i="2"/>
  <c r="I8288" i="2"/>
  <c r="K8287" i="2" s="1"/>
  <c r="L8287" i="2"/>
  <c r="M8287" i="2" s="1"/>
  <c r="N8289" i="2"/>
  <c r="I8280" i="2"/>
  <c r="J8281" i="2" s="1"/>
  <c r="L8279" i="2"/>
  <c r="M8279" i="2" s="1"/>
  <c r="N8281" i="2"/>
  <c r="I8272" i="2"/>
  <c r="J8273" i="2" s="1"/>
  <c r="L8271" i="2"/>
  <c r="M8271" i="2" s="1"/>
  <c r="N8273" i="2"/>
  <c r="I8264" i="2"/>
  <c r="J8265" i="2" s="1"/>
  <c r="L8263" i="2"/>
  <c r="M8263" i="2" s="1"/>
  <c r="N8265" i="2"/>
  <c r="I8256" i="2"/>
  <c r="J8257" i="2" s="1"/>
  <c r="K8255" i="2"/>
  <c r="L8255" i="2"/>
  <c r="M8255" i="2" s="1"/>
  <c r="N8257" i="2"/>
  <c r="I8248" i="2"/>
  <c r="J8249" i="2" s="1"/>
  <c r="L8247" i="2"/>
  <c r="M8247" i="2" s="1"/>
  <c r="N8249" i="2"/>
  <c r="I8240" i="2"/>
  <c r="K8239" i="2" s="1"/>
  <c r="L8239" i="2"/>
  <c r="M8239" i="2" s="1"/>
  <c r="N8241" i="2"/>
  <c r="I8232" i="2"/>
  <c r="J8233" i="2" s="1"/>
  <c r="K8231" i="2"/>
  <c r="L8231" i="2"/>
  <c r="M8231" i="2" s="1"/>
  <c r="N8233" i="2"/>
  <c r="I8224" i="2"/>
  <c r="J8225" i="2" s="1"/>
  <c r="K8223" i="2"/>
  <c r="L8223" i="2"/>
  <c r="M8223" i="2" s="1"/>
  <c r="N8225" i="2"/>
  <c r="I8216" i="2"/>
  <c r="J8217" i="2" s="1"/>
  <c r="K8215" i="2"/>
  <c r="L8215" i="2"/>
  <c r="M8215" i="2" s="1"/>
  <c r="N8217" i="2"/>
  <c r="I8208" i="2"/>
  <c r="J8209" i="2" s="1"/>
  <c r="K8207" i="2"/>
  <c r="L8207" i="2"/>
  <c r="M8207" i="2" s="1"/>
  <c r="N8209" i="2"/>
  <c r="I8200" i="2"/>
  <c r="J8201" i="2" s="1"/>
  <c r="L8199" i="2"/>
  <c r="M8199" i="2" s="1"/>
  <c r="N8201" i="2"/>
  <c r="I8192" i="2"/>
  <c r="J8193" i="2" s="1"/>
  <c r="L8191" i="2"/>
  <c r="M8191" i="2" s="1"/>
  <c r="N8193" i="2"/>
  <c r="I8184" i="2"/>
  <c r="K8183" i="2" s="1"/>
  <c r="J8185" i="2"/>
  <c r="L8183" i="2"/>
  <c r="M8183" i="2" s="1"/>
  <c r="N8185" i="2"/>
  <c r="I8176" i="2"/>
  <c r="K8175" i="2" s="1"/>
  <c r="L8175" i="2"/>
  <c r="M8175" i="2" s="1"/>
  <c r="N8177" i="2"/>
  <c r="I8168" i="2"/>
  <c r="J8169" i="2" s="1"/>
  <c r="L8167" i="2"/>
  <c r="M8167" i="2" s="1"/>
  <c r="N8169" i="2"/>
  <c r="I8160" i="2"/>
  <c r="K8159" i="2" s="1"/>
  <c r="J8161" i="2"/>
  <c r="L8159" i="2"/>
  <c r="M8159" i="2" s="1"/>
  <c r="N8161" i="2"/>
  <c r="I8152" i="2"/>
  <c r="K8151" i="2" s="1"/>
  <c r="J8153" i="2"/>
  <c r="L8151" i="2"/>
  <c r="M8151" i="2" s="1"/>
  <c r="N8153" i="2"/>
  <c r="I8144" i="2"/>
  <c r="J8145" i="2" s="1"/>
  <c r="K8143" i="2"/>
  <c r="L8143" i="2"/>
  <c r="M8143" i="2" s="1"/>
  <c r="N8145" i="2"/>
  <c r="I8136" i="2"/>
  <c r="J8137" i="2" s="1"/>
  <c r="K8135" i="2"/>
  <c r="L8135" i="2"/>
  <c r="M8135" i="2" s="1"/>
  <c r="N8137" i="2"/>
  <c r="I8128" i="2"/>
  <c r="J8129" i="2" s="1"/>
  <c r="K8127" i="2"/>
  <c r="L8127" i="2"/>
  <c r="M8127" i="2" s="1"/>
  <c r="N8129" i="2"/>
  <c r="I8120" i="2"/>
  <c r="J8121" i="2" s="1"/>
  <c r="L8119" i="2"/>
  <c r="M8119" i="2" s="1"/>
  <c r="N8121" i="2"/>
  <c r="I8112" i="2"/>
  <c r="J8113" i="2"/>
  <c r="K8111" i="2"/>
  <c r="L8111" i="2"/>
  <c r="M8111" i="2" s="1"/>
  <c r="N8113" i="2"/>
  <c r="I8104" i="2"/>
  <c r="K8103" i="2" s="1"/>
  <c r="J8105" i="2"/>
  <c r="L8103" i="2"/>
  <c r="M8103" i="2" s="1"/>
  <c r="N8105" i="2"/>
  <c r="I8096" i="2"/>
  <c r="K8095" i="2" s="1"/>
  <c r="L8095" i="2"/>
  <c r="M8095" i="2" s="1"/>
  <c r="N8097" i="2"/>
  <c r="I8088" i="2"/>
  <c r="J8089" i="2" s="1"/>
  <c r="L8087" i="2"/>
  <c r="M8087" i="2" s="1"/>
  <c r="N8089" i="2"/>
  <c r="I8080" i="2"/>
  <c r="J8081" i="2" s="1"/>
  <c r="L8079" i="2"/>
  <c r="M8079" i="2" s="1"/>
  <c r="N8081" i="2"/>
  <c r="I8072" i="2"/>
  <c r="K8071" i="2" s="1"/>
  <c r="J8073" i="2"/>
  <c r="L8071" i="2"/>
  <c r="M8071" i="2" s="1"/>
  <c r="N8073" i="2"/>
  <c r="I8064" i="2"/>
  <c r="K8063" i="2" s="1"/>
  <c r="L8063" i="2"/>
  <c r="M8063" i="2" s="1"/>
  <c r="N8065" i="2"/>
  <c r="I8056" i="2"/>
  <c r="J8057" i="2" s="1"/>
  <c r="L8055" i="2"/>
  <c r="M8055" i="2" s="1"/>
  <c r="N8057" i="2"/>
  <c r="I8048" i="2"/>
  <c r="K8047" i="2" s="1"/>
  <c r="J8049" i="2"/>
  <c r="L8047" i="2"/>
  <c r="M8047" i="2" s="1"/>
  <c r="N8049" i="2"/>
  <c r="I8040" i="2"/>
  <c r="J8041" i="2" s="1"/>
  <c r="K8039" i="2"/>
  <c r="L8039" i="2"/>
  <c r="M8039" i="2" s="1"/>
  <c r="N8041" i="2"/>
  <c r="I8032" i="2"/>
  <c r="J8033" i="2" s="1"/>
  <c r="K8031" i="2"/>
  <c r="L8031" i="2"/>
  <c r="M8031" i="2" s="1"/>
  <c r="N8033" i="2"/>
  <c r="I8024" i="2"/>
  <c r="J8025" i="2" s="1"/>
  <c r="L8023" i="2"/>
  <c r="M8023" i="2" s="1"/>
  <c r="N8025" i="2"/>
  <c r="I8016" i="2"/>
  <c r="K8015" i="2" s="1"/>
  <c r="L8015" i="2"/>
  <c r="M8015" i="2" s="1"/>
  <c r="N8017" i="2"/>
  <c r="I8008" i="2"/>
  <c r="K8007" i="2" s="1"/>
  <c r="J8009" i="2"/>
  <c r="L8007" i="2"/>
  <c r="M8007" i="2" s="1"/>
  <c r="N8009" i="2"/>
  <c r="I8000" i="2"/>
  <c r="J8001" i="2" s="1"/>
  <c r="K7999" i="2"/>
  <c r="L7999" i="2"/>
  <c r="M7999" i="2" s="1"/>
  <c r="N8001" i="2"/>
  <c r="I7992" i="2"/>
  <c r="J7993" i="2" s="1"/>
  <c r="L7991" i="2"/>
  <c r="M7991" i="2" s="1"/>
  <c r="N7993" i="2"/>
  <c r="I7984" i="2"/>
  <c r="K7983" i="2" s="1"/>
  <c r="L7983" i="2"/>
  <c r="M7983" i="2" s="1"/>
  <c r="N7985" i="2"/>
  <c r="I7976" i="2"/>
  <c r="J7977" i="2" s="1"/>
  <c r="K7975" i="2"/>
  <c r="L7975" i="2"/>
  <c r="M7975" i="2" s="1"/>
  <c r="N7977" i="2"/>
  <c r="I7968" i="2"/>
  <c r="K7967" i="2" s="1"/>
  <c r="L7967" i="2"/>
  <c r="M7967" i="2" s="1"/>
  <c r="N7969" i="2"/>
  <c r="I7960" i="2"/>
  <c r="J7961" i="2" s="1"/>
  <c r="K7959" i="2"/>
  <c r="L7959" i="2"/>
  <c r="M7959" i="2" s="1"/>
  <c r="N7961" i="2"/>
  <c r="I7952" i="2"/>
  <c r="J7953" i="2" s="1"/>
  <c r="L7951" i="2"/>
  <c r="M7951" i="2" s="1"/>
  <c r="N7953" i="2"/>
  <c r="I7944" i="2"/>
  <c r="J7945" i="2" s="1"/>
  <c r="L7943" i="2"/>
  <c r="M7943" i="2" s="1"/>
  <c r="N7945" i="2"/>
  <c r="I7936" i="2"/>
  <c r="J7937" i="2" s="1"/>
  <c r="L7935" i="2"/>
  <c r="M7935" i="2" s="1"/>
  <c r="N7937" i="2"/>
  <c r="I7928" i="2"/>
  <c r="J7929" i="2" s="1"/>
  <c r="L7927" i="2"/>
  <c r="M7927" i="2" s="1"/>
  <c r="N7929" i="2"/>
  <c r="I7920" i="2"/>
  <c r="K7919" i="2" s="1"/>
  <c r="L7919" i="2"/>
  <c r="M7919" i="2" s="1"/>
  <c r="N7921" i="2"/>
  <c r="I7912" i="2"/>
  <c r="J7913" i="2" s="1"/>
  <c r="L7911" i="2"/>
  <c r="M7911" i="2" s="1"/>
  <c r="N7913" i="2"/>
  <c r="I7904" i="2"/>
  <c r="K7903" i="2" s="1"/>
  <c r="L7903" i="2"/>
  <c r="M7903" i="2" s="1"/>
  <c r="N7905" i="2"/>
  <c r="I7896" i="2"/>
  <c r="K7895" i="2" s="1"/>
  <c r="J7897" i="2"/>
  <c r="L7895" i="2"/>
  <c r="M7895" i="2" s="1"/>
  <c r="N7897" i="2"/>
  <c r="I7888" i="2"/>
  <c r="J7889" i="2" s="1"/>
  <c r="K7887" i="2"/>
  <c r="L7887" i="2"/>
  <c r="M7887" i="2" s="1"/>
  <c r="N7889" i="2"/>
  <c r="I7880" i="2"/>
  <c r="K7879" i="2" s="1"/>
  <c r="J7881" i="2"/>
  <c r="L7879" i="2"/>
  <c r="M7879" i="2" s="1"/>
  <c r="N7881" i="2"/>
  <c r="I7872" i="2"/>
  <c r="K7871" i="2" s="1"/>
  <c r="L7871" i="2"/>
  <c r="M7871" i="2" s="1"/>
  <c r="N7873" i="2"/>
  <c r="I7864" i="2"/>
  <c r="J7865" i="2" s="1"/>
  <c r="K7863" i="2"/>
  <c r="L7863" i="2"/>
  <c r="M7863" i="2" s="1"/>
  <c r="N7865" i="2"/>
  <c r="I7856" i="2"/>
  <c r="K7855" i="2" s="1"/>
  <c r="J7857" i="2"/>
  <c r="L7855" i="2"/>
  <c r="M7855" i="2" s="1"/>
  <c r="N7857" i="2"/>
  <c r="I7848" i="2"/>
  <c r="J7849" i="2" s="1"/>
  <c r="K7847" i="2"/>
  <c r="L7847" i="2"/>
  <c r="M7847" i="2" s="1"/>
  <c r="N7849" i="2"/>
  <c r="J7841" i="2"/>
  <c r="I7840" i="2"/>
  <c r="K7839" i="2" s="1"/>
  <c r="L7839" i="2"/>
  <c r="M7839" i="2" s="1"/>
  <c r="N7841" i="2"/>
  <c r="I7832" i="2"/>
  <c r="J7833" i="2" s="1"/>
  <c r="L7831" i="2"/>
  <c r="M7831" i="2" s="1"/>
  <c r="N7833" i="2"/>
  <c r="I7824" i="2"/>
  <c r="J7825" i="2" s="1"/>
  <c r="L7823" i="2"/>
  <c r="M7823" i="2" s="1"/>
  <c r="N7825" i="2"/>
  <c r="I7816" i="2"/>
  <c r="J7817" i="2" s="1"/>
  <c r="L7815" i="2"/>
  <c r="M7815" i="2" s="1"/>
  <c r="N7817" i="2"/>
  <c r="I7808" i="2"/>
  <c r="J7809" i="2" s="1"/>
  <c r="L7807" i="2"/>
  <c r="M7807" i="2" s="1"/>
  <c r="N7809" i="2"/>
  <c r="I7800" i="2"/>
  <c r="K7799" i="2" s="1"/>
  <c r="J7801" i="2"/>
  <c r="L7799" i="2"/>
  <c r="M7799" i="2" s="1"/>
  <c r="N7801" i="2"/>
  <c r="I7792" i="2"/>
  <c r="K7791" i="2" s="1"/>
  <c r="L7791" i="2"/>
  <c r="M7791" i="2" s="1"/>
  <c r="N7793" i="2"/>
  <c r="I7784" i="2"/>
  <c r="J7785" i="2" s="1"/>
  <c r="L7783" i="2"/>
  <c r="M7783" i="2" s="1"/>
  <c r="N7785" i="2"/>
  <c r="I7776" i="2"/>
  <c r="K7775" i="2" s="1"/>
  <c r="L7775" i="2"/>
  <c r="M7775" i="2" s="1"/>
  <c r="N7777" i="2"/>
  <c r="I7768" i="2"/>
  <c r="J7769" i="2" s="1"/>
  <c r="L7767" i="2"/>
  <c r="M7767" i="2" s="1"/>
  <c r="N7769" i="2"/>
  <c r="I7760" i="2"/>
  <c r="K7759" i="2" s="1"/>
  <c r="L7759" i="2"/>
  <c r="M7759" i="2" s="1"/>
  <c r="N7761" i="2"/>
  <c r="I7752" i="2"/>
  <c r="J7753" i="2" s="1"/>
  <c r="L7751" i="2"/>
  <c r="M7751" i="2" s="1"/>
  <c r="N7753" i="2"/>
  <c r="I7744" i="2"/>
  <c r="J7745" i="2"/>
  <c r="K7743" i="2"/>
  <c r="L7743" i="2"/>
  <c r="M7743" i="2" s="1"/>
  <c r="N7745" i="2"/>
  <c r="I7736" i="2"/>
  <c r="K7735" i="2" s="1"/>
  <c r="J7737" i="2"/>
  <c r="L7735" i="2"/>
  <c r="M7735" i="2" s="1"/>
  <c r="N7737" i="2"/>
  <c r="I7728" i="2"/>
  <c r="K7727" i="2" s="1"/>
  <c r="J7729" i="2"/>
  <c r="L7727" i="2"/>
  <c r="M7727" i="2" s="1"/>
  <c r="N7729" i="2"/>
  <c r="I7720" i="2"/>
  <c r="J7721" i="2" s="1"/>
  <c r="K7719" i="2"/>
  <c r="L7719" i="2"/>
  <c r="M7719" i="2" s="1"/>
  <c r="N7721" i="2"/>
  <c r="I7712" i="2"/>
  <c r="J7713" i="2" s="1"/>
  <c r="K7711" i="2"/>
  <c r="L7711" i="2"/>
  <c r="M7711" i="2" s="1"/>
  <c r="N7713" i="2"/>
  <c r="I7704" i="2"/>
  <c r="J7705" i="2" s="1"/>
  <c r="K7703" i="2"/>
  <c r="L7703" i="2"/>
  <c r="M7703" i="2" s="1"/>
  <c r="N7705" i="2"/>
  <c r="I7696" i="2"/>
  <c r="K7695" i="2" s="1"/>
  <c r="L7695" i="2"/>
  <c r="M7695" i="2" s="1"/>
  <c r="N7697" i="2"/>
  <c r="I7688" i="2"/>
  <c r="J7689" i="2" s="1"/>
  <c r="L7687" i="2"/>
  <c r="M7687" i="2" s="1"/>
  <c r="N7689" i="2"/>
  <c r="I7680" i="2"/>
  <c r="K7679" i="2" s="1"/>
  <c r="L7679" i="2"/>
  <c r="M7679" i="2" s="1"/>
  <c r="N7681" i="2"/>
  <c r="I7672" i="2"/>
  <c r="J7673" i="2" s="1"/>
  <c r="L7671" i="2"/>
  <c r="M7671" i="2" s="1"/>
  <c r="N7673" i="2"/>
  <c r="I7664" i="2"/>
  <c r="K7663" i="2" s="1"/>
  <c r="L7663" i="2"/>
  <c r="M7663" i="2" s="1"/>
  <c r="N7665" i="2"/>
  <c r="I7656" i="2"/>
  <c r="J7657" i="2" s="1"/>
  <c r="L7655" i="2"/>
  <c r="M7655" i="2" s="1"/>
  <c r="N7657" i="2"/>
  <c r="I7648" i="2"/>
  <c r="K7647" i="2" s="1"/>
  <c r="J7649" i="2"/>
  <c r="L7647" i="2"/>
  <c r="M7647" i="2" s="1"/>
  <c r="N7649" i="2"/>
  <c r="I7640" i="2"/>
  <c r="K7639" i="2" s="1"/>
  <c r="L7639" i="2"/>
  <c r="M7639" i="2" s="1"/>
  <c r="N7641" i="2"/>
  <c r="I7632" i="2"/>
  <c r="J7633" i="2" s="1"/>
  <c r="L7631" i="2"/>
  <c r="M7631" i="2" s="1"/>
  <c r="N7633" i="2"/>
  <c r="I7624" i="2"/>
  <c r="J7625" i="2" s="1"/>
  <c r="L7623" i="2"/>
  <c r="M7623" i="2" s="1"/>
  <c r="N7625" i="2"/>
  <c r="I7616" i="2"/>
  <c r="K7615" i="2" s="1"/>
  <c r="J7617" i="2"/>
  <c r="L7615" i="2"/>
  <c r="M7615" i="2" s="1"/>
  <c r="N7617" i="2"/>
  <c r="I7608" i="2"/>
  <c r="J7609" i="2" s="1"/>
  <c r="L7607" i="2"/>
  <c r="M7607" i="2" s="1"/>
  <c r="N7609" i="2"/>
  <c r="I7600" i="2"/>
  <c r="K7599" i="2" s="1"/>
  <c r="L7599" i="2"/>
  <c r="M7599" i="2" s="1"/>
  <c r="N7601" i="2"/>
  <c r="I7592" i="2"/>
  <c r="J7593" i="2" s="1"/>
  <c r="L7591" i="2"/>
  <c r="M7591" i="2" s="1"/>
  <c r="N7593" i="2"/>
  <c r="I7584" i="2"/>
  <c r="K7583" i="2" s="1"/>
  <c r="L7583" i="2"/>
  <c r="M7583" i="2" s="1"/>
  <c r="N7585" i="2"/>
  <c r="I7576" i="2"/>
  <c r="J7577" i="2" s="1"/>
  <c r="L7575" i="2"/>
  <c r="M7575" i="2" s="1"/>
  <c r="N7577" i="2"/>
  <c r="I7568" i="2"/>
  <c r="K7567" i="2" s="1"/>
  <c r="J7569" i="2"/>
  <c r="L7567" i="2"/>
  <c r="M7567" i="2" s="1"/>
  <c r="N7569" i="2"/>
  <c r="I7560" i="2"/>
  <c r="K7559" i="2" s="1"/>
  <c r="J7561" i="2"/>
  <c r="L7559" i="2"/>
  <c r="M7559" i="2" s="1"/>
  <c r="N7561" i="2"/>
  <c r="I7552" i="2"/>
  <c r="K7551" i="2" s="1"/>
  <c r="L7551" i="2"/>
  <c r="M7551" i="2" s="1"/>
  <c r="N7553" i="2"/>
  <c r="I7544" i="2"/>
  <c r="J7545" i="2" s="1"/>
  <c r="L7543" i="2"/>
  <c r="M7543" i="2" s="1"/>
  <c r="N7545" i="2"/>
  <c r="I7536" i="2"/>
  <c r="K7535" i="2" s="1"/>
  <c r="L7535" i="2"/>
  <c r="M7535" i="2" s="1"/>
  <c r="N7537" i="2"/>
  <c r="I7528" i="2"/>
  <c r="J7529" i="2" s="1"/>
  <c r="L7527" i="2"/>
  <c r="M7527" i="2" s="1"/>
  <c r="N7529" i="2"/>
  <c r="I7520" i="2"/>
  <c r="K7519" i="2" s="1"/>
  <c r="L7519" i="2"/>
  <c r="M7519" i="2" s="1"/>
  <c r="N7521" i="2"/>
  <c r="I7512" i="2"/>
  <c r="J7513" i="2" s="1"/>
  <c r="K7511" i="2"/>
  <c r="L7511" i="2"/>
  <c r="M7511" i="2" s="1"/>
  <c r="N7513" i="2"/>
  <c r="I7504" i="2"/>
  <c r="K7503" i="2" s="1"/>
  <c r="L7503" i="2"/>
  <c r="M7503" i="2" s="1"/>
  <c r="N7505" i="2"/>
  <c r="I7496" i="2"/>
  <c r="J7497" i="2" s="1"/>
  <c r="L7495" i="2"/>
  <c r="M7495" i="2" s="1"/>
  <c r="N7497" i="2"/>
  <c r="I7488" i="2"/>
  <c r="J7489" i="2" s="1"/>
  <c r="K7487" i="2"/>
  <c r="L7487" i="2"/>
  <c r="M7487" i="2" s="1"/>
  <c r="N7489" i="2"/>
  <c r="I7480" i="2"/>
  <c r="J7481" i="2" s="1"/>
  <c r="L7479" i="2"/>
  <c r="M7479" i="2" s="1"/>
  <c r="N7481" i="2"/>
  <c r="I7472" i="2"/>
  <c r="J7473" i="2" s="1"/>
  <c r="K7471" i="2"/>
  <c r="L7471" i="2"/>
  <c r="M7471" i="2" s="1"/>
  <c r="N7473" i="2"/>
  <c r="I7464" i="2"/>
  <c r="J7465" i="2" s="1"/>
  <c r="L7463" i="2"/>
  <c r="M7463" i="2" s="1"/>
  <c r="N7465" i="2"/>
  <c r="I7456" i="2"/>
  <c r="K7455" i="2" s="1"/>
  <c r="L7455" i="2"/>
  <c r="M7455" i="2" s="1"/>
  <c r="N7457" i="2"/>
  <c r="I7448" i="2"/>
  <c r="J7449" i="2" s="1"/>
  <c r="L7447" i="2"/>
  <c r="M7447" i="2" s="1"/>
  <c r="N7449" i="2"/>
  <c r="I7440" i="2"/>
  <c r="J7441" i="2" s="1"/>
  <c r="K7439" i="2"/>
  <c r="L7439" i="2"/>
  <c r="M7439" i="2" s="1"/>
  <c r="N7441" i="2"/>
  <c r="I7432" i="2"/>
  <c r="K7431" i="2" s="1"/>
  <c r="J7433" i="2"/>
  <c r="L7431" i="2"/>
  <c r="M7431" i="2" s="1"/>
  <c r="N7433" i="2"/>
  <c r="I7424" i="2"/>
  <c r="J7425" i="2" s="1"/>
  <c r="K7423" i="2"/>
  <c r="L7423" i="2"/>
  <c r="M7423" i="2" s="1"/>
  <c r="N7425" i="2"/>
  <c r="I7416" i="2"/>
  <c r="J7417" i="2" s="1"/>
  <c r="K7415" i="2"/>
  <c r="L7415" i="2"/>
  <c r="M7415" i="2" s="1"/>
  <c r="N7417" i="2"/>
  <c r="I7408" i="2"/>
  <c r="J7409" i="2" s="1"/>
  <c r="K7407" i="2"/>
  <c r="L7407" i="2"/>
  <c r="M7407" i="2" s="1"/>
  <c r="N7409" i="2"/>
  <c r="I7400" i="2"/>
  <c r="J7401" i="2" s="1"/>
  <c r="K7399" i="2"/>
  <c r="L7399" i="2"/>
  <c r="M7399" i="2" s="1"/>
  <c r="N7401" i="2"/>
  <c r="I7392" i="2"/>
  <c r="J7393" i="2" s="1"/>
  <c r="K7391" i="2"/>
  <c r="L7391" i="2"/>
  <c r="M7391" i="2" s="1"/>
  <c r="N7393" i="2"/>
  <c r="I7384" i="2"/>
  <c r="J7385" i="2" s="1"/>
  <c r="K7383" i="2"/>
  <c r="L7383" i="2"/>
  <c r="M7383" i="2" s="1"/>
  <c r="N7385" i="2"/>
  <c r="I7376" i="2"/>
  <c r="K7375" i="2" s="1"/>
  <c r="J7377" i="2"/>
  <c r="L7375" i="2"/>
  <c r="M7375" i="2" s="1"/>
  <c r="N7377" i="2"/>
  <c r="I7368" i="2"/>
  <c r="J7369" i="2" s="1"/>
  <c r="L7367" i="2"/>
  <c r="M7367" i="2" s="1"/>
  <c r="N7369" i="2"/>
  <c r="I7360" i="2"/>
  <c r="K7359" i="2" s="1"/>
  <c r="L7359" i="2"/>
  <c r="M7359" i="2" s="1"/>
  <c r="N7361" i="2"/>
  <c r="I7352" i="2"/>
  <c r="J7353" i="2" s="1"/>
  <c r="K7351" i="2"/>
  <c r="L7351" i="2"/>
  <c r="M7351" i="2" s="1"/>
  <c r="N7353" i="2"/>
  <c r="I7344" i="2"/>
  <c r="K7343" i="2" s="1"/>
  <c r="J7345" i="2"/>
  <c r="L7343" i="2"/>
  <c r="M7343" i="2" s="1"/>
  <c r="N7345" i="2"/>
  <c r="I7336" i="2"/>
  <c r="J7337" i="2" s="1"/>
  <c r="L7335" i="2"/>
  <c r="M7335" i="2" s="1"/>
  <c r="N7337" i="2"/>
  <c r="I7328" i="2"/>
  <c r="J7329" i="2" s="1"/>
  <c r="L7327" i="2"/>
  <c r="M7327" i="2" s="1"/>
  <c r="N7329" i="2"/>
  <c r="I7320" i="2"/>
  <c r="K7319" i="2" s="1"/>
  <c r="L7319" i="2"/>
  <c r="M7319" i="2" s="1"/>
  <c r="N7321" i="2"/>
  <c r="I7312" i="2"/>
  <c r="J7313" i="2" s="1"/>
  <c r="L7311" i="2"/>
  <c r="M7311" i="2" s="1"/>
  <c r="N7313" i="2"/>
  <c r="I7304" i="2"/>
  <c r="J7305" i="2" s="1"/>
  <c r="L7303" i="2"/>
  <c r="M7303" i="2" s="1"/>
  <c r="N7305" i="2"/>
  <c r="I7296" i="2"/>
  <c r="K7295" i="2" s="1"/>
  <c r="J7297" i="2"/>
  <c r="L7295" i="2"/>
  <c r="M7295" i="2" s="1"/>
  <c r="N7297" i="2"/>
  <c r="I7288" i="2"/>
  <c r="J7289" i="2" s="1"/>
  <c r="K7287" i="2"/>
  <c r="L7287" i="2"/>
  <c r="M7287" i="2" s="1"/>
  <c r="N7289" i="2"/>
  <c r="I7280" i="2"/>
  <c r="J7281" i="2" s="1"/>
  <c r="K7279" i="2"/>
  <c r="L7279" i="2"/>
  <c r="M7279" i="2" s="1"/>
  <c r="N7281" i="2"/>
  <c r="I7272" i="2"/>
  <c r="J7273" i="2" s="1"/>
  <c r="K7271" i="2"/>
  <c r="L7271" i="2"/>
  <c r="M7271" i="2" s="1"/>
  <c r="N7273" i="2"/>
  <c r="I7264" i="2"/>
  <c r="K7263" i="2" s="1"/>
  <c r="J7265" i="2"/>
  <c r="L7263" i="2"/>
  <c r="M7263" i="2" s="1"/>
  <c r="N7265" i="2"/>
  <c r="I7256" i="2"/>
  <c r="J7257" i="2" s="1"/>
  <c r="L7255" i="2"/>
  <c r="M7255" i="2" s="1"/>
  <c r="N7257" i="2"/>
  <c r="I7248" i="2"/>
  <c r="J7249" i="2" s="1"/>
  <c r="L7247" i="2"/>
  <c r="M7247" i="2" s="1"/>
  <c r="N7249" i="2"/>
  <c r="I7240" i="2"/>
  <c r="J7241" i="2" s="1"/>
  <c r="L7239" i="2"/>
  <c r="M7239" i="2" s="1"/>
  <c r="N7241" i="2"/>
  <c r="I7232" i="2"/>
  <c r="J7233" i="2" s="1"/>
  <c r="L7231" i="2"/>
  <c r="M7231" i="2" s="1"/>
  <c r="N7233" i="2"/>
  <c r="I7224" i="2"/>
  <c r="J7225" i="2" s="1"/>
  <c r="K7223" i="2"/>
  <c r="L7223" i="2"/>
  <c r="M7223" i="2" s="1"/>
  <c r="N7225" i="2"/>
  <c r="I7216" i="2"/>
  <c r="J7217" i="2" s="1"/>
  <c r="K7215" i="2"/>
  <c r="L7215" i="2"/>
  <c r="M7215" i="2" s="1"/>
  <c r="N7217" i="2"/>
  <c r="I7208" i="2"/>
  <c r="J7209" i="2" s="1"/>
  <c r="L7207" i="2"/>
  <c r="M7207" i="2" s="1"/>
  <c r="N7209" i="2"/>
  <c r="I7200" i="2"/>
  <c r="J7201" i="2" s="1"/>
  <c r="K7199" i="2"/>
  <c r="L7199" i="2"/>
  <c r="M7199" i="2" s="1"/>
  <c r="N7201" i="2"/>
  <c r="I7192" i="2"/>
  <c r="K7191" i="2" s="1"/>
  <c r="L7191" i="2"/>
  <c r="M7191" i="2" s="1"/>
  <c r="N7193" i="2"/>
  <c r="I7184" i="2"/>
  <c r="J7185" i="2" s="1"/>
  <c r="L7183" i="2"/>
  <c r="M7183" i="2" s="1"/>
  <c r="N7185" i="2"/>
  <c r="I7176" i="2"/>
  <c r="J7177" i="2" s="1"/>
  <c r="L7175" i="2"/>
  <c r="M7175" i="2" s="1"/>
  <c r="N7177" i="2"/>
  <c r="I7168" i="2"/>
  <c r="K7167" i="2" s="1"/>
  <c r="J7169" i="2"/>
  <c r="L7167" i="2"/>
  <c r="M7167" i="2" s="1"/>
  <c r="N7169" i="2"/>
  <c r="I7160" i="2"/>
  <c r="J7161" i="2" s="1"/>
  <c r="L7159" i="2"/>
  <c r="M7159" i="2" s="1"/>
  <c r="N7161" i="2"/>
  <c r="I7152" i="2"/>
  <c r="J7153" i="2" s="1"/>
  <c r="K7151" i="2"/>
  <c r="L7151" i="2"/>
  <c r="M7151" i="2" s="1"/>
  <c r="N7153" i="2"/>
  <c r="I7144" i="2"/>
  <c r="J7145" i="2" s="1"/>
  <c r="L7143" i="2"/>
  <c r="M7143" i="2" s="1"/>
  <c r="N7145" i="2"/>
  <c r="I7136" i="2"/>
  <c r="K7135" i="2" s="1"/>
  <c r="L7135" i="2"/>
  <c r="M7135" i="2" s="1"/>
  <c r="N7137" i="2"/>
  <c r="I7128" i="2"/>
  <c r="J7129" i="2" s="1"/>
  <c r="L7127" i="2"/>
  <c r="M7127" i="2" s="1"/>
  <c r="N7129" i="2"/>
  <c r="I7120" i="2"/>
  <c r="K7119" i="2" s="1"/>
  <c r="J7121" i="2"/>
  <c r="L7119" i="2"/>
  <c r="M7119" i="2" s="1"/>
  <c r="N7121" i="2"/>
  <c r="I7112" i="2"/>
  <c r="J7113" i="2" s="1"/>
  <c r="L7111" i="2"/>
  <c r="M7111" i="2" s="1"/>
  <c r="N7113" i="2"/>
  <c r="I7104" i="2"/>
  <c r="J7105" i="2" s="1"/>
  <c r="L7103" i="2"/>
  <c r="M7103" i="2" s="1"/>
  <c r="N7105" i="2"/>
  <c r="I7096" i="2"/>
  <c r="J7097" i="2" s="1"/>
  <c r="L7095" i="2"/>
  <c r="M7095" i="2" s="1"/>
  <c r="N7097" i="2"/>
  <c r="I7088" i="2"/>
  <c r="K7087" i="2" s="1"/>
  <c r="J7089" i="2"/>
  <c r="L7087" i="2"/>
  <c r="M7087" i="2" s="1"/>
  <c r="N7089" i="2"/>
  <c r="I7080" i="2"/>
  <c r="J7081" i="2" s="1"/>
  <c r="L7079" i="2"/>
  <c r="M7079" i="2" s="1"/>
  <c r="N7081" i="2"/>
  <c r="I7072" i="2"/>
  <c r="K7071" i="2" s="1"/>
  <c r="L7071" i="2"/>
  <c r="M7071" i="2" s="1"/>
  <c r="N7073" i="2"/>
  <c r="I7064" i="2"/>
  <c r="J7065" i="2" s="1"/>
  <c r="L7063" i="2"/>
  <c r="M7063" i="2" s="1"/>
  <c r="N7065" i="2"/>
  <c r="I7056" i="2"/>
  <c r="K7055" i="2" s="1"/>
  <c r="L7055" i="2"/>
  <c r="M7055" i="2" s="1"/>
  <c r="N7057" i="2"/>
  <c r="I7048" i="2"/>
  <c r="J7049" i="2" s="1"/>
  <c r="L7047" i="2"/>
  <c r="M7047" i="2" s="1"/>
  <c r="N7049" i="2"/>
  <c r="I7040" i="2"/>
  <c r="K7039" i="2" s="1"/>
  <c r="L7039" i="2"/>
  <c r="M7039" i="2" s="1"/>
  <c r="N7041" i="2"/>
  <c r="I7032" i="2"/>
  <c r="K7031" i="2" s="1"/>
  <c r="J7033" i="2"/>
  <c r="L7031" i="2"/>
  <c r="M7031" i="2" s="1"/>
  <c r="N7033" i="2"/>
  <c r="I7024" i="2"/>
  <c r="K7023" i="2" s="1"/>
  <c r="L7023" i="2"/>
  <c r="M7023" i="2" s="1"/>
  <c r="N7025" i="2"/>
  <c r="I7016" i="2"/>
  <c r="J7017" i="2" s="1"/>
  <c r="L7015" i="2"/>
  <c r="M7015" i="2" s="1"/>
  <c r="N7017" i="2"/>
  <c r="I7008" i="2"/>
  <c r="J7009" i="2" s="1"/>
  <c r="K7007" i="2"/>
  <c r="L7007" i="2"/>
  <c r="M7007" i="2" s="1"/>
  <c r="N7009" i="2"/>
  <c r="I7000" i="2"/>
  <c r="J7001" i="2" s="1"/>
  <c r="L6999" i="2"/>
  <c r="M6999" i="2" s="1"/>
  <c r="N7001" i="2"/>
  <c r="I6992" i="2"/>
  <c r="J6993" i="2" s="1"/>
  <c r="L6991" i="2"/>
  <c r="M6991" i="2" s="1"/>
  <c r="N6993" i="2"/>
  <c r="I6984" i="2"/>
  <c r="J6985" i="2" s="1"/>
  <c r="L6983" i="2"/>
  <c r="M6983" i="2" s="1"/>
  <c r="N6985" i="2"/>
  <c r="I6976" i="2"/>
  <c r="J6977" i="2" s="1"/>
  <c r="K6975" i="2"/>
  <c r="L6975" i="2"/>
  <c r="M6975" i="2" s="1"/>
  <c r="N6977" i="2"/>
  <c r="I6968" i="2"/>
  <c r="J6969" i="2" s="1"/>
  <c r="L6967" i="2"/>
  <c r="M6967" i="2" s="1"/>
  <c r="N6969" i="2"/>
  <c r="I6960" i="2"/>
  <c r="K6959" i="2" s="1"/>
  <c r="L6959" i="2"/>
  <c r="M6959" i="2" s="1"/>
  <c r="N6961" i="2"/>
  <c r="I6952" i="2"/>
  <c r="J6953" i="2" s="1"/>
  <c r="L6951" i="2"/>
  <c r="M6951" i="2" s="1"/>
  <c r="N6953" i="2"/>
  <c r="I6944" i="2"/>
  <c r="K6943" i="2" s="1"/>
  <c r="L6943" i="2"/>
  <c r="M6943" i="2" s="1"/>
  <c r="N6945" i="2"/>
  <c r="I6936" i="2"/>
  <c r="J6937" i="2" s="1"/>
  <c r="K6935" i="2"/>
  <c r="L6935" i="2"/>
  <c r="M6935" i="2" s="1"/>
  <c r="N6937" i="2"/>
  <c r="I6928" i="2"/>
  <c r="J6929" i="2" s="1"/>
  <c r="K6927" i="2"/>
  <c r="L6927" i="2"/>
  <c r="M6927" i="2" s="1"/>
  <c r="N6929" i="2"/>
  <c r="I6920" i="2"/>
  <c r="J6921" i="2" s="1"/>
  <c r="K6919" i="2"/>
  <c r="L6919" i="2"/>
  <c r="M6919" i="2" s="1"/>
  <c r="N6921" i="2"/>
  <c r="I6912" i="2"/>
  <c r="J6913" i="2" s="1"/>
  <c r="L6911" i="2"/>
  <c r="M6911" i="2" s="1"/>
  <c r="N6913" i="2"/>
  <c r="I6904" i="2"/>
  <c r="J6905" i="2" s="1"/>
  <c r="L6903" i="2"/>
  <c r="M6903" i="2" s="1"/>
  <c r="N6905" i="2"/>
  <c r="I6896" i="2"/>
  <c r="K6895" i="2" s="1"/>
  <c r="L6895" i="2"/>
  <c r="M6895" i="2" s="1"/>
  <c r="N6897" i="2"/>
  <c r="I6888" i="2"/>
  <c r="J6889" i="2" s="1"/>
  <c r="L6887" i="2"/>
  <c r="M6887" i="2" s="1"/>
  <c r="N6889" i="2"/>
  <c r="I6880" i="2"/>
  <c r="K6879" i="2" s="1"/>
  <c r="J6881" i="2"/>
  <c r="L6879" i="2"/>
  <c r="M6879" i="2" s="1"/>
  <c r="N6881" i="2"/>
  <c r="I6872" i="2"/>
  <c r="K6871" i="2" s="1"/>
  <c r="J6873" i="2"/>
  <c r="L6871" i="2"/>
  <c r="M6871" i="2" s="1"/>
  <c r="N6873" i="2"/>
  <c r="I6864" i="2"/>
  <c r="J6865" i="2" s="1"/>
  <c r="K6863" i="2"/>
  <c r="L6863" i="2"/>
  <c r="M6863" i="2" s="1"/>
  <c r="N6865" i="2"/>
  <c r="I6856" i="2"/>
  <c r="J6857" i="2" s="1"/>
  <c r="L6855" i="2"/>
  <c r="M6855" i="2" s="1"/>
  <c r="N6857" i="2"/>
  <c r="I6848" i="2"/>
  <c r="K6847" i="2" s="1"/>
  <c r="L6847" i="2"/>
  <c r="M6847" i="2" s="1"/>
  <c r="N6849" i="2"/>
  <c r="I6840" i="2"/>
  <c r="J6841" i="2" s="1"/>
  <c r="L6839" i="2"/>
  <c r="M6839" i="2" s="1"/>
  <c r="N6841" i="2"/>
  <c r="I6832" i="2"/>
  <c r="K6831" i="2" s="1"/>
  <c r="J6833" i="2"/>
  <c r="L6831" i="2"/>
  <c r="M6831" i="2" s="1"/>
  <c r="N6833" i="2"/>
  <c r="I6824" i="2"/>
  <c r="J6825" i="2"/>
  <c r="K6823" i="2"/>
  <c r="L6823" i="2"/>
  <c r="M6823" i="2" s="1"/>
  <c r="N6825" i="2"/>
  <c r="I6816" i="2"/>
  <c r="J6817" i="2" s="1"/>
  <c r="K6815" i="2"/>
  <c r="L6815" i="2"/>
  <c r="M6815" i="2" s="1"/>
  <c r="N6817" i="2"/>
  <c r="I6808" i="2"/>
  <c r="K6807" i="2" s="1"/>
  <c r="J6809" i="2"/>
  <c r="L6807" i="2"/>
  <c r="M6807" i="2" s="1"/>
  <c r="N6809" i="2"/>
  <c r="I6800" i="2"/>
  <c r="J6801" i="2" s="1"/>
  <c r="K6799" i="2"/>
  <c r="L6799" i="2"/>
  <c r="M6799" i="2" s="1"/>
  <c r="N6801" i="2"/>
  <c r="I6792" i="2"/>
  <c r="J6793" i="2" s="1"/>
  <c r="L6791" i="2"/>
  <c r="M6791" i="2" s="1"/>
  <c r="N6793" i="2"/>
  <c r="I6784" i="2"/>
  <c r="K6783" i="2" s="1"/>
  <c r="J6785" i="2"/>
  <c r="L6783" i="2"/>
  <c r="M6783" i="2" s="1"/>
  <c r="N6785" i="2"/>
  <c r="I6776" i="2"/>
  <c r="J6777" i="2" s="1"/>
  <c r="L6775" i="2"/>
  <c r="M6775" i="2" s="1"/>
  <c r="N6777" i="2"/>
  <c r="I6768" i="2"/>
  <c r="K6767" i="2" s="1"/>
  <c r="J6769" i="2"/>
  <c r="L6767" i="2"/>
  <c r="M6767" i="2" s="1"/>
  <c r="N6769" i="2"/>
  <c r="I6760" i="2"/>
  <c r="J6761" i="2" s="1"/>
  <c r="L6759" i="2"/>
  <c r="M6759" i="2" s="1"/>
  <c r="N6761" i="2"/>
  <c r="I6752" i="2"/>
  <c r="K6751" i="2" s="1"/>
  <c r="L6751" i="2"/>
  <c r="M6751" i="2" s="1"/>
  <c r="N6753" i="2"/>
  <c r="I6744" i="2"/>
  <c r="J6745" i="2" s="1"/>
  <c r="K6743" i="2"/>
  <c r="L6743" i="2"/>
  <c r="M6743" i="2" s="1"/>
  <c r="N6745" i="2"/>
  <c r="I6736" i="2"/>
  <c r="J6737" i="2" s="1"/>
  <c r="L6735" i="2"/>
  <c r="M6735" i="2" s="1"/>
  <c r="N6737" i="2"/>
  <c r="I6728" i="2"/>
  <c r="J6729" i="2" s="1"/>
  <c r="L6727" i="2"/>
  <c r="M6727" i="2" s="1"/>
  <c r="N6729" i="2"/>
  <c r="I6720" i="2"/>
  <c r="J6721" i="2" s="1"/>
  <c r="L6719" i="2"/>
  <c r="M6719" i="2" s="1"/>
  <c r="N6721" i="2"/>
  <c r="I6712" i="2"/>
  <c r="J6713" i="2" s="1"/>
  <c r="K6711" i="2"/>
  <c r="L6711" i="2"/>
  <c r="M6711" i="2" s="1"/>
  <c r="N6713" i="2"/>
  <c r="I6704" i="2"/>
  <c r="K6703" i="2" s="1"/>
  <c r="L6703" i="2"/>
  <c r="M6703" i="2" s="1"/>
  <c r="N6705" i="2"/>
  <c r="I6696" i="2"/>
  <c r="K6695" i="2" s="1"/>
  <c r="L6695" i="2"/>
  <c r="M6695" i="2" s="1"/>
  <c r="N6697" i="2"/>
  <c r="I6688" i="2"/>
  <c r="K6687" i="2" s="1"/>
  <c r="L6687" i="2"/>
  <c r="M6687" i="2" s="1"/>
  <c r="N6689" i="2"/>
  <c r="I6680" i="2"/>
  <c r="J6681" i="2" s="1"/>
  <c r="K6679" i="2"/>
  <c r="L6679" i="2"/>
  <c r="M6679" i="2" s="1"/>
  <c r="N6681" i="2"/>
  <c r="I6672" i="2"/>
  <c r="K6671" i="2" s="1"/>
  <c r="L6671" i="2"/>
  <c r="M6671" i="2" s="1"/>
  <c r="N6673" i="2"/>
  <c r="I6664" i="2"/>
  <c r="J6665" i="2" s="1"/>
  <c r="L6663" i="2"/>
  <c r="M6663" i="2" s="1"/>
  <c r="N6665" i="2"/>
  <c r="I6656" i="2"/>
  <c r="K6655" i="2" s="1"/>
  <c r="L6655" i="2"/>
  <c r="M6655" i="2" s="1"/>
  <c r="N6657" i="2"/>
  <c r="I6648" i="2"/>
  <c r="K6647" i="2" s="1"/>
  <c r="J6649" i="2"/>
  <c r="L6647" i="2"/>
  <c r="M6647" i="2" s="1"/>
  <c r="N6649" i="2"/>
  <c r="I6640" i="2"/>
  <c r="K6639" i="2" s="1"/>
  <c r="L6639" i="2"/>
  <c r="M6639" i="2" s="1"/>
  <c r="N6641" i="2"/>
  <c r="I6632" i="2"/>
  <c r="J6633" i="2" s="1"/>
  <c r="L6631" i="2"/>
  <c r="M6631" i="2" s="1"/>
  <c r="N6633" i="2"/>
  <c r="I6624" i="2"/>
  <c r="K6623" i="2" s="1"/>
  <c r="L6623" i="2"/>
  <c r="M6623" i="2" s="1"/>
  <c r="N6625" i="2"/>
  <c r="I6616" i="2"/>
  <c r="K6615" i="2" s="1"/>
  <c r="L6615" i="2"/>
  <c r="M6615" i="2" s="1"/>
  <c r="N6617" i="2"/>
  <c r="I6608" i="2"/>
  <c r="J6609" i="2" s="1"/>
  <c r="L6607" i="2"/>
  <c r="M6607" i="2" s="1"/>
  <c r="N6609" i="2"/>
  <c r="I6600" i="2"/>
  <c r="K6599" i="2" s="1"/>
  <c r="J6601" i="2"/>
  <c r="L6599" i="2"/>
  <c r="M6599" i="2" s="1"/>
  <c r="N6601" i="2"/>
  <c r="I6592" i="2"/>
  <c r="K6591" i="2" s="1"/>
  <c r="L6591" i="2"/>
  <c r="M6591" i="2" s="1"/>
  <c r="N6593" i="2"/>
  <c r="I6584" i="2"/>
  <c r="J6585" i="2" s="1"/>
  <c r="K6583" i="2"/>
  <c r="L6583" i="2"/>
  <c r="M6583" i="2" s="1"/>
  <c r="N6585" i="2"/>
  <c r="I6576" i="2"/>
  <c r="K6575" i="2" s="1"/>
  <c r="L6575" i="2"/>
  <c r="M6575" i="2" s="1"/>
  <c r="N6577" i="2"/>
  <c r="I6568" i="2"/>
  <c r="J6569" i="2" s="1"/>
  <c r="L6567" i="2"/>
  <c r="M6567" i="2" s="1"/>
  <c r="N6569" i="2"/>
  <c r="I6560" i="2"/>
  <c r="J6561" i="2" s="1"/>
  <c r="K6559" i="2"/>
  <c r="L6559" i="2"/>
  <c r="M6559" i="2" s="1"/>
  <c r="N6561" i="2"/>
  <c r="I6552" i="2"/>
  <c r="K6551" i="2" s="1"/>
  <c r="J6553" i="2"/>
  <c r="L6551" i="2"/>
  <c r="M6551" i="2" s="1"/>
  <c r="N6553" i="2"/>
  <c r="I6544" i="2"/>
  <c r="K6543" i="2" s="1"/>
  <c r="J6545" i="2"/>
  <c r="L6543" i="2"/>
  <c r="M6543" i="2" s="1"/>
  <c r="N6545" i="2"/>
  <c r="I6536" i="2"/>
  <c r="K6535" i="2" s="1"/>
  <c r="J6537" i="2"/>
  <c r="L6535" i="2"/>
  <c r="M6535" i="2" s="1"/>
  <c r="N6537" i="2"/>
  <c r="I6528" i="2"/>
  <c r="J6529" i="2" s="1"/>
  <c r="L6527" i="2"/>
  <c r="M6527" i="2" s="1"/>
  <c r="N6529" i="2"/>
  <c r="I6520" i="2"/>
  <c r="K6519" i="2" s="1"/>
  <c r="J6521" i="2"/>
  <c r="L6519" i="2"/>
  <c r="M6519" i="2" s="1"/>
  <c r="N6521" i="2"/>
  <c r="I6512" i="2"/>
  <c r="J6513" i="2" s="1"/>
  <c r="K6511" i="2"/>
  <c r="L6511" i="2"/>
  <c r="M6511" i="2" s="1"/>
  <c r="N6513" i="2"/>
  <c r="I6504" i="2"/>
  <c r="J6505" i="2" s="1"/>
  <c r="K6503" i="2"/>
  <c r="L6503" i="2"/>
  <c r="M6503" i="2" s="1"/>
  <c r="N6505" i="2"/>
  <c r="I6496" i="2"/>
  <c r="J6497" i="2" s="1"/>
  <c r="K6495" i="2"/>
  <c r="L6495" i="2"/>
  <c r="M6495" i="2" s="1"/>
  <c r="N6497" i="2"/>
  <c r="I6488" i="2"/>
  <c r="J6489" i="2" s="1"/>
  <c r="L6487" i="2"/>
  <c r="M6487" i="2" s="1"/>
  <c r="N6489" i="2"/>
  <c r="I6480" i="2"/>
  <c r="J6481" i="2" s="1"/>
  <c r="L6479" i="2"/>
  <c r="M6479" i="2" s="1"/>
  <c r="N6481" i="2"/>
  <c r="I6472" i="2"/>
  <c r="J6473" i="2" s="1"/>
  <c r="L6471" i="2"/>
  <c r="M6471" i="2" s="1"/>
  <c r="N6473" i="2"/>
  <c r="I6464" i="2"/>
  <c r="J6465" i="2" s="1"/>
  <c r="L6463" i="2"/>
  <c r="M6463" i="2" s="1"/>
  <c r="N6465" i="2"/>
  <c r="I6456" i="2"/>
  <c r="J6457" i="2" s="1"/>
  <c r="L6455" i="2"/>
  <c r="M6455" i="2" s="1"/>
  <c r="N6457" i="2"/>
  <c r="I6448" i="2"/>
  <c r="K6447" i="2" s="1"/>
  <c r="L6447" i="2"/>
  <c r="M6447" i="2" s="1"/>
  <c r="N6449" i="2"/>
  <c r="I6440" i="2"/>
  <c r="J6441" i="2" s="1"/>
  <c r="L6439" i="2"/>
  <c r="M6439" i="2" s="1"/>
  <c r="N6441" i="2"/>
  <c r="I6432" i="2"/>
  <c r="L6431" i="2"/>
  <c r="M6431" i="2" s="1"/>
  <c r="N6433" i="2"/>
  <c r="I6424" i="2"/>
  <c r="J6425" i="2" s="1"/>
  <c r="L6423" i="2"/>
  <c r="M6423" i="2" s="1"/>
  <c r="N6425" i="2"/>
  <c r="I6416" i="2"/>
  <c r="K6415" i="2" s="1"/>
  <c r="L6415" i="2"/>
  <c r="M6415" i="2" s="1"/>
  <c r="N6417" i="2"/>
  <c r="I6408" i="2"/>
  <c r="J6409" i="2" s="1"/>
  <c r="L6407" i="2"/>
  <c r="M6407" i="2" s="1"/>
  <c r="N6409" i="2"/>
  <c r="I6400" i="2"/>
  <c r="J6401" i="2" s="1"/>
  <c r="K6399" i="2"/>
  <c r="L6399" i="2"/>
  <c r="M6399" i="2" s="1"/>
  <c r="N6401" i="2"/>
  <c r="I6392" i="2"/>
  <c r="J6393" i="2" s="1"/>
  <c r="L6391" i="2"/>
  <c r="M6391" i="2" s="1"/>
  <c r="N6393" i="2"/>
  <c r="I6384" i="2"/>
  <c r="K6383" i="2" s="1"/>
  <c r="L6383" i="2"/>
  <c r="M6383" i="2" s="1"/>
  <c r="N6385" i="2"/>
  <c r="I6376" i="2"/>
  <c r="J6377" i="2" s="1"/>
  <c r="L6375" i="2"/>
  <c r="M6375" i="2" s="1"/>
  <c r="N6377" i="2"/>
  <c r="I6368" i="2"/>
  <c r="J6369" i="2" s="1"/>
  <c r="K6367" i="2"/>
  <c r="L6367" i="2"/>
  <c r="M6367" i="2" s="1"/>
  <c r="N6369" i="2"/>
  <c r="I6360" i="2"/>
  <c r="J6361" i="2" s="1"/>
  <c r="L6359" i="2"/>
  <c r="M6359" i="2" s="1"/>
  <c r="N6361" i="2"/>
  <c r="I6352" i="2"/>
  <c r="J6353" i="2" s="1"/>
  <c r="L6351" i="2"/>
  <c r="M6351" i="2" s="1"/>
  <c r="N6353" i="2"/>
  <c r="I6344" i="2"/>
  <c r="K6343" i="2" s="1"/>
  <c r="J6345" i="2"/>
  <c r="L6343" i="2"/>
  <c r="M6343" i="2" s="1"/>
  <c r="N6345" i="2"/>
  <c r="I6336" i="2"/>
  <c r="J6337" i="2" s="1"/>
  <c r="L6335" i="2"/>
  <c r="M6335" i="2" s="1"/>
  <c r="N6337" i="2"/>
  <c r="I6328" i="2"/>
  <c r="K6327" i="2" s="1"/>
  <c r="J6329" i="2"/>
  <c r="L6327" i="2"/>
  <c r="M6327" i="2" s="1"/>
  <c r="N6329" i="2"/>
  <c r="I6320" i="2"/>
  <c r="K6319" i="2" s="1"/>
  <c r="L6319" i="2"/>
  <c r="M6319" i="2" s="1"/>
  <c r="N6321" i="2"/>
  <c r="I6312" i="2"/>
  <c r="K6311" i="2" s="1"/>
  <c r="J6313" i="2"/>
  <c r="L6311" i="2"/>
  <c r="M6311" i="2" s="1"/>
  <c r="N6313" i="2"/>
  <c r="I6304" i="2"/>
  <c r="K6303" i="2" s="1"/>
  <c r="J6305" i="2"/>
  <c r="L6303" i="2"/>
  <c r="M6303" i="2" s="1"/>
  <c r="N6305" i="2"/>
  <c r="I6296" i="2"/>
  <c r="J6297" i="2" s="1"/>
  <c r="L6295" i="2"/>
  <c r="M6295" i="2" s="1"/>
  <c r="N6297" i="2"/>
  <c r="I6288" i="2"/>
  <c r="J6289" i="2" s="1"/>
  <c r="K6287" i="2"/>
  <c r="L6287" i="2"/>
  <c r="M6287" i="2" s="1"/>
  <c r="N6289" i="2"/>
  <c r="I6280" i="2"/>
  <c r="J6281" i="2" s="1"/>
  <c r="L6279" i="2"/>
  <c r="M6279" i="2" s="1"/>
  <c r="N6281" i="2"/>
  <c r="I6272" i="2"/>
  <c r="J6273" i="2" s="1"/>
  <c r="K6271" i="2"/>
  <c r="L6271" i="2"/>
  <c r="M6271" i="2" s="1"/>
  <c r="N6273" i="2"/>
  <c r="I6264" i="2"/>
  <c r="J6265" i="2" s="1"/>
  <c r="K6263" i="2"/>
  <c r="L6263" i="2"/>
  <c r="M6263" i="2" s="1"/>
  <c r="N6265" i="2"/>
  <c r="I6256" i="2"/>
  <c r="K6255" i="2" s="1"/>
  <c r="L6255" i="2"/>
  <c r="M6255" i="2" s="1"/>
  <c r="N6257" i="2"/>
  <c r="I6248" i="2"/>
  <c r="K6247" i="2" s="1"/>
  <c r="L6247" i="2"/>
  <c r="M6247" i="2" s="1"/>
  <c r="N6249" i="2"/>
  <c r="I6240" i="2"/>
  <c r="K6239" i="2" s="1"/>
  <c r="L6239" i="2"/>
  <c r="M6239" i="2" s="1"/>
  <c r="N6241" i="2"/>
  <c r="I6232" i="2"/>
  <c r="K6231" i="2" s="1"/>
  <c r="J6233" i="2"/>
  <c r="L6231" i="2"/>
  <c r="M6231" i="2" s="1"/>
  <c r="N6233" i="2"/>
  <c r="I6224" i="2"/>
  <c r="K6223" i="2" s="1"/>
  <c r="L6223" i="2"/>
  <c r="M6223" i="2" s="1"/>
  <c r="N6225" i="2"/>
  <c r="I6216" i="2"/>
  <c r="J6217" i="2" s="1"/>
  <c r="L6215" i="2"/>
  <c r="M6215" i="2" s="1"/>
  <c r="N6217" i="2"/>
  <c r="I6208" i="2"/>
  <c r="K6207" i="2" s="1"/>
  <c r="J6209" i="2"/>
  <c r="L6207" i="2"/>
  <c r="M6207" i="2" s="1"/>
  <c r="N6209" i="2"/>
  <c r="I6200" i="2"/>
  <c r="J6201" i="2" s="1"/>
  <c r="L6199" i="2"/>
  <c r="M6199" i="2" s="1"/>
  <c r="N6201" i="2"/>
  <c r="I6192" i="2"/>
  <c r="L6191" i="2"/>
  <c r="M6191" i="2" s="1"/>
  <c r="N6193" i="2"/>
  <c r="I6184" i="2"/>
  <c r="J6185" i="2" s="1"/>
  <c r="L6183" i="2"/>
  <c r="M6183" i="2" s="1"/>
  <c r="N6185" i="2"/>
  <c r="I6176" i="2"/>
  <c r="K6175" i="2" s="1"/>
  <c r="L6175" i="2"/>
  <c r="M6175" i="2" s="1"/>
  <c r="N6177" i="2"/>
  <c r="I6168" i="2"/>
  <c r="J6169" i="2" s="1"/>
  <c r="L6167" i="2"/>
  <c r="M6167" i="2" s="1"/>
  <c r="N6169" i="2"/>
  <c r="I6160" i="2"/>
  <c r="L6159" i="2"/>
  <c r="M6159" i="2" s="1"/>
  <c r="N6161" i="2"/>
  <c r="I6152" i="2"/>
  <c r="J6153" i="2" s="1"/>
  <c r="L6151" i="2"/>
  <c r="M6151" i="2" s="1"/>
  <c r="N6153" i="2"/>
  <c r="I6144" i="2"/>
  <c r="L6143" i="2"/>
  <c r="M6143" i="2" s="1"/>
  <c r="N6145" i="2"/>
  <c r="I6136" i="2"/>
  <c r="J6137" i="2" s="1"/>
  <c r="L6135" i="2"/>
  <c r="M6135" i="2" s="1"/>
  <c r="N6137" i="2"/>
  <c r="I6128" i="2"/>
  <c r="J6129" i="2"/>
  <c r="K6127" i="2"/>
  <c r="L6127" i="2"/>
  <c r="M6127" i="2" s="1"/>
  <c r="N6129" i="2"/>
  <c r="I6120" i="2"/>
  <c r="K6119" i="2" s="1"/>
  <c r="J6121" i="2"/>
  <c r="L6119" i="2"/>
  <c r="M6119" i="2" s="1"/>
  <c r="N6121" i="2"/>
  <c r="I6112" i="2"/>
  <c r="K6111" i="2" s="1"/>
  <c r="J6113" i="2"/>
  <c r="L6111" i="2"/>
  <c r="M6111" i="2" s="1"/>
  <c r="N6113" i="2"/>
  <c r="I6104" i="2"/>
  <c r="J6105" i="2" s="1"/>
  <c r="L6103" i="2"/>
  <c r="M6103" i="2" s="1"/>
  <c r="N6105" i="2"/>
  <c r="I6096" i="2"/>
  <c r="J6097" i="2" s="1"/>
  <c r="L6095" i="2"/>
  <c r="M6095" i="2" s="1"/>
  <c r="N6097" i="2"/>
  <c r="I6088" i="2"/>
  <c r="J6089" i="2" s="1"/>
  <c r="K6087" i="2"/>
  <c r="L6087" i="2"/>
  <c r="M6087" i="2" s="1"/>
  <c r="N6089" i="2"/>
  <c r="I6080" i="2"/>
  <c r="J6081" i="2" s="1"/>
  <c r="K6079" i="2"/>
  <c r="L6079" i="2"/>
  <c r="M6079" i="2" s="1"/>
  <c r="N6081" i="2"/>
  <c r="I6072" i="2"/>
  <c r="J6073" i="2" s="1"/>
  <c r="L6071" i="2"/>
  <c r="M6071" i="2" s="1"/>
  <c r="N6073" i="2"/>
  <c r="I6064" i="2"/>
  <c r="K6063" i="2" s="1"/>
  <c r="L6063" i="2"/>
  <c r="M6063" i="2" s="1"/>
  <c r="N6065" i="2"/>
  <c r="I6056" i="2"/>
  <c r="J6057" i="2" s="1"/>
  <c r="K6055" i="2"/>
  <c r="L6055" i="2"/>
  <c r="M6055" i="2" s="1"/>
  <c r="N6057" i="2"/>
  <c r="I6048" i="2"/>
  <c r="K6047" i="2" s="1"/>
  <c r="J6049" i="2"/>
  <c r="L6047" i="2"/>
  <c r="M6047" i="2" s="1"/>
  <c r="N6049" i="2"/>
  <c r="I6040" i="2"/>
  <c r="J6041" i="2" s="1"/>
  <c r="L6039" i="2"/>
  <c r="M6039" i="2" s="1"/>
  <c r="N6041" i="2"/>
  <c r="I6032" i="2"/>
  <c r="J6033" i="2"/>
  <c r="K6031" i="2"/>
  <c r="L6031" i="2"/>
  <c r="M6031" i="2" s="1"/>
  <c r="N6033" i="2"/>
  <c r="I6024" i="2"/>
  <c r="K6023" i="2" s="1"/>
  <c r="L6023" i="2"/>
  <c r="M6023" i="2" s="1"/>
  <c r="N6025" i="2"/>
  <c r="I6016" i="2"/>
  <c r="K6015" i="2" s="1"/>
  <c r="L6015" i="2"/>
  <c r="M6015" i="2" s="1"/>
  <c r="N6017" i="2"/>
  <c r="I6008" i="2"/>
  <c r="L6007" i="2"/>
  <c r="M6007" i="2" s="1"/>
  <c r="N6009" i="2"/>
  <c r="J6001" i="2"/>
  <c r="I6000" i="2"/>
  <c r="K5999" i="2" s="1"/>
  <c r="L5999" i="2"/>
  <c r="M5999" i="2" s="1"/>
  <c r="N6001" i="2"/>
  <c r="I5992" i="2"/>
  <c r="J5993" i="2" s="1"/>
  <c r="L5991" i="2"/>
  <c r="M5991" i="2" s="1"/>
  <c r="N5993" i="2"/>
  <c r="I5984" i="2"/>
  <c r="K5983" i="2" s="1"/>
  <c r="L5983" i="2"/>
  <c r="M5983" i="2" s="1"/>
  <c r="N5985" i="2"/>
  <c r="I5976" i="2"/>
  <c r="K5975" i="2" s="1"/>
  <c r="J5977" i="2"/>
  <c r="L5975" i="2"/>
  <c r="M5975" i="2" s="1"/>
  <c r="N5977" i="2"/>
  <c r="I5968" i="2"/>
  <c r="K5967" i="2" s="1"/>
  <c r="L5967" i="2"/>
  <c r="M5967" i="2" s="1"/>
  <c r="N5969" i="2"/>
  <c r="I5960" i="2"/>
  <c r="J5961" i="2" s="1"/>
  <c r="L5959" i="2"/>
  <c r="M5959" i="2" s="1"/>
  <c r="N5961" i="2"/>
  <c r="I5952" i="2"/>
  <c r="J5953" i="2" s="1"/>
  <c r="L5951" i="2"/>
  <c r="M5951" i="2" s="1"/>
  <c r="N5953" i="2"/>
  <c r="I5944" i="2"/>
  <c r="J5945" i="2" s="1"/>
  <c r="L5943" i="2"/>
  <c r="M5943" i="2" s="1"/>
  <c r="N5945" i="2"/>
  <c r="I5936" i="2"/>
  <c r="K5935" i="2" s="1"/>
  <c r="J5937" i="2"/>
  <c r="L5935" i="2"/>
  <c r="M5935" i="2" s="1"/>
  <c r="N5937" i="2"/>
  <c r="I5928" i="2"/>
  <c r="J5929" i="2" s="1"/>
  <c r="L5927" i="2"/>
  <c r="M5927" i="2" s="1"/>
  <c r="N5929" i="2"/>
  <c r="I5920" i="2"/>
  <c r="K5919" i="2" s="1"/>
  <c r="J5921" i="2"/>
  <c r="L5919" i="2"/>
  <c r="M5919" i="2" s="1"/>
  <c r="N5921" i="2"/>
  <c r="I5912" i="2"/>
  <c r="J5913" i="2" s="1"/>
  <c r="L5911" i="2"/>
  <c r="M5911" i="2" s="1"/>
  <c r="N5913" i="2"/>
  <c r="I5904" i="2"/>
  <c r="L5903" i="2"/>
  <c r="M5903" i="2" s="1"/>
  <c r="N5905" i="2"/>
  <c r="I5896" i="2"/>
  <c r="J5897" i="2" s="1"/>
  <c r="N5897" i="2"/>
  <c r="L5895" i="2"/>
  <c r="M5895" i="2" s="1"/>
  <c r="I5888" i="2"/>
  <c r="J5889" i="2"/>
  <c r="K5887" i="2"/>
  <c r="L5887" i="2"/>
  <c r="M5887" i="2" s="1"/>
  <c r="N5889" i="2"/>
  <c r="I5880" i="2"/>
  <c r="L5879" i="2"/>
  <c r="M5879" i="2" s="1"/>
  <c r="N5881" i="2"/>
  <c r="I5872" i="2"/>
  <c r="K5871" i="2" s="1"/>
  <c r="J5873" i="2"/>
  <c r="N5873" i="2"/>
  <c r="L5871" i="2"/>
  <c r="M5871" i="2" s="1"/>
  <c r="I5864" i="2"/>
  <c r="J5865" i="2" s="1"/>
  <c r="N5865" i="2"/>
  <c r="L5863" i="2"/>
  <c r="M5863" i="2" s="1"/>
  <c r="I5856" i="2"/>
  <c r="J5857" i="2" s="1"/>
  <c r="K5855" i="2"/>
  <c r="L5855" i="2"/>
  <c r="M5855" i="2" s="1"/>
  <c r="N5857" i="2"/>
  <c r="I5848" i="2"/>
  <c r="K5847" i="2" s="1"/>
  <c r="J5849" i="2"/>
  <c r="L5847" i="2"/>
  <c r="M5847" i="2" s="1"/>
  <c r="N5849" i="2"/>
  <c r="I5840" i="2"/>
  <c r="J5841" i="2" s="1"/>
  <c r="N5841" i="2"/>
  <c r="L5839" i="2"/>
  <c r="M5839" i="2" s="1"/>
  <c r="I5832" i="2"/>
  <c r="J5833" i="2" s="1"/>
  <c r="L5831" i="2"/>
  <c r="M5831" i="2" s="1"/>
  <c r="N5833" i="2"/>
  <c r="I5824" i="2"/>
  <c r="J5825" i="2" s="1"/>
  <c r="L5823" i="2"/>
  <c r="M5823" i="2" s="1"/>
  <c r="N5825" i="2"/>
  <c r="I5816" i="2"/>
  <c r="J5817" i="2" s="1"/>
  <c r="L5815" i="2"/>
  <c r="M5815" i="2" s="1"/>
  <c r="N5817" i="2"/>
  <c r="I5808" i="2"/>
  <c r="K5807" i="2" s="1"/>
  <c r="L5807" i="2"/>
  <c r="M5807" i="2" s="1"/>
  <c r="N5809" i="2"/>
  <c r="I5800" i="2"/>
  <c r="J5801" i="2" s="1"/>
  <c r="L5799" i="2"/>
  <c r="M5799" i="2" s="1"/>
  <c r="N5801" i="2"/>
  <c r="I5792" i="2"/>
  <c r="K5791" i="2" s="1"/>
  <c r="L5791" i="2"/>
  <c r="M5791" i="2" s="1"/>
  <c r="N5793" i="2"/>
  <c r="I5784" i="2"/>
  <c r="K5783" i="2" s="1"/>
  <c r="J5785" i="2"/>
  <c r="L5783" i="2"/>
  <c r="M5783" i="2" s="1"/>
  <c r="N5785" i="2"/>
  <c r="I5776" i="2"/>
  <c r="K5775" i="2" s="1"/>
  <c r="J5777" i="2"/>
  <c r="L5775" i="2"/>
  <c r="M5775" i="2" s="1"/>
  <c r="N5777" i="2"/>
  <c r="I5768" i="2"/>
  <c r="K5767" i="2" s="1"/>
  <c r="J5769" i="2"/>
  <c r="L5767" i="2"/>
  <c r="M5767" i="2" s="1"/>
  <c r="N5769" i="2"/>
  <c r="I5760" i="2"/>
  <c r="K5759" i="2" s="1"/>
  <c r="L5759" i="2"/>
  <c r="M5759" i="2" s="1"/>
  <c r="N5761" i="2"/>
  <c r="I5752" i="2"/>
  <c r="J5753" i="2" s="1"/>
  <c r="N5753" i="2"/>
  <c r="L5751" i="2"/>
  <c r="M5751" i="2" s="1"/>
  <c r="I5744" i="2"/>
  <c r="L5743" i="2"/>
  <c r="M5743" i="2" s="1"/>
  <c r="N5745" i="2"/>
  <c r="I5736" i="2"/>
  <c r="K5735" i="2" s="1"/>
  <c r="L5735" i="2"/>
  <c r="M5735" i="2" s="1"/>
  <c r="N5737" i="2"/>
  <c r="I5728" i="2"/>
  <c r="J5729" i="2" s="1"/>
  <c r="K5727" i="2"/>
  <c r="L5727" i="2"/>
  <c r="M5727" i="2" s="1"/>
  <c r="N5729" i="2"/>
  <c r="I5720" i="2"/>
  <c r="J5721" i="2"/>
  <c r="K5719" i="2"/>
  <c r="L5719" i="2"/>
  <c r="M5719" i="2" s="1"/>
  <c r="N5721" i="2"/>
  <c r="I5712" i="2"/>
  <c r="J5713" i="2" s="1"/>
  <c r="K5711" i="2"/>
  <c r="L5711" i="2"/>
  <c r="M5711" i="2" s="1"/>
  <c r="N5713" i="2"/>
  <c r="I5704" i="2"/>
  <c r="J5705" i="2" s="1"/>
  <c r="N5705" i="2"/>
  <c r="L5703" i="2"/>
  <c r="M5703" i="2" s="1"/>
  <c r="I5696" i="2"/>
  <c r="K5695" i="2" s="1"/>
  <c r="J5697" i="2"/>
  <c r="L5695" i="2"/>
  <c r="M5695" i="2" s="1"/>
  <c r="N5697" i="2"/>
  <c r="I5688" i="2"/>
  <c r="J5689" i="2" s="1"/>
  <c r="K5687" i="2"/>
  <c r="N5689" i="2"/>
  <c r="L5687" i="2"/>
  <c r="M5687" i="2" s="1"/>
  <c r="I5680" i="2"/>
  <c r="K5679" i="2" s="1"/>
  <c r="J5681" i="2"/>
  <c r="L5679" i="2"/>
  <c r="M5679" i="2" s="1"/>
  <c r="N5681" i="2"/>
  <c r="I5672" i="2"/>
  <c r="K5671" i="2" s="1"/>
  <c r="J5673" i="2"/>
  <c r="L5671" i="2"/>
  <c r="M5671" i="2" s="1"/>
  <c r="N5673" i="2"/>
  <c r="I5664" i="2"/>
  <c r="K5663" i="2" s="1"/>
  <c r="L5663" i="2"/>
  <c r="M5663" i="2" s="1"/>
  <c r="N5665" i="2"/>
  <c r="I5656" i="2"/>
  <c r="K5655" i="2" s="1"/>
  <c r="J5657" i="2"/>
  <c r="L5655" i="2"/>
  <c r="M5655" i="2" s="1"/>
  <c r="N5657" i="2"/>
  <c r="I5648" i="2"/>
  <c r="L5647" i="2"/>
  <c r="M5647" i="2" s="1"/>
  <c r="N5649" i="2"/>
  <c r="I5640" i="2"/>
  <c r="K5639" i="2" s="1"/>
  <c r="J5641" i="2"/>
  <c r="L5639" i="2"/>
  <c r="M5639" i="2" s="1"/>
  <c r="N5641" i="2"/>
  <c r="I5632" i="2"/>
  <c r="J5633" i="2" s="1"/>
  <c r="K5631" i="2"/>
  <c r="L5631" i="2"/>
  <c r="M5631" i="2" s="1"/>
  <c r="N5633" i="2"/>
  <c r="I5624" i="2"/>
  <c r="J5625" i="2" s="1"/>
  <c r="N5625" i="2"/>
  <c r="L5623" i="2"/>
  <c r="M5623" i="2" s="1"/>
  <c r="I5616" i="2"/>
  <c r="K5615" i="2" s="1"/>
  <c r="J5617" i="2"/>
  <c r="L5615" i="2"/>
  <c r="M5615" i="2" s="1"/>
  <c r="N5617" i="2"/>
  <c r="I5608" i="2"/>
  <c r="J5609" i="2" s="1"/>
  <c r="L5607" i="2"/>
  <c r="M5607" i="2" s="1"/>
  <c r="N5609" i="2"/>
  <c r="I5600" i="2"/>
  <c r="K5599" i="2" s="1"/>
  <c r="L5599" i="2"/>
  <c r="M5599" i="2" s="1"/>
  <c r="N5601" i="2"/>
  <c r="I5592" i="2"/>
  <c r="J5593" i="2" s="1"/>
  <c r="L5591" i="2"/>
  <c r="M5591" i="2" s="1"/>
  <c r="N5593" i="2"/>
  <c r="I5584" i="2"/>
  <c r="J5585" i="2" s="1"/>
  <c r="L5583" i="2"/>
  <c r="M5583" i="2" s="1"/>
  <c r="N5585" i="2"/>
  <c r="I5576" i="2"/>
  <c r="J5577" i="2" s="1"/>
  <c r="N5577" i="2"/>
  <c r="L5575" i="2"/>
  <c r="M5575" i="2" s="1"/>
  <c r="I5568" i="2"/>
  <c r="J5569" i="2" s="1"/>
  <c r="L5567" i="2"/>
  <c r="M5567" i="2" s="1"/>
  <c r="N5569" i="2"/>
  <c r="I5560" i="2"/>
  <c r="J5561" i="2" s="1"/>
  <c r="L5559" i="2"/>
  <c r="M5559" i="2" s="1"/>
  <c r="N5561" i="2"/>
  <c r="I5552" i="2"/>
  <c r="K5551" i="2" s="1"/>
  <c r="L5551" i="2"/>
  <c r="M5551" i="2" s="1"/>
  <c r="N5553" i="2"/>
  <c r="I5544" i="2"/>
  <c r="J5545" i="2" s="1"/>
  <c r="L5543" i="2"/>
  <c r="M5543" i="2" s="1"/>
  <c r="N5545" i="2"/>
  <c r="I5536" i="2"/>
  <c r="K5535" i="2" s="1"/>
  <c r="L5535" i="2"/>
  <c r="M5535" i="2" s="1"/>
  <c r="N5537" i="2"/>
  <c r="I5528" i="2"/>
  <c r="K5527" i="2" s="1"/>
  <c r="J5529" i="2"/>
  <c r="L5527" i="2"/>
  <c r="M5527" i="2" s="1"/>
  <c r="N5529" i="2"/>
  <c r="I5520" i="2"/>
  <c r="K5519" i="2" s="1"/>
  <c r="L5519" i="2"/>
  <c r="M5519" i="2" s="1"/>
  <c r="N5521" i="2"/>
  <c r="I5512" i="2"/>
  <c r="K5511" i="2" s="1"/>
  <c r="J5513" i="2"/>
  <c r="L5511" i="2"/>
  <c r="M5511" i="2" s="1"/>
  <c r="N5513" i="2"/>
  <c r="I5504" i="2"/>
  <c r="K5503" i="2" s="1"/>
  <c r="L5503" i="2"/>
  <c r="M5503" i="2" s="1"/>
  <c r="N5505" i="2"/>
  <c r="I5496" i="2"/>
  <c r="J5497" i="2" s="1"/>
  <c r="N5497" i="2"/>
  <c r="L5495" i="2"/>
  <c r="M5495" i="2" s="1"/>
  <c r="I5488" i="2"/>
  <c r="L5487" i="2"/>
  <c r="M5487" i="2" s="1"/>
  <c r="N5489" i="2"/>
  <c r="I5480" i="2"/>
  <c r="J5481" i="2" s="1"/>
  <c r="L5479" i="2"/>
  <c r="M5479" i="2" s="1"/>
  <c r="N5481" i="2"/>
  <c r="I5472" i="2"/>
  <c r="K5471" i="2" s="1"/>
  <c r="L5471" i="2"/>
  <c r="M5471" i="2" s="1"/>
  <c r="N5473" i="2"/>
  <c r="I5464" i="2"/>
  <c r="L5463" i="2"/>
  <c r="M5463" i="2" s="1"/>
  <c r="N5465" i="2"/>
  <c r="I5456" i="2"/>
  <c r="J5457" i="2" s="1"/>
  <c r="L5455" i="2"/>
  <c r="M5455" i="2" s="1"/>
  <c r="N5457" i="2"/>
  <c r="I5448" i="2"/>
  <c r="J5449" i="2" s="1"/>
  <c r="K5447" i="2"/>
  <c r="L5447" i="2"/>
  <c r="M5447" i="2" s="1"/>
  <c r="N5449" i="2"/>
  <c r="I5440" i="2"/>
  <c r="J5441" i="2"/>
  <c r="K5439" i="2"/>
  <c r="N5441" i="2"/>
  <c r="L5439" i="2"/>
  <c r="M5439" i="2" s="1"/>
  <c r="I5432" i="2"/>
  <c r="K5431" i="2" s="1"/>
  <c r="J5433" i="2"/>
  <c r="L5431" i="2"/>
  <c r="M5431" i="2" s="1"/>
  <c r="N5433" i="2"/>
  <c r="I5424" i="2"/>
  <c r="J5425" i="2" s="1"/>
  <c r="K5423" i="2"/>
  <c r="L5423" i="2"/>
  <c r="M5423" i="2" s="1"/>
  <c r="N5425" i="2"/>
  <c r="I5416" i="2"/>
  <c r="J5417" i="2" s="1"/>
  <c r="L5415" i="2"/>
  <c r="M5415" i="2" s="1"/>
  <c r="N5417" i="2"/>
  <c r="I5408" i="2"/>
  <c r="K5407" i="2" s="1"/>
  <c r="L5407" i="2"/>
  <c r="M5407" i="2" s="1"/>
  <c r="N5409" i="2"/>
  <c r="I5400" i="2"/>
  <c r="J5401" i="2" s="1"/>
  <c r="K5399" i="2"/>
  <c r="L5399" i="2"/>
  <c r="M5399" i="2" s="1"/>
  <c r="N5401" i="2"/>
  <c r="I5392" i="2"/>
  <c r="N5393" i="2"/>
  <c r="L5391" i="2"/>
  <c r="M5391" i="2" s="1"/>
  <c r="I5384" i="2"/>
  <c r="J5385" i="2" s="1"/>
  <c r="K5383" i="2"/>
  <c r="L5383" i="2"/>
  <c r="M5383" i="2" s="1"/>
  <c r="N5385" i="2"/>
  <c r="I5376" i="2"/>
  <c r="J5377" i="2" s="1"/>
  <c r="N5377" i="2"/>
  <c r="L5375" i="2"/>
  <c r="M5375" i="2" s="1"/>
  <c r="I5368" i="2"/>
  <c r="J5369" i="2" s="1"/>
  <c r="L5367" i="2"/>
  <c r="M5367" i="2" s="1"/>
  <c r="N5369" i="2"/>
  <c r="I5360" i="2"/>
  <c r="K5359" i="2" s="1"/>
  <c r="L5359" i="2"/>
  <c r="M5359" i="2" s="1"/>
  <c r="N5361" i="2"/>
  <c r="I5352" i="2"/>
  <c r="J5353" i="2" s="1"/>
  <c r="L5351" i="2"/>
  <c r="M5351" i="2" s="1"/>
  <c r="N5353" i="2"/>
  <c r="I5344" i="2"/>
  <c r="J5345" i="2" s="1"/>
  <c r="K5343" i="2"/>
  <c r="L5343" i="2"/>
  <c r="M5343" i="2" s="1"/>
  <c r="N5345" i="2"/>
  <c r="I5336" i="2"/>
  <c r="K5335" i="2" s="1"/>
  <c r="J5337" i="2"/>
  <c r="L5335" i="2"/>
  <c r="M5335" i="2" s="1"/>
  <c r="N5337" i="2"/>
  <c r="I5328" i="2"/>
  <c r="J5329" i="2" s="1"/>
  <c r="K5327" i="2"/>
  <c r="N5329" i="2"/>
  <c r="L5327" i="2"/>
  <c r="M5327" i="2" s="1"/>
  <c r="I5320" i="2"/>
  <c r="J5321" i="2" s="1"/>
  <c r="L5319" i="2"/>
  <c r="M5319" i="2" s="1"/>
  <c r="N5321" i="2"/>
  <c r="I5312" i="2"/>
  <c r="J5313" i="2" s="1"/>
  <c r="K5311" i="2"/>
  <c r="L5311" i="2"/>
  <c r="M5311" i="2" s="1"/>
  <c r="N5313" i="2"/>
  <c r="I5304" i="2"/>
  <c r="J5305" i="2" s="1"/>
  <c r="L5303" i="2"/>
  <c r="M5303" i="2" s="1"/>
  <c r="N5305" i="2"/>
  <c r="I5296" i="2"/>
  <c r="J5297" i="2" s="1"/>
  <c r="K5295" i="2"/>
  <c r="L5295" i="2"/>
  <c r="M5295" i="2" s="1"/>
  <c r="N5297" i="2"/>
  <c r="I5288" i="2"/>
  <c r="K5287" i="2" s="1"/>
  <c r="J5289" i="2"/>
  <c r="L5287" i="2"/>
  <c r="M5287" i="2" s="1"/>
  <c r="N5289" i="2"/>
  <c r="I5280" i="2"/>
  <c r="K5279" i="2" s="1"/>
  <c r="J5281" i="2"/>
  <c r="L5279" i="2"/>
  <c r="M5279" i="2" s="1"/>
  <c r="N5281" i="2"/>
  <c r="I5272" i="2"/>
  <c r="J5273" i="2" s="1"/>
  <c r="L5271" i="2"/>
  <c r="M5271" i="2" s="1"/>
  <c r="N5273" i="2"/>
  <c r="I5264" i="2"/>
  <c r="L5263" i="2"/>
  <c r="M5263" i="2" s="1"/>
  <c r="N5265" i="2"/>
  <c r="I5256" i="2"/>
  <c r="K5255" i="2" s="1"/>
  <c r="J5257" i="2"/>
  <c r="L5255" i="2"/>
  <c r="M5255" i="2" s="1"/>
  <c r="N5257" i="2"/>
  <c r="I5248" i="2"/>
  <c r="J5249" i="2" s="1"/>
  <c r="L5247" i="2"/>
  <c r="M5247" i="2" s="1"/>
  <c r="N5249" i="2"/>
  <c r="I5240" i="2"/>
  <c r="J5241" i="2" s="1"/>
  <c r="L5239" i="2"/>
  <c r="M5239" i="2" s="1"/>
  <c r="N5241" i="2"/>
  <c r="I5232" i="2"/>
  <c r="K5231" i="2" s="1"/>
  <c r="J5233" i="2"/>
  <c r="L5231" i="2"/>
  <c r="M5231" i="2" s="1"/>
  <c r="N5233" i="2"/>
  <c r="I5224" i="2"/>
  <c r="J5225" i="2" s="1"/>
  <c r="L5223" i="2"/>
  <c r="M5223" i="2" s="1"/>
  <c r="N5225" i="2"/>
  <c r="I5216" i="2"/>
  <c r="K5215" i="2" s="1"/>
  <c r="L5215" i="2"/>
  <c r="M5215" i="2" s="1"/>
  <c r="N5217" i="2"/>
  <c r="I5208" i="2"/>
  <c r="J5209" i="2" s="1"/>
  <c r="L5207" i="2"/>
  <c r="M5207" i="2" s="1"/>
  <c r="N5209" i="2"/>
  <c r="I5200" i="2"/>
  <c r="K5199" i="2" s="1"/>
  <c r="J5201" i="2"/>
  <c r="L5199" i="2"/>
  <c r="M5199" i="2" s="1"/>
  <c r="N5201" i="2"/>
  <c r="N9793" i="2"/>
  <c r="I11503" i="2"/>
  <c r="J11504" i="2" s="1"/>
  <c r="K11502" i="2"/>
  <c r="L11502" i="2"/>
  <c r="M11502" i="2" s="1"/>
  <c r="N11504" i="2"/>
  <c r="I11455" i="2"/>
  <c r="L11454" i="2"/>
  <c r="M11454" i="2" s="1"/>
  <c r="N11456" i="2"/>
  <c r="I11399" i="2"/>
  <c r="J11400" i="2" s="1"/>
  <c r="L11398" i="2"/>
  <c r="M11398" i="2" s="1"/>
  <c r="N11400" i="2"/>
  <c r="I11335" i="2"/>
  <c r="J11336" i="2" s="1"/>
  <c r="L11334" i="2"/>
  <c r="M11334" i="2" s="1"/>
  <c r="N11336" i="2"/>
  <c r="I11263" i="2"/>
  <c r="K11262" i="2" s="1"/>
  <c r="L11262" i="2"/>
  <c r="M11262" i="2" s="1"/>
  <c r="N11264" i="2"/>
  <c r="I11207" i="2"/>
  <c r="J11208" i="2" s="1"/>
  <c r="L11206" i="2"/>
  <c r="M11206" i="2" s="1"/>
  <c r="N11208" i="2"/>
  <c r="I11151" i="2"/>
  <c r="K11150" i="2" s="1"/>
  <c r="J11152" i="2"/>
  <c r="L11150" i="2"/>
  <c r="M11150" i="2" s="1"/>
  <c r="N11152" i="2"/>
  <c r="I11103" i="2"/>
  <c r="J11104" i="2" s="1"/>
  <c r="L11102" i="2"/>
  <c r="M11102" i="2" s="1"/>
  <c r="N11104" i="2"/>
  <c r="I11031" i="2"/>
  <c r="J11032" i="2" s="1"/>
  <c r="K11030" i="2"/>
  <c r="L11030" i="2"/>
  <c r="M11030" i="2" s="1"/>
  <c r="N11032" i="2"/>
  <c r="I10975" i="2"/>
  <c r="K10974" i="2" s="1"/>
  <c r="J10976" i="2"/>
  <c r="L10974" i="2"/>
  <c r="M10974" i="2" s="1"/>
  <c r="N10976" i="2"/>
  <c r="I10919" i="2"/>
  <c r="J10920" i="2" s="1"/>
  <c r="K10918" i="2"/>
  <c r="L10918" i="2"/>
  <c r="M10918" i="2" s="1"/>
  <c r="N10920" i="2"/>
  <c r="I10871" i="2"/>
  <c r="K10870" i="2" s="1"/>
  <c r="J10872" i="2"/>
  <c r="L10870" i="2"/>
  <c r="M10870" i="2" s="1"/>
  <c r="N10872" i="2"/>
  <c r="I10791" i="2"/>
  <c r="J10792" i="2" s="1"/>
  <c r="L10790" i="2"/>
  <c r="M10790" i="2" s="1"/>
  <c r="N10792" i="2"/>
  <c r="I10719" i="2"/>
  <c r="J10720" i="2" s="1"/>
  <c r="K10718" i="2"/>
  <c r="L10718" i="2"/>
  <c r="M10718" i="2" s="1"/>
  <c r="N10720" i="2"/>
  <c r="I10655" i="2"/>
  <c r="K10654" i="2" s="1"/>
  <c r="J10656" i="2"/>
  <c r="L10654" i="2"/>
  <c r="M10654" i="2" s="1"/>
  <c r="N10656" i="2"/>
  <c r="I10591" i="2"/>
  <c r="J10592" i="2" s="1"/>
  <c r="K10590" i="2"/>
  <c r="L10590" i="2"/>
  <c r="M10590" i="2" s="1"/>
  <c r="N10592" i="2"/>
  <c r="I10535" i="2"/>
  <c r="K10534" i="2" s="1"/>
  <c r="J10536" i="2"/>
  <c r="L10534" i="2"/>
  <c r="M10534" i="2" s="1"/>
  <c r="N10536" i="2"/>
  <c r="I10479" i="2"/>
  <c r="K10478" i="2" s="1"/>
  <c r="J10480" i="2"/>
  <c r="L10478" i="2"/>
  <c r="M10478" i="2" s="1"/>
  <c r="N10480" i="2"/>
  <c r="I10423" i="2"/>
  <c r="J10424" i="2" s="1"/>
  <c r="L10422" i="2"/>
  <c r="M10422" i="2" s="1"/>
  <c r="N10424" i="2"/>
  <c r="I10367" i="2"/>
  <c r="J10368" i="2" s="1"/>
  <c r="L10366" i="2"/>
  <c r="M10366" i="2" s="1"/>
  <c r="N10368" i="2"/>
  <c r="I10311" i="2"/>
  <c r="K10310" i="2" s="1"/>
  <c r="L10310" i="2"/>
  <c r="M10310" i="2" s="1"/>
  <c r="N10312" i="2"/>
  <c r="I10247" i="2"/>
  <c r="J10248" i="2" s="1"/>
  <c r="L10246" i="2"/>
  <c r="M10246" i="2" s="1"/>
  <c r="N10248" i="2"/>
  <c r="I10183" i="2"/>
  <c r="K10182" i="2" s="1"/>
  <c r="J10184" i="2"/>
  <c r="L10182" i="2"/>
  <c r="M10182" i="2" s="1"/>
  <c r="N10184" i="2"/>
  <c r="I10127" i="2"/>
  <c r="J10128" i="2" s="1"/>
  <c r="L10126" i="2"/>
  <c r="M10126" i="2" s="1"/>
  <c r="N10128" i="2"/>
  <c r="I10071" i="2"/>
  <c r="L10070" i="2"/>
  <c r="M10070" i="2" s="1"/>
  <c r="N10072" i="2"/>
  <c r="I10015" i="2"/>
  <c r="J10016" i="2" s="1"/>
  <c r="K10014" i="2"/>
  <c r="L10014" i="2"/>
  <c r="M10014" i="2" s="1"/>
  <c r="N10016" i="2"/>
  <c r="I9959" i="2"/>
  <c r="J9960" i="2" s="1"/>
  <c r="L9958" i="2"/>
  <c r="M9958" i="2" s="1"/>
  <c r="N9960" i="2"/>
  <c r="I9903" i="2"/>
  <c r="J9904" i="2" s="1"/>
  <c r="K9902" i="2"/>
  <c r="L9902" i="2"/>
  <c r="M9902" i="2" s="1"/>
  <c r="N9904" i="2"/>
  <c r="I9839" i="2"/>
  <c r="K9838" i="2" s="1"/>
  <c r="L9838" i="2"/>
  <c r="M9838" i="2" s="1"/>
  <c r="N9840" i="2"/>
  <c r="I9783" i="2"/>
  <c r="K9782" i="2" s="1"/>
  <c r="J9784" i="2"/>
  <c r="L9782" i="2"/>
  <c r="M9782" i="2" s="1"/>
  <c r="N9784" i="2"/>
  <c r="I9727" i="2"/>
  <c r="J9728" i="2" s="1"/>
  <c r="K9726" i="2"/>
  <c r="L9726" i="2"/>
  <c r="M9726" i="2" s="1"/>
  <c r="N9728" i="2"/>
  <c r="I9671" i="2"/>
  <c r="J9672" i="2" s="1"/>
  <c r="L9670" i="2"/>
  <c r="M9670" i="2" s="1"/>
  <c r="N9672" i="2"/>
  <c r="I9591" i="2"/>
  <c r="L9590" i="2"/>
  <c r="M9590" i="2" s="1"/>
  <c r="N9592" i="2"/>
  <c r="I9503" i="2"/>
  <c r="J9504" i="2" s="1"/>
  <c r="L9502" i="2"/>
  <c r="M9502" i="2" s="1"/>
  <c r="N9504" i="2"/>
  <c r="I9439" i="2"/>
  <c r="J9440" i="2" s="1"/>
  <c r="K9438" i="2"/>
  <c r="L9438" i="2"/>
  <c r="M9438" i="2" s="1"/>
  <c r="N9440" i="2"/>
  <c r="I9367" i="2"/>
  <c r="K9366" i="2" s="1"/>
  <c r="J9368" i="2"/>
  <c r="L9366" i="2"/>
  <c r="M9366" i="2" s="1"/>
  <c r="N9368" i="2"/>
  <c r="I9311" i="2"/>
  <c r="J9312" i="2" s="1"/>
  <c r="K9310" i="2"/>
  <c r="L9310" i="2"/>
  <c r="M9310" i="2" s="1"/>
  <c r="N9312" i="2"/>
  <c r="I9255" i="2"/>
  <c r="J9256" i="2" s="1"/>
  <c r="L9254" i="2"/>
  <c r="M9254" i="2" s="1"/>
  <c r="N9256" i="2"/>
  <c r="I9199" i="2"/>
  <c r="K9198" i="2" s="1"/>
  <c r="J9200" i="2"/>
  <c r="L9198" i="2"/>
  <c r="M9198" i="2" s="1"/>
  <c r="N9200" i="2"/>
  <c r="I9135" i="2"/>
  <c r="J9136" i="2" s="1"/>
  <c r="L9134" i="2"/>
  <c r="M9134" i="2" s="1"/>
  <c r="N9136" i="2"/>
  <c r="I9079" i="2"/>
  <c r="K9078" i="2" s="1"/>
  <c r="J9080" i="2"/>
  <c r="L9078" i="2"/>
  <c r="M9078" i="2" s="1"/>
  <c r="N9080" i="2"/>
  <c r="I9023" i="2"/>
  <c r="L9022" i="2"/>
  <c r="M9022" i="2" s="1"/>
  <c r="N9024" i="2"/>
  <c r="I8967" i="2"/>
  <c r="K8966" i="2" s="1"/>
  <c r="J8968" i="2"/>
  <c r="L8966" i="2"/>
  <c r="M8966" i="2" s="1"/>
  <c r="N8968" i="2"/>
  <c r="I8903" i="2"/>
  <c r="J8904" i="2" s="1"/>
  <c r="K8902" i="2"/>
  <c r="L8902" i="2"/>
  <c r="M8902" i="2" s="1"/>
  <c r="N8904" i="2"/>
  <c r="I8839" i="2"/>
  <c r="J8840" i="2" s="1"/>
  <c r="K8838" i="2"/>
  <c r="L8838" i="2"/>
  <c r="M8838" i="2" s="1"/>
  <c r="N8840" i="2"/>
  <c r="I8799" i="2"/>
  <c r="J8800" i="2" s="1"/>
  <c r="L8798" i="2"/>
  <c r="M8798" i="2" s="1"/>
  <c r="N8800" i="2"/>
  <c r="I8735" i="2"/>
  <c r="K8734" i="2" s="1"/>
  <c r="J8736" i="2"/>
  <c r="L8734" i="2"/>
  <c r="M8734" i="2" s="1"/>
  <c r="N8736" i="2"/>
  <c r="I8663" i="2"/>
  <c r="J8664" i="2" s="1"/>
  <c r="L8662" i="2"/>
  <c r="M8662" i="2" s="1"/>
  <c r="N8664" i="2"/>
  <c r="I8607" i="2"/>
  <c r="K8606" i="2" s="1"/>
  <c r="L8606" i="2"/>
  <c r="M8606" i="2" s="1"/>
  <c r="N8608" i="2"/>
  <c r="I8551" i="2"/>
  <c r="K8550" i="2" s="1"/>
  <c r="L8550" i="2"/>
  <c r="M8550" i="2" s="1"/>
  <c r="N8552" i="2"/>
  <c r="I8479" i="2"/>
  <c r="J8480" i="2" s="1"/>
  <c r="K8478" i="2"/>
  <c r="L8478" i="2"/>
  <c r="M8478" i="2" s="1"/>
  <c r="N8480" i="2"/>
  <c r="I8431" i="2"/>
  <c r="J8432" i="2" s="1"/>
  <c r="L8430" i="2"/>
  <c r="M8430" i="2" s="1"/>
  <c r="N8432" i="2"/>
  <c r="I8375" i="2"/>
  <c r="K8374" i="2" s="1"/>
  <c r="L8374" i="2"/>
  <c r="M8374" i="2" s="1"/>
  <c r="N8376" i="2"/>
  <c r="I8303" i="2"/>
  <c r="J8304" i="2" s="1"/>
  <c r="L8302" i="2"/>
  <c r="M8302" i="2" s="1"/>
  <c r="N8304" i="2"/>
  <c r="I8231" i="2"/>
  <c r="K8230" i="2" s="1"/>
  <c r="J8232" i="2"/>
  <c r="L8230" i="2"/>
  <c r="M8230" i="2" s="1"/>
  <c r="N8232" i="2"/>
  <c r="I8143" i="2"/>
  <c r="K8142" i="2" s="1"/>
  <c r="J8144" i="2"/>
  <c r="L8142" i="2"/>
  <c r="M8142" i="2" s="1"/>
  <c r="N8144" i="2"/>
  <c r="I8079" i="2"/>
  <c r="K8078" i="2" s="1"/>
  <c r="L8078" i="2"/>
  <c r="M8078" i="2" s="1"/>
  <c r="N8080" i="2"/>
  <c r="I8023" i="2"/>
  <c r="J8024" i="2" s="1"/>
  <c r="K8022" i="2"/>
  <c r="L8022" i="2"/>
  <c r="M8022" i="2" s="1"/>
  <c r="N8024" i="2"/>
  <c r="I7959" i="2"/>
  <c r="K7958" i="2" s="1"/>
  <c r="J7960" i="2"/>
  <c r="L7958" i="2"/>
  <c r="M7958" i="2" s="1"/>
  <c r="N7960" i="2"/>
  <c r="I7895" i="2"/>
  <c r="K7894" i="2" s="1"/>
  <c r="L7894" i="2"/>
  <c r="M7894" i="2" s="1"/>
  <c r="N7896" i="2"/>
  <c r="I7839" i="2"/>
  <c r="J7840" i="2" s="1"/>
  <c r="L7838" i="2"/>
  <c r="M7838" i="2" s="1"/>
  <c r="N7840" i="2"/>
  <c r="I7783" i="2"/>
  <c r="J7784" i="2" s="1"/>
  <c r="L7782" i="2"/>
  <c r="M7782" i="2" s="1"/>
  <c r="N7784" i="2"/>
  <c r="I7735" i="2"/>
  <c r="J7736" i="2" s="1"/>
  <c r="L7734" i="2"/>
  <c r="M7734" i="2" s="1"/>
  <c r="N7736" i="2"/>
  <c r="I7671" i="2"/>
  <c r="J7672" i="2" s="1"/>
  <c r="K7670" i="2"/>
  <c r="L7670" i="2"/>
  <c r="M7670" i="2" s="1"/>
  <c r="N7672" i="2"/>
  <c r="I7615" i="2"/>
  <c r="J7616" i="2" s="1"/>
  <c r="L7614" i="2"/>
  <c r="M7614" i="2" s="1"/>
  <c r="N7616" i="2"/>
  <c r="I7559" i="2"/>
  <c r="J7560" i="2" s="1"/>
  <c r="L7558" i="2"/>
  <c r="M7558" i="2" s="1"/>
  <c r="N7560" i="2"/>
  <c r="I7503" i="2"/>
  <c r="J7504" i="2" s="1"/>
  <c r="L7502" i="2"/>
  <c r="M7502" i="2" s="1"/>
  <c r="N7504" i="2"/>
  <c r="I7447" i="2"/>
  <c r="J7448" i="2" s="1"/>
  <c r="L7446" i="2"/>
  <c r="M7446" i="2" s="1"/>
  <c r="N7448" i="2"/>
  <c r="I7383" i="2"/>
  <c r="K7382" i="2" s="1"/>
  <c r="J7384" i="2"/>
  <c r="L7382" i="2"/>
  <c r="M7382" i="2" s="1"/>
  <c r="N7384" i="2"/>
  <c r="I7327" i="2"/>
  <c r="J7328" i="2" s="1"/>
  <c r="L7326" i="2"/>
  <c r="M7326" i="2" s="1"/>
  <c r="N7328" i="2"/>
  <c r="I7271" i="2"/>
  <c r="K7270" i="2" s="1"/>
  <c r="J7272" i="2"/>
  <c r="L7270" i="2"/>
  <c r="M7270" i="2" s="1"/>
  <c r="N7272" i="2"/>
  <c r="I7199" i="2"/>
  <c r="K7198" i="2" s="1"/>
  <c r="J7200" i="2"/>
  <c r="L7198" i="2"/>
  <c r="M7198" i="2" s="1"/>
  <c r="N7200" i="2"/>
  <c r="I7143" i="2"/>
  <c r="J7144" i="2" s="1"/>
  <c r="L7142" i="2"/>
  <c r="M7142" i="2" s="1"/>
  <c r="N7144" i="2"/>
  <c r="I7103" i="2"/>
  <c r="J7104" i="2" s="1"/>
  <c r="K7102" i="2"/>
  <c r="L7102" i="2"/>
  <c r="M7102" i="2" s="1"/>
  <c r="N7104" i="2"/>
  <c r="I7047" i="2"/>
  <c r="K7046" i="2" s="1"/>
  <c r="L7046" i="2"/>
  <c r="M7046" i="2" s="1"/>
  <c r="N7048" i="2"/>
  <c r="I6991" i="2"/>
  <c r="J6992" i="2" s="1"/>
  <c r="K6990" i="2"/>
  <c r="L6990" i="2"/>
  <c r="M6990" i="2" s="1"/>
  <c r="N6992" i="2"/>
  <c r="I6927" i="2"/>
  <c r="K6926" i="2" s="1"/>
  <c r="J6928" i="2"/>
  <c r="L6926" i="2"/>
  <c r="M6926" i="2" s="1"/>
  <c r="N6928" i="2"/>
  <c r="I6855" i="2"/>
  <c r="J6856" i="2" s="1"/>
  <c r="L6854" i="2"/>
  <c r="M6854" i="2" s="1"/>
  <c r="N6856" i="2"/>
  <c r="I6799" i="2"/>
  <c r="K6798" i="2" s="1"/>
  <c r="J6800" i="2"/>
  <c r="L6798" i="2"/>
  <c r="M6798" i="2" s="1"/>
  <c r="N6800" i="2"/>
  <c r="I6767" i="2"/>
  <c r="J6768" i="2" s="1"/>
  <c r="K6766" i="2"/>
  <c r="L6766" i="2"/>
  <c r="M6766" i="2" s="1"/>
  <c r="N6768" i="2"/>
  <c r="I6711" i="2"/>
  <c r="K6710" i="2" s="1"/>
  <c r="J6712" i="2"/>
  <c r="L6710" i="2"/>
  <c r="M6710" i="2" s="1"/>
  <c r="N6712" i="2"/>
  <c r="I6695" i="2"/>
  <c r="K6694" i="2" s="1"/>
  <c r="L6694" i="2"/>
  <c r="M6694" i="2" s="1"/>
  <c r="N6696" i="2"/>
  <c r="I6687" i="2"/>
  <c r="J6688" i="2" s="1"/>
  <c r="L6686" i="2"/>
  <c r="M6686" i="2" s="1"/>
  <c r="N6688" i="2"/>
  <c r="I6647" i="2"/>
  <c r="J6648" i="2" s="1"/>
  <c r="L6646" i="2"/>
  <c r="M6646" i="2" s="1"/>
  <c r="N6648" i="2"/>
  <c r="I6631" i="2"/>
  <c r="J6632" i="2" s="1"/>
  <c r="L6630" i="2"/>
  <c r="M6630" i="2" s="1"/>
  <c r="N6632" i="2"/>
  <c r="I6615" i="2"/>
  <c r="J6616" i="2" s="1"/>
  <c r="L6614" i="2"/>
  <c r="M6614" i="2" s="1"/>
  <c r="N6616" i="2"/>
  <c r="I6599" i="2"/>
  <c r="J6600" i="2" s="1"/>
  <c r="K6598" i="2"/>
  <c r="L6598" i="2"/>
  <c r="M6598" i="2" s="1"/>
  <c r="N6600" i="2"/>
  <c r="I6583" i="2"/>
  <c r="K6582" i="2" s="1"/>
  <c r="J6584" i="2"/>
  <c r="L6582" i="2"/>
  <c r="M6582" i="2" s="1"/>
  <c r="N6584" i="2"/>
  <c r="I6567" i="2"/>
  <c r="J6568" i="2" s="1"/>
  <c r="L6566" i="2"/>
  <c r="M6566" i="2" s="1"/>
  <c r="N6568" i="2"/>
  <c r="I6551" i="2"/>
  <c r="J6552" i="2" s="1"/>
  <c r="K6550" i="2"/>
  <c r="L6550" i="2"/>
  <c r="M6550" i="2" s="1"/>
  <c r="N6552" i="2"/>
  <c r="I6535" i="2"/>
  <c r="K6534" i="2" s="1"/>
  <c r="L6534" i="2"/>
  <c r="M6534" i="2" s="1"/>
  <c r="N6536" i="2"/>
  <c r="I6519" i="2"/>
  <c r="J6520" i="2" s="1"/>
  <c r="L6518" i="2"/>
  <c r="M6518" i="2" s="1"/>
  <c r="N6520" i="2"/>
  <c r="I6503" i="2"/>
  <c r="K6502" i="2" s="1"/>
  <c r="J6504" i="2"/>
  <c r="L6502" i="2"/>
  <c r="M6502" i="2" s="1"/>
  <c r="N6504" i="2"/>
  <c r="I6487" i="2"/>
  <c r="J6488" i="2" s="1"/>
  <c r="L6486" i="2"/>
  <c r="M6486" i="2" s="1"/>
  <c r="N6488" i="2"/>
  <c r="I6471" i="2"/>
  <c r="J6472" i="2" s="1"/>
  <c r="L6470" i="2"/>
  <c r="M6470" i="2" s="1"/>
  <c r="N6472" i="2"/>
  <c r="I6455" i="2"/>
  <c r="J6456" i="2" s="1"/>
  <c r="L6454" i="2"/>
  <c r="M6454" i="2" s="1"/>
  <c r="N6456" i="2"/>
  <c r="I6439" i="2"/>
  <c r="J6440" i="2" s="1"/>
  <c r="L6438" i="2"/>
  <c r="M6438" i="2" s="1"/>
  <c r="N6440" i="2"/>
  <c r="I6423" i="2"/>
  <c r="J6424" i="2" s="1"/>
  <c r="L6422" i="2"/>
  <c r="M6422" i="2" s="1"/>
  <c r="N6424" i="2"/>
  <c r="I6407" i="2"/>
  <c r="K6406" i="2" s="1"/>
  <c r="L6406" i="2"/>
  <c r="M6406" i="2" s="1"/>
  <c r="N6408" i="2"/>
  <c r="I6391" i="2"/>
  <c r="J6392" i="2" s="1"/>
  <c r="L6390" i="2"/>
  <c r="M6390" i="2" s="1"/>
  <c r="N6392" i="2"/>
  <c r="I6375" i="2"/>
  <c r="K6374" i="2" s="1"/>
  <c r="L6374" i="2"/>
  <c r="M6374" i="2" s="1"/>
  <c r="N6376" i="2"/>
  <c r="I6359" i="2"/>
  <c r="J6360" i="2" s="1"/>
  <c r="L6358" i="2"/>
  <c r="M6358" i="2" s="1"/>
  <c r="N6360" i="2"/>
  <c r="I6343" i="2"/>
  <c r="J6344" i="2" s="1"/>
  <c r="L6342" i="2"/>
  <c r="M6342" i="2" s="1"/>
  <c r="N6344" i="2"/>
  <c r="I6327" i="2"/>
  <c r="J6328" i="2" s="1"/>
  <c r="L6326" i="2"/>
  <c r="M6326" i="2" s="1"/>
  <c r="N6328" i="2"/>
  <c r="I6311" i="2"/>
  <c r="J6312" i="2" s="1"/>
  <c r="K6310" i="2"/>
  <c r="L6310" i="2"/>
  <c r="M6310" i="2" s="1"/>
  <c r="N6312" i="2"/>
  <c r="I6295" i="2"/>
  <c r="J6296" i="2" s="1"/>
  <c r="L6294" i="2"/>
  <c r="M6294" i="2" s="1"/>
  <c r="N6296" i="2"/>
  <c r="I6263" i="2"/>
  <c r="K6262" i="2" s="1"/>
  <c r="J6264" i="2"/>
  <c r="L6262" i="2"/>
  <c r="M6262" i="2" s="1"/>
  <c r="N6264" i="2"/>
  <c r="I6223" i="2"/>
  <c r="J6224" i="2" s="1"/>
  <c r="K6222" i="2"/>
  <c r="L6222" i="2"/>
  <c r="M6222" i="2" s="1"/>
  <c r="N6224" i="2"/>
  <c r="I6207" i="2"/>
  <c r="J6208" i="2" s="1"/>
  <c r="L6206" i="2"/>
  <c r="M6206" i="2" s="1"/>
  <c r="N6208" i="2"/>
  <c r="I6191" i="2"/>
  <c r="J6192" i="2" s="1"/>
  <c r="L6190" i="2"/>
  <c r="M6190" i="2" s="1"/>
  <c r="N6192" i="2"/>
  <c r="I6175" i="2"/>
  <c r="J6176" i="2" s="1"/>
  <c r="L6174" i="2"/>
  <c r="M6174" i="2" s="1"/>
  <c r="N6176" i="2"/>
  <c r="I6159" i="2"/>
  <c r="J6160" i="2" s="1"/>
  <c r="L6158" i="2"/>
  <c r="M6158" i="2" s="1"/>
  <c r="N6160" i="2"/>
  <c r="I6143" i="2"/>
  <c r="J6144" i="2" s="1"/>
  <c r="L6142" i="2"/>
  <c r="M6142" i="2" s="1"/>
  <c r="N6144" i="2"/>
  <c r="I6127" i="2"/>
  <c r="K6126" i="2" s="1"/>
  <c r="J6128" i="2"/>
  <c r="L6126" i="2"/>
  <c r="M6126" i="2" s="1"/>
  <c r="N6128" i="2"/>
  <c r="I6111" i="2"/>
  <c r="J6112" i="2" s="1"/>
  <c r="L6110" i="2"/>
  <c r="M6110" i="2" s="1"/>
  <c r="N6112" i="2"/>
  <c r="I6095" i="2"/>
  <c r="J6096" i="2" s="1"/>
  <c r="K6094" i="2"/>
  <c r="L6094" i="2"/>
  <c r="M6094" i="2" s="1"/>
  <c r="N6096" i="2"/>
  <c r="I6079" i="2"/>
  <c r="K6078" i="2" s="1"/>
  <c r="J6080" i="2"/>
  <c r="L6078" i="2"/>
  <c r="M6078" i="2" s="1"/>
  <c r="N6080" i="2"/>
  <c r="I6063" i="2"/>
  <c r="J6064" i="2" s="1"/>
  <c r="L6062" i="2"/>
  <c r="M6062" i="2" s="1"/>
  <c r="N6064" i="2"/>
  <c r="I6047" i="2"/>
  <c r="J6048" i="2" s="1"/>
  <c r="L6046" i="2"/>
  <c r="M6046" i="2" s="1"/>
  <c r="N6048" i="2"/>
  <c r="I6031" i="2"/>
  <c r="K6030" i="2" s="1"/>
  <c r="J6032" i="2"/>
  <c r="L6030" i="2"/>
  <c r="M6030" i="2" s="1"/>
  <c r="N6032" i="2"/>
  <c r="I6015" i="2"/>
  <c r="J6016" i="2" s="1"/>
  <c r="L6014" i="2"/>
  <c r="M6014" i="2" s="1"/>
  <c r="N6016" i="2"/>
  <c r="I5999" i="2"/>
  <c r="J6000" i="2" s="1"/>
  <c r="L5998" i="2"/>
  <c r="M5998" i="2" s="1"/>
  <c r="N6000" i="2"/>
  <c r="I5991" i="2"/>
  <c r="J5992" i="2" s="1"/>
  <c r="L5990" i="2"/>
  <c r="M5990" i="2" s="1"/>
  <c r="N5992" i="2"/>
  <c r="I5983" i="2"/>
  <c r="J5984" i="2" s="1"/>
  <c r="L5982" i="2"/>
  <c r="M5982" i="2" s="1"/>
  <c r="N5984" i="2"/>
  <c r="I5967" i="2"/>
  <c r="J5968" i="2" s="1"/>
  <c r="L5966" i="2"/>
  <c r="M5966" i="2" s="1"/>
  <c r="N5968" i="2"/>
  <c r="I5951" i="2"/>
  <c r="J5952" i="2" s="1"/>
  <c r="K5950" i="2"/>
  <c r="L5950" i="2"/>
  <c r="M5950" i="2" s="1"/>
  <c r="N5952" i="2"/>
  <c r="I5935" i="2"/>
  <c r="J5936" i="2" s="1"/>
  <c r="L5934" i="2"/>
  <c r="M5934" i="2" s="1"/>
  <c r="N5936" i="2"/>
  <c r="I5919" i="2"/>
  <c r="J5920" i="2" s="1"/>
  <c r="L5918" i="2"/>
  <c r="M5918" i="2" s="1"/>
  <c r="N5920" i="2"/>
  <c r="I5903" i="2"/>
  <c r="J5904" i="2" s="1"/>
  <c r="L5902" i="2"/>
  <c r="M5902" i="2" s="1"/>
  <c r="N5904" i="2"/>
  <c r="I5887" i="2"/>
  <c r="J5888" i="2"/>
  <c r="K5886" i="2"/>
  <c r="L5886" i="2"/>
  <c r="M5886" i="2" s="1"/>
  <c r="N5888" i="2"/>
  <c r="I5871" i="2"/>
  <c r="J5872" i="2" s="1"/>
  <c r="L5870" i="2"/>
  <c r="M5870" i="2" s="1"/>
  <c r="N5872" i="2"/>
  <c r="I5863" i="2"/>
  <c r="J5864" i="2" s="1"/>
  <c r="K5862" i="2"/>
  <c r="L5862" i="2"/>
  <c r="M5862" i="2" s="1"/>
  <c r="N5864" i="2"/>
  <c r="I5847" i="2"/>
  <c r="J5848" i="2" s="1"/>
  <c r="L5846" i="2"/>
  <c r="M5846" i="2" s="1"/>
  <c r="N5848" i="2"/>
  <c r="I5823" i="2"/>
  <c r="J5824" i="2" s="1"/>
  <c r="L5822" i="2"/>
  <c r="M5822" i="2" s="1"/>
  <c r="N5824" i="2"/>
  <c r="I5807" i="2"/>
  <c r="K5806" i="2" s="1"/>
  <c r="L5806" i="2"/>
  <c r="M5806" i="2" s="1"/>
  <c r="N5808" i="2"/>
  <c r="I5799" i="2"/>
  <c r="J5800" i="2" s="1"/>
  <c r="N5800" i="2"/>
  <c r="L5798" i="2"/>
  <c r="M5798" i="2" s="1"/>
  <c r="I5783" i="2"/>
  <c r="J5784" i="2" s="1"/>
  <c r="L5782" i="2"/>
  <c r="M5782" i="2" s="1"/>
  <c r="N5784" i="2"/>
  <c r="I5767" i="2"/>
  <c r="J5768" i="2" s="1"/>
  <c r="L5766" i="2"/>
  <c r="M5766" i="2" s="1"/>
  <c r="N5768" i="2"/>
  <c r="I5751" i="2"/>
  <c r="J5752" i="2" s="1"/>
  <c r="N5752" i="2"/>
  <c r="L5750" i="2"/>
  <c r="M5750" i="2" s="1"/>
  <c r="I5735" i="2"/>
  <c r="J5736" i="2" s="1"/>
  <c r="N5736" i="2"/>
  <c r="L5734" i="2"/>
  <c r="M5734" i="2" s="1"/>
  <c r="I5719" i="2"/>
  <c r="J5720" i="2"/>
  <c r="K5718" i="2"/>
  <c r="L5718" i="2"/>
  <c r="M5718" i="2" s="1"/>
  <c r="N5720" i="2"/>
  <c r="I5703" i="2"/>
  <c r="J5704" i="2" s="1"/>
  <c r="K5702" i="2"/>
  <c r="L5702" i="2"/>
  <c r="M5702" i="2" s="1"/>
  <c r="N5704" i="2"/>
  <c r="I5687" i="2"/>
  <c r="K5686" i="2" s="1"/>
  <c r="J5688" i="2"/>
  <c r="L5686" i="2"/>
  <c r="M5686" i="2" s="1"/>
  <c r="N5688" i="2"/>
  <c r="I5671" i="2"/>
  <c r="J5672" i="2" s="1"/>
  <c r="N5672" i="2"/>
  <c r="L5670" i="2"/>
  <c r="M5670" i="2" s="1"/>
  <c r="I5655" i="2"/>
  <c r="J5656" i="2" s="1"/>
  <c r="L5654" i="2"/>
  <c r="M5654" i="2" s="1"/>
  <c r="N5656" i="2"/>
  <c r="I5639" i="2"/>
  <c r="J5640" i="2" s="1"/>
  <c r="L5638" i="2"/>
  <c r="M5638" i="2" s="1"/>
  <c r="N5640" i="2"/>
  <c r="I5623" i="2"/>
  <c r="J5624" i="2" s="1"/>
  <c r="N5624" i="2"/>
  <c r="L5622" i="2"/>
  <c r="M5622" i="2" s="1"/>
  <c r="I5607" i="2"/>
  <c r="J5608" i="2" s="1"/>
  <c r="N5608" i="2"/>
  <c r="L5606" i="2"/>
  <c r="M5606" i="2" s="1"/>
  <c r="I5591" i="2"/>
  <c r="J5592" i="2" s="1"/>
  <c r="L5590" i="2"/>
  <c r="M5590" i="2" s="1"/>
  <c r="N5592" i="2"/>
  <c r="I5575" i="2"/>
  <c r="J5576" i="2" s="1"/>
  <c r="L5574" i="2"/>
  <c r="M5574" i="2" s="1"/>
  <c r="N5576" i="2"/>
  <c r="I5559" i="2"/>
  <c r="K5558" i="2" s="1"/>
  <c r="L5558" i="2"/>
  <c r="M5558" i="2" s="1"/>
  <c r="N5560" i="2"/>
  <c r="I5543" i="2"/>
  <c r="J5544" i="2" s="1"/>
  <c r="L5542" i="2"/>
  <c r="M5542" i="2" s="1"/>
  <c r="N5544" i="2"/>
  <c r="I5527" i="2"/>
  <c r="J5528" i="2" s="1"/>
  <c r="L5526" i="2"/>
  <c r="M5526" i="2" s="1"/>
  <c r="N5528" i="2"/>
  <c r="I5511" i="2"/>
  <c r="J5512" i="2" s="1"/>
  <c r="K5510" i="2"/>
  <c r="L5510" i="2"/>
  <c r="M5510" i="2" s="1"/>
  <c r="N5512" i="2"/>
  <c r="I5495" i="2"/>
  <c r="J5496" i="2" s="1"/>
  <c r="N5496" i="2"/>
  <c r="L5494" i="2"/>
  <c r="M5494" i="2" s="1"/>
  <c r="I5479" i="2"/>
  <c r="J5480" i="2" s="1"/>
  <c r="N5480" i="2"/>
  <c r="L5478" i="2"/>
  <c r="M5478" i="2" s="1"/>
  <c r="I5463" i="2"/>
  <c r="J5464" i="2" s="1"/>
  <c r="L5462" i="2"/>
  <c r="M5462" i="2" s="1"/>
  <c r="N5464" i="2"/>
  <c r="I5447" i="2"/>
  <c r="K5446" i="2" s="1"/>
  <c r="J5448" i="2"/>
  <c r="L5446" i="2"/>
  <c r="M5446" i="2" s="1"/>
  <c r="N5448" i="2"/>
  <c r="I5431" i="2"/>
  <c r="J5432" i="2" s="1"/>
  <c r="L5430" i="2"/>
  <c r="M5430" i="2" s="1"/>
  <c r="N5432" i="2"/>
  <c r="I5415" i="2"/>
  <c r="J5416" i="2" s="1"/>
  <c r="L5414" i="2"/>
  <c r="M5414" i="2" s="1"/>
  <c r="N5416" i="2"/>
  <c r="I5399" i="2"/>
  <c r="K5398" i="2" s="1"/>
  <c r="J5400" i="2"/>
  <c r="L5398" i="2"/>
  <c r="M5398" i="2" s="1"/>
  <c r="N5400" i="2"/>
  <c r="I5383" i="2"/>
  <c r="K5382" i="2" s="1"/>
  <c r="J5384" i="2"/>
  <c r="L5382" i="2"/>
  <c r="M5382" i="2" s="1"/>
  <c r="N5384" i="2"/>
  <c r="I5375" i="2"/>
  <c r="J5376" i="2" s="1"/>
  <c r="K5374" i="2"/>
  <c r="L5374" i="2"/>
  <c r="M5374" i="2" s="1"/>
  <c r="N5376" i="2"/>
  <c r="I5359" i="2"/>
  <c r="J5360" i="2" s="1"/>
  <c r="K5358" i="2"/>
  <c r="L5358" i="2"/>
  <c r="M5358" i="2" s="1"/>
  <c r="N5360" i="2"/>
  <c r="I5343" i="2"/>
  <c r="K5342" i="2" s="1"/>
  <c r="J5344" i="2"/>
  <c r="L5342" i="2"/>
  <c r="M5342" i="2" s="1"/>
  <c r="N5344" i="2"/>
  <c r="I5327" i="2"/>
  <c r="K5326" i="2" s="1"/>
  <c r="J5328" i="2"/>
  <c r="L5326" i="2"/>
  <c r="M5326" i="2" s="1"/>
  <c r="N5328" i="2"/>
  <c r="I5311" i="2"/>
  <c r="K5310" i="2" s="1"/>
  <c r="J5312" i="2"/>
  <c r="L5310" i="2"/>
  <c r="M5310" i="2" s="1"/>
  <c r="N5312" i="2"/>
  <c r="I5295" i="2"/>
  <c r="K5294" i="2" s="1"/>
  <c r="J5296" i="2"/>
  <c r="L5294" i="2"/>
  <c r="M5294" i="2" s="1"/>
  <c r="N5296" i="2"/>
  <c r="I5279" i="2"/>
  <c r="J5280" i="2" s="1"/>
  <c r="L5278" i="2"/>
  <c r="M5278" i="2" s="1"/>
  <c r="N5280" i="2"/>
  <c r="I5263" i="2"/>
  <c r="J5264" i="2" s="1"/>
  <c r="L5262" i="2"/>
  <c r="M5262" i="2" s="1"/>
  <c r="N5264" i="2"/>
  <c r="I5247" i="2"/>
  <c r="J5248" i="2" s="1"/>
  <c r="N5248" i="2"/>
  <c r="L5246" i="2"/>
  <c r="M5246" i="2" s="1"/>
  <c r="I5231" i="2"/>
  <c r="J5232" i="2" s="1"/>
  <c r="L5230" i="2"/>
  <c r="M5230" i="2" s="1"/>
  <c r="N5232" i="2"/>
  <c r="I5223" i="2"/>
  <c r="J5224" i="2" s="1"/>
  <c r="K5222" i="2"/>
  <c r="N5224" i="2"/>
  <c r="L5222" i="2"/>
  <c r="M5222" i="2" s="1"/>
  <c r="I5199" i="2"/>
  <c r="J5200" i="2" s="1"/>
  <c r="L5198" i="2"/>
  <c r="M5198" i="2" s="1"/>
  <c r="N5200" i="2"/>
  <c r="I11510" i="2"/>
  <c r="K11509" i="2" s="1"/>
  <c r="J11511" i="2"/>
  <c r="L11509" i="2"/>
  <c r="M11509" i="2" s="1"/>
  <c r="N11511" i="2"/>
  <c r="J11503" i="2"/>
  <c r="I11502" i="2"/>
  <c r="K11501" i="2" s="1"/>
  <c r="L11501" i="2"/>
  <c r="M11501" i="2" s="1"/>
  <c r="N11503" i="2"/>
  <c r="I11494" i="2"/>
  <c r="K11493" i="2" s="1"/>
  <c r="J11495" i="2"/>
  <c r="L11493" i="2"/>
  <c r="M11493" i="2" s="1"/>
  <c r="N11495" i="2"/>
  <c r="I11486" i="2"/>
  <c r="K11485" i="2" s="1"/>
  <c r="J11487" i="2"/>
  <c r="L11485" i="2"/>
  <c r="M11485" i="2" s="1"/>
  <c r="N11487" i="2"/>
  <c r="J11479" i="2"/>
  <c r="I11478" i="2"/>
  <c r="K11477" i="2" s="1"/>
  <c r="L11477" i="2"/>
  <c r="M11477" i="2" s="1"/>
  <c r="N11479" i="2"/>
  <c r="I11470" i="2"/>
  <c r="J11471" i="2" s="1"/>
  <c r="L11469" i="2"/>
  <c r="M11469" i="2" s="1"/>
  <c r="N11471" i="2"/>
  <c r="J11463" i="2"/>
  <c r="I11462" i="2"/>
  <c r="K11461" i="2" s="1"/>
  <c r="L11461" i="2"/>
  <c r="M11461" i="2" s="1"/>
  <c r="N11463" i="2"/>
  <c r="I11454" i="2"/>
  <c r="J11455" i="2" s="1"/>
  <c r="K11453" i="2"/>
  <c r="L11453" i="2"/>
  <c r="M11453" i="2" s="1"/>
  <c r="N11455" i="2"/>
  <c r="I11446" i="2"/>
  <c r="K11445" i="2" s="1"/>
  <c r="J11447" i="2"/>
  <c r="L11445" i="2"/>
  <c r="M11445" i="2" s="1"/>
  <c r="N11447" i="2"/>
  <c r="I11438" i="2"/>
  <c r="K11437" i="2" s="1"/>
  <c r="L11437" i="2"/>
  <c r="M11437" i="2" s="1"/>
  <c r="N11439" i="2"/>
  <c r="I11430" i="2"/>
  <c r="J11431" i="2" s="1"/>
  <c r="L11429" i="2"/>
  <c r="M11429" i="2" s="1"/>
  <c r="N11431" i="2"/>
  <c r="I11422" i="2"/>
  <c r="J11423" i="2" s="1"/>
  <c r="L11421" i="2"/>
  <c r="M11421" i="2" s="1"/>
  <c r="N11423" i="2"/>
  <c r="I11414" i="2"/>
  <c r="J11415" i="2" s="1"/>
  <c r="L11413" i="2"/>
  <c r="M11413" i="2" s="1"/>
  <c r="N11415" i="2"/>
  <c r="I11406" i="2"/>
  <c r="J11407" i="2" s="1"/>
  <c r="L11405" i="2"/>
  <c r="M11405" i="2" s="1"/>
  <c r="N11407" i="2"/>
  <c r="I11398" i="2"/>
  <c r="J11399" i="2" s="1"/>
  <c r="K11397" i="2"/>
  <c r="L11397" i="2"/>
  <c r="M11397" i="2" s="1"/>
  <c r="N11399" i="2"/>
  <c r="I11390" i="2"/>
  <c r="K11389" i="2" s="1"/>
  <c r="J11391" i="2"/>
  <c r="L11389" i="2"/>
  <c r="M11389" i="2" s="1"/>
  <c r="N11391" i="2"/>
  <c r="I11382" i="2"/>
  <c r="K11381" i="2" s="1"/>
  <c r="L11381" i="2"/>
  <c r="M11381" i="2" s="1"/>
  <c r="N11383" i="2"/>
  <c r="I11374" i="2"/>
  <c r="K11373" i="2" s="1"/>
  <c r="L11373" i="2"/>
  <c r="M11373" i="2" s="1"/>
  <c r="N11375" i="2"/>
  <c r="I11366" i="2"/>
  <c r="J11367" i="2" s="1"/>
  <c r="L11365" i="2"/>
  <c r="M11365" i="2" s="1"/>
  <c r="N11367" i="2"/>
  <c r="I11358" i="2"/>
  <c r="J11359" i="2" s="1"/>
  <c r="L11357" i="2"/>
  <c r="M11357" i="2" s="1"/>
  <c r="N11359" i="2"/>
  <c r="I11350" i="2"/>
  <c r="J11351" i="2" s="1"/>
  <c r="L11349" i="2"/>
  <c r="M11349" i="2" s="1"/>
  <c r="N11351" i="2"/>
  <c r="I11342" i="2"/>
  <c r="J11343" i="2" s="1"/>
  <c r="L11341" i="2"/>
  <c r="M11341" i="2" s="1"/>
  <c r="N11343" i="2"/>
  <c r="I11334" i="2"/>
  <c r="J11335" i="2" s="1"/>
  <c r="L11333" i="2"/>
  <c r="M11333" i="2" s="1"/>
  <c r="N11335" i="2"/>
  <c r="I11326" i="2"/>
  <c r="J11327" i="2" s="1"/>
  <c r="L11325" i="2"/>
  <c r="M11325" i="2" s="1"/>
  <c r="N11327" i="2"/>
  <c r="I11318" i="2"/>
  <c r="K11317" i="2" s="1"/>
  <c r="L11317" i="2"/>
  <c r="M11317" i="2" s="1"/>
  <c r="N11319" i="2"/>
  <c r="I11310" i="2"/>
  <c r="J11311" i="2" s="1"/>
  <c r="K11309" i="2"/>
  <c r="L11309" i="2"/>
  <c r="M11309" i="2" s="1"/>
  <c r="N11311" i="2"/>
  <c r="I11302" i="2"/>
  <c r="K11301" i="2" s="1"/>
  <c r="J11303" i="2"/>
  <c r="L11301" i="2"/>
  <c r="M11301" i="2" s="1"/>
  <c r="N11303" i="2"/>
  <c r="I11294" i="2"/>
  <c r="K11293" i="2" s="1"/>
  <c r="J11295" i="2"/>
  <c r="L11293" i="2"/>
  <c r="M11293" i="2" s="1"/>
  <c r="N11295" i="2"/>
  <c r="J11287" i="2"/>
  <c r="I11286" i="2"/>
  <c r="K11285" i="2" s="1"/>
  <c r="L11285" i="2"/>
  <c r="M11285" i="2" s="1"/>
  <c r="N11287" i="2"/>
  <c r="I11278" i="2"/>
  <c r="J11279" i="2" s="1"/>
  <c r="L11277" i="2"/>
  <c r="M11277" i="2" s="1"/>
  <c r="N11279" i="2"/>
  <c r="I11270" i="2"/>
  <c r="J11271" i="2" s="1"/>
  <c r="L11269" i="2"/>
  <c r="M11269" i="2" s="1"/>
  <c r="N11271" i="2"/>
  <c r="I11262" i="2"/>
  <c r="J11263" i="2" s="1"/>
  <c r="L11261" i="2"/>
  <c r="M11261" i="2" s="1"/>
  <c r="N11263" i="2"/>
  <c r="I11254" i="2"/>
  <c r="K11253" i="2" s="1"/>
  <c r="L11253" i="2"/>
  <c r="M11253" i="2" s="1"/>
  <c r="N11255" i="2"/>
  <c r="I11246" i="2"/>
  <c r="J11247" i="2"/>
  <c r="K11245" i="2"/>
  <c r="L11245" i="2"/>
  <c r="M11245" i="2" s="1"/>
  <c r="N11247" i="2"/>
  <c r="I11238" i="2"/>
  <c r="J11239" i="2" s="1"/>
  <c r="L11237" i="2"/>
  <c r="M11237" i="2" s="1"/>
  <c r="N11239" i="2"/>
  <c r="I11230" i="2"/>
  <c r="J11231" i="2" s="1"/>
  <c r="L11229" i="2"/>
  <c r="M11229" i="2" s="1"/>
  <c r="N11231" i="2"/>
  <c r="I11222" i="2"/>
  <c r="J11223" i="2" s="1"/>
  <c r="L11221" i="2"/>
  <c r="M11221" i="2" s="1"/>
  <c r="N11223" i="2"/>
  <c r="I11214" i="2"/>
  <c r="J11215" i="2" s="1"/>
  <c r="K11213" i="2"/>
  <c r="L11213" i="2"/>
  <c r="M11213" i="2" s="1"/>
  <c r="N11215" i="2"/>
  <c r="I11206" i="2"/>
  <c r="J11207" i="2" s="1"/>
  <c r="L11205" i="2"/>
  <c r="M11205" i="2" s="1"/>
  <c r="N11207" i="2"/>
  <c r="I11198" i="2"/>
  <c r="K11197" i="2" s="1"/>
  <c r="J11199" i="2"/>
  <c r="L11197" i="2"/>
  <c r="M11197" i="2" s="1"/>
  <c r="N11199" i="2"/>
  <c r="I11190" i="2"/>
  <c r="K11189" i="2" s="1"/>
  <c r="L11189" i="2"/>
  <c r="M11189" i="2" s="1"/>
  <c r="N11191" i="2"/>
  <c r="I11182" i="2"/>
  <c r="J11183" i="2" s="1"/>
  <c r="K11181" i="2"/>
  <c r="L11181" i="2"/>
  <c r="M11181" i="2" s="1"/>
  <c r="N11183" i="2"/>
  <c r="I11174" i="2"/>
  <c r="J11175" i="2" s="1"/>
  <c r="L11173" i="2"/>
  <c r="M11173" i="2" s="1"/>
  <c r="N11175" i="2"/>
  <c r="I11166" i="2"/>
  <c r="K11165" i="2" s="1"/>
  <c r="J11167" i="2"/>
  <c r="L11165" i="2"/>
  <c r="M11165" i="2" s="1"/>
  <c r="N11167" i="2"/>
  <c r="I11158" i="2"/>
  <c r="J11159" i="2" s="1"/>
  <c r="L11157" i="2"/>
  <c r="M11157" i="2" s="1"/>
  <c r="N11159" i="2"/>
  <c r="I11150" i="2"/>
  <c r="J11151" i="2" s="1"/>
  <c r="K11149" i="2"/>
  <c r="L11149" i="2"/>
  <c r="M11149" i="2" s="1"/>
  <c r="N11151" i="2"/>
  <c r="I11142" i="2"/>
  <c r="J11143" i="2" s="1"/>
  <c r="L11141" i="2"/>
  <c r="M11141" i="2" s="1"/>
  <c r="N11143" i="2"/>
  <c r="I11134" i="2"/>
  <c r="J11135" i="2" s="1"/>
  <c r="K11133" i="2"/>
  <c r="L11133" i="2"/>
  <c r="M11133" i="2" s="1"/>
  <c r="N11135" i="2"/>
  <c r="I11126" i="2"/>
  <c r="J11127" i="2" s="1"/>
  <c r="K11125" i="2"/>
  <c r="L11125" i="2"/>
  <c r="M11125" i="2" s="1"/>
  <c r="N11127" i="2"/>
  <c r="I11118" i="2"/>
  <c r="J11119" i="2" s="1"/>
  <c r="K11117" i="2"/>
  <c r="L11117" i="2"/>
  <c r="M11117" i="2" s="1"/>
  <c r="N11119" i="2"/>
  <c r="I11110" i="2"/>
  <c r="K11109" i="2" s="1"/>
  <c r="J11111" i="2"/>
  <c r="L11109" i="2"/>
  <c r="M11109" i="2" s="1"/>
  <c r="N11111" i="2"/>
  <c r="I11102" i="2"/>
  <c r="J11103" i="2" s="1"/>
  <c r="K11101" i="2"/>
  <c r="L11101" i="2"/>
  <c r="M11101" i="2" s="1"/>
  <c r="N11103" i="2"/>
  <c r="I11094" i="2"/>
  <c r="J11095" i="2" s="1"/>
  <c r="L11093" i="2"/>
  <c r="M11093" i="2" s="1"/>
  <c r="N11095" i="2"/>
  <c r="I11086" i="2"/>
  <c r="J11087" i="2" s="1"/>
  <c r="L11085" i="2"/>
  <c r="M11085" i="2" s="1"/>
  <c r="N11087" i="2"/>
  <c r="J11079" i="2"/>
  <c r="I11078" i="2"/>
  <c r="K11077" i="2" s="1"/>
  <c r="L11077" i="2"/>
  <c r="M11077" i="2" s="1"/>
  <c r="N11079" i="2"/>
  <c r="I11070" i="2"/>
  <c r="J11071" i="2" s="1"/>
  <c r="K11069" i="2"/>
  <c r="L11069" i="2"/>
  <c r="M11069" i="2" s="1"/>
  <c r="N11071" i="2"/>
  <c r="I11062" i="2"/>
  <c r="K11061" i="2" s="1"/>
  <c r="L11061" i="2"/>
  <c r="M11061" i="2" s="1"/>
  <c r="N11063" i="2"/>
  <c r="I11054" i="2"/>
  <c r="K11053" i="2" s="1"/>
  <c r="L11053" i="2"/>
  <c r="M11053" i="2" s="1"/>
  <c r="N11055" i="2"/>
  <c r="I11046" i="2"/>
  <c r="J11047" i="2" s="1"/>
  <c r="L11045" i="2"/>
  <c r="M11045" i="2" s="1"/>
  <c r="N11047" i="2"/>
  <c r="I11038" i="2"/>
  <c r="J11039" i="2" s="1"/>
  <c r="L11037" i="2"/>
  <c r="M11037" i="2" s="1"/>
  <c r="N11039" i="2"/>
  <c r="J11031" i="2"/>
  <c r="I11030" i="2"/>
  <c r="K11029" i="2" s="1"/>
  <c r="L11029" i="2"/>
  <c r="M11029" i="2" s="1"/>
  <c r="N11031" i="2"/>
  <c r="I11022" i="2"/>
  <c r="J11023" i="2"/>
  <c r="K11021" i="2"/>
  <c r="L11021" i="2"/>
  <c r="M11021" i="2" s="1"/>
  <c r="N11023" i="2"/>
  <c r="I11014" i="2"/>
  <c r="J11015" i="2" s="1"/>
  <c r="L11013" i="2"/>
  <c r="M11013" i="2" s="1"/>
  <c r="N11015" i="2"/>
  <c r="I11006" i="2"/>
  <c r="J11007" i="2" s="1"/>
  <c r="L11005" i="2"/>
  <c r="M11005" i="2" s="1"/>
  <c r="N11007" i="2"/>
  <c r="I10998" i="2"/>
  <c r="J10999" i="2" s="1"/>
  <c r="K10997" i="2"/>
  <c r="L10997" i="2"/>
  <c r="M10997" i="2" s="1"/>
  <c r="N10999" i="2"/>
  <c r="I10990" i="2"/>
  <c r="J10991" i="2" s="1"/>
  <c r="L10989" i="2"/>
  <c r="M10989" i="2" s="1"/>
  <c r="N10991" i="2"/>
  <c r="I10982" i="2"/>
  <c r="J10983" i="2" s="1"/>
  <c r="K10981" i="2"/>
  <c r="L10981" i="2"/>
  <c r="M10981" i="2" s="1"/>
  <c r="N10983" i="2"/>
  <c r="I10974" i="2"/>
  <c r="J10975" i="2" s="1"/>
  <c r="L10973" i="2"/>
  <c r="M10973" i="2" s="1"/>
  <c r="N10975" i="2"/>
  <c r="I10966" i="2"/>
  <c r="K10965" i="2" s="1"/>
  <c r="J10967" i="2"/>
  <c r="L10965" i="2"/>
  <c r="M10965" i="2" s="1"/>
  <c r="N10967" i="2"/>
  <c r="I10958" i="2"/>
  <c r="J10959" i="2" s="1"/>
  <c r="L10957" i="2"/>
  <c r="M10957" i="2" s="1"/>
  <c r="N10959" i="2"/>
  <c r="I10950" i="2"/>
  <c r="J10951" i="2" s="1"/>
  <c r="L10949" i="2"/>
  <c r="M10949" i="2" s="1"/>
  <c r="N10951" i="2"/>
  <c r="I10942" i="2"/>
  <c r="J10943" i="2" s="1"/>
  <c r="L10941" i="2"/>
  <c r="M10941" i="2" s="1"/>
  <c r="N10943" i="2"/>
  <c r="I10934" i="2"/>
  <c r="K10933" i="2" s="1"/>
  <c r="L10933" i="2"/>
  <c r="M10933" i="2" s="1"/>
  <c r="N10935" i="2"/>
  <c r="I10926" i="2"/>
  <c r="J10927" i="2" s="1"/>
  <c r="K10925" i="2"/>
  <c r="L10925" i="2"/>
  <c r="M10925" i="2" s="1"/>
  <c r="N10927" i="2"/>
  <c r="I10918" i="2"/>
  <c r="K10917" i="2" s="1"/>
  <c r="J10919" i="2"/>
  <c r="L10917" i="2"/>
  <c r="M10917" i="2" s="1"/>
  <c r="N10919" i="2"/>
  <c r="I10910" i="2"/>
  <c r="K10909" i="2" s="1"/>
  <c r="J10911" i="2"/>
  <c r="L10909" i="2"/>
  <c r="M10909" i="2" s="1"/>
  <c r="N10911" i="2"/>
  <c r="I10902" i="2"/>
  <c r="J10903" i="2" s="1"/>
  <c r="L10901" i="2"/>
  <c r="M10901" i="2" s="1"/>
  <c r="N10903" i="2"/>
  <c r="I10894" i="2"/>
  <c r="J10895" i="2" s="1"/>
  <c r="L10893" i="2"/>
  <c r="M10893" i="2" s="1"/>
  <c r="N10895" i="2"/>
  <c r="I10886" i="2"/>
  <c r="J10887" i="2" s="1"/>
  <c r="L10885" i="2"/>
  <c r="M10885" i="2" s="1"/>
  <c r="N10887" i="2"/>
  <c r="I10878" i="2"/>
  <c r="J10879" i="2" s="1"/>
  <c r="K10877" i="2"/>
  <c r="L10877" i="2"/>
  <c r="M10877" i="2" s="1"/>
  <c r="N10879" i="2"/>
  <c r="I10870" i="2"/>
  <c r="K10869" i="2" s="1"/>
  <c r="L10869" i="2"/>
  <c r="M10869" i="2" s="1"/>
  <c r="N10871" i="2"/>
  <c r="I10862" i="2"/>
  <c r="J10863" i="2" s="1"/>
  <c r="L10861" i="2"/>
  <c r="M10861" i="2" s="1"/>
  <c r="N10863" i="2"/>
  <c r="I10854" i="2"/>
  <c r="J10855" i="2" s="1"/>
  <c r="L10853" i="2"/>
  <c r="M10853" i="2" s="1"/>
  <c r="N10855" i="2"/>
  <c r="I10846" i="2"/>
  <c r="J10847" i="2" s="1"/>
  <c r="L10845" i="2"/>
  <c r="M10845" i="2" s="1"/>
  <c r="N10847" i="2"/>
  <c r="I10838" i="2"/>
  <c r="J10839" i="2" s="1"/>
  <c r="K10837" i="2"/>
  <c r="L10837" i="2"/>
  <c r="M10837" i="2" s="1"/>
  <c r="N10839" i="2"/>
  <c r="I10830" i="2"/>
  <c r="K10829" i="2" s="1"/>
  <c r="J10831" i="2"/>
  <c r="L10829" i="2"/>
  <c r="M10829" i="2" s="1"/>
  <c r="N10831" i="2"/>
  <c r="I10822" i="2"/>
  <c r="J10823" i="2" s="1"/>
  <c r="K10821" i="2"/>
  <c r="L10821" i="2"/>
  <c r="M10821" i="2" s="1"/>
  <c r="N10823" i="2"/>
  <c r="I10814" i="2"/>
  <c r="J10815" i="2"/>
  <c r="K10813" i="2"/>
  <c r="L10813" i="2"/>
  <c r="M10813" i="2" s="1"/>
  <c r="N10815" i="2"/>
  <c r="I10806" i="2"/>
  <c r="J10807" i="2" s="1"/>
  <c r="K10805" i="2"/>
  <c r="L10805" i="2"/>
  <c r="M10805" i="2" s="1"/>
  <c r="N10807" i="2"/>
  <c r="I10798" i="2"/>
  <c r="K10797" i="2" s="1"/>
  <c r="L10797" i="2"/>
  <c r="M10797" i="2" s="1"/>
  <c r="N10799" i="2"/>
  <c r="I10790" i="2"/>
  <c r="J10791" i="2" s="1"/>
  <c r="L10789" i="2"/>
  <c r="M10789" i="2" s="1"/>
  <c r="N10791" i="2"/>
  <c r="I10782" i="2"/>
  <c r="J10783" i="2" s="1"/>
  <c r="L10781" i="2"/>
  <c r="M10781" i="2" s="1"/>
  <c r="N10783" i="2"/>
  <c r="J10775" i="2"/>
  <c r="I10774" i="2"/>
  <c r="K10773" i="2" s="1"/>
  <c r="L10773" i="2"/>
  <c r="M10773" i="2" s="1"/>
  <c r="N10775" i="2"/>
  <c r="I10766" i="2"/>
  <c r="J10767" i="2" s="1"/>
  <c r="K10765" i="2"/>
  <c r="L10765" i="2"/>
  <c r="M10765" i="2" s="1"/>
  <c r="N10767" i="2"/>
  <c r="I10758" i="2"/>
  <c r="K10757" i="2" s="1"/>
  <c r="J10759" i="2"/>
  <c r="L10757" i="2"/>
  <c r="M10757" i="2" s="1"/>
  <c r="N10759" i="2"/>
  <c r="I10750" i="2"/>
  <c r="J10751" i="2" s="1"/>
  <c r="L10749" i="2"/>
  <c r="M10749" i="2" s="1"/>
  <c r="N10751" i="2"/>
  <c r="I10742" i="2"/>
  <c r="K10741" i="2" s="1"/>
  <c r="L10741" i="2"/>
  <c r="M10741" i="2" s="1"/>
  <c r="N10743" i="2"/>
  <c r="I10734" i="2"/>
  <c r="K10733" i="2" s="1"/>
  <c r="J10735" i="2"/>
  <c r="L10733" i="2"/>
  <c r="M10733" i="2" s="1"/>
  <c r="N10735" i="2"/>
  <c r="I10726" i="2"/>
  <c r="J10727" i="2" s="1"/>
  <c r="L10725" i="2"/>
  <c r="M10725" i="2" s="1"/>
  <c r="N10727" i="2"/>
  <c r="J10719" i="2"/>
  <c r="I10718" i="2"/>
  <c r="K10717" i="2" s="1"/>
  <c r="L10717" i="2"/>
  <c r="M10717" i="2" s="1"/>
  <c r="N10719" i="2"/>
  <c r="I10710" i="2"/>
  <c r="K10709" i="2" s="1"/>
  <c r="J10711" i="2"/>
  <c r="L10709" i="2"/>
  <c r="M10709" i="2" s="1"/>
  <c r="N10711" i="2"/>
  <c r="I10702" i="2"/>
  <c r="J10703" i="2" s="1"/>
  <c r="L10701" i="2"/>
  <c r="M10701" i="2" s="1"/>
  <c r="N10703" i="2"/>
  <c r="I10694" i="2"/>
  <c r="J10695" i="2" s="1"/>
  <c r="K10693" i="2"/>
  <c r="L10693" i="2"/>
  <c r="M10693" i="2" s="1"/>
  <c r="N10695" i="2"/>
  <c r="I10686" i="2"/>
  <c r="J10687" i="2" s="1"/>
  <c r="K10685" i="2"/>
  <c r="L10685" i="2"/>
  <c r="M10685" i="2" s="1"/>
  <c r="N10687" i="2"/>
  <c r="I10678" i="2"/>
  <c r="K10677" i="2" s="1"/>
  <c r="L10677" i="2"/>
  <c r="M10677" i="2" s="1"/>
  <c r="N10679" i="2"/>
  <c r="I10670" i="2"/>
  <c r="K10669" i="2" s="1"/>
  <c r="L10669" i="2"/>
  <c r="M10669" i="2" s="1"/>
  <c r="N10671" i="2"/>
  <c r="I10662" i="2"/>
  <c r="K10661" i="2" s="1"/>
  <c r="J10663" i="2"/>
  <c r="L10661" i="2"/>
  <c r="M10661" i="2" s="1"/>
  <c r="N10663" i="2"/>
  <c r="I10654" i="2"/>
  <c r="J10655" i="2" s="1"/>
  <c r="L10653" i="2"/>
  <c r="M10653" i="2" s="1"/>
  <c r="N10655" i="2"/>
  <c r="I10646" i="2"/>
  <c r="J10647" i="2" s="1"/>
  <c r="K10645" i="2"/>
  <c r="L10645" i="2"/>
  <c r="M10645" i="2" s="1"/>
  <c r="N10647" i="2"/>
  <c r="I10638" i="2"/>
  <c r="J10639" i="2" s="1"/>
  <c r="L10637" i="2"/>
  <c r="M10637" i="2" s="1"/>
  <c r="N10639" i="2"/>
  <c r="I10630" i="2"/>
  <c r="J10631" i="2" s="1"/>
  <c r="L10629" i="2"/>
  <c r="M10629" i="2" s="1"/>
  <c r="N10631" i="2"/>
  <c r="I10622" i="2"/>
  <c r="J10623" i="2" s="1"/>
  <c r="L10621" i="2"/>
  <c r="M10621" i="2" s="1"/>
  <c r="N10623" i="2"/>
  <c r="I10614" i="2"/>
  <c r="K10613" i="2" s="1"/>
  <c r="L10613" i="2"/>
  <c r="M10613" i="2" s="1"/>
  <c r="N10615" i="2"/>
  <c r="I10606" i="2"/>
  <c r="J10607" i="2" s="1"/>
  <c r="K10605" i="2"/>
  <c r="L10605" i="2"/>
  <c r="M10605" i="2" s="1"/>
  <c r="N10607" i="2"/>
  <c r="I10598" i="2"/>
  <c r="J10599" i="2" s="1"/>
  <c r="L10597" i="2"/>
  <c r="M10597" i="2" s="1"/>
  <c r="N10599" i="2"/>
  <c r="I10590" i="2"/>
  <c r="K10589" i="2" s="1"/>
  <c r="J10591" i="2"/>
  <c r="L10589" i="2"/>
  <c r="M10589" i="2" s="1"/>
  <c r="N10591" i="2"/>
  <c r="I10582" i="2"/>
  <c r="K10581" i="2" s="1"/>
  <c r="L10581" i="2"/>
  <c r="M10581" i="2" s="1"/>
  <c r="N10583" i="2"/>
  <c r="I10574" i="2"/>
  <c r="J10575" i="2" s="1"/>
  <c r="L10573" i="2"/>
  <c r="M10573" i="2" s="1"/>
  <c r="N10575" i="2"/>
  <c r="I10566" i="2"/>
  <c r="J10567" i="2" s="1"/>
  <c r="L10565" i="2"/>
  <c r="M10565" i="2" s="1"/>
  <c r="N10567" i="2"/>
  <c r="I10558" i="2"/>
  <c r="J10559" i="2" s="1"/>
  <c r="L10557" i="2"/>
  <c r="M10557" i="2" s="1"/>
  <c r="N10559" i="2"/>
  <c r="I10550" i="2"/>
  <c r="K10549" i="2" s="1"/>
  <c r="L10549" i="2"/>
  <c r="M10549" i="2" s="1"/>
  <c r="N10551" i="2"/>
  <c r="I10542" i="2"/>
  <c r="J10543" i="2" s="1"/>
  <c r="L10541" i="2"/>
  <c r="M10541" i="2" s="1"/>
  <c r="N10543" i="2"/>
  <c r="I10534" i="2"/>
  <c r="J10535" i="2" s="1"/>
  <c r="L10533" i="2"/>
  <c r="M10533" i="2" s="1"/>
  <c r="N10535" i="2"/>
  <c r="I10526" i="2"/>
  <c r="J10527" i="2" s="1"/>
  <c r="L10525" i="2"/>
  <c r="M10525" i="2" s="1"/>
  <c r="N10527" i="2"/>
  <c r="I10518" i="2"/>
  <c r="J10519" i="2" s="1"/>
  <c r="K10517" i="2"/>
  <c r="L10517" i="2"/>
  <c r="M10517" i="2" s="1"/>
  <c r="N10519" i="2"/>
  <c r="I10510" i="2"/>
  <c r="J10511" i="2" s="1"/>
  <c r="L10509" i="2"/>
  <c r="M10509" i="2" s="1"/>
  <c r="N10511" i="2"/>
  <c r="I10502" i="2"/>
  <c r="J10503" i="2" s="1"/>
  <c r="L10501" i="2"/>
  <c r="M10501" i="2" s="1"/>
  <c r="N10503" i="2"/>
  <c r="I10494" i="2"/>
  <c r="J10495" i="2" s="1"/>
  <c r="L10493" i="2"/>
  <c r="M10493" i="2" s="1"/>
  <c r="N10495" i="2"/>
  <c r="I10486" i="2"/>
  <c r="K10485" i="2" s="1"/>
  <c r="L10485" i="2"/>
  <c r="M10485" i="2" s="1"/>
  <c r="N10487" i="2"/>
  <c r="I10478" i="2"/>
  <c r="J10479" i="2" s="1"/>
  <c r="L10477" i="2"/>
  <c r="M10477" i="2" s="1"/>
  <c r="N10479" i="2"/>
  <c r="I10470" i="2"/>
  <c r="K10469" i="2" s="1"/>
  <c r="J10471" i="2"/>
  <c r="L10469" i="2"/>
  <c r="M10469" i="2" s="1"/>
  <c r="N10471" i="2"/>
  <c r="I10462" i="2"/>
  <c r="J10463" i="2" s="1"/>
  <c r="L10461" i="2"/>
  <c r="M10461" i="2" s="1"/>
  <c r="N10463" i="2"/>
  <c r="I10454" i="2"/>
  <c r="J10455" i="2" s="1"/>
  <c r="L10453" i="2"/>
  <c r="M10453" i="2" s="1"/>
  <c r="N10455" i="2"/>
  <c r="I10446" i="2"/>
  <c r="J10447" i="2" s="1"/>
  <c r="K10445" i="2"/>
  <c r="L10445" i="2"/>
  <c r="M10445" i="2" s="1"/>
  <c r="N10447" i="2"/>
  <c r="I10438" i="2"/>
  <c r="J10439" i="2" s="1"/>
  <c r="L10437" i="2"/>
  <c r="M10437" i="2" s="1"/>
  <c r="N10439" i="2"/>
  <c r="I10430" i="2"/>
  <c r="J10431" i="2" s="1"/>
  <c r="L10429" i="2"/>
  <c r="M10429" i="2" s="1"/>
  <c r="N10431" i="2"/>
  <c r="I10422" i="2"/>
  <c r="J10423" i="2" s="1"/>
  <c r="K10421" i="2"/>
  <c r="L10421" i="2"/>
  <c r="M10421" i="2" s="1"/>
  <c r="N10423" i="2"/>
  <c r="J10415" i="2"/>
  <c r="I10414" i="2"/>
  <c r="K10413" i="2" s="1"/>
  <c r="L10413" i="2"/>
  <c r="M10413" i="2" s="1"/>
  <c r="N10415" i="2"/>
  <c r="I10406" i="2"/>
  <c r="J10407" i="2" s="1"/>
  <c r="L10405" i="2"/>
  <c r="M10405" i="2" s="1"/>
  <c r="N10407" i="2"/>
  <c r="I10398" i="2"/>
  <c r="J10399" i="2" s="1"/>
  <c r="L10397" i="2"/>
  <c r="M10397" i="2" s="1"/>
  <c r="N10399" i="2"/>
  <c r="I10390" i="2"/>
  <c r="J10391" i="2" s="1"/>
  <c r="L10389" i="2"/>
  <c r="M10389" i="2" s="1"/>
  <c r="N10391" i="2"/>
  <c r="I10382" i="2"/>
  <c r="K10381" i="2" s="1"/>
  <c r="J10383" i="2"/>
  <c r="L10381" i="2"/>
  <c r="M10381" i="2" s="1"/>
  <c r="N10383" i="2"/>
  <c r="I10374" i="2"/>
  <c r="K10373" i="2" s="1"/>
  <c r="L10373" i="2"/>
  <c r="M10373" i="2" s="1"/>
  <c r="N10375" i="2"/>
  <c r="I10366" i="2"/>
  <c r="J10367" i="2" s="1"/>
  <c r="K10365" i="2"/>
  <c r="L10365" i="2"/>
  <c r="M10365" i="2" s="1"/>
  <c r="N10367" i="2"/>
  <c r="I10358" i="2"/>
  <c r="K10357" i="2" s="1"/>
  <c r="J10359" i="2"/>
  <c r="L10357" i="2"/>
  <c r="M10357" i="2" s="1"/>
  <c r="N10359" i="2"/>
  <c r="I10350" i="2"/>
  <c r="J10351" i="2" s="1"/>
  <c r="L10349" i="2"/>
  <c r="M10349" i="2" s="1"/>
  <c r="N10351" i="2"/>
  <c r="I10342" i="2"/>
  <c r="J10343" i="2" s="1"/>
  <c r="L10341" i="2"/>
  <c r="M10341" i="2" s="1"/>
  <c r="N10343" i="2"/>
  <c r="I10334" i="2"/>
  <c r="J10335" i="2" s="1"/>
  <c r="L10333" i="2"/>
  <c r="M10333" i="2" s="1"/>
  <c r="N10335" i="2"/>
  <c r="I10326" i="2"/>
  <c r="J10327" i="2" s="1"/>
  <c r="K10325" i="2"/>
  <c r="L10325" i="2"/>
  <c r="M10325" i="2" s="1"/>
  <c r="N10327" i="2"/>
  <c r="I10318" i="2"/>
  <c r="K10317" i="2" s="1"/>
  <c r="J10319" i="2"/>
  <c r="L10317" i="2"/>
  <c r="M10317" i="2" s="1"/>
  <c r="N10319" i="2"/>
  <c r="I10310" i="2"/>
  <c r="J10311" i="2" s="1"/>
  <c r="L10309" i="2"/>
  <c r="M10309" i="2" s="1"/>
  <c r="N10311" i="2"/>
  <c r="I10302" i="2"/>
  <c r="J10303" i="2" s="1"/>
  <c r="K10301" i="2"/>
  <c r="L10301" i="2"/>
  <c r="M10301" i="2" s="1"/>
  <c r="N10303" i="2"/>
  <c r="I10294" i="2"/>
  <c r="K10293" i="2" s="1"/>
  <c r="L10293" i="2"/>
  <c r="M10293" i="2" s="1"/>
  <c r="N10295" i="2"/>
  <c r="I10286" i="2"/>
  <c r="J10287" i="2" s="1"/>
  <c r="L10285" i="2"/>
  <c r="M10285" i="2" s="1"/>
  <c r="N10287" i="2"/>
  <c r="I10278" i="2"/>
  <c r="K10277" i="2" s="1"/>
  <c r="J10279" i="2"/>
  <c r="L10277" i="2"/>
  <c r="M10277" i="2" s="1"/>
  <c r="N10279" i="2"/>
  <c r="I10270" i="2"/>
  <c r="J10271" i="2" s="1"/>
  <c r="L10269" i="2"/>
  <c r="M10269" i="2" s="1"/>
  <c r="N10271" i="2"/>
  <c r="I10262" i="2"/>
  <c r="J10263" i="2" s="1"/>
  <c r="L10261" i="2"/>
  <c r="M10261" i="2" s="1"/>
  <c r="N10263" i="2"/>
  <c r="I10254" i="2"/>
  <c r="J10255" i="2" s="1"/>
  <c r="L10253" i="2"/>
  <c r="M10253" i="2" s="1"/>
  <c r="N10255" i="2"/>
  <c r="I10246" i="2"/>
  <c r="J10247" i="2" s="1"/>
  <c r="L10245" i="2"/>
  <c r="M10245" i="2" s="1"/>
  <c r="N10247" i="2"/>
  <c r="I10238" i="2"/>
  <c r="J10239" i="2" s="1"/>
  <c r="L10237" i="2"/>
  <c r="M10237" i="2" s="1"/>
  <c r="N10239" i="2"/>
  <c r="I10230" i="2"/>
  <c r="J10231" i="2" s="1"/>
  <c r="K10229" i="2"/>
  <c r="L10229" i="2"/>
  <c r="M10229" i="2" s="1"/>
  <c r="N10231" i="2"/>
  <c r="I10222" i="2"/>
  <c r="J10223" i="2" s="1"/>
  <c r="K10221" i="2"/>
  <c r="L10221" i="2"/>
  <c r="M10221" i="2" s="1"/>
  <c r="N10223" i="2"/>
  <c r="I10214" i="2"/>
  <c r="J10215" i="2" s="1"/>
  <c r="L10213" i="2"/>
  <c r="M10213" i="2" s="1"/>
  <c r="N10215" i="2"/>
  <c r="I10206" i="2"/>
  <c r="J10207" i="2" s="1"/>
  <c r="L10205" i="2"/>
  <c r="M10205" i="2" s="1"/>
  <c r="N10207" i="2"/>
  <c r="I10198" i="2"/>
  <c r="K10197" i="2" s="1"/>
  <c r="L10197" i="2"/>
  <c r="M10197" i="2" s="1"/>
  <c r="N10199" i="2"/>
  <c r="I10190" i="2"/>
  <c r="J10191" i="2" s="1"/>
  <c r="K10189" i="2"/>
  <c r="L10189" i="2"/>
  <c r="M10189" i="2" s="1"/>
  <c r="N10191" i="2"/>
  <c r="I10182" i="2"/>
  <c r="J10183" i="2" s="1"/>
  <c r="L10181" i="2"/>
  <c r="M10181" i="2" s="1"/>
  <c r="N10183" i="2"/>
  <c r="I10174" i="2"/>
  <c r="J10175" i="2" s="1"/>
  <c r="L10173" i="2"/>
  <c r="M10173" i="2" s="1"/>
  <c r="N10175" i="2"/>
  <c r="I10166" i="2"/>
  <c r="K10165" i="2" s="1"/>
  <c r="L10165" i="2"/>
  <c r="M10165" i="2" s="1"/>
  <c r="N10167" i="2"/>
  <c r="J10159" i="2"/>
  <c r="I10158" i="2"/>
  <c r="K10157" i="2" s="1"/>
  <c r="L10157" i="2"/>
  <c r="M10157" i="2" s="1"/>
  <c r="N10159" i="2"/>
  <c r="I10150" i="2"/>
  <c r="J10151" i="2" s="1"/>
  <c r="L10149" i="2"/>
  <c r="M10149" i="2" s="1"/>
  <c r="N10151" i="2"/>
  <c r="I10142" i="2"/>
  <c r="K10141" i="2" s="1"/>
  <c r="J10143" i="2"/>
  <c r="L10141" i="2"/>
  <c r="M10141" i="2" s="1"/>
  <c r="N10143" i="2"/>
  <c r="I10134" i="2"/>
  <c r="J10135" i="2" s="1"/>
  <c r="L10133" i="2"/>
  <c r="M10133" i="2" s="1"/>
  <c r="N10135" i="2"/>
  <c r="I10126" i="2"/>
  <c r="J10127" i="2" s="1"/>
  <c r="L10125" i="2"/>
  <c r="M10125" i="2" s="1"/>
  <c r="N10127" i="2"/>
  <c r="I10118" i="2"/>
  <c r="J10119" i="2" s="1"/>
  <c r="L10117" i="2"/>
  <c r="M10117" i="2" s="1"/>
  <c r="N10119" i="2"/>
  <c r="I10110" i="2"/>
  <c r="J10111" i="2" s="1"/>
  <c r="L10109" i="2"/>
  <c r="M10109" i="2" s="1"/>
  <c r="N10111" i="2"/>
  <c r="I10102" i="2"/>
  <c r="K10101" i="2" s="1"/>
  <c r="L10101" i="2"/>
  <c r="M10101" i="2" s="1"/>
  <c r="N10103" i="2"/>
  <c r="I10094" i="2"/>
  <c r="J10095" i="2" s="1"/>
  <c r="L10093" i="2"/>
  <c r="M10093" i="2" s="1"/>
  <c r="N10095" i="2"/>
  <c r="I10086" i="2"/>
  <c r="J10087" i="2" s="1"/>
  <c r="L10085" i="2"/>
  <c r="M10085" i="2" s="1"/>
  <c r="N10087" i="2"/>
  <c r="I10078" i="2"/>
  <c r="J10079" i="2" s="1"/>
  <c r="L10077" i="2"/>
  <c r="M10077" i="2" s="1"/>
  <c r="N10079" i="2"/>
  <c r="I10070" i="2"/>
  <c r="J10071" i="2" s="1"/>
  <c r="L10069" i="2"/>
  <c r="M10069" i="2" s="1"/>
  <c r="N10071" i="2"/>
  <c r="I10062" i="2"/>
  <c r="J10063" i="2" s="1"/>
  <c r="L10061" i="2"/>
  <c r="M10061" i="2" s="1"/>
  <c r="N10063" i="2"/>
  <c r="I10054" i="2"/>
  <c r="J10055" i="2" s="1"/>
  <c r="L10053" i="2"/>
  <c r="M10053" i="2" s="1"/>
  <c r="N10055" i="2"/>
  <c r="I10046" i="2"/>
  <c r="J10047" i="2" s="1"/>
  <c r="L10045" i="2"/>
  <c r="M10045" i="2" s="1"/>
  <c r="N10047" i="2"/>
  <c r="I10038" i="2"/>
  <c r="K10037" i="2" s="1"/>
  <c r="L10037" i="2"/>
  <c r="M10037" i="2" s="1"/>
  <c r="N10039" i="2"/>
  <c r="J10031" i="2"/>
  <c r="I10030" i="2"/>
  <c r="K10029" i="2" s="1"/>
  <c r="L10029" i="2"/>
  <c r="M10029" i="2" s="1"/>
  <c r="N10031" i="2"/>
  <c r="I10022" i="2"/>
  <c r="J10023" i="2" s="1"/>
  <c r="K10021" i="2"/>
  <c r="L10021" i="2"/>
  <c r="M10021" i="2" s="1"/>
  <c r="N10023" i="2"/>
  <c r="I10014" i="2"/>
  <c r="K10013" i="2" s="1"/>
  <c r="J10015" i="2"/>
  <c r="L10013" i="2"/>
  <c r="M10013" i="2" s="1"/>
  <c r="N10015" i="2"/>
  <c r="I10006" i="2"/>
  <c r="J10007" i="2" s="1"/>
  <c r="L10005" i="2"/>
  <c r="M10005" i="2" s="1"/>
  <c r="N10007" i="2"/>
  <c r="I9998" i="2"/>
  <c r="J9999" i="2" s="1"/>
  <c r="L9997" i="2"/>
  <c r="M9997" i="2" s="1"/>
  <c r="N9999" i="2"/>
  <c r="I9990" i="2"/>
  <c r="J9991" i="2" s="1"/>
  <c r="L9989" i="2"/>
  <c r="M9989" i="2" s="1"/>
  <c r="N9991" i="2"/>
  <c r="I9982" i="2"/>
  <c r="J9983" i="2" s="1"/>
  <c r="L9981" i="2"/>
  <c r="M9981" i="2" s="1"/>
  <c r="N9983" i="2"/>
  <c r="I9974" i="2"/>
  <c r="K9973" i="2" s="1"/>
  <c r="J9975" i="2"/>
  <c r="L9973" i="2"/>
  <c r="M9973" i="2" s="1"/>
  <c r="N9975" i="2"/>
  <c r="I9966" i="2"/>
  <c r="K9965" i="2" s="1"/>
  <c r="J9967" i="2"/>
  <c r="L9965" i="2"/>
  <c r="M9965" i="2" s="1"/>
  <c r="N9967" i="2"/>
  <c r="I9958" i="2"/>
  <c r="J9959" i="2" s="1"/>
  <c r="K9957" i="2"/>
  <c r="L9957" i="2"/>
  <c r="M9957" i="2" s="1"/>
  <c r="N9959" i="2"/>
  <c r="I9950" i="2"/>
  <c r="J9951" i="2" s="1"/>
  <c r="L9949" i="2"/>
  <c r="M9949" i="2" s="1"/>
  <c r="N9951" i="2"/>
  <c r="I9942" i="2"/>
  <c r="K9941" i="2" s="1"/>
  <c r="J9943" i="2"/>
  <c r="L9941" i="2"/>
  <c r="M9941" i="2" s="1"/>
  <c r="N9943" i="2"/>
  <c r="I9934" i="2"/>
  <c r="J9935" i="2" s="1"/>
  <c r="L9933" i="2"/>
  <c r="M9933" i="2" s="1"/>
  <c r="N9935" i="2"/>
  <c r="I9926" i="2"/>
  <c r="J9927" i="2" s="1"/>
  <c r="L9925" i="2"/>
  <c r="M9925" i="2" s="1"/>
  <c r="N9927" i="2"/>
  <c r="I9918" i="2"/>
  <c r="J9919" i="2" s="1"/>
  <c r="K9917" i="2"/>
  <c r="L9917" i="2"/>
  <c r="M9917" i="2" s="1"/>
  <c r="N9919" i="2"/>
  <c r="I9910" i="2"/>
  <c r="K9909" i="2" s="1"/>
  <c r="L9909" i="2"/>
  <c r="M9909" i="2" s="1"/>
  <c r="N9911" i="2"/>
  <c r="J9903" i="2"/>
  <c r="I9902" i="2"/>
  <c r="K9901" i="2" s="1"/>
  <c r="L9901" i="2"/>
  <c r="M9901" i="2" s="1"/>
  <c r="N9903" i="2"/>
  <c r="I9894" i="2"/>
  <c r="J9895" i="2" s="1"/>
  <c r="K9893" i="2"/>
  <c r="L9893" i="2"/>
  <c r="M9893" i="2" s="1"/>
  <c r="N9895" i="2"/>
  <c r="I9886" i="2"/>
  <c r="J9887" i="2" s="1"/>
  <c r="K9885" i="2"/>
  <c r="L9885" i="2"/>
  <c r="M9885" i="2" s="1"/>
  <c r="N9887" i="2"/>
  <c r="I9878" i="2"/>
  <c r="J9879" i="2"/>
  <c r="K9877" i="2"/>
  <c r="L9877" i="2"/>
  <c r="M9877" i="2" s="1"/>
  <c r="I9870" i="2"/>
  <c r="K9869" i="2" s="1"/>
  <c r="J9871" i="2"/>
  <c r="L9869" i="2"/>
  <c r="M9869" i="2" s="1"/>
  <c r="N9871" i="2"/>
  <c r="I9862" i="2"/>
  <c r="J9863" i="2" s="1"/>
  <c r="L9861" i="2"/>
  <c r="M9861" i="2" s="1"/>
  <c r="N9863" i="2"/>
  <c r="I9854" i="2"/>
  <c r="J9855" i="2" s="1"/>
  <c r="K9853" i="2"/>
  <c r="L9853" i="2"/>
  <c r="M9853" i="2" s="1"/>
  <c r="N9855" i="2"/>
  <c r="I9846" i="2"/>
  <c r="J9847" i="2" s="1"/>
  <c r="K9845" i="2"/>
  <c r="L9845" i="2"/>
  <c r="M9845" i="2" s="1"/>
  <c r="N9847" i="2"/>
  <c r="I9838" i="2"/>
  <c r="J9839" i="2" s="1"/>
  <c r="L9837" i="2"/>
  <c r="M9837" i="2" s="1"/>
  <c r="N9839" i="2"/>
  <c r="I9830" i="2"/>
  <c r="J9831" i="2" s="1"/>
  <c r="L9829" i="2"/>
  <c r="M9829" i="2" s="1"/>
  <c r="N9831" i="2"/>
  <c r="I9822" i="2"/>
  <c r="J9823" i="2" s="1"/>
  <c r="L9821" i="2"/>
  <c r="M9821" i="2" s="1"/>
  <c r="N9823" i="2"/>
  <c r="I9814" i="2"/>
  <c r="J9815" i="2" s="1"/>
  <c r="L9813" i="2"/>
  <c r="M9813" i="2" s="1"/>
  <c r="N9815" i="2"/>
  <c r="I9806" i="2"/>
  <c r="J9807" i="2" s="1"/>
  <c r="K9805" i="2"/>
  <c r="L9805" i="2"/>
  <c r="M9805" i="2" s="1"/>
  <c r="N9807" i="2"/>
  <c r="I9798" i="2"/>
  <c r="K9797" i="2" s="1"/>
  <c r="L9797" i="2"/>
  <c r="M9797" i="2" s="1"/>
  <c r="N9799" i="2"/>
  <c r="I9790" i="2"/>
  <c r="K9789" i="2" s="1"/>
  <c r="J9791" i="2"/>
  <c r="L9789" i="2"/>
  <c r="M9789" i="2" s="1"/>
  <c r="N9791" i="2"/>
  <c r="I9782" i="2"/>
  <c r="J9783" i="2" s="1"/>
  <c r="L9781" i="2"/>
  <c r="M9781" i="2" s="1"/>
  <c r="N9783" i="2"/>
  <c r="I9774" i="2"/>
  <c r="J9775" i="2" s="1"/>
  <c r="L9773" i="2"/>
  <c r="M9773" i="2" s="1"/>
  <c r="N9775" i="2"/>
  <c r="I9766" i="2"/>
  <c r="J9767" i="2" s="1"/>
  <c r="L9765" i="2"/>
  <c r="M9765" i="2" s="1"/>
  <c r="N9767" i="2"/>
  <c r="I9758" i="2"/>
  <c r="K9757" i="2" s="1"/>
  <c r="L9757" i="2"/>
  <c r="M9757" i="2" s="1"/>
  <c r="N9759" i="2"/>
  <c r="I9750" i="2"/>
  <c r="J9751" i="2" s="1"/>
  <c r="K9749" i="2"/>
  <c r="L9749" i="2"/>
  <c r="M9749" i="2" s="1"/>
  <c r="I9742" i="2"/>
  <c r="J9743" i="2" s="1"/>
  <c r="L9741" i="2"/>
  <c r="M9741" i="2" s="1"/>
  <c r="N9743" i="2"/>
  <c r="I9734" i="2"/>
  <c r="J9735" i="2" s="1"/>
  <c r="K9733" i="2"/>
  <c r="L9733" i="2"/>
  <c r="M9733" i="2" s="1"/>
  <c r="N9735" i="2"/>
  <c r="I9726" i="2"/>
  <c r="K9725" i="2" s="1"/>
  <c r="J9727" i="2"/>
  <c r="L9725" i="2"/>
  <c r="M9725" i="2" s="1"/>
  <c r="N9727" i="2"/>
  <c r="I9718" i="2"/>
  <c r="J9719" i="2" s="1"/>
  <c r="L9717" i="2"/>
  <c r="M9717" i="2" s="1"/>
  <c r="N9719" i="2"/>
  <c r="I9710" i="2"/>
  <c r="J9711" i="2" s="1"/>
  <c r="L9709" i="2"/>
  <c r="M9709" i="2" s="1"/>
  <c r="N9711" i="2"/>
  <c r="I9702" i="2"/>
  <c r="K9701" i="2" s="1"/>
  <c r="L9701" i="2"/>
  <c r="M9701" i="2" s="1"/>
  <c r="N9703" i="2"/>
  <c r="I9694" i="2"/>
  <c r="K9693" i="2" s="1"/>
  <c r="L9693" i="2"/>
  <c r="M9693" i="2" s="1"/>
  <c r="N9695" i="2"/>
  <c r="I9686" i="2"/>
  <c r="K9685" i="2" s="1"/>
  <c r="J9687" i="2"/>
  <c r="L9685" i="2"/>
  <c r="M9685" i="2" s="1"/>
  <c r="N9687" i="2"/>
  <c r="I9678" i="2"/>
  <c r="J9679" i="2" s="1"/>
  <c r="K9677" i="2"/>
  <c r="L9677" i="2"/>
  <c r="M9677" i="2" s="1"/>
  <c r="N9679" i="2"/>
  <c r="I9670" i="2"/>
  <c r="J9671" i="2" s="1"/>
  <c r="L9669" i="2"/>
  <c r="M9669" i="2" s="1"/>
  <c r="N9671" i="2"/>
  <c r="I9662" i="2"/>
  <c r="J9663" i="2" s="1"/>
  <c r="L9661" i="2"/>
  <c r="M9661" i="2" s="1"/>
  <c r="N9663" i="2"/>
  <c r="I9654" i="2"/>
  <c r="K9653" i="2" s="1"/>
  <c r="L9653" i="2"/>
  <c r="M9653" i="2" s="1"/>
  <c r="N9655" i="2"/>
  <c r="I9646" i="2"/>
  <c r="J9647" i="2" s="1"/>
  <c r="L9645" i="2"/>
  <c r="M9645" i="2" s="1"/>
  <c r="N9647" i="2"/>
  <c r="I9638" i="2"/>
  <c r="K9637" i="2" s="1"/>
  <c r="L9637" i="2"/>
  <c r="M9637" i="2" s="1"/>
  <c r="N9639" i="2"/>
  <c r="I9630" i="2"/>
  <c r="J9631" i="2" s="1"/>
  <c r="L9629" i="2"/>
  <c r="M9629" i="2" s="1"/>
  <c r="N9631" i="2"/>
  <c r="I9622" i="2"/>
  <c r="K9621" i="2" s="1"/>
  <c r="J9623" i="2"/>
  <c r="L9621" i="2"/>
  <c r="M9621" i="2" s="1"/>
  <c r="N9623" i="2"/>
  <c r="I9614" i="2"/>
  <c r="J9615" i="2" s="1"/>
  <c r="L9613" i="2"/>
  <c r="M9613" i="2" s="1"/>
  <c r="N9615" i="2"/>
  <c r="I9606" i="2"/>
  <c r="J9607" i="2" s="1"/>
  <c r="L9605" i="2"/>
  <c r="M9605" i="2" s="1"/>
  <c r="N9607" i="2"/>
  <c r="I9598" i="2"/>
  <c r="J9599" i="2" s="1"/>
  <c r="L9597" i="2"/>
  <c r="M9597" i="2" s="1"/>
  <c r="N9599" i="2"/>
  <c r="I9590" i="2"/>
  <c r="J9591" i="2" s="1"/>
  <c r="K9589" i="2"/>
  <c r="L9589" i="2"/>
  <c r="M9589" i="2" s="1"/>
  <c r="N9591" i="2"/>
  <c r="I9582" i="2"/>
  <c r="K9581" i="2" s="1"/>
  <c r="J9583" i="2"/>
  <c r="L9581" i="2"/>
  <c r="M9581" i="2" s="1"/>
  <c r="N9583" i="2"/>
  <c r="I9574" i="2"/>
  <c r="K9573" i="2" s="1"/>
  <c r="L9573" i="2"/>
  <c r="M9573" i="2" s="1"/>
  <c r="N9575" i="2"/>
  <c r="I9566" i="2"/>
  <c r="J9567" i="2" s="1"/>
  <c r="K9565" i="2"/>
  <c r="L9565" i="2"/>
  <c r="M9565" i="2" s="1"/>
  <c r="N9567" i="2"/>
  <c r="I9558" i="2"/>
  <c r="J9559" i="2" s="1"/>
  <c r="L9557" i="2"/>
  <c r="M9557" i="2" s="1"/>
  <c r="N9559" i="2"/>
  <c r="I9550" i="2"/>
  <c r="K9549" i="2" s="1"/>
  <c r="J9551" i="2"/>
  <c r="L9549" i="2"/>
  <c r="M9549" i="2" s="1"/>
  <c r="N9551" i="2"/>
  <c r="I9542" i="2"/>
  <c r="J9543" i="2" s="1"/>
  <c r="K9541" i="2"/>
  <c r="L9541" i="2"/>
  <c r="M9541" i="2" s="1"/>
  <c r="N9543" i="2"/>
  <c r="I9534" i="2"/>
  <c r="J9535" i="2" s="1"/>
  <c r="L9533" i="2"/>
  <c r="M9533" i="2" s="1"/>
  <c r="N9535" i="2"/>
  <c r="I9526" i="2"/>
  <c r="J9527" i="2" s="1"/>
  <c r="L9525" i="2"/>
  <c r="M9525" i="2" s="1"/>
  <c r="N9527" i="2"/>
  <c r="I9518" i="2"/>
  <c r="J9519" i="2" s="1"/>
  <c r="L9517" i="2"/>
  <c r="M9517" i="2" s="1"/>
  <c r="N9519" i="2"/>
  <c r="I9510" i="2"/>
  <c r="K9509" i="2" s="1"/>
  <c r="L9509" i="2"/>
  <c r="M9509" i="2" s="1"/>
  <c r="N9511" i="2"/>
  <c r="I9502" i="2"/>
  <c r="J9503" i="2" s="1"/>
  <c r="L9501" i="2"/>
  <c r="M9501" i="2" s="1"/>
  <c r="N9503" i="2"/>
  <c r="I9494" i="2"/>
  <c r="J9495" i="2" s="1"/>
  <c r="L9493" i="2"/>
  <c r="M9493" i="2" s="1"/>
  <c r="N9495" i="2"/>
  <c r="I9486" i="2"/>
  <c r="K9485" i="2" s="1"/>
  <c r="J9487" i="2"/>
  <c r="L9485" i="2"/>
  <c r="M9485" i="2" s="1"/>
  <c r="N9487" i="2"/>
  <c r="I9478" i="2"/>
  <c r="J9479" i="2" s="1"/>
  <c r="L9477" i="2"/>
  <c r="M9477" i="2" s="1"/>
  <c r="N9479" i="2"/>
  <c r="I9470" i="2"/>
  <c r="J9471" i="2" s="1"/>
  <c r="L9469" i="2"/>
  <c r="M9469" i="2" s="1"/>
  <c r="N9471" i="2"/>
  <c r="I9462" i="2"/>
  <c r="K9461" i="2" s="1"/>
  <c r="L9461" i="2"/>
  <c r="M9461" i="2" s="1"/>
  <c r="N9463" i="2"/>
  <c r="I9454" i="2"/>
  <c r="K9453" i="2" s="1"/>
  <c r="J9455" i="2"/>
  <c r="L9453" i="2"/>
  <c r="M9453" i="2" s="1"/>
  <c r="N9455" i="2"/>
  <c r="J9447" i="2"/>
  <c r="I9446" i="2"/>
  <c r="K9445" i="2" s="1"/>
  <c r="L9445" i="2"/>
  <c r="M9445" i="2" s="1"/>
  <c r="N9447" i="2"/>
  <c r="I9438" i="2"/>
  <c r="K9437" i="2" s="1"/>
  <c r="J9439" i="2"/>
  <c r="L9437" i="2"/>
  <c r="M9437" i="2" s="1"/>
  <c r="N9439" i="2"/>
  <c r="I9430" i="2"/>
  <c r="K9429" i="2" s="1"/>
  <c r="J9431" i="2"/>
  <c r="L9429" i="2"/>
  <c r="M9429" i="2" s="1"/>
  <c r="N9431" i="2"/>
  <c r="I9422" i="2"/>
  <c r="J9423" i="2" s="1"/>
  <c r="K9421" i="2"/>
  <c r="L9421" i="2"/>
  <c r="M9421" i="2" s="1"/>
  <c r="N9423" i="2"/>
  <c r="I9414" i="2"/>
  <c r="J9415" i="2" s="1"/>
  <c r="L9413" i="2"/>
  <c r="M9413" i="2" s="1"/>
  <c r="N9415" i="2"/>
  <c r="I9406" i="2"/>
  <c r="K9405" i="2" s="1"/>
  <c r="J9407" i="2"/>
  <c r="L9405" i="2"/>
  <c r="M9405" i="2" s="1"/>
  <c r="N9407" i="2"/>
  <c r="I9398" i="2"/>
  <c r="J9399" i="2" s="1"/>
  <c r="K9397" i="2"/>
  <c r="L9397" i="2"/>
  <c r="M9397" i="2" s="1"/>
  <c r="N9399" i="2"/>
  <c r="I9390" i="2"/>
  <c r="K9389" i="2" s="1"/>
  <c r="J9391" i="2"/>
  <c r="L9389" i="2"/>
  <c r="M9389" i="2" s="1"/>
  <c r="N9391" i="2"/>
  <c r="I9382" i="2"/>
  <c r="K9381" i="2" s="1"/>
  <c r="L9381" i="2"/>
  <c r="M9381" i="2" s="1"/>
  <c r="N9383" i="2"/>
  <c r="I9374" i="2"/>
  <c r="J9375" i="2" s="1"/>
  <c r="L9373" i="2"/>
  <c r="M9373" i="2" s="1"/>
  <c r="N9375" i="2"/>
  <c r="I9366" i="2"/>
  <c r="J9367" i="2" s="1"/>
  <c r="K9365" i="2"/>
  <c r="L9365" i="2"/>
  <c r="M9365" i="2" s="1"/>
  <c r="N9367" i="2"/>
  <c r="I9358" i="2"/>
  <c r="J9359" i="2" s="1"/>
  <c r="L9357" i="2"/>
  <c r="M9357" i="2" s="1"/>
  <c r="N9359" i="2"/>
  <c r="I9350" i="2"/>
  <c r="J9351" i="2" s="1"/>
  <c r="K9349" i="2"/>
  <c r="L9349" i="2"/>
  <c r="M9349" i="2" s="1"/>
  <c r="N9351" i="2"/>
  <c r="I9342" i="2"/>
  <c r="K9341" i="2" s="1"/>
  <c r="J9343" i="2"/>
  <c r="L9341" i="2"/>
  <c r="M9341" i="2" s="1"/>
  <c r="N9343" i="2"/>
  <c r="I9334" i="2"/>
  <c r="J9335" i="2" s="1"/>
  <c r="L9333" i="2"/>
  <c r="M9333" i="2" s="1"/>
  <c r="N9335" i="2"/>
  <c r="I9326" i="2"/>
  <c r="J9327" i="2" s="1"/>
  <c r="L9325" i="2"/>
  <c r="M9325" i="2" s="1"/>
  <c r="N9327" i="2"/>
  <c r="I9318" i="2"/>
  <c r="K9317" i="2" s="1"/>
  <c r="L9317" i="2"/>
  <c r="M9317" i="2" s="1"/>
  <c r="N9319" i="2"/>
  <c r="I9310" i="2"/>
  <c r="K9309" i="2" s="1"/>
  <c r="J9311" i="2"/>
  <c r="L9309" i="2"/>
  <c r="M9309" i="2" s="1"/>
  <c r="N9311" i="2"/>
  <c r="I9302" i="2"/>
  <c r="K9301" i="2" s="1"/>
  <c r="J9303" i="2"/>
  <c r="L9301" i="2"/>
  <c r="M9301" i="2" s="1"/>
  <c r="N9303" i="2"/>
  <c r="I9294" i="2"/>
  <c r="K9293" i="2" s="1"/>
  <c r="J9295" i="2"/>
  <c r="L9293" i="2"/>
  <c r="M9293" i="2" s="1"/>
  <c r="N9295" i="2"/>
  <c r="I9286" i="2"/>
  <c r="J9287" i="2" s="1"/>
  <c r="L9285" i="2"/>
  <c r="M9285" i="2" s="1"/>
  <c r="N9287" i="2"/>
  <c r="I9278" i="2"/>
  <c r="J9279" i="2" s="1"/>
  <c r="L9277" i="2"/>
  <c r="M9277" i="2" s="1"/>
  <c r="N9279" i="2"/>
  <c r="I9270" i="2"/>
  <c r="J9271" i="2" s="1"/>
  <c r="K9269" i="2"/>
  <c r="L9269" i="2"/>
  <c r="M9269" i="2" s="1"/>
  <c r="N9271" i="2"/>
  <c r="I9262" i="2"/>
  <c r="K9261" i="2" s="1"/>
  <c r="J9263" i="2"/>
  <c r="L9261" i="2"/>
  <c r="M9261" i="2" s="1"/>
  <c r="N9263" i="2"/>
  <c r="I9254" i="2"/>
  <c r="K9253" i="2" s="1"/>
  <c r="L9253" i="2"/>
  <c r="M9253" i="2" s="1"/>
  <c r="N9255" i="2"/>
  <c r="I9246" i="2"/>
  <c r="J9247" i="2" s="1"/>
  <c r="L9245" i="2"/>
  <c r="M9245" i="2" s="1"/>
  <c r="N9247" i="2"/>
  <c r="I9238" i="2"/>
  <c r="J9239" i="2" s="1"/>
  <c r="L9237" i="2"/>
  <c r="M9237" i="2" s="1"/>
  <c r="N9239" i="2"/>
  <c r="I9230" i="2"/>
  <c r="J9231" i="2" s="1"/>
  <c r="L9229" i="2"/>
  <c r="M9229" i="2" s="1"/>
  <c r="N9231" i="2"/>
  <c r="J9223" i="2"/>
  <c r="I9222" i="2"/>
  <c r="K9221" i="2" s="1"/>
  <c r="L9221" i="2"/>
  <c r="M9221" i="2" s="1"/>
  <c r="N9223" i="2"/>
  <c r="I9214" i="2"/>
  <c r="J9215" i="2" s="1"/>
  <c r="L9213" i="2"/>
  <c r="M9213" i="2" s="1"/>
  <c r="N9215" i="2"/>
  <c r="I9206" i="2"/>
  <c r="J9207" i="2" s="1"/>
  <c r="K9205" i="2"/>
  <c r="L9205" i="2"/>
  <c r="M9205" i="2" s="1"/>
  <c r="N9207" i="2"/>
  <c r="I9198" i="2"/>
  <c r="J9199" i="2" s="1"/>
  <c r="K9197" i="2"/>
  <c r="L9197" i="2"/>
  <c r="M9197" i="2" s="1"/>
  <c r="N9199" i="2"/>
  <c r="I9190" i="2"/>
  <c r="K9189" i="2" s="1"/>
  <c r="L9189" i="2"/>
  <c r="M9189" i="2" s="1"/>
  <c r="N9191" i="2"/>
  <c r="I9182" i="2"/>
  <c r="J9183" i="2" s="1"/>
  <c r="L9181" i="2"/>
  <c r="M9181" i="2" s="1"/>
  <c r="N9183" i="2"/>
  <c r="I9174" i="2"/>
  <c r="J9175" i="2" s="1"/>
  <c r="K9173" i="2"/>
  <c r="L9173" i="2"/>
  <c r="M9173" i="2" s="1"/>
  <c r="N9175" i="2"/>
  <c r="I9166" i="2"/>
  <c r="J9167" i="2" s="1"/>
  <c r="L9165" i="2"/>
  <c r="M9165" i="2" s="1"/>
  <c r="N9167" i="2"/>
  <c r="I9158" i="2"/>
  <c r="J9159" i="2" s="1"/>
  <c r="L9157" i="2"/>
  <c r="M9157" i="2" s="1"/>
  <c r="N9159" i="2"/>
  <c r="I9150" i="2"/>
  <c r="J9151" i="2" s="1"/>
  <c r="K9149" i="2"/>
  <c r="L9149" i="2"/>
  <c r="M9149" i="2" s="1"/>
  <c r="N9151" i="2"/>
  <c r="I9142" i="2"/>
  <c r="K9141" i="2" s="1"/>
  <c r="L9141" i="2"/>
  <c r="M9141" i="2" s="1"/>
  <c r="N9143" i="2"/>
  <c r="I9134" i="2"/>
  <c r="J9135" i="2" s="1"/>
  <c r="L9133" i="2"/>
  <c r="M9133" i="2" s="1"/>
  <c r="N9135" i="2"/>
  <c r="I9126" i="2"/>
  <c r="K9125" i="2" s="1"/>
  <c r="L9125" i="2"/>
  <c r="M9125" i="2" s="1"/>
  <c r="I9118" i="2"/>
  <c r="J9119" i="2" s="1"/>
  <c r="L9117" i="2"/>
  <c r="M9117" i="2" s="1"/>
  <c r="N9119" i="2"/>
  <c r="I9110" i="2"/>
  <c r="K9109" i="2" s="1"/>
  <c r="J9111" i="2"/>
  <c r="L9109" i="2"/>
  <c r="M9109" i="2" s="1"/>
  <c r="N9111" i="2"/>
  <c r="I9102" i="2"/>
  <c r="K9101" i="2" s="1"/>
  <c r="L9101" i="2"/>
  <c r="M9101" i="2" s="1"/>
  <c r="N9103" i="2"/>
  <c r="I9094" i="2"/>
  <c r="J9095" i="2" s="1"/>
  <c r="L9093" i="2"/>
  <c r="M9093" i="2" s="1"/>
  <c r="N9095" i="2"/>
  <c r="I9086" i="2"/>
  <c r="K9085" i="2" s="1"/>
  <c r="L9085" i="2"/>
  <c r="M9085" i="2" s="1"/>
  <c r="N9087" i="2"/>
  <c r="I9078" i="2"/>
  <c r="J9079" i="2" s="1"/>
  <c r="L9077" i="2"/>
  <c r="M9077" i="2" s="1"/>
  <c r="N9079" i="2"/>
  <c r="I9070" i="2"/>
  <c r="J9071" i="2" s="1"/>
  <c r="L9069" i="2"/>
  <c r="M9069" i="2" s="1"/>
  <c r="N9071" i="2"/>
  <c r="I9062" i="2"/>
  <c r="K9061" i="2" s="1"/>
  <c r="L9061" i="2"/>
  <c r="M9061" i="2" s="1"/>
  <c r="N9063" i="2"/>
  <c r="I9054" i="2"/>
  <c r="J9055" i="2"/>
  <c r="K9053" i="2"/>
  <c r="L9053" i="2"/>
  <c r="M9053" i="2" s="1"/>
  <c r="N9055" i="2"/>
  <c r="I9046" i="2"/>
  <c r="J9047" i="2"/>
  <c r="K9045" i="2"/>
  <c r="L9045" i="2"/>
  <c r="M9045" i="2" s="1"/>
  <c r="N9047" i="2"/>
  <c r="I9038" i="2"/>
  <c r="K9037" i="2" s="1"/>
  <c r="L9037" i="2"/>
  <c r="M9037" i="2" s="1"/>
  <c r="N9039" i="2"/>
  <c r="J9031" i="2"/>
  <c r="I9030" i="2"/>
  <c r="K9029" i="2" s="1"/>
  <c r="L9029" i="2"/>
  <c r="M9029" i="2" s="1"/>
  <c r="N9031" i="2"/>
  <c r="I9022" i="2"/>
  <c r="K9021" i="2" s="1"/>
  <c r="L9021" i="2"/>
  <c r="M9021" i="2" s="1"/>
  <c r="N9023" i="2"/>
  <c r="I9014" i="2"/>
  <c r="J9015" i="2" s="1"/>
  <c r="L9013" i="2"/>
  <c r="M9013" i="2" s="1"/>
  <c r="N9015" i="2"/>
  <c r="I9006" i="2"/>
  <c r="K9005" i="2" s="1"/>
  <c r="J9007" i="2"/>
  <c r="L9005" i="2"/>
  <c r="M9005" i="2" s="1"/>
  <c r="N9007" i="2"/>
  <c r="I8998" i="2"/>
  <c r="J8999" i="2" s="1"/>
  <c r="K8997" i="2"/>
  <c r="L8997" i="2"/>
  <c r="M8997" i="2" s="1"/>
  <c r="N8999" i="2"/>
  <c r="I8990" i="2"/>
  <c r="K8989" i="2" s="1"/>
  <c r="L8989" i="2"/>
  <c r="M8989" i="2" s="1"/>
  <c r="N8991" i="2"/>
  <c r="I8982" i="2"/>
  <c r="J8983" i="2" s="1"/>
  <c r="L8981" i="2"/>
  <c r="M8981" i="2" s="1"/>
  <c r="N8983" i="2"/>
  <c r="I8974" i="2"/>
  <c r="K8973" i="2" s="1"/>
  <c r="L8973" i="2"/>
  <c r="M8973" i="2" s="1"/>
  <c r="N8975" i="2"/>
  <c r="I8966" i="2"/>
  <c r="J8967" i="2" s="1"/>
  <c r="K8965" i="2"/>
  <c r="L8965" i="2"/>
  <c r="M8965" i="2" s="1"/>
  <c r="N8967" i="2"/>
  <c r="I8958" i="2"/>
  <c r="K8957" i="2" s="1"/>
  <c r="L8957" i="2"/>
  <c r="M8957" i="2" s="1"/>
  <c r="N8959" i="2"/>
  <c r="I8950" i="2"/>
  <c r="J8951" i="2" s="1"/>
  <c r="K8949" i="2"/>
  <c r="L8949" i="2"/>
  <c r="M8949" i="2" s="1"/>
  <c r="N8951" i="2"/>
  <c r="I8942" i="2"/>
  <c r="K8941" i="2" s="1"/>
  <c r="J8943" i="2"/>
  <c r="L8941" i="2"/>
  <c r="M8941" i="2" s="1"/>
  <c r="N8943" i="2"/>
  <c r="J8935" i="2"/>
  <c r="I8934" i="2"/>
  <c r="K8933" i="2" s="1"/>
  <c r="L8933" i="2"/>
  <c r="M8933" i="2" s="1"/>
  <c r="N8935" i="2"/>
  <c r="I8926" i="2"/>
  <c r="J8927" i="2" s="1"/>
  <c r="L8925" i="2"/>
  <c r="M8925" i="2" s="1"/>
  <c r="N8927" i="2"/>
  <c r="I8918" i="2"/>
  <c r="J8919" i="2" s="1"/>
  <c r="L8917" i="2"/>
  <c r="M8917" i="2" s="1"/>
  <c r="N8919" i="2"/>
  <c r="I8910" i="2"/>
  <c r="J8911" i="2" s="1"/>
  <c r="L8909" i="2"/>
  <c r="M8909" i="2" s="1"/>
  <c r="N8911" i="2"/>
  <c r="J8903" i="2"/>
  <c r="I8902" i="2"/>
  <c r="K8901" i="2" s="1"/>
  <c r="L8901" i="2"/>
  <c r="M8901" i="2" s="1"/>
  <c r="N8903" i="2"/>
  <c r="I8894" i="2"/>
  <c r="K8893" i="2" s="1"/>
  <c r="L8893" i="2"/>
  <c r="M8893" i="2" s="1"/>
  <c r="N8895" i="2"/>
  <c r="I8886" i="2"/>
  <c r="J8887" i="2" s="1"/>
  <c r="L8885" i="2"/>
  <c r="M8885" i="2" s="1"/>
  <c r="I8878" i="2"/>
  <c r="J8879" i="2" s="1"/>
  <c r="L8877" i="2"/>
  <c r="M8877" i="2" s="1"/>
  <c r="N8879" i="2"/>
  <c r="J8871" i="2"/>
  <c r="I8870" i="2"/>
  <c r="K8869" i="2" s="1"/>
  <c r="L8869" i="2"/>
  <c r="M8869" i="2" s="1"/>
  <c r="N8871" i="2"/>
  <c r="I8862" i="2"/>
  <c r="J8863" i="2" s="1"/>
  <c r="K8861" i="2"/>
  <c r="L8861" i="2"/>
  <c r="M8861" i="2" s="1"/>
  <c r="N8863" i="2"/>
  <c r="I8854" i="2"/>
  <c r="K8853" i="2" s="1"/>
  <c r="L8853" i="2"/>
  <c r="M8853" i="2" s="1"/>
  <c r="N8855" i="2"/>
  <c r="I8846" i="2"/>
  <c r="J8847" i="2" s="1"/>
  <c r="K8845" i="2"/>
  <c r="L8845" i="2"/>
  <c r="M8845" i="2" s="1"/>
  <c r="N8847" i="2"/>
  <c r="J8839" i="2"/>
  <c r="I8838" i="2"/>
  <c r="K8837" i="2" s="1"/>
  <c r="L8837" i="2"/>
  <c r="M8837" i="2" s="1"/>
  <c r="N8839" i="2"/>
  <c r="I8830" i="2"/>
  <c r="J8831" i="2" s="1"/>
  <c r="L8829" i="2"/>
  <c r="M8829" i="2" s="1"/>
  <c r="N8831" i="2"/>
  <c r="I8822" i="2"/>
  <c r="K8821" i="2" s="1"/>
  <c r="J8823" i="2"/>
  <c r="L8821" i="2"/>
  <c r="M8821" i="2" s="1"/>
  <c r="N8823" i="2"/>
  <c r="I8814" i="2"/>
  <c r="J8815" i="2" s="1"/>
  <c r="L8813" i="2"/>
  <c r="M8813" i="2" s="1"/>
  <c r="N8815" i="2"/>
  <c r="I8806" i="2"/>
  <c r="J8807" i="2" s="1"/>
  <c r="L8805" i="2"/>
  <c r="M8805" i="2" s="1"/>
  <c r="N8807" i="2"/>
  <c r="I8798" i="2"/>
  <c r="J8799" i="2" s="1"/>
  <c r="K8797" i="2"/>
  <c r="L8797" i="2"/>
  <c r="M8797" i="2" s="1"/>
  <c r="N8799" i="2"/>
  <c r="I8790" i="2"/>
  <c r="K8789" i="2" s="1"/>
  <c r="L8789" i="2"/>
  <c r="M8789" i="2" s="1"/>
  <c r="N8791" i="2"/>
  <c r="I8782" i="2"/>
  <c r="K8781" i="2" s="1"/>
  <c r="J8783" i="2"/>
  <c r="L8781" i="2"/>
  <c r="M8781" i="2" s="1"/>
  <c r="N8783" i="2"/>
  <c r="I8774" i="2"/>
  <c r="J8775" i="2" s="1"/>
  <c r="K8773" i="2"/>
  <c r="L8773" i="2"/>
  <c r="M8773" i="2" s="1"/>
  <c r="N8775" i="2"/>
  <c r="I8766" i="2"/>
  <c r="K8765" i="2" s="1"/>
  <c r="J8767" i="2"/>
  <c r="L8765" i="2"/>
  <c r="M8765" i="2" s="1"/>
  <c r="N8767" i="2"/>
  <c r="I8758" i="2"/>
  <c r="K8757" i="2" s="1"/>
  <c r="J8759" i="2"/>
  <c r="L8757" i="2"/>
  <c r="M8757" i="2" s="1"/>
  <c r="N8759" i="2"/>
  <c r="I8750" i="2"/>
  <c r="J8751" i="2" s="1"/>
  <c r="L8749" i="2"/>
  <c r="M8749" i="2" s="1"/>
  <c r="N8751" i="2"/>
  <c r="I8742" i="2"/>
  <c r="J8743" i="2" s="1"/>
  <c r="L8741" i="2"/>
  <c r="M8741" i="2" s="1"/>
  <c r="N8743" i="2"/>
  <c r="I8734" i="2"/>
  <c r="J8735" i="2" s="1"/>
  <c r="L8733" i="2"/>
  <c r="M8733" i="2" s="1"/>
  <c r="N8735" i="2"/>
  <c r="I8726" i="2"/>
  <c r="J8727" i="2" s="1"/>
  <c r="K8725" i="2"/>
  <c r="L8725" i="2"/>
  <c r="M8725" i="2" s="1"/>
  <c r="N8727" i="2"/>
  <c r="I8718" i="2"/>
  <c r="K8717" i="2" s="1"/>
  <c r="J8719" i="2"/>
  <c r="L8717" i="2"/>
  <c r="M8717" i="2" s="1"/>
  <c r="N8719" i="2"/>
  <c r="J8711" i="2"/>
  <c r="I8710" i="2"/>
  <c r="K8709" i="2" s="1"/>
  <c r="L8709" i="2"/>
  <c r="M8709" i="2" s="1"/>
  <c r="N8711" i="2"/>
  <c r="I8702" i="2"/>
  <c r="J8703" i="2" s="1"/>
  <c r="L8701" i="2"/>
  <c r="M8701" i="2" s="1"/>
  <c r="N8703" i="2"/>
  <c r="I8694" i="2"/>
  <c r="K8693" i="2" s="1"/>
  <c r="J8695" i="2"/>
  <c r="L8693" i="2"/>
  <c r="M8693" i="2" s="1"/>
  <c r="N8695" i="2"/>
  <c r="I8686" i="2"/>
  <c r="J8687" i="2" s="1"/>
  <c r="K8685" i="2"/>
  <c r="L8685" i="2"/>
  <c r="M8685" i="2" s="1"/>
  <c r="N8687" i="2"/>
  <c r="J8679" i="2"/>
  <c r="I8678" i="2"/>
  <c r="K8677" i="2" s="1"/>
  <c r="L8677" i="2"/>
  <c r="M8677" i="2" s="1"/>
  <c r="N8679" i="2"/>
  <c r="I8670" i="2"/>
  <c r="J8671" i="2" s="1"/>
  <c r="L8669" i="2"/>
  <c r="M8669" i="2" s="1"/>
  <c r="N8671" i="2"/>
  <c r="I8662" i="2"/>
  <c r="K8661" i="2" s="1"/>
  <c r="L8661" i="2"/>
  <c r="M8661" i="2" s="1"/>
  <c r="N8663" i="2"/>
  <c r="I8654" i="2"/>
  <c r="K8653" i="2" s="1"/>
  <c r="J8655" i="2"/>
  <c r="L8653" i="2"/>
  <c r="M8653" i="2" s="1"/>
  <c r="N8655" i="2"/>
  <c r="I8646" i="2"/>
  <c r="J8647" i="2" s="1"/>
  <c r="K8645" i="2"/>
  <c r="L8645" i="2"/>
  <c r="M8645" i="2" s="1"/>
  <c r="N8647" i="2"/>
  <c r="I8638" i="2"/>
  <c r="J8639" i="2" s="1"/>
  <c r="K8637" i="2"/>
  <c r="L8637" i="2"/>
  <c r="M8637" i="2" s="1"/>
  <c r="N8639" i="2"/>
  <c r="I8630" i="2"/>
  <c r="K8629" i="2" s="1"/>
  <c r="J8631" i="2"/>
  <c r="L8629" i="2"/>
  <c r="M8629" i="2" s="1"/>
  <c r="N8631" i="2"/>
  <c r="I8622" i="2"/>
  <c r="J8623" i="2" s="1"/>
  <c r="L8621" i="2"/>
  <c r="M8621" i="2" s="1"/>
  <c r="N8623" i="2"/>
  <c r="J8615" i="2"/>
  <c r="I8614" i="2"/>
  <c r="K8613" i="2" s="1"/>
  <c r="L8613" i="2"/>
  <c r="M8613" i="2" s="1"/>
  <c r="N8615" i="2"/>
  <c r="I8606" i="2"/>
  <c r="J8607" i="2" s="1"/>
  <c r="L8605" i="2"/>
  <c r="M8605" i="2" s="1"/>
  <c r="N8607" i="2"/>
  <c r="I8598" i="2"/>
  <c r="K8597" i="2" s="1"/>
  <c r="J8599" i="2"/>
  <c r="L8597" i="2"/>
  <c r="M8597" i="2" s="1"/>
  <c r="N8599" i="2"/>
  <c r="I8590" i="2"/>
  <c r="K8589" i="2" s="1"/>
  <c r="J8591" i="2"/>
  <c r="L8589" i="2"/>
  <c r="M8589" i="2" s="1"/>
  <c r="N8591" i="2"/>
  <c r="J8583" i="2"/>
  <c r="I8582" i="2"/>
  <c r="K8581" i="2" s="1"/>
  <c r="L8581" i="2"/>
  <c r="M8581" i="2" s="1"/>
  <c r="N8583" i="2"/>
  <c r="I8574" i="2"/>
  <c r="J8575" i="2" s="1"/>
  <c r="L8573" i="2"/>
  <c r="M8573" i="2" s="1"/>
  <c r="N8575" i="2"/>
  <c r="I8566" i="2"/>
  <c r="J8567" i="2" s="1"/>
  <c r="L8565" i="2"/>
  <c r="M8565" i="2" s="1"/>
  <c r="N8567" i="2"/>
  <c r="I8558" i="2"/>
  <c r="J8559" i="2" s="1"/>
  <c r="L8557" i="2"/>
  <c r="M8557" i="2" s="1"/>
  <c r="N8559" i="2"/>
  <c r="I8550" i="2"/>
  <c r="J8551" i="2" s="1"/>
  <c r="K8549" i="2"/>
  <c r="L8549" i="2"/>
  <c r="M8549" i="2" s="1"/>
  <c r="N8551" i="2"/>
  <c r="I8542" i="2"/>
  <c r="J8543" i="2" s="1"/>
  <c r="L8541" i="2"/>
  <c r="M8541" i="2" s="1"/>
  <c r="N8543" i="2"/>
  <c r="I8534" i="2"/>
  <c r="K8533" i="2" s="1"/>
  <c r="L8533" i="2"/>
  <c r="M8533" i="2" s="1"/>
  <c r="N8535" i="2"/>
  <c r="I8526" i="2"/>
  <c r="J8527" i="2" s="1"/>
  <c r="K8525" i="2"/>
  <c r="L8525" i="2"/>
  <c r="M8525" i="2" s="1"/>
  <c r="N8527" i="2"/>
  <c r="I8518" i="2"/>
  <c r="J8519" i="2" s="1"/>
  <c r="L8517" i="2"/>
  <c r="M8517" i="2" s="1"/>
  <c r="N8519" i="2"/>
  <c r="I8510" i="2"/>
  <c r="J8511" i="2" s="1"/>
  <c r="L8509" i="2"/>
  <c r="M8509" i="2" s="1"/>
  <c r="N8511" i="2"/>
  <c r="I8502" i="2"/>
  <c r="J8503" i="2" s="1"/>
  <c r="L8501" i="2"/>
  <c r="M8501" i="2" s="1"/>
  <c r="N8503" i="2"/>
  <c r="I8494" i="2"/>
  <c r="J8495" i="2" s="1"/>
  <c r="L8493" i="2"/>
  <c r="M8493" i="2" s="1"/>
  <c r="N8495" i="2"/>
  <c r="I8486" i="2"/>
  <c r="J8487" i="2" s="1"/>
  <c r="L8485" i="2"/>
  <c r="M8485" i="2" s="1"/>
  <c r="N8487" i="2"/>
  <c r="I8478" i="2"/>
  <c r="K8477" i="2" s="1"/>
  <c r="J8479" i="2"/>
  <c r="L8477" i="2"/>
  <c r="M8477" i="2" s="1"/>
  <c r="N8479" i="2"/>
  <c r="I8470" i="2"/>
  <c r="K8469" i="2" s="1"/>
  <c r="L8469" i="2"/>
  <c r="M8469" i="2" s="1"/>
  <c r="N8471" i="2"/>
  <c r="I8462" i="2"/>
  <c r="K8461" i="2" s="1"/>
  <c r="J8463" i="2"/>
  <c r="L8461" i="2"/>
  <c r="M8461" i="2" s="1"/>
  <c r="N8463" i="2"/>
  <c r="I8454" i="2"/>
  <c r="J8455" i="2" s="1"/>
  <c r="L8453" i="2"/>
  <c r="M8453" i="2" s="1"/>
  <c r="N8455" i="2"/>
  <c r="I8446" i="2"/>
  <c r="J8447" i="2" s="1"/>
  <c r="K8445" i="2"/>
  <c r="L8445" i="2"/>
  <c r="M8445" i="2" s="1"/>
  <c r="I8438" i="2"/>
  <c r="K8437" i="2" s="1"/>
  <c r="J8439" i="2"/>
  <c r="L8437" i="2"/>
  <c r="M8437" i="2" s="1"/>
  <c r="N8439" i="2"/>
  <c r="I8430" i="2"/>
  <c r="K8429" i="2" s="1"/>
  <c r="L8429" i="2"/>
  <c r="M8429" i="2" s="1"/>
  <c r="N8431" i="2"/>
  <c r="I8422" i="2"/>
  <c r="J8423" i="2" s="1"/>
  <c r="L8421" i="2"/>
  <c r="M8421" i="2" s="1"/>
  <c r="N8423" i="2"/>
  <c r="I8414" i="2"/>
  <c r="K8413" i="2" s="1"/>
  <c r="L8413" i="2"/>
  <c r="M8413" i="2" s="1"/>
  <c r="N8415" i="2"/>
  <c r="I8406" i="2"/>
  <c r="K8405" i="2" s="1"/>
  <c r="J8407" i="2"/>
  <c r="L8405" i="2"/>
  <c r="M8405" i="2" s="1"/>
  <c r="N8407" i="2"/>
  <c r="I8398" i="2"/>
  <c r="K8397" i="2" s="1"/>
  <c r="L8397" i="2"/>
  <c r="M8397" i="2" s="1"/>
  <c r="I8390" i="2"/>
  <c r="K8389" i="2" s="1"/>
  <c r="L8389" i="2"/>
  <c r="M8389" i="2" s="1"/>
  <c r="N8391" i="2"/>
  <c r="I8382" i="2"/>
  <c r="J8383" i="2" s="1"/>
  <c r="L8381" i="2"/>
  <c r="M8381" i="2" s="1"/>
  <c r="N8383" i="2"/>
  <c r="I8374" i="2"/>
  <c r="J8375" i="2" s="1"/>
  <c r="K8373" i="2"/>
  <c r="L8373" i="2"/>
  <c r="M8373" i="2" s="1"/>
  <c r="N8375" i="2"/>
  <c r="I8366" i="2"/>
  <c r="J8367" i="2" s="1"/>
  <c r="L8365" i="2"/>
  <c r="M8365" i="2" s="1"/>
  <c r="N8367" i="2"/>
  <c r="I8358" i="2"/>
  <c r="J8359" i="2" s="1"/>
  <c r="L8357" i="2"/>
  <c r="M8357" i="2" s="1"/>
  <c r="N8359" i="2"/>
  <c r="I8350" i="2"/>
  <c r="J8351" i="2" s="1"/>
  <c r="K8349" i="2"/>
  <c r="L8349" i="2"/>
  <c r="M8349" i="2" s="1"/>
  <c r="N8351" i="2"/>
  <c r="I8342" i="2"/>
  <c r="J8343" i="2" s="1"/>
  <c r="K8341" i="2"/>
  <c r="L8341" i="2"/>
  <c r="M8341" i="2" s="1"/>
  <c r="N8343" i="2"/>
  <c r="I8334" i="2"/>
  <c r="J8335" i="2" s="1"/>
  <c r="K8333" i="2"/>
  <c r="L8333" i="2"/>
  <c r="M8333" i="2" s="1"/>
  <c r="N8335" i="2"/>
  <c r="I8326" i="2"/>
  <c r="K8325" i="2" s="1"/>
  <c r="L8325" i="2"/>
  <c r="M8325" i="2" s="1"/>
  <c r="N8327" i="2"/>
  <c r="I8318" i="2"/>
  <c r="J8319" i="2" s="1"/>
  <c r="L8317" i="2"/>
  <c r="M8317" i="2" s="1"/>
  <c r="N8319" i="2"/>
  <c r="I8310" i="2"/>
  <c r="K8309" i="2" s="1"/>
  <c r="L8309" i="2"/>
  <c r="M8309" i="2" s="1"/>
  <c r="N8311" i="2"/>
  <c r="I8302" i="2"/>
  <c r="J8303" i="2" s="1"/>
  <c r="L8301" i="2"/>
  <c r="M8301" i="2" s="1"/>
  <c r="N8303" i="2"/>
  <c r="I8294" i="2"/>
  <c r="J8295" i="2" s="1"/>
  <c r="L8293" i="2"/>
  <c r="M8293" i="2" s="1"/>
  <c r="N8295" i="2"/>
  <c r="I8286" i="2"/>
  <c r="J8287" i="2" s="1"/>
  <c r="K8285" i="2"/>
  <c r="L8285" i="2"/>
  <c r="M8285" i="2" s="1"/>
  <c r="N8287" i="2"/>
  <c r="I8278" i="2"/>
  <c r="K8277" i="2" s="1"/>
  <c r="J8279" i="2"/>
  <c r="L8277" i="2"/>
  <c r="M8277" i="2" s="1"/>
  <c r="N8279" i="2"/>
  <c r="I8270" i="2"/>
  <c r="J8271" i="2" s="1"/>
  <c r="L8269" i="2"/>
  <c r="M8269" i="2" s="1"/>
  <c r="N8271" i="2"/>
  <c r="I8262" i="2"/>
  <c r="K8261" i="2" s="1"/>
  <c r="L8261" i="2"/>
  <c r="M8261" i="2" s="1"/>
  <c r="N8263" i="2"/>
  <c r="I8254" i="2"/>
  <c r="J8255" i="2" s="1"/>
  <c r="K8253" i="2"/>
  <c r="L8253" i="2"/>
  <c r="M8253" i="2" s="1"/>
  <c r="N8255" i="2"/>
  <c r="I8246" i="2"/>
  <c r="K8245" i="2" s="1"/>
  <c r="J8247" i="2"/>
  <c r="L8245" i="2"/>
  <c r="M8245" i="2" s="1"/>
  <c r="N8247" i="2"/>
  <c r="I8238" i="2"/>
  <c r="J8239" i="2" s="1"/>
  <c r="K8237" i="2"/>
  <c r="L8237" i="2"/>
  <c r="M8237" i="2" s="1"/>
  <c r="N8239" i="2"/>
  <c r="I8230" i="2"/>
  <c r="J8231" i="2" s="1"/>
  <c r="K8229" i="2"/>
  <c r="L8229" i="2"/>
  <c r="M8229" i="2" s="1"/>
  <c r="N8231" i="2"/>
  <c r="I8222" i="2"/>
  <c r="J8223" i="2" s="1"/>
  <c r="K8221" i="2"/>
  <c r="L8221" i="2"/>
  <c r="M8221" i="2" s="1"/>
  <c r="N8223" i="2"/>
  <c r="I8214" i="2"/>
  <c r="J8215" i="2" s="1"/>
  <c r="K8213" i="2"/>
  <c r="L8213" i="2"/>
  <c r="M8213" i="2" s="1"/>
  <c r="N8215" i="2"/>
  <c r="I8206" i="2"/>
  <c r="J8207" i="2" s="1"/>
  <c r="L8205" i="2"/>
  <c r="M8205" i="2" s="1"/>
  <c r="N8207" i="2"/>
  <c r="I8198" i="2"/>
  <c r="K8197" i="2" s="1"/>
  <c r="L8197" i="2"/>
  <c r="M8197" i="2" s="1"/>
  <c r="N8199" i="2"/>
  <c r="I8190" i="2"/>
  <c r="J8191" i="2" s="1"/>
  <c r="L8189" i="2"/>
  <c r="M8189" i="2" s="1"/>
  <c r="N8191" i="2"/>
  <c r="I8182" i="2"/>
  <c r="K8181" i="2" s="1"/>
  <c r="L8181" i="2"/>
  <c r="M8181" i="2" s="1"/>
  <c r="N8183" i="2"/>
  <c r="I8174" i="2"/>
  <c r="J8175" i="2" s="1"/>
  <c r="K8173" i="2"/>
  <c r="L8173" i="2"/>
  <c r="M8173" i="2" s="1"/>
  <c r="N8175" i="2"/>
  <c r="I8166" i="2"/>
  <c r="J8167" i="2" s="1"/>
  <c r="K8165" i="2"/>
  <c r="L8165" i="2"/>
  <c r="M8165" i="2" s="1"/>
  <c r="N8167" i="2"/>
  <c r="I8158" i="2"/>
  <c r="J8159" i="2" s="1"/>
  <c r="L8157" i="2"/>
  <c r="M8157" i="2" s="1"/>
  <c r="N8159" i="2"/>
  <c r="I8150" i="2"/>
  <c r="J8151" i="2" s="1"/>
  <c r="K8149" i="2"/>
  <c r="L8149" i="2"/>
  <c r="M8149" i="2" s="1"/>
  <c r="N8151" i="2"/>
  <c r="I8142" i="2"/>
  <c r="J8143" i="2" s="1"/>
  <c r="K8141" i="2"/>
  <c r="L8141" i="2"/>
  <c r="M8141" i="2" s="1"/>
  <c r="N8143" i="2"/>
  <c r="I8134" i="2"/>
  <c r="J8135" i="2" s="1"/>
  <c r="K8133" i="2"/>
  <c r="L8133" i="2"/>
  <c r="M8133" i="2" s="1"/>
  <c r="N8135" i="2"/>
  <c r="I8126" i="2"/>
  <c r="J8127" i="2" s="1"/>
  <c r="K8125" i="2"/>
  <c r="L8125" i="2"/>
  <c r="M8125" i="2" s="1"/>
  <c r="N8127" i="2"/>
  <c r="I8118" i="2"/>
  <c r="K8117" i="2" s="1"/>
  <c r="L8117" i="2"/>
  <c r="M8117" i="2" s="1"/>
  <c r="N8119" i="2"/>
  <c r="I8110" i="2"/>
  <c r="J8111" i="2" s="1"/>
  <c r="L8109" i="2"/>
  <c r="M8109" i="2" s="1"/>
  <c r="N8111" i="2"/>
  <c r="I8102" i="2"/>
  <c r="J8103" i="2" s="1"/>
  <c r="L8101" i="2"/>
  <c r="M8101" i="2" s="1"/>
  <c r="N8103" i="2"/>
  <c r="I8094" i="2"/>
  <c r="J8095" i="2" s="1"/>
  <c r="K8093" i="2"/>
  <c r="L8093" i="2"/>
  <c r="M8093" i="2" s="1"/>
  <c r="N8095" i="2"/>
  <c r="I8086" i="2"/>
  <c r="J8087" i="2" s="1"/>
  <c r="L8085" i="2"/>
  <c r="M8085" i="2" s="1"/>
  <c r="N8087" i="2"/>
  <c r="I8078" i="2"/>
  <c r="J8079" i="2" s="1"/>
  <c r="L8077" i="2"/>
  <c r="M8077" i="2" s="1"/>
  <c r="N8079" i="2"/>
  <c r="I8070" i="2"/>
  <c r="K8069" i="2" s="1"/>
  <c r="J8071" i="2"/>
  <c r="L8069" i="2"/>
  <c r="M8069" i="2" s="1"/>
  <c r="N8071" i="2"/>
  <c r="I8062" i="2"/>
  <c r="K8061" i="2" s="1"/>
  <c r="J8063" i="2"/>
  <c r="L8061" i="2"/>
  <c r="M8061" i="2" s="1"/>
  <c r="N8063" i="2"/>
  <c r="I8054" i="2"/>
  <c r="K8053" i="2" s="1"/>
  <c r="L8053" i="2"/>
  <c r="M8053" i="2" s="1"/>
  <c r="N8055" i="2"/>
  <c r="I8046" i="2"/>
  <c r="K8045" i="2" s="1"/>
  <c r="L8045" i="2"/>
  <c r="M8045" i="2" s="1"/>
  <c r="N8047" i="2"/>
  <c r="I8038" i="2"/>
  <c r="J8039" i="2" s="1"/>
  <c r="L8037" i="2"/>
  <c r="M8037" i="2" s="1"/>
  <c r="N8039" i="2"/>
  <c r="I8030" i="2"/>
  <c r="J8031" i="2" s="1"/>
  <c r="L8029" i="2"/>
  <c r="M8029" i="2" s="1"/>
  <c r="N8031" i="2"/>
  <c r="I8022" i="2"/>
  <c r="K8021" i="2" s="1"/>
  <c r="J8023" i="2"/>
  <c r="L8021" i="2"/>
  <c r="M8021" i="2" s="1"/>
  <c r="N8023" i="2"/>
  <c r="I8014" i="2"/>
  <c r="J8015" i="2" s="1"/>
  <c r="L8013" i="2"/>
  <c r="M8013" i="2" s="1"/>
  <c r="N8015" i="2"/>
  <c r="I8006" i="2"/>
  <c r="K8005" i="2" s="1"/>
  <c r="L8005" i="2"/>
  <c r="M8005" i="2" s="1"/>
  <c r="N8007" i="2"/>
  <c r="I7998" i="2"/>
  <c r="K7997" i="2" s="1"/>
  <c r="L7997" i="2"/>
  <c r="M7997" i="2" s="1"/>
  <c r="N7999" i="2"/>
  <c r="I7990" i="2"/>
  <c r="K7989" i="2" s="1"/>
  <c r="J7991" i="2"/>
  <c r="L7989" i="2"/>
  <c r="M7989" i="2" s="1"/>
  <c r="N7991" i="2"/>
  <c r="I7982" i="2"/>
  <c r="J7983" i="2" s="1"/>
  <c r="L7981" i="2"/>
  <c r="M7981" i="2" s="1"/>
  <c r="N7983" i="2"/>
  <c r="I7974" i="2"/>
  <c r="J7975" i="2" s="1"/>
  <c r="L7973" i="2"/>
  <c r="M7973" i="2" s="1"/>
  <c r="N7975" i="2"/>
  <c r="I7966" i="2"/>
  <c r="J7967" i="2" s="1"/>
  <c r="L7965" i="2"/>
  <c r="M7965" i="2" s="1"/>
  <c r="N7967" i="2"/>
  <c r="I7958" i="2"/>
  <c r="J7959" i="2" s="1"/>
  <c r="L7957" i="2"/>
  <c r="M7957" i="2" s="1"/>
  <c r="N7959" i="2"/>
  <c r="I7950" i="2"/>
  <c r="K7949" i="2" s="1"/>
  <c r="J7951" i="2"/>
  <c r="L7949" i="2"/>
  <c r="M7949" i="2" s="1"/>
  <c r="N7951" i="2"/>
  <c r="I7942" i="2"/>
  <c r="J7943" i="2" s="1"/>
  <c r="K7941" i="2"/>
  <c r="L7941" i="2"/>
  <c r="M7941" i="2" s="1"/>
  <c r="N7943" i="2"/>
  <c r="I7934" i="2"/>
  <c r="K7933" i="2" s="1"/>
  <c r="J7935" i="2"/>
  <c r="L7933" i="2"/>
  <c r="M7933" i="2" s="1"/>
  <c r="I7926" i="2"/>
  <c r="J7927" i="2" s="1"/>
  <c r="K7925" i="2"/>
  <c r="L7925" i="2"/>
  <c r="M7925" i="2" s="1"/>
  <c r="N7927" i="2"/>
  <c r="I7918" i="2"/>
  <c r="K7917" i="2" s="1"/>
  <c r="J7919" i="2"/>
  <c r="L7917" i="2"/>
  <c r="M7917" i="2" s="1"/>
  <c r="N7919" i="2"/>
  <c r="I7910" i="2"/>
  <c r="J7911" i="2" s="1"/>
  <c r="K7909" i="2"/>
  <c r="L7909" i="2"/>
  <c r="M7909" i="2" s="1"/>
  <c r="N7911" i="2"/>
  <c r="I7902" i="2"/>
  <c r="J7903" i="2" s="1"/>
  <c r="K7901" i="2"/>
  <c r="L7901" i="2"/>
  <c r="M7901" i="2" s="1"/>
  <c r="N7903" i="2"/>
  <c r="I7894" i="2"/>
  <c r="K7893" i="2" s="1"/>
  <c r="L7893" i="2"/>
  <c r="M7893" i="2" s="1"/>
  <c r="N7895" i="2"/>
  <c r="I7886" i="2"/>
  <c r="K7885" i="2" s="1"/>
  <c r="L7885" i="2"/>
  <c r="M7885" i="2" s="1"/>
  <c r="I7878" i="2"/>
  <c r="J7879" i="2"/>
  <c r="K7877" i="2"/>
  <c r="L7877" i="2"/>
  <c r="M7877" i="2" s="1"/>
  <c r="N7879" i="2"/>
  <c r="I7870" i="2"/>
  <c r="K7869" i="2" s="1"/>
  <c r="J7871" i="2"/>
  <c r="L7869" i="2"/>
  <c r="M7869" i="2" s="1"/>
  <c r="N7871" i="2"/>
  <c r="I7862" i="2"/>
  <c r="J7863" i="2"/>
  <c r="K7861" i="2"/>
  <c r="L7861" i="2"/>
  <c r="M7861" i="2" s="1"/>
  <c r="N7863" i="2"/>
  <c r="I7854" i="2"/>
  <c r="J7855" i="2" s="1"/>
  <c r="L7853" i="2"/>
  <c r="M7853" i="2" s="1"/>
  <c r="N7855" i="2"/>
  <c r="I7846" i="2"/>
  <c r="J7847" i="2" s="1"/>
  <c r="L7845" i="2"/>
  <c r="M7845" i="2" s="1"/>
  <c r="N7847" i="2"/>
  <c r="I7838" i="2"/>
  <c r="J7839" i="2" s="1"/>
  <c r="L7837" i="2"/>
  <c r="M7837" i="2" s="1"/>
  <c r="N7839" i="2"/>
  <c r="I7830" i="2"/>
  <c r="J7831" i="2" s="1"/>
  <c r="L7829" i="2"/>
  <c r="M7829" i="2" s="1"/>
  <c r="N7831" i="2"/>
  <c r="I7822" i="2"/>
  <c r="J7823" i="2" s="1"/>
  <c r="L7821" i="2"/>
  <c r="M7821" i="2" s="1"/>
  <c r="N7823" i="2"/>
  <c r="I7814" i="2"/>
  <c r="J7815" i="2" s="1"/>
  <c r="L7813" i="2"/>
  <c r="M7813" i="2" s="1"/>
  <c r="N7815" i="2"/>
  <c r="I7806" i="2"/>
  <c r="J7807" i="2" s="1"/>
  <c r="K7805" i="2"/>
  <c r="L7805" i="2"/>
  <c r="M7805" i="2" s="1"/>
  <c r="N7807" i="2"/>
  <c r="I7798" i="2"/>
  <c r="K7797" i="2" s="1"/>
  <c r="L7797" i="2"/>
  <c r="M7797" i="2" s="1"/>
  <c r="N7799" i="2"/>
  <c r="I7790" i="2"/>
  <c r="J7791" i="2" s="1"/>
  <c r="K7789" i="2"/>
  <c r="L7789" i="2"/>
  <c r="M7789" i="2" s="1"/>
  <c r="N7791" i="2"/>
  <c r="I7782" i="2"/>
  <c r="K7781" i="2" s="1"/>
  <c r="L7781" i="2"/>
  <c r="M7781" i="2" s="1"/>
  <c r="N7783" i="2"/>
  <c r="I7774" i="2"/>
  <c r="J7775" i="2"/>
  <c r="K7773" i="2"/>
  <c r="L7773" i="2"/>
  <c r="M7773" i="2" s="1"/>
  <c r="N7775" i="2"/>
  <c r="I7766" i="2"/>
  <c r="K7765" i="2" s="1"/>
  <c r="J7767" i="2"/>
  <c r="L7765" i="2"/>
  <c r="M7765" i="2" s="1"/>
  <c r="N7767" i="2"/>
  <c r="I7758" i="2"/>
  <c r="J7759" i="2" s="1"/>
  <c r="L7757" i="2"/>
  <c r="M7757" i="2" s="1"/>
  <c r="N7759" i="2"/>
  <c r="I7750" i="2"/>
  <c r="K7749" i="2" s="1"/>
  <c r="J7751" i="2"/>
  <c r="L7749" i="2"/>
  <c r="M7749" i="2" s="1"/>
  <c r="N7751" i="2"/>
  <c r="I7742" i="2"/>
  <c r="J7743" i="2" s="1"/>
  <c r="K7741" i="2"/>
  <c r="L7741" i="2"/>
  <c r="M7741" i="2" s="1"/>
  <c r="N7743" i="2"/>
  <c r="I7734" i="2"/>
  <c r="K7733" i="2" s="1"/>
  <c r="L7733" i="2"/>
  <c r="M7733" i="2" s="1"/>
  <c r="N7735" i="2"/>
  <c r="I7726" i="2"/>
  <c r="J7727" i="2" s="1"/>
  <c r="L7725" i="2"/>
  <c r="M7725" i="2" s="1"/>
  <c r="N7727" i="2"/>
  <c r="I7718" i="2"/>
  <c r="K7717" i="2" s="1"/>
  <c r="L7717" i="2"/>
  <c r="M7717" i="2" s="1"/>
  <c r="N7719" i="2"/>
  <c r="I7710" i="2"/>
  <c r="J7711" i="2" s="1"/>
  <c r="L7709" i="2"/>
  <c r="M7709" i="2" s="1"/>
  <c r="N7711" i="2"/>
  <c r="I7702" i="2"/>
  <c r="J7703" i="2" s="1"/>
  <c r="L7701" i="2"/>
  <c r="M7701" i="2" s="1"/>
  <c r="N7703" i="2"/>
  <c r="I7694" i="2"/>
  <c r="K7693" i="2" s="1"/>
  <c r="J7695" i="2"/>
  <c r="L7693" i="2"/>
  <c r="M7693" i="2" s="1"/>
  <c r="N7695" i="2"/>
  <c r="I7686" i="2"/>
  <c r="K7685" i="2" s="1"/>
  <c r="J7687" i="2"/>
  <c r="L7685" i="2"/>
  <c r="M7685" i="2" s="1"/>
  <c r="N7687" i="2"/>
  <c r="I7678" i="2"/>
  <c r="K7677" i="2" s="1"/>
  <c r="J7679" i="2"/>
  <c r="L7677" i="2"/>
  <c r="M7677" i="2" s="1"/>
  <c r="N7679" i="2"/>
  <c r="I7670" i="2"/>
  <c r="K7669" i="2" s="1"/>
  <c r="J7671" i="2"/>
  <c r="L7669" i="2"/>
  <c r="M7669" i="2" s="1"/>
  <c r="N7671" i="2"/>
  <c r="I7662" i="2"/>
  <c r="J7663" i="2" s="1"/>
  <c r="K7661" i="2"/>
  <c r="L7661" i="2"/>
  <c r="M7661" i="2" s="1"/>
  <c r="N7663" i="2"/>
  <c r="I7654" i="2"/>
  <c r="J7655" i="2" s="1"/>
  <c r="K7653" i="2"/>
  <c r="L7653" i="2"/>
  <c r="M7653" i="2" s="1"/>
  <c r="N7655" i="2"/>
  <c r="I7646" i="2"/>
  <c r="J7647" i="2" s="1"/>
  <c r="L7645" i="2"/>
  <c r="M7645" i="2" s="1"/>
  <c r="N7647" i="2"/>
  <c r="I7638" i="2"/>
  <c r="J7639" i="2" s="1"/>
  <c r="K7637" i="2"/>
  <c r="L7637" i="2"/>
  <c r="M7637" i="2" s="1"/>
  <c r="N7639" i="2"/>
  <c r="I7630" i="2"/>
  <c r="J7631" i="2" s="1"/>
  <c r="K7629" i="2"/>
  <c r="L7629" i="2"/>
  <c r="M7629" i="2" s="1"/>
  <c r="N7631" i="2"/>
  <c r="I7622" i="2"/>
  <c r="K7621" i="2" s="1"/>
  <c r="J7623" i="2"/>
  <c r="L7621" i="2"/>
  <c r="M7621" i="2" s="1"/>
  <c r="N7623" i="2"/>
  <c r="I7614" i="2"/>
  <c r="J7615" i="2" s="1"/>
  <c r="L7613" i="2"/>
  <c r="M7613" i="2" s="1"/>
  <c r="N7615" i="2"/>
  <c r="I7606" i="2"/>
  <c r="K7605" i="2" s="1"/>
  <c r="L7605" i="2"/>
  <c r="M7605" i="2" s="1"/>
  <c r="N7607" i="2"/>
  <c r="I7598" i="2"/>
  <c r="J7599" i="2" s="1"/>
  <c r="L7597" i="2"/>
  <c r="M7597" i="2" s="1"/>
  <c r="N7599" i="2"/>
  <c r="I7590" i="2"/>
  <c r="K7589" i="2" s="1"/>
  <c r="L7589" i="2"/>
  <c r="M7589" i="2" s="1"/>
  <c r="N7591" i="2"/>
  <c r="I7582" i="2"/>
  <c r="J7583" i="2" s="1"/>
  <c r="L7581" i="2"/>
  <c r="M7581" i="2" s="1"/>
  <c r="N7583" i="2"/>
  <c r="I7574" i="2"/>
  <c r="K7573" i="2" s="1"/>
  <c r="J7575" i="2"/>
  <c r="L7573" i="2"/>
  <c r="M7573" i="2" s="1"/>
  <c r="N7575" i="2"/>
  <c r="I7566" i="2"/>
  <c r="J7567" i="2" s="1"/>
  <c r="L7565" i="2"/>
  <c r="M7565" i="2" s="1"/>
  <c r="N7567" i="2"/>
  <c r="I7558" i="2"/>
  <c r="J7559" i="2" s="1"/>
  <c r="L7557" i="2"/>
  <c r="M7557" i="2" s="1"/>
  <c r="N7559" i="2"/>
  <c r="I7550" i="2"/>
  <c r="J7551" i="2" s="1"/>
  <c r="L7549" i="2"/>
  <c r="M7549" i="2" s="1"/>
  <c r="N7551" i="2"/>
  <c r="I7542" i="2"/>
  <c r="J7543" i="2" s="1"/>
  <c r="K7541" i="2"/>
  <c r="L7541" i="2"/>
  <c r="M7541" i="2" s="1"/>
  <c r="N7543" i="2"/>
  <c r="I7534" i="2"/>
  <c r="J7535" i="2" s="1"/>
  <c r="L7533" i="2"/>
  <c r="M7533" i="2" s="1"/>
  <c r="N7535" i="2"/>
  <c r="I7526" i="2"/>
  <c r="J7527" i="2" s="1"/>
  <c r="K7525" i="2"/>
  <c r="L7525" i="2"/>
  <c r="M7525" i="2" s="1"/>
  <c r="N7527" i="2"/>
  <c r="I7518" i="2"/>
  <c r="J7519" i="2" s="1"/>
  <c r="K7517" i="2"/>
  <c r="L7517" i="2"/>
  <c r="M7517" i="2" s="1"/>
  <c r="N7519" i="2"/>
  <c r="I7510" i="2"/>
  <c r="K7509" i="2" s="1"/>
  <c r="L7509" i="2"/>
  <c r="M7509" i="2" s="1"/>
  <c r="N7511" i="2"/>
  <c r="I7502" i="2"/>
  <c r="J7503" i="2" s="1"/>
  <c r="L7501" i="2"/>
  <c r="M7501" i="2" s="1"/>
  <c r="N7503" i="2"/>
  <c r="I7494" i="2"/>
  <c r="J7495" i="2" s="1"/>
  <c r="L7493" i="2"/>
  <c r="M7493" i="2" s="1"/>
  <c r="N7495" i="2"/>
  <c r="I7486" i="2"/>
  <c r="K7485" i="2" s="1"/>
  <c r="L7485" i="2"/>
  <c r="M7485" i="2" s="1"/>
  <c r="N7487" i="2"/>
  <c r="I7478" i="2"/>
  <c r="J7479" i="2" s="1"/>
  <c r="K7477" i="2"/>
  <c r="L7477" i="2"/>
  <c r="M7477" i="2" s="1"/>
  <c r="N7479" i="2"/>
  <c r="I7470" i="2"/>
  <c r="J7471" i="2" s="1"/>
  <c r="K7469" i="2"/>
  <c r="L7469" i="2"/>
  <c r="M7469" i="2" s="1"/>
  <c r="N7471" i="2"/>
  <c r="I7462" i="2"/>
  <c r="J7463" i="2" s="1"/>
  <c r="K7461" i="2"/>
  <c r="L7461" i="2"/>
  <c r="M7461" i="2" s="1"/>
  <c r="N7463" i="2"/>
  <c r="I7454" i="2"/>
  <c r="J7455" i="2" s="1"/>
  <c r="K7453" i="2"/>
  <c r="L7453" i="2"/>
  <c r="M7453" i="2" s="1"/>
  <c r="N7455" i="2"/>
  <c r="I7446" i="2"/>
  <c r="J7447" i="2" s="1"/>
  <c r="L7445" i="2"/>
  <c r="M7445" i="2" s="1"/>
  <c r="N7447" i="2"/>
  <c r="I7438" i="2"/>
  <c r="J7439" i="2" s="1"/>
  <c r="L7437" i="2"/>
  <c r="M7437" i="2" s="1"/>
  <c r="N7439" i="2"/>
  <c r="I7430" i="2"/>
  <c r="J7431" i="2" s="1"/>
  <c r="K7429" i="2"/>
  <c r="L7429" i="2"/>
  <c r="M7429" i="2" s="1"/>
  <c r="N7431" i="2"/>
  <c r="I7422" i="2"/>
  <c r="J7423" i="2" s="1"/>
  <c r="L7421" i="2"/>
  <c r="M7421" i="2" s="1"/>
  <c r="I7414" i="2"/>
  <c r="J7415" i="2" s="1"/>
  <c r="K7413" i="2"/>
  <c r="L7413" i="2"/>
  <c r="M7413" i="2" s="1"/>
  <c r="N7415" i="2"/>
  <c r="I7406" i="2"/>
  <c r="J7407" i="2" s="1"/>
  <c r="K7405" i="2"/>
  <c r="L7405" i="2"/>
  <c r="M7405" i="2" s="1"/>
  <c r="N7407" i="2"/>
  <c r="I7398" i="2"/>
  <c r="J7399" i="2" s="1"/>
  <c r="K7397" i="2"/>
  <c r="L7397" i="2"/>
  <c r="M7397" i="2" s="1"/>
  <c r="N7399" i="2"/>
  <c r="I7390" i="2"/>
  <c r="J7391" i="2" s="1"/>
  <c r="L7389" i="2"/>
  <c r="M7389" i="2" s="1"/>
  <c r="N7391" i="2"/>
  <c r="I7382" i="2"/>
  <c r="K7381" i="2" s="1"/>
  <c r="L7381" i="2"/>
  <c r="M7381" i="2" s="1"/>
  <c r="N7383" i="2"/>
  <c r="I7374" i="2"/>
  <c r="J7375" i="2" s="1"/>
  <c r="K7373" i="2"/>
  <c r="L7373" i="2"/>
  <c r="M7373" i="2" s="1"/>
  <c r="I7366" i="2"/>
  <c r="K7365" i="2" s="1"/>
  <c r="J7367" i="2"/>
  <c r="L7365" i="2"/>
  <c r="M7365" i="2" s="1"/>
  <c r="N7367" i="2"/>
  <c r="I7358" i="2"/>
  <c r="K7357" i="2" s="1"/>
  <c r="J7359" i="2"/>
  <c r="L7357" i="2"/>
  <c r="M7357" i="2" s="1"/>
  <c r="N7359" i="2"/>
  <c r="I7350" i="2"/>
  <c r="J7351" i="2" s="1"/>
  <c r="L7349" i="2"/>
  <c r="M7349" i="2" s="1"/>
  <c r="N7351" i="2"/>
  <c r="I7342" i="2"/>
  <c r="J7343" i="2" s="1"/>
  <c r="L7341" i="2"/>
  <c r="M7341" i="2" s="1"/>
  <c r="N7343" i="2"/>
  <c r="J7335" i="2"/>
  <c r="I7334" i="2"/>
  <c r="K7333" i="2" s="1"/>
  <c r="L7333" i="2"/>
  <c r="M7333" i="2" s="1"/>
  <c r="N7335" i="2"/>
  <c r="I7326" i="2"/>
  <c r="J7327" i="2" s="1"/>
  <c r="L7325" i="2"/>
  <c r="M7325" i="2" s="1"/>
  <c r="N7327" i="2"/>
  <c r="I7318" i="2"/>
  <c r="K7317" i="2" s="1"/>
  <c r="J7319" i="2"/>
  <c r="L7317" i="2"/>
  <c r="M7317" i="2" s="1"/>
  <c r="N7319" i="2"/>
  <c r="I7310" i="2"/>
  <c r="K7309" i="2" s="1"/>
  <c r="J7311" i="2"/>
  <c r="L7309" i="2"/>
  <c r="M7309" i="2" s="1"/>
  <c r="N7311" i="2"/>
  <c r="I7302" i="2"/>
  <c r="J7303" i="2" s="1"/>
  <c r="L7301" i="2"/>
  <c r="M7301" i="2" s="1"/>
  <c r="N7303" i="2"/>
  <c r="I7294" i="2"/>
  <c r="J7295" i="2" s="1"/>
  <c r="L7293" i="2"/>
  <c r="M7293" i="2" s="1"/>
  <c r="N7295" i="2"/>
  <c r="I7286" i="2"/>
  <c r="J7287" i="2" s="1"/>
  <c r="L7285" i="2"/>
  <c r="M7285" i="2" s="1"/>
  <c r="N7287" i="2"/>
  <c r="I7278" i="2"/>
  <c r="J7279" i="2" s="1"/>
  <c r="K7277" i="2"/>
  <c r="L7277" i="2"/>
  <c r="M7277" i="2" s="1"/>
  <c r="N7279" i="2"/>
  <c r="I7270" i="2"/>
  <c r="J7271" i="2" s="1"/>
  <c r="K7269" i="2"/>
  <c r="L7269" i="2"/>
  <c r="M7269" i="2" s="1"/>
  <c r="N7271" i="2"/>
  <c r="I7262" i="2"/>
  <c r="J7263" i="2" s="1"/>
  <c r="L7261" i="2"/>
  <c r="M7261" i="2" s="1"/>
  <c r="N7263" i="2"/>
  <c r="I7254" i="2"/>
  <c r="J7255" i="2" s="1"/>
  <c r="K7253" i="2"/>
  <c r="L7253" i="2"/>
  <c r="M7253" i="2" s="1"/>
  <c r="N7255" i="2"/>
  <c r="I7246" i="2"/>
  <c r="J7247" i="2" s="1"/>
  <c r="L7245" i="2"/>
  <c r="M7245" i="2" s="1"/>
  <c r="N7247" i="2"/>
  <c r="I7238" i="2"/>
  <c r="K7237" i="2" s="1"/>
  <c r="L7237" i="2"/>
  <c r="M7237" i="2" s="1"/>
  <c r="N7239" i="2"/>
  <c r="I7230" i="2"/>
  <c r="J7231" i="2" s="1"/>
  <c r="K7229" i="2"/>
  <c r="L7229" i="2"/>
  <c r="M7229" i="2" s="1"/>
  <c r="N7231" i="2"/>
  <c r="I7222" i="2"/>
  <c r="J7223" i="2" s="1"/>
  <c r="K7221" i="2"/>
  <c r="L7221" i="2"/>
  <c r="M7221" i="2" s="1"/>
  <c r="N7223" i="2"/>
  <c r="I7214" i="2"/>
  <c r="J7215" i="2" s="1"/>
  <c r="L7213" i="2"/>
  <c r="M7213" i="2" s="1"/>
  <c r="N7215" i="2"/>
  <c r="I7206" i="2"/>
  <c r="K7205" i="2" s="1"/>
  <c r="J7207" i="2"/>
  <c r="L7205" i="2"/>
  <c r="M7205" i="2" s="1"/>
  <c r="N7207" i="2"/>
  <c r="I7198" i="2"/>
  <c r="J7199" i="2" s="1"/>
  <c r="L7197" i="2"/>
  <c r="M7197" i="2" s="1"/>
  <c r="N7199" i="2"/>
  <c r="I7190" i="2"/>
  <c r="J7191" i="2"/>
  <c r="K7189" i="2"/>
  <c r="L7189" i="2"/>
  <c r="M7189" i="2" s="1"/>
  <c r="N7191" i="2"/>
  <c r="I7182" i="2"/>
  <c r="J7183" i="2" s="1"/>
  <c r="L7181" i="2"/>
  <c r="M7181" i="2" s="1"/>
  <c r="N7183" i="2"/>
  <c r="I7174" i="2"/>
  <c r="J7175" i="2" s="1"/>
  <c r="L7173" i="2"/>
  <c r="M7173" i="2" s="1"/>
  <c r="N7175" i="2"/>
  <c r="I7166" i="2"/>
  <c r="J7167" i="2" s="1"/>
  <c r="L7165" i="2"/>
  <c r="M7165" i="2" s="1"/>
  <c r="N7167" i="2"/>
  <c r="I7158" i="2"/>
  <c r="K7157" i="2" s="1"/>
  <c r="J7159" i="2"/>
  <c r="L7157" i="2"/>
  <c r="M7157" i="2" s="1"/>
  <c r="N7159" i="2"/>
  <c r="I7150" i="2"/>
  <c r="J7151" i="2" s="1"/>
  <c r="K7149" i="2"/>
  <c r="L7149" i="2"/>
  <c r="M7149" i="2" s="1"/>
  <c r="N7151" i="2"/>
  <c r="I7142" i="2"/>
  <c r="J7143" i="2" s="1"/>
  <c r="K7141" i="2"/>
  <c r="L7141" i="2"/>
  <c r="M7141" i="2" s="1"/>
  <c r="N7143" i="2"/>
  <c r="I7134" i="2"/>
  <c r="J7135" i="2" s="1"/>
  <c r="L7133" i="2"/>
  <c r="M7133" i="2" s="1"/>
  <c r="N7135" i="2"/>
  <c r="I7126" i="2"/>
  <c r="K7125" i="2" s="1"/>
  <c r="L7125" i="2"/>
  <c r="M7125" i="2" s="1"/>
  <c r="N7127" i="2"/>
  <c r="I7118" i="2"/>
  <c r="J7119" i="2" s="1"/>
  <c r="L7117" i="2"/>
  <c r="M7117" i="2" s="1"/>
  <c r="N7119" i="2"/>
  <c r="I7110" i="2"/>
  <c r="K7109" i="2" s="1"/>
  <c r="J7111" i="2"/>
  <c r="L7109" i="2"/>
  <c r="M7109" i="2" s="1"/>
  <c r="N7111" i="2"/>
  <c r="I7102" i="2"/>
  <c r="K7101" i="2" s="1"/>
  <c r="J7103" i="2"/>
  <c r="L7101" i="2"/>
  <c r="M7101" i="2" s="1"/>
  <c r="N7103" i="2"/>
  <c r="I7094" i="2"/>
  <c r="K7093" i="2" s="1"/>
  <c r="L7093" i="2"/>
  <c r="M7093" i="2" s="1"/>
  <c r="N7095" i="2"/>
  <c r="I7086" i="2"/>
  <c r="J7087" i="2" s="1"/>
  <c r="L7085" i="2"/>
  <c r="M7085" i="2" s="1"/>
  <c r="N7087" i="2"/>
  <c r="I7078" i="2"/>
  <c r="J7079" i="2" s="1"/>
  <c r="K7077" i="2"/>
  <c r="L7077" i="2"/>
  <c r="M7077" i="2" s="1"/>
  <c r="N7079" i="2"/>
  <c r="I7070" i="2"/>
  <c r="J7071" i="2" s="1"/>
  <c r="L7069" i="2"/>
  <c r="M7069" i="2" s="1"/>
  <c r="N7071" i="2"/>
  <c r="I7062" i="2"/>
  <c r="J7063" i="2" s="1"/>
  <c r="K7061" i="2"/>
  <c r="L7061" i="2"/>
  <c r="M7061" i="2" s="1"/>
  <c r="N7063" i="2"/>
  <c r="I7054" i="2"/>
  <c r="J7055" i="2" s="1"/>
  <c r="K7053" i="2"/>
  <c r="L7053" i="2"/>
  <c r="M7053" i="2" s="1"/>
  <c r="N7055" i="2"/>
  <c r="I7046" i="2"/>
  <c r="J7047" i="2" s="1"/>
  <c r="K7045" i="2"/>
  <c r="L7045" i="2"/>
  <c r="M7045" i="2" s="1"/>
  <c r="N7047" i="2"/>
  <c r="I7038" i="2"/>
  <c r="J7039" i="2" s="1"/>
  <c r="L7037" i="2"/>
  <c r="M7037" i="2" s="1"/>
  <c r="N7039" i="2"/>
  <c r="I7030" i="2"/>
  <c r="J7031" i="2" s="1"/>
  <c r="L7029" i="2"/>
  <c r="M7029" i="2" s="1"/>
  <c r="N7031" i="2"/>
  <c r="I7022" i="2"/>
  <c r="L7021" i="2"/>
  <c r="M7021" i="2" s="1"/>
  <c r="N7023" i="2"/>
  <c r="I7014" i="2"/>
  <c r="K7013" i="2" s="1"/>
  <c r="J7015" i="2"/>
  <c r="L7013" i="2"/>
  <c r="M7013" i="2" s="1"/>
  <c r="N7015" i="2"/>
  <c r="I7006" i="2"/>
  <c r="J7007" i="2" s="1"/>
  <c r="L7005" i="2"/>
  <c r="M7005" i="2" s="1"/>
  <c r="N7007" i="2"/>
  <c r="I6998" i="2"/>
  <c r="K6997" i="2" s="1"/>
  <c r="L6997" i="2"/>
  <c r="M6997" i="2" s="1"/>
  <c r="N6999" i="2"/>
  <c r="I6990" i="2"/>
  <c r="K6989" i="2" s="1"/>
  <c r="J6991" i="2"/>
  <c r="L6989" i="2"/>
  <c r="M6989" i="2" s="1"/>
  <c r="N6991" i="2"/>
  <c r="I6982" i="2"/>
  <c r="J6983" i="2" s="1"/>
  <c r="L6981" i="2"/>
  <c r="M6981" i="2" s="1"/>
  <c r="N6983" i="2"/>
  <c r="I6974" i="2"/>
  <c r="J6975" i="2" s="1"/>
  <c r="L6973" i="2"/>
  <c r="M6973" i="2" s="1"/>
  <c r="N6975" i="2"/>
  <c r="I6966" i="2"/>
  <c r="J6967" i="2" s="1"/>
  <c r="K6965" i="2"/>
  <c r="L6965" i="2"/>
  <c r="M6965" i="2" s="1"/>
  <c r="N6967" i="2"/>
  <c r="I6958" i="2"/>
  <c r="K6957" i="2" s="1"/>
  <c r="J6959" i="2"/>
  <c r="L6957" i="2"/>
  <c r="M6957" i="2" s="1"/>
  <c r="N6959" i="2"/>
  <c r="I6950" i="2"/>
  <c r="J6951" i="2" s="1"/>
  <c r="K6949" i="2"/>
  <c r="L6949" i="2"/>
  <c r="M6949" i="2" s="1"/>
  <c r="N6951" i="2"/>
  <c r="I6942" i="2"/>
  <c r="K6941" i="2" s="1"/>
  <c r="J6943" i="2"/>
  <c r="L6941" i="2"/>
  <c r="M6941" i="2" s="1"/>
  <c r="N6943" i="2"/>
  <c r="I6934" i="2"/>
  <c r="J6935" i="2"/>
  <c r="K6933" i="2"/>
  <c r="L6933" i="2"/>
  <c r="M6933" i="2" s="1"/>
  <c r="N6935" i="2"/>
  <c r="I6926" i="2"/>
  <c r="J6927" i="2" s="1"/>
  <c r="K6925" i="2"/>
  <c r="L6925" i="2"/>
  <c r="M6925" i="2" s="1"/>
  <c r="N6927" i="2"/>
  <c r="I6918" i="2"/>
  <c r="L6917" i="2"/>
  <c r="M6917" i="2" s="1"/>
  <c r="N6919" i="2"/>
  <c r="I6910" i="2"/>
  <c r="J6911" i="2" s="1"/>
  <c r="L6909" i="2"/>
  <c r="M6909" i="2" s="1"/>
  <c r="I6902" i="2"/>
  <c r="J6903" i="2" s="1"/>
  <c r="L6901" i="2"/>
  <c r="M6901" i="2" s="1"/>
  <c r="N6903" i="2"/>
  <c r="I6894" i="2"/>
  <c r="K6893" i="2" s="1"/>
  <c r="L6893" i="2"/>
  <c r="M6893" i="2" s="1"/>
  <c r="N6895" i="2"/>
  <c r="I6886" i="2"/>
  <c r="J6887" i="2" s="1"/>
  <c r="L6885" i="2"/>
  <c r="M6885" i="2" s="1"/>
  <c r="N6887" i="2"/>
  <c r="I6878" i="2"/>
  <c r="K6877" i="2" s="1"/>
  <c r="J6879" i="2"/>
  <c r="L6877" i="2"/>
  <c r="M6877" i="2" s="1"/>
  <c r="N6879" i="2"/>
  <c r="I6870" i="2"/>
  <c r="K6869" i="2" s="1"/>
  <c r="J6871" i="2"/>
  <c r="L6869" i="2"/>
  <c r="M6869" i="2" s="1"/>
  <c r="N6871" i="2"/>
  <c r="I6862" i="2"/>
  <c r="J6863" i="2" s="1"/>
  <c r="L6861" i="2"/>
  <c r="M6861" i="2" s="1"/>
  <c r="I6854" i="2"/>
  <c r="K6853" i="2" s="1"/>
  <c r="L6853" i="2"/>
  <c r="M6853" i="2" s="1"/>
  <c r="N6855" i="2"/>
  <c r="I6846" i="2"/>
  <c r="J6847" i="2" s="1"/>
  <c r="L6845" i="2"/>
  <c r="M6845" i="2" s="1"/>
  <c r="N6847" i="2"/>
  <c r="I6838" i="2"/>
  <c r="J6839" i="2" s="1"/>
  <c r="K6837" i="2"/>
  <c r="L6837" i="2"/>
  <c r="M6837" i="2" s="1"/>
  <c r="N6839" i="2"/>
  <c r="I6830" i="2"/>
  <c r="J6831" i="2" s="1"/>
  <c r="L6829" i="2"/>
  <c r="M6829" i="2" s="1"/>
  <c r="N6831" i="2"/>
  <c r="I6822" i="2"/>
  <c r="J6823" i="2" s="1"/>
  <c r="K6821" i="2"/>
  <c r="L6821" i="2"/>
  <c r="M6821" i="2" s="1"/>
  <c r="N6823" i="2"/>
  <c r="I6814" i="2"/>
  <c r="J6815" i="2" s="1"/>
  <c r="L6813" i="2"/>
  <c r="M6813" i="2" s="1"/>
  <c r="N6815" i="2"/>
  <c r="I6806" i="2"/>
  <c r="L6805" i="2"/>
  <c r="M6805" i="2" s="1"/>
  <c r="N6807" i="2"/>
  <c r="I6798" i="2"/>
  <c r="J6799" i="2" s="1"/>
  <c r="L6797" i="2"/>
  <c r="M6797" i="2" s="1"/>
  <c r="N6799" i="2"/>
  <c r="I6790" i="2"/>
  <c r="K6789" i="2" s="1"/>
  <c r="L6789" i="2"/>
  <c r="M6789" i="2" s="1"/>
  <c r="N6791" i="2"/>
  <c r="I6782" i="2"/>
  <c r="J6783" i="2" s="1"/>
  <c r="L6781" i="2"/>
  <c r="M6781" i="2" s="1"/>
  <c r="N6783" i="2"/>
  <c r="I6774" i="2"/>
  <c r="J6775" i="2" s="1"/>
  <c r="K6773" i="2"/>
  <c r="L6773" i="2"/>
  <c r="M6773" i="2" s="1"/>
  <c r="N6775" i="2"/>
  <c r="I6766" i="2"/>
  <c r="K6765" i="2" s="1"/>
  <c r="J6767" i="2"/>
  <c r="L6765" i="2"/>
  <c r="M6765" i="2" s="1"/>
  <c r="N6767" i="2"/>
  <c r="I6758" i="2"/>
  <c r="K6757" i="2" s="1"/>
  <c r="J6759" i="2"/>
  <c r="L6757" i="2"/>
  <c r="M6757" i="2" s="1"/>
  <c r="N6759" i="2"/>
  <c r="I6750" i="2"/>
  <c r="J6751" i="2" s="1"/>
  <c r="K6749" i="2"/>
  <c r="L6749" i="2"/>
  <c r="M6749" i="2" s="1"/>
  <c r="N6751" i="2"/>
  <c r="I6742" i="2"/>
  <c r="K6741" i="2" s="1"/>
  <c r="L6741" i="2"/>
  <c r="M6741" i="2" s="1"/>
  <c r="N6743" i="2"/>
  <c r="I6734" i="2"/>
  <c r="J6735" i="2" s="1"/>
  <c r="K6733" i="2"/>
  <c r="L6733" i="2"/>
  <c r="M6733" i="2" s="1"/>
  <c r="N6735" i="2"/>
  <c r="I6726" i="2"/>
  <c r="K6725" i="2" s="1"/>
  <c r="L6725" i="2"/>
  <c r="M6725" i="2" s="1"/>
  <c r="N6727" i="2"/>
  <c r="I6718" i="2"/>
  <c r="J6719" i="2" s="1"/>
  <c r="L6717" i="2"/>
  <c r="M6717" i="2" s="1"/>
  <c r="N6719" i="2"/>
  <c r="I6710" i="2"/>
  <c r="J6711" i="2" s="1"/>
  <c r="L6709" i="2"/>
  <c r="M6709" i="2" s="1"/>
  <c r="N6711" i="2"/>
  <c r="I6702" i="2"/>
  <c r="J6703" i="2" s="1"/>
  <c r="K6701" i="2"/>
  <c r="L6701" i="2"/>
  <c r="M6701" i="2" s="1"/>
  <c r="N6703" i="2"/>
  <c r="I6694" i="2"/>
  <c r="J6695" i="2" s="1"/>
  <c r="L6693" i="2"/>
  <c r="M6693" i="2" s="1"/>
  <c r="N6695" i="2"/>
  <c r="I6686" i="2"/>
  <c r="J6687" i="2" s="1"/>
  <c r="L6685" i="2"/>
  <c r="M6685" i="2" s="1"/>
  <c r="N6687" i="2"/>
  <c r="I6678" i="2"/>
  <c r="K6677" i="2" s="1"/>
  <c r="L6677" i="2"/>
  <c r="M6677" i="2" s="1"/>
  <c r="N6679" i="2"/>
  <c r="I6670" i="2"/>
  <c r="J6671" i="2" s="1"/>
  <c r="L6669" i="2"/>
  <c r="M6669" i="2" s="1"/>
  <c r="N6671" i="2"/>
  <c r="I6662" i="2"/>
  <c r="K6661" i="2" s="1"/>
  <c r="L6661" i="2"/>
  <c r="M6661" i="2" s="1"/>
  <c r="N6663" i="2"/>
  <c r="I6654" i="2"/>
  <c r="J6655" i="2" s="1"/>
  <c r="L6653" i="2"/>
  <c r="M6653" i="2" s="1"/>
  <c r="N6655" i="2"/>
  <c r="I6646" i="2"/>
  <c r="J6647" i="2" s="1"/>
  <c r="L6645" i="2"/>
  <c r="M6645" i="2" s="1"/>
  <c r="N6647" i="2"/>
  <c r="I6638" i="2"/>
  <c r="K6637" i="2" s="1"/>
  <c r="J6639" i="2"/>
  <c r="L6637" i="2"/>
  <c r="M6637" i="2" s="1"/>
  <c r="N6639" i="2"/>
  <c r="I6630" i="2"/>
  <c r="J6631" i="2" s="1"/>
  <c r="L6629" i="2"/>
  <c r="M6629" i="2" s="1"/>
  <c r="N6631" i="2"/>
  <c r="I6622" i="2"/>
  <c r="L6621" i="2"/>
  <c r="M6621" i="2" s="1"/>
  <c r="N6623" i="2"/>
  <c r="I6614" i="2"/>
  <c r="K6613" i="2" s="1"/>
  <c r="L6613" i="2"/>
  <c r="M6613" i="2" s="1"/>
  <c r="N6615" i="2"/>
  <c r="I6606" i="2"/>
  <c r="J6607" i="2" s="1"/>
  <c r="L6605" i="2"/>
  <c r="M6605" i="2" s="1"/>
  <c r="N6607" i="2"/>
  <c r="I6598" i="2"/>
  <c r="K6597" i="2" s="1"/>
  <c r="J6599" i="2"/>
  <c r="L6597" i="2"/>
  <c r="M6597" i="2" s="1"/>
  <c r="N6599" i="2"/>
  <c r="I6590" i="2"/>
  <c r="J6591" i="2" s="1"/>
  <c r="L6589" i="2"/>
  <c r="M6589" i="2" s="1"/>
  <c r="N6591" i="2"/>
  <c r="I6582" i="2"/>
  <c r="J6583" i="2" s="1"/>
  <c r="L6581" i="2"/>
  <c r="M6581" i="2" s="1"/>
  <c r="N6583" i="2"/>
  <c r="I6574" i="2"/>
  <c r="J6575" i="2" s="1"/>
  <c r="L6573" i="2"/>
  <c r="M6573" i="2" s="1"/>
  <c r="N6575" i="2"/>
  <c r="I6566" i="2"/>
  <c r="J6567" i="2" s="1"/>
  <c r="K6565" i="2"/>
  <c r="L6565" i="2"/>
  <c r="M6565" i="2" s="1"/>
  <c r="N6567" i="2"/>
  <c r="I6558" i="2"/>
  <c r="K6557" i="2" s="1"/>
  <c r="J6559" i="2"/>
  <c r="L6557" i="2"/>
  <c r="M6557" i="2" s="1"/>
  <c r="N6559" i="2"/>
  <c r="I6550" i="2"/>
  <c r="K6549" i="2" s="1"/>
  <c r="J6551" i="2"/>
  <c r="L6549" i="2"/>
  <c r="M6549" i="2" s="1"/>
  <c r="N6551" i="2"/>
  <c r="I6542" i="2"/>
  <c r="K6541" i="2" s="1"/>
  <c r="J6543" i="2"/>
  <c r="L6541" i="2"/>
  <c r="M6541" i="2" s="1"/>
  <c r="N6543" i="2"/>
  <c r="I6534" i="2"/>
  <c r="J6535" i="2" s="1"/>
  <c r="K6533" i="2"/>
  <c r="L6533" i="2"/>
  <c r="M6533" i="2" s="1"/>
  <c r="N6535" i="2"/>
  <c r="I6526" i="2"/>
  <c r="J6527" i="2" s="1"/>
  <c r="K6525" i="2"/>
  <c r="L6525" i="2"/>
  <c r="M6525" i="2" s="1"/>
  <c r="N6527" i="2"/>
  <c r="I6518" i="2"/>
  <c r="J6519" i="2" s="1"/>
  <c r="L6517" i="2"/>
  <c r="M6517" i="2" s="1"/>
  <c r="N6519" i="2"/>
  <c r="I6510" i="2"/>
  <c r="J6511" i="2" s="1"/>
  <c r="L6509" i="2"/>
  <c r="M6509" i="2" s="1"/>
  <c r="N6511" i="2"/>
  <c r="I6502" i="2"/>
  <c r="J6503" i="2" s="1"/>
  <c r="L6501" i="2"/>
  <c r="M6501" i="2" s="1"/>
  <c r="N6503" i="2"/>
  <c r="I6494" i="2"/>
  <c r="J6495" i="2" s="1"/>
  <c r="L6493" i="2"/>
  <c r="M6493" i="2" s="1"/>
  <c r="N6495" i="2"/>
  <c r="I6486" i="2"/>
  <c r="K6485" i="2" s="1"/>
  <c r="L6485" i="2"/>
  <c r="M6485" i="2" s="1"/>
  <c r="N6487" i="2"/>
  <c r="I6478" i="2"/>
  <c r="J6479" i="2" s="1"/>
  <c r="L6477" i="2"/>
  <c r="M6477" i="2" s="1"/>
  <c r="N6479" i="2"/>
  <c r="I6470" i="2"/>
  <c r="K6469" i="2" s="1"/>
  <c r="L6469" i="2"/>
  <c r="M6469" i="2" s="1"/>
  <c r="N6471" i="2"/>
  <c r="I6462" i="2"/>
  <c r="J6463" i="2" s="1"/>
  <c r="L6461" i="2"/>
  <c r="M6461" i="2" s="1"/>
  <c r="N6463" i="2"/>
  <c r="I6454" i="2"/>
  <c r="J6455" i="2" s="1"/>
  <c r="L6453" i="2"/>
  <c r="M6453" i="2" s="1"/>
  <c r="N6455" i="2"/>
  <c r="I6446" i="2"/>
  <c r="J6447" i="2" s="1"/>
  <c r="L6445" i="2"/>
  <c r="M6445" i="2" s="1"/>
  <c r="N6447" i="2"/>
  <c r="I6438" i="2"/>
  <c r="J6439" i="2" s="1"/>
  <c r="L6437" i="2"/>
  <c r="M6437" i="2" s="1"/>
  <c r="N6439" i="2"/>
  <c r="I6430" i="2"/>
  <c r="J6431" i="2" s="1"/>
  <c r="L6429" i="2"/>
  <c r="M6429" i="2" s="1"/>
  <c r="N6431" i="2"/>
  <c r="I6422" i="2"/>
  <c r="K6421" i="2" s="1"/>
  <c r="L6421" i="2"/>
  <c r="M6421" i="2" s="1"/>
  <c r="N6423" i="2"/>
  <c r="I6414" i="2"/>
  <c r="J6415" i="2" s="1"/>
  <c r="L6413" i="2"/>
  <c r="M6413" i="2" s="1"/>
  <c r="N6415" i="2"/>
  <c r="I6406" i="2"/>
  <c r="K6405" i="2" s="1"/>
  <c r="L6405" i="2"/>
  <c r="M6405" i="2" s="1"/>
  <c r="N6407" i="2"/>
  <c r="I6398" i="2"/>
  <c r="J6399" i="2" s="1"/>
  <c r="L6397" i="2"/>
  <c r="M6397" i="2" s="1"/>
  <c r="I6390" i="2"/>
  <c r="J6391" i="2" s="1"/>
  <c r="L6389" i="2"/>
  <c r="M6389" i="2" s="1"/>
  <c r="N6391" i="2"/>
  <c r="I6382" i="2"/>
  <c r="K6381" i="2" s="1"/>
  <c r="L6381" i="2"/>
  <c r="M6381" i="2" s="1"/>
  <c r="N6383" i="2"/>
  <c r="I6374" i="2"/>
  <c r="J6375" i="2" s="1"/>
  <c r="L6373" i="2"/>
  <c r="M6373" i="2" s="1"/>
  <c r="N6375" i="2"/>
  <c r="I6366" i="2"/>
  <c r="L6365" i="2"/>
  <c r="M6365" i="2" s="1"/>
  <c r="N6367" i="2"/>
  <c r="I6358" i="2"/>
  <c r="J6359" i="2" s="1"/>
  <c r="K6357" i="2"/>
  <c r="L6357" i="2"/>
  <c r="M6357" i="2" s="1"/>
  <c r="N6359" i="2"/>
  <c r="I6350" i="2"/>
  <c r="L6349" i="2"/>
  <c r="M6349" i="2" s="1"/>
  <c r="I6342" i="2"/>
  <c r="J6343" i="2" s="1"/>
  <c r="K6341" i="2"/>
  <c r="L6341" i="2"/>
  <c r="M6341" i="2" s="1"/>
  <c r="N6343" i="2"/>
  <c r="I6334" i="2"/>
  <c r="K6333" i="2" s="1"/>
  <c r="J6335" i="2"/>
  <c r="L6333" i="2"/>
  <c r="M6333" i="2" s="1"/>
  <c r="N6335" i="2"/>
  <c r="I6326" i="2"/>
  <c r="J6327" i="2" s="1"/>
  <c r="K6325" i="2"/>
  <c r="L6325" i="2"/>
  <c r="M6325" i="2" s="1"/>
  <c r="N6327" i="2"/>
  <c r="I6318" i="2"/>
  <c r="J6319" i="2" s="1"/>
  <c r="L6317" i="2"/>
  <c r="M6317" i="2" s="1"/>
  <c r="N6319" i="2"/>
  <c r="I6310" i="2"/>
  <c r="K6309" i="2" s="1"/>
  <c r="J6311" i="2"/>
  <c r="L6309" i="2"/>
  <c r="M6309" i="2" s="1"/>
  <c r="N6311" i="2"/>
  <c r="I6302" i="2"/>
  <c r="J6303" i="2" s="1"/>
  <c r="L6301" i="2"/>
  <c r="M6301" i="2" s="1"/>
  <c r="N6303" i="2"/>
  <c r="I6294" i="2"/>
  <c r="J6295" i="2" s="1"/>
  <c r="L6293" i="2"/>
  <c r="M6293" i="2" s="1"/>
  <c r="N6295" i="2"/>
  <c r="I6286" i="2"/>
  <c r="J6287" i="2" s="1"/>
  <c r="L6285" i="2"/>
  <c r="M6285" i="2" s="1"/>
  <c r="N6287" i="2"/>
  <c r="I6278" i="2"/>
  <c r="K6277" i="2" s="1"/>
  <c r="L6277" i="2"/>
  <c r="M6277" i="2" s="1"/>
  <c r="N6279" i="2"/>
  <c r="I6270" i="2"/>
  <c r="J6271" i="2" s="1"/>
  <c r="L6269" i="2"/>
  <c r="M6269" i="2" s="1"/>
  <c r="N6271" i="2"/>
  <c r="I6262" i="2"/>
  <c r="K6261" i="2" s="1"/>
  <c r="L6261" i="2"/>
  <c r="M6261" i="2" s="1"/>
  <c r="N6263" i="2"/>
  <c r="I6254" i="2"/>
  <c r="J6255" i="2" s="1"/>
  <c r="L6253" i="2"/>
  <c r="M6253" i="2" s="1"/>
  <c r="N6255" i="2"/>
  <c r="I6246" i="2"/>
  <c r="J6247" i="2" s="1"/>
  <c r="L6245" i="2"/>
  <c r="M6245" i="2" s="1"/>
  <c r="N6247" i="2"/>
  <c r="I6238" i="2"/>
  <c r="K6237" i="2" s="1"/>
  <c r="J6239" i="2"/>
  <c r="L6237" i="2"/>
  <c r="M6237" i="2" s="1"/>
  <c r="N6239" i="2"/>
  <c r="I6230" i="2"/>
  <c r="K6229" i="2" s="1"/>
  <c r="J6231" i="2"/>
  <c r="L6229" i="2"/>
  <c r="M6229" i="2" s="1"/>
  <c r="N6231" i="2"/>
  <c r="I6222" i="2"/>
  <c r="K6221" i="2" s="1"/>
  <c r="J6223" i="2"/>
  <c r="L6221" i="2"/>
  <c r="M6221" i="2" s="1"/>
  <c r="N6223" i="2"/>
  <c r="I6214" i="2"/>
  <c r="K6213" i="2" s="1"/>
  <c r="L6213" i="2"/>
  <c r="M6213" i="2" s="1"/>
  <c r="N6215" i="2"/>
  <c r="I6206" i="2"/>
  <c r="J6207" i="2" s="1"/>
  <c r="L6205" i="2"/>
  <c r="M6205" i="2" s="1"/>
  <c r="N6207" i="2"/>
  <c r="I6198" i="2"/>
  <c r="L6197" i="2"/>
  <c r="M6197" i="2" s="1"/>
  <c r="N6199" i="2"/>
  <c r="I6190" i="2"/>
  <c r="L6189" i="2"/>
  <c r="M6189" i="2" s="1"/>
  <c r="N6191" i="2"/>
  <c r="I6182" i="2"/>
  <c r="L6181" i="2"/>
  <c r="M6181" i="2" s="1"/>
  <c r="N6183" i="2"/>
  <c r="I6174" i="2"/>
  <c r="J6175" i="2" s="1"/>
  <c r="K6173" i="2"/>
  <c r="L6173" i="2"/>
  <c r="M6173" i="2" s="1"/>
  <c r="N6175" i="2"/>
  <c r="I6166" i="2"/>
  <c r="K6165" i="2" s="1"/>
  <c r="J6167" i="2"/>
  <c r="L6165" i="2"/>
  <c r="M6165" i="2" s="1"/>
  <c r="N6167" i="2"/>
  <c r="I6158" i="2"/>
  <c r="J6159" i="2" s="1"/>
  <c r="K6157" i="2"/>
  <c r="L6157" i="2"/>
  <c r="M6157" i="2" s="1"/>
  <c r="N6159" i="2"/>
  <c r="I6150" i="2"/>
  <c r="J6151" i="2" s="1"/>
  <c r="K6149" i="2"/>
  <c r="L6149" i="2"/>
  <c r="M6149" i="2" s="1"/>
  <c r="N6151" i="2"/>
  <c r="I6142" i="2"/>
  <c r="J6143" i="2" s="1"/>
  <c r="L6141" i="2"/>
  <c r="M6141" i="2" s="1"/>
  <c r="N6143" i="2"/>
  <c r="I6134" i="2"/>
  <c r="K6133" i="2" s="1"/>
  <c r="L6133" i="2"/>
  <c r="M6133" i="2" s="1"/>
  <c r="N6135" i="2"/>
  <c r="I6126" i="2"/>
  <c r="J6127" i="2" s="1"/>
  <c r="L6125" i="2"/>
  <c r="M6125" i="2" s="1"/>
  <c r="N6127" i="2"/>
  <c r="I6118" i="2"/>
  <c r="J6119" i="2" s="1"/>
  <c r="L6117" i="2"/>
  <c r="M6117" i="2" s="1"/>
  <c r="N6119" i="2"/>
  <c r="I6110" i="2"/>
  <c r="J6111" i="2" s="1"/>
  <c r="L6109" i="2"/>
  <c r="M6109" i="2" s="1"/>
  <c r="N6111" i="2"/>
  <c r="I6102" i="2"/>
  <c r="K6101" i="2" s="1"/>
  <c r="J6103" i="2"/>
  <c r="L6101" i="2"/>
  <c r="M6101" i="2" s="1"/>
  <c r="N6103" i="2"/>
  <c r="I6094" i="2"/>
  <c r="K6093" i="2" s="1"/>
  <c r="J6095" i="2"/>
  <c r="L6093" i="2"/>
  <c r="M6093" i="2" s="1"/>
  <c r="N6095" i="2"/>
  <c r="I6086" i="2"/>
  <c r="L6085" i="2"/>
  <c r="M6085" i="2" s="1"/>
  <c r="N6087" i="2"/>
  <c r="I6078" i="2"/>
  <c r="J6079" i="2" s="1"/>
  <c r="L6077" i="2"/>
  <c r="M6077" i="2" s="1"/>
  <c r="N6079" i="2"/>
  <c r="I6070" i="2"/>
  <c r="K6069" i="2" s="1"/>
  <c r="L6069" i="2"/>
  <c r="M6069" i="2" s="1"/>
  <c r="N6071" i="2"/>
  <c r="I6062" i="2"/>
  <c r="J6063" i="2" s="1"/>
  <c r="K6061" i="2"/>
  <c r="L6061" i="2"/>
  <c r="M6061" i="2" s="1"/>
  <c r="N6063" i="2"/>
  <c r="I6054" i="2"/>
  <c r="J6055" i="2" s="1"/>
  <c r="L6053" i="2"/>
  <c r="M6053" i="2" s="1"/>
  <c r="K6053" i="2"/>
  <c r="N6055" i="2"/>
  <c r="I6046" i="2"/>
  <c r="J6047" i="2" s="1"/>
  <c r="K6045" i="2"/>
  <c r="L6045" i="2"/>
  <c r="M6045" i="2" s="1"/>
  <c r="N6047" i="2"/>
  <c r="I6038" i="2"/>
  <c r="L6037" i="2"/>
  <c r="M6037" i="2" s="1"/>
  <c r="N6039" i="2"/>
  <c r="I6030" i="2"/>
  <c r="J6031" i="2" s="1"/>
  <c r="L6029" i="2"/>
  <c r="M6029" i="2" s="1"/>
  <c r="N6031" i="2"/>
  <c r="I6022" i="2"/>
  <c r="J6023" i="2" s="1"/>
  <c r="K6021" i="2"/>
  <c r="L6021" i="2"/>
  <c r="M6021" i="2" s="1"/>
  <c r="N6023" i="2"/>
  <c r="I6014" i="2"/>
  <c r="J6015" i="2" s="1"/>
  <c r="K6013" i="2"/>
  <c r="L6013" i="2"/>
  <c r="M6013" i="2" s="1"/>
  <c r="N6015" i="2"/>
  <c r="I6006" i="2"/>
  <c r="K6005" i="2" s="1"/>
  <c r="L6005" i="2"/>
  <c r="M6005" i="2" s="1"/>
  <c r="N6007" i="2"/>
  <c r="I5998" i="2"/>
  <c r="L5997" i="2"/>
  <c r="M5997" i="2" s="1"/>
  <c r="N5999" i="2"/>
  <c r="I5990" i="2"/>
  <c r="J5991" i="2" s="1"/>
  <c r="L5989" i="2"/>
  <c r="M5989" i="2" s="1"/>
  <c r="N5991" i="2"/>
  <c r="I5982" i="2"/>
  <c r="J5983" i="2" s="1"/>
  <c r="K5981" i="2"/>
  <c r="L5981" i="2"/>
  <c r="M5981" i="2" s="1"/>
  <c r="N5983" i="2"/>
  <c r="I5974" i="2"/>
  <c r="K5973" i="2" s="1"/>
  <c r="L5973" i="2"/>
  <c r="M5973" i="2" s="1"/>
  <c r="N5975" i="2"/>
  <c r="I5966" i="2"/>
  <c r="J5967" i="2" s="1"/>
  <c r="K5965" i="2"/>
  <c r="L5965" i="2"/>
  <c r="M5965" i="2" s="1"/>
  <c r="N5967" i="2"/>
  <c r="I5958" i="2"/>
  <c r="K5957" i="2" s="1"/>
  <c r="J5959" i="2"/>
  <c r="L5957" i="2"/>
  <c r="M5957" i="2" s="1"/>
  <c r="N5959" i="2"/>
  <c r="I5950" i="2"/>
  <c r="K5949" i="2" s="1"/>
  <c r="J5951" i="2"/>
  <c r="L5949" i="2"/>
  <c r="M5949" i="2" s="1"/>
  <c r="N5951" i="2"/>
  <c r="I5942" i="2"/>
  <c r="K5941" i="2" s="1"/>
  <c r="J5943" i="2"/>
  <c r="L5941" i="2"/>
  <c r="M5941" i="2" s="1"/>
  <c r="N5943" i="2"/>
  <c r="I5934" i="2"/>
  <c r="J5935" i="2" s="1"/>
  <c r="L5933" i="2"/>
  <c r="M5933" i="2" s="1"/>
  <c r="N5935" i="2"/>
  <c r="I5926" i="2"/>
  <c r="J5927" i="2" s="1"/>
  <c r="L5925" i="2"/>
  <c r="M5925" i="2" s="1"/>
  <c r="N5927" i="2"/>
  <c r="I5918" i="2"/>
  <c r="J5919" i="2" s="1"/>
  <c r="L5917" i="2"/>
  <c r="M5917" i="2" s="1"/>
  <c r="N5919" i="2"/>
  <c r="I5910" i="2"/>
  <c r="J5911" i="2" s="1"/>
  <c r="L5909" i="2"/>
  <c r="M5909" i="2" s="1"/>
  <c r="N5911" i="2"/>
  <c r="I5902" i="2"/>
  <c r="J5903" i="2" s="1"/>
  <c r="L5901" i="2"/>
  <c r="M5901" i="2" s="1"/>
  <c r="N5903" i="2"/>
  <c r="I5894" i="2"/>
  <c r="K5893" i="2" s="1"/>
  <c r="J5895" i="2"/>
  <c r="L5893" i="2"/>
  <c r="M5893" i="2" s="1"/>
  <c r="N5895" i="2"/>
  <c r="I5886" i="2"/>
  <c r="J5887" i="2"/>
  <c r="L5885" i="2"/>
  <c r="M5885" i="2" s="1"/>
  <c r="K5885" i="2"/>
  <c r="I5878" i="2"/>
  <c r="K5877" i="2" s="1"/>
  <c r="J5879" i="2"/>
  <c r="L5877" i="2"/>
  <c r="M5877" i="2" s="1"/>
  <c r="N5879" i="2"/>
  <c r="I5870" i="2"/>
  <c r="K5869" i="2" s="1"/>
  <c r="L5869" i="2"/>
  <c r="M5869" i="2" s="1"/>
  <c r="N5871" i="2"/>
  <c r="I5862" i="2"/>
  <c r="K5861" i="2" s="1"/>
  <c r="J5863" i="2"/>
  <c r="L5861" i="2"/>
  <c r="M5861" i="2" s="1"/>
  <c r="N5863" i="2"/>
  <c r="I5854" i="2"/>
  <c r="K5853" i="2" s="1"/>
  <c r="L5853" i="2"/>
  <c r="M5853" i="2" s="1"/>
  <c r="N5855" i="2"/>
  <c r="I5846" i="2"/>
  <c r="J5847" i="2" s="1"/>
  <c r="K5845" i="2"/>
  <c r="L5845" i="2"/>
  <c r="M5845" i="2" s="1"/>
  <c r="N5847" i="2"/>
  <c r="I5838" i="2"/>
  <c r="K5837" i="2" s="1"/>
  <c r="J5839" i="2"/>
  <c r="L5837" i="2"/>
  <c r="M5837" i="2" s="1"/>
  <c r="I5830" i="2"/>
  <c r="K5829" i="2" s="1"/>
  <c r="J5831" i="2"/>
  <c r="N5831" i="2"/>
  <c r="L5829" i="2"/>
  <c r="M5829" i="2" s="1"/>
  <c r="I5822" i="2"/>
  <c r="J5823" i="2" s="1"/>
  <c r="L5821" i="2"/>
  <c r="M5821" i="2" s="1"/>
  <c r="N5823" i="2"/>
  <c r="I5814" i="2"/>
  <c r="K5813" i="2" s="1"/>
  <c r="L5813" i="2"/>
  <c r="M5813" i="2" s="1"/>
  <c r="N5815" i="2"/>
  <c r="I5806" i="2"/>
  <c r="J5807" i="2" s="1"/>
  <c r="L5805" i="2"/>
  <c r="M5805" i="2" s="1"/>
  <c r="N5807" i="2"/>
  <c r="I5798" i="2"/>
  <c r="L5797" i="2"/>
  <c r="M5797" i="2" s="1"/>
  <c r="N5799" i="2"/>
  <c r="I5790" i="2"/>
  <c r="L5789" i="2"/>
  <c r="M5789" i="2" s="1"/>
  <c r="N5791" i="2"/>
  <c r="I5782" i="2"/>
  <c r="J5783" i="2" s="1"/>
  <c r="L5781" i="2"/>
  <c r="M5781" i="2" s="1"/>
  <c r="N5783" i="2"/>
  <c r="I5774" i="2"/>
  <c r="J5775" i="2" s="1"/>
  <c r="L5773" i="2"/>
  <c r="M5773" i="2" s="1"/>
  <c r="N5775" i="2"/>
  <c r="I5766" i="2"/>
  <c r="J5767" i="2" s="1"/>
  <c r="L5765" i="2"/>
  <c r="M5765" i="2" s="1"/>
  <c r="N5767" i="2"/>
  <c r="I5758" i="2"/>
  <c r="K5757" i="2" s="1"/>
  <c r="J5759" i="2"/>
  <c r="L5757" i="2"/>
  <c r="M5757" i="2" s="1"/>
  <c r="N5759" i="2"/>
  <c r="I5750" i="2"/>
  <c r="J5751" i="2" s="1"/>
  <c r="K5749" i="2"/>
  <c r="L5749" i="2"/>
  <c r="M5749" i="2" s="1"/>
  <c r="N5751" i="2"/>
  <c r="I5742" i="2"/>
  <c r="J5743" i="2" s="1"/>
  <c r="L5741" i="2"/>
  <c r="M5741" i="2" s="1"/>
  <c r="N5743" i="2"/>
  <c r="I5734" i="2"/>
  <c r="K5733" i="2" s="1"/>
  <c r="L5733" i="2"/>
  <c r="M5733" i="2" s="1"/>
  <c r="N5735" i="2"/>
  <c r="I5726" i="2"/>
  <c r="L5725" i="2"/>
  <c r="M5725" i="2" s="1"/>
  <c r="N5727" i="2"/>
  <c r="I5718" i="2"/>
  <c r="K5717" i="2" s="1"/>
  <c r="J5719" i="2"/>
  <c r="L5717" i="2"/>
  <c r="M5717" i="2" s="1"/>
  <c r="N5719" i="2"/>
  <c r="I5710" i="2"/>
  <c r="J5711" i="2" s="1"/>
  <c r="L5709" i="2"/>
  <c r="M5709" i="2" s="1"/>
  <c r="N5711" i="2"/>
  <c r="I5702" i="2"/>
  <c r="J5703" i="2" s="1"/>
  <c r="K5701" i="2"/>
  <c r="L5701" i="2"/>
  <c r="M5701" i="2" s="1"/>
  <c r="N5703" i="2"/>
  <c r="I5694" i="2"/>
  <c r="K5693" i="2" s="1"/>
  <c r="J5695" i="2"/>
  <c r="L5693" i="2"/>
  <c r="M5693" i="2" s="1"/>
  <c r="N5695" i="2"/>
  <c r="I5686" i="2"/>
  <c r="J5687" i="2" s="1"/>
  <c r="K5685" i="2"/>
  <c r="L5685" i="2"/>
  <c r="M5685" i="2" s="1"/>
  <c r="N5687" i="2"/>
  <c r="I5678" i="2"/>
  <c r="K5677" i="2" s="1"/>
  <c r="J5679" i="2"/>
  <c r="L5677" i="2"/>
  <c r="M5677" i="2" s="1"/>
  <c r="N5679" i="2"/>
  <c r="I5670" i="2"/>
  <c r="K5669" i="2" s="1"/>
  <c r="L5669" i="2"/>
  <c r="M5669" i="2" s="1"/>
  <c r="N5671" i="2"/>
  <c r="I5662" i="2"/>
  <c r="K5661" i="2" s="1"/>
  <c r="J5663" i="2"/>
  <c r="L5661" i="2"/>
  <c r="M5661" i="2" s="1"/>
  <c r="N5663" i="2"/>
  <c r="I5654" i="2"/>
  <c r="K5653" i="2" s="1"/>
  <c r="L5653" i="2"/>
  <c r="M5653" i="2" s="1"/>
  <c r="N5655" i="2"/>
  <c r="I5646" i="2"/>
  <c r="K5645" i="2" s="1"/>
  <c r="J5647" i="2"/>
  <c r="L5645" i="2"/>
  <c r="M5645" i="2" s="1"/>
  <c r="N5647" i="2"/>
  <c r="I5638" i="2"/>
  <c r="K5637" i="2" s="1"/>
  <c r="L5637" i="2"/>
  <c r="M5637" i="2" s="1"/>
  <c r="N5639" i="2"/>
  <c r="I5630" i="2"/>
  <c r="J5631" i="2" s="1"/>
  <c r="K5629" i="2"/>
  <c r="L5629" i="2"/>
  <c r="M5629" i="2" s="1"/>
  <c r="N5631" i="2"/>
  <c r="I5622" i="2"/>
  <c r="L5621" i="2"/>
  <c r="M5621" i="2" s="1"/>
  <c r="N5623" i="2"/>
  <c r="I5614" i="2"/>
  <c r="J5615" i="2" s="1"/>
  <c r="L5613" i="2"/>
  <c r="M5613" i="2" s="1"/>
  <c r="N5615" i="2"/>
  <c r="I5606" i="2"/>
  <c r="K5605" i="2" s="1"/>
  <c r="L5605" i="2"/>
  <c r="M5605" i="2" s="1"/>
  <c r="N5607" i="2"/>
  <c r="I5598" i="2"/>
  <c r="K5597" i="2" s="1"/>
  <c r="J5599" i="2"/>
  <c r="L5597" i="2"/>
  <c r="M5597" i="2" s="1"/>
  <c r="N5599" i="2"/>
  <c r="I5590" i="2"/>
  <c r="K5589" i="2" s="1"/>
  <c r="L5589" i="2"/>
  <c r="M5589" i="2" s="1"/>
  <c r="N5591" i="2"/>
  <c r="I5582" i="2"/>
  <c r="J5583" i="2" s="1"/>
  <c r="L5581" i="2"/>
  <c r="M5581" i="2" s="1"/>
  <c r="N5583" i="2"/>
  <c r="I5574" i="2"/>
  <c r="K5573" i="2" s="1"/>
  <c r="L5573" i="2"/>
  <c r="M5573" i="2" s="1"/>
  <c r="N5575" i="2"/>
  <c r="I5566" i="2"/>
  <c r="J5567" i="2" s="1"/>
  <c r="L5565" i="2"/>
  <c r="M5565" i="2" s="1"/>
  <c r="K5565" i="2"/>
  <c r="N5567" i="2"/>
  <c r="I5558" i="2"/>
  <c r="K5557" i="2" s="1"/>
  <c r="L5557" i="2"/>
  <c r="M5557" i="2" s="1"/>
  <c r="N5559" i="2"/>
  <c r="I5550" i="2"/>
  <c r="J5551" i="2" s="1"/>
  <c r="L5549" i="2"/>
  <c r="M5549" i="2" s="1"/>
  <c r="N5551" i="2"/>
  <c r="I5542" i="2"/>
  <c r="K5541" i="2" s="1"/>
  <c r="L5541" i="2"/>
  <c r="M5541" i="2" s="1"/>
  <c r="N5543" i="2"/>
  <c r="I5534" i="2"/>
  <c r="L5533" i="2"/>
  <c r="M5533" i="2" s="1"/>
  <c r="N5535" i="2"/>
  <c r="I5526" i="2"/>
  <c r="K5525" i="2" s="1"/>
  <c r="L5525" i="2"/>
  <c r="M5525" i="2" s="1"/>
  <c r="N5527" i="2"/>
  <c r="I5518" i="2"/>
  <c r="J5519" i="2" s="1"/>
  <c r="L5517" i="2"/>
  <c r="M5517" i="2" s="1"/>
  <c r="N5519" i="2"/>
  <c r="I5510" i="2"/>
  <c r="K5509" i="2" s="1"/>
  <c r="J5511" i="2"/>
  <c r="L5509" i="2"/>
  <c r="M5509" i="2" s="1"/>
  <c r="N5511" i="2"/>
  <c r="I5502" i="2"/>
  <c r="J5503" i="2" s="1"/>
  <c r="L5501" i="2"/>
  <c r="M5501" i="2" s="1"/>
  <c r="N5503" i="2"/>
  <c r="I5494" i="2"/>
  <c r="K5493" i="2" s="1"/>
  <c r="L5493" i="2"/>
  <c r="M5493" i="2" s="1"/>
  <c r="N5495" i="2"/>
  <c r="I5486" i="2"/>
  <c r="J5487" i="2" s="1"/>
  <c r="L5485" i="2"/>
  <c r="M5485" i="2" s="1"/>
  <c r="N5487" i="2"/>
  <c r="I5478" i="2"/>
  <c r="L5477" i="2"/>
  <c r="M5477" i="2" s="1"/>
  <c r="N5479" i="2"/>
  <c r="I5470" i="2"/>
  <c r="J5471" i="2" s="1"/>
  <c r="L5469" i="2"/>
  <c r="M5469" i="2" s="1"/>
  <c r="N5471" i="2"/>
  <c r="I5462" i="2"/>
  <c r="J5463" i="2" s="1"/>
  <c r="L5461" i="2"/>
  <c r="M5461" i="2" s="1"/>
  <c r="N5463" i="2"/>
  <c r="I5454" i="2"/>
  <c r="J5455" i="2" s="1"/>
  <c r="K5453" i="2"/>
  <c r="L5453" i="2"/>
  <c r="M5453" i="2" s="1"/>
  <c r="N5455" i="2"/>
  <c r="I5446" i="2"/>
  <c r="K5445" i="2" s="1"/>
  <c r="L5445" i="2"/>
  <c r="M5445" i="2" s="1"/>
  <c r="N5447" i="2"/>
  <c r="I5438" i="2"/>
  <c r="J5439" i="2"/>
  <c r="K5437" i="2"/>
  <c r="L5437" i="2"/>
  <c r="M5437" i="2" s="1"/>
  <c r="N5439" i="2"/>
  <c r="I5430" i="2"/>
  <c r="J5431" i="2" s="1"/>
  <c r="K5429" i="2"/>
  <c r="L5429" i="2"/>
  <c r="M5429" i="2" s="1"/>
  <c r="N5431" i="2"/>
  <c r="I5422" i="2"/>
  <c r="J5423" i="2" s="1"/>
  <c r="K5421" i="2"/>
  <c r="L5421" i="2"/>
  <c r="M5421" i="2" s="1"/>
  <c r="N5423" i="2"/>
  <c r="I5414" i="2"/>
  <c r="J5415" i="2" s="1"/>
  <c r="K5413" i="2"/>
  <c r="L5413" i="2"/>
  <c r="M5413" i="2" s="1"/>
  <c r="N5415" i="2"/>
  <c r="I5406" i="2"/>
  <c r="K5405" i="2" s="1"/>
  <c r="J5407" i="2"/>
  <c r="L5405" i="2"/>
  <c r="M5405" i="2" s="1"/>
  <c r="N5407" i="2"/>
  <c r="I5398" i="2"/>
  <c r="L5397" i="2"/>
  <c r="M5397" i="2" s="1"/>
  <c r="N5399" i="2"/>
  <c r="I5390" i="2"/>
  <c r="J5391" i="2" s="1"/>
  <c r="L5389" i="2"/>
  <c r="M5389" i="2" s="1"/>
  <c r="N5391" i="2"/>
  <c r="I5382" i="2"/>
  <c r="J5383" i="2" s="1"/>
  <c r="L5381" i="2"/>
  <c r="M5381" i="2" s="1"/>
  <c r="N5383" i="2"/>
  <c r="I5374" i="2"/>
  <c r="K5373" i="2" s="1"/>
  <c r="J5375" i="2"/>
  <c r="L5373" i="2"/>
  <c r="M5373" i="2" s="1"/>
  <c r="N5375" i="2"/>
  <c r="I5366" i="2"/>
  <c r="K5365" i="2" s="1"/>
  <c r="J5367" i="2"/>
  <c r="L5365" i="2"/>
  <c r="M5365" i="2" s="1"/>
  <c r="N5367" i="2"/>
  <c r="I5358" i="2"/>
  <c r="K5357" i="2" s="1"/>
  <c r="J5359" i="2"/>
  <c r="L5357" i="2"/>
  <c r="M5357" i="2" s="1"/>
  <c r="N5359" i="2"/>
  <c r="I5350" i="2"/>
  <c r="J5351" i="2" s="1"/>
  <c r="K5349" i="2"/>
  <c r="L5349" i="2"/>
  <c r="M5349" i="2" s="1"/>
  <c r="N5351" i="2"/>
  <c r="I5342" i="2"/>
  <c r="J5343" i="2" s="1"/>
  <c r="L5341" i="2"/>
  <c r="M5341" i="2" s="1"/>
  <c r="N5343" i="2"/>
  <c r="I5334" i="2"/>
  <c r="K5333" i="2" s="1"/>
  <c r="L5333" i="2"/>
  <c r="M5333" i="2" s="1"/>
  <c r="N5335" i="2"/>
  <c r="I5326" i="2"/>
  <c r="J5327" i="2" s="1"/>
  <c r="L5325" i="2"/>
  <c r="M5325" i="2" s="1"/>
  <c r="N5327" i="2"/>
  <c r="I5318" i="2"/>
  <c r="J5319" i="2" s="1"/>
  <c r="K5317" i="2"/>
  <c r="L5317" i="2"/>
  <c r="M5317" i="2" s="1"/>
  <c r="N5319" i="2"/>
  <c r="I5310" i="2"/>
  <c r="J5311" i="2" s="1"/>
  <c r="L5309" i="2"/>
  <c r="M5309" i="2" s="1"/>
  <c r="K5309" i="2"/>
  <c r="N5311" i="2"/>
  <c r="I5302" i="2"/>
  <c r="J5303" i="2" s="1"/>
  <c r="K5301" i="2"/>
  <c r="L5301" i="2"/>
  <c r="M5301" i="2" s="1"/>
  <c r="N5303" i="2"/>
  <c r="I5294" i="2"/>
  <c r="J5295" i="2" s="1"/>
  <c r="L5293" i="2"/>
  <c r="M5293" i="2" s="1"/>
  <c r="N5295" i="2"/>
  <c r="I5286" i="2"/>
  <c r="K5285" i="2" s="1"/>
  <c r="J5287" i="2"/>
  <c r="L5285" i="2"/>
  <c r="M5285" i="2" s="1"/>
  <c r="N5287" i="2"/>
  <c r="I5278" i="2"/>
  <c r="J5279" i="2" s="1"/>
  <c r="L5277" i="2"/>
  <c r="M5277" i="2" s="1"/>
  <c r="N5279" i="2"/>
  <c r="I5270" i="2"/>
  <c r="J5271" i="2" s="1"/>
  <c r="K5269" i="2"/>
  <c r="L5269" i="2"/>
  <c r="M5269" i="2" s="1"/>
  <c r="N5271" i="2"/>
  <c r="I5262" i="2"/>
  <c r="J5263" i="2" s="1"/>
  <c r="L5261" i="2"/>
  <c r="M5261" i="2" s="1"/>
  <c r="N5263" i="2"/>
  <c r="I5254" i="2"/>
  <c r="J5255" i="2" s="1"/>
  <c r="L5253" i="2"/>
  <c r="M5253" i="2" s="1"/>
  <c r="N5255" i="2"/>
  <c r="I5246" i="2"/>
  <c r="J5247" i="2" s="1"/>
  <c r="L5245" i="2"/>
  <c r="M5245" i="2" s="1"/>
  <c r="N5247" i="2"/>
  <c r="I5238" i="2"/>
  <c r="K5237" i="2" s="1"/>
  <c r="J5239" i="2"/>
  <c r="L5237" i="2"/>
  <c r="M5237" i="2" s="1"/>
  <c r="N5239" i="2"/>
  <c r="I5230" i="2"/>
  <c r="J5231" i="2" s="1"/>
  <c r="L5229" i="2"/>
  <c r="M5229" i="2" s="1"/>
  <c r="N5231" i="2"/>
  <c r="I5222" i="2"/>
  <c r="K5221" i="2" s="1"/>
  <c r="J5223" i="2"/>
  <c r="L5221" i="2"/>
  <c r="M5221" i="2" s="1"/>
  <c r="N5223" i="2"/>
  <c r="I5214" i="2"/>
  <c r="J5215" i="2" s="1"/>
  <c r="L5213" i="2"/>
  <c r="M5213" i="2" s="1"/>
  <c r="N5215" i="2"/>
  <c r="I5206" i="2"/>
  <c r="K5205" i="2" s="1"/>
  <c r="J5207" i="2"/>
  <c r="L5205" i="2"/>
  <c r="M5205" i="2" s="1"/>
  <c r="N5207" i="2"/>
  <c r="I5198" i="2"/>
  <c r="J5199" i="2" s="1"/>
  <c r="L5197" i="2"/>
  <c r="M5197" i="2" s="1"/>
  <c r="N5199" i="2"/>
  <c r="I5190" i="2"/>
  <c r="J5191" i="2" s="1"/>
  <c r="K5189" i="2"/>
  <c r="L5189" i="2"/>
  <c r="M5189" i="2" s="1"/>
  <c r="N5191" i="2"/>
  <c r="I5182" i="2"/>
  <c r="J5183" i="2" s="1"/>
  <c r="K5181" i="2"/>
  <c r="L5181" i="2"/>
  <c r="M5181" i="2" s="1"/>
  <c r="N5183" i="2"/>
  <c r="I5174" i="2"/>
  <c r="K5173" i="2" s="1"/>
  <c r="L5173" i="2"/>
  <c r="M5173" i="2" s="1"/>
  <c r="N5175" i="2"/>
  <c r="I5166" i="2"/>
  <c r="J5167" i="2" s="1"/>
  <c r="L5165" i="2"/>
  <c r="M5165" i="2" s="1"/>
  <c r="N5167" i="2"/>
  <c r="I5158" i="2"/>
  <c r="K5157" i="2" s="1"/>
  <c r="L5157" i="2"/>
  <c r="M5157" i="2" s="1"/>
  <c r="N5159" i="2"/>
  <c r="I5150" i="2"/>
  <c r="J5151" i="2" s="1"/>
  <c r="L5149" i="2"/>
  <c r="M5149" i="2" s="1"/>
  <c r="N5151" i="2"/>
  <c r="I5142" i="2"/>
  <c r="J5143" i="2" s="1"/>
  <c r="L5141" i="2"/>
  <c r="M5141" i="2" s="1"/>
  <c r="N5143" i="2"/>
  <c r="I5134" i="2"/>
  <c r="J5135" i="2" s="1"/>
  <c r="L5133" i="2"/>
  <c r="M5133" i="2" s="1"/>
  <c r="N5135" i="2"/>
  <c r="I5126" i="2"/>
  <c r="J5127" i="2" s="1"/>
  <c r="K5125" i="2"/>
  <c r="L5125" i="2"/>
  <c r="M5125" i="2" s="1"/>
  <c r="N5127" i="2"/>
  <c r="I5118" i="2"/>
  <c r="J5119" i="2" s="1"/>
  <c r="L5117" i="2"/>
  <c r="M5117" i="2" s="1"/>
  <c r="N5119" i="2"/>
  <c r="I5110" i="2"/>
  <c r="K5109" i="2" s="1"/>
  <c r="L5109" i="2"/>
  <c r="M5109" i="2" s="1"/>
  <c r="N5111" i="2"/>
  <c r="I5102" i="2"/>
  <c r="J5103" i="2" s="1"/>
  <c r="L5101" i="2"/>
  <c r="M5101" i="2" s="1"/>
  <c r="N5103" i="2"/>
  <c r="I5094" i="2"/>
  <c r="L5093" i="2"/>
  <c r="M5093" i="2" s="1"/>
  <c r="N5095" i="2"/>
  <c r="I5086" i="2"/>
  <c r="J5087" i="2" s="1"/>
  <c r="L5085" i="2"/>
  <c r="M5085" i="2" s="1"/>
  <c r="N5087" i="2"/>
  <c r="I5078" i="2"/>
  <c r="K5077" i="2" s="1"/>
  <c r="L5077" i="2"/>
  <c r="M5077" i="2" s="1"/>
  <c r="N5079" i="2"/>
  <c r="I5070" i="2"/>
  <c r="J5071" i="2" s="1"/>
  <c r="L5069" i="2"/>
  <c r="M5069" i="2" s="1"/>
  <c r="N5071" i="2"/>
  <c r="I5062" i="2"/>
  <c r="J5063" i="2" s="1"/>
  <c r="L5061" i="2"/>
  <c r="M5061" i="2" s="1"/>
  <c r="N5063" i="2"/>
  <c r="I5054" i="2"/>
  <c r="J5055" i="2" s="1"/>
  <c r="L5053" i="2"/>
  <c r="M5053" i="2" s="1"/>
  <c r="K5053" i="2"/>
  <c r="N5055" i="2"/>
  <c r="I5046" i="2"/>
  <c r="K5045" i="2" s="1"/>
  <c r="J5047" i="2"/>
  <c r="L5045" i="2"/>
  <c r="M5045" i="2" s="1"/>
  <c r="N5047" i="2"/>
  <c r="I5038" i="2"/>
  <c r="J5039" i="2"/>
  <c r="K5037" i="2"/>
  <c r="L5037" i="2"/>
  <c r="M5037" i="2" s="1"/>
  <c r="N5039" i="2"/>
  <c r="I5030" i="2"/>
  <c r="J5031" i="2" s="1"/>
  <c r="K5029" i="2"/>
  <c r="L5029" i="2"/>
  <c r="M5029" i="2" s="1"/>
  <c r="N5031" i="2"/>
  <c r="I5022" i="2"/>
  <c r="J5023" i="2" s="1"/>
  <c r="K5021" i="2"/>
  <c r="L5021" i="2"/>
  <c r="M5021" i="2" s="1"/>
  <c r="N5023" i="2"/>
  <c r="I5014" i="2"/>
  <c r="J5015" i="2" s="1"/>
  <c r="L5013" i="2"/>
  <c r="M5013" i="2" s="1"/>
  <c r="N5015" i="2"/>
  <c r="I5006" i="2"/>
  <c r="K5005" i="2" s="1"/>
  <c r="J5007" i="2"/>
  <c r="L5005" i="2"/>
  <c r="M5005" i="2" s="1"/>
  <c r="N5007" i="2"/>
  <c r="I4998" i="2"/>
  <c r="J4999" i="2" s="1"/>
  <c r="K4997" i="2"/>
  <c r="L4997" i="2"/>
  <c r="M4997" i="2" s="1"/>
  <c r="N4999" i="2"/>
  <c r="I4990" i="2"/>
  <c r="J4991" i="2" s="1"/>
  <c r="L4989" i="2"/>
  <c r="M4989" i="2" s="1"/>
  <c r="N4991" i="2"/>
  <c r="I4982" i="2"/>
  <c r="K4981" i="2" s="1"/>
  <c r="L4981" i="2"/>
  <c r="M4981" i="2" s="1"/>
  <c r="N4983" i="2"/>
  <c r="I4974" i="2"/>
  <c r="J4975" i="2" s="1"/>
  <c r="L4973" i="2"/>
  <c r="M4973" i="2" s="1"/>
  <c r="N4975" i="2"/>
  <c r="I4966" i="2"/>
  <c r="K4965" i="2" s="1"/>
  <c r="L4965" i="2"/>
  <c r="M4965" i="2" s="1"/>
  <c r="N4967" i="2"/>
  <c r="I4958" i="2"/>
  <c r="L4957" i="2"/>
  <c r="M4957" i="2" s="1"/>
  <c r="N4959" i="2"/>
  <c r="I4950" i="2"/>
  <c r="K4949" i="2" s="1"/>
  <c r="J4951" i="2"/>
  <c r="L4949" i="2"/>
  <c r="M4949" i="2" s="1"/>
  <c r="N4951" i="2"/>
  <c r="I4942" i="2"/>
  <c r="J4943" i="2"/>
  <c r="K4941" i="2"/>
  <c r="L4941" i="2"/>
  <c r="M4941" i="2" s="1"/>
  <c r="N4943" i="2"/>
  <c r="I4934" i="2"/>
  <c r="J4935" i="2" s="1"/>
  <c r="K4933" i="2"/>
  <c r="L4933" i="2"/>
  <c r="M4933" i="2" s="1"/>
  <c r="N4935" i="2"/>
  <c r="I4926" i="2"/>
  <c r="J4927" i="2" s="1"/>
  <c r="K4925" i="2"/>
  <c r="L4925" i="2"/>
  <c r="M4925" i="2" s="1"/>
  <c r="N4927" i="2"/>
  <c r="I4918" i="2"/>
  <c r="J4919" i="2" s="1"/>
  <c r="K4917" i="2"/>
  <c r="L4917" i="2"/>
  <c r="M4917" i="2" s="1"/>
  <c r="N4919" i="2"/>
  <c r="I4910" i="2"/>
  <c r="J4911" i="2" s="1"/>
  <c r="L4909" i="2"/>
  <c r="M4909" i="2" s="1"/>
  <c r="N4911" i="2"/>
  <c r="I4902" i="2"/>
  <c r="J4903" i="2" s="1"/>
  <c r="K4901" i="2"/>
  <c r="L4901" i="2"/>
  <c r="M4901" i="2" s="1"/>
  <c r="N4903" i="2"/>
  <c r="I4894" i="2"/>
  <c r="J4895" i="2" s="1"/>
  <c r="L4893" i="2"/>
  <c r="M4893" i="2" s="1"/>
  <c r="N4895" i="2"/>
  <c r="I4886" i="2"/>
  <c r="J4887" i="2" s="1"/>
  <c r="L4885" i="2"/>
  <c r="M4885" i="2" s="1"/>
  <c r="N4887" i="2"/>
  <c r="I4878" i="2"/>
  <c r="J4879" i="2" s="1"/>
  <c r="L4877" i="2"/>
  <c r="M4877" i="2" s="1"/>
  <c r="N4879" i="2"/>
  <c r="I4870" i="2"/>
  <c r="J4871" i="2" s="1"/>
  <c r="K4869" i="2"/>
  <c r="L4869" i="2"/>
  <c r="M4869" i="2" s="1"/>
  <c r="N4871" i="2"/>
  <c r="I4862" i="2"/>
  <c r="J4863" i="2" s="1"/>
  <c r="L4861" i="2"/>
  <c r="M4861" i="2" s="1"/>
  <c r="N4863" i="2"/>
  <c r="I4854" i="2"/>
  <c r="J4855" i="2" s="1"/>
  <c r="K4853" i="2"/>
  <c r="L4853" i="2"/>
  <c r="M4853" i="2" s="1"/>
  <c r="N4855" i="2"/>
  <c r="I4846" i="2"/>
  <c r="K4845" i="2" s="1"/>
  <c r="J4847" i="2"/>
  <c r="L4845" i="2"/>
  <c r="M4845" i="2" s="1"/>
  <c r="N4847" i="2"/>
  <c r="I4838" i="2"/>
  <c r="K4837" i="2" s="1"/>
  <c r="L4837" i="2"/>
  <c r="M4837" i="2" s="1"/>
  <c r="N4839" i="2"/>
  <c r="I4830" i="2"/>
  <c r="K4829" i="2" s="1"/>
  <c r="J4831" i="2"/>
  <c r="L4829" i="2"/>
  <c r="M4829" i="2" s="1"/>
  <c r="N4831" i="2"/>
  <c r="I4822" i="2"/>
  <c r="K4821" i="2" s="1"/>
  <c r="J4823" i="2"/>
  <c r="L4821" i="2"/>
  <c r="M4821" i="2" s="1"/>
  <c r="N4823" i="2"/>
  <c r="I4814" i="2"/>
  <c r="K4813" i="2" s="1"/>
  <c r="J4815" i="2"/>
  <c r="L4813" i="2"/>
  <c r="M4813" i="2" s="1"/>
  <c r="N4815" i="2"/>
  <c r="I4806" i="2"/>
  <c r="K4805" i="2" s="1"/>
  <c r="J4807" i="2"/>
  <c r="L4805" i="2"/>
  <c r="M4805" i="2" s="1"/>
  <c r="N4807" i="2"/>
  <c r="I4798" i="2"/>
  <c r="J4799" i="2" s="1"/>
  <c r="L4797" i="2"/>
  <c r="M4797" i="2" s="1"/>
  <c r="K4797" i="2"/>
  <c r="N4799" i="2"/>
  <c r="I4790" i="2"/>
  <c r="J4791" i="2" s="1"/>
  <c r="K4789" i="2"/>
  <c r="L4789" i="2"/>
  <c r="M4789" i="2" s="1"/>
  <c r="N4791" i="2"/>
  <c r="I4782" i="2"/>
  <c r="J4783" i="2" s="1"/>
  <c r="L4781" i="2"/>
  <c r="M4781" i="2" s="1"/>
  <c r="N4783" i="2"/>
  <c r="I4774" i="2"/>
  <c r="K4773" i="2" s="1"/>
  <c r="L4773" i="2"/>
  <c r="M4773" i="2" s="1"/>
  <c r="N4775" i="2"/>
  <c r="I4766" i="2"/>
  <c r="J4767" i="2" s="1"/>
  <c r="L4765" i="2"/>
  <c r="M4765" i="2" s="1"/>
  <c r="N4767" i="2"/>
  <c r="I4758" i="2"/>
  <c r="J4759" i="2" s="1"/>
  <c r="L4757" i="2"/>
  <c r="M4757" i="2" s="1"/>
  <c r="N4759" i="2"/>
  <c r="I4750" i="2"/>
  <c r="J4751" i="2" s="1"/>
  <c r="L4749" i="2"/>
  <c r="M4749" i="2" s="1"/>
  <c r="N4751" i="2"/>
  <c r="I4742" i="2"/>
  <c r="J4743" i="2" s="1"/>
  <c r="K4741" i="2"/>
  <c r="L4741" i="2"/>
  <c r="M4741" i="2" s="1"/>
  <c r="N4743" i="2"/>
  <c r="I4734" i="2"/>
  <c r="J4735" i="2" s="1"/>
  <c r="L4733" i="2"/>
  <c r="M4733" i="2" s="1"/>
  <c r="N4735" i="2"/>
  <c r="I4726" i="2"/>
  <c r="K4725" i="2" s="1"/>
  <c r="L4725" i="2"/>
  <c r="M4725" i="2" s="1"/>
  <c r="N4727" i="2"/>
  <c r="I4718" i="2"/>
  <c r="K4717" i="2" s="1"/>
  <c r="J4719" i="2"/>
  <c r="L4717" i="2"/>
  <c r="M4717" i="2" s="1"/>
  <c r="N4719" i="2"/>
  <c r="I4710" i="2"/>
  <c r="K4709" i="2" s="1"/>
  <c r="L4709" i="2"/>
  <c r="M4709" i="2" s="1"/>
  <c r="N4711" i="2"/>
  <c r="I4702" i="2"/>
  <c r="J4703" i="2" s="1"/>
  <c r="L4701" i="2"/>
  <c r="M4701" i="2" s="1"/>
  <c r="N4703" i="2"/>
  <c r="I4694" i="2"/>
  <c r="J4695" i="2" s="1"/>
  <c r="L4693" i="2"/>
  <c r="M4693" i="2" s="1"/>
  <c r="N4695" i="2"/>
  <c r="I4686" i="2"/>
  <c r="J4687" i="2" s="1"/>
  <c r="K4685" i="2"/>
  <c r="L4685" i="2"/>
  <c r="M4685" i="2" s="1"/>
  <c r="N4687" i="2"/>
  <c r="I4678" i="2"/>
  <c r="J4679" i="2" s="1"/>
  <c r="L4677" i="2"/>
  <c r="M4677" i="2" s="1"/>
  <c r="N4679" i="2"/>
  <c r="I4670" i="2"/>
  <c r="J4671" i="2" s="1"/>
  <c r="L4669" i="2"/>
  <c r="M4669" i="2" s="1"/>
  <c r="N4671" i="2"/>
  <c r="I4662" i="2"/>
  <c r="K4661" i="2" s="1"/>
  <c r="L4661" i="2"/>
  <c r="M4661" i="2" s="1"/>
  <c r="N4663" i="2"/>
  <c r="I4654" i="2"/>
  <c r="J4655" i="2" s="1"/>
  <c r="L4653" i="2"/>
  <c r="M4653" i="2" s="1"/>
  <c r="N4655" i="2"/>
  <c r="I4646" i="2"/>
  <c r="K4645" i="2" s="1"/>
  <c r="L4645" i="2"/>
  <c r="M4645" i="2" s="1"/>
  <c r="N4647" i="2"/>
  <c r="I4638" i="2"/>
  <c r="J4639" i="2" s="1"/>
  <c r="L4637" i="2"/>
  <c r="M4637" i="2" s="1"/>
  <c r="N4639" i="2"/>
  <c r="I4630" i="2"/>
  <c r="K4629" i="2" s="1"/>
  <c r="L4629" i="2"/>
  <c r="M4629" i="2" s="1"/>
  <c r="N4631" i="2"/>
  <c r="I4622" i="2"/>
  <c r="K4621" i="2" s="1"/>
  <c r="J4623" i="2"/>
  <c r="L4621" i="2"/>
  <c r="M4621" i="2" s="1"/>
  <c r="N4623" i="2"/>
  <c r="I4614" i="2"/>
  <c r="J4615" i="2" s="1"/>
  <c r="K4613" i="2"/>
  <c r="L4613" i="2"/>
  <c r="M4613" i="2" s="1"/>
  <c r="N4615" i="2"/>
  <c r="I4606" i="2"/>
  <c r="J4607" i="2" s="1"/>
  <c r="K4605" i="2"/>
  <c r="L4605" i="2"/>
  <c r="M4605" i="2" s="1"/>
  <c r="N4607" i="2"/>
  <c r="I4598" i="2"/>
  <c r="J4599" i="2" s="1"/>
  <c r="K4597" i="2"/>
  <c r="L4597" i="2"/>
  <c r="M4597" i="2" s="1"/>
  <c r="N4599" i="2"/>
  <c r="I4590" i="2"/>
  <c r="K4589" i="2" s="1"/>
  <c r="J4591" i="2"/>
  <c r="L4589" i="2"/>
  <c r="M4589" i="2" s="1"/>
  <c r="N4591" i="2"/>
  <c r="I4582" i="2"/>
  <c r="K4581" i="2" s="1"/>
  <c r="J4583" i="2"/>
  <c r="L4581" i="2"/>
  <c r="M4581" i="2" s="1"/>
  <c r="N4583" i="2"/>
  <c r="I4574" i="2"/>
  <c r="J4575" i="2"/>
  <c r="K4573" i="2"/>
  <c r="L4573" i="2"/>
  <c r="M4573" i="2" s="1"/>
  <c r="N4575" i="2"/>
  <c r="I4566" i="2"/>
  <c r="J4567" i="2" s="1"/>
  <c r="K4565" i="2"/>
  <c r="L4565" i="2"/>
  <c r="M4565" i="2" s="1"/>
  <c r="N4567" i="2"/>
  <c r="I4558" i="2"/>
  <c r="J4559" i="2" s="1"/>
  <c r="L4557" i="2"/>
  <c r="M4557" i="2" s="1"/>
  <c r="N4559" i="2"/>
  <c r="I4550" i="2"/>
  <c r="J4551" i="2" s="1"/>
  <c r="L4549" i="2"/>
  <c r="M4549" i="2" s="1"/>
  <c r="N4551" i="2"/>
  <c r="I4542" i="2"/>
  <c r="J4543" i="2" s="1"/>
  <c r="L4541" i="2"/>
  <c r="M4541" i="2" s="1"/>
  <c r="N4543" i="2"/>
  <c r="I4534" i="2"/>
  <c r="K4533" i="2" s="1"/>
  <c r="J4535" i="2"/>
  <c r="L4533" i="2"/>
  <c r="M4533" i="2" s="1"/>
  <c r="N4535" i="2"/>
  <c r="I4526" i="2"/>
  <c r="J4527" i="2" s="1"/>
  <c r="L4525" i="2"/>
  <c r="M4525" i="2" s="1"/>
  <c r="N4527" i="2"/>
  <c r="I4518" i="2"/>
  <c r="K4517" i="2" s="1"/>
  <c r="L4517" i="2"/>
  <c r="M4517" i="2" s="1"/>
  <c r="N4519" i="2"/>
  <c r="I4510" i="2"/>
  <c r="J4511" i="2" s="1"/>
  <c r="L4509" i="2"/>
  <c r="M4509" i="2" s="1"/>
  <c r="N4511" i="2"/>
  <c r="I4502" i="2"/>
  <c r="K4501" i="2" s="1"/>
  <c r="J4503" i="2"/>
  <c r="L4501" i="2"/>
  <c r="M4501" i="2" s="1"/>
  <c r="N4503" i="2"/>
  <c r="I4494" i="2"/>
  <c r="J4495" i="2" s="1"/>
  <c r="L4493" i="2"/>
  <c r="M4493" i="2" s="1"/>
  <c r="N4495" i="2"/>
  <c r="I4486" i="2"/>
  <c r="J4487" i="2" s="1"/>
  <c r="L4485" i="2"/>
  <c r="M4485" i="2" s="1"/>
  <c r="N4487" i="2"/>
  <c r="I4478" i="2"/>
  <c r="J4479" i="2" s="1"/>
  <c r="L4477" i="2"/>
  <c r="M4477" i="2" s="1"/>
  <c r="N4479" i="2"/>
  <c r="I4470" i="2"/>
  <c r="K4469" i="2" s="1"/>
  <c r="L4469" i="2"/>
  <c r="M4469" i="2" s="1"/>
  <c r="N4471" i="2"/>
  <c r="I4462" i="2"/>
  <c r="J4463" i="2" s="1"/>
  <c r="K4461" i="2"/>
  <c r="L4461" i="2"/>
  <c r="M4461" i="2" s="1"/>
  <c r="N4463" i="2"/>
  <c r="I4454" i="2"/>
  <c r="K4453" i="2" s="1"/>
  <c r="L4453" i="2"/>
  <c r="M4453" i="2" s="1"/>
  <c r="N4455" i="2"/>
  <c r="I4446" i="2"/>
  <c r="J4447" i="2" s="1"/>
  <c r="L4445" i="2"/>
  <c r="M4445" i="2" s="1"/>
  <c r="N4447" i="2"/>
  <c r="I4438" i="2"/>
  <c r="J4439" i="2" s="1"/>
  <c r="K4437" i="2"/>
  <c r="L4437" i="2"/>
  <c r="M4437" i="2" s="1"/>
  <c r="N4439" i="2"/>
  <c r="I4430" i="2"/>
  <c r="K4429" i="2" s="1"/>
  <c r="J4431" i="2"/>
  <c r="L4429" i="2"/>
  <c r="M4429" i="2" s="1"/>
  <c r="N4431" i="2"/>
  <c r="I4422" i="2"/>
  <c r="J4423" i="2" s="1"/>
  <c r="L4421" i="2"/>
  <c r="M4421" i="2" s="1"/>
  <c r="N4423" i="2"/>
  <c r="I4414" i="2"/>
  <c r="K4413" i="2" s="1"/>
  <c r="J4415" i="2"/>
  <c r="L4413" i="2"/>
  <c r="M4413" i="2" s="1"/>
  <c r="N4415" i="2"/>
  <c r="I4406" i="2"/>
  <c r="K4405" i="2" s="1"/>
  <c r="L4405" i="2"/>
  <c r="M4405" i="2" s="1"/>
  <c r="I4398" i="2"/>
  <c r="K4397" i="2" s="1"/>
  <c r="J4399" i="2"/>
  <c r="L4397" i="2"/>
  <c r="M4397" i="2" s="1"/>
  <c r="N4399" i="2"/>
  <c r="I4390" i="2"/>
  <c r="J4391" i="2" s="1"/>
  <c r="K4389" i="2"/>
  <c r="L4389" i="2"/>
  <c r="M4389" i="2" s="1"/>
  <c r="N4391" i="2"/>
  <c r="I4382" i="2"/>
  <c r="J4383" i="2" s="1"/>
  <c r="L4381" i="2"/>
  <c r="M4381" i="2" s="1"/>
  <c r="N4383" i="2"/>
  <c r="I4374" i="2"/>
  <c r="J4375" i="2" s="1"/>
  <c r="L4373" i="2"/>
  <c r="M4373" i="2" s="1"/>
  <c r="N4375" i="2"/>
  <c r="I4366" i="2"/>
  <c r="K4365" i="2" s="1"/>
  <c r="L4365" i="2"/>
  <c r="M4365" i="2" s="1"/>
  <c r="N4367" i="2"/>
  <c r="I4358" i="2"/>
  <c r="J4359" i="2" s="1"/>
  <c r="L4357" i="2"/>
  <c r="M4357" i="2" s="1"/>
  <c r="N4359" i="2"/>
  <c r="I4350" i="2"/>
  <c r="J4351" i="2" s="1"/>
  <c r="K4349" i="2"/>
  <c r="L4349" i="2"/>
  <c r="M4349" i="2" s="1"/>
  <c r="N4351" i="2"/>
  <c r="I4342" i="2"/>
  <c r="K4341" i="2" s="1"/>
  <c r="J4343" i="2"/>
  <c r="L4341" i="2"/>
  <c r="M4341" i="2" s="1"/>
  <c r="I4334" i="2"/>
  <c r="K4333" i="2" s="1"/>
  <c r="J4335" i="2"/>
  <c r="L4333" i="2"/>
  <c r="M4333" i="2" s="1"/>
  <c r="N4335" i="2"/>
  <c r="I4326" i="2"/>
  <c r="K4325" i="2" s="1"/>
  <c r="J4327" i="2"/>
  <c r="L4325" i="2"/>
  <c r="M4325" i="2" s="1"/>
  <c r="N4327" i="2"/>
  <c r="I4318" i="2"/>
  <c r="J4319" i="2" s="1"/>
  <c r="K4317" i="2"/>
  <c r="L4317" i="2"/>
  <c r="M4317" i="2" s="1"/>
  <c r="N4319" i="2"/>
  <c r="I4310" i="2"/>
  <c r="J4311" i="2" s="1"/>
  <c r="K4309" i="2"/>
  <c r="L4309" i="2"/>
  <c r="M4309" i="2" s="1"/>
  <c r="N4311" i="2"/>
  <c r="I4302" i="2"/>
  <c r="J4303" i="2" s="1"/>
  <c r="K4301" i="2"/>
  <c r="L4301" i="2"/>
  <c r="M4301" i="2" s="1"/>
  <c r="N4303" i="2"/>
  <c r="I4294" i="2"/>
  <c r="J4295" i="2" s="1"/>
  <c r="L4293" i="2"/>
  <c r="M4293" i="2" s="1"/>
  <c r="N4295" i="2"/>
  <c r="I4286" i="2"/>
  <c r="J4287" i="2" s="1"/>
  <c r="L4285" i="2"/>
  <c r="M4285" i="2" s="1"/>
  <c r="K4285" i="2"/>
  <c r="N4287" i="2"/>
  <c r="I4278" i="2"/>
  <c r="J4279" i="2" s="1"/>
  <c r="L4277" i="2"/>
  <c r="M4277" i="2" s="1"/>
  <c r="N4279" i="2"/>
  <c r="I4270" i="2"/>
  <c r="J4271" i="2" s="1"/>
  <c r="L4269" i="2"/>
  <c r="M4269" i="2" s="1"/>
  <c r="N4271" i="2"/>
  <c r="I4262" i="2"/>
  <c r="K4261" i="2" s="1"/>
  <c r="L4261" i="2"/>
  <c r="M4261" i="2" s="1"/>
  <c r="N4263" i="2"/>
  <c r="I4254" i="2"/>
  <c r="J4255" i="2" s="1"/>
  <c r="L4253" i="2"/>
  <c r="M4253" i="2" s="1"/>
  <c r="N4255" i="2"/>
  <c r="I4246" i="2"/>
  <c r="J4247" i="2" s="1"/>
  <c r="K4245" i="2"/>
  <c r="L4245" i="2"/>
  <c r="M4245" i="2" s="1"/>
  <c r="N4247" i="2"/>
  <c r="I4238" i="2"/>
  <c r="J4239" i="2" s="1"/>
  <c r="L4237" i="2"/>
  <c r="M4237" i="2" s="1"/>
  <c r="N4239" i="2"/>
  <c r="I4230" i="2"/>
  <c r="J4231" i="2" s="1"/>
  <c r="K4229" i="2"/>
  <c r="L4229" i="2"/>
  <c r="M4229" i="2" s="1"/>
  <c r="N4231" i="2"/>
  <c r="I4222" i="2"/>
  <c r="J4223" i="2" s="1"/>
  <c r="L4221" i="2"/>
  <c r="M4221" i="2" s="1"/>
  <c r="N4223" i="2"/>
  <c r="N4222" i="2"/>
  <c r="I4214" i="2"/>
  <c r="J4215" i="2" s="1"/>
  <c r="L4213" i="2"/>
  <c r="M4213" i="2" s="1"/>
  <c r="N4215" i="2"/>
  <c r="I4206" i="2"/>
  <c r="K4205" i="2" s="1"/>
  <c r="L4205" i="2"/>
  <c r="M4205" i="2" s="1"/>
  <c r="N4207" i="2"/>
  <c r="I4198" i="2"/>
  <c r="K4197" i="2" s="1"/>
  <c r="J4199" i="2"/>
  <c r="L4197" i="2"/>
  <c r="M4197" i="2" s="1"/>
  <c r="N4199" i="2"/>
  <c r="I4190" i="2"/>
  <c r="J4191" i="2" s="1"/>
  <c r="L4189" i="2"/>
  <c r="M4189" i="2" s="1"/>
  <c r="N4191" i="2"/>
  <c r="I4182" i="2"/>
  <c r="J4183" i="2" s="1"/>
  <c r="K4181" i="2"/>
  <c r="L4181" i="2"/>
  <c r="M4181" i="2" s="1"/>
  <c r="N4183" i="2"/>
  <c r="I4174" i="2"/>
  <c r="K4173" i="2" s="1"/>
  <c r="J4175" i="2"/>
  <c r="L4173" i="2"/>
  <c r="M4173" i="2" s="1"/>
  <c r="N4174" i="2"/>
  <c r="I4166" i="2"/>
  <c r="K4165" i="2" s="1"/>
  <c r="J4167" i="2"/>
  <c r="L4165" i="2"/>
  <c r="M4165" i="2" s="1"/>
  <c r="N4167" i="2"/>
  <c r="I4158" i="2"/>
  <c r="K4157" i="2" s="1"/>
  <c r="L4157" i="2"/>
  <c r="M4157" i="2" s="1"/>
  <c r="N4159" i="2"/>
  <c r="I4150" i="2"/>
  <c r="J4151" i="2" s="1"/>
  <c r="L4149" i="2"/>
  <c r="M4149" i="2" s="1"/>
  <c r="N4151" i="2"/>
  <c r="I4142" i="2"/>
  <c r="L4141" i="2"/>
  <c r="M4141" i="2" s="1"/>
  <c r="N4143" i="2"/>
  <c r="I4134" i="2"/>
  <c r="J4135" i="2" s="1"/>
  <c r="L4133" i="2"/>
  <c r="M4133" i="2" s="1"/>
  <c r="N4135" i="2"/>
  <c r="I4126" i="2"/>
  <c r="J4127" i="2" s="1"/>
  <c r="L4125" i="2"/>
  <c r="M4125" i="2" s="1"/>
  <c r="N4127" i="2"/>
  <c r="I4118" i="2"/>
  <c r="J4119" i="2" s="1"/>
  <c r="L4117" i="2"/>
  <c r="M4117" i="2" s="1"/>
  <c r="N4119" i="2"/>
  <c r="I4110" i="2"/>
  <c r="K4109" i="2" s="1"/>
  <c r="L4109" i="2"/>
  <c r="M4109" i="2" s="1"/>
  <c r="I4102" i="2"/>
  <c r="L4101" i="2"/>
  <c r="M4101" i="2" s="1"/>
  <c r="N4103" i="2"/>
  <c r="I4094" i="2"/>
  <c r="J4095" i="2" s="1"/>
  <c r="K4093" i="2"/>
  <c r="L4093" i="2"/>
  <c r="M4093" i="2" s="1"/>
  <c r="N4095" i="2"/>
  <c r="I4086" i="2"/>
  <c r="J4087" i="2" s="1"/>
  <c r="L4085" i="2"/>
  <c r="M4085" i="2" s="1"/>
  <c r="N4087" i="2"/>
  <c r="I4078" i="2"/>
  <c r="J4079" i="2" s="1"/>
  <c r="K4077" i="2"/>
  <c r="L4077" i="2"/>
  <c r="M4077" i="2" s="1"/>
  <c r="N4079" i="2"/>
  <c r="I4070" i="2"/>
  <c r="K4069" i="2" s="1"/>
  <c r="L4069" i="2"/>
  <c r="M4069" i="2" s="1"/>
  <c r="N4071" i="2"/>
  <c r="I4062" i="2"/>
  <c r="J4063" i="2" s="1"/>
  <c r="L4061" i="2"/>
  <c r="M4061" i="2" s="1"/>
  <c r="N4063" i="2"/>
  <c r="I4054" i="2"/>
  <c r="L4053" i="2"/>
  <c r="M4053" i="2" s="1"/>
  <c r="N4055" i="2"/>
  <c r="I4046" i="2"/>
  <c r="J4047" i="2" s="1"/>
  <c r="L4045" i="2"/>
  <c r="M4045" i="2" s="1"/>
  <c r="N4047" i="2"/>
  <c r="I4038" i="2"/>
  <c r="J4039" i="2" s="1"/>
  <c r="K4037" i="2"/>
  <c r="L4037" i="2"/>
  <c r="M4037" i="2" s="1"/>
  <c r="N4039" i="2"/>
  <c r="I4030" i="2"/>
  <c r="J4031" i="2" s="1"/>
  <c r="L4029" i="2"/>
  <c r="M4029" i="2" s="1"/>
  <c r="N4031" i="2"/>
  <c r="N9751" i="2"/>
  <c r="N8399" i="2"/>
  <c r="N6351" i="2"/>
  <c r="I11463" i="2"/>
  <c r="J11464" i="2" s="1"/>
  <c r="K11462" i="2"/>
  <c r="L11462" i="2"/>
  <c r="M11462" i="2" s="1"/>
  <c r="N11464" i="2"/>
  <c r="I11407" i="2"/>
  <c r="J11408" i="2" s="1"/>
  <c r="L11406" i="2"/>
  <c r="M11406" i="2" s="1"/>
  <c r="N11408" i="2"/>
  <c r="I11351" i="2"/>
  <c r="J11352" i="2" s="1"/>
  <c r="L11350" i="2"/>
  <c r="M11350" i="2" s="1"/>
  <c r="N11352" i="2"/>
  <c r="I11295" i="2"/>
  <c r="J11296" i="2" s="1"/>
  <c r="K11294" i="2"/>
  <c r="L11294" i="2"/>
  <c r="M11294" i="2" s="1"/>
  <c r="N11296" i="2"/>
  <c r="I11223" i="2"/>
  <c r="J11224" i="2" s="1"/>
  <c r="L11222" i="2"/>
  <c r="M11222" i="2" s="1"/>
  <c r="N11224" i="2"/>
  <c r="I11167" i="2"/>
  <c r="J11168" i="2" s="1"/>
  <c r="K11166" i="2"/>
  <c r="L11166" i="2"/>
  <c r="M11166" i="2" s="1"/>
  <c r="N11168" i="2"/>
  <c r="I11079" i="2"/>
  <c r="J11080" i="2" s="1"/>
  <c r="K11078" i="2"/>
  <c r="L11078" i="2"/>
  <c r="M11078" i="2" s="1"/>
  <c r="N11080" i="2"/>
  <c r="I11023" i="2"/>
  <c r="J11024" i="2" s="1"/>
  <c r="K11022" i="2"/>
  <c r="L11022" i="2"/>
  <c r="M11022" i="2" s="1"/>
  <c r="N11024" i="2"/>
  <c r="I10967" i="2"/>
  <c r="J10968" i="2" s="1"/>
  <c r="K10966" i="2"/>
  <c r="L10966" i="2"/>
  <c r="M10966" i="2" s="1"/>
  <c r="N10968" i="2"/>
  <c r="I10911" i="2"/>
  <c r="J10912" i="2" s="1"/>
  <c r="K10910" i="2"/>
  <c r="L10910" i="2"/>
  <c r="M10910" i="2" s="1"/>
  <c r="N10912" i="2"/>
  <c r="I10847" i="2"/>
  <c r="L10846" i="2"/>
  <c r="M10846" i="2" s="1"/>
  <c r="N10848" i="2"/>
  <c r="I10775" i="2"/>
  <c r="J10776" i="2" s="1"/>
  <c r="K10774" i="2"/>
  <c r="L10774" i="2"/>
  <c r="M10774" i="2" s="1"/>
  <c r="N10776" i="2"/>
  <c r="I10727" i="2"/>
  <c r="J10728" i="2" s="1"/>
  <c r="L10726" i="2"/>
  <c r="M10726" i="2" s="1"/>
  <c r="N10728" i="2"/>
  <c r="I10671" i="2"/>
  <c r="K10670" i="2" s="1"/>
  <c r="L10670" i="2"/>
  <c r="M10670" i="2" s="1"/>
  <c r="N10672" i="2"/>
  <c r="I10623" i="2"/>
  <c r="J10624" i="2" s="1"/>
  <c r="L10622" i="2"/>
  <c r="M10622" i="2" s="1"/>
  <c r="N10624" i="2"/>
  <c r="I10559" i="2"/>
  <c r="J10560" i="2" s="1"/>
  <c r="L10558" i="2"/>
  <c r="M10558" i="2" s="1"/>
  <c r="N10560" i="2"/>
  <c r="I10503" i="2"/>
  <c r="J10504" i="2" s="1"/>
  <c r="L10502" i="2"/>
  <c r="M10502" i="2" s="1"/>
  <c r="N10504" i="2"/>
  <c r="I10447" i="2"/>
  <c r="K10446" i="2" s="1"/>
  <c r="J10448" i="2"/>
  <c r="L10446" i="2"/>
  <c r="M10446" i="2" s="1"/>
  <c r="N10448" i="2"/>
  <c r="I10407" i="2"/>
  <c r="K10406" i="2" s="1"/>
  <c r="J10408" i="2"/>
  <c r="L10406" i="2"/>
  <c r="M10406" i="2" s="1"/>
  <c r="N10408" i="2"/>
  <c r="I10351" i="2"/>
  <c r="K10350" i="2" s="1"/>
  <c r="L10350" i="2"/>
  <c r="M10350" i="2" s="1"/>
  <c r="N10352" i="2"/>
  <c r="I10287" i="2"/>
  <c r="J10288" i="2" s="1"/>
  <c r="L10286" i="2"/>
  <c r="M10286" i="2" s="1"/>
  <c r="N10288" i="2"/>
  <c r="I10231" i="2"/>
  <c r="K10230" i="2" s="1"/>
  <c r="L10230" i="2"/>
  <c r="M10230" i="2" s="1"/>
  <c r="N10232" i="2"/>
  <c r="I10143" i="2"/>
  <c r="J10144" i="2" s="1"/>
  <c r="K10142" i="2"/>
  <c r="L10142" i="2"/>
  <c r="M10142" i="2" s="1"/>
  <c r="N10144" i="2"/>
  <c r="I10087" i="2"/>
  <c r="J10088" i="2" s="1"/>
  <c r="L10086" i="2"/>
  <c r="M10086" i="2" s="1"/>
  <c r="N10088" i="2"/>
  <c r="I10023" i="2"/>
  <c r="J10024" i="2" s="1"/>
  <c r="L10022" i="2"/>
  <c r="M10022" i="2" s="1"/>
  <c r="N10024" i="2"/>
  <c r="I9967" i="2"/>
  <c r="J9968" i="2" s="1"/>
  <c r="K9966" i="2"/>
  <c r="L9966" i="2"/>
  <c r="M9966" i="2" s="1"/>
  <c r="N9968" i="2"/>
  <c r="I9911" i="2"/>
  <c r="J9912" i="2" s="1"/>
  <c r="L9910" i="2"/>
  <c r="M9910" i="2" s="1"/>
  <c r="N9912" i="2"/>
  <c r="I9855" i="2"/>
  <c r="K9854" i="2" s="1"/>
  <c r="L9854" i="2"/>
  <c r="M9854" i="2" s="1"/>
  <c r="N9856" i="2"/>
  <c r="I9799" i="2"/>
  <c r="K9798" i="2" s="1"/>
  <c r="J9800" i="2"/>
  <c r="L9798" i="2"/>
  <c r="M9798" i="2" s="1"/>
  <c r="N9800" i="2"/>
  <c r="I9751" i="2"/>
  <c r="K9750" i="2" s="1"/>
  <c r="L9750" i="2"/>
  <c r="M9750" i="2" s="1"/>
  <c r="N9752" i="2"/>
  <c r="I9695" i="2"/>
  <c r="J9696" i="2" s="1"/>
  <c r="L9694" i="2"/>
  <c r="M9694" i="2" s="1"/>
  <c r="N9696" i="2"/>
  <c r="I9639" i="2"/>
  <c r="K9638" i="2" s="1"/>
  <c r="J9640" i="2"/>
  <c r="L9638" i="2"/>
  <c r="M9638" i="2" s="1"/>
  <c r="N9640" i="2"/>
  <c r="I9575" i="2"/>
  <c r="J9576" i="2" s="1"/>
  <c r="L9574" i="2"/>
  <c r="M9574" i="2" s="1"/>
  <c r="N9576" i="2"/>
  <c r="I9527" i="2"/>
  <c r="J9528" i="2" s="1"/>
  <c r="L9526" i="2"/>
  <c r="M9526" i="2" s="1"/>
  <c r="N9528" i="2"/>
  <c r="I9471" i="2"/>
  <c r="J9472" i="2" s="1"/>
  <c r="L9470" i="2"/>
  <c r="M9470" i="2" s="1"/>
  <c r="N9472" i="2"/>
  <c r="I9423" i="2"/>
  <c r="K9422" i="2" s="1"/>
  <c r="L9422" i="2"/>
  <c r="M9422" i="2" s="1"/>
  <c r="N9424" i="2"/>
  <c r="I9383" i="2"/>
  <c r="J9384" i="2" s="1"/>
  <c r="L9382" i="2"/>
  <c r="M9382" i="2" s="1"/>
  <c r="N9384" i="2"/>
  <c r="I9327" i="2"/>
  <c r="K9326" i="2" s="1"/>
  <c r="J9328" i="2"/>
  <c r="L9326" i="2"/>
  <c r="M9326" i="2" s="1"/>
  <c r="N9328" i="2"/>
  <c r="I9263" i="2"/>
  <c r="J9264" i="2" s="1"/>
  <c r="K9262" i="2"/>
  <c r="L9262" i="2"/>
  <c r="M9262" i="2" s="1"/>
  <c r="N9264" i="2"/>
  <c r="I9207" i="2"/>
  <c r="J9208" i="2" s="1"/>
  <c r="L9206" i="2"/>
  <c r="M9206" i="2" s="1"/>
  <c r="N9208" i="2"/>
  <c r="I9151" i="2"/>
  <c r="J9152" i="2" s="1"/>
  <c r="L9150" i="2"/>
  <c r="M9150" i="2" s="1"/>
  <c r="N9152" i="2"/>
  <c r="I9095" i="2"/>
  <c r="J9096" i="2" s="1"/>
  <c r="L9094" i="2"/>
  <c r="M9094" i="2" s="1"/>
  <c r="N9096" i="2"/>
  <c r="I9031" i="2"/>
  <c r="J9032" i="2" s="1"/>
  <c r="K9030" i="2"/>
  <c r="L9030" i="2"/>
  <c r="M9030" i="2" s="1"/>
  <c r="N9032" i="2"/>
  <c r="I8975" i="2"/>
  <c r="K8974" i="2" s="1"/>
  <c r="L8974" i="2"/>
  <c r="M8974" i="2" s="1"/>
  <c r="N8976" i="2"/>
  <c r="I8919" i="2"/>
  <c r="J8920" i="2" s="1"/>
  <c r="L8918" i="2"/>
  <c r="M8918" i="2" s="1"/>
  <c r="N8920" i="2"/>
  <c r="I8863" i="2"/>
  <c r="K8862" i="2" s="1"/>
  <c r="L8862" i="2"/>
  <c r="M8862" i="2" s="1"/>
  <c r="N8864" i="2"/>
  <c r="I8807" i="2"/>
  <c r="K8806" i="2" s="1"/>
  <c r="J8808" i="2"/>
  <c r="L8806" i="2"/>
  <c r="M8806" i="2" s="1"/>
  <c r="N8808" i="2"/>
  <c r="I8751" i="2"/>
  <c r="K8750" i="2" s="1"/>
  <c r="J8752" i="2"/>
  <c r="L8750" i="2"/>
  <c r="M8750" i="2" s="1"/>
  <c r="N8752" i="2"/>
  <c r="I8695" i="2"/>
  <c r="J8696" i="2" s="1"/>
  <c r="K8694" i="2"/>
  <c r="L8694" i="2"/>
  <c r="M8694" i="2" s="1"/>
  <c r="N8696" i="2"/>
  <c r="I8631" i="2"/>
  <c r="J8632" i="2" s="1"/>
  <c r="K8630" i="2"/>
  <c r="L8630" i="2"/>
  <c r="M8630" i="2" s="1"/>
  <c r="N8632" i="2"/>
  <c r="I8567" i="2"/>
  <c r="L8566" i="2"/>
  <c r="M8566" i="2" s="1"/>
  <c r="N8568" i="2"/>
  <c r="I8511" i="2"/>
  <c r="L8510" i="2"/>
  <c r="M8510" i="2" s="1"/>
  <c r="N8512" i="2"/>
  <c r="I8463" i="2"/>
  <c r="J8464" i="2" s="1"/>
  <c r="K8462" i="2"/>
  <c r="L8462" i="2"/>
  <c r="M8462" i="2" s="1"/>
  <c r="N8464" i="2"/>
  <c r="I8415" i="2"/>
  <c r="L8414" i="2"/>
  <c r="M8414" i="2" s="1"/>
  <c r="N8416" i="2"/>
  <c r="I8359" i="2"/>
  <c r="K8358" i="2" s="1"/>
  <c r="J8360" i="2"/>
  <c r="L8358" i="2"/>
  <c r="M8358" i="2" s="1"/>
  <c r="N8360" i="2"/>
  <c r="I8311" i="2"/>
  <c r="J8312" i="2" s="1"/>
  <c r="L8310" i="2"/>
  <c r="M8310" i="2" s="1"/>
  <c r="N8312" i="2"/>
  <c r="I8255" i="2"/>
  <c r="K8254" i="2" s="1"/>
  <c r="J8256" i="2"/>
  <c r="L8254" i="2"/>
  <c r="M8254" i="2" s="1"/>
  <c r="N8256" i="2"/>
  <c r="I8183" i="2"/>
  <c r="J8184" i="2" s="1"/>
  <c r="L8182" i="2"/>
  <c r="M8182" i="2" s="1"/>
  <c r="N8184" i="2"/>
  <c r="I8127" i="2"/>
  <c r="K8126" i="2" s="1"/>
  <c r="J8128" i="2"/>
  <c r="L8126" i="2"/>
  <c r="M8126" i="2" s="1"/>
  <c r="N8128" i="2"/>
  <c r="I8063" i="2"/>
  <c r="J8064" i="2" s="1"/>
  <c r="K8062" i="2"/>
  <c r="L8062" i="2"/>
  <c r="M8062" i="2" s="1"/>
  <c r="N8064" i="2"/>
  <c r="I8007" i="2"/>
  <c r="K8006" i="2" s="1"/>
  <c r="L8006" i="2"/>
  <c r="M8006" i="2" s="1"/>
  <c r="N8008" i="2"/>
  <c r="I7951" i="2"/>
  <c r="J7952" i="2" s="1"/>
  <c r="K7950" i="2"/>
  <c r="L7950" i="2"/>
  <c r="M7950" i="2" s="1"/>
  <c r="N7952" i="2"/>
  <c r="I7903" i="2"/>
  <c r="J7904" i="2" s="1"/>
  <c r="L7902" i="2"/>
  <c r="M7902" i="2" s="1"/>
  <c r="N7904" i="2"/>
  <c r="I7831" i="2"/>
  <c r="J7832" i="2" s="1"/>
  <c r="L7830" i="2"/>
  <c r="M7830" i="2" s="1"/>
  <c r="N7832" i="2"/>
  <c r="I7767" i="2"/>
  <c r="J7768" i="2" s="1"/>
  <c r="K7766" i="2"/>
  <c r="L7766" i="2"/>
  <c r="M7766" i="2" s="1"/>
  <c r="N7768" i="2"/>
  <c r="I7719" i="2"/>
  <c r="K7718" i="2" s="1"/>
  <c r="J7720" i="2"/>
  <c r="L7718" i="2"/>
  <c r="M7718" i="2" s="1"/>
  <c r="N7720" i="2"/>
  <c r="I7663" i="2"/>
  <c r="L7662" i="2"/>
  <c r="M7662" i="2" s="1"/>
  <c r="N7664" i="2"/>
  <c r="I7599" i="2"/>
  <c r="L7598" i="2"/>
  <c r="M7598" i="2" s="1"/>
  <c r="N7600" i="2"/>
  <c r="I7543" i="2"/>
  <c r="J7544" i="2" s="1"/>
  <c r="L7542" i="2"/>
  <c r="M7542" i="2" s="1"/>
  <c r="N7544" i="2"/>
  <c r="I7471" i="2"/>
  <c r="K7470" i="2" s="1"/>
  <c r="J7472" i="2"/>
  <c r="L7470" i="2"/>
  <c r="M7470" i="2" s="1"/>
  <c r="N7472" i="2"/>
  <c r="I7415" i="2"/>
  <c r="K7414" i="2" s="1"/>
  <c r="J7416" i="2"/>
  <c r="L7414" i="2"/>
  <c r="M7414" i="2" s="1"/>
  <c r="N7416" i="2"/>
  <c r="I7343" i="2"/>
  <c r="L7342" i="2"/>
  <c r="M7342" i="2" s="1"/>
  <c r="N7344" i="2"/>
  <c r="I7279" i="2"/>
  <c r="K7278" i="2" s="1"/>
  <c r="J7280" i="2"/>
  <c r="L7278" i="2"/>
  <c r="M7278" i="2" s="1"/>
  <c r="N7280" i="2"/>
  <c r="I7207" i="2"/>
  <c r="J7208" i="2" s="1"/>
  <c r="K7206" i="2"/>
  <c r="L7206" i="2"/>
  <c r="M7206" i="2" s="1"/>
  <c r="N7208" i="2"/>
  <c r="I7151" i="2"/>
  <c r="K7150" i="2" s="1"/>
  <c r="J7152" i="2"/>
  <c r="L7150" i="2"/>
  <c r="M7150" i="2" s="1"/>
  <c r="N7152" i="2"/>
  <c r="I7095" i="2"/>
  <c r="K7094" i="2" s="1"/>
  <c r="L7094" i="2"/>
  <c r="M7094" i="2" s="1"/>
  <c r="N7096" i="2"/>
  <c r="I7031" i="2"/>
  <c r="J7032" i="2" s="1"/>
  <c r="L7030" i="2"/>
  <c r="M7030" i="2" s="1"/>
  <c r="N7032" i="2"/>
  <c r="I6975" i="2"/>
  <c r="K6974" i="2" s="1"/>
  <c r="J6976" i="2"/>
  <c r="L6974" i="2"/>
  <c r="M6974" i="2" s="1"/>
  <c r="N6976" i="2"/>
  <c r="I6919" i="2"/>
  <c r="K6918" i="2" s="1"/>
  <c r="J6920" i="2"/>
  <c r="L6918" i="2"/>
  <c r="M6918" i="2" s="1"/>
  <c r="N6920" i="2"/>
  <c r="I6879" i="2"/>
  <c r="J6880" i="2" s="1"/>
  <c r="K6878" i="2"/>
  <c r="L6878" i="2"/>
  <c r="M6878" i="2" s="1"/>
  <c r="N6880" i="2"/>
  <c r="I6823" i="2"/>
  <c r="K6822" i="2" s="1"/>
  <c r="J6824" i="2"/>
  <c r="L6822" i="2"/>
  <c r="M6822" i="2" s="1"/>
  <c r="N6824" i="2"/>
  <c r="I6791" i="2"/>
  <c r="L6790" i="2"/>
  <c r="M6790" i="2" s="1"/>
  <c r="N6792" i="2"/>
  <c r="I6735" i="2"/>
  <c r="J6736" i="2" s="1"/>
  <c r="L6734" i="2"/>
  <c r="M6734" i="2" s="1"/>
  <c r="N6736" i="2"/>
  <c r="I6703" i="2"/>
  <c r="K6702" i="2" s="1"/>
  <c r="L6702" i="2"/>
  <c r="M6702" i="2" s="1"/>
  <c r="N6704" i="2"/>
  <c r="I6679" i="2"/>
  <c r="K6678" i="2" s="1"/>
  <c r="J6680" i="2"/>
  <c r="L6678" i="2"/>
  <c r="M6678" i="2" s="1"/>
  <c r="N6680" i="2"/>
  <c r="I6655" i="2"/>
  <c r="K6654" i="2" s="1"/>
  <c r="L6654" i="2"/>
  <c r="M6654" i="2" s="1"/>
  <c r="N6656" i="2"/>
  <c r="I6639" i="2"/>
  <c r="J6640" i="2" s="1"/>
  <c r="K6638" i="2"/>
  <c r="L6638" i="2"/>
  <c r="M6638" i="2" s="1"/>
  <c r="N6640" i="2"/>
  <c r="I6623" i="2"/>
  <c r="J6624" i="2" s="1"/>
  <c r="L6622" i="2"/>
  <c r="M6622" i="2" s="1"/>
  <c r="N6624" i="2"/>
  <c r="I6607" i="2"/>
  <c r="J6608" i="2" s="1"/>
  <c r="L6606" i="2"/>
  <c r="M6606" i="2" s="1"/>
  <c r="N6608" i="2"/>
  <c r="I6591" i="2"/>
  <c r="J6592" i="2" s="1"/>
  <c r="L6590" i="2"/>
  <c r="M6590" i="2" s="1"/>
  <c r="N6592" i="2"/>
  <c r="I6575" i="2"/>
  <c r="J6576" i="2" s="1"/>
  <c r="L6574" i="2"/>
  <c r="M6574" i="2" s="1"/>
  <c r="N6576" i="2"/>
  <c r="I6559" i="2"/>
  <c r="J6560" i="2"/>
  <c r="K6558" i="2"/>
  <c r="L6558" i="2"/>
  <c r="M6558" i="2" s="1"/>
  <c r="N6560" i="2"/>
  <c r="I6543" i="2"/>
  <c r="J6544" i="2" s="1"/>
  <c r="K6542" i="2"/>
  <c r="L6542" i="2"/>
  <c r="M6542" i="2" s="1"/>
  <c r="N6544" i="2"/>
  <c r="I6527" i="2"/>
  <c r="K6526" i="2" s="1"/>
  <c r="L6526" i="2"/>
  <c r="M6526" i="2" s="1"/>
  <c r="N6528" i="2"/>
  <c r="I6511" i="2"/>
  <c r="K6510" i="2" s="1"/>
  <c r="J6512" i="2"/>
  <c r="L6510" i="2"/>
  <c r="M6510" i="2" s="1"/>
  <c r="N6512" i="2"/>
  <c r="I6495" i="2"/>
  <c r="K6494" i="2" s="1"/>
  <c r="J6496" i="2"/>
  <c r="L6494" i="2"/>
  <c r="M6494" i="2" s="1"/>
  <c r="N6496" i="2"/>
  <c r="I6479" i="2"/>
  <c r="J6480" i="2" s="1"/>
  <c r="L6478" i="2"/>
  <c r="M6478" i="2" s="1"/>
  <c r="N6480" i="2"/>
  <c r="I6463" i="2"/>
  <c r="J6464" i="2" s="1"/>
  <c r="L6462" i="2"/>
  <c r="M6462" i="2" s="1"/>
  <c r="N6464" i="2"/>
  <c r="I6447" i="2"/>
  <c r="J6448" i="2" s="1"/>
  <c r="L6446" i="2"/>
  <c r="M6446" i="2" s="1"/>
  <c r="N6448" i="2"/>
  <c r="I6431" i="2"/>
  <c r="K6430" i="2" s="1"/>
  <c r="L6430" i="2"/>
  <c r="M6430" i="2" s="1"/>
  <c r="N6432" i="2"/>
  <c r="I6415" i="2"/>
  <c r="J6416" i="2" s="1"/>
  <c r="L6414" i="2"/>
  <c r="M6414" i="2" s="1"/>
  <c r="N6416" i="2"/>
  <c r="I6399" i="2"/>
  <c r="K6398" i="2" s="1"/>
  <c r="J6400" i="2"/>
  <c r="L6398" i="2"/>
  <c r="M6398" i="2" s="1"/>
  <c r="N6400" i="2"/>
  <c r="I6383" i="2"/>
  <c r="J6384" i="2" s="1"/>
  <c r="L6382" i="2"/>
  <c r="M6382" i="2" s="1"/>
  <c r="N6384" i="2"/>
  <c r="I6367" i="2"/>
  <c r="K6366" i="2" s="1"/>
  <c r="J6368" i="2"/>
  <c r="L6366" i="2"/>
  <c r="M6366" i="2" s="1"/>
  <c r="N6368" i="2"/>
  <c r="I6351" i="2"/>
  <c r="J6352" i="2" s="1"/>
  <c r="L6350" i="2"/>
  <c r="M6350" i="2" s="1"/>
  <c r="N6352" i="2"/>
  <c r="I6335" i="2"/>
  <c r="J6336" i="2" s="1"/>
  <c r="K6334" i="2"/>
  <c r="L6334" i="2"/>
  <c r="M6334" i="2" s="1"/>
  <c r="N6336" i="2"/>
  <c r="I6319" i="2"/>
  <c r="J6320" i="2" s="1"/>
  <c r="L6318" i="2"/>
  <c r="M6318" i="2" s="1"/>
  <c r="N6320" i="2"/>
  <c r="I6303" i="2"/>
  <c r="K6302" i="2" s="1"/>
  <c r="L6302" i="2"/>
  <c r="M6302" i="2" s="1"/>
  <c r="N6304" i="2"/>
  <c r="I6287" i="2"/>
  <c r="K6286" i="2" s="1"/>
  <c r="J6288" i="2"/>
  <c r="L6286" i="2"/>
  <c r="M6286" i="2" s="1"/>
  <c r="N6288" i="2"/>
  <c r="I6231" i="2"/>
  <c r="J6232" i="2" s="1"/>
  <c r="K6230" i="2"/>
  <c r="L6230" i="2"/>
  <c r="M6230" i="2" s="1"/>
  <c r="N6232" i="2"/>
  <c r="I6215" i="2"/>
  <c r="J6216" i="2" s="1"/>
  <c r="L6214" i="2"/>
  <c r="M6214" i="2" s="1"/>
  <c r="N6216" i="2"/>
  <c r="I6199" i="2"/>
  <c r="J6200" i="2" s="1"/>
  <c r="L6198" i="2"/>
  <c r="M6198" i="2" s="1"/>
  <c r="N6200" i="2"/>
  <c r="I6183" i="2"/>
  <c r="J6184" i="2" s="1"/>
  <c r="L6182" i="2"/>
  <c r="M6182" i="2" s="1"/>
  <c r="N6184" i="2"/>
  <c r="I6167" i="2"/>
  <c r="J6168" i="2" s="1"/>
  <c r="K6166" i="2"/>
  <c r="L6166" i="2"/>
  <c r="M6166" i="2" s="1"/>
  <c r="N6168" i="2"/>
  <c r="I6151" i="2"/>
  <c r="J6152" i="2" s="1"/>
  <c r="L6150" i="2"/>
  <c r="M6150" i="2" s="1"/>
  <c r="N6152" i="2"/>
  <c r="I6135" i="2"/>
  <c r="K6134" i="2" s="1"/>
  <c r="L6134" i="2"/>
  <c r="M6134" i="2" s="1"/>
  <c r="N6136" i="2"/>
  <c r="I6119" i="2"/>
  <c r="J6120" i="2" s="1"/>
  <c r="L6118" i="2"/>
  <c r="M6118" i="2" s="1"/>
  <c r="N6120" i="2"/>
  <c r="I6103" i="2"/>
  <c r="J6104" i="2" s="1"/>
  <c r="K6102" i="2"/>
  <c r="L6102" i="2"/>
  <c r="M6102" i="2" s="1"/>
  <c r="N6104" i="2"/>
  <c r="I6087" i="2"/>
  <c r="K6086" i="2" s="1"/>
  <c r="J6088" i="2"/>
  <c r="L6086" i="2"/>
  <c r="M6086" i="2" s="1"/>
  <c r="N6088" i="2"/>
  <c r="I6071" i="2"/>
  <c r="L6070" i="2"/>
  <c r="M6070" i="2" s="1"/>
  <c r="N6072" i="2"/>
  <c r="I6055" i="2"/>
  <c r="K6054" i="2" s="1"/>
  <c r="J6056" i="2"/>
  <c r="L6054" i="2"/>
  <c r="M6054" i="2" s="1"/>
  <c r="N6056" i="2"/>
  <c r="I6039" i="2"/>
  <c r="L6038" i="2"/>
  <c r="M6038" i="2" s="1"/>
  <c r="N6040" i="2"/>
  <c r="I6023" i="2"/>
  <c r="K6022" i="2" s="1"/>
  <c r="L6022" i="2"/>
  <c r="M6022" i="2" s="1"/>
  <c r="N6024" i="2"/>
  <c r="I6007" i="2"/>
  <c r="K6006" i="2" s="1"/>
  <c r="L6006" i="2"/>
  <c r="M6006" i="2" s="1"/>
  <c r="N6008" i="2"/>
  <c r="I5975" i="2"/>
  <c r="J5976" i="2" s="1"/>
  <c r="L5974" i="2"/>
  <c r="M5974" i="2" s="1"/>
  <c r="N5976" i="2"/>
  <c r="I5959" i="2"/>
  <c r="J5960" i="2" s="1"/>
  <c r="K5958" i="2"/>
  <c r="L5958" i="2"/>
  <c r="M5958" i="2" s="1"/>
  <c r="N5960" i="2"/>
  <c r="I5943" i="2"/>
  <c r="J5944" i="2" s="1"/>
  <c r="K5942" i="2"/>
  <c r="L5942" i="2"/>
  <c r="M5942" i="2" s="1"/>
  <c r="N5944" i="2"/>
  <c r="I5927" i="2"/>
  <c r="J5928" i="2" s="1"/>
  <c r="N5928" i="2"/>
  <c r="L5926" i="2"/>
  <c r="M5926" i="2" s="1"/>
  <c r="I5911" i="2"/>
  <c r="J5912" i="2" s="1"/>
  <c r="L5910" i="2"/>
  <c r="M5910" i="2" s="1"/>
  <c r="N5912" i="2"/>
  <c r="I5895" i="2"/>
  <c r="J5896" i="2" s="1"/>
  <c r="K5894" i="2"/>
  <c r="N5896" i="2"/>
  <c r="L5894" i="2"/>
  <c r="M5894" i="2" s="1"/>
  <c r="I5879" i="2"/>
  <c r="J5880" i="2" s="1"/>
  <c r="K5878" i="2"/>
  <c r="L5878" i="2"/>
  <c r="M5878" i="2" s="1"/>
  <c r="N5880" i="2"/>
  <c r="I5855" i="2"/>
  <c r="K5854" i="2" s="1"/>
  <c r="J5856" i="2"/>
  <c r="L5854" i="2"/>
  <c r="M5854" i="2" s="1"/>
  <c r="N5856" i="2"/>
  <c r="I5839" i="2"/>
  <c r="J5840" i="2" s="1"/>
  <c r="K5838" i="2"/>
  <c r="L5838" i="2"/>
  <c r="M5838" i="2" s="1"/>
  <c r="N5840" i="2"/>
  <c r="I5831" i="2"/>
  <c r="J5832" i="2" s="1"/>
  <c r="K5830" i="2"/>
  <c r="L5830" i="2"/>
  <c r="M5830" i="2" s="1"/>
  <c r="N5832" i="2"/>
  <c r="I5815" i="2"/>
  <c r="J5816" i="2" s="1"/>
  <c r="L5814" i="2"/>
  <c r="M5814" i="2" s="1"/>
  <c r="N5816" i="2"/>
  <c r="I5791" i="2"/>
  <c r="J5792" i="2" s="1"/>
  <c r="L5790" i="2"/>
  <c r="M5790" i="2" s="1"/>
  <c r="N5792" i="2"/>
  <c r="I5775" i="2"/>
  <c r="J5776" i="2" s="1"/>
  <c r="L5774" i="2"/>
  <c r="M5774" i="2" s="1"/>
  <c r="N5776" i="2"/>
  <c r="I5759" i="2"/>
  <c r="J5760" i="2" s="1"/>
  <c r="K5758" i="2"/>
  <c r="L5758" i="2"/>
  <c r="M5758" i="2" s="1"/>
  <c r="N5760" i="2"/>
  <c r="I5743" i="2"/>
  <c r="L5742" i="2"/>
  <c r="M5742" i="2" s="1"/>
  <c r="N5744" i="2"/>
  <c r="I5727" i="2"/>
  <c r="K5726" i="2" s="1"/>
  <c r="J5728" i="2"/>
  <c r="L5726" i="2"/>
  <c r="M5726" i="2" s="1"/>
  <c r="N5728" i="2"/>
  <c r="I5711" i="2"/>
  <c r="K5710" i="2" s="1"/>
  <c r="J5712" i="2"/>
  <c r="L5710" i="2"/>
  <c r="M5710" i="2" s="1"/>
  <c r="N5712" i="2"/>
  <c r="I5695" i="2"/>
  <c r="J5696" i="2" s="1"/>
  <c r="K5694" i="2"/>
  <c r="L5694" i="2"/>
  <c r="M5694" i="2" s="1"/>
  <c r="N5696" i="2"/>
  <c r="I5679" i="2"/>
  <c r="J5680" i="2" s="1"/>
  <c r="K5678" i="2"/>
  <c r="L5678" i="2"/>
  <c r="M5678" i="2" s="1"/>
  <c r="N5680" i="2"/>
  <c r="I5663" i="2"/>
  <c r="J5664" i="2" s="1"/>
  <c r="K5662" i="2"/>
  <c r="L5662" i="2"/>
  <c r="M5662" i="2" s="1"/>
  <c r="N5664" i="2"/>
  <c r="I5647" i="2"/>
  <c r="J5648" i="2" s="1"/>
  <c r="K5646" i="2"/>
  <c r="L5646" i="2"/>
  <c r="M5646" i="2" s="1"/>
  <c r="N5648" i="2"/>
  <c r="I5631" i="2"/>
  <c r="K5630" i="2" s="1"/>
  <c r="J5632" i="2"/>
  <c r="L5630" i="2"/>
  <c r="M5630" i="2" s="1"/>
  <c r="N5632" i="2"/>
  <c r="I5615" i="2"/>
  <c r="J5616" i="2" s="1"/>
  <c r="L5614" i="2"/>
  <c r="M5614" i="2" s="1"/>
  <c r="N5616" i="2"/>
  <c r="I5599" i="2"/>
  <c r="J5600" i="2" s="1"/>
  <c r="K5598" i="2"/>
  <c r="L5598" i="2"/>
  <c r="M5598" i="2" s="1"/>
  <c r="N5600" i="2"/>
  <c r="I5583" i="2"/>
  <c r="J5584" i="2" s="1"/>
  <c r="L5582" i="2"/>
  <c r="M5582" i="2" s="1"/>
  <c r="N5584" i="2"/>
  <c r="I5567" i="2"/>
  <c r="K5566" i="2" s="1"/>
  <c r="L5566" i="2"/>
  <c r="M5566" i="2" s="1"/>
  <c r="N5568" i="2"/>
  <c r="I5551" i="2"/>
  <c r="J5552" i="2" s="1"/>
  <c r="L5550" i="2"/>
  <c r="M5550" i="2" s="1"/>
  <c r="N5552" i="2"/>
  <c r="I5535" i="2"/>
  <c r="J5536" i="2" s="1"/>
  <c r="L5534" i="2"/>
  <c r="M5534" i="2" s="1"/>
  <c r="N5536" i="2"/>
  <c r="I5519" i="2"/>
  <c r="J5520" i="2" s="1"/>
  <c r="L5518" i="2"/>
  <c r="M5518" i="2" s="1"/>
  <c r="N5520" i="2"/>
  <c r="I5503" i="2"/>
  <c r="J5504" i="2" s="1"/>
  <c r="L5502" i="2"/>
  <c r="M5502" i="2" s="1"/>
  <c r="N5504" i="2"/>
  <c r="I5487" i="2"/>
  <c r="J5488" i="2" s="1"/>
  <c r="L5486" i="2"/>
  <c r="M5486" i="2" s="1"/>
  <c r="N5488" i="2"/>
  <c r="I5471" i="2"/>
  <c r="K5470" i="2" s="1"/>
  <c r="L5470" i="2"/>
  <c r="M5470" i="2" s="1"/>
  <c r="N5472" i="2"/>
  <c r="I5455" i="2"/>
  <c r="J5456" i="2" s="1"/>
  <c r="L5454" i="2"/>
  <c r="M5454" i="2" s="1"/>
  <c r="N5456" i="2"/>
  <c r="I5439" i="2"/>
  <c r="J5440" i="2"/>
  <c r="K5438" i="2"/>
  <c r="N5440" i="2"/>
  <c r="L5438" i="2"/>
  <c r="M5438" i="2" s="1"/>
  <c r="I5423" i="2"/>
  <c r="K5422" i="2" s="1"/>
  <c r="J5424" i="2"/>
  <c r="L5422" i="2"/>
  <c r="M5422" i="2" s="1"/>
  <c r="N5424" i="2"/>
  <c r="I5407" i="2"/>
  <c r="J5408" i="2" s="1"/>
  <c r="K5406" i="2"/>
  <c r="L5406" i="2"/>
  <c r="M5406" i="2" s="1"/>
  <c r="N5408" i="2"/>
  <c r="I5391" i="2"/>
  <c r="J5392" i="2" s="1"/>
  <c r="L5390" i="2"/>
  <c r="M5390" i="2" s="1"/>
  <c r="N5392" i="2"/>
  <c r="I5367" i="2"/>
  <c r="J5368" i="2" s="1"/>
  <c r="K5366" i="2"/>
  <c r="L5366" i="2"/>
  <c r="M5366" i="2" s="1"/>
  <c r="N5368" i="2"/>
  <c r="I5351" i="2"/>
  <c r="J5352" i="2" s="1"/>
  <c r="L5350" i="2"/>
  <c r="M5350" i="2" s="1"/>
  <c r="N5352" i="2"/>
  <c r="I5335" i="2"/>
  <c r="K5334" i="2" s="1"/>
  <c r="L5334" i="2"/>
  <c r="M5334" i="2" s="1"/>
  <c r="N5336" i="2"/>
  <c r="I5319" i="2"/>
  <c r="J5320" i="2" s="1"/>
  <c r="L5318" i="2"/>
  <c r="M5318" i="2" s="1"/>
  <c r="N5320" i="2"/>
  <c r="I5303" i="2"/>
  <c r="K5302" i="2" s="1"/>
  <c r="L5302" i="2"/>
  <c r="M5302" i="2" s="1"/>
  <c r="N5304" i="2"/>
  <c r="I5287" i="2"/>
  <c r="J5288" i="2" s="1"/>
  <c r="K5286" i="2"/>
  <c r="L5286" i="2"/>
  <c r="M5286" i="2" s="1"/>
  <c r="N5288" i="2"/>
  <c r="I5271" i="2"/>
  <c r="J5272" i="2" s="1"/>
  <c r="N5272" i="2"/>
  <c r="L5270" i="2"/>
  <c r="M5270" i="2" s="1"/>
  <c r="I5255" i="2"/>
  <c r="J5256" i="2" s="1"/>
  <c r="L5254" i="2"/>
  <c r="M5254" i="2" s="1"/>
  <c r="N5256" i="2"/>
  <c r="I5239" i="2"/>
  <c r="J5240" i="2" s="1"/>
  <c r="K5238" i="2"/>
  <c r="L5238" i="2"/>
  <c r="M5238" i="2" s="1"/>
  <c r="N5240" i="2"/>
  <c r="I5215" i="2"/>
  <c r="J5216" i="2" s="1"/>
  <c r="L5214" i="2"/>
  <c r="M5214" i="2" s="1"/>
  <c r="N5216" i="2"/>
  <c r="I5207" i="2"/>
  <c r="J5208" i="2" s="1"/>
  <c r="K5206" i="2"/>
  <c r="N5208" i="2"/>
  <c r="L5206" i="2"/>
  <c r="M5206" i="2" s="1"/>
  <c r="I11509" i="2"/>
  <c r="J11510" i="2" s="1"/>
  <c r="L11508" i="2"/>
  <c r="M11508" i="2" s="1"/>
  <c r="N11510" i="2"/>
  <c r="I11501" i="2"/>
  <c r="K11500" i="2" s="1"/>
  <c r="L11500" i="2"/>
  <c r="M11500" i="2" s="1"/>
  <c r="N11502" i="2"/>
  <c r="I11493" i="2"/>
  <c r="K11492" i="2" s="1"/>
  <c r="L11492" i="2"/>
  <c r="M11492" i="2" s="1"/>
  <c r="N11494" i="2"/>
  <c r="I11485" i="2"/>
  <c r="J11486" i="2" s="1"/>
  <c r="L11484" i="2"/>
  <c r="M11484" i="2" s="1"/>
  <c r="N11486" i="2"/>
  <c r="I11477" i="2"/>
  <c r="J11478" i="2" s="1"/>
  <c r="L11476" i="2"/>
  <c r="M11476" i="2" s="1"/>
  <c r="N11478" i="2"/>
  <c r="I11469" i="2"/>
  <c r="J11470" i="2" s="1"/>
  <c r="L11468" i="2"/>
  <c r="M11468" i="2" s="1"/>
  <c r="N11470" i="2"/>
  <c r="I11461" i="2"/>
  <c r="J11462" i="2" s="1"/>
  <c r="K11460" i="2"/>
  <c r="L11460" i="2"/>
  <c r="M11460" i="2" s="1"/>
  <c r="N11462" i="2"/>
  <c r="I11453" i="2"/>
  <c r="K11452" i="2" s="1"/>
  <c r="J11454" i="2"/>
  <c r="L11452" i="2"/>
  <c r="M11452" i="2" s="1"/>
  <c r="N11454" i="2"/>
  <c r="I11445" i="2"/>
  <c r="J11446" i="2" s="1"/>
  <c r="L11444" i="2"/>
  <c r="M11444" i="2" s="1"/>
  <c r="N11446" i="2"/>
  <c r="I11437" i="2"/>
  <c r="K11436" i="2" s="1"/>
  <c r="L11436" i="2"/>
  <c r="M11436" i="2" s="1"/>
  <c r="N11438" i="2"/>
  <c r="I11429" i="2"/>
  <c r="J11430" i="2" s="1"/>
  <c r="L11428" i="2"/>
  <c r="M11428" i="2" s="1"/>
  <c r="N11430" i="2"/>
  <c r="I11421" i="2"/>
  <c r="J11422" i="2" s="1"/>
  <c r="L11420" i="2"/>
  <c r="M11420" i="2" s="1"/>
  <c r="N11422" i="2"/>
  <c r="I11413" i="2"/>
  <c r="J11414" i="2" s="1"/>
  <c r="L11412" i="2"/>
  <c r="M11412" i="2" s="1"/>
  <c r="N11414" i="2"/>
  <c r="I11405" i="2"/>
  <c r="J11406" i="2" s="1"/>
  <c r="K11404" i="2"/>
  <c r="L11404" i="2"/>
  <c r="M11404" i="2" s="1"/>
  <c r="N11406" i="2"/>
  <c r="I11397" i="2"/>
  <c r="K11396" i="2" s="1"/>
  <c r="J11398" i="2"/>
  <c r="L11396" i="2"/>
  <c r="M11396" i="2" s="1"/>
  <c r="N11398" i="2"/>
  <c r="I11389" i="2"/>
  <c r="K11388" i="2" s="1"/>
  <c r="L11388" i="2"/>
  <c r="M11388" i="2" s="1"/>
  <c r="N11390" i="2"/>
  <c r="I11381" i="2"/>
  <c r="J11382" i="2" s="1"/>
  <c r="L11380" i="2"/>
  <c r="M11380" i="2" s="1"/>
  <c r="N11382" i="2"/>
  <c r="I11373" i="2"/>
  <c r="K11372" i="2" s="1"/>
  <c r="L11372" i="2"/>
  <c r="M11372" i="2" s="1"/>
  <c r="N11374" i="2"/>
  <c r="I11365" i="2"/>
  <c r="K11364" i="2" s="1"/>
  <c r="L11364" i="2"/>
  <c r="M11364" i="2" s="1"/>
  <c r="N11366" i="2"/>
  <c r="I11357" i="2"/>
  <c r="J11358" i="2" s="1"/>
  <c r="K11356" i="2"/>
  <c r="L11356" i="2"/>
  <c r="M11356" i="2" s="1"/>
  <c r="N11358" i="2"/>
  <c r="I11349" i="2"/>
  <c r="J11350" i="2" s="1"/>
  <c r="L11348" i="2"/>
  <c r="M11348" i="2" s="1"/>
  <c r="N11350" i="2"/>
  <c r="I11341" i="2"/>
  <c r="J11342" i="2" s="1"/>
  <c r="L11340" i="2"/>
  <c r="M11340" i="2" s="1"/>
  <c r="N11342" i="2"/>
  <c r="I11333" i="2"/>
  <c r="J11334" i="2" s="1"/>
  <c r="L11332" i="2"/>
  <c r="M11332" i="2" s="1"/>
  <c r="N11334" i="2"/>
  <c r="I11325" i="2"/>
  <c r="K11324" i="2" s="1"/>
  <c r="L11324" i="2"/>
  <c r="M11324" i="2" s="1"/>
  <c r="N11326" i="2"/>
  <c r="I11317" i="2"/>
  <c r="J11318" i="2" s="1"/>
  <c r="L11316" i="2"/>
  <c r="M11316" i="2" s="1"/>
  <c r="N11318" i="2"/>
  <c r="I11309" i="2"/>
  <c r="K11308" i="2" s="1"/>
  <c r="J11310" i="2"/>
  <c r="L11308" i="2"/>
  <c r="M11308" i="2" s="1"/>
  <c r="N11310" i="2"/>
  <c r="I11301" i="2"/>
  <c r="J11302" i="2" s="1"/>
  <c r="L11300" i="2"/>
  <c r="M11300" i="2" s="1"/>
  <c r="N11302" i="2"/>
  <c r="I11293" i="2"/>
  <c r="J11294" i="2" s="1"/>
  <c r="L11292" i="2"/>
  <c r="M11292" i="2" s="1"/>
  <c r="N11294" i="2"/>
  <c r="I11285" i="2"/>
  <c r="J11286" i="2" s="1"/>
  <c r="L11284" i="2"/>
  <c r="M11284" i="2" s="1"/>
  <c r="N11286" i="2"/>
  <c r="I11277" i="2"/>
  <c r="J11278" i="2" s="1"/>
  <c r="L11276" i="2"/>
  <c r="M11276" i="2" s="1"/>
  <c r="N11278" i="2"/>
  <c r="I11269" i="2"/>
  <c r="L11268" i="2"/>
  <c r="M11268" i="2" s="1"/>
  <c r="N11270" i="2"/>
  <c r="I11261" i="2"/>
  <c r="K11260" i="2" s="1"/>
  <c r="L11260" i="2"/>
  <c r="M11260" i="2" s="1"/>
  <c r="N11262" i="2"/>
  <c r="I11253" i="2"/>
  <c r="J11254" i="2" s="1"/>
  <c r="L11252" i="2"/>
  <c r="M11252" i="2" s="1"/>
  <c r="N11254" i="2"/>
  <c r="I11245" i="2"/>
  <c r="K11244" i="2" s="1"/>
  <c r="J11246" i="2"/>
  <c r="L11244" i="2"/>
  <c r="M11244" i="2" s="1"/>
  <c r="N11246" i="2"/>
  <c r="I11237" i="2"/>
  <c r="K11236" i="2" s="1"/>
  <c r="L11236" i="2"/>
  <c r="M11236" i="2" s="1"/>
  <c r="N11238" i="2"/>
  <c r="I11229" i="2"/>
  <c r="J11230" i="2" s="1"/>
  <c r="L11228" i="2"/>
  <c r="M11228" i="2" s="1"/>
  <c r="N11230" i="2"/>
  <c r="I11221" i="2"/>
  <c r="J11222" i="2" s="1"/>
  <c r="L11220" i="2"/>
  <c r="M11220" i="2" s="1"/>
  <c r="N11222" i="2"/>
  <c r="I11213" i="2"/>
  <c r="K11212" i="2" s="1"/>
  <c r="J11214" i="2"/>
  <c r="L11212" i="2"/>
  <c r="M11212" i="2" s="1"/>
  <c r="N11214" i="2"/>
  <c r="I11205" i="2"/>
  <c r="J11206" i="2" s="1"/>
  <c r="K11204" i="2"/>
  <c r="L11204" i="2"/>
  <c r="M11204" i="2" s="1"/>
  <c r="N11206" i="2"/>
  <c r="I11197" i="2"/>
  <c r="K11196" i="2" s="1"/>
  <c r="L11196" i="2"/>
  <c r="M11196" i="2" s="1"/>
  <c r="N11198" i="2"/>
  <c r="I11189" i="2"/>
  <c r="J11190" i="2" s="1"/>
  <c r="K11188" i="2"/>
  <c r="L11188" i="2"/>
  <c r="M11188" i="2" s="1"/>
  <c r="N11190" i="2"/>
  <c r="I11181" i="2"/>
  <c r="K11180" i="2" s="1"/>
  <c r="J11182" i="2"/>
  <c r="L11180" i="2"/>
  <c r="M11180" i="2" s="1"/>
  <c r="N11182" i="2"/>
  <c r="I11173" i="2"/>
  <c r="J11174" i="2" s="1"/>
  <c r="L11172" i="2"/>
  <c r="M11172" i="2" s="1"/>
  <c r="N11174" i="2"/>
  <c r="I11165" i="2"/>
  <c r="J11166" i="2" s="1"/>
  <c r="L11164" i="2"/>
  <c r="M11164" i="2" s="1"/>
  <c r="N11166" i="2"/>
  <c r="I11157" i="2"/>
  <c r="J11158" i="2" s="1"/>
  <c r="K11156" i="2"/>
  <c r="L11156" i="2"/>
  <c r="M11156" i="2" s="1"/>
  <c r="N11158" i="2"/>
  <c r="I11149" i="2"/>
  <c r="K11148" i="2" s="1"/>
  <c r="J11150" i="2"/>
  <c r="L11148" i="2"/>
  <c r="M11148" i="2" s="1"/>
  <c r="N11150" i="2"/>
  <c r="I11141" i="2"/>
  <c r="J11142" i="2" s="1"/>
  <c r="K11140" i="2"/>
  <c r="L11140" i="2"/>
  <c r="M11140" i="2" s="1"/>
  <c r="N11142" i="2"/>
  <c r="I11133" i="2"/>
  <c r="K11132" i="2" s="1"/>
  <c r="J11134" i="2"/>
  <c r="L11132" i="2"/>
  <c r="M11132" i="2" s="1"/>
  <c r="N11134" i="2"/>
  <c r="I11125" i="2"/>
  <c r="K11124" i="2" s="1"/>
  <c r="J11126" i="2"/>
  <c r="L11124" i="2"/>
  <c r="M11124" i="2" s="1"/>
  <c r="N11126" i="2"/>
  <c r="I11117" i="2"/>
  <c r="K11116" i="2" s="1"/>
  <c r="J11118" i="2"/>
  <c r="L11116" i="2"/>
  <c r="M11116" i="2" s="1"/>
  <c r="N11118" i="2"/>
  <c r="I11109" i="2"/>
  <c r="K11108" i="2" s="1"/>
  <c r="L11108" i="2"/>
  <c r="M11108" i="2" s="1"/>
  <c r="N11110" i="2"/>
  <c r="I11101" i="2"/>
  <c r="K11100" i="2" s="1"/>
  <c r="J11102" i="2"/>
  <c r="L11100" i="2"/>
  <c r="M11100" i="2" s="1"/>
  <c r="N11102" i="2"/>
  <c r="I11093" i="2"/>
  <c r="J11094" i="2" s="1"/>
  <c r="L11092" i="2"/>
  <c r="M11092" i="2" s="1"/>
  <c r="N11094" i="2"/>
  <c r="I11085" i="2"/>
  <c r="L11084" i="2"/>
  <c r="M11084" i="2" s="1"/>
  <c r="N11086" i="2"/>
  <c r="I11077" i="2"/>
  <c r="J11078" i="2" s="1"/>
  <c r="L11076" i="2"/>
  <c r="M11076" i="2" s="1"/>
  <c r="N11078" i="2"/>
  <c r="I11069" i="2"/>
  <c r="K11068" i="2" s="1"/>
  <c r="J11070" i="2"/>
  <c r="L11068" i="2"/>
  <c r="M11068" i="2" s="1"/>
  <c r="N11070" i="2"/>
  <c r="I11061" i="2"/>
  <c r="J11062" i="2" s="1"/>
  <c r="K11060" i="2"/>
  <c r="L11060" i="2"/>
  <c r="M11060" i="2" s="1"/>
  <c r="N11062" i="2"/>
  <c r="I11053" i="2"/>
  <c r="K11052" i="2" s="1"/>
  <c r="L11052" i="2"/>
  <c r="M11052" i="2" s="1"/>
  <c r="N11054" i="2"/>
  <c r="I11045" i="2"/>
  <c r="J11046" i="2" s="1"/>
  <c r="L11044" i="2"/>
  <c r="M11044" i="2" s="1"/>
  <c r="N11046" i="2"/>
  <c r="I11037" i="2"/>
  <c r="K11036" i="2" s="1"/>
  <c r="L11036" i="2"/>
  <c r="M11036" i="2" s="1"/>
  <c r="N11038" i="2"/>
  <c r="I11029" i="2"/>
  <c r="J11030" i="2" s="1"/>
  <c r="K11028" i="2"/>
  <c r="L11028" i="2"/>
  <c r="M11028" i="2" s="1"/>
  <c r="N11030" i="2"/>
  <c r="I11021" i="2"/>
  <c r="J11022" i="2"/>
  <c r="K11020" i="2"/>
  <c r="L11020" i="2"/>
  <c r="M11020" i="2" s="1"/>
  <c r="N11022" i="2"/>
  <c r="I11013" i="2"/>
  <c r="J11014" i="2" s="1"/>
  <c r="L11012" i="2"/>
  <c r="M11012" i="2" s="1"/>
  <c r="N11014" i="2"/>
  <c r="I11005" i="2"/>
  <c r="J11006" i="2" s="1"/>
  <c r="K11004" i="2"/>
  <c r="L11004" i="2"/>
  <c r="M11004" i="2" s="1"/>
  <c r="N11006" i="2"/>
  <c r="I10997" i="2"/>
  <c r="K10996" i="2" s="1"/>
  <c r="J10998" i="2"/>
  <c r="L10996" i="2"/>
  <c r="M10996" i="2" s="1"/>
  <c r="N10998" i="2"/>
  <c r="I10989" i="2"/>
  <c r="K10988" i="2" s="1"/>
  <c r="L10988" i="2"/>
  <c r="M10988" i="2" s="1"/>
  <c r="N10990" i="2"/>
  <c r="I10981" i="2"/>
  <c r="K10980" i="2" s="1"/>
  <c r="J10982" i="2"/>
  <c r="L10980" i="2"/>
  <c r="M10980" i="2" s="1"/>
  <c r="N10982" i="2"/>
  <c r="I10973" i="2"/>
  <c r="J10974" i="2" s="1"/>
  <c r="K10972" i="2"/>
  <c r="L10972" i="2"/>
  <c r="M10972" i="2" s="1"/>
  <c r="N10974" i="2"/>
  <c r="I10965" i="2"/>
  <c r="J10966" i="2" s="1"/>
  <c r="L10964" i="2"/>
  <c r="M10964" i="2" s="1"/>
  <c r="N10966" i="2"/>
  <c r="I10957" i="2"/>
  <c r="J10958" i="2" s="1"/>
  <c r="K10956" i="2"/>
  <c r="L10956" i="2"/>
  <c r="M10956" i="2" s="1"/>
  <c r="N10958" i="2"/>
  <c r="I10949" i="2"/>
  <c r="J10950" i="2" s="1"/>
  <c r="L10948" i="2"/>
  <c r="M10948" i="2" s="1"/>
  <c r="N10950" i="2"/>
  <c r="I10941" i="2"/>
  <c r="K10940" i="2" s="1"/>
  <c r="L10940" i="2"/>
  <c r="M10940" i="2" s="1"/>
  <c r="N10942" i="2"/>
  <c r="I10933" i="2"/>
  <c r="J10934" i="2" s="1"/>
  <c r="K10932" i="2"/>
  <c r="L10932" i="2"/>
  <c r="M10932" i="2" s="1"/>
  <c r="N10934" i="2"/>
  <c r="I10925" i="2"/>
  <c r="K10924" i="2" s="1"/>
  <c r="J10926" i="2"/>
  <c r="L10924" i="2"/>
  <c r="M10924" i="2" s="1"/>
  <c r="N10926" i="2"/>
  <c r="I10917" i="2"/>
  <c r="J10918" i="2" s="1"/>
  <c r="K10916" i="2"/>
  <c r="L10916" i="2"/>
  <c r="M10916" i="2" s="1"/>
  <c r="N10918" i="2"/>
  <c r="I10909" i="2"/>
  <c r="J10910" i="2" s="1"/>
  <c r="L10908" i="2"/>
  <c r="M10908" i="2" s="1"/>
  <c r="N10910" i="2"/>
  <c r="I10901" i="2"/>
  <c r="J10902" i="2" s="1"/>
  <c r="K10900" i="2"/>
  <c r="L10900" i="2"/>
  <c r="M10900" i="2" s="1"/>
  <c r="N10902" i="2"/>
  <c r="I10893" i="2"/>
  <c r="J10894" i="2" s="1"/>
  <c r="L10892" i="2"/>
  <c r="M10892" i="2" s="1"/>
  <c r="N10894" i="2"/>
  <c r="I10885" i="2"/>
  <c r="J10886" i="2" s="1"/>
  <c r="K10884" i="2"/>
  <c r="L10884" i="2"/>
  <c r="M10884" i="2" s="1"/>
  <c r="N10886" i="2"/>
  <c r="I10877" i="2"/>
  <c r="K10876" i="2" s="1"/>
  <c r="J10878" i="2"/>
  <c r="L10876" i="2"/>
  <c r="M10876" i="2" s="1"/>
  <c r="N10878" i="2"/>
  <c r="I10869" i="2"/>
  <c r="J10870" i="2" s="1"/>
  <c r="L10868" i="2"/>
  <c r="M10868" i="2" s="1"/>
  <c r="N10870" i="2"/>
  <c r="I10861" i="2"/>
  <c r="J10862" i="2" s="1"/>
  <c r="K10860" i="2"/>
  <c r="L10860" i="2"/>
  <c r="M10860" i="2" s="1"/>
  <c r="N10862" i="2"/>
  <c r="I10853" i="2"/>
  <c r="J10854" i="2" s="1"/>
  <c r="L10852" i="2"/>
  <c r="M10852" i="2" s="1"/>
  <c r="N10854" i="2"/>
  <c r="I10845" i="2"/>
  <c r="J10846" i="2" s="1"/>
  <c r="K10844" i="2"/>
  <c r="L10844" i="2"/>
  <c r="M10844" i="2" s="1"/>
  <c r="N10846" i="2"/>
  <c r="I10837" i="2"/>
  <c r="K10836" i="2" s="1"/>
  <c r="J10838" i="2"/>
  <c r="L10836" i="2"/>
  <c r="M10836" i="2" s="1"/>
  <c r="N10838" i="2"/>
  <c r="I10829" i="2"/>
  <c r="J10830" i="2" s="1"/>
  <c r="L10828" i="2"/>
  <c r="M10828" i="2" s="1"/>
  <c r="N10830" i="2"/>
  <c r="I10821" i="2"/>
  <c r="K10820" i="2" s="1"/>
  <c r="J10822" i="2"/>
  <c r="L10820" i="2"/>
  <c r="M10820" i="2" s="1"/>
  <c r="N10822" i="2"/>
  <c r="I10813" i="2"/>
  <c r="J10814" i="2"/>
  <c r="K10812" i="2"/>
  <c r="L10812" i="2"/>
  <c r="M10812" i="2" s="1"/>
  <c r="N10814" i="2"/>
  <c r="I10805" i="2"/>
  <c r="K10804" i="2" s="1"/>
  <c r="J10806" i="2"/>
  <c r="L10804" i="2"/>
  <c r="M10804" i="2" s="1"/>
  <c r="N10806" i="2"/>
  <c r="I10797" i="2"/>
  <c r="J10798" i="2" s="1"/>
  <c r="K10796" i="2"/>
  <c r="L10796" i="2"/>
  <c r="M10796" i="2" s="1"/>
  <c r="N10798" i="2"/>
  <c r="I10789" i="2"/>
  <c r="J10790" i="2" s="1"/>
  <c r="K10788" i="2"/>
  <c r="L10788" i="2"/>
  <c r="M10788" i="2" s="1"/>
  <c r="N10790" i="2"/>
  <c r="I10781" i="2"/>
  <c r="L10780" i="2"/>
  <c r="M10780" i="2" s="1"/>
  <c r="N10782" i="2"/>
  <c r="I10773" i="2"/>
  <c r="J10774" i="2" s="1"/>
  <c r="L10772" i="2"/>
  <c r="M10772" i="2" s="1"/>
  <c r="N10774" i="2"/>
  <c r="I10765" i="2"/>
  <c r="K10764" i="2" s="1"/>
  <c r="J10766" i="2"/>
  <c r="L10764" i="2"/>
  <c r="M10764" i="2" s="1"/>
  <c r="N10766" i="2"/>
  <c r="I10757" i="2"/>
  <c r="J10758" i="2" s="1"/>
  <c r="L10756" i="2"/>
  <c r="M10756" i="2" s="1"/>
  <c r="N10758" i="2"/>
  <c r="I10749" i="2"/>
  <c r="J10750" i="2" s="1"/>
  <c r="K10748" i="2"/>
  <c r="L10748" i="2"/>
  <c r="M10748" i="2" s="1"/>
  <c r="N10750" i="2"/>
  <c r="I10741" i="2"/>
  <c r="J10742" i="2" s="1"/>
  <c r="K10740" i="2"/>
  <c r="L10740" i="2"/>
  <c r="M10740" i="2" s="1"/>
  <c r="N10742" i="2"/>
  <c r="I10733" i="2"/>
  <c r="L10732" i="2"/>
  <c r="M10732" i="2" s="1"/>
  <c r="N10734" i="2"/>
  <c r="I10725" i="2"/>
  <c r="J10726" i="2" s="1"/>
  <c r="K10724" i="2"/>
  <c r="L10724" i="2"/>
  <c r="M10724" i="2" s="1"/>
  <c r="N10726" i="2"/>
  <c r="I10717" i="2"/>
  <c r="K10716" i="2" s="1"/>
  <c r="L10716" i="2"/>
  <c r="M10716" i="2" s="1"/>
  <c r="N10718" i="2"/>
  <c r="I10709" i="2"/>
  <c r="J10710" i="2" s="1"/>
  <c r="L10708" i="2"/>
  <c r="M10708" i="2" s="1"/>
  <c r="N10710" i="2"/>
  <c r="I10701" i="2"/>
  <c r="L10700" i="2"/>
  <c r="M10700" i="2" s="1"/>
  <c r="N10702" i="2"/>
  <c r="I10693" i="2"/>
  <c r="K10692" i="2" s="1"/>
  <c r="J10694" i="2"/>
  <c r="L10692" i="2"/>
  <c r="M10692" i="2" s="1"/>
  <c r="N10694" i="2"/>
  <c r="I10685" i="2"/>
  <c r="K10684" i="2" s="1"/>
  <c r="J10686" i="2"/>
  <c r="L10684" i="2"/>
  <c r="M10684" i="2" s="1"/>
  <c r="N10686" i="2"/>
  <c r="I10677" i="2"/>
  <c r="J10678" i="2" s="1"/>
  <c r="L10676" i="2"/>
  <c r="M10676" i="2" s="1"/>
  <c r="N10678" i="2"/>
  <c r="I10669" i="2"/>
  <c r="J10670" i="2" s="1"/>
  <c r="K10668" i="2"/>
  <c r="L10668" i="2"/>
  <c r="M10668" i="2" s="1"/>
  <c r="N10670" i="2"/>
  <c r="I10661" i="2"/>
  <c r="J10662" i="2" s="1"/>
  <c r="L10660" i="2"/>
  <c r="M10660" i="2" s="1"/>
  <c r="N10662" i="2"/>
  <c r="I10653" i="2"/>
  <c r="K10652" i="2" s="1"/>
  <c r="L10652" i="2"/>
  <c r="M10652" i="2" s="1"/>
  <c r="N10654" i="2"/>
  <c r="I10645" i="2"/>
  <c r="K10644" i="2" s="1"/>
  <c r="J10646" i="2"/>
  <c r="L10644" i="2"/>
  <c r="M10644" i="2" s="1"/>
  <c r="N10646" i="2"/>
  <c r="I10637" i="2"/>
  <c r="J10638" i="2" s="1"/>
  <c r="L10636" i="2"/>
  <c r="M10636" i="2" s="1"/>
  <c r="N10638" i="2"/>
  <c r="I10629" i="2"/>
  <c r="J10630" i="2" s="1"/>
  <c r="L10628" i="2"/>
  <c r="M10628" i="2" s="1"/>
  <c r="N10630" i="2"/>
  <c r="I10621" i="2"/>
  <c r="J10622" i="2" s="1"/>
  <c r="K10620" i="2"/>
  <c r="L10620" i="2"/>
  <c r="M10620" i="2" s="1"/>
  <c r="N10622" i="2"/>
  <c r="I10613" i="2"/>
  <c r="J10614" i="2" s="1"/>
  <c r="L10612" i="2"/>
  <c r="M10612" i="2" s="1"/>
  <c r="N10614" i="2"/>
  <c r="I10605" i="2"/>
  <c r="K10604" i="2" s="1"/>
  <c r="J10606" i="2"/>
  <c r="L10604" i="2"/>
  <c r="M10604" i="2" s="1"/>
  <c r="N10606" i="2"/>
  <c r="I10597" i="2"/>
  <c r="K10596" i="2" s="1"/>
  <c r="L10596" i="2"/>
  <c r="M10596" i="2" s="1"/>
  <c r="N10598" i="2"/>
  <c r="I10589" i="2"/>
  <c r="K10588" i="2" s="1"/>
  <c r="L10588" i="2"/>
  <c r="M10588" i="2" s="1"/>
  <c r="N10590" i="2"/>
  <c r="I10581" i="2"/>
  <c r="J10582" i="2" s="1"/>
  <c r="L10580" i="2"/>
  <c r="M10580" i="2" s="1"/>
  <c r="N10582" i="2"/>
  <c r="I10573" i="2"/>
  <c r="J10574" i="2" s="1"/>
  <c r="K10572" i="2"/>
  <c r="L10572" i="2"/>
  <c r="M10572" i="2" s="1"/>
  <c r="N10574" i="2"/>
  <c r="I10565" i="2"/>
  <c r="J10566" i="2" s="1"/>
  <c r="L10564" i="2"/>
  <c r="M10564" i="2" s="1"/>
  <c r="N10566" i="2"/>
  <c r="I10557" i="2"/>
  <c r="K10556" i="2" s="1"/>
  <c r="L10556" i="2"/>
  <c r="M10556" i="2" s="1"/>
  <c r="N10558" i="2"/>
  <c r="I10549" i="2"/>
  <c r="J10550" i="2" s="1"/>
  <c r="L10548" i="2"/>
  <c r="M10548" i="2" s="1"/>
  <c r="N10550" i="2"/>
  <c r="I10541" i="2"/>
  <c r="J10542" i="2" s="1"/>
  <c r="K10540" i="2"/>
  <c r="L10540" i="2"/>
  <c r="M10540" i="2" s="1"/>
  <c r="N10542" i="2"/>
  <c r="I10533" i="2"/>
  <c r="J10534" i="2" s="1"/>
  <c r="L10532" i="2"/>
  <c r="M10532" i="2" s="1"/>
  <c r="N10534" i="2"/>
  <c r="I10525" i="2"/>
  <c r="J10526" i="2" s="1"/>
  <c r="L10524" i="2"/>
  <c r="M10524" i="2" s="1"/>
  <c r="N10526" i="2"/>
  <c r="I10517" i="2"/>
  <c r="K10516" i="2" s="1"/>
  <c r="J10518" i="2"/>
  <c r="L10516" i="2"/>
  <c r="M10516" i="2" s="1"/>
  <c r="N10518" i="2"/>
  <c r="I10509" i="2"/>
  <c r="J10510" i="2" s="1"/>
  <c r="L10508" i="2"/>
  <c r="M10508" i="2" s="1"/>
  <c r="N10510" i="2"/>
  <c r="I10501" i="2"/>
  <c r="J10502" i="2" s="1"/>
  <c r="L10500" i="2"/>
  <c r="M10500" i="2" s="1"/>
  <c r="N10502" i="2"/>
  <c r="I10493" i="2"/>
  <c r="J10494" i="2" s="1"/>
  <c r="K10492" i="2"/>
  <c r="L10492" i="2"/>
  <c r="M10492" i="2" s="1"/>
  <c r="N10494" i="2"/>
  <c r="I10485" i="2"/>
  <c r="J10486" i="2" s="1"/>
  <c r="L10484" i="2"/>
  <c r="M10484" i="2" s="1"/>
  <c r="N10486" i="2"/>
  <c r="I10477" i="2"/>
  <c r="K10476" i="2" s="1"/>
  <c r="L10476" i="2"/>
  <c r="M10476" i="2" s="1"/>
  <c r="N10478" i="2"/>
  <c r="I10469" i="2"/>
  <c r="K10468" i="2" s="1"/>
  <c r="L10468" i="2"/>
  <c r="M10468" i="2" s="1"/>
  <c r="N10470" i="2"/>
  <c r="I10461" i="2"/>
  <c r="J10462" i="2" s="1"/>
  <c r="K10460" i="2"/>
  <c r="L10460" i="2"/>
  <c r="M10460" i="2" s="1"/>
  <c r="N10462" i="2"/>
  <c r="I10453" i="2"/>
  <c r="J10454" i="2" s="1"/>
  <c r="K10452" i="2"/>
  <c r="L10452" i="2"/>
  <c r="M10452" i="2" s="1"/>
  <c r="N10454" i="2"/>
  <c r="I10445" i="2"/>
  <c r="K10444" i="2" s="1"/>
  <c r="J10446" i="2"/>
  <c r="L10444" i="2"/>
  <c r="M10444" i="2" s="1"/>
  <c r="N10446" i="2"/>
  <c r="I10437" i="2"/>
  <c r="J10438" i="2" s="1"/>
  <c r="L10436" i="2"/>
  <c r="M10436" i="2" s="1"/>
  <c r="N10438" i="2"/>
  <c r="I10429" i="2"/>
  <c r="K10428" i="2" s="1"/>
  <c r="L10428" i="2"/>
  <c r="M10428" i="2" s="1"/>
  <c r="N10430" i="2"/>
  <c r="I10421" i="2"/>
  <c r="K10420" i="2" s="1"/>
  <c r="J10422" i="2"/>
  <c r="L10420" i="2"/>
  <c r="M10420" i="2" s="1"/>
  <c r="N10422" i="2"/>
  <c r="I10413" i="2"/>
  <c r="K10412" i="2" s="1"/>
  <c r="L10412" i="2"/>
  <c r="M10412" i="2" s="1"/>
  <c r="N10414" i="2"/>
  <c r="I10405" i="2"/>
  <c r="J10406" i="2" s="1"/>
  <c r="L10404" i="2"/>
  <c r="M10404" i="2" s="1"/>
  <c r="N10406" i="2"/>
  <c r="I10397" i="2"/>
  <c r="K10396" i="2" s="1"/>
  <c r="L10396" i="2"/>
  <c r="M10396" i="2" s="1"/>
  <c r="N10398" i="2"/>
  <c r="I10389" i="2"/>
  <c r="J10390" i="2" s="1"/>
  <c r="L10388" i="2"/>
  <c r="M10388" i="2" s="1"/>
  <c r="N10390" i="2"/>
  <c r="I10381" i="2"/>
  <c r="K10380" i="2" s="1"/>
  <c r="L10380" i="2"/>
  <c r="M10380" i="2" s="1"/>
  <c r="N10382" i="2"/>
  <c r="I10373" i="2"/>
  <c r="J10374" i="2" s="1"/>
  <c r="L10372" i="2"/>
  <c r="M10372" i="2" s="1"/>
  <c r="N10374" i="2"/>
  <c r="I10365" i="2"/>
  <c r="K10364" i="2" s="1"/>
  <c r="J10366" i="2"/>
  <c r="L10364" i="2"/>
  <c r="M10364" i="2" s="1"/>
  <c r="N10366" i="2"/>
  <c r="I10357" i="2"/>
  <c r="L10356" i="2"/>
  <c r="M10356" i="2" s="1"/>
  <c r="N10358" i="2"/>
  <c r="I10349" i="2"/>
  <c r="K10348" i="2" s="1"/>
  <c r="L10348" i="2"/>
  <c r="M10348" i="2" s="1"/>
  <c r="N10350" i="2"/>
  <c r="I10341" i="2"/>
  <c r="J10342" i="2" s="1"/>
  <c r="L10340" i="2"/>
  <c r="M10340" i="2" s="1"/>
  <c r="N10342" i="2"/>
  <c r="I10333" i="2"/>
  <c r="K10332" i="2" s="1"/>
  <c r="L10332" i="2"/>
  <c r="M10332" i="2" s="1"/>
  <c r="N10334" i="2"/>
  <c r="I10325" i="2"/>
  <c r="K10324" i="2" s="1"/>
  <c r="J10326" i="2"/>
  <c r="L10324" i="2"/>
  <c r="M10324" i="2" s="1"/>
  <c r="N10326" i="2"/>
  <c r="I10317" i="2"/>
  <c r="K10316" i="2" s="1"/>
  <c r="L10316" i="2"/>
  <c r="M10316" i="2" s="1"/>
  <c r="N10318" i="2"/>
  <c r="I10309" i="2"/>
  <c r="J10310" i="2" s="1"/>
  <c r="K10308" i="2"/>
  <c r="L10308" i="2"/>
  <c r="M10308" i="2" s="1"/>
  <c r="N10310" i="2"/>
  <c r="I10301" i="2"/>
  <c r="K10300" i="2" s="1"/>
  <c r="J10302" i="2"/>
  <c r="L10300" i="2"/>
  <c r="M10300" i="2" s="1"/>
  <c r="N10302" i="2"/>
  <c r="I10293" i="2"/>
  <c r="L10292" i="2"/>
  <c r="M10292" i="2" s="1"/>
  <c r="N10294" i="2"/>
  <c r="I10285" i="2"/>
  <c r="J10286" i="2" s="1"/>
  <c r="K10284" i="2"/>
  <c r="L10284" i="2"/>
  <c r="M10284" i="2" s="1"/>
  <c r="N10286" i="2"/>
  <c r="I10277" i="2"/>
  <c r="J10278" i="2" s="1"/>
  <c r="L10276" i="2"/>
  <c r="M10276" i="2" s="1"/>
  <c r="N10278" i="2"/>
  <c r="I10269" i="2"/>
  <c r="J10270" i="2" s="1"/>
  <c r="L10268" i="2"/>
  <c r="M10268" i="2" s="1"/>
  <c r="N10270" i="2"/>
  <c r="I10261" i="2"/>
  <c r="J10262" i="2" s="1"/>
  <c r="L10260" i="2"/>
  <c r="M10260" i="2" s="1"/>
  <c r="N10262" i="2"/>
  <c r="I10253" i="2"/>
  <c r="J10254" i="2" s="1"/>
  <c r="K10252" i="2"/>
  <c r="L10252" i="2"/>
  <c r="M10252" i="2" s="1"/>
  <c r="N10254" i="2"/>
  <c r="I10245" i="2"/>
  <c r="J10246" i="2" s="1"/>
  <c r="K10244" i="2"/>
  <c r="L10244" i="2"/>
  <c r="M10244" i="2" s="1"/>
  <c r="N10246" i="2"/>
  <c r="I10237" i="2"/>
  <c r="J10238" i="2" s="1"/>
  <c r="K10236" i="2"/>
  <c r="L10236" i="2"/>
  <c r="M10236" i="2" s="1"/>
  <c r="N10238" i="2"/>
  <c r="I10229" i="2"/>
  <c r="K10228" i="2" s="1"/>
  <c r="J10230" i="2"/>
  <c r="L10228" i="2"/>
  <c r="M10228" i="2" s="1"/>
  <c r="N10230" i="2"/>
  <c r="I10221" i="2"/>
  <c r="K10220" i="2" s="1"/>
  <c r="J10222" i="2"/>
  <c r="L10220" i="2"/>
  <c r="M10220" i="2" s="1"/>
  <c r="N10222" i="2"/>
  <c r="I10213" i="2"/>
  <c r="J10214" i="2" s="1"/>
  <c r="K10212" i="2"/>
  <c r="L10212" i="2"/>
  <c r="M10212" i="2" s="1"/>
  <c r="N10214" i="2"/>
  <c r="I10205" i="2"/>
  <c r="J10206" i="2" s="1"/>
  <c r="L10204" i="2"/>
  <c r="M10204" i="2" s="1"/>
  <c r="N10206" i="2"/>
  <c r="I10197" i="2"/>
  <c r="J10198" i="2" s="1"/>
  <c r="L10196" i="2"/>
  <c r="M10196" i="2" s="1"/>
  <c r="N10198" i="2"/>
  <c r="I10189" i="2"/>
  <c r="K10188" i="2" s="1"/>
  <c r="J10190" i="2"/>
  <c r="L10188" i="2"/>
  <c r="M10188" i="2" s="1"/>
  <c r="N10190" i="2"/>
  <c r="I10181" i="2"/>
  <c r="J10182" i="2" s="1"/>
  <c r="L10180" i="2"/>
  <c r="M10180" i="2" s="1"/>
  <c r="N10182" i="2"/>
  <c r="I10173" i="2"/>
  <c r="K10172" i="2" s="1"/>
  <c r="L10172" i="2"/>
  <c r="M10172" i="2" s="1"/>
  <c r="N10174" i="2"/>
  <c r="I10165" i="2"/>
  <c r="J10166" i="2" s="1"/>
  <c r="K10164" i="2"/>
  <c r="L10164" i="2"/>
  <c r="M10164" i="2" s="1"/>
  <c r="N10166" i="2"/>
  <c r="I10157" i="2"/>
  <c r="K10156" i="2" s="1"/>
  <c r="L10156" i="2"/>
  <c r="M10156" i="2" s="1"/>
  <c r="N10158" i="2"/>
  <c r="I10149" i="2"/>
  <c r="J10150" i="2" s="1"/>
  <c r="L10148" i="2"/>
  <c r="M10148" i="2" s="1"/>
  <c r="N10150" i="2"/>
  <c r="I10141" i="2"/>
  <c r="J10142" i="2" s="1"/>
  <c r="L10140" i="2"/>
  <c r="M10140" i="2" s="1"/>
  <c r="N10142" i="2"/>
  <c r="I10133" i="2"/>
  <c r="J10134" i="2" s="1"/>
  <c r="L10132" i="2"/>
  <c r="M10132" i="2" s="1"/>
  <c r="N10134" i="2"/>
  <c r="I10125" i="2"/>
  <c r="J10126" i="2" s="1"/>
  <c r="L10124" i="2"/>
  <c r="M10124" i="2" s="1"/>
  <c r="N10126" i="2"/>
  <c r="I10117" i="2"/>
  <c r="J10118" i="2" s="1"/>
  <c r="L10116" i="2"/>
  <c r="M10116" i="2" s="1"/>
  <c r="N10118" i="2"/>
  <c r="I10109" i="2"/>
  <c r="K10108" i="2" s="1"/>
  <c r="L10108" i="2"/>
  <c r="M10108" i="2" s="1"/>
  <c r="N10110" i="2"/>
  <c r="I10101" i="2"/>
  <c r="J10102" i="2" s="1"/>
  <c r="K10100" i="2"/>
  <c r="L10100" i="2"/>
  <c r="M10100" i="2" s="1"/>
  <c r="N10102" i="2"/>
  <c r="I10093" i="2"/>
  <c r="K10092" i="2" s="1"/>
  <c r="L10092" i="2"/>
  <c r="M10092" i="2" s="1"/>
  <c r="N10094" i="2"/>
  <c r="I10085" i="2"/>
  <c r="J10086" i="2" s="1"/>
  <c r="L10084" i="2"/>
  <c r="M10084" i="2" s="1"/>
  <c r="N10086" i="2"/>
  <c r="I10077" i="2"/>
  <c r="J10078" i="2" s="1"/>
  <c r="L10076" i="2"/>
  <c r="M10076" i="2" s="1"/>
  <c r="N10078" i="2"/>
  <c r="I10069" i="2"/>
  <c r="J10070" i="2" s="1"/>
  <c r="L10068" i="2"/>
  <c r="M10068" i="2" s="1"/>
  <c r="N10070" i="2"/>
  <c r="I10061" i="2"/>
  <c r="J10062" i="2" s="1"/>
  <c r="L10060" i="2"/>
  <c r="M10060" i="2" s="1"/>
  <c r="N10062" i="2"/>
  <c r="I10053" i="2"/>
  <c r="J10054" i="2" s="1"/>
  <c r="L10052" i="2"/>
  <c r="M10052" i="2" s="1"/>
  <c r="N10054" i="2"/>
  <c r="I10045" i="2"/>
  <c r="J10046" i="2" s="1"/>
  <c r="K10044" i="2"/>
  <c r="L10044" i="2"/>
  <c r="M10044" i="2" s="1"/>
  <c r="N10046" i="2"/>
  <c r="I10037" i="2"/>
  <c r="J10038" i="2" s="1"/>
  <c r="K10036" i="2"/>
  <c r="L10036" i="2"/>
  <c r="M10036" i="2" s="1"/>
  <c r="N10038" i="2"/>
  <c r="I10029" i="2"/>
  <c r="K10028" i="2" s="1"/>
  <c r="L10028" i="2"/>
  <c r="M10028" i="2" s="1"/>
  <c r="N10030" i="2"/>
  <c r="I10021" i="2"/>
  <c r="K10020" i="2" s="1"/>
  <c r="J10022" i="2"/>
  <c r="L10020" i="2"/>
  <c r="M10020" i="2" s="1"/>
  <c r="N10022" i="2"/>
  <c r="I10013" i="2"/>
  <c r="J10014" i="2" s="1"/>
  <c r="L10012" i="2"/>
  <c r="M10012" i="2" s="1"/>
  <c r="N10014" i="2"/>
  <c r="I10005" i="2"/>
  <c r="J10006" i="2" s="1"/>
  <c r="K10004" i="2"/>
  <c r="L10004" i="2"/>
  <c r="M10004" i="2" s="1"/>
  <c r="N10006" i="2"/>
  <c r="I9997" i="2"/>
  <c r="J9998" i="2" s="1"/>
  <c r="L9996" i="2"/>
  <c r="M9996" i="2" s="1"/>
  <c r="N9998" i="2"/>
  <c r="I9989" i="2"/>
  <c r="J9990" i="2" s="1"/>
  <c r="L9988" i="2"/>
  <c r="M9988" i="2" s="1"/>
  <c r="N9990" i="2"/>
  <c r="I9981" i="2"/>
  <c r="K9980" i="2" s="1"/>
  <c r="L9980" i="2"/>
  <c r="M9980" i="2" s="1"/>
  <c r="N9982" i="2"/>
  <c r="I9973" i="2"/>
  <c r="L9972" i="2"/>
  <c r="M9972" i="2" s="1"/>
  <c r="N9974" i="2"/>
  <c r="I9965" i="2"/>
  <c r="K9964" i="2" s="1"/>
  <c r="L9964" i="2"/>
  <c r="M9964" i="2" s="1"/>
  <c r="N9966" i="2"/>
  <c r="I9957" i="2"/>
  <c r="K9956" i="2" s="1"/>
  <c r="J9958" i="2"/>
  <c r="L9956" i="2"/>
  <c r="M9956" i="2" s="1"/>
  <c r="N9958" i="2"/>
  <c r="I9949" i="2"/>
  <c r="K9948" i="2" s="1"/>
  <c r="L9948" i="2"/>
  <c r="M9948" i="2" s="1"/>
  <c r="N9950" i="2"/>
  <c r="I9941" i="2"/>
  <c r="J9942" i="2" s="1"/>
  <c r="L9940" i="2"/>
  <c r="M9940" i="2" s="1"/>
  <c r="N9942" i="2"/>
  <c r="I9933" i="2"/>
  <c r="J9934" i="2" s="1"/>
  <c r="L9932" i="2"/>
  <c r="M9932" i="2" s="1"/>
  <c r="N9934" i="2"/>
  <c r="I9925" i="2"/>
  <c r="J9926" i="2" s="1"/>
  <c r="K9924" i="2"/>
  <c r="L9924" i="2"/>
  <c r="M9924" i="2" s="1"/>
  <c r="N9926" i="2"/>
  <c r="I9917" i="2"/>
  <c r="K9916" i="2" s="1"/>
  <c r="J9918" i="2"/>
  <c r="L9916" i="2"/>
  <c r="M9916" i="2" s="1"/>
  <c r="N9918" i="2"/>
  <c r="I9909" i="2"/>
  <c r="J9910" i="2" s="1"/>
  <c r="K9908" i="2"/>
  <c r="L9908" i="2"/>
  <c r="M9908" i="2" s="1"/>
  <c r="N9910" i="2"/>
  <c r="I9901" i="2"/>
  <c r="K9900" i="2" s="1"/>
  <c r="L9900" i="2"/>
  <c r="M9900" i="2" s="1"/>
  <c r="N9902" i="2"/>
  <c r="I9893" i="2"/>
  <c r="K9892" i="2" s="1"/>
  <c r="J9894" i="2"/>
  <c r="L9892" i="2"/>
  <c r="M9892" i="2" s="1"/>
  <c r="N9894" i="2"/>
  <c r="I9885" i="2"/>
  <c r="J9886" i="2"/>
  <c r="K9884" i="2"/>
  <c r="L9884" i="2"/>
  <c r="M9884" i="2" s="1"/>
  <c r="N9886" i="2"/>
  <c r="I9877" i="2"/>
  <c r="J9878" i="2"/>
  <c r="K9876" i="2"/>
  <c r="L9876" i="2"/>
  <c r="M9876" i="2" s="1"/>
  <c r="N9878" i="2"/>
  <c r="I9869" i="2"/>
  <c r="J9870" i="2" s="1"/>
  <c r="L9868" i="2"/>
  <c r="M9868" i="2" s="1"/>
  <c r="N9870" i="2"/>
  <c r="I9861" i="2"/>
  <c r="J9862" i="2" s="1"/>
  <c r="L9860" i="2"/>
  <c r="M9860" i="2" s="1"/>
  <c r="N9862" i="2"/>
  <c r="I9853" i="2"/>
  <c r="K9852" i="2" s="1"/>
  <c r="J9854" i="2"/>
  <c r="L9852" i="2"/>
  <c r="M9852" i="2" s="1"/>
  <c r="N9854" i="2"/>
  <c r="I9845" i="2"/>
  <c r="K9844" i="2" s="1"/>
  <c r="J9846" i="2"/>
  <c r="L9844" i="2"/>
  <c r="M9844" i="2" s="1"/>
  <c r="N9846" i="2"/>
  <c r="I9837" i="2"/>
  <c r="J9838" i="2" s="1"/>
  <c r="K9836" i="2"/>
  <c r="L9836" i="2"/>
  <c r="M9836" i="2" s="1"/>
  <c r="N9838" i="2"/>
  <c r="I9829" i="2"/>
  <c r="J9830" i="2" s="1"/>
  <c r="L9828" i="2"/>
  <c r="M9828" i="2" s="1"/>
  <c r="N9830" i="2"/>
  <c r="I9821" i="2"/>
  <c r="J9822" i="2" s="1"/>
  <c r="K9820" i="2"/>
  <c r="L9820" i="2"/>
  <c r="M9820" i="2" s="1"/>
  <c r="N9822" i="2"/>
  <c r="I9813" i="2"/>
  <c r="J9814" i="2" s="1"/>
  <c r="K9812" i="2"/>
  <c r="L9812" i="2"/>
  <c r="M9812" i="2" s="1"/>
  <c r="N9814" i="2"/>
  <c r="I9805" i="2"/>
  <c r="K9804" i="2" s="1"/>
  <c r="J9806" i="2"/>
  <c r="L9804" i="2"/>
  <c r="M9804" i="2" s="1"/>
  <c r="I9797" i="2"/>
  <c r="J9798" i="2" s="1"/>
  <c r="L9796" i="2"/>
  <c r="M9796" i="2" s="1"/>
  <c r="N9798" i="2"/>
  <c r="I9789" i="2"/>
  <c r="J9790" i="2" s="1"/>
  <c r="L9788" i="2"/>
  <c r="M9788" i="2" s="1"/>
  <c r="N9790" i="2"/>
  <c r="I9781" i="2"/>
  <c r="J9782" i="2" s="1"/>
  <c r="L9780" i="2"/>
  <c r="M9780" i="2" s="1"/>
  <c r="N9782" i="2"/>
  <c r="I9773" i="2"/>
  <c r="J9774" i="2" s="1"/>
  <c r="L9772" i="2"/>
  <c r="M9772" i="2" s="1"/>
  <c r="N9774" i="2"/>
  <c r="I9765" i="2"/>
  <c r="J9766" i="2" s="1"/>
  <c r="L9764" i="2"/>
  <c r="M9764" i="2" s="1"/>
  <c r="N9766" i="2"/>
  <c r="I9757" i="2"/>
  <c r="J9758" i="2" s="1"/>
  <c r="L9756" i="2"/>
  <c r="M9756" i="2" s="1"/>
  <c r="N9758" i="2"/>
  <c r="I9749" i="2"/>
  <c r="K9748" i="2" s="1"/>
  <c r="J9750" i="2"/>
  <c r="L9748" i="2"/>
  <c r="M9748" i="2" s="1"/>
  <c r="N9750" i="2"/>
  <c r="I9741" i="2"/>
  <c r="L9740" i="2"/>
  <c r="M9740" i="2" s="1"/>
  <c r="N9742" i="2"/>
  <c r="I9733" i="2"/>
  <c r="K9732" i="2" s="1"/>
  <c r="J9734" i="2"/>
  <c r="L9732" i="2"/>
  <c r="M9732" i="2" s="1"/>
  <c r="N9734" i="2"/>
  <c r="I9725" i="2"/>
  <c r="K9724" i="2" s="1"/>
  <c r="L9724" i="2"/>
  <c r="M9724" i="2" s="1"/>
  <c r="N9726" i="2"/>
  <c r="I9717" i="2"/>
  <c r="J9718" i="2" s="1"/>
  <c r="L9716" i="2"/>
  <c r="M9716" i="2" s="1"/>
  <c r="N9718" i="2"/>
  <c r="I9709" i="2"/>
  <c r="J9710" i="2" s="1"/>
  <c r="L9708" i="2"/>
  <c r="M9708" i="2" s="1"/>
  <c r="N9710" i="2"/>
  <c r="I9701" i="2"/>
  <c r="J9702" i="2" s="1"/>
  <c r="L9700" i="2"/>
  <c r="M9700" i="2" s="1"/>
  <c r="N9702" i="2"/>
  <c r="I9693" i="2"/>
  <c r="J9694" i="2" s="1"/>
  <c r="K9692" i="2"/>
  <c r="L9692" i="2"/>
  <c r="M9692" i="2" s="1"/>
  <c r="N9694" i="2"/>
  <c r="I9685" i="2"/>
  <c r="K9684" i="2" s="1"/>
  <c r="L9684" i="2"/>
  <c r="M9684" i="2" s="1"/>
  <c r="N9686" i="2"/>
  <c r="I9677" i="2"/>
  <c r="K9676" i="2" s="1"/>
  <c r="J9678" i="2"/>
  <c r="L9676" i="2"/>
  <c r="M9676" i="2" s="1"/>
  <c r="N9678" i="2"/>
  <c r="I9669" i="2"/>
  <c r="J9670" i="2" s="1"/>
  <c r="K9668" i="2"/>
  <c r="L9668" i="2"/>
  <c r="M9668" i="2" s="1"/>
  <c r="N9670" i="2"/>
  <c r="I9661" i="2"/>
  <c r="J9662" i="2" s="1"/>
  <c r="L9660" i="2"/>
  <c r="M9660" i="2" s="1"/>
  <c r="I9653" i="2"/>
  <c r="J9654" i="2" s="1"/>
  <c r="L9652" i="2"/>
  <c r="M9652" i="2" s="1"/>
  <c r="N9654" i="2"/>
  <c r="I9645" i="2"/>
  <c r="J9646" i="2" s="1"/>
  <c r="L9644" i="2"/>
  <c r="M9644" i="2" s="1"/>
  <c r="N9646" i="2"/>
  <c r="I9637" i="2"/>
  <c r="K9636" i="2" s="1"/>
  <c r="L9636" i="2"/>
  <c r="M9636" i="2" s="1"/>
  <c r="N9638" i="2"/>
  <c r="I9629" i="2"/>
  <c r="J9630" i="2" s="1"/>
  <c r="K9628" i="2"/>
  <c r="L9628" i="2"/>
  <c r="M9628" i="2" s="1"/>
  <c r="N9630" i="2"/>
  <c r="I9621" i="2"/>
  <c r="J9622" i="2" s="1"/>
  <c r="K9620" i="2"/>
  <c r="L9620" i="2"/>
  <c r="M9620" i="2" s="1"/>
  <c r="N9622" i="2"/>
  <c r="I9613" i="2"/>
  <c r="J9614" i="2" s="1"/>
  <c r="L9612" i="2"/>
  <c r="M9612" i="2" s="1"/>
  <c r="N9614" i="2"/>
  <c r="I9605" i="2"/>
  <c r="J9606" i="2" s="1"/>
  <c r="K9604" i="2"/>
  <c r="L9604" i="2"/>
  <c r="M9604" i="2" s="1"/>
  <c r="N9606" i="2"/>
  <c r="I9597" i="2"/>
  <c r="J9598" i="2" s="1"/>
  <c r="L9596" i="2"/>
  <c r="M9596" i="2" s="1"/>
  <c r="N9598" i="2"/>
  <c r="I9589" i="2"/>
  <c r="K9588" i="2" s="1"/>
  <c r="J9590" i="2"/>
  <c r="L9588" i="2"/>
  <c r="M9588" i="2" s="1"/>
  <c r="N9590" i="2"/>
  <c r="I9581" i="2"/>
  <c r="J9582" i="2" s="1"/>
  <c r="L9580" i="2"/>
  <c r="M9580" i="2" s="1"/>
  <c r="N9582" i="2"/>
  <c r="I9573" i="2"/>
  <c r="L9572" i="2"/>
  <c r="M9572" i="2" s="1"/>
  <c r="N9574" i="2"/>
  <c r="I9565" i="2"/>
  <c r="K9564" i="2" s="1"/>
  <c r="J9566" i="2"/>
  <c r="L9564" i="2"/>
  <c r="M9564" i="2" s="1"/>
  <c r="N9566" i="2"/>
  <c r="I9557" i="2"/>
  <c r="K9556" i="2" s="1"/>
  <c r="L9556" i="2"/>
  <c r="M9556" i="2" s="1"/>
  <c r="N9558" i="2"/>
  <c r="I9549" i="2"/>
  <c r="J9550" i="2" s="1"/>
  <c r="K9548" i="2"/>
  <c r="L9548" i="2"/>
  <c r="M9548" i="2" s="1"/>
  <c r="N9550" i="2"/>
  <c r="I9541" i="2"/>
  <c r="K9540" i="2" s="1"/>
  <c r="J9542" i="2"/>
  <c r="L9540" i="2"/>
  <c r="M9540" i="2" s="1"/>
  <c r="N9542" i="2"/>
  <c r="I9533" i="2"/>
  <c r="J9534" i="2" s="1"/>
  <c r="L9532" i="2"/>
  <c r="M9532" i="2" s="1"/>
  <c r="N9534" i="2"/>
  <c r="I9525" i="2"/>
  <c r="J9526" i="2" s="1"/>
  <c r="L9524" i="2"/>
  <c r="M9524" i="2" s="1"/>
  <c r="N9526" i="2"/>
  <c r="I9517" i="2"/>
  <c r="J9518" i="2" s="1"/>
  <c r="L9516" i="2"/>
  <c r="M9516" i="2" s="1"/>
  <c r="N9518" i="2"/>
  <c r="I9509" i="2"/>
  <c r="L9508" i="2"/>
  <c r="M9508" i="2" s="1"/>
  <c r="N9510" i="2"/>
  <c r="I9501" i="2"/>
  <c r="J9502" i="2" s="1"/>
  <c r="K9500" i="2"/>
  <c r="L9500" i="2"/>
  <c r="M9500" i="2" s="1"/>
  <c r="N9502" i="2"/>
  <c r="I9493" i="2"/>
  <c r="K9492" i="2" s="1"/>
  <c r="L9492" i="2"/>
  <c r="M9492" i="2" s="1"/>
  <c r="N9494" i="2"/>
  <c r="I9485" i="2"/>
  <c r="J9486" i="2" s="1"/>
  <c r="L9484" i="2"/>
  <c r="M9484" i="2" s="1"/>
  <c r="N9486" i="2"/>
  <c r="I9477" i="2"/>
  <c r="J9478" i="2" s="1"/>
  <c r="L9476" i="2"/>
  <c r="M9476" i="2" s="1"/>
  <c r="N9478" i="2"/>
  <c r="I9469" i="2"/>
  <c r="J9470" i="2" s="1"/>
  <c r="L9468" i="2"/>
  <c r="M9468" i="2" s="1"/>
  <c r="N9470" i="2"/>
  <c r="I9461" i="2"/>
  <c r="J9462" i="2" s="1"/>
  <c r="L9460" i="2"/>
  <c r="M9460" i="2" s="1"/>
  <c r="N9462" i="2"/>
  <c r="I9453" i="2"/>
  <c r="J9454" i="2" s="1"/>
  <c r="K9452" i="2"/>
  <c r="L9452" i="2"/>
  <c r="M9452" i="2" s="1"/>
  <c r="N9454" i="2"/>
  <c r="I9445" i="2"/>
  <c r="L9444" i="2"/>
  <c r="M9444" i="2" s="1"/>
  <c r="N9446" i="2"/>
  <c r="I9437" i="2"/>
  <c r="J9438" i="2" s="1"/>
  <c r="L9436" i="2"/>
  <c r="M9436" i="2" s="1"/>
  <c r="N9438" i="2"/>
  <c r="I9429" i="2"/>
  <c r="K9428" i="2" s="1"/>
  <c r="L9428" i="2"/>
  <c r="M9428" i="2" s="1"/>
  <c r="N9430" i="2"/>
  <c r="I9421" i="2"/>
  <c r="K9420" i="2" s="1"/>
  <c r="J9422" i="2"/>
  <c r="L9420" i="2"/>
  <c r="M9420" i="2" s="1"/>
  <c r="N9422" i="2"/>
  <c r="I9413" i="2"/>
  <c r="J9414" i="2" s="1"/>
  <c r="L9412" i="2"/>
  <c r="M9412" i="2" s="1"/>
  <c r="N9414" i="2"/>
  <c r="I9405" i="2"/>
  <c r="J9406" i="2" s="1"/>
  <c r="L9404" i="2"/>
  <c r="M9404" i="2" s="1"/>
  <c r="N9406" i="2"/>
  <c r="I9397" i="2"/>
  <c r="J9398" i="2" s="1"/>
  <c r="K9396" i="2"/>
  <c r="L9396" i="2"/>
  <c r="M9396" i="2" s="1"/>
  <c r="I9389" i="2"/>
  <c r="J9390" i="2" s="1"/>
  <c r="L9388" i="2"/>
  <c r="M9388" i="2" s="1"/>
  <c r="N9390" i="2"/>
  <c r="I9381" i="2"/>
  <c r="J9382" i="2" s="1"/>
  <c r="L9380" i="2"/>
  <c r="M9380" i="2" s="1"/>
  <c r="N9382" i="2"/>
  <c r="I9373" i="2"/>
  <c r="J9374" i="2" s="1"/>
  <c r="L9372" i="2"/>
  <c r="M9372" i="2" s="1"/>
  <c r="N9374" i="2"/>
  <c r="I9365" i="2"/>
  <c r="K9364" i="2" s="1"/>
  <c r="J9366" i="2"/>
  <c r="L9364" i="2"/>
  <c r="M9364" i="2" s="1"/>
  <c r="N9366" i="2"/>
  <c r="I9357" i="2"/>
  <c r="J9358" i="2" s="1"/>
  <c r="L9356" i="2"/>
  <c r="M9356" i="2" s="1"/>
  <c r="N9358" i="2"/>
  <c r="J9350" i="2"/>
  <c r="I9349" i="2"/>
  <c r="K9348" i="2"/>
  <c r="L9348" i="2"/>
  <c r="M9348" i="2" s="1"/>
  <c r="N9350" i="2"/>
  <c r="I9341" i="2"/>
  <c r="J9342" i="2" s="1"/>
  <c r="K9340" i="2"/>
  <c r="L9340" i="2"/>
  <c r="M9340" i="2" s="1"/>
  <c r="N9342" i="2"/>
  <c r="I9333" i="2"/>
  <c r="J9334" i="2" s="1"/>
  <c r="L9332" i="2"/>
  <c r="M9332" i="2" s="1"/>
  <c r="N9334" i="2"/>
  <c r="I9325" i="2"/>
  <c r="K9324" i="2" s="1"/>
  <c r="L9324" i="2"/>
  <c r="M9324" i="2" s="1"/>
  <c r="N9326" i="2"/>
  <c r="I9317" i="2"/>
  <c r="J9318" i="2" s="1"/>
  <c r="L9316" i="2"/>
  <c r="M9316" i="2" s="1"/>
  <c r="N9318" i="2"/>
  <c r="I9309" i="2"/>
  <c r="J9310" i="2" s="1"/>
  <c r="L9308" i="2"/>
  <c r="M9308" i="2" s="1"/>
  <c r="N9310" i="2"/>
  <c r="I9301" i="2"/>
  <c r="J9302" i="2" s="1"/>
  <c r="L9300" i="2"/>
  <c r="M9300" i="2" s="1"/>
  <c r="N9302" i="2"/>
  <c r="I9293" i="2"/>
  <c r="J9294" i="2" s="1"/>
  <c r="L9292" i="2"/>
  <c r="M9292" i="2" s="1"/>
  <c r="N9294" i="2"/>
  <c r="I9285" i="2"/>
  <c r="J9286" i="2" s="1"/>
  <c r="L9284" i="2"/>
  <c r="M9284" i="2" s="1"/>
  <c r="N9286" i="2"/>
  <c r="I9277" i="2"/>
  <c r="J9278" i="2" s="1"/>
  <c r="K9276" i="2"/>
  <c r="L9276" i="2"/>
  <c r="M9276" i="2" s="1"/>
  <c r="N9278" i="2"/>
  <c r="I9269" i="2"/>
  <c r="K9268" i="2" s="1"/>
  <c r="J9270" i="2"/>
  <c r="L9268" i="2"/>
  <c r="M9268" i="2" s="1"/>
  <c r="N9270" i="2"/>
  <c r="I9261" i="2"/>
  <c r="J9262" i="2" s="1"/>
  <c r="K9260" i="2"/>
  <c r="L9260" i="2"/>
  <c r="M9260" i="2" s="1"/>
  <c r="N9262" i="2"/>
  <c r="I9253" i="2"/>
  <c r="J9254" i="2" s="1"/>
  <c r="L9252" i="2"/>
  <c r="M9252" i="2" s="1"/>
  <c r="N9254" i="2"/>
  <c r="I9245" i="2"/>
  <c r="J9246" i="2" s="1"/>
  <c r="L9244" i="2"/>
  <c r="M9244" i="2" s="1"/>
  <c r="N9246" i="2"/>
  <c r="I9237" i="2"/>
  <c r="J9238" i="2" s="1"/>
  <c r="L9236" i="2"/>
  <c r="M9236" i="2" s="1"/>
  <c r="N9238" i="2"/>
  <c r="I9229" i="2"/>
  <c r="J9230" i="2" s="1"/>
  <c r="L9228" i="2"/>
  <c r="M9228" i="2" s="1"/>
  <c r="N9230" i="2"/>
  <c r="I9221" i="2"/>
  <c r="J9222" i="2" s="1"/>
  <c r="L9220" i="2"/>
  <c r="M9220" i="2" s="1"/>
  <c r="N9222" i="2"/>
  <c r="I9213" i="2"/>
  <c r="L9212" i="2"/>
  <c r="M9212" i="2" s="1"/>
  <c r="N9214" i="2"/>
  <c r="I9205" i="2"/>
  <c r="K9204" i="2" s="1"/>
  <c r="J9206" i="2"/>
  <c r="L9204" i="2"/>
  <c r="M9204" i="2" s="1"/>
  <c r="N9206" i="2"/>
  <c r="I9197" i="2"/>
  <c r="K9196" i="2" s="1"/>
  <c r="J9198" i="2"/>
  <c r="L9196" i="2"/>
  <c r="M9196" i="2" s="1"/>
  <c r="N9198" i="2"/>
  <c r="I9189" i="2"/>
  <c r="J9190" i="2" s="1"/>
  <c r="L9188" i="2"/>
  <c r="M9188" i="2" s="1"/>
  <c r="N9190" i="2"/>
  <c r="I9181" i="2"/>
  <c r="K9180" i="2" s="1"/>
  <c r="L9180" i="2"/>
  <c r="M9180" i="2" s="1"/>
  <c r="N9182" i="2"/>
  <c r="I9173" i="2"/>
  <c r="K9172" i="2" s="1"/>
  <c r="J9174" i="2"/>
  <c r="L9172" i="2"/>
  <c r="M9172" i="2" s="1"/>
  <c r="N9174" i="2"/>
  <c r="I9165" i="2"/>
  <c r="J9166" i="2" s="1"/>
  <c r="L9164" i="2"/>
  <c r="M9164" i="2" s="1"/>
  <c r="I9157" i="2"/>
  <c r="J9158" i="2" s="1"/>
  <c r="L9156" i="2"/>
  <c r="M9156" i="2" s="1"/>
  <c r="N9158" i="2"/>
  <c r="I9149" i="2"/>
  <c r="K9148" i="2" s="1"/>
  <c r="J9150" i="2"/>
  <c r="L9148" i="2"/>
  <c r="M9148" i="2" s="1"/>
  <c r="N9150" i="2"/>
  <c r="I9141" i="2"/>
  <c r="J9142" i="2" s="1"/>
  <c r="L9140" i="2"/>
  <c r="M9140" i="2" s="1"/>
  <c r="N9142" i="2"/>
  <c r="I9133" i="2"/>
  <c r="J9134" i="2" s="1"/>
  <c r="K9132" i="2"/>
  <c r="L9132" i="2"/>
  <c r="M9132" i="2" s="1"/>
  <c r="N9134" i="2"/>
  <c r="I9125" i="2"/>
  <c r="J9126" i="2" s="1"/>
  <c r="L9124" i="2"/>
  <c r="M9124" i="2" s="1"/>
  <c r="N9126" i="2"/>
  <c r="I9117" i="2"/>
  <c r="J9118" i="2" s="1"/>
  <c r="K9116" i="2"/>
  <c r="L9116" i="2"/>
  <c r="M9116" i="2" s="1"/>
  <c r="N9118" i="2"/>
  <c r="I9109" i="2"/>
  <c r="L9108" i="2"/>
  <c r="M9108" i="2" s="1"/>
  <c r="N9110" i="2"/>
  <c r="I9101" i="2"/>
  <c r="J9102" i="2" s="1"/>
  <c r="L9100" i="2"/>
  <c r="M9100" i="2" s="1"/>
  <c r="N9102" i="2"/>
  <c r="I9093" i="2"/>
  <c r="J9094" i="2" s="1"/>
  <c r="L9092" i="2"/>
  <c r="M9092" i="2" s="1"/>
  <c r="N9094" i="2"/>
  <c r="I9085" i="2"/>
  <c r="J9086" i="2" s="1"/>
  <c r="K9084" i="2"/>
  <c r="L9084" i="2"/>
  <c r="M9084" i="2" s="1"/>
  <c r="N9086" i="2"/>
  <c r="I9077" i="2"/>
  <c r="J9078" i="2" s="1"/>
  <c r="L9076" i="2"/>
  <c r="M9076" i="2" s="1"/>
  <c r="N9078" i="2"/>
  <c r="I9069" i="2"/>
  <c r="K9068" i="2" s="1"/>
  <c r="L9068" i="2"/>
  <c r="M9068" i="2" s="1"/>
  <c r="N9070" i="2"/>
  <c r="I9061" i="2"/>
  <c r="J9062" i="2" s="1"/>
  <c r="L9060" i="2"/>
  <c r="M9060" i="2" s="1"/>
  <c r="N9062" i="2"/>
  <c r="I9053" i="2"/>
  <c r="J9054" i="2"/>
  <c r="K9052" i="2"/>
  <c r="L9052" i="2"/>
  <c r="M9052" i="2" s="1"/>
  <c r="N9054" i="2"/>
  <c r="I9045" i="2"/>
  <c r="K9044" i="2" s="1"/>
  <c r="J9046" i="2"/>
  <c r="L9044" i="2"/>
  <c r="M9044" i="2" s="1"/>
  <c r="N9046" i="2"/>
  <c r="I9037" i="2"/>
  <c r="J9038" i="2" s="1"/>
  <c r="L9036" i="2"/>
  <c r="M9036" i="2" s="1"/>
  <c r="N9038" i="2"/>
  <c r="I9029" i="2"/>
  <c r="K9028" i="2" s="1"/>
  <c r="L9028" i="2"/>
  <c r="M9028" i="2" s="1"/>
  <c r="N9030" i="2"/>
  <c r="I9021" i="2"/>
  <c r="J9022" i="2" s="1"/>
  <c r="K9020" i="2"/>
  <c r="L9020" i="2"/>
  <c r="M9020" i="2" s="1"/>
  <c r="N9022" i="2"/>
  <c r="I9013" i="2"/>
  <c r="J9014" i="2" s="1"/>
  <c r="L9012" i="2"/>
  <c r="M9012" i="2" s="1"/>
  <c r="N9014" i="2"/>
  <c r="I9005" i="2"/>
  <c r="J9006" i="2" s="1"/>
  <c r="L9004" i="2"/>
  <c r="M9004" i="2" s="1"/>
  <c r="N9006" i="2"/>
  <c r="I8997" i="2"/>
  <c r="K8996" i="2" s="1"/>
  <c r="J8998" i="2"/>
  <c r="L8996" i="2"/>
  <c r="M8996" i="2" s="1"/>
  <c r="N8998" i="2"/>
  <c r="I8989" i="2"/>
  <c r="J8990" i="2" s="1"/>
  <c r="L8988" i="2"/>
  <c r="M8988" i="2" s="1"/>
  <c r="N8990" i="2"/>
  <c r="I8981" i="2"/>
  <c r="J8982" i="2" s="1"/>
  <c r="K8980" i="2"/>
  <c r="L8980" i="2"/>
  <c r="M8980" i="2" s="1"/>
  <c r="N8982" i="2"/>
  <c r="I8973" i="2"/>
  <c r="J8974" i="2" s="1"/>
  <c r="K8972" i="2"/>
  <c r="L8972" i="2"/>
  <c r="M8972" i="2" s="1"/>
  <c r="N8974" i="2"/>
  <c r="I8965" i="2"/>
  <c r="K8964" i="2" s="1"/>
  <c r="J8966" i="2"/>
  <c r="L8964" i="2"/>
  <c r="M8964" i="2" s="1"/>
  <c r="N8966" i="2"/>
  <c r="I8957" i="2"/>
  <c r="J8958" i="2" s="1"/>
  <c r="K8956" i="2"/>
  <c r="L8956" i="2"/>
  <c r="M8956" i="2" s="1"/>
  <c r="N8958" i="2"/>
  <c r="I8949" i="2"/>
  <c r="K8948" i="2" s="1"/>
  <c r="J8950" i="2"/>
  <c r="L8948" i="2"/>
  <c r="M8948" i="2" s="1"/>
  <c r="N8950" i="2"/>
  <c r="I8941" i="2"/>
  <c r="K8940" i="2" s="1"/>
  <c r="L8940" i="2"/>
  <c r="M8940" i="2" s="1"/>
  <c r="N8942" i="2"/>
  <c r="I8933" i="2"/>
  <c r="J8934" i="2" s="1"/>
  <c r="L8932" i="2"/>
  <c r="M8932" i="2" s="1"/>
  <c r="N8934" i="2"/>
  <c r="I8925" i="2"/>
  <c r="J8926" i="2" s="1"/>
  <c r="L8924" i="2"/>
  <c r="M8924" i="2" s="1"/>
  <c r="N8926" i="2"/>
  <c r="I8917" i="2"/>
  <c r="L8916" i="2"/>
  <c r="M8916" i="2" s="1"/>
  <c r="N8918" i="2"/>
  <c r="I8909" i="2"/>
  <c r="J8910" i="2" s="1"/>
  <c r="L8908" i="2"/>
  <c r="M8908" i="2" s="1"/>
  <c r="N8910" i="2"/>
  <c r="I8901" i="2"/>
  <c r="J8902" i="2" s="1"/>
  <c r="L8900" i="2"/>
  <c r="M8900" i="2" s="1"/>
  <c r="N8902" i="2"/>
  <c r="I8893" i="2"/>
  <c r="J8894" i="2" s="1"/>
  <c r="K8892" i="2"/>
  <c r="L8892" i="2"/>
  <c r="M8892" i="2" s="1"/>
  <c r="N8894" i="2"/>
  <c r="I8885" i="2"/>
  <c r="J8886" i="2" s="1"/>
  <c r="L8884" i="2"/>
  <c r="M8884" i="2" s="1"/>
  <c r="N8886" i="2"/>
  <c r="I8877" i="2"/>
  <c r="K8876" i="2" s="1"/>
  <c r="L8876" i="2"/>
  <c r="M8876" i="2" s="1"/>
  <c r="N8878" i="2"/>
  <c r="I8869" i="2"/>
  <c r="J8870" i="2" s="1"/>
  <c r="L8868" i="2"/>
  <c r="M8868" i="2" s="1"/>
  <c r="N8870" i="2"/>
  <c r="I8861" i="2"/>
  <c r="K8860" i="2" s="1"/>
  <c r="J8862" i="2"/>
  <c r="L8860" i="2"/>
  <c r="M8860" i="2" s="1"/>
  <c r="N8862" i="2"/>
  <c r="I8853" i="2"/>
  <c r="L8852" i="2"/>
  <c r="M8852" i="2" s="1"/>
  <c r="N8854" i="2"/>
  <c r="I8845" i="2"/>
  <c r="K8844" i="2" s="1"/>
  <c r="J8846" i="2"/>
  <c r="L8844" i="2"/>
  <c r="M8844" i="2" s="1"/>
  <c r="N8846" i="2"/>
  <c r="I8837" i="2"/>
  <c r="K8836" i="2" s="1"/>
  <c r="L8836" i="2"/>
  <c r="M8836" i="2" s="1"/>
  <c r="N8838" i="2"/>
  <c r="I8829" i="2"/>
  <c r="J8830" i="2" s="1"/>
  <c r="L8828" i="2"/>
  <c r="M8828" i="2" s="1"/>
  <c r="N8830" i="2"/>
  <c r="I8821" i="2"/>
  <c r="J8822" i="2" s="1"/>
  <c r="K8820" i="2"/>
  <c r="L8820" i="2"/>
  <c r="M8820" i="2" s="1"/>
  <c r="N8822" i="2"/>
  <c r="I8813" i="2"/>
  <c r="K8812" i="2" s="1"/>
  <c r="L8812" i="2"/>
  <c r="M8812" i="2" s="1"/>
  <c r="N8814" i="2"/>
  <c r="I8805" i="2"/>
  <c r="J8806" i="2" s="1"/>
  <c r="L8804" i="2"/>
  <c r="M8804" i="2" s="1"/>
  <c r="N8806" i="2"/>
  <c r="I8797" i="2"/>
  <c r="K8796" i="2" s="1"/>
  <c r="J8798" i="2"/>
  <c r="L8796" i="2"/>
  <c r="M8796" i="2" s="1"/>
  <c r="N8798" i="2"/>
  <c r="I8789" i="2"/>
  <c r="J8790" i="2" s="1"/>
  <c r="K8788" i="2"/>
  <c r="L8788" i="2"/>
  <c r="M8788" i="2" s="1"/>
  <c r="N8790" i="2"/>
  <c r="I8781" i="2"/>
  <c r="J8782" i="2" s="1"/>
  <c r="L8780" i="2"/>
  <c r="M8780" i="2" s="1"/>
  <c r="N8782" i="2"/>
  <c r="I8773" i="2"/>
  <c r="K8772" i="2" s="1"/>
  <c r="J8774" i="2"/>
  <c r="L8772" i="2"/>
  <c r="M8772" i="2" s="1"/>
  <c r="N8774" i="2"/>
  <c r="I8765" i="2"/>
  <c r="J8766" i="2" s="1"/>
  <c r="L8764" i="2"/>
  <c r="M8764" i="2" s="1"/>
  <c r="N8766" i="2"/>
  <c r="I8757" i="2"/>
  <c r="J8758" i="2" s="1"/>
  <c r="K8756" i="2"/>
  <c r="L8756" i="2"/>
  <c r="M8756" i="2" s="1"/>
  <c r="N8758" i="2"/>
  <c r="I8749" i="2"/>
  <c r="K8748" i="2" s="1"/>
  <c r="L8748" i="2"/>
  <c r="M8748" i="2" s="1"/>
  <c r="N8750" i="2"/>
  <c r="I8741" i="2"/>
  <c r="J8742" i="2" s="1"/>
  <c r="L8740" i="2"/>
  <c r="M8740" i="2" s="1"/>
  <c r="N8742" i="2"/>
  <c r="I8733" i="2"/>
  <c r="J8734" i="2" s="1"/>
  <c r="K8732" i="2"/>
  <c r="L8732" i="2"/>
  <c r="M8732" i="2" s="1"/>
  <c r="N8734" i="2"/>
  <c r="I8725" i="2"/>
  <c r="K8724" i="2" s="1"/>
  <c r="J8726" i="2"/>
  <c r="L8724" i="2"/>
  <c r="M8724" i="2" s="1"/>
  <c r="N8726" i="2"/>
  <c r="I8717" i="2"/>
  <c r="J8718" i="2" s="1"/>
  <c r="L8716" i="2"/>
  <c r="M8716" i="2" s="1"/>
  <c r="I8709" i="2"/>
  <c r="J8710" i="2" s="1"/>
  <c r="K8708" i="2"/>
  <c r="L8708" i="2"/>
  <c r="M8708" i="2" s="1"/>
  <c r="N8710" i="2"/>
  <c r="I8701" i="2"/>
  <c r="J8702" i="2" s="1"/>
  <c r="L8700" i="2"/>
  <c r="M8700" i="2" s="1"/>
  <c r="N8702" i="2"/>
  <c r="I8693" i="2"/>
  <c r="J8694" i="2" s="1"/>
  <c r="L8692" i="2"/>
  <c r="M8692" i="2" s="1"/>
  <c r="N8694" i="2"/>
  <c r="I8685" i="2"/>
  <c r="K8684" i="2" s="1"/>
  <c r="J8686" i="2"/>
  <c r="L8684" i="2"/>
  <c r="M8684" i="2" s="1"/>
  <c r="N8686" i="2"/>
  <c r="I8677" i="2"/>
  <c r="J8678" i="2" s="1"/>
  <c r="L8676" i="2"/>
  <c r="M8676" i="2" s="1"/>
  <c r="N8678" i="2"/>
  <c r="I8669" i="2"/>
  <c r="J8670" i="2" s="1"/>
  <c r="K8668" i="2"/>
  <c r="L8668" i="2"/>
  <c r="M8668" i="2" s="1"/>
  <c r="N8670" i="2"/>
  <c r="I8661" i="2"/>
  <c r="J8662" i="2" s="1"/>
  <c r="L8660" i="2"/>
  <c r="M8660" i="2" s="1"/>
  <c r="N8662" i="2"/>
  <c r="I8653" i="2"/>
  <c r="J8654" i="2" s="1"/>
  <c r="L8652" i="2"/>
  <c r="M8652" i="2" s="1"/>
  <c r="N8654" i="2"/>
  <c r="I8645" i="2"/>
  <c r="K8644" i="2" s="1"/>
  <c r="J8646" i="2"/>
  <c r="L8644" i="2"/>
  <c r="M8644" i="2" s="1"/>
  <c r="N8646" i="2"/>
  <c r="I8637" i="2"/>
  <c r="K8636" i="2" s="1"/>
  <c r="J8638" i="2"/>
  <c r="L8636" i="2"/>
  <c r="M8636" i="2" s="1"/>
  <c r="N8638" i="2"/>
  <c r="I8629" i="2"/>
  <c r="J8630" i="2" s="1"/>
  <c r="K8628" i="2"/>
  <c r="L8628" i="2"/>
  <c r="M8628" i="2" s="1"/>
  <c r="N8630" i="2"/>
  <c r="I8621" i="2"/>
  <c r="L8620" i="2"/>
  <c r="M8620" i="2" s="1"/>
  <c r="N8622" i="2"/>
  <c r="I8613" i="2"/>
  <c r="J8614" i="2" s="1"/>
  <c r="K8612" i="2"/>
  <c r="L8612" i="2"/>
  <c r="M8612" i="2" s="1"/>
  <c r="N8614" i="2"/>
  <c r="I8605" i="2"/>
  <c r="J8606" i="2" s="1"/>
  <c r="K8604" i="2"/>
  <c r="L8604" i="2"/>
  <c r="M8604" i="2" s="1"/>
  <c r="N8606" i="2"/>
  <c r="I8597" i="2"/>
  <c r="J8598" i="2" s="1"/>
  <c r="K8596" i="2"/>
  <c r="L8596" i="2"/>
  <c r="M8596" i="2" s="1"/>
  <c r="N8598" i="2"/>
  <c r="I8589" i="2"/>
  <c r="J8590" i="2" s="1"/>
  <c r="L8588" i="2"/>
  <c r="M8588" i="2" s="1"/>
  <c r="N8590" i="2"/>
  <c r="I8581" i="2"/>
  <c r="J8582" i="2" s="1"/>
  <c r="L8580" i="2"/>
  <c r="M8580" i="2" s="1"/>
  <c r="N8582" i="2"/>
  <c r="I8573" i="2"/>
  <c r="J8574" i="2" s="1"/>
  <c r="L8572" i="2"/>
  <c r="M8572" i="2" s="1"/>
  <c r="I8565" i="2"/>
  <c r="J8566" i="2" s="1"/>
  <c r="L8564" i="2"/>
  <c r="M8564" i="2" s="1"/>
  <c r="N8566" i="2"/>
  <c r="I8557" i="2"/>
  <c r="J8558" i="2" s="1"/>
  <c r="K8556" i="2"/>
  <c r="L8556" i="2"/>
  <c r="M8556" i="2" s="1"/>
  <c r="N8558" i="2"/>
  <c r="I8549" i="2"/>
  <c r="K8548" i="2" s="1"/>
  <c r="J8550" i="2"/>
  <c r="L8548" i="2"/>
  <c r="M8548" i="2" s="1"/>
  <c r="N8550" i="2"/>
  <c r="I8541" i="2"/>
  <c r="J8542" i="2" s="1"/>
  <c r="L8540" i="2"/>
  <c r="M8540" i="2" s="1"/>
  <c r="N8542" i="2"/>
  <c r="I8533" i="2"/>
  <c r="J8534" i="2" s="1"/>
  <c r="L8532" i="2"/>
  <c r="M8532" i="2" s="1"/>
  <c r="N8534" i="2"/>
  <c r="I8525" i="2"/>
  <c r="K8524" i="2" s="1"/>
  <c r="J8526" i="2"/>
  <c r="L8524" i="2"/>
  <c r="M8524" i="2" s="1"/>
  <c r="N8526" i="2"/>
  <c r="I8517" i="2"/>
  <c r="L8516" i="2"/>
  <c r="M8516" i="2" s="1"/>
  <c r="N8518" i="2"/>
  <c r="I8509" i="2"/>
  <c r="K8508" i="2" s="1"/>
  <c r="L8508" i="2"/>
  <c r="M8508" i="2" s="1"/>
  <c r="N8510" i="2"/>
  <c r="I8501" i="2"/>
  <c r="J8502" i="2" s="1"/>
  <c r="L8500" i="2"/>
  <c r="M8500" i="2" s="1"/>
  <c r="N8502" i="2"/>
  <c r="I8493" i="2"/>
  <c r="K8492" i="2" s="1"/>
  <c r="L8492" i="2"/>
  <c r="M8492" i="2" s="1"/>
  <c r="N8494" i="2"/>
  <c r="I8485" i="2"/>
  <c r="J8486" i="2" s="1"/>
  <c r="L8484" i="2"/>
  <c r="M8484" i="2" s="1"/>
  <c r="N8486" i="2"/>
  <c r="I8477" i="2"/>
  <c r="K8476" i="2" s="1"/>
  <c r="L8476" i="2"/>
  <c r="M8476" i="2" s="1"/>
  <c r="N8478" i="2"/>
  <c r="I8469" i="2"/>
  <c r="J8470" i="2" s="1"/>
  <c r="L8468" i="2"/>
  <c r="M8468" i="2" s="1"/>
  <c r="N8470" i="2"/>
  <c r="I8461" i="2"/>
  <c r="J8462" i="2" s="1"/>
  <c r="K8460" i="2"/>
  <c r="L8460" i="2"/>
  <c r="M8460" i="2" s="1"/>
  <c r="N8462" i="2"/>
  <c r="I8453" i="2"/>
  <c r="L8452" i="2"/>
  <c r="M8452" i="2" s="1"/>
  <c r="N8454" i="2"/>
  <c r="I8445" i="2"/>
  <c r="K8444" i="2" s="1"/>
  <c r="J8446" i="2"/>
  <c r="L8444" i="2"/>
  <c r="M8444" i="2" s="1"/>
  <c r="N8446" i="2"/>
  <c r="I8437" i="2"/>
  <c r="J8438" i="2" s="1"/>
  <c r="L8436" i="2"/>
  <c r="M8436" i="2" s="1"/>
  <c r="N8438" i="2"/>
  <c r="I8429" i="2"/>
  <c r="J8430" i="2" s="1"/>
  <c r="K8428" i="2"/>
  <c r="L8428" i="2"/>
  <c r="M8428" i="2" s="1"/>
  <c r="N8430" i="2"/>
  <c r="I8421" i="2"/>
  <c r="K8420" i="2" s="1"/>
  <c r="L8420" i="2"/>
  <c r="M8420" i="2" s="1"/>
  <c r="N8422" i="2"/>
  <c r="I8413" i="2"/>
  <c r="K8412" i="2" s="1"/>
  <c r="L8412" i="2"/>
  <c r="M8412" i="2" s="1"/>
  <c r="N8414" i="2"/>
  <c r="I8405" i="2"/>
  <c r="J8406" i="2" s="1"/>
  <c r="L8404" i="2"/>
  <c r="M8404" i="2" s="1"/>
  <c r="N8406" i="2"/>
  <c r="I8397" i="2"/>
  <c r="J8398" i="2" s="1"/>
  <c r="L8396" i="2"/>
  <c r="M8396" i="2" s="1"/>
  <c r="N8398" i="2"/>
  <c r="I8389" i="2"/>
  <c r="L8388" i="2"/>
  <c r="M8388" i="2" s="1"/>
  <c r="N8390" i="2"/>
  <c r="I8381" i="2"/>
  <c r="K8380" i="2" s="1"/>
  <c r="L8380" i="2"/>
  <c r="M8380" i="2" s="1"/>
  <c r="N8382" i="2"/>
  <c r="I8373" i="2"/>
  <c r="K8372" i="2" s="1"/>
  <c r="J8374" i="2"/>
  <c r="L8372" i="2"/>
  <c r="M8372" i="2" s="1"/>
  <c r="N8374" i="2"/>
  <c r="I8365" i="2"/>
  <c r="J8366" i="2" s="1"/>
  <c r="L8364" i="2"/>
  <c r="M8364" i="2" s="1"/>
  <c r="N8366" i="2"/>
  <c r="I8357" i="2"/>
  <c r="J8358" i="2" s="1"/>
  <c r="L8356" i="2"/>
  <c r="M8356" i="2" s="1"/>
  <c r="N8358" i="2"/>
  <c r="I8349" i="2"/>
  <c r="K8348" i="2" s="1"/>
  <c r="J8350" i="2"/>
  <c r="L8348" i="2"/>
  <c r="M8348" i="2" s="1"/>
  <c r="N8350" i="2"/>
  <c r="I8341" i="2"/>
  <c r="K8340" i="2" s="1"/>
  <c r="J8342" i="2"/>
  <c r="L8340" i="2"/>
  <c r="M8340" i="2" s="1"/>
  <c r="N8342" i="2"/>
  <c r="I8333" i="2"/>
  <c r="K8332" i="2" s="1"/>
  <c r="J8334" i="2"/>
  <c r="L8332" i="2"/>
  <c r="M8332" i="2" s="1"/>
  <c r="N8334" i="2"/>
  <c r="I8325" i="2"/>
  <c r="J8326" i="2" s="1"/>
  <c r="L8324" i="2"/>
  <c r="M8324" i="2" s="1"/>
  <c r="N8326" i="2"/>
  <c r="I8317" i="2"/>
  <c r="K8316" i="2" s="1"/>
  <c r="L8316" i="2"/>
  <c r="M8316" i="2" s="1"/>
  <c r="N8318" i="2"/>
  <c r="I8309" i="2"/>
  <c r="J8310" i="2" s="1"/>
  <c r="K8308" i="2"/>
  <c r="L8308" i="2"/>
  <c r="M8308" i="2" s="1"/>
  <c r="N8310" i="2"/>
  <c r="I8301" i="2"/>
  <c r="J8302" i="2" s="1"/>
  <c r="K8300" i="2"/>
  <c r="L8300" i="2"/>
  <c r="M8300" i="2" s="1"/>
  <c r="N8302" i="2"/>
  <c r="I8293" i="2"/>
  <c r="J8294" i="2" s="1"/>
  <c r="L8292" i="2"/>
  <c r="M8292" i="2" s="1"/>
  <c r="N8294" i="2"/>
  <c r="I8285" i="2"/>
  <c r="K8284" i="2" s="1"/>
  <c r="J8286" i="2"/>
  <c r="L8284" i="2"/>
  <c r="M8284" i="2" s="1"/>
  <c r="N8286" i="2"/>
  <c r="I8277" i="2"/>
  <c r="J8278" i="2" s="1"/>
  <c r="L8276" i="2"/>
  <c r="M8276" i="2" s="1"/>
  <c r="N8278" i="2"/>
  <c r="I8269" i="2"/>
  <c r="J8270" i="2" s="1"/>
  <c r="L8268" i="2"/>
  <c r="M8268" i="2" s="1"/>
  <c r="N8270" i="2"/>
  <c r="I8261" i="2"/>
  <c r="L8260" i="2"/>
  <c r="M8260" i="2" s="1"/>
  <c r="N8262" i="2"/>
  <c r="I8253" i="2"/>
  <c r="K8252" i="2" s="1"/>
  <c r="J8254" i="2"/>
  <c r="L8252" i="2"/>
  <c r="M8252" i="2" s="1"/>
  <c r="N8254" i="2"/>
  <c r="I8245" i="2"/>
  <c r="K8244" i="2" s="1"/>
  <c r="L8244" i="2"/>
  <c r="M8244" i="2" s="1"/>
  <c r="N8246" i="2"/>
  <c r="I8237" i="2"/>
  <c r="K8236" i="2" s="1"/>
  <c r="J8238" i="2"/>
  <c r="L8236" i="2"/>
  <c r="M8236" i="2" s="1"/>
  <c r="N8238" i="2"/>
  <c r="I8229" i="2"/>
  <c r="K8228" i="2" s="1"/>
  <c r="J8230" i="2"/>
  <c r="L8228" i="2"/>
  <c r="M8228" i="2" s="1"/>
  <c r="N8230" i="2"/>
  <c r="I8221" i="2"/>
  <c r="K8220" i="2" s="1"/>
  <c r="J8222" i="2"/>
  <c r="L8220" i="2"/>
  <c r="M8220" i="2" s="1"/>
  <c r="N8222" i="2"/>
  <c r="I8213" i="2"/>
  <c r="K8212" i="2" s="1"/>
  <c r="J8214" i="2"/>
  <c r="L8212" i="2"/>
  <c r="M8212" i="2" s="1"/>
  <c r="N8214" i="2"/>
  <c r="I8205" i="2"/>
  <c r="J8206" i="2" s="1"/>
  <c r="L8204" i="2"/>
  <c r="M8204" i="2" s="1"/>
  <c r="N8206" i="2"/>
  <c r="I8197" i="2"/>
  <c r="J8198" i="2" s="1"/>
  <c r="K8196" i="2"/>
  <c r="L8196" i="2"/>
  <c r="M8196" i="2" s="1"/>
  <c r="N8198" i="2"/>
  <c r="I8189" i="2"/>
  <c r="K8188" i="2" s="1"/>
  <c r="L8188" i="2"/>
  <c r="M8188" i="2" s="1"/>
  <c r="N8190" i="2"/>
  <c r="I8181" i="2"/>
  <c r="J8182" i="2" s="1"/>
  <c r="L8180" i="2"/>
  <c r="M8180" i="2" s="1"/>
  <c r="N8182" i="2"/>
  <c r="I8173" i="2"/>
  <c r="K8172" i="2" s="1"/>
  <c r="J8174" i="2"/>
  <c r="L8172" i="2"/>
  <c r="M8172" i="2" s="1"/>
  <c r="N8174" i="2"/>
  <c r="I8165" i="2"/>
  <c r="K8164" i="2" s="1"/>
  <c r="J8166" i="2"/>
  <c r="L8164" i="2"/>
  <c r="M8164" i="2" s="1"/>
  <c r="N8166" i="2"/>
  <c r="I8157" i="2"/>
  <c r="J8158" i="2" s="1"/>
  <c r="K8156" i="2"/>
  <c r="L8156" i="2"/>
  <c r="M8156" i="2" s="1"/>
  <c r="N8158" i="2"/>
  <c r="I8149" i="2"/>
  <c r="K8148" i="2" s="1"/>
  <c r="J8150" i="2"/>
  <c r="L8148" i="2"/>
  <c r="M8148" i="2" s="1"/>
  <c r="N8150" i="2"/>
  <c r="J8142" i="2"/>
  <c r="I8141" i="2"/>
  <c r="K8140" i="2" s="1"/>
  <c r="L8140" i="2"/>
  <c r="M8140" i="2" s="1"/>
  <c r="N8142" i="2"/>
  <c r="I8133" i="2"/>
  <c r="K8132" i="2" s="1"/>
  <c r="J8134" i="2"/>
  <c r="L8132" i="2"/>
  <c r="M8132" i="2" s="1"/>
  <c r="N8134" i="2"/>
  <c r="I8125" i="2"/>
  <c r="K8124" i="2" s="1"/>
  <c r="J8126" i="2"/>
  <c r="L8124" i="2"/>
  <c r="M8124" i="2" s="1"/>
  <c r="N8126" i="2"/>
  <c r="I8117" i="2"/>
  <c r="J8118" i="2" s="1"/>
  <c r="L8116" i="2"/>
  <c r="M8116" i="2" s="1"/>
  <c r="N8118" i="2"/>
  <c r="I8109" i="2"/>
  <c r="J8110" i="2" s="1"/>
  <c r="K8108" i="2"/>
  <c r="L8108" i="2"/>
  <c r="M8108" i="2" s="1"/>
  <c r="I8101" i="2"/>
  <c r="J8102" i="2" s="1"/>
  <c r="L8100" i="2"/>
  <c r="M8100" i="2" s="1"/>
  <c r="N8102" i="2"/>
  <c r="I8093" i="2"/>
  <c r="K8092" i="2" s="1"/>
  <c r="J8094" i="2"/>
  <c r="L8092" i="2"/>
  <c r="M8092" i="2" s="1"/>
  <c r="N8094" i="2"/>
  <c r="I8085" i="2"/>
  <c r="K8084" i="2" s="1"/>
  <c r="L8084" i="2"/>
  <c r="M8084" i="2" s="1"/>
  <c r="N8086" i="2"/>
  <c r="I8077" i="2"/>
  <c r="J8078" i="2" s="1"/>
  <c r="L8076" i="2"/>
  <c r="M8076" i="2" s="1"/>
  <c r="N8078" i="2"/>
  <c r="I8069" i="2"/>
  <c r="K8068" i="2" s="1"/>
  <c r="L8068" i="2"/>
  <c r="M8068" i="2" s="1"/>
  <c r="N8070" i="2"/>
  <c r="I8061" i="2"/>
  <c r="J8062" i="2" s="1"/>
  <c r="L8060" i="2"/>
  <c r="M8060" i="2" s="1"/>
  <c r="I8053" i="2"/>
  <c r="J8054" i="2" s="1"/>
  <c r="K8052" i="2"/>
  <c r="L8052" i="2"/>
  <c r="M8052" i="2" s="1"/>
  <c r="N8054" i="2"/>
  <c r="I8045" i="2"/>
  <c r="J8046" i="2" s="1"/>
  <c r="K8044" i="2"/>
  <c r="L8044" i="2"/>
  <c r="M8044" i="2" s="1"/>
  <c r="N8046" i="2"/>
  <c r="I8037" i="2"/>
  <c r="J8038" i="2" s="1"/>
  <c r="L8036" i="2"/>
  <c r="M8036" i="2" s="1"/>
  <c r="N8038" i="2"/>
  <c r="I8029" i="2"/>
  <c r="J8030" i="2" s="1"/>
  <c r="L8028" i="2"/>
  <c r="M8028" i="2" s="1"/>
  <c r="N8030" i="2"/>
  <c r="I8021" i="2"/>
  <c r="J8022" i="2" s="1"/>
  <c r="L8020" i="2"/>
  <c r="M8020" i="2" s="1"/>
  <c r="N8022" i="2"/>
  <c r="I8013" i="2"/>
  <c r="J8014" i="2" s="1"/>
  <c r="K8012" i="2"/>
  <c r="L8012" i="2"/>
  <c r="M8012" i="2" s="1"/>
  <c r="N8014" i="2"/>
  <c r="I8005" i="2"/>
  <c r="J8006" i="2" s="1"/>
  <c r="L8004" i="2"/>
  <c r="M8004" i="2" s="1"/>
  <c r="N8006" i="2"/>
  <c r="I7997" i="2"/>
  <c r="J7998" i="2" s="1"/>
  <c r="L7996" i="2"/>
  <c r="M7996" i="2" s="1"/>
  <c r="N7998" i="2"/>
  <c r="I7989" i="2"/>
  <c r="L7988" i="2"/>
  <c r="M7988" i="2" s="1"/>
  <c r="N7990" i="2"/>
  <c r="I7981" i="2"/>
  <c r="J7982" i="2" s="1"/>
  <c r="L7980" i="2"/>
  <c r="M7980" i="2" s="1"/>
  <c r="N7982" i="2"/>
  <c r="I7973" i="2"/>
  <c r="J7974" i="2" s="1"/>
  <c r="K7972" i="2"/>
  <c r="L7972" i="2"/>
  <c r="M7972" i="2" s="1"/>
  <c r="N7974" i="2"/>
  <c r="I7965" i="2"/>
  <c r="J7966" i="2" s="1"/>
  <c r="L7964" i="2"/>
  <c r="M7964" i="2" s="1"/>
  <c r="N7966" i="2"/>
  <c r="I7957" i="2"/>
  <c r="J7958" i="2" s="1"/>
  <c r="L7956" i="2"/>
  <c r="M7956" i="2" s="1"/>
  <c r="N7958" i="2"/>
  <c r="I7949" i="2"/>
  <c r="J7950" i="2" s="1"/>
  <c r="L7948" i="2"/>
  <c r="M7948" i="2" s="1"/>
  <c r="N7950" i="2"/>
  <c r="I7941" i="2"/>
  <c r="K7940" i="2" s="1"/>
  <c r="J7942" i="2"/>
  <c r="L7940" i="2"/>
  <c r="M7940" i="2" s="1"/>
  <c r="N7942" i="2"/>
  <c r="I7933" i="2"/>
  <c r="J7934" i="2" s="1"/>
  <c r="L7932" i="2"/>
  <c r="M7932" i="2" s="1"/>
  <c r="N7934" i="2"/>
  <c r="I7925" i="2"/>
  <c r="J7926" i="2"/>
  <c r="K7924" i="2"/>
  <c r="L7924" i="2"/>
  <c r="M7924" i="2" s="1"/>
  <c r="N7926" i="2"/>
  <c r="I7917" i="2"/>
  <c r="J7918" i="2" s="1"/>
  <c r="L7916" i="2"/>
  <c r="M7916" i="2" s="1"/>
  <c r="N7918" i="2"/>
  <c r="I7909" i="2"/>
  <c r="K7908" i="2" s="1"/>
  <c r="J7910" i="2"/>
  <c r="L7908" i="2"/>
  <c r="M7908" i="2" s="1"/>
  <c r="N7910" i="2"/>
  <c r="I7901" i="2"/>
  <c r="K7900" i="2" s="1"/>
  <c r="J7902" i="2"/>
  <c r="L7900" i="2"/>
  <c r="M7900" i="2" s="1"/>
  <c r="N7902" i="2"/>
  <c r="I7893" i="2"/>
  <c r="J7894" i="2" s="1"/>
  <c r="L7892" i="2"/>
  <c r="M7892" i="2" s="1"/>
  <c r="N7894" i="2"/>
  <c r="I7885" i="2"/>
  <c r="J7886" i="2" s="1"/>
  <c r="L7884" i="2"/>
  <c r="M7884" i="2" s="1"/>
  <c r="N7886" i="2"/>
  <c r="I7877" i="2"/>
  <c r="K7876" i="2" s="1"/>
  <c r="J7878" i="2"/>
  <c r="L7876" i="2"/>
  <c r="M7876" i="2" s="1"/>
  <c r="N7878" i="2"/>
  <c r="I7869" i="2"/>
  <c r="K7868" i="2" s="1"/>
  <c r="L7868" i="2"/>
  <c r="M7868" i="2" s="1"/>
  <c r="N7870" i="2"/>
  <c r="I7861" i="2"/>
  <c r="J7862" i="2"/>
  <c r="K7860" i="2"/>
  <c r="L7860" i="2"/>
  <c r="M7860" i="2" s="1"/>
  <c r="N7862" i="2"/>
  <c r="I7853" i="2"/>
  <c r="J7854" i="2" s="1"/>
  <c r="K7852" i="2"/>
  <c r="L7852" i="2"/>
  <c r="M7852" i="2" s="1"/>
  <c r="N7854" i="2"/>
  <c r="I7845" i="2"/>
  <c r="K7844" i="2" s="1"/>
  <c r="L7844" i="2"/>
  <c r="M7844" i="2" s="1"/>
  <c r="N7846" i="2"/>
  <c r="I7837" i="2"/>
  <c r="J7838" i="2" s="1"/>
  <c r="L7836" i="2"/>
  <c r="M7836" i="2" s="1"/>
  <c r="N7838" i="2"/>
  <c r="I7829" i="2"/>
  <c r="J7830" i="2" s="1"/>
  <c r="L7828" i="2"/>
  <c r="M7828" i="2" s="1"/>
  <c r="N7830" i="2"/>
  <c r="I7821" i="2"/>
  <c r="J7822" i="2" s="1"/>
  <c r="L7820" i="2"/>
  <c r="M7820" i="2" s="1"/>
  <c r="N7822" i="2"/>
  <c r="I7813" i="2"/>
  <c r="J7814" i="2" s="1"/>
  <c r="K7812" i="2"/>
  <c r="L7812" i="2"/>
  <c r="M7812" i="2" s="1"/>
  <c r="N7814" i="2"/>
  <c r="I7805" i="2"/>
  <c r="K7804" i="2" s="1"/>
  <c r="J7806" i="2"/>
  <c r="L7804" i="2"/>
  <c r="M7804" i="2" s="1"/>
  <c r="N7806" i="2"/>
  <c r="I7797" i="2"/>
  <c r="L7796" i="2"/>
  <c r="M7796" i="2" s="1"/>
  <c r="N7798" i="2"/>
  <c r="I7789" i="2"/>
  <c r="K7788" i="2" s="1"/>
  <c r="J7790" i="2"/>
  <c r="L7788" i="2"/>
  <c r="M7788" i="2" s="1"/>
  <c r="N7790" i="2"/>
  <c r="I7781" i="2"/>
  <c r="K7780" i="2" s="1"/>
  <c r="L7780" i="2"/>
  <c r="M7780" i="2" s="1"/>
  <c r="N7782" i="2"/>
  <c r="I7773" i="2"/>
  <c r="K7772" i="2" s="1"/>
  <c r="J7774" i="2"/>
  <c r="L7772" i="2"/>
  <c r="M7772" i="2" s="1"/>
  <c r="N7774" i="2"/>
  <c r="I7765" i="2"/>
  <c r="J7766" i="2" s="1"/>
  <c r="L7764" i="2"/>
  <c r="M7764" i="2" s="1"/>
  <c r="N7766" i="2"/>
  <c r="I7757" i="2"/>
  <c r="J7758" i="2" s="1"/>
  <c r="K7756" i="2"/>
  <c r="L7756" i="2"/>
  <c r="M7756" i="2" s="1"/>
  <c r="N7758" i="2"/>
  <c r="I7749" i="2"/>
  <c r="J7750" i="2" s="1"/>
  <c r="L7748" i="2"/>
  <c r="M7748" i="2" s="1"/>
  <c r="N7750" i="2"/>
  <c r="I7741" i="2"/>
  <c r="J7742" i="2"/>
  <c r="K7740" i="2"/>
  <c r="L7740" i="2"/>
  <c r="M7740" i="2" s="1"/>
  <c r="N7742" i="2"/>
  <c r="I7733" i="2"/>
  <c r="J7734" i="2" s="1"/>
  <c r="K7732" i="2"/>
  <c r="L7732" i="2"/>
  <c r="M7732" i="2" s="1"/>
  <c r="N7734" i="2"/>
  <c r="I7725" i="2"/>
  <c r="J7726" i="2" s="1"/>
  <c r="K7724" i="2"/>
  <c r="L7724" i="2"/>
  <c r="M7724" i="2" s="1"/>
  <c r="N7726" i="2"/>
  <c r="I7717" i="2"/>
  <c r="J7718" i="2" s="1"/>
  <c r="K7716" i="2"/>
  <c r="L7716" i="2"/>
  <c r="M7716" i="2" s="1"/>
  <c r="N7718" i="2"/>
  <c r="I7709" i="2"/>
  <c r="K7708" i="2" s="1"/>
  <c r="L7708" i="2"/>
  <c r="M7708" i="2" s="1"/>
  <c r="N7710" i="2"/>
  <c r="I7701" i="2"/>
  <c r="J7702" i="2" s="1"/>
  <c r="L7700" i="2"/>
  <c r="M7700" i="2" s="1"/>
  <c r="N7702" i="2"/>
  <c r="I7693" i="2"/>
  <c r="K7692" i="2" s="1"/>
  <c r="L7692" i="2"/>
  <c r="M7692" i="2" s="1"/>
  <c r="N7694" i="2"/>
  <c r="I7685" i="2"/>
  <c r="J7686" i="2" s="1"/>
  <c r="L7684" i="2"/>
  <c r="M7684" i="2" s="1"/>
  <c r="N7686" i="2"/>
  <c r="I7677" i="2"/>
  <c r="J7678" i="2" s="1"/>
  <c r="L7676" i="2"/>
  <c r="M7676" i="2" s="1"/>
  <c r="N7678" i="2"/>
  <c r="I7669" i="2"/>
  <c r="L7668" i="2"/>
  <c r="M7668" i="2" s="1"/>
  <c r="N7670" i="2"/>
  <c r="I7661" i="2"/>
  <c r="K7660" i="2" s="1"/>
  <c r="J7662" i="2"/>
  <c r="L7660" i="2"/>
  <c r="M7660" i="2" s="1"/>
  <c r="N7662" i="2"/>
  <c r="I7653" i="2"/>
  <c r="K7652" i="2" s="1"/>
  <c r="J7654" i="2"/>
  <c r="L7652" i="2"/>
  <c r="M7652" i="2" s="1"/>
  <c r="N7654" i="2"/>
  <c r="I7645" i="2"/>
  <c r="K7644" i="2" s="1"/>
  <c r="L7644" i="2"/>
  <c r="M7644" i="2" s="1"/>
  <c r="N7646" i="2"/>
  <c r="J7638" i="2"/>
  <c r="I7637" i="2"/>
  <c r="K7636" i="2" s="1"/>
  <c r="L7636" i="2"/>
  <c r="M7636" i="2" s="1"/>
  <c r="N7638" i="2"/>
  <c r="I7629" i="2"/>
  <c r="K7628" i="2" s="1"/>
  <c r="J7630" i="2"/>
  <c r="L7628" i="2"/>
  <c r="M7628" i="2" s="1"/>
  <c r="N7630" i="2"/>
  <c r="I7621" i="2"/>
  <c r="J7622" i="2" s="1"/>
  <c r="L7620" i="2"/>
  <c r="M7620" i="2" s="1"/>
  <c r="N7622" i="2"/>
  <c r="I7613" i="2"/>
  <c r="J7614" i="2" s="1"/>
  <c r="L7612" i="2"/>
  <c r="M7612" i="2" s="1"/>
  <c r="N7614" i="2"/>
  <c r="I7605" i="2"/>
  <c r="L7604" i="2"/>
  <c r="M7604" i="2" s="1"/>
  <c r="N7606" i="2"/>
  <c r="I7597" i="2"/>
  <c r="J7598" i="2" s="1"/>
  <c r="L7596" i="2"/>
  <c r="M7596" i="2" s="1"/>
  <c r="I7589" i="2"/>
  <c r="K7588" i="2" s="1"/>
  <c r="L7588" i="2"/>
  <c r="M7588" i="2" s="1"/>
  <c r="N7590" i="2"/>
  <c r="I7581" i="2"/>
  <c r="J7582" i="2" s="1"/>
  <c r="L7580" i="2"/>
  <c r="M7580" i="2" s="1"/>
  <c r="N7582" i="2"/>
  <c r="I7573" i="2"/>
  <c r="J7574" i="2" s="1"/>
  <c r="L7572" i="2"/>
  <c r="M7572" i="2" s="1"/>
  <c r="N7574" i="2"/>
  <c r="I7565" i="2"/>
  <c r="L7564" i="2"/>
  <c r="M7564" i="2" s="1"/>
  <c r="N7566" i="2"/>
  <c r="I7557" i="2"/>
  <c r="J7558" i="2" s="1"/>
  <c r="L7556" i="2"/>
  <c r="M7556" i="2" s="1"/>
  <c r="N7558" i="2"/>
  <c r="I7549" i="2"/>
  <c r="J7550" i="2" s="1"/>
  <c r="K7548" i="2"/>
  <c r="L7548" i="2"/>
  <c r="M7548" i="2" s="1"/>
  <c r="I7541" i="2"/>
  <c r="K7540" i="2" s="1"/>
  <c r="J7542" i="2"/>
  <c r="L7540" i="2"/>
  <c r="M7540" i="2" s="1"/>
  <c r="N7542" i="2"/>
  <c r="I7533" i="2"/>
  <c r="J7534" i="2" s="1"/>
  <c r="L7532" i="2"/>
  <c r="M7532" i="2" s="1"/>
  <c r="N7534" i="2"/>
  <c r="I7525" i="2"/>
  <c r="K7524" i="2" s="1"/>
  <c r="J7526" i="2"/>
  <c r="L7524" i="2"/>
  <c r="M7524" i="2" s="1"/>
  <c r="N7526" i="2"/>
  <c r="I7517" i="2"/>
  <c r="K7516" i="2" s="1"/>
  <c r="J7518" i="2"/>
  <c r="L7516" i="2"/>
  <c r="M7516" i="2" s="1"/>
  <c r="N7518" i="2"/>
  <c r="I7509" i="2"/>
  <c r="K7508" i="2" s="1"/>
  <c r="L7508" i="2"/>
  <c r="M7508" i="2" s="1"/>
  <c r="N7510" i="2"/>
  <c r="I7501" i="2"/>
  <c r="K7500" i="2" s="1"/>
  <c r="L7500" i="2"/>
  <c r="M7500" i="2" s="1"/>
  <c r="N7502" i="2"/>
  <c r="I7493" i="2"/>
  <c r="J7494" i="2" s="1"/>
  <c r="L7492" i="2"/>
  <c r="M7492" i="2" s="1"/>
  <c r="N7494" i="2"/>
  <c r="I7485" i="2"/>
  <c r="J7486" i="2" s="1"/>
  <c r="K7484" i="2"/>
  <c r="L7484" i="2"/>
  <c r="M7484" i="2" s="1"/>
  <c r="N7486" i="2"/>
  <c r="I7477" i="2"/>
  <c r="K7476" i="2" s="1"/>
  <c r="J7478" i="2"/>
  <c r="L7476" i="2"/>
  <c r="M7476" i="2" s="1"/>
  <c r="N7478" i="2"/>
  <c r="I7469" i="2"/>
  <c r="K7468" i="2" s="1"/>
  <c r="J7470" i="2"/>
  <c r="L7468" i="2"/>
  <c r="M7468" i="2" s="1"/>
  <c r="N7470" i="2"/>
  <c r="I7461" i="2"/>
  <c r="K7460" i="2" s="1"/>
  <c r="J7462" i="2"/>
  <c r="L7460" i="2"/>
  <c r="M7460" i="2" s="1"/>
  <c r="N7462" i="2"/>
  <c r="I7453" i="2"/>
  <c r="K7452" i="2" s="1"/>
  <c r="J7454" i="2"/>
  <c r="L7452" i="2"/>
  <c r="M7452" i="2" s="1"/>
  <c r="N7454" i="2"/>
  <c r="I7445" i="2"/>
  <c r="J7446" i="2" s="1"/>
  <c r="L7444" i="2"/>
  <c r="M7444" i="2" s="1"/>
  <c r="N7446" i="2"/>
  <c r="I7437" i="2"/>
  <c r="L7436" i="2"/>
  <c r="M7436" i="2" s="1"/>
  <c r="N7438" i="2"/>
  <c r="I7429" i="2"/>
  <c r="K7428" i="2" s="1"/>
  <c r="J7430" i="2"/>
  <c r="L7428" i="2"/>
  <c r="M7428" i="2" s="1"/>
  <c r="N7430" i="2"/>
  <c r="I7421" i="2"/>
  <c r="J7422" i="2" s="1"/>
  <c r="K7420" i="2"/>
  <c r="L7420" i="2"/>
  <c r="M7420" i="2" s="1"/>
  <c r="N7422" i="2"/>
  <c r="I7413" i="2"/>
  <c r="K7412" i="2" s="1"/>
  <c r="J7414" i="2"/>
  <c r="L7412" i="2"/>
  <c r="M7412" i="2" s="1"/>
  <c r="N7414" i="2"/>
  <c r="I7405" i="2"/>
  <c r="K7404" i="2" s="1"/>
  <c r="J7406" i="2"/>
  <c r="L7404" i="2"/>
  <c r="M7404" i="2" s="1"/>
  <c r="N7406" i="2"/>
  <c r="I7397" i="2"/>
  <c r="K7396" i="2" s="1"/>
  <c r="J7398" i="2"/>
  <c r="L7396" i="2"/>
  <c r="M7396" i="2" s="1"/>
  <c r="N7398" i="2"/>
  <c r="I7389" i="2"/>
  <c r="J7390" i="2" s="1"/>
  <c r="L7388" i="2"/>
  <c r="M7388" i="2" s="1"/>
  <c r="N7390" i="2"/>
  <c r="I7381" i="2"/>
  <c r="J7382" i="2" s="1"/>
  <c r="L7380" i="2"/>
  <c r="M7380" i="2" s="1"/>
  <c r="N7382" i="2"/>
  <c r="I7373" i="2"/>
  <c r="K7372" i="2" s="1"/>
  <c r="J7374" i="2"/>
  <c r="L7372" i="2"/>
  <c r="M7372" i="2" s="1"/>
  <c r="N7374" i="2"/>
  <c r="I7365" i="2"/>
  <c r="J7366" i="2" s="1"/>
  <c r="L7364" i="2"/>
  <c r="M7364" i="2" s="1"/>
  <c r="N7366" i="2"/>
  <c r="I7357" i="2"/>
  <c r="J7358" i="2" s="1"/>
  <c r="L7356" i="2"/>
  <c r="M7356" i="2" s="1"/>
  <c r="N7358" i="2"/>
  <c r="I7349" i="2"/>
  <c r="J7350" i="2" s="1"/>
  <c r="L7348" i="2"/>
  <c r="M7348" i="2" s="1"/>
  <c r="N7350" i="2"/>
  <c r="I7341" i="2"/>
  <c r="J7342" i="2" s="1"/>
  <c r="L7340" i="2"/>
  <c r="M7340" i="2" s="1"/>
  <c r="N7342" i="2"/>
  <c r="I7333" i="2"/>
  <c r="L7332" i="2"/>
  <c r="M7332" i="2" s="1"/>
  <c r="N7334" i="2"/>
  <c r="I7325" i="2"/>
  <c r="K7324" i="2" s="1"/>
  <c r="L7324" i="2"/>
  <c r="M7324" i="2" s="1"/>
  <c r="N7326" i="2"/>
  <c r="I7317" i="2"/>
  <c r="J7318" i="2" s="1"/>
  <c r="L7316" i="2"/>
  <c r="M7316" i="2" s="1"/>
  <c r="N7318" i="2"/>
  <c r="I7309" i="2"/>
  <c r="K7308" i="2" s="1"/>
  <c r="L7308" i="2"/>
  <c r="M7308" i="2" s="1"/>
  <c r="N7310" i="2"/>
  <c r="I7301" i="2"/>
  <c r="J7302" i="2" s="1"/>
  <c r="L7300" i="2"/>
  <c r="M7300" i="2" s="1"/>
  <c r="N7302" i="2"/>
  <c r="I7293" i="2"/>
  <c r="K7292" i="2" s="1"/>
  <c r="L7292" i="2"/>
  <c r="M7292" i="2" s="1"/>
  <c r="N7294" i="2"/>
  <c r="I7285" i="2"/>
  <c r="J7286" i="2" s="1"/>
  <c r="L7284" i="2"/>
  <c r="M7284" i="2" s="1"/>
  <c r="N7286" i="2"/>
  <c r="I7277" i="2"/>
  <c r="K7276" i="2" s="1"/>
  <c r="J7278" i="2"/>
  <c r="L7276" i="2"/>
  <c r="M7276" i="2" s="1"/>
  <c r="N7278" i="2"/>
  <c r="I7269" i="2"/>
  <c r="K7268" i="2" s="1"/>
  <c r="J7270" i="2"/>
  <c r="L7268" i="2"/>
  <c r="M7268" i="2" s="1"/>
  <c r="N7270" i="2"/>
  <c r="I7261" i="2"/>
  <c r="J7262" i="2" s="1"/>
  <c r="L7260" i="2"/>
  <c r="M7260" i="2" s="1"/>
  <c r="N7262" i="2"/>
  <c r="I7253" i="2"/>
  <c r="K7252" i="2" s="1"/>
  <c r="J7254" i="2"/>
  <c r="L7252" i="2"/>
  <c r="M7252" i="2" s="1"/>
  <c r="N7254" i="2"/>
  <c r="I7245" i="2"/>
  <c r="J7246" i="2" s="1"/>
  <c r="K7244" i="2"/>
  <c r="L7244" i="2"/>
  <c r="M7244" i="2" s="1"/>
  <c r="N7246" i="2"/>
  <c r="I7237" i="2"/>
  <c r="J7238" i="2" s="1"/>
  <c r="K7236" i="2"/>
  <c r="L7236" i="2"/>
  <c r="M7236" i="2" s="1"/>
  <c r="N7238" i="2"/>
  <c r="I7229" i="2"/>
  <c r="K7228" i="2" s="1"/>
  <c r="J7230" i="2"/>
  <c r="L7228" i="2"/>
  <c r="M7228" i="2" s="1"/>
  <c r="N7230" i="2"/>
  <c r="I7221" i="2"/>
  <c r="K7220" i="2" s="1"/>
  <c r="J7222" i="2"/>
  <c r="L7220" i="2"/>
  <c r="M7220" i="2" s="1"/>
  <c r="N7222" i="2"/>
  <c r="I7213" i="2"/>
  <c r="J7214" i="2" s="1"/>
  <c r="K7212" i="2"/>
  <c r="L7212" i="2"/>
  <c r="M7212" i="2" s="1"/>
  <c r="N7214" i="2"/>
  <c r="I7205" i="2"/>
  <c r="L7204" i="2"/>
  <c r="M7204" i="2" s="1"/>
  <c r="N7206" i="2"/>
  <c r="I7197" i="2"/>
  <c r="J7198" i="2" s="1"/>
  <c r="K7196" i="2"/>
  <c r="L7196" i="2"/>
  <c r="M7196" i="2" s="1"/>
  <c r="N7198" i="2"/>
  <c r="I7189" i="2"/>
  <c r="J7190" i="2"/>
  <c r="K7188" i="2"/>
  <c r="L7188" i="2"/>
  <c r="M7188" i="2" s="1"/>
  <c r="N7190" i="2"/>
  <c r="I7181" i="2"/>
  <c r="J7182" i="2" s="1"/>
  <c r="L7180" i="2"/>
  <c r="M7180" i="2" s="1"/>
  <c r="N7182" i="2"/>
  <c r="I7173" i="2"/>
  <c r="J7174" i="2" s="1"/>
  <c r="L7172" i="2"/>
  <c r="M7172" i="2" s="1"/>
  <c r="N7174" i="2"/>
  <c r="I7165" i="2"/>
  <c r="J7166" i="2" s="1"/>
  <c r="L7164" i="2"/>
  <c r="M7164" i="2" s="1"/>
  <c r="N7166" i="2"/>
  <c r="I7157" i="2"/>
  <c r="J7158" i="2" s="1"/>
  <c r="K7156" i="2"/>
  <c r="L7156" i="2"/>
  <c r="M7156" i="2" s="1"/>
  <c r="N7158" i="2"/>
  <c r="I7149" i="2"/>
  <c r="K7148" i="2" s="1"/>
  <c r="J7150" i="2"/>
  <c r="L7148" i="2"/>
  <c r="M7148" i="2" s="1"/>
  <c r="N7150" i="2"/>
  <c r="I7141" i="2"/>
  <c r="K7140" i="2" s="1"/>
  <c r="J7142" i="2"/>
  <c r="L7140" i="2"/>
  <c r="M7140" i="2" s="1"/>
  <c r="N7142" i="2"/>
  <c r="I7133" i="2"/>
  <c r="J7134" i="2" s="1"/>
  <c r="L7132" i="2"/>
  <c r="M7132" i="2" s="1"/>
  <c r="N7134" i="2"/>
  <c r="I7125" i="2"/>
  <c r="J7126" i="2" s="1"/>
  <c r="K7124" i="2"/>
  <c r="L7124" i="2"/>
  <c r="M7124" i="2" s="1"/>
  <c r="N7126" i="2"/>
  <c r="I7117" i="2"/>
  <c r="J7118" i="2" s="1"/>
  <c r="L7116" i="2"/>
  <c r="M7116" i="2" s="1"/>
  <c r="N7118" i="2"/>
  <c r="I7109" i="2"/>
  <c r="J7110" i="2" s="1"/>
  <c r="L7108" i="2"/>
  <c r="M7108" i="2" s="1"/>
  <c r="N7110" i="2"/>
  <c r="I7101" i="2"/>
  <c r="J7102" i="2" s="1"/>
  <c r="L7100" i="2"/>
  <c r="M7100" i="2" s="1"/>
  <c r="N7102" i="2"/>
  <c r="I7093" i="2"/>
  <c r="J7094" i="2" s="1"/>
  <c r="L7092" i="2"/>
  <c r="M7092" i="2" s="1"/>
  <c r="N7094" i="2"/>
  <c r="I7085" i="2"/>
  <c r="J7086" i="2" s="1"/>
  <c r="K7084" i="2"/>
  <c r="L7084" i="2"/>
  <c r="M7084" i="2" s="1"/>
  <c r="I7077" i="2"/>
  <c r="K7076" i="2" s="1"/>
  <c r="J7078" i="2"/>
  <c r="L7076" i="2"/>
  <c r="M7076" i="2" s="1"/>
  <c r="N7078" i="2"/>
  <c r="I7069" i="2"/>
  <c r="J7070" i="2" s="1"/>
  <c r="K7068" i="2"/>
  <c r="L7068" i="2"/>
  <c r="M7068" i="2" s="1"/>
  <c r="N7070" i="2"/>
  <c r="I7061" i="2"/>
  <c r="K7060" i="2" s="1"/>
  <c r="J7062" i="2"/>
  <c r="L7060" i="2"/>
  <c r="M7060" i="2" s="1"/>
  <c r="N7062" i="2"/>
  <c r="I7053" i="2"/>
  <c r="K7052" i="2" s="1"/>
  <c r="J7054" i="2"/>
  <c r="L7052" i="2"/>
  <c r="M7052" i="2" s="1"/>
  <c r="N7054" i="2"/>
  <c r="I7045" i="2"/>
  <c r="K7044" i="2" s="1"/>
  <c r="J7046" i="2"/>
  <c r="L7044" i="2"/>
  <c r="M7044" i="2" s="1"/>
  <c r="N7046" i="2"/>
  <c r="I7037" i="2"/>
  <c r="L7036" i="2"/>
  <c r="M7036" i="2" s="1"/>
  <c r="I7029" i="2"/>
  <c r="J7030" i="2" s="1"/>
  <c r="L7028" i="2"/>
  <c r="M7028" i="2" s="1"/>
  <c r="N7030" i="2"/>
  <c r="I7021" i="2"/>
  <c r="K7020" i="2" s="1"/>
  <c r="L7020" i="2"/>
  <c r="M7020" i="2" s="1"/>
  <c r="N7022" i="2"/>
  <c r="I7013" i="2"/>
  <c r="J7014" i="2" s="1"/>
  <c r="L7012" i="2"/>
  <c r="M7012" i="2" s="1"/>
  <c r="N7014" i="2"/>
  <c r="I7005" i="2"/>
  <c r="J7006" i="2" s="1"/>
  <c r="L7004" i="2"/>
  <c r="M7004" i="2" s="1"/>
  <c r="N7006" i="2"/>
  <c r="I6997" i="2"/>
  <c r="L6996" i="2"/>
  <c r="M6996" i="2" s="1"/>
  <c r="N6998" i="2"/>
  <c r="I6989" i="2"/>
  <c r="J6990" i="2" s="1"/>
  <c r="L6988" i="2"/>
  <c r="M6988" i="2" s="1"/>
  <c r="N6990" i="2"/>
  <c r="I6981" i="2"/>
  <c r="J6982" i="2" s="1"/>
  <c r="L6980" i="2"/>
  <c r="M6980" i="2" s="1"/>
  <c r="N6982" i="2"/>
  <c r="I6973" i="2"/>
  <c r="J6974" i="2" s="1"/>
  <c r="L6972" i="2"/>
  <c r="M6972" i="2" s="1"/>
  <c r="N6974" i="2"/>
  <c r="I6965" i="2"/>
  <c r="K6964" i="2" s="1"/>
  <c r="J6966" i="2"/>
  <c r="L6964" i="2"/>
  <c r="M6964" i="2" s="1"/>
  <c r="N6966" i="2"/>
  <c r="I6957" i="2"/>
  <c r="J6958" i="2" s="1"/>
  <c r="L6956" i="2"/>
  <c r="M6956" i="2" s="1"/>
  <c r="N6958" i="2"/>
  <c r="I6949" i="2"/>
  <c r="K6948" i="2" s="1"/>
  <c r="J6950" i="2"/>
  <c r="L6948" i="2"/>
  <c r="M6948" i="2" s="1"/>
  <c r="N6950" i="2"/>
  <c r="I6941" i="2"/>
  <c r="J6942" i="2" s="1"/>
  <c r="L6940" i="2"/>
  <c r="M6940" i="2" s="1"/>
  <c r="N6942" i="2"/>
  <c r="I6933" i="2"/>
  <c r="K6932" i="2" s="1"/>
  <c r="J6934" i="2"/>
  <c r="L6932" i="2"/>
  <c r="M6932" i="2" s="1"/>
  <c r="N6934" i="2"/>
  <c r="I6925" i="2"/>
  <c r="K6924" i="2" s="1"/>
  <c r="J6926" i="2"/>
  <c r="L6924" i="2"/>
  <c r="M6924" i="2" s="1"/>
  <c r="N6926" i="2"/>
  <c r="I6917" i="2"/>
  <c r="K6916" i="2" s="1"/>
  <c r="L6916" i="2"/>
  <c r="M6916" i="2" s="1"/>
  <c r="N6918" i="2"/>
  <c r="I6909" i="2"/>
  <c r="J6910" i="2" s="1"/>
  <c r="K6908" i="2"/>
  <c r="L6908" i="2"/>
  <c r="M6908" i="2" s="1"/>
  <c r="N6910" i="2"/>
  <c r="I6901" i="2"/>
  <c r="J6902" i="2" s="1"/>
  <c r="K6900" i="2"/>
  <c r="L6900" i="2"/>
  <c r="M6900" i="2" s="1"/>
  <c r="N6902" i="2"/>
  <c r="I6893" i="2"/>
  <c r="K6892" i="2" s="1"/>
  <c r="L6892" i="2"/>
  <c r="M6892" i="2" s="1"/>
  <c r="N6894" i="2"/>
  <c r="I6885" i="2"/>
  <c r="J6886" i="2" s="1"/>
  <c r="K6884" i="2"/>
  <c r="L6884" i="2"/>
  <c r="M6884" i="2" s="1"/>
  <c r="N6886" i="2"/>
  <c r="I6877" i="2"/>
  <c r="J6878" i="2" s="1"/>
  <c r="K6876" i="2"/>
  <c r="L6876" i="2"/>
  <c r="M6876" i="2" s="1"/>
  <c r="N6878" i="2"/>
  <c r="I6869" i="2"/>
  <c r="L6868" i="2"/>
  <c r="M6868" i="2" s="1"/>
  <c r="N6870" i="2"/>
  <c r="I6861" i="2"/>
  <c r="J6862" i="2" s="1"/>
  <c r="K6860" i="2"/>
  <c r="L6860" i="2"/>
  <c r="M6860" i="2" s="1"/>
  <c r="N6862" i="2"/>
  <c r="I6853" i="2"/>
  <c r="J6854" i="2" s="1"/>
  <c r="L6852" i="2"/>
  <c r="M6852" i="2" s="1"/>
  <c r="N6854" i="2"/>
  <c r="I6845" i="2"/>
  <c r="J6846" i="2" s="1"/>
  <c r="K6844" i="2"/>
  <c r="L6844" i="2"/>
  <c r="M6844" i="2" s="1"/>
  <c r="N6846" i="2"/>
  <c r="I6837" i="2"/>
  <c r="K6836" i="2" s="1"/>
  <c r="J6838" i="2"/>
  <c r="L6836" i="2"/>
  <c r="M6836" i="2" s="1"/>
  <c r="N6838" i="2"/>
  <c r="I6829" i="2"/>
  <c r="K6828" i="2" s="1"/>
  <c r="L6828" i="2"/>
  <c r="M6828" i="2" s="1"/>
  <c r="N6830" i="2"/>
  <c r="I6821" i="2"/>
  <c r="K6820" i="2" s="1"/>
  <c r="J6822" i="2"/>
  <c r="L6820" i="2"/>
  <c r="M6820" i="2" s="1"/>
  <c r="N6822" i="2"/>
  <c r="I6813" i="2"/>
  <c r="J6814" i="2" s="1"/>
  <c r="L6812" i="2"/>
  <c r="M6812" i="2" s="1"/>
  <c r="N6814" i="2"/>
  <c r="I6805" i="2"/>
  <c r="L6804" i="2"/>
  <c r="M6804" i="2" s="1"/>
  <c r="N6806" i="2"/>
  <c r="I6797" i="2"/>
  <c r="J6798" i="2" s="1"/>
  <c r="L6796" i="2"/>
  <c r="M6796" i="2" s="1"/>
  <c r="N6798" i="2"/>
  <c r="I6789" i="2"/>
  <c r="J6790" i="2" s="1"/>
  <c r="L6788" i="2"/>
  <c r="M6788" i="2" s="1"/>
  <c r="N6790" i="2"/>
  <c r="I6781" i="2"/>
  <c r="K6780" i="2" s="1"/>
  <c r="L6780" i="2"/>
  <c r="M6780" i="2" s="1"/>
  <c r="N6782" i="2"/>
  <c r="I6773" i="2"/>
  <c r="K6772" i="2" s="1"/>
  <c r="J6774" i="2"/>
  <c r="L6772" i="2"/>
  <c r="M6772" i="2" s="1"/>
  <c r="N6774" i="2"/>
  <c r="I6765" i="2"/>
  <c r="J6766" i="2" s="1"/>
  <c r="L6764" i="2"/>
  <c r="M6764" i="2" s="1"/>
  <c r="N6766" i="2"/>
  <c r="I6757" i="2"/>
  <c r="J6758" i="2" s="1"/>
  <c r="L6756" i="2"/>
  <c r="M6756" i="2" s="1"/>
  <c r="N6758" i="2"/>
  <c r="I6749" i="2"/>
  <c r="K6748" i="2" s="1"/>
  <c r="J6750" i="2"/>
  <c r="L6748" i="2"/>
  <c r="M6748" i="2" s="1"/>
  <c r="N6750" i="2"/>
  <c r="I6741" i="2"/>
  <c r="L6740" i="2"/>
  <c r="M6740" i="2" s="1"/>
  <c r="N6742" i="2"/>
  <c r="I6733" i="2"/>
  <c r="K6732" i="2" s="1"/>
  <c r="J6734" i="2"/>
  <c r="L6732" i="2"/>
  <c r="M6732" i="2" s="1"/>
  <c r="N6734" i="2"/>
  <c r="I6725" i="2"/>
  <c r="J6726" i="2" s="1"/>
  <c r="L6724" i="2"/>
  <c r="M6724" i="2" s="1"/>
  <c r="N6726" i="2"/>
  <c r="I6717" i="2"/>
  <c r="J6718" i="2" s="1"/>
  <c r="L6716" i="2"/>
  <c r="M6716" i="2" s="1"/>
  <c r="N6718" i="2"/>
  <c r="I6709" i="2"/>
  <c r="J6710" i="2" s="1"/>
  <c r="L6708" i="2"/>
  <c r="M6708" i="2" s="1"/>
  <c r="N6710" i="2"/>
  <c r="I6701" i="2"/>
  <c r="K6700" i="2" s="1"/>
  <c r="J6702" i="2"/>
  <c r="L6700" i="2"/>
  <c r="M6700" i="2" s="1"/>
  <c r="N6702" i="2"/>
  <c r="I6693" i="2"/>
  <c r="J6694" i="2" s="1"/>
  <c r="L6692" i="2"/>
  <c r="M6692" i="2" s="1"/>
  <c r="N6694" i="2"/>
  <c r="I6685" i="2"/>
  <c r="J6686" i="2" s="1"/>
  <c r="L6684" i="2"/>
  <c r="M6684" i="2" s="1"/>
  <c r="N6686" i="2"/>
  <c r="I6677" i="2"/>
  <c r="L6676" i="2"/>
  <c r="M6676" i="2" s="1"/>
  <c r="N6678" i="2"/>
  <c r="I6669" i="2"/>
  <c r="J6670" i="2" s="1"/>
  <c r="K6668" i="2"/>
  <c r="L6668" i="2"/>
  <c r="M6668" i="2" s="1"/>
  <c r="N6670" i="2"/>
  <c r="I6661" i="2"/>
  <c r="J6662" i="2" s="1"/>
  <c r="L6660" i="2"/>
  <c r="M6660" i="2" s="1"/>
  <c r="N6662" i="2"/>
  <c r="I6653" i="2"/>
  <c r="J6654" i="2" s="1"/>
  <c r="L6652" i="2"/>
  <c r="M6652" i="2" s="1"/>
  <c r="N6654" i="2"/>
  <c r="I6645" i="2"/>
  <c r="J6646" i="2" s="1"/>
  <c r="L6644" i="2"/>
  <c r="M6644" i="2" s="1"/>
  <c r="N6646" i="2"/>
  <c r="I6637" i="2"/>
  <c r="J6638" i="2" s="1"/>
  <c r="L6636" i="2"/>
  <c r="M6636" i="2" s="1"/>
  <c r="N6638" i="2"/>
  <c r="I6629" i="2"/>
  <c r="J6630" i="2" s="1"/>
  <c r="L6628" i="2"/>
  <c r="M6628" i="2" s="1"/>
  <c r="N6630" i="2"/>
  <c r="I6621" i="2"/>
  <c r="J6622" i="2" s="1"/>
  <c r="K6620" i="2"/>
  <c r="L6620" i="2"/>
  <c r="M6620" i="2" s="1"/>
  <c r="N6622" i="2"/>
  <c r="I6613" i="2"/>
  <c r="L6612" i="2"/>
  <c r="M6612" i="2" s="1"/>
  <c r="N6614" i="2"/>
  <c r="I6605" i="2"/>
  <c r="J6606" i="2" s="1"/>
  <c r="L6604" i="2"/>
  <c r="M6604" i="2" s="1"/>
  <c r="N6606" i="2"/>
  <c r="I6597" i="2"/>
  <c r="J6598" i="2" s="1"/>
  <c r="K6596" i="2"/>
  <c r="L6596" i="2"/>
  <c r="M6596" i="2" s="1"/>
  <c r="N6598" i="2"/>
  <c r="I6589" i="2"/>
  <c r="J6590" i="2" s="1"/>
  <c r="K6588" i="2"/>
  <c r="L6588" i="2"/>
  <c r="M6588" i="2" s="1"/>
  <c r="N6590" i="2"/>
  <c r="I6581" i="2"/>
  <c r="J6582" i="2" s="1"/>
  <c r="L6580" i="2"/>
  <c r="M6580" i="2" s="1"/>
  <c r="N6582" i="2"/>
  <c r="I6573" i="2"/>
  <c r="J6574" i="2" s="1"/>
  <c r="K6572" i="2"/>
  <c r="L6572" i="2"/>
  <c r="M6572" i="2" s="1"/>
  <c r="I6565" i="2"/>
  <c r="K6564" i="2" s="1"/>
  <c r="J6566" i="2"/>
  <c r="L6564" i="2"/>
  <c r="M6564" i="2" s="1"/>
  <c r="N6566" i="2"/>
  <c r="I6557" i="2"/>
  <c r="J6558" i="2" s="1"/>
  <c r="K6556" i="2"/>
  <c r="L6556" i="2"/>
  <c r="M6556" i="2" s="1"/>
  <c r="N6558" i="2"/>
  <c r="I6549" i="2"/>
  <c r="J6550" i="2" s="1"/>
  <c r="K6548" i="2"/>
  <c r="L6548" i="2"/>
  <c r="M6548" i="2" s="1"/>
  <c r="N6550" i="2"/>
  <c r="I6541" i="2"/>
  <c r="J6542" i="2" s="1"/>
  <c r="L6540" i="2"/>
  <c r="M6540" i="2" s="1"/>
  <c r="N6542" i="2"/>
  <c r="I6533" i="2"/>
  <c r="K6532" i="2" s="1"/>
  <c r="J6534" i="2"/>
  <c r="L6532" i="2"/>
  <c r="M6532" i="2" s="1"/>
  <c r="N6534" i="2"/>
  <c r="I6525" i="2"/>
  <c r="K6524" i="2" s="1"/>
  <c r="J6526" i="2"/>
  <c r="L6524" i="2"/>
  <c r="M6524" i="2" s="1"/>
  <c r="I6517" i="2"/>
  <c r="K6516" i="2" s="1"/>
  <c r="L6516" i="2"/>
  <c r="M6516" i="2" s="1"/>
  <c r="N6518" i="2"/>
  <c r="I6509" i="2"/>
  <c r="J6510" i="2" s="1"/>
  <c r="L6508" i="2"/>
  <c r="M6508" i="2" s="1"/>
  <c r="N6510" i="2"/>
  <c r="I6501" i="2"/>
  <c r="J6502" i="2" s="1"/>
  <c r="L6500" i="2"/>
  <c r="M6500" i="2" s="1"/>
  <c r="N6502" i="2"/>
  <c r="I6493" i="2"/>
  <c r="J6494" i="2" s="1"/>
  <c r="L6492" i="2"/>
  <c r="M6492" i="2" s="1"/>
  <c r="N6494" i="2"/>
  <c r="I6485" i="2"/>
  <c r="J6486" i="2" s="1"/>
  <c r="K6484" i="2"/>
  <c r="L6484" i="2"/>
  <c r="M6484" i="2" s="1"/>
  <c r="N6486" i="2"/>
  <c r="I6477" i="2"/>
  <c r="J6478" i="2" s="1"/>
  <c r="L6476" i="2"/>
  <c r="M6476" i="2" s="1"/>
  <c r="N6478" i="2"/>
  <c r="I6469" i="2"/>
  <c r="L6468" i="2"/>
  <c r="M6468" i="2" s="1"/>
  <c r="N6470" i="2"/>
  <c r="I6461" i="2"/>
  <c r="J6462" i="2" s="1"/>
  <c r="K6460" i="2"/>
  <c r="L6460" i="2"/>
  <c r="M6460" i="2" s="1"/>
  <c r="N6462" i="2"/>
  <c r="I6453" i="2"/>
  <c r="J6454" i="2" s="1"/>
  <c r="L6452" i="2"/>
  <c r="M6452" i="2" s="1"/>
  <c r="N6454" i="2"/>
  <c r="I6445" i="2"/>
  <c r="J6446" i="2" s="1"/>
  <c r="K6444" i="2"/>
  <c r="L6444" i="2"/>
  <c r="M6444" i="2" s="1"/>
  <c r="N6446" i="2"/>
  <c r="I6437" i="2"/>
  <c r="J6438" i="2" s="1"/>
  <c r="L6436" i="2"/>
  <c r="M6436" i="2" s="1"/>
  <c r="N6438" i="2"/>
  <c r="I6429" i="2"/>
  <c r="J6430" i="2" s="1"/>
  <c r="L6428" i="2"/>
  <c r="M6428" i="2" s="1"/>
  <c r="N6430" i="2"/>
  <c r="I6421" i="2"/>
  <c r="J6422" i="2" s="1"/>
  <c r="L6420" i="2"/>
  <c r="M6420" i="2" s="1"/>
  <c r="N6422" i="2"/>
  <c r="I6413" i="2"/>
  <c r="J6414" i="2" s="1"/>
  <c r="L6412" i="2"/>
  <c r="M6412" i="2" s="1"/>
  <c r="N6414" i="2"/>
  <c r="I6405" i="2"/>
  <c r="L6404" i="2"/>
  <c r="M6404" i="2" s="1"/>
  <c r="N6406" i="2"/>
  <c r="I6397" i="2"/>
  <c r="J6398" i="2" s="1"/>
  <c r="L6396" i="2"/>
  <c r="M6396" i="2" s="1"/>
  <c r="N6398" i="2"/>
  <c r="I6389" i="2"/>
  <c r="J6390" i="2" s="1"/>
  <c r="L6388" i="2"/>
  <c r="M6388" i="2" s="1"/>
  <c r="N6390" i="2"/>
  <c r="I6381" i="2"/>
  <c r="K6380" i="2" s="1"/>
  <c r="L6380" i="2"/>
  <c r="M6380" i="2" s="1"/>
  <c r="N6382" i="2"/>
  <c r="I6373" i="2"/>
  <c r="J6374" i="2" s="1"/>
  <c r="L6372" i="2"/>
  <c r="M6372" i="2" s="1"/>
  <c r="N6374" i="2"/>
  <c r="I6365" i="2"/>
  <c r="K6364" i="2" s="1"/>
  <c r="L6364" i="2"/>
  <c r="M6364" i="2" s="1"/>
  <c r="N6366" i="2"/>
  <c r="I6357" i="2"/>
  <c r="K6356" i="2" s="1"/>
  <c r="J6358" i="2"/>
  <c r="L6356" i="2"/>
  <c r="M6356" i="2" s="1"/>
  <c r="N6358" i="2"/>
  <c r="I6349" i="2"/>
  <c r="J6350" i="2" s="1"/>
  <c r="K6348" i="2"/>
  <c r="L6348" i="2"/>
  <c r="M6348" i="2" s="1"/>
  <c r="N6350" i="2"/>
  <c r="I6341" i="2"/>
  <c r="J6342" i="2"/>
  <c r="K6340" i="2"/>
  <c r="L6340" i="2"/>
  <c r="M6340" i="2" s="1"/>
  <c r="N6342" i="2"/>
  <c r="I6333" i="2"/>
  <c r="J6334" i="2" s="1"/>
  <c r="L6332" i="2"/>
  <c r="M6332" i="2" s="1"/>
  <c r="N6334" i="2"/>
  <c r="I6325" i="2"/>
  <c r="K6324" i="2" s="1"/>
  <c r="J6326" i="2"/>
  <c r="L6324" i="2"/>
  <c r="M6324" i="2" s="1"/>
  <c r="N6326" i="2"/>
  <c r="I6317" i="2"/>
  <c r="J6318" i="2" s="1"/>
  <c r="K6316" i="2"/>
  <c r="L6316" i="2"/>
  <c r="M6316" i="2" s="1"/>
  <c r="N6318" i="2"/>
  <c r="I6309" i="2"/>
  <c r="J6310" i="2" s="1"/>
  <c r="L6308" i="2"/>
  <c r="M6308" i="2" s="1"/>
  <c r="N6310" i="2"/>
  <c r="I6301" i="2"/>
  <c r="L6300" i="2"/>
  <c r="M6300" i="2" s="1"/>
  <c r="N6302" i="2"/>
  <c r="I6293" i="2"/>
  <c r="J6294" i="2" s="1"/>
  <c r="L6292" i="2"/>
  <c r="M6292" i="2" s="1"/>
  <c r="N6294" i="2"/>
  <c r="I6285" i="2"/>
  <c r="J6286" i="2" s="1"/>
  <c r="L6284" i="2"/>
  <c r="M6284" i="2" s="1"/>
  <c r="N6286" i="2"/>
  <c r="I6277" i="2"/>
  <c r="L6276" i="2"/>
  <c r="M6276" i="2" s="1"/>
  <c r="N6278" i="2"/>
  <c r="I6269" i="2"/>
  <c r="J6270" i="2" s="1"/>
  <c r="L6268" i="2"/>
  <c r="M6268" i="2" s="1"/>
  <c r="N6270" i="2"/>
  <c r="I6261" i="2"/>
  <c r="K6260" i="2" s="1"/>
  <c r="L6260" i="2"/>
  <c r="M6260" i="2" s="1"/>
  <c r="N6262" i="2"/>
  <c r="I6253" i="2"/>
  <c r="K6252" i="2" s="1"/>
  <c r="L6252" i="2"/>
  <c r="M6252" i="2" s="1"/>
  <c r="N6254" i="2"/>
  <c r="I6245" i="2"/>
  <c r="J6246" i="2" s="1"/>
  <c r="L6244" i="2"/>
  <c r="M6244" i="2" s="1"/>
  <c r="N6246" i="2"/>
  <c r="I6237" i="2"/>
  <c r="J6238" i="2" s="1"/>
  <c r="K6236" i="2"/>
  <c r="L6236" i="2"/>
  <c r="M6236" i="2" s="1"/>
  <c r="N6238" i="2"/>
  <c r="I6229" i="2"/>
  <c r="J6230" i="2" s="1"/>
  <c r="L6228" i="2"/>
  <c r="M6228" i="2" s="1"/>
  <c r="K6228" i="2"/>
  <c r="N6230" i="2"/>
  <c r="I6221" i="2"/>
  <c r="J6222" i="2" s="1"/>
  <c r="L6220" i="2"/>
  <c r="M6220" i="2" s="1"/>
  <c r="N6222" i="2"/>
  <c r="I6213" i="2"/>
  <c r="L6212" i="2"/>
  <c r="M6212" i="2" s="1"/>
  <c r="N6214" i="2"/>
  <c r="I6205" i="2"/>
  <c r="J6206" i="2" s="1"/>
  <c r="L6204" i="2"/>
  <c r="M6204" i="2" s="1"/>
  <c r="N6206" i="2"/>
  <c r="I6197" i="2"/>
  <c r="J6198" i="2" s="1"/>
  <c r="L6196" i="2"/>
  <c r="M6196" i="2" s="1"/>
  <c r="N6198" i="2"/>
  <c r="I6189" i="2"/>
  <c r="J6190" i="2" s="1"/>
  <c r="L6188" i="2"/>
  <c r="M6188" i="2" s="1"/>
  <c r="N6190" i="2"/>
  <c r="I6181" i="2"/>
  <c r="J6182" i="2" s="1"/>
  <c r="K6180" i="2"/>
  <c r="L6180" i="2"/>
  <c r="M6180" i="2" s="1"/>
  <c r="N6182" i="2"/>
  <c r="I6173" i="2"/>
  <c r="K6172" i="2" s="1"/>
  <c r="J6174" i="2"/>
  <c r="L6172" i="2"/>
  <c r="M6172" i="2" s="1"/>
  <c r="N6174" i="2"/>
  <c r="I6165" i="2"/>
  <c r="J6166" i="2" s="1"/>
  <c r="L6164" i="2"/>
  <c r="M6164" i="2" s="1"/>
  <c r="N6166" i="2"/>
  <c r="I6157" i="2"/>
  <c r="K6156" i="2" s="1"/>
  <c r="J6158" i="2"/>
  <c r="L6156" i="2"/>
  <c r="M6156" i="2" s="1"/>
  <c r="N6158" i="2"/>
  <c r="I6149" i="2"/>
  <c r="K6148" i="2" s="1"/>
  <c r="J6150" i="2"/>
  <c r="L6148" i="2"/>
  <c r="M6148" i="2" s="1"/>
  <c r="N6150" i="2"/>
  <c r="I6141" i="2"/>
  <c r="J6142" i="2" s="1"/>
  <c r="K6140" i="2"/>
  <c r="L6140" i="2"/>
  <c r="M6140" i="2" s="1"/>
  <c r="N6142" i="2"/>
  <c r="I6133" i="2"/>
  <c r="J6134" i="2" s="1"/>
  <c r="L6132" i="2"/>
  <c r="M6132" i="2" s="1"/>
  <c r="N6134" i="2"/>
  <c r="I6125" i="2"/>
  <c r="J6126" i="2" s="1"/>
  <c r="K6124" i="2"/>
  <c r="L6124" i="2"/>
  <c r="M6124" i="2" s="1"/>
  <c r="N6126" i="2"/>
  <c r="I6117" i="2"/>
  <c r="J6118" i="2" s="1"/>
  <c r="K6116" i="2"/>
  <c r="L6116" i="2"/>
  <c r="M6116" i="2" s="1"/>
  <c r="N6118" i="2"/>
  <c r="I6109" i="2"/>
  <c r="J6110" i="2" s="1"/>
  <c r="K6108" i="2"/>
  <c r="L6108" i="2"/>
  <c r="M6108" i="2" s="1"/>
  <c r="N6110" i="2"/>
  <c r="I6101" i="2"/>
  <c r="J6102" i="2" s="1"/>
  <c r="K6100" i="2"/>
  <c r="L6100" i="2"/>
  <c r="M6100" i="2" s="1"/>
  <c r="N6102" i="2"/>
  <c r="I6093" i="2"/>
  <c r="J6094" i="2" s="1"/>
  <c r="L6092" i="2"/>
  <c r="M6092" i="2" s="1"/>
  <c r="N6094" i="2"/>
  <c r="I6085" i="2"/>
  <c r="L6084" i="2"/>
  <c r="M6084" i="2" s="1"/>
  <c r="N6086" i="2"/>
  <c r="I6077" i="2"/>
  <c r="J6078" i="2" s="1"/>
  <c r="K6076" i="2"/>
  <c r="L6076" i="2"/>
  <c r="M6076" i="2" s="1"/>
  <c r="N6078" i="2"/>
  <c r="I6069" i="2"/>
  <c r="K6068" i="2" s="1"/>
  <c r="L6068" i="2"/>
  <c r="M6068" i="2" s="1"/>
  <c r="N6070" i="2"/>
  <c r="I6061" i="2"/>
  <c r="K6060" i="2" s="1"/>
  <c r="J6062" i="2"/>
  <c r="L6060" i="2"/>
  <c r="M6060" i="2" s="1"/>
  <c r="I6053" i="2"/>
  <c r="K6052" i="2" s="1"/>
  <c r="J6054" i="2"/>
  <c r="L6052" i="2"/>
  <c r="M6052" i="2" s="1"/>
  <c r="N6054" i="2"/>
  <c r="I6045" i="2"/>
  <c r="K6044" i="2" s="1"/>
  <c r="J6046" i="2"/>
  <c r="L6044" i="2"/>
  <c r="M6044" i="2" s="1"/>
  <c r="N6046" i="2"/>
  <c r="I6037" i="2"/>
  <c r="J6038" i="2" s="1"/>
  <c r="L6036" i="2"/>
  <c r="M6036" i="2" s="1"/>
  <c r="N6038" i="2"/>
  <c r="I6029" i="2"/>
  <c r="J6030" i="2" s="1"/>
  <c r="L6028" i="2"/>
  <c r="M6028" i="2" s="1"/>
  <c r="N6030" i="2"/>
  <c r="I6021" i="2"/>
  <c r="J6022" i="2"/>
  <c r="K6020" i="2"/>
  <c r="L6020" i="2"/>
  <c r="M6020" i="2" s="1"/>
  <c r="N6022" i="2"/>
  <c r="I6013" i="2"/>
  <c r="K6012" i="2" s="1"/>
  <c r="J6014" i="2"/>
  <c r="L6012" i="2"/>
  <c r="M6012" i="2" s="1"/>
  <c r="I6005" i="2"/>
  <c r="L6004" i="2"/>
  <c r="M6004" i="2" s="1"/>
  <c r="N6006" i="2"/>
  <c r="I5997" i="2"/>
  <c r="J5998" i="2" s="1"/>
  <c r="K5996" i="2"/>
  <c r="L5996" i="2"/>
  <c r="M5996" i="2" s="1"/>
  <c r="N5998" i="2"/>
  <c r="I5989" i="2"/>
  <c r="K5988" i="2" s="1"/>
  <c r="L5988" i="2"/>
  <c r="M5988" i="2" s="1"/>
  <c r="N5990" i="2"/>
  <c r="I5981" i="2"/>
  <c r="K5980" i="2" s="1"/>
  <c r="J5982" i="2"/>
  <c r="L5980" i="2"/>
  <c r="M5980" i="2" s="1"/>
  <c r="N5982" i="2"/>
  <c r="I5973" i="2"/>
  <c r="J5974" i="2" s="1"/>
  <c r="L5972" i="2"/>
  <c r="M5972" i="2" s="1"/>
  <c r="N5974" i="2"/>
  <c r="I5965" i="2"/>
  <c r="K5964" i="2" s="1"/>
  <c r="J5966" i="2"/>
  <c r="L5964" i="2"/>
  <c r="M5964" i="2" s="1"/>
  <c r="N5966" i="2"/>
  <c r="I5957" i="2"/>
  <c r="J5958" i="2" s="1"/>
  <c r="L5956" i="2"/>
  <c r="M5956" i="2" s="1"/>
  <c r="N5958" i="2"/>
  <c r="I5949" i="2"/>
  <c r="J5950" i="2" s="1"/>
  <c r="L5948" i="2"/>
  <c r="M5948" i="2" s="1"/>
  <c r="N5950" i="2"/>
  <c r="I5941" i="2"/>
  <c r="L5940" i="2"/>
  <c r="M5940" i="2" s="1"/>
  <c r="N5942" i="2"/>
  <c r="I5933" i="2"/>
  <c r="J5934" i="2" s="1"/>
  <c r="L5932" i="2"/>
  <c r="M5932" i="2" s="1"/>
  <c r="K5932" i="2"/>
  <c r="N5934" i="2"/>
  <c r="I5925" i="2"/>
  <c r="K5924" i="2" s="1"/>
  <c r="L5924" i="2"/>
  <c r="M5924" i="2" s="1"/>
  <c r="N5926" i="2"/>
  <c r="I5917" i="2"/>
  <c r="K5916" i="2" s="1"/>
  <c r="L5916" i="2"/>
  <c r="M5916" i="2" s="1"/>
  <c r="N5918" i="2"/>
  <c r="I5909" i="2"/>
  <c r="J5910" i="2" s="1"/>
  <c r="K5908" i="2"/>
  <c r="L5908" i="2"/>
  <c r="M5908" i="2" s="1"/>
  <c r="N5910" i="2"/>
  <c r="I5901" i="2"/>
  <c r="J5902" i="2" s="1"/>
  <c r="L5900" i="2"/>
  <c r="M5900" i="2" s="1"/>
  <c r="N5902" i="2"/>
  <c r="I5893" i="2"/>
  <c r="L5892" i="2"/>
  <c r="M5892" i="2" s="1"/>
  <c r="N5894" i="2"/>
  <c r="I5885" i="2"/>
  <c r="K5884" i="2" s="1"/>
  <c r="J5886" i="2"/>
  <c r="L5884" i="2"/>
  <c r="M5884" i="2" s="1"/>
  <c r="N5886" i="2"/>
  <c r="I5877" i="2"/>
  <c r="L5876" i="2"/>
  <c r="M5876" i="2" s="1"/>
  <c r="N5878" i="2"/>
  <c r="I5869" i="2"/>
  <c r="J5870" i="2" s="1"/>
  <c r="L5868" i="2"/>
  <c r="M5868" i="2" s="1"/>
  <c r="N5870" i="2"/>
  <c r="I5861" i="2"/>
  <c r="J5862" i="2" s="1"/>
  <c r="K5860" i="2"/>
  <c r="L5860" i="2"/>
  <c r="M5860" i="2" s="1"/>
  <c r="N5862" i="2"/>
  <c r="I5853" i="2"/>
  <c r="J5854" i="2" s="1"/>
  <c r="L5852" i="2"/>
  <c r="M5852" i="2" s="1"/>
  <c r="N5854" i="2"/>
  <c r="I5845" i="2"/>
  <c r="K5844" i="2" s="1"/>
  <c r="J5846" i="2"/>
  <c r="L5844" i="2"/>
  <c r="M5844" i="2" s="1"/>
  <c r="N5846" i="2"/>
  <c r="I5837" i="2"/>
  <c r="J5838" i="2" s="1"/>
  <c r="L5836" i="2"/>
  <c r="M5836" i="2" s="1"/>
  <c r="N5838" i="2"/>
  <c r="I5829" i="2"/>
  <c r="J5830" i="2" s="1"/>
  <c r="L5828" i="2"/>
  <c r="M5828" i="2" s="1"/>
  <c r="N5830" i="2"/>
  <c r="I5821" i="2"/>
  <c r="J5822" i="2" s="1"/>
  <c r="K5820" i="2"/>
  <c r="L5820" i="2"/>
  <c r="M5820" i="2" s="1"/>
  <c r="N5822" i="2"/>
  <c r="I5813" i="2"/>
  <c r="L5812" i="2"/>
  <c r="M5812" i="2" s="1"/>
  <c r="N5814" i="2"/>
  <c r="I5805" i="2"/>
  <c r="J5806" i="2" s="1"/>
  <c r="L5804" i="2"/>
  <c r="M5804" i="2" s="1"/>
  <c r="N5806" i="2"/>
  <c r="I5797" i="2"/>
  <c r="L5796" i="2"/>
  <c r="M5796" i="2" s="1"/>
  <c r="N5798" i="2"/>
  <c r="I5789" i="2"/>
  <c r="L5788" i="2"/>
  <c r="M5788" i="2" s="1"/>
  <c r="N5790" i="2"/>
  <c r="I5781" i="2"/>
  <c r="J5782" i="2" s="1"/>
  <c r="L5780" i="2"/>
  <c r="M5780" i="2" s="1"/>
  <c r="N5782" i="2"/>
  <c r="I5773" i="2"/>
  <c r="L5772" i="2"/>
  <c r="M5772" i="2" s="1"/>
  <c r="N5774" i="2"/>
  <c r="I5765" i="2"/>
  <c r="J5766" i="2" s="1"/>
  <c r="L5764" i="2"/>
  <c r="M5764" i="2" s="1"/>
  <c r="N5766" i="2"/>
  <c r="I5757" i="2"/>
  <c r="J5758" i="2" s="1"/>
  <c r="L5756" i="2"/>
  <c r="M5756" i="2" s="1"/>
  <c r="N5758" i="2"/>
  <c r="I5749" i="2"/>
  <c r="K5748" i="2" s="1"/>
  <c r="J5750" i="2"/>
  <c r="L5748" i="2"/>
  <c r="M5748" i="2" s="1"/>
  <c r="N5750" i="2"/>
  <c r="I5741" i="2"/>
  <c r="J5742" i="2" s="1"/>
  <c r="K5740" i="2"/>
  <c r="L5740" i="2"/>
  <c r="M5740" i="2" s="1"/>
  <c r="N5742" i="2"/>
  <c r="I5733" i="2"/>
  <c r="K5732" i="2" s="1"/>
  <c r="L5732" i="2"/>
  <c r="M5732" i="2" s="1"/>
  <c r="N5734" i="2"/>
  <c r="I5725" i="2"/>
  <c r="J5726" i="2" s="1"/>
  <c r="L5724" i="2"/>
  <c r="M5724" i="2" s="1"/>
  <c r="N5726" i="2"/>
  <c r="I5717" i="2"/>
  <c r="J5718" i="2" s="1"/>
  <c r="L5716" i="2"/>
  <c r="M5716" i="2" s="1"/>
  <c r="N5718" i="2"/>
  <c r="I5709" i="2"/>
  <c r="J5710" i="2" s="1"/>
  <c r="L5708" i="2"/>
  <c r="M5708" i="2" s="1"/>
  <c r="N5710" i="2"/>
  <c r="I5701" i="2"/>
  <c r="K5700" i="2" s="1"/>
  <c r="J5702" i="2"/>
  <c r="L5700" i="2"/>
  <c r="M5700" i="2" s="1"/>
  <c r="N5702" i="2"/>
  <c r="I5693" i="2"/>
  <c r="J5694" i="2" s="1"/>
  <c r="K5692" i="2"/>
  <c r="L5692" i="2"/>
  <c r="M5692" i="2" s="1"/>
  <c r="N5694" i="2"/>
  <c r="I5685" i="2"/>
  <c r="K5684" i="2" s="1"/>
  <c r="J5686" i="2"/>
  <c r="L5684" i="2"/>
  <c r="M5684" i="2" s="1"/>
  <c r="N5686" i="2"/>
  <c r="I5677" i="2"/>
  <c r="J5678" i="2" s="1"/>
  <c r="K5676" i="2"/>
  <c r="L5676" i="2"/>
  <c r="M5676" i="2" s="1"/>
  <c r="N5678" i="2"/>
  <c r="I5669" i="2"/>
  <c r="J5670" i="2" s="1"/>
  <c r="L5668" i="2"/>
  <c r="M5668" i="2" s="1"/>
  <c r="N5670" i="2"/>
  <c r="I5661" i="2"/>
  <c r="K5660" i="2" s="1"/>
  <c r="L5660" i="2"/>
  <c r="M5660" i="2" s="1"/>
  <c r="N5662" i="2"/>
  <c r="I5653" i="2"/>
  <c r="J5654" i="2" s="1"/>
  <c r="L5652" i="2"/>
  <c r="M5652" i="2" s="1"/>
  <c r="N5654" i="2"/>
  <c r="I5645" i="2"/>
  <c r="K5644" i="2" s="1"/>
  <c r="L5644" i="2"/>
  <c r="M5644" i="2" s="1"/>
  <c r="N5646" i="2"/>
  <c r="I5637" i="2"/>
  <c r="J5638" i="2" s="1"/>
  <c r="L5636" i="2"/>
  <c r="M5636" i="2" s="1"/>
  <c r="N5638" i="2"/>
  <c r="I5629" i="2"/>
  <c r="K5628" i="2" s="1"/>
  <c r="J5630" i="2"/>
  <c r="L5628" i="2"/>
  <c r="M5628" i="2" s="1"/>
  <c r="N5630" i="2"/>
  <c r="I5621" i="2"/>
  <c r="L5620" i="2"/>
  <c r="M5620" i="2" s="1"/>
  <c r="N5622" i="2"/>
  <c r="I5613" i="2"/>
  <c r="J5614" i="2" s="1"/>
  <c r="L5612" i="2"/>
  <c r="M5612" i="2" s="1"/>
  <c r="N5614" i="2"/>
  <c r="I5605" i="2"/>
  <c r="J5606" i="2" s="1"/>
  <c r="L5604" i="2"/>
  <c r="M5604" i="2" s="1"/>
  <c r="N5606" i="2"/>
  <c r="I5597" i="2"/>
  <c r="J5598" i="2" s="1"/>
  <c r="L5596" i="2"/>
  <c r="M5596" i="2" s="1"/>
  <c r="N5598" i="2"/>
  <c r="I5589" i="2"/>
  <c r="J5590" i="2" s="1"/>
  <c r="L5588" i="2"/>
  <c r="M5588" i="2" s="1"/>
  <c r="N5590" i="2"/>
  <c r="I5581" i="2"/>
  <c r="J5582" i="2" s="1"/>
  <c r="L5580" i="2"/>
  <c r="M5580" i="2" s="1"/>
  <c r="N5582" i="2"/>
  <c r="I5573" i="2"/>
  <c r="L5572" i="2"/>
  <c r="M5572" i="2" s="1"/>
  <c r="N5574" i="2"/>
  <c r="I5565" i="2"/>
  <c r="J5566" i="2"/>
  <c r="K5564" i="2"/>
  <c r="L5564" i="2"/>
  <c r="M5564" i="2" s="1"/>
  <c r="N5566" i="2"/>
  <c r="I5557" i="2"/>
  <c r="L5556" i="2"/>
  <c r="M5556" i="2" s="1"/>
  <c r="N5558" i="2"/>
  <c r="I5549" i="2"/>
  <c r="J5550" i="2" s="1"/>
  <c r="L5548" i="2"/>
  <c r="M5548" i="2" s="1"/>
  <c r="N5550" i="2"/>
  <c r="I5541" i="2"/>
  <c r="K5540" i="2" s="1"/>
  <c r="L5540" i="2"/>
  <c r="M5540" i="2" s="1"/>
  <c r="I5533" i="2"/>
  <c r="J5534" i="2" s="1"/>
  <c r="L5532" i="2"/>
  <c r="M5532" i="2" s="1"/>
  <c r="N5534" i="2"/>
  <c r="I5525" i="2"/>
  <c r="J5526" i="2" s="1"/>
  <c r="L5524" i="2"/>
  <c r="M5524" i="2" s="1"/>
  <c r="N5526" i="2"/>
  <c r="I5517" i="2"/>
  <c r="J5518" i="2" s="1"/>
  <c r="K5516" i="2"/>
  <c r="L5516" i="2"/>
  <c r="M5516" i="2" s="1"/>
  <c r="N5518" i="2"/>
  <c r="I5509" i="2"/>
  <c r="J5510" i="2" s="1"/>
  <c r="K5508" i="2"/>
  <c r="L5508" i="2"/>
  <c r="M5508" i="2" s="1"/>
  <c r="N5510" i="2"/>
  <c r="I5501" i="2"/>
  <c r="J5502" i="2" s="1"/>
  <c r="L5500" i="2"/>
  <c r="M5500" i="2" s="1"/>
  <c r="N5502" i="2"/>
  <c r="I5493" i="2"/>
  <c r="K5492" i="2" s="1"/>
  <c r="L5492" i="2"/>
  <c r="M5492" i="2" s="1"/>
  <c r="N5494" i="2"/>
  <c r="I5485" i="2"/>
  <c r="J5486" i="2" s="1"/>
  <c r="L5484" i="2"/>
  <c r="M5484" i="2" s="1"/>
  <c r="N5486" i="2"/>
  <c r="I5477" i="2"/>
  <c r="J5478" i="2" s="1"/>
  <c r="K5476" i="2"/>
  <c r="L5476" i="2"/>
  <c r="M5476" i="2" s="1"/>
  <c r="I5469" i="2"/>
  <c r="J5470" i="2" s="1"/>
  <c r="K5468" i="2"/>
  <c r="L5468" i="2"/>
  <c r="M5468" i="2" s="1"/>
  <c r="N5470" i="2"/>
  <c r="I5461" i="2"/>
  <c r="K5460" i="2" s="1"/>
  <c r="L5460" i="2"/>
  <c r="M5460" i="2" s="1"/>
  <c r="N5462" i="2"/>
  <c r="I5453" i="2"/>
  <c r="K5452" i="2" s="1"/>
  <c r="J5454" i="2"/>
  <c r="L5452" i="2"/>
  <c r="M5452" i="2" s="1"/>
  <c r="N5454" i="2"/>
  <c r="I5445" i="2"/>
  <c r="J5446" i="2" s="1"/>
  <c r="L5444" i="2"/>
  <c r="M5444" i="2" s="1"/>
  <c r="N5446" i="2"/>
  <c r="I5437" i="2"/>
  <c r="J5438" i="2"/>
  <c r="K5436" i="2"/>
  <c r="L5436" i="2"/>
  <c r="M5436" i="2" s="1"/>
  <c r="N5438" i="2"/>
  <c r="I5429" i="2"/>
  <c r="K5428" i="2" s="1"/>
  <c r="J5430" i="2"/>
  <c r="L5428" i="2"/>
  <c r="M5428" i="2" s="1"/>
  <c r="N5430" i="2"/>
  <c r="I5421" i="2"/>
  <c r="K5420" i="2" s="1"/>
  <c r="J5422" i="2"/>
  <c r="L5420" i="2"/>
  <c r="M5420" i="2" s="1"/>
  <c r="N5422" i="2"/>
  <c r="I5413" i="2"/>
  <c r="K5412" i="2" s="1"/>
  <c r="J5414" i="2"/>
  <c r="L5412" i="2"/>
  <c r="M5412" i="2" s="1"/>
  <c r="N5414" i="2"/>
  <c r="I5405" i="2"/>
  <c r="J5406" i="2" s="1"/>
  <c r="L5404" i="2"/>
  <c r="M5404" i="2" s="1"/>
  <c r="N5406" i="2"/>
  <c r="I5397" i="2"/>
  <c r="J5398" i="2" s="1"/>
  <c r="L5396" i="2"/>
  <c r="M5396" i="2" s="1"/>
  <c r="N5398" i="2"/>
  <c r="I5389" i="2"/>
  <c r="J5390" i="2" s="1"/>
  <c r="K5388" i="2"/>
  <c r="L5388" i="2"/>
  <c r="M5388" i="2" s="1"/>
  <c r="N5390" i="2"/>
  <c r="I5381" i="2"/>
  <c r="J5382" i="2" s="1"/>
  <c r="L5380" i="2"/>
  <c r="M5380" i="2" s="1"/>
  <c r="N5382" i="2"/>
  <c r="I5373" i="2"/>
  <c r="J5374" i="2" s="1"/>
  <c r="L5372" i="2"/>
  <c r="M5372" i="2" s="1"/>
  <c r="N5374" i="2"/>
  <c r="I5365" i="2"/>
  <c r="J5366" i="2" s="1"/>
  <c r="L5364" i="2"/>
  <c r="M5364" i="2" s="1"/>
  <c r="N5366" i="2"/>
  <c r="I5357" i="2"/>
  <c r="J5358" i="2" s="1"/>
  <c r="L5356" i="2"/>
  <c r="M5356" i="2" s="1"/>
  <c r="N5358" i="2"/>
  <c r="I5349" i="2"/>
  <c r="K5348" i="2" s="1"/>
  <c r="J5350" i="2"/>
  <c r="L5348" i="2"/>
  <c r="M5348" i="2" s="1"/>
  <c r="N5350" i="2"/>
  <c r="I5341" i="2"/>
  <c r="J5342" i="2" s="1"/>
  <c r="L5340" i="2"/>
  <c r="M5340" i="2" s="1"/>
  <c r="N5342" i="2"/>
  <c r="I5333" i="2"/>
  <c r="J5334" i="2" s="1"/>
  <c r="L5332" i="2"/>
  <c r="M5332" i="2" s="1"/>
  <c r="N5334" i="2"/>
  <c r="I5325" i="2"/>
  <c r="J5326" i="2" s="1"/>
  <c r="L5324" i="2"/>
  <c r="M5324" i="2" s="1"/>
  <c r="N5326" i="2"/>
  <c r="J5318" i="2"/>
  <c r="I5317" i="2"/>
  <c r="K5316" i="2" s="1"/>
  <c r="L5316" i="2"/>
  <c r="M5316" i="2" s="1"/>
  <c r="N5318" i="2"/>
  <c r="I5309" i="2"/>
  <c r="K5308" i="2" s="1"/>
  <c r="J5310" i="2"/>
  <c r="L5308" i="2"/>
  <c r="M5308" i="2" s="1"/>
  <c r="I5301" i="2"/>
  <c r="K5300" i="2" s="1"/>
  <c r="J5302" i="2"/>
  <c r="L5300" i="2"/>
  <c r="M5300" i="2" s="1"/>
  <c r="N5302" i="2"/>
  <c r="I5293" i="2"/>
  <c r="J5294" i="2" s="1"/>
  <c r="K5292" i="2"/>
  <c r="L5292" i="2"/>
  <c r="M5292" i="2" s="1"/>
  <c r="N5294" i="2"/>
  <c r="I5285" i="2"/>
  <c r="J5286" i="2" s="1"/>
  <c r="K5284" i="2"/>
  <c r="L5284" i="2"/>
  <c r="M5284" i="2" s="1"/>
  <c r="N5286" i="2"/>
  <c r="I5277" i="2"/>
  <c r="J5278" i="2" s="1"/>
  <c r="L5276" i="2"/>
  <c r="M5276" i="2" s="1"/>
  <c r="N5278" i="2"/>
  <c r="I5269" i="2"/>
  <c r="K5268" i="2" s="1"/>
  <c r="J5270" i="2"/>
  <c r="L5268" i="2"/>
  <c r="M5268" i="2" s="1"/>
  <c r="N5270" i="2"/>
  <c r="I5261" i="2"/>
  <c r="J5262" i="2" s="1"/>
  <c r="K5260" i="2"/>
  <c r="L5260" i="2"/>
  <c r="M5260" i="2" s="1"/>
  <c r="N5262" i="2"/>
  <c r="I5253" i="2"/>
  <c r="J5254" i="2" s="1"/>
  <c r="L5252" i="2"/>
  <c r="M5252" i="2" s="1"/>
  <c r="N5254" i="2"/>
  <c r="I5245" i="2"/>
  <c r="J5246" i="2" s="1"/>
  <c r="K5244" i="2"/>
  <c r="L5244" i="2"/>
  <c r="M5244" i="2" s="1"/>
  <c r="I5237" i="2"/>
  <c r="J5238" i="2" s="1"/>
  <c r="L5236" i="2"/>
  <c r="M5236" i="2" s="1"/>
  <c r="N5238" i="2"/>
  <c r="I5229" i="2"/>
  <c r="J5230" i="2" s="1"/>
  <c r="L5228" i="2"/>
  <c r="M5228" i="2" s="1"/>
  <c r="N5230" i="2"/>
  <c r="I5221" i="2"/>
  <c r="J5222" i="2" s="1"/>
  <c r="L5220" i="2"/>
  <c r="M5220" i="2" s="1"/>
  <c r="N5222" i="2"/>
  <c r="I5213" i="2"/>
  <c r="J5214" i="2" s="1"/>
  <c r="L5212" i="2"/>
  <c r="M5212" i="2" s="1"/>
  <c r="N5214" i="2"/>
  <c r="I5205" i="2"/>
  <c r="L5204" i="2"/>
  <c r="M5204" i="2" s="1"/>
  <c r="N5206" i="2"/>
  <c r="I5197" i="2"/>
  <c r="J5198" i="2" s="1"/>
  <c r="L5196" i="2"/>
  <c r="M5196" i="2" s="1"/>
  <c r="N5198" i="2"/>
  <c r="I5189" i="2"/>
  <c r="K5188" i="2" s="1"/>
  <c r="J5190" i="2"/>
  <c r="L5188" i="2"/>
  <c r="M5188" i="2" s="1"/>
  <c r="N5190" i="2"/>
  <c r="I5181" i="2"/>
  <c r="K5180" i="2" s="1"/>
  <c r="J5182" i="2"/>
  <c r="L5180" i="2"/>
  <c r="M5180" i="2" s="1"/>
  <c r="N5182" i="2"/>
  <c r="I5173" i="2"/>
  <c r="J5174" i="2" s="1"/>
  <c r="L5172" i="2"/>
  <c r="M5172" i="2" s="1"/>
  <c r="N5174" i="2"/>
  <c r="I5165" i="2"/>
  <c r="J5166" i="2" s="1"/>
  <c r="L5164" i="2"/>
  <c r="M5164" i="2" s="1"/>
  <c r="N5166" i="2"/>
  <c r="I5157" i="2"/>
  <c r="L5156" i="2"/>
  <c r="M5156" i="2" s="1"/>
  <c r="N5158" i="2"/>
  <c r="I5149" i="2"/>
  <c r="J5150" i="2" s="1"/>
  <c r="L5148" i="2"/>
  <c r="M5148" i="2" s="1"/>
  <c r="N5150" i="2"/>
  <c r="I5141" i="2"/>
  <c r="L5140" i="2"/>
  <c r="M5140" i="2" s="1"/>
  <c r="N5142" i="2"/>
  <c r="I5133" i="2"/>
  <c r="J5134" i="2" s="1"/>
  <c r="L5132" i="2"/>
  <c r="M5132" i="2" s="1"/>
  <c r="N5134" i="2"/>
  <c r="I5125" i="2"/>
  <c r="K5124" i="2" s="1"/>
  <c r="J5126" i="2"/>
  <c r="L5124" i="2"/>
  <c r="M5124" i="2" s="1"/>
  <c r="N5126" i="2"/>
  <c r="I5117" i="2"/>
  <c r="K5116" i="2" s="1"/>
  <c r="L5116" i="2"/>
  <c r="M5116" i="2" s="1"/>
  <c r="N5118" i="2"/>
  <c r="I5109" i="2"/>
  <c r="J5110" i="2" s="1"/>
  <c r="L5108" i="2"/>
  <c r="M5108" i="2" s="1"/>
  <c r="N5110" i="2"/>
  <c r="I5101" i="2"/>
  <c r="J5102" i="2" s="1"/>
  <c r="K5100" i="2"/>
  <c r="L5100" i="2"/>
  <c r="M5100" i="2" s="1"/>
  <c r="N5102" i="2"/>
  <c r="I5093" i="2"/>
  <c r="J5094" i="2" s="1"/>
  <c r="K5092" i="2"/>
  <c r="L5092" i="2"/>
  <c r="M5092" i="2" s="1"/>
  <c r="N5094" i="2"/>
  <c r="I5085" i="2"/>
  <c r="J5086" i="2" s="1"/>
  <c r="K5084" i="2"/>
  <c r="L5084" i="2"/>
  <c r="M5084" i="2" s="1"/>
  <c r="N5086" i="2"/>
  <c r="I5077" i="2"/>
  <c r="L5076" i="2"/>
  <c r="M5076" i="2" s="1"/>
  <c r="N5078" i="2"/>
  <c r="I5069" i="2"/>
  <c r="J5070" i="2" s="1"/>
  <c r="K5068" i="2"/>
  <c r="L5068" i="2"/>
  <c r="M5068" i="2" s="1"/>
  <c r="N5070" i="2"/>
  <c r="I5061" i="2"/>
  <c r="K5060" i="2" s="1"/>
  <c r="L5060" i="2"/>
  <c r="M5060" i="2" s="1"/>
  <c r="N5062" i="2"/>
  <c r="I5053" i="2"/>
  <c r="K5052" i="2" s="1"/>
  <c r="J5054" i="2"/>
  <c r="L5052" i="2"/>
  <c r="M5052" i="2" s="1"/>
  <c r="N5054" i="2"/>
  <c r="I5045" i="2"/>
  <c r="J5046" i="2" s="1"/>
  <c r="L5044" i="2"/>
  <c r="M5044" i="2" s="1"/>
  <c r="N5046" i="2"/>
  <c r="I5037" i="2"/>
  <c r="J5038" i="2"/>
  <c r="L5036" i="2"/>
  <c r="M5036" i="2" s="1"/>
  <c r="K5036" i="2"/>
  <c r="N5038" i="2"/>
  <c r="I5029" i="2"/>
  <c r="K5028" i="2" s="1"/>
  <c r="J5030" i="2"/>
  <c r="L5028" i="2"/>
  <c r="M5028" i="2" s="1"/>
  <c r="N5030" i="2"/>
  <c r="I5021" i="2"/>
  <c r="K5020" i="2" s="1"/>
  <c r="J5022" i="2"/>
  <c r="L5020" i="2"/>
  <c r="M5020" i="2" s="1"/>
  <c r="N5022" i="2"/>
  <c r="I5013" i="2"/>
  <c r="J5014" i="2" s="1"/>
  <c r="K5012" i="2"/>
  <c r="L5012" i="2"/>
  <c r="M5012" i="2" s="1"/>
  <c r="N5014" i="2"/>
  <c r="I5005" i="2"/>
  <c r="J5006" i="2" s="1"/>
  <c r="L5004" i="2"/>
  <c r="M5004" i="2" s="1"/>
  <c r="N5006" i="2"/>
  <c r="I4997" i="2"/>
  <c r="K4996" i="2" s="1"/>
  <c r="J4998" i="2"/>
  <c r="L4996" i="2"/>
  <c r="M4996" i="2" s="1"/>
  <c r="N4998" i="2"/>
  <c r="I4989" i="2"/>
  <c r="J4990" i="2" s="1"/>
  <c r="K4988" i="2"/>
  <c r="L4988" i="2"/>
  <c r="M4988" i="2" s="1"/>
  <c r="N4990" i="2"/>
  <c r="I4981" i="2"/>
  <c r="J4982" i="2" s="1"/>
  <c r="L4980" i="2"/>
  <c r="M4980" i="2" s="1"/>
  <c r="N4982" i="2"/>
  <c r="I4973" i="2"/>
  <c r="J4974" i="2" s="1"/>
  <c r="L4972" i="2"/>
  <c r="M4972" i="2" s="1"/>
  <c r="N4974" i="2"/>
  <c r="I4965" i="2"/>
  <c r="J4966" i="2" s="1"/>
  <c r="L4964" i="2"/>
  <c r="M4964" i="2" s="1"/>
  <c r="N4966" i="2"/>
  <c r="I4957" i="2"/>
  <c r="J4958" i="2" s="1"/>
  <c r="L4956" i="2"/>
  <c r="M4956" i="2" s="1"/>
  <c r="N4958" i="2"/>
  <c r="I4949" i="2"/>
  <c r="L4948" i="2"/>
  <c r="M4948" i="2" s="1"/>
  <c r="N4950" i="2"/>
  <c r="I4941" i="2"/>
  <c r="K4940" i="2" s="1"/>
  <c r="J4942" i="2"/>
  <c r="L4940" i="2"/>
  <c r="M4940" i="2" s="1"/>
  <c r="N4942" i="2"/>
  <c r="I4933" i="2"/>
  <c r="K4932" i="2" s="1"/>
  <c r="J4934" i="2"/>
  <c r="L4932" i="2"/>
  <c r="M4932" i="2" s="1"/>
  <c r="N4934" i="2"/>
  <c r="I4925" i="2"/>
  <c r="K4924" i="2" s="1"/>
  <c r="J4926" i="2"/>
  <c r="L4924" i="2"/>
  <c r="M4924" i="2" s="1"/>
  <c r="N4926" i="2"/>
  <c r="I4917" i="2"/>
  <c r="K4916" i="2" s="1"/>
  <c r="J4918" i="2"/>
  <c r="L4916" i="2"/>
  <c r="M4916" i="2" s="1"/>
  <c r="N4918" i="2"/>
  <c r="I4909" i="2"/>
  <c r="J4910" i="2" s="1"/>
  <c r="L4908" i="2"/>
  <c r="M4908" i="2" s="1"/>
  <c r="N4910" i="2"/>
  <c r="I4901" i="2"/>
  <c r="K4900" i="2" s="1"/>
  <c r="J4902" i="2"/>
  <c r="L4900" i="2"/>
  <c r="M4900" i="2" s="1"/>
  <c r="N4902" i="2"/>
  <c r="I4893" i="2"/>
  <c r="J4894" i="2" s="1"/>
  <c r="K4892" i="2"/>
  <c r="L4892" i="2"/>
  <c r="M4892" i="2" s="1"/>
  <c r="N4894" i="2"/>
  <c r="I4885" i="2"/>
  <c r="L4884" i="2"/>
  <c r="M4884" i="2" s="1"/>
  <c r="N4886" i="2"/>
  <c r="I4877" i="2"/>
  <c r="J4878" i="2" s="1"/>
  <c r="L4876" i="2"/>
  <c r="M4876" i="2" s="1"/>
  <c r="N4878" i="2"/>
  <c r="I4869" i="2"/>
  <c r="K4868" i="2" s="1"/>
  <c r="J4870" i="2"/>
  <c r="L4868" i="2"/>
  <c r="M4868" i="2" s="1"/>
  <c r="N4870" i="2"/>
  <c r="I4861" i="2"/>
  <c r="J4862" i="2" s="1"/>
  <c r="K4860" i="2"/>
  <c r="L4860" i="2"/>
  <c r="M4860" i="2" s="1"/>
  <c r="N4862" i="2"/>
  <c r="I4853" i="2"/>
  <c r="K4852" i="2" s="1"/>
  <c r="J4854" i="2"/>
  <c r="L4852" i="2"/>
  <c r="M4852" i="2" s="1"/>
  <c r="N4854" i="2"/>
  <c r="I4845" i="2"/>
  <c r="K4844" i="2" s="1"/>
  <c r="L4844" i="2"/>
  <c r="M4844" i="2" s="1"/>
  <c r="N4846" i="2"/>
  <c r="I4837" i="2"/>
  <c r="J4838" i="2" s="1"/>
  <c r="L4836" i="2"/>
  <c r="M4836" i="2" s="1"/>
  <c r="N4838" i="2"/>
  <c r="I4829" i="2"/>
  <c r="J4830" i="2" s="1"/>
  <c r="K4828" i="2"/>
  <c r="L4828" i="2"/>
  <c r="M4828" i="2" s="1"/>
  <c r="N4830" i="2"/>
  <c r="I4821" i="2"/>
  <c r="J4822" i="2" s="1"/>
  <c r="K4820" i="2"/>
  <c r="L4820" i="2"/>
  <c r="M4820" i="2" s="1"/>
  <c r="N4822" i="2"/>
  <c r="I4813" i="2"/>
  <c r="J4814" i="2" s="1"/>
  <c r="K4812" i="2"/>
  <c r="L4812" i="2"/>
  <c r="M4812" i="2" s="1"/>
  <c r="N4814" i="2"/>
  <c r="I4805" i="2"/>
  <c r="J4806" i="2" s="1"/>
  <c r="K4804" i="2"/>
  <c r="L4804" i="2"/>
  <c r="M4804" i="2" s="1"/>
  <c r="N4806" i="2"/>
  <c r="I4797" i="2"/>
  <c r="K4796" i="2" s="1"/>
  <c r="J4798" i="2"/>
  <c r="L4796" i="2"/>
  <c r="M4796" i="2" s="1"/>
  <c r="N4798" i="2"/>
  <c r="I4789" i="2"/>
  <c r="K4788" i="2" s="1"/>
  <c r="J4790" i="2"/>
  <c r="L4788" i="2"/>
  <c r="M4788" i="2" s="1"/>
  <c r="N4790" i="2"/>
  <c r="I4781" i="2"/>
  <c r="J4782" i="2" s="1"/>
  <c r="L4780" i="2"/>
  <c r="M4780" i="2" s="1"/>
  <c r="N4782" i="2"/>
  <c r="I4773" i="2"/>
  <c r="J4774" i="2" s="1"/>
  <c r="L4772" i="2"/>
  <c r="M4772" i="2" s="1"/>
  <c r="N4774" i="2"/>
  <c r="I4765" i="2"/>
  <c r="J4766" i="2" s="1"/>
  <c r="L4764" i="2"/>
  <c r="M4764" i="2" s="1"/>
  <c r="N4766" i="2"/>
  <c r="I4757" i="2"/>
  <c r="L4756" i="2"/>
  <c r="M4756" i="2" s="1"/>
  <c r="N4758" i="2"/>
  <c r="I4749" i="2"/>
  <c r="J4750" i="2" s="1"/>
  <c r="L4748" i="2"/>
  <c r="M4748" i="2" s="1"/>
  <c r="N4750" i="2"/>
  <c r="I4741" i="2"/>
  <c r="K4740" i="2" s="1"/>
  <c r="J4742" i="2"/>
  <c r="L4740" i="2"/>
  <c r="M4740" i="2" s="1"/>
  <c r="N4742" i="2"/>
  <c r="I4733" i="2"/>
  <c r="J4734" i="2" s="1"/>
  <c r="K4732" i="2"/>
  <c r="L4732" i="2"/>
  <c r="M4732" i="2" s="1"/>
  <c r="N4734" i="2"/>
  <c r="I4725" i="2"/>
  <c r="J4726" i="2" s="1"/>
  <c r="K4724" i="2"/>
  <c r="L4724" i="2"/>
  <c r="M4724" i="2" s="1"/>
  <c r="N4726" i="2"/>
  <c r="I4717" i="2"/>
  <c r="J4718" i="2" s="1"/>
  <c r="L4716" i="2"/>
  <c r="M4716" i="2" s="1"/>
  <c r="N4718" i="2"/>
  <c r="I4709" i="2"/>
  <c r="J4710" i="2" s="1"/>
  <c r="L4708" i="2"/>
  <c r="M4708" i="2" s="1"/>
  <c r="N4710" i="2"/>
  <c r="I4701" i="2"/>
  <c r="J4702" i="2" s="1"/>
  <c r="L4700" i="2"/>
  <c r="M4700" i="2" s="1"/>
  <c r="N4702" i="2"/>
  <c r="I4693" i="2"/>
  <c r="J4694" i="2" s="1"/>
  <c r="K4692" i="2"/>
  <c r="L4692" i="2"/>
  <c r="M4692" i="2" s="1"/>
  <c r="N4694" i="2"/>
  <c r="I4685" i="2"/>
  <c r="K4684" i="2" s="1"/>
  <c r="J4686" i="2"/>
  <c r="L4684" i="2"/>
  <c r="M4684" i="2" s="1"/>
  <c r="N4686" i="2"/>
  <c r="I4677" i="2"/>
  <c r="J4678" i="2" s="1"/>
  <c r="L4676" i="2"/>
  <c r="M4676" i="2" s="1"/>
  <c r="N4678" i="2"/>
  <c r="I4669" i="2"/>
  <c r="J4670" i="2" s="1"/>
  <c r="K4668" i="2"/>
  <c r="L4668" i="2"/>
  <c r="M4668" i="2" s="1"/>
  <c r="N4670" i="2"/>
  <c r="I4661" i="2"/>
  <c r="J4662" i="2" s="1"/>
  <c r="L4660" i="2"/>
  <c r="M4660" i="2" s="1"/>
  <c r="N4662" i="2"/>
  <c r="I4653" i="2"/>
  <c r="J4654" i="2" s="1"/>
  <c r="L4652" i="2"/>
  <c r="M4652" i="2" s="1"/>
  <c r="N4654" i="2"/>
  <c r="I4645" i="2"/>
  <c r="J4646" i="2" s="1"/>
  <c r="L4644" i="2"/>
  <c r="M4644" i="2" s="1"/>
  <c r="N4646" i="2"/>
  <c r="I4637" i="2"/>
  <c r="J4638" i="2" s="1"/>
  <c r="L4636" i="2"/>
  <c r="M4636" i="2" s="1"/>
  <c r="N4638" i="2"/>
  <c r="I4629" i="2"/>
  <c r="L4628" i="2"/>
  <c r="M4628" i="2" s="1"/>
  <c r="N4630" i="2"/>
  <c r="I4621" i="2"/>
  <c r="J4622" i="2" s="1"/>
  <c r="L4620" i="2"/>
  <c r="M4620" i="2" s="1"/>
  <c r="N4622" i="2"/>
  <c r="I4613" i="2"/>
  <c r="K4612" i="2" s="1"/>
  <c r="J4614" i="2"/>
  <c r="L4612" i="2"/>
  <c r="M4612" i="2" s="1"/>
  <c r="N4614" i="2"/>
  <c r="I4605" i="2"/>
  <c r="K4604" i="2" s="1"/>
  <c r="J4606" i="2"/>
  <c r="L4604" i="2"/>
  <c r="M4604" i="2" s="1"/>
  <c r="N4606" i="2"/>
  <c r="I4597" i="2"/>
  <c r="K4596" i="2" s="1"/>
  <c r="J4598" i="2"/>
  <c r="L4596" i="2"/>
  <c r="M4596" i="2" s="1"/>
  <c r="N4598" i="2"/>
  <c r="I4589" i="2"/>
  <c r="J4590" i="2" s="1"/>
  <c r="L4588" i="2"/>
  <c r="M4588" i="2" s="1"/>
  <c r="N4590" i="2"/>
  <c r="I4581" i="2"/>
  <c r="J4582" i="2" s="1"/>
  <c r="L4580" i="2"/>
  <c r="M4580" i="2" s="1"/>
  <c r="N4582" i="2"/>
  <c r="I4573" i="2"/>
  <c r="K4572" i="2" s="1"/>
  <c r="J4574" i="2"/>
  <c r="L4572" i="2"/>
  <c r="M4572" i="2" s="1"/>
  <c r="N4574" i="2"/>
  <c r="I4565" i="2"/>
  <c r="K4564" i="2" s="1"/>
  <c r="J4566" i="2"/>
  <c r="L4564" i="2"/>
  <c r="M4564" i="2" s="1"/>
  <c r="N4566" i="2"/>
  <c r="I4557" i="2"/>
  <c r="J4558" i="2" s="1"/>
  <c r="K4556" i="2"/>
  <c r="L4556" i="2"/>
  <c r="M4556" i="2" s="1"/>
  <c r="N4558" i="2"/>
  <c r="I4549" i="2"/>
  <c r="K4548" i="2" s="1"/>
  <c r="L4548" i="2"/>
  <c r="M4548" i="2" s="1"/>
  <c r="N4550" i="2"/>
  <c r="I4541" i="2"/>
  <c r="J4542" i="2" s="1"/>
  <c r="L4540" i="2"/>
  <c r="M4540" i="2" s="1"/>
  <c r="N4542" i="2"/>
  <c r="I4533" i="2"/>
  <c r="J4534" i="2" s="1"/>
  <c r="L4532" i="2"/>
  <c r="M4532" i="2" s="1"/>
  <c r="N4534" i="2"/>
  <c r="I4525" i="2"/>
  <c r="J4526" i="2" s="1"/>
  <c r="L4524" i="2"/>
  <c r="M4524" i="2" s="1"/>
  <c r="K4524" i="2"/>
  <c r="N4526" i="2"/>
  <c r="I4517" i="2"/>
  <c r="J4518" i="2" s="1"/>
  <c r="L4516" i="2"/>
  <c r="M4516" i="2" s="1"/>
  <c r="N4518" i="2"/>
  <c r="I4509" i="2"/>
  <c r="J4510" i="2" s="1"/>
  <c r="L4508" i="2"/>
  <c r="M4508" i="2" s="1"/>
  <c r="N4510" i="2"/>
  <c r="I4501" i="2"/>
  <c r="L4500" i="2"/>
  <c r="M4500" i="2" s="1"/>
  <c r="N4502" i="2"/>
  <c r="I4493" i="2"/>
  <c r="J4494" i="2" s="1"/>
  <c r="L4492" i="2"/>
  <c r="M4492" i="2" s="1"/>
  <c r="N4494" i="2"/>
  <c r="I4485" i="2"/>
  <c r="J4486" i="2" s="1"/>
  <c r="L4484" i="2"/>
  <c r="M4484" i="2" s="1"/>
  <c r="N4486" i="2"/>
  <c r="I4477" i="2"/>
  <c r="K4476" i="2" s="1"/>
  <c r="L4476" i="2"/>
  <c r="M4476" i="2" s="1"/>
  <c r="N4478" i="2"/>
  <c r="I4469" i="2"/>
  <c r="J4470" i="2" s="1"/>
  <c r="L4468" i="2"/>
  <c r="M4468" i="2" s="1"/>
  <c r="N4470" i="2"/>
  <c r="I4461" i="2"/>
  <c r="K4460" i="2" s="1"/>
  <c r="J4462" i="2"/>
  <c r="L4460" i="2"/>
  <c r="M4460" i="2" s="1"/>
  <c r="N4462" i="2"/>
  <c r="I4453" i="2"/>
  <c r="J4454" i="2" s="1"/>
  <c r="L4452" i="2"/>
  <c r="M4452" i="2" s="1"/>
  <c r="N4454" i="2"/>
  <c r="I4445" i="2"/>
  <c r="J4446" i="2" s="1"/>
  <c r="L4444" i="2"/>
  <c r="M4444" i="2" s="1"/>
  <c r="N4446" i="2"/>
  <c r="I4437" i="2"/>
  <c r="K4436" i="2" s="1"/>
  <c r="J4438" i="2"/>
  <c r="L4436" i="2"/>
  <c r="M4436" i="2" s="1"/>
  <c r="N4438" i="2"/>
  <c r="I4429" i="2"/>
  <c r="J4430" i="2" s="1"/>
  <c r="L4428" i="2"/>
  <c r="M4428" i="2" s="1"/>
  <c r="N4430" i="2"/>
  <c r="I4421" i="2"/>
  <c r="J4422" i="2" s="1"/>
  <c r="L4420" i="2"/>
  <c r="M4420" i="2" s="1"/>
  <c r="N4422" i="2"/>
  <c r="I4413" i="2"/>
  <c r="J4414" i="2" s="1"/>
  <c r="K4412" i="2"/>
  <c r="L4412" i="2"/>
  <c r="M4412" i="2" s="1"/>
  <c r="N4414" i="2"/>
  <c r="I4405" i="2"/>
  <c r="J4406" i="2" s="1"/>
  <c r="L4404" i="2"/>
  <c r="M4404" i="2" s="1"/>
  <c r="N4406" i="2"/>
  <c r="I4397" i="2"/>
  <c r="K4396" i="2" s="1"/>
  <c r="L4396" i="2"/>
  <c r="M4396" i="2" s="1"/>
  <c r="N4398" i="2"/>
  <c r="I4389" i="2"/>
  <c r="K4388" i="2" s="1"/>
  <c r="J4390" i="2"/>
  <c r="L4388" i="2"/>
  <c r="M4388" i="2" s="1"/>
  <c r="N4390" i="2"/>
  <c r="I4381" i="2"/>
  <c r="J4382" i="2" s="1"/>
  <c r="L4380" i="2"/>
  <c r="M4380" i="2" s="1"/>
  <c r="N4382" i="2"/>
  <c r="I4373" i="2"/>
  <c r="L4372" i="2"/>
  <c r="M4372" i="2" s="1"/>
  <c r="N4374" i="2"/>
  <c r="I4365" i="2"/>
  <c r="J4366" i="2" s="1"/>
  <c r="L4364" i="2"/>
  <c r="M4364" i="2" s="1"/>
  <c r="N4366" i="2"/>
  <c r="I4357" i="2"/>
  <c r="J4358" i="2" s="1"/>
  <c r="L4356" i="2"/>
  <c r="M4356" i="2" s="1"/>
  <c r="N4358" i="2"/>
  <c r="I4349" i="2"/>
  <c r="K4348" i="2" s="1"/>
  <c r="J4350" i="2"/>
  <c r="L4348" i="2"/>
  <c r="M4348" i="2" s="1"/>
  <c r="N4350" i="2"/>
  <c r="I4341" i="2"/>
  <c r="J4342" i="2" s="1"/>
  <c r="K4340" i="2"/>
  <c r="L4340" i="2"/>
  <c r="M4340" i="2" s="1"/>
  <c r="N4342" i="2"/>
  <c r="I4333" i="2"/>
  <c r="J4334" i="2" s="1"/>
  <c r="K4332" i="2"/>
  <c r="L4332" i="2"/>
  <c r="M4332" i="2" s="1"/>
  <c r="N4334" i="2"/>
  <c r="I4325" i="2"/>
  <c r="J4326" i="2" s="1"/>
  <c r="K4324" i="2"/>
  <c r="L4324" i="2"/>
  <c r="M4324" i="2" s="1"/>
  <c r="N4326" i="2"/>
  <c r="I4317" i="2"/>
  <c r="K4316" i="2" s="1"/>
  <c r="J4318" i="2"/>
  <c r="L4316" i="2"/>
  <c r="M4316" i="2" s="1"/>
  <c r="N4318" i="2"/>
  <c r="I4309" i="2"/>
  <c r="K4308" i="2" s="1"/>
  <c r="J4310" i="2"/>
  <c r="L4308" i="2"/>
  <c r="M4308" i="2" s="1"/>
  <c r="N4310" i="2"/>
  <c r="I4301" i="2"/>
  <c r="K4300" i="2" s="1"/>
  <c r="J4302" i="2"/>
  <c r="L4300" i="2"/>
  <c r="M4300" i="2" s="1"/>
  <c r="N4302" i="2"/>
  <c r="I4293" i="2"/>
  <c r="K4292" i="2" s="1"/>
  <c r="L4292" i="2"/>
  <c r="M4292" i="2" s="1"/>
  <c r="N4294" i="2"/>
  <c r="I4285" i="2"/>
  <c r="K4284" i="2" s="1"/>
  <c r="J4286" i="2"/>
  <c r="L4284" i="2"/>
  <c r="M4284" i="2" s="1"/>
  <c r="N4286" i="2"/>
  <c r="I4277" i="2"/>
  <c r="J4278" i="2" s="1"/>
  <c r="L4276" i="2"/>
  <c r="M4276" i="2" s="1"/>
  <c r="N4278" i="2"/>
  <c r="I4269" i="2"/>
  <c r="K4268" i="2" s="1"/>
  <c r="L4268" i="2"/>
  <c r="M4268" i="2" s="1"/>
  <c r="N4270" i="2"/>
  <c r="I4261" i="2"/>
  <c r="J4262" i="2" s="1"/>
  <c r="L4260" i="2"/>
  <c r="M4260" i="2" s="1"/>
  <c r="N4262" i="2"/>
  <c r="I4253" i="2"/>
  <c r="J4254" i="2" s="1"/>
  <c r="L4252" i="2"/>
  <c r="M4252" i="2" s="1"/>
  <c r="N4254" i="2"/>
  <c r="I4245" i="2"/>
  <c r="K4244" i="2" s="1"/>
  <c r="J4246" i="2"/>
  <c r="L4244" i="2"/>
  <c r="M4244" i="2" s="1"/>
  <c r="N4246" i="2"/>
  <c r="I4237" i="2"/>
  <c r="J4238" i="2" s="1"/>
  <c r="L4236" i="2"/>
  <c r="M4236" i="2" s="1"/>
  <c r="N4238" i="2"/>
  <c r="I4229" i="2"/>
  <c r="K4228" i="2" s="1"/>
  <c r="J4230" i="2"/>
  <c r="L4228" i="2"/>
  <c r="M4228" i="2" s="1"/>
  <c r="N4230" i="2"/>
  <c r="N8887" i="2"/>
  <c r="N7598" i="2"/>
  <c r="N6911" i="2"/>
  <c r="N5542" i="2"/>
  <c r="I11487" i="2"/>
  <c r="J11488" i="2" s="1"/>
  <c r="K11486" i="2"/>
  <c r="L11486" i="2"/>
  <c r="M11486" i="2" s="1"/>
  <c r="N11488" i="2"/>
  <c r="I11439" i="2"/>
  <c r="K11438" i="2" s="1"/>
  <c r="J11440" i="2"/>
  <c r="L11438" i="2"/>
  <c r="M11438" i="2" s="1"/>
  <c r="N11440" i="2"/>
  <c r="I11375" i="2"/>
  <c r="J11376" i="2" s="1"/>
  <c r="L11374" i="2"/>
  <c r="M11374" i="2" s="1"/>
  <c r="N11376" i="2"/>
  <c r="I11311" i="2"/>
  <c r="J11312" i="2" s="1"/>
  <c r="L11310" i="2"/>
  <c r="M11310" i="2" s="1"/>
  <c r="N11312" i="2"/>
  <c r="I11255" i="2"/>
  <c r="J11256" i="2" s="1"/>
  <c r="L11254" i="2"/>
  <c r="M11254" i="2" s="1"/>
  <c r="N11256" i="2"/>
  <c r="I11199" i="2"/>
  <c r="J11200" i="2" s="1"/>
  <c r="K11198" i="2"/>
  <c r="L11198" i="2"/>
  <c r="M11198" i="2" s="1"/>
  <c r="N11200" i="2"/>
  <c r="I11143" i="2"/>
  <c r="J11144" i="2" s="1"/>
  <c r="L11142" i="2"/>
  <c r="M11142" i="2" s="1"/>
  <c r="N11144" i="2"/>
  <c r="I11095" i="2"/>
  <c r="J11096" i="2" s="1"/>
  <c r="L11094" i="2"/>
  <c r="M11094" i="2" s="1"/>
  <c r="N11096" i="2"/>
  <c r="I11039" i="2"/>
  <c r="J11040" i="2" s="1"/>
  <c r="L11038" i="2"/>
  <c r="M11038" i="2" s="1"/>
  <c r="N11040" i="2"/>
  <c r="I10983" i="2"/>
  <c r="K10982" i="2" s="1"/>
  <c r="J10984" i="2"/>
  <c r="L10982" i="2"/>
  <c r="M10982" i="2" s="1"/>
  <c r="N10984" i="2"/>
  <c r="I10927" i="2"/>
  <c r="J10928" i="2" s="1"/>
  <c r="L10926" i="2"/>
  <c r="M10926" i="2" s="1"/>
  <c r="N10928" i="2"/>
  <c r="I10863" i="2"/>
  <c r="K10862" i="2" s="1"/>
  <c r="L10862" i="2"/>
  <c r="M10862" i="2" s="1"/>
  <c r="N10864" i="2"/>
  <c r="I10815" i="2"/>
  <c r="J10816" i="2"/>
  <c r="K10814" i="2"/>
  <c r="L10814" i="2"/>
  <c r="M10814" i="2" s="1"/>
  <c r="N10816" i="2"/>
  <c r="I10743" i="2"/>
  <c r="J10744" i="2" s="1"/>
  <c r="L10742" i="2"/>
  <c r="M10742" i="2" s="1"/>
  <c r="N10744" i="2"/>
  <c r="I10687" i="2"/>
  <c r="J10688" i="2" s="1"/>
  <c r="L10686" i="2"/>
  <c r="M10686" i="2" s="1"/>
  <c r="N10688" i="2"/>
  <c r="I10631" i="2"/>
  <c r="K10630" i="2" s="1"/>
  <c r="J10632" i="2"/>
  <c r="L10630" i="2"/>
  <c r="M10630" i="2" s="1"/>
  <c r="N10632" i="2"/>
  <c r="I10575" i="2"/>
  <c r="J10576" i="2" s="1"/>
  <c r="L10574" i="2"/>
  <c r="M10574" i="2" s="1"/>
  <c r="N10576" i="2"/>
  <c r="I10519" i="2"/>
  <c r="L10518" i="2"/>
  <c r="M10518" i="2" s="1"/>
  <c r="N10520" i="2"/>
  <c r="I10463" i="2"/>
  <c r="J10464" i="2" s="1"/>
  <c r="L10462" i="2"/>
  <c r="M10462" i="2" s="1"/>
  <c r="N10464" i="2"/>
  <c r="I10391" i="2"/>
  <c r="K10390" i="2" s="1"/>
  <c r="L10390" i="2"/>
  <c r="M10390" i="2" s="1"/>
  <c r="N10392" i="2"/>
  <c r="I10327" i="2"/>
  <c r="J10328" i="2" s="1"/>
  <c r="L10326" i="2"/>
  <c r="M10326" i="2" s="1"/>
  <c r="N10328" i="2"/>
  <c r="I10271" i="2"/>
  <c r="K10270" i="2" s="1"/>
  <c r="J10272" i="2"/>
  <c r="L10270" i="2"/>
  <c r="M10270" i="2" s="1"/>
  <c r="N10272" i="2"/>
  <c r="I10191" i="2"/>
  <c r="J10192" i="2" s="1"/>
  <c r="L10190" i="2"/>
  <c r="M10190" i="2" s="1"/>
  <c r="N10192" i="2"/>
  <c r="I10135" i="2"/>
  <c r="J10136" i="2" s="1"/>
  <c r="L10134" i="2"/>
  <c r="M10134" i="2" s="1"/>
  <c r="N10136" i="2"/>
  <c r="I10079" i="2"/>
  <c r="K10078" i="2" s="1"/>
  <c r="J10080" i="2"/>
  <c r="L10078" i="2"/>
  <c r="M10078" i="2" s="1"/>
  <c r="N10080" i="2"/>
  <c r="I10031" i="2"/>
  <c r="J10032" i="2" s="1"/>
  <c r="K10030" i="2"/>
  <c r="L10030" i="2"/>
  <c r="M10030" i="2" s="1"/>
  <c r="N10032" i="2"/>
  <c r="I9975" i="2"/>
  <c r="J9976" i="2" s="1"/>
  <c r="K9974" i="2"/>
  <c r="L9974" i="2"/>
  <c r="M9974" i="2" s="1"/>
  <c r="N9976" i="2"/>
  <c r="I9919" i="2"/>
  <c r="J9920" i="2" s="1"/>
  <c r="L9918" i="2"/>
  <c r="M9918" i="2" s="1"/>
  <c r="N9920" i="2"/>
  <c r="I9863" i="2"/>
  <c r="K9862" i="2" s="1"/>
  <c r="L9862" i="2"/>
  <c r="M9862" i="2" s="1"/>
  <c r="N9864" i="2"/>
  <c r="I9815" i="2"/>
  <c r="J9816" i="2" s="1"/>
  <c r="L9814" i="2"/>
  <c r="M9814" i="2" s="1"/>
  <c r="N9816" i="2"/>
  <c r="I9767" i="2"/>
  <c r="K9766" i="2" s="1"/>
  <c r="J9768" i="2"/>
  <c r="L9766" i="2"/>
  <c r="M9766" i="2" s="1"/>
  <c r="N9768" i="2"/>
  <c r="I9719" i="2"/>
  <c r="J9720" i="2" s="1"/>
  <c r="L9718" i="2"/>
  <c r="M9718" i="2" s="1"/>
  <c r="I9655" i="2"/>
  <c r="K9654" i="2" s="1"/>
  <c r="L9654" i="2"/>
  <c r="M9654" i="2" s="1"/>
  <c r="N9656" i="2"/>
  <c r="I9615" i="2"/>
  <c r="J9616" i="2" s="1"/>
  <c r="L9614" i="2"/>
  <c r="M9614" i="2" s="1"/>
  <c r="N9616" i="2"/>
  <c r="I9567" i="2"/>
  <c r="J9568" i="2" s="1"/>
  <c r="L9566" i="2"/>
  <c r="M9566" i="2" s="1"/>
  <c r="I9519" i="2"/>
  <c r="L9518" i="2"/>
  <c r="M9518" i="2" s="1"/>
  <c r="N9520" i="2"/>
  <c r="I9463" i="2"/>
  <c r="J9464" i="2" s="1"/>
  <c r="L9462" i="2"/>
  <c r="M9462" i="2" s="1"/>
  <c r="N9464" i="2"/>
  <c r="I9407" i="2"/>
  <c r="J9408" i="2" s="1"/>
  <c r="K9406" i="2"/>
  <c r="L9406" i="2"/>
  <c r="M9406" i="2" s="1"/>
  <c r="N9408" i="2"/>
  <c r="I9351" i="2"/>
  <c r="K9350" i="2" s="1"/>
  <c r="J9352" i="2"/>
  <c r="L9350" i="2"/>
  <c r="M9350" i="2" s="1"/>
  <c r="N9352" i="2"/>
  <c r="I9303" i="2"/>
  <c r="J9304" i="2" s="1"/>
  <c r="K9302" i="2"/>
  <c r="L9302" i="2"/>
  <c r="M9302" i="2" s="1"/>
  <c r="N9304" i="2"/>
  <c r="I9247" i="2"/>
  <c r="J9248" i="2" s="1"/>
  <c r="L9246" i="2"/>
  <c r="M9246" i="2" s="1"/>
  <c r="N9248" i="2"/>
  <c r="I9191" i="2"/>
  <c r="K9190" i="2" s="1"/>
  <c r="J9192" i="2"/>
  <c r="L9190" i="2"/>
  <c r="M9190" i="2" s="1"/>
  <c r="N9192" i="2"/>
  <c r="I9143" i="2"/>
  <c r="K9142" i="2" s="1"/>
  <c r="J9144" i="2"/>
  <c r="L9142" i="2"/>
  <c r="M9142" i="2" s="1"/>
  <c r="N9144" i="2"/>
  <c r="I9087" i="2"/>
  <c r="L9086" i="2"/>
  <c r="M9086" i="2" s="1"/>
  <c r="N9088" i="2"/>
  <c r="I9039" i="2"/>
  <c r="K9038" i="2" s="1"/>
  <c r="J9040" i="2"/>
  <c r="L9038" i="2"/>
  <c r="M9038" i="2" s="1"/>
  <c r="N9040" i="2"/>
  <c r="I8983" i="2"/>
  <c r="J8984" i="2" s="1"/>
  <c r="L8982" i="2"/>
  <c r="M8982" i="2" s="1"/>
  <c r="N8984" i="2"/>
  <c r="I8927" i="2"/>
  <c r="K8926" i="2" s="1"/>
  <c r="J8928" i="2"/>
  <c r="L8926" i="2"/>
  <c r="M8926" i="2" s="1"/>
  <c r="N8928" i="2"/>
  <c r="I8871" i="2"/>
  <c r="J8872" i="2" s="1"/>
  <c r="K8870" i="2"/>
  <c r="L8870" i="2"/>
  <c r="M8870" i="2" s="1"/>
  <c r="N8872" i="2"/>
  <c r="I8815" i="2"/>
  <c r="J8816" i="2" s="1"/>
  <c r="L8814" i="2"/>
  <c r="M8814" i="2" s="1"/>
  <c r="N8816" i="2"/>
  <c r="I8759" i="2"/>
  <c r="J8760" i="2" s="1"/>
  <c r="K8758" i="2"/>
  <c r="L8758" i="2"/>
  <c r="M8758" i="2" s="1"/>
  <c r="N8760" i="2"/>
  <c r="I8711" i="2"/>
  <c r="J8712" i="2" s="1"/>
  <c r="K8710" i="2"/>
  <c r="L8710" i="2"/>
  <c r="M8710" i="2" s="1"/>
  <c r="N8712" i="2"/>
  <c r="I8671" i="2"/>
  <c r="L8670" i="2"/>
  <c r="M8670" i="2" s="1"/>
  <c r="N8672" i="2"/>
  <c r="I8615" i="2"/>
  <c r="J8616" i="2" s="1"/>
  <c r="K8614" i="2"/>
  <c r="L8614" i="2"/>
  <c r="M8614" i="2" s="1"/>
  <c r="I8559" i="2"/>
  <c r="J8560" i="2" s="1"/>
  <c r="L8558" i="2"/>
  <c r="M8558" i="2" s="1"/>
  <c r="N8560" i="2"/>
  <c r="I8503" i="2"/>
  <c r="J8504" i="2" s="1"/>
  <c r="L8502" i="2"/>
  <c r="M8502" i="2" s="1"/>
  <c r="N8504" i="2"/>
  <c r="I8455" i="2"/>
  <c r="K8454" i="2" s="1"/>
  <c r="J8456" i="2"/>
  <c r="L8454" i="2"/>
  <c r="M8454" i="2" s="1"/>
  <c r="N8456" i="2"/>
  <c r="I8399" i="2"/>
  <c r="L8398" i="2"/>
  <c r="M8398" i="2" s="1"/>
  <c r="N8400" i="2"/>
  <c r="I8343" i="2"/>
  <c r="J8344" i="2" s="1"/>
  <c r="L8342" i="2"/>
  <c r="M8342" i="2" s="1"/>
  <c r="N8344" i="2"/>
  <c r="I8287" i="2"/>
  <c r="J8288" i="2" s="1"/>
  <c r="L8286" i="2"/>
  <c r="M8286" i="2" s="1"/>
  <c r="N8288" i="2"/>
  <c r="I8239" i="2"/>
  <c r="K8238" i="2" s="1"/>
  <c r="L8238" i="2"/>
  <c r="M8238" i="2" s="1"/>
  <c r="N8240" i="2"/>
  <c r="I8191" i="2"/>
  <c r="J8192" i="2" s="1"/>
  <c r="L8190" i="2"/>
  <c r="M8190" i="2" s="1"/>
  <c r="N8192" i="2"/>
  <c r="I8135" i="2"/>
  <c r="K8134" i="2" s="1"/>
  <c r="J8136" i="2"/>
  <c r="L8134" i="2"/>
  <c r="M8134" i="2" s="1"/>
  <c r="N8136" i="2"/>
  <c r="I8071" i="2"/>
  <c r="J8072" i="2" s="1"/>
  <c r="K8070" i="2"/>
  <c r="L8070" i="2"/>
  <c r="M8070" i="2" s="1"/>
  <c r="N8072" i="2"/>
  <c r="I8015" i="2"/>
  <c r="J8016" i="2" s="1"/>
  <c r="L8014" i="2"/>
  <c r="M8014" i="2" s="1"/>
  <c r="N8016" i="2"/>
  <c r="I7967" i="2"/>
  <c r="L7966" i="2"/>
  <c r="M7966" i="2" s="1"/>
  <c r="N7968" i="2"/>
  <c r="I7919" i="2"/>
  <c r="J7920" i="2" s="1"/>
  <c r="K7918" i="2"/>
  <c r="L7918" i="2"/>
  <c r="M7918" i="2" s="1"/>
  <c r="N7920" i="2"/>
  <c r="I7863" i="2"/>
  <c r="J7864" i="2"/>
  <c r="K7862" i="2"/>
  <c r="L7862" i="2"/>
  <c r="M7862" i="2" s="1"/>
  <c r="N7864" i="2"/>
  <c r="I7807" i="2"/>
  <c r="K7806" i="2" s="1"/>
  <c r="L7806" i="2"/>
  <c r="M7806" i="2" s="1"/>
  <c r="N7808" i="2"/>
  <c r="J7744" i="2"/>
  <c r="I7743" i="2"/>
  <c r="K7742" i="2" s="1"/>
  <c r="L7742" i="2"/>
  <c r="M7742" i="2" s="1"/>
  <c r="N7744" i="2"/>
  <c r="I7687" i="2"/>
  <c r="J7688" i="2" s="1"/>
  <c r="K7686" i="2"/>
  <c r="L7686" i="2"/>
  <c r="M7686" i="2" s="1"/>
  <c r="N7688" i="2"/>
  <c r="I7631" i="2"/>
  <c r="J7632" i="2" s="1"/>
  <c r="L7630" i="2"/>
  <c r="M7630" i="2" s="1"/>
  <c r="N7632" i="2"/>
  <c r="I7583" i="2"/>
  <c r="J7584" i="2" s="1"/>
  <c r="L7582" i="2"/>
  <c r="M7582" i="2" s="1"/>
  <c r="N7584" i="2"/>
  <c r="I7527" i="2"/>
  <c r="L7526" i="2"/>
  <c r="M7526" i="2" s="1"/>
  <c r="N7528" i="2"/>
  <c r="I7479" i="2"/>
  <c r="J7480" i="2" s="1"/>
  <c r="L7478" i="2"/>
  <c r="M7478" i="2" s="1"/>
  <c r="N7480" i="2"/>
  <c r="I7431" i="2"/>
  <c r="J7432" i="2" s="1"/>
  <c r="L7430" i="2"/>
  <c r="M7430" i="2" s="1"/>
  <c r="N7432" i="2"/>
  <c r="I7367" i="2"/>
  <c r="J7368" i="2" s="1"/>
  <c r="K7366" i="2"/>
  <c r="L7366" i="2"/>
  <c r="M7366" i="2" s="1"/>
  <c r="N7368" i="2"/>
  <c r="I7319" i="2"/>
  <c r="J7320" i="2" s="1"/>
  <c r="K7318" i="2"/>
  <c r="L7318" i="2"/>
  <c r="M7318" i="2" s="1"/>
  <c r="N7320" i="2"/>
  <c r="I7263" i="2"/>
  <c r="K7262" i="2" s="1"/>
  <c r="L7262" i="2"/>
  <c r="M7262" i="2" s="1"/>
  <c r="N7264" i="2"/>
  <c r="I7223" i="2"/>
  <c r="K7222" i="2" s="1"/>
  <c r="J7224" i="2"/>
  <c r="L7222" i="2"/>
  <c r="M7222" i="2" s="1"/>
  <c r="N7224" i="2"/>
  <c r="I7159" i="2"/>
  <c r="J7160" i="2" s="1"/>
  <c r="K7158" i="2"/>
  <c r="L7158" i="2"/>
  <c r="M7158" i="2" s="1"/>
  <c r="N7160" i="2"/>
  <c r="I7111" i="2"/>
  <c r="J7112" i="2" s="1"/>
  <c r="K7110" i="2"/>
  <c r="L7110" i="2"/>
  <c r="M7110" i="2" s="1"/>
  <c r="N7112" i="2"/>
  <c r="I7055" i="2"/>
  <c r="J7056" i="2" s="1"/>
  <c r="L7054" i="2"/>
  <c r="M7054" i="2" s="1"/>
  <c r="N7056" i="2"/>
  <c r="I7007" i="2"/>
  <c r="K7006" i="2" s="1"/>
  <c r="J7008" i="2"/>
  <c r="L7006" i="2"/>
  <c r="M7006" i="2" s="1"/>
  <c r="N7008" i="2"/>
  <c r="I6951" i="2"/>
  <c r="J6952" i="2" s="1"/>
  <c r="L6950" i="2"/>
  <c r="M6950" i="2" s="1"/>
  <c r="N6952" i="2"/>
  <c r="I6895" i="2"/>
  <c r="J6896" i="2" s="1"/>
  <c r="L6894" i="2"/>
  <c r="M6894" i="2" s="1"/>
  <c r="N6896" i="2"/>
  <c r="I6847" i="2"/>
  <c r="J6848" i="2" s="1"/>
  <c r="L6846" i="2"/>
  <c r="M6846" i="2" s="1"/>
  <c r="N6848" i="2"/>
  <c r="I6807" i="2"/>
  <c r="J6808" i="2" s="1"/>
  <c r="L6806" i="2"/>
  <c r="M6806" i="2" s="1"/>
  <c r="N6808" i="2"/>
  <c r="I6775" i="2"/>
  <c r="J6776" i="2" s="1"/>
  <c r="L6774" i="2"/>
  <c r="M6774" i="2" s="1"/>
  <c r="N6776" i="2"/>
  <c r="I6727" i="2"/>
  <c r="L6726" i="2"/>
  <c r="M6726" i="2" s="1"/>
  <c r="N6728" i="2"/>
  <c r="I6671" i="2"/>
  <c r="J6672" i="2" s="1"/>
  <c r="L6670" i="2"/>
  <c r="M6670" i="2" s="1"/>
  <c r="N6672" i="2"/>
  <c r="I6279" i="2"/>
  <c r="K6278" i="2" s="1"/>
  <c r="L6278" i="2"/>
  <c r="M6278" i="2" s="1"/>
  <c r="N6280" i="2"/>
  <c r="I11508" i="2"/>
  <c r="J11509" i="2" s="1"/>
  <c r="L11507" i="2"/>
  <c r="M11507" i="2" s="1"/>
  <c r="N11509" i="2"/>
  <c r="I11468" i="2"/>
  <c r="J11469" i="2" s="1"/>
  <c r="L11467" i="2"/>
  <c r="M11467" i="2" s="1"/>
  <c r="N11469" i="2"/>
  <c r="I11404" i="2"/>
  <c r="K11403" i="2" s="1"/>
  <c r="J11405" i="2"/>
  <c r="L11403" i="2"/>
  <c r="M11403" i="2" s="1"/>
  <c r="N11405" i="2"/>
  <c r="I11364" i="2"/>
  <c r="J11365" i="2" s="1"/>
  <c r="K11363" i="2"/>
  <c r="L11363" i="2"/>
  <c r="M11363" i="2" s="1"/>
  <c r="N11365" i="2"/>
  <c r="I11324" i="2"/>
  <c r="J11325" i="2" s="1"/>
  <c r="K11323" i="2"/>
  <c r="L11323" i="2"/>
  <c r="M11323" i="2" s="1"/>
  <c r="N11325" i="2"/>
  <c r="I11276" i="2"/>
  <c r="L11275" i="2"/>
  <c r="M11275" i="2" s="1"/>
  <c r="N11277" i="2"/>
  <c r="I11228" i="2"/>
  <c r="J11229" i="2" s="1"/>
  <c r="L11227" i="2"/>
  <c r="M11227" i="2" s="1"/>
  <c r="N11229" i="2"/>
  <c r="I11188" i="2"/>
  <c r="J11189" i="2"/>
  <c r="K11187" i="2"/>
  <c r="L11187" i="2"/>
  <c r="M11187" i="2" s="1"/>
  <c r="N11189" i="2"/>
  <c r="I11140" i="2"/>
  <c r="J11141" i="2"/>
  <c r="K11139" i="2"/>
  <c r="L11139" i="2"/>
  <c r="M11139" i="2" s="1"/>
  <c r="N11141" i="2"/>
  <c r="I11100" i="2"/>
  <c r="J11101" i="2" s="1"/>
  <c r="L11099" i="2"/>
  <c r="M11099" i="2" s="1"/>
  <c r="N11101" i="2"/>
  <c r="I11060" i="2"/>
  <c r="K11059" i="2" s="1"/>
  <c r="J11061" i="2"/>
  <c r="L11059" i="2"/>
  <c r="M11059" i="2" s="1"/>
  <c r="N11061" i="2"/>
  <c r="I11020" i="2"/>
  <c r="J11021" i="2"/>
  <c r="K11019" i="2"/>
  <c r="L11019" i="2"/>
  <c r="M11019" i="2" s="1"/>
  <c r="N11021" i="2"/>
  <c r="I10972" i="2"/>
  <c r="J10973" i="2"/>
  <c r="K10971" i="2"/>
  <c r="L10971" i="2"/>
  <c r="M10971" i="2" s="1"/>
  <c r="N10973" i="2"/>
  <c r="I10932" i="2"/>
  <c r="K10931" i="2" s="1"/>
  <c r="J10933" i="2"/>
  <c r="L10931" i="2"/>
  <c r="M10931" i="2" s="1"/>
  <c r="N10933" i="2"/>
  <c r="I10892" i="2"/>
  <c r="J10893" i="2" s="1"/>
  <c r="L10891" i="2"/>
  <c r="M10891" i="2" s="1"/>
  <c r="N10893" i="2"/>
  <c r="I10828" i="2"/>
  <c r="K10827" i="2" s="1"/>
  <c r="L10827" i="2"/>
  <c r="M10827" i="2" s="1"/>
  <c r="N10829" i="2"/>
  <c r="I10780" i="2"/>
  <c r="J10781" i="2" s="1"/>
  <c r="L10779" i="2"/>
  <c r="M10779" i="2" s="1"/>
  <c r="N10781" i="2"/>
  <c r="I10724" i="2"/>
  <c r="K10723" i="2" s="1"/>
  <c r="J10725" i="2"/>
  <c r="L10723" i="2"/>
  <c r="M10723" i="2" s="1"/>
  <c r="N10725" i="2"/>
  <c r="I10684" i="2"/>
  <c r="J10685" i="2" s="1"/>
  <c r="L10683" i="2"/>
  <c r="M10683" i="2" s="1"/>
  <c r="N10685" i="2"/>
  <c r="I10644" i="2"/>
  <c r="J10645" i="2" s="1"/>
  <c r="L10643" i="2"/>
  <c r="M10643" i="2" s="1"/>
  <c r="N10645" i="2"/>
  <c r="I10604" i="2"/>
  <c r="J10605" i="2" s="1"/>
  <c r="L10603" i="2"/>
  <c r="M10603" i="2" s="1"/>
  <c r="N10605" i="2"/>
  <c r="I10572" i="2"/>
  <c r="K10571" i="2" s="1"/>
  <c r="J10573" i="2"/>
  <c r="L10571" i="2"/>
  <c r="M10571" i="2" s="1"/>
  <c r="N10573" i="2"/>
  <c r="I10516" i="2"/>
  <c r="J10517" i="2" s="1"/>
  <c r="L10515" i="2"/>
  <c r="M10515" i="2" s="1"/>
  <c r="N10517" i="2"/>
  <c r="I10476" i="2"/>
  <c r="J10477" i="2" s="1"/>
  <c r="K10475" i="2"/>
  <c r="L10475" i="2"/>
  <c r="M10475" i="2" s="1"/>
  <c r="N10477" i="2"/>
  <c r="I10444" i="2"/>
  <c r="J10445" i="2" s="1"/>
  <c r="L10443" i="2"/>
  <c r="M10443" i="2" s="1"/>
  <c r="N10445" i="2"/>
  <c r="I10420" i="2"/>
  <c r="J10421" i="2" s="1"/>
  <c r="L10419" i="2"/>
  <c r="M10419" i="2" s="1"/>
  <c r="N10421" i="2"/>
  <c r="I10396" i="2"/>
  <c r="J10397" i="2" s="1"/>
  <c r="L10395" i="2"/>
  <c r="M10395" i="2" s="1"/>
  <c r="N10397" i="2"/>
  <c r="I10372" i="2"/>
  <c r="J10373" i="2" s="1"/>
  <c r="K10371" i="2"/>
  <c r="L10371" i="2"/>
  <c r="M10371" i="2" s="1"/>
  <c r="N10373" i="2"/>
  <c r="I10340" i="2"/>
  <c r="J10341" i="2" s="1"/>
  <c r="L10339" i="2"/>
  <c r="M10339" i="2" s="1"/>
  <c r="N10341" i="2"/>
  <c r="I10300" i="2"/>
  <c r="L10299" i="2"/>
  <c r="M10299" i="2" s="1"/>
  <c r="N10301" i="2"/>
  <c r="I10260" i="2"/>
  <c r="J10261" i="2" s="1"/>
  <c r="K10259" i="2"/>
  <c r="L10259" i="2"/>
  <c r="M10259" i="2" s="1"/>
  <c r="N10261" i="2"/>
  <c r="I10228" i="2"/>
  <c r="K10227" i="2" s="1"/>
  <c r="L10227" i="2"/>
  <c r="M10227" i="2" s="1"/>
  <c r="N10229" i="2"/>
  <c r="I10196" i="2"/>
  <c r="J10197" i="2" s="1"/>
  <c r="K10195" i="2"/>
  <c r="L10195" i="2"/>
  <c r="M10195" i="2" s="1"/>
  <c r="N10197" i="2"/>
  <c r="I10164" i="2"/>
  <c r="K10163" i="2" s="1"/>
  <c r="J10165" i="2"/>
  <c r="L10163" i="2"/>
  <c r="M10163" i="2" s="1"/>
  <c r="N10165" i="2"/>
  <c r="I10132" i="2"/>
  <c r="J10133" i="2" s="1"/>
  <c r="L10131" i="2"/>
  <c r="M10131" i="2" s="1"/>
  <c r="N10133" i="2"/>
  <c r="I10100" i="2"/>
  <c r="K10099" i="2" s="1"/>
  <c r="J10101" i="2"/>
  <c r="L10099" i="2"/>
  <c r="M10099" i="2" s="1"/>
  <c r="N10101" i="2"/>
  <c r="I10060" i="2"/>
  <c r="J10061" i="2" s="1"/>
  <c r="L10059" i="2"/>
  <c r="M10059" i="2" s="1"/>
  <c r="N10061" i="2"/>
  <c r="I10028" i="2"/>
  <c r="J10029" i="2" s="1"/>
  <c r="K10027" i="2"/>
  <c r="L10027" i="2"/>
  <c r="M10027" i="2" s="1"/>
  <c r="N10029" i="2"/>
  <c r="I9980" i="2"/>
  <c r="J9981" i="2" s="1"/>
  <c r="L9979" i="2"/>
  <c r="M9979" i="2" s="1"/>
  <c r="N9981" i="2"/>
  <c r="I9948" i="2"/>
  <c r="J9949" i="2" s="1"/>
  <c r="K9947" i="2"/>
  <c r="L9947" i="2"/>
  <c r="M9947" i="2" s="1"/>
  <c r="N9949" i="2"/>
  <c r="I9916" i="2"/>
  <c r="K9915" i="2" s="1"/>
  <c r="L9915" i="2"/>
  <c r="M9915" i="2" s="1"/>
  <c r="N9917" i="2"/>
  <c r="I9884" i="2"/>
  <c r="J9885" i="2"/>
  <c r="K9883" i="2"/>
  <c r="L9883" i="2"/>
  <c r="M9883" i="2" s="1"/>
  <c r="N9885" i="2"/>
  <c r="I9852" i="2"/>
  <c r="K9851" i="2" s="1"/>
  <c r="L9851" i="2"/>
  <c r="M9851" i="2" s="1"/>
  <c r="N9853" i="2"/>
  <c r="I9820" i="2"/>
  <c r="K9819" i="2" s="1"/>
  <c r="J9821" i="2"/>
  <c r="L9819" i="2"/>
  <c r="M9819" i="2" s="1"/>
  <c r="N9821" i="2"/>
  <c r="I9812" i="2"/>
  <c r="K9811" i="2" s="1"/>
  <c r="J9813" i="2"/>
  <c r="L9811" i="2"/>
  <c r="M9811" i="2" s="1"/>
  <c r="N9813" i="2"/>
  <c r="I9788" i="2"/>
  <c r="L9787" i="2"/>
  <c r="M9787" i="2" s="1"/>
  <c r="N9789" i="2"/>
  <c r="I9780" i="2"/>
  <c r="J9781" i="2" s="1"/>
  <c r="K9779" i="2"/>
  <c r="L9779" i="2"/>
  <c r="M9779" i="2" s="1"/>
  <c r="N9781" i="2"/>
  <c r="I9772" i="2"/>
  <c r="J9773" i="2" s="1"/>
  <c r="K9771" i="2"/>
  <c r="L9771" i="2"/>
  <c r="M9771" i="2" s="1"/>
  <c r="N9773" i="2"/>
  <c r="I9764" i="2"/>
  <c r="J9765" i="2" s="1"/>
  <c r="K9763" i="2"/>
  <c r="L9763" i="2"/>
  <c r="M9763" i="2" s="1"/>
  <c r="N9765" i="2"/>
  <c r="I9756" i="2"/>
  <c r="J9757" i="2" s="1"/>
  <c r="K9755" i="2"/>
  <c r="L9755" i="2"/>
  <c r="M9755" i="2" s="1"/>
  <c r="N9757" i="2"/>
  <c r="I9748" i="2"/>
  <c r="K9747" i="2" s="1"/>
  <c r="L9747" i="2"/>
  <c r="M9747" i="2" s="1"/>
  <c r="N9749" i="2"/>
  <c r="I9740" i="2"/>
  <c r="J9741" i="2" s="1"/>
  <c r="L9739" i="2"/>
  <c r="M9739" i="2" s="1"/>
  <c r="N9741" i="2"/>
  <c r="I9732" i="2"/>
  <c r="L9731" i="2"/>
  <c r="M9731" i="2" s="1"/>
  <c r="N9733" i="2"/>
  <c r="I9724" i="2"/>
  <c r="L9723" i="2"/>
  <c r="M9723" i="2" s="1"/>
  <c r="N9725" i="2"/>
  <c r="I9716" i="2"/>
  <c r="J9717" i="2" s="1"/>
  <c r="K9715" i="2"/>
  <c r="L9715" i="2"/>
  <c r="M9715" i="2" s="1"/>
  <c r="N9717" i="2"/>
  <c r="I9700" i="2"/>
  <c r="K9699" i="2" s="1"/>
  <c r="L9699" i="2"/>
  <c r="M9699" i="2" s="1"/>
  <c r="N9701" i="2"/>
  <c r="I9676" i="2"/>
  <c r="K9675" i="2" s="1"/>
  <c r="L9675" i="2"/>
  <c r="M9675" i="2" s="1"/>
  <c r="I9668" i="2"/>
  <c r="K9667" i="2" s="1"/>
  <c r="J9669" i="2"/>
  <c r="L9667" i="2"/>
  <c r="M9667" i="2" s="1"/>
  <c r="N9669" i="2"/>
  <c r="I9660" i="2"/>
  <c r="J9661" i="2" s="1"/>
  <c r="K9659" i="2"/>
  <c r="L9659" i="2"/>
  <c r="M9659" i="2" s="1"/>
  <c r="N9661" i="2"/>
  <c r="I9652" i="2"/>
  <c r="J9653" i="2" s="1"/>
  <c r="K9651" i="2"/>
  <c r="L9651" i="2"/>
  <c r="M9651" i="2" s="1"/>
  <c r="N9653" i="2"/>
  <c r="I9644" i="2"/>
  <c r="J9645" i="2" s="1"/>
  <c r="K9643" i="2"/>
  <c r="L9643" i="2"/>
  <c r="M9643" i="2" s="1"/>
  <c r="N9645" i="2"/>
  <c r="I9636" i="2"/>
  <c r="J9637" i="2" s="1"/>
  <c r="K9635" i="2"/>
  <c r="L9635" i="2"/>
  <c r="M9635" i="2" s="1"/>
  <c r="N9637" i="2"/>
  <c r="I9628" i="2"/>
  <c r="K9627" i="2" s="1"/>
  <c r="J9629" i="2"/>
  <c r="L9627" i="2"/>
  <c r="M9627" i="2" s="1"/>
  <c r="N9629" i="2"/>
  <c r="I9620" i="2"/>
  <c r="K9619" i="2" s="1"/>
  <c r="J9621" i="2"/>
  <c r="L9619" i="2"/>
  <c r="M9619" i="2" s="1"/>
  <c r="N9621" i="2"/>
  <c r="I9612" i="2"/>
  <c r="J9613" i="2" s="1"/>
  <c r="K9611" i="2"/>
  <c r="L9611" i="2"/>
  <c r="M9611" i="2" s="1"/>
  <c r="N9613" i="2"/>
  <c r="I9604" i="2"/>
  <c r="K9603" i="2" s="1"/>
  <c r="J9605" i="2"/>
  <c r="L9603" i="2"/>
  <c r="M9603" i="2" s="1"/>
  <c r="N9605" i="2"/>
  <c r="I9596" i="2"/>
  <c r="J9597" i="2" s="1"/>
  <c r="K9595" i="2"/>
  <c r="L9595" i="2"/>
  <c r="M9595" i="2" s="1"/>
  <c r="N9597" i="2"/>
  <c r="I9588" i="2"/>
  <c r="J9589" i="2" s="1"/>
  <c r="L9587" i="2"/>
  <c r="M9587" i="2" s="1"/>
  <c r="N9589" i="2"/>
  <c r="I9580" i="2"/>
  <c r="J9581" i="2" s="1"/>
  <c r="L9579" i="2"/>
  <c r="M9579" i="2" s="1"/>
  <c r="N9581" i="2"/>
  <c r="I9572" i="2"/>
  <c r="J9573" i="2" s="1"/>
  <c r="L9571" i="2"/>
  <c r="M9571" i="2" s="1"/>
  <c r="N9573" i="2"/>
  <c r="I9564" i="2"/>
  <c r="J9565" i="2" s="1"/>
  <c r="L9563" i="2"/>
  <c r="M9563" i="2" s="1"/>
  <c r="N9565" i="2"/>
  <c r="I9556" i="2"/>
  <c r="J9557" i="2" s="1"/>
  <c r="L9555" i="2"/>
  <c r="M9555" i="2" s="1"/>
  <c r="N9557" i="2"/>
  <c r="I9548" i="2"/>
  <c r="K9547" i="2" s="1"/>
  <c r="J9549" i="2"/>
  <c r="L9547" i="2"/>
  <c r="M9547" i="2" s="1"/>
  <c r="N9549" i="2"/>
  <c r="I9540" i="2"/>
  <c r="L9539" i="2"/>
  <c r="M9539" i="2" s="1"/>
  <c r="N9541" i="2"/>
  <c r="I9532" i="2"/>
  <c r="L9531" i="2"/>
  <c r="M9531" i="2" s="1"/>
  <c r="N9533" i="2"/>
  <c r="I9524" i="2"/>
  <c r="J9525" i="2" s="1"/>
  <c r="L9523" i="2"/>
  <c r="M9523" i="2" s="1"/>
  <c r="N9525" i="2"/>
  <c r="I9516" i="2"/>
  <c r="J9517" i="2" s="1"/>
  <c r="N9517" i="2"/>
  <c r="L9515" i="2"/>
  <c r="M9515" i="2" s="1"/>
  <c r="I9508" i="2"/>
  <c r="J9509" i="2" s="1"/>
  <c r="L9507" i="2"/>
  <c r="M9507" i="2" s="1"/>
  <c r="N9509" i="2"/>
  <c r="I9500" i="2"/>
  <c r="K9499" i="2" s="1"/>
  <c r="J9501" i="2"/>
  <c r="L9499" i="2"/>
  <c r="M9499" i="2" s="1"/>
  <c r="N9501" i="2"/>
  <c r="I9492" i="2"/>
  <c r="J9493" i="2" s="1"/>
  <c r="L9491" i="2"/>
  <c r="M9491" i="2" s="1"/>
  <c r="N9493" i="2"/>
  <c r="I9484" i="2"/>
  <c r="J9485" i="2" s="1"/>
  <c r="L9483" i="2"/>
  <c r="M9483" i="2" s="1"/>
  <c r="N9485" i="2"/>
  <c r="I9476" i="2"/>
  <c r="L9475" i="2"/>
  <c r="M9475" i="2" s="1"/>
  <c r="N9477" i="2"/>
  <c r="I9468" i="2"/>
  <c r="L9467" i="2"/>
  <c r="M9467" i="2" s="1"/>
  <c r="N9469" i="2"/>
  <c r="I9460" i="2"/>
  <c r="J9461" i="2" s="1"/>
  <c r="K9459" i="2"/>
  <c r="L9459" i="2"/>
  <c r="M9459" i="2" s="1"/>
  <c r="N9461" i="2"/>
  <c r="I9452" i="2"/>
  <c r="K9451" i="2" s="1"/>
  <c r="J9453" i="2"/>
  <c r="L9451" i="2"/>
  <c r="M9451" i="2" s="1"/>
  <c r="N9453" i="2"/>
  <c r="I9444" i="2"/>
  <c r="J9445" i="2" s="1"/>
  <c r="L9443" i="2"/>
  <c r="M9443" i="2" s="1"/>
  <c r="N9445" i="2"/>
  <c r="I9436" i="2"/>
  <c r="J9437" i="2" s="1"/>
  <c r="L9435" i="2"/>
  <c r="M9435" i="2" s="1"/>
  <c r="I9428" i="2"/>
  <c r="L9427" i="2"/>
  <c r="M9427" i="2" s="1"/>
  <c r="N9429" i="2"/>
  <c r="I9420" i="2"/>
  <c r="J9421" i="2" s="1"/>
  <c r="L9419" i="2"/>
  <c r="M9419" i="2" s="1"/>
  <c r="N9421" i="2"/>
  <c r="I9412" i="2"/>
  <c r="J9413" i="2" s="1"/>
  <c r="K9411" i="2"/>
  <c r="L9411" i="2"/>
  <c r="M9411" i="2" s="1"/>
  <c r="N9413" i="2"/>
  <c r="I9404" i="2"/>
  <c r="J9405" i="2" s="1"/>
  <c r="L9403" i="2"/>
  <c r="M9403" i="2" s="1"/>
  <c r="N9405" i="2"/>
  <c r="I9396" i="2"/>
  <c r="K9395" i="2" s="1"/>
  <c r="J9397" i="2"/>
  <c r="L9395" i="2"/>
  <c r="M9395" i="2" s="1"/>
  <c r="N9397" i="2"/>
  <c r="I9388" i="2"/>
  <c r="J9389" i="2" s="1"/>
  <c r="L9387" i="2"/>
  <c r="M9387" i="2" s="1"/>
  <c r="N9389" i="2"/>
  <c r="I9380" i="2"/>
  <c r="J9381" i="2" s="1"/>
  <c r="L9379" i="2"/>
  <c r="M9379" i="2" s="1"/>
  <c r="N9381" i="2"/>
  <c r="I9372" i="2"/>
  <c r="L9371" i="2"/>
  <c r="M9371" i="2" s="1"/>
  <c r="N9373" i="2"/>
  <c r="I9364" i="2"/>
  <c r="J9365" i="2" s="1"/>
  <c r="K9363" i="2"/>
  <c r="L9363" i="2"/>
  <c r="M9363" i="2" s="1"/>
  <c r="N9365" i="2"/>
  <c r="I9356" i="2"/>
  <c r="J9357" i="2" s="1"/>
  <c r="K9355" i="2"/>
  <c r="L9355" i="2"/>
  <c r="M9355" i="2" s="1"/>
  <c r="N9357" i="2"/>
  <c r="I9348" i="2"/>
  <c r="K9347" i="2" s="1"/>
  <c r="J9349" i="2"/>
  <c r="L9347" i="2"/>
  <c r="M9347" i="2" s="1"/>
  <c r="N9349" i="2"/>
  <c r="I9340" i="2"/>
  <c r="K9339" i="2" s="1"/>
  <c r="J9341" i="2"/>
  <c r="L9339" i="2"/>
  <c r="M9339" i="2" s="1"/>
  <c r="N9341" i="2"/>
  <c r="I9332" i="2"/>
  <c r="J9333" i="2" s="1"/>
  <c r="L9331" i="2"/>
  <c r="M9331" i="2" s="1"/>
  <c r="N9333" i="2"/>
  <c r="I9324" i="2"/>
  <c r="J9325" i="2" s="1"/>
  <c r="L9323" i="2"/>
  <c r="M9323" i="2" s="1"/>
  <c r="N9325" i="2"/>
  <c r="I9316" i="2"/>
  <c r="J9317" i="2" s="1"/>
  <c r="L9315" i="2"/>
  <c r="M9315" i="2" s="1"/>
  <c r="N9317" i="2"/>
  <c r="I9308" i="2"/>
  <c r="J9309" i="2" s="1"/>
  <c r="K9307" i="2"/>
  <c r="L9307" i="2"/>
  <c r="M9307" i="2" s="1"/>
  <c r="N9309" i="2"/>
  <c r="I9300" i="2"/>
  <c r="L9299" i="2"/>
  <c r="M9299" i="2" s="1"/>
  <c r="N9301" i="2"/>
  <c r="I9292" i="2"/>
  <c r="J9293" i="2" s="1"/>
  <c r="L9291" i="2"/>
  <c r="M9291" i="2" s="1"/>
  <c r="N9293" i="2"/>
  <c r="I9284" i="2"/>
  <c r="J9285" i="2" s="1"/>
  <c r="L9283" i="2"/>
  <c r="M9283" i="2" s="1"/>
  <c r="N9285" i="2"/>
  <c r="I9276" i="2"/>
  <c r="K9275" i="2" s="1"/>
  <c r="J9277" i="2"/>
  <c r="L9275" i="2"/>
  <c r="M9275" i="2" s="1"/>
  <c r="N9277" i="2"/>
  <c r="I9268" i="2"/>
  <c r="J9269" i="2" s="1"/>
  <c r="K9267" i="2"/>
  <c r="L9267" i="2"/>
  <c r="M9267" i="2" s="1"/>
  <c r="N9269" i="2"/>
  <c r="I9260" i="2"/>
  <c r="K9259" i="2" s="1"/>
  <c r="J9261" i="2"/>
  <c r="N9261" i="2"/>
  <c r="L9259" i="2"/>
  <c r="M9259" i="2" s="1"/>
  <c r="I9252" i="2"/>
  <c r="J9253" i="2" s="1"/>
  <c r="L9251" i="2"/>
  <c r="M9251" i="2" s="1"/>
  <c r="N9253" i="2"/>
  <c r="I9244" i="2"/>
  <c r="J9245" i="2" s="1"/>
  <c r="K9243" i="2"/>
  <c r="L9243" i="2"/>
  <c r="M9243" i="2" s="1"/>
  <c r="N9245" i="2"/>
  <c r="I9236" i="2"/>
  <c r="J9237" i="2" s="1"/>
  <c r="K9235" i="2"/>
  <c r="L9235" i="2"/>
  <c r="M9235" i="2" s="1"/>
  <c r="N9237" i="2"/>
  <c r="I9228" i="2"/>
  <c r="J9229" i="2" s="1"/>
  <c r="L9227" i="2"/>
  <c r="M9227" i="2" s="1"/>
  <c r="N9229" i="2"/>
  <c r="I9220" i="2"/>
  <c r="J9221" i="2" s="1"/>
  <c r="L9219" i="2"/>
  <c r="M9219" i="2" s="1"/>
  <c r="N9221" i="2"/>
  <c r="I9212" i="2"/>
  <c r="J9213" i="2" s="1"/>
  <c r="L9211" i="2"/>
  <c r="M9211" i="2" s="1"/>
  <c r="N9213" i="2"/>
  <c r="I9204" i="2"/>
  <c r="J9205" i="2" s="1"/>
  <c r="L9203" i="2"/>
  <c r="M9203" i="2" s="1"/>
  <c r="N9205" i="2"/>
  <c r="I9196" i="2"/>
  <c r="J9197" i="2" s="1"/>
  <c r="L9195" i="2"/>
  <c r="M9195" i="2" s="1"/>
  <c r="N9197" i="2"/>
  <c r="I9188" i="2"/>
  <c r="K9187" i="2" s="1"/>
  <c r="L9187" i="2"/>
  <c r="M9187" i="2" s="1"/>
  <c r="N9189" i="2"/>
  <c r="I9180" i="2"/>
  <c r="J9181" i="2" s="1"/>
  <c r="K9179" i="2"/>
  <c r="L9179" i="2"/>
  <c r="M9179" i="2" s="1"/>
  <c r="N9181" i="2"/>
  <c r="I9172" i="2"/>
  <c r="L9171" i="2"/>
  <c r="M9171" i="2" s="1"/>
  <c r="N9173" i="2"/>
  <c r="I9164" i="2"/>
  <c r="J9165" i="2" s="1"/>
  <c r="L9163" i="2"/>
  <c r="M9163" i="2" s="1"/>
  <c r="N9165" i="2"/>
  <c r="I9156" i="2"/>
  <c r="J9157" i="2" s="1"/>
  <c r="K9155" i="2"/>
  <c r="N9157" i="2"/>
  <c r="I9148" i="2"/>
  <c r="J9149" i="2" s="1"/>
  <c r="L9147" i="2"/>
  <c r="M9147" i="2" s="1"/>
  <c r="N9149" i="2"/>
  <c r="I9140" i="2"/>
  <c r="L9139" i="2"/>
  <c r="M9139" i="2" s="1"/>
  <c r="N9141" i="2"/>
  <c r="I9132" i="2"/>
  <c r="K9131" i="2" s="1"/>
  <c r="J9133" i="2"/>
  <c r="L9131" i="2"/>
  <c r="M9131" i="2" s="1"/>
  <c r="N9133" i="2"/>
  <c r="I9124" i="2"/>
  <c r="J9125" i="2" s="1"/>
  <c r="L9123" i="2"/>
  <c r="M9123" i="2" s="1"/>
  <c r="N9125" i="2"/>
  <c r="I9116" i="2"/>
  <c r="K9115" i="2" s="1"/>
  <c r="J9117" i="2"/>
  <c r="L9115" i="2"/>
  <c r="M9115" i="2" s="1"/>
  <c r="N9117" i="2"/>
  <c r="I9108" i="2"/>
  <c r="J9109" i="2" s="1"/>
  <c r="L9107" i="2"/>
  <c r="M9107" i="2" s="1"/>
  <c r="N9109" i="2"/>
  <c r="I9100" i="2"/>
  <c r="J9101" i="2" s="1"/>
  <c r="L9099" i="2"/>
  <c r="M9099" i="2" s="1"/>
  <c r="K9099" i="2"/>
  <c r="N9101" i="2"/>
  <c r="I9092" i="2"/>
  <c r="J9093" i="2" s="1"/>
  <c r="K9091" i="2"/>
  <c r="L9091" i="2"/>
  <c r="M9091" i="2" s="1"/>
  <c r="N9093" i="2"/>
  <c r="I9084" i="2"/>
  <c r="K9083" i="2" s="1"/>
  <c r="J9085" i="2"/>
  <c r="L9083" i="2"/>
  <c r="M9083" i="2" s="1"/>
  <c r="N9085" i="2"/>
  <c r="I9076" i="2"/>
  <c r="L9075" i="2"/>
  <c r="M9075" i="2" s="1"/>
  <c r="N9077" i="2"/>
  <c r="I9068" i="2"/>
  <c r="L9067" i="2"/>
  <c r="M9067" i="2" s="1"/>
  <c r="N9069" i="2"/>
  <c r="I9060" i="2"/>
  <c r="J9061" i="2" s="1"/>
  <c r="K9059" i="2"/>
  <c r="L9059" i="2"/>
  <c r="M9059" i="2" s="1"/>
  <c r="N9061" i="2"/>
  <c r="I9052" i="2"/>
  <c r="J9053" i="2"/>
  <c r="K9051" i="2"/>
  <c r="L9051" i="2"/>
  <c r="M9051" i="2" s="1"/>
  <c r="N9053" i="2"/>
  <c r="I9044" i="2"/>
  <c r="K9043" i="2" s="1"/>
  <c r="L9043" i="2"/>
  <c r="M9043" i="2" s="1"/>
  <c r="N9045" i="2"/>
  <c r="I9036" i="2"/>
  <c r="J9037" i="2" s="1"/>
  <c r="K9035" i="2"/>
  <c r="L9035" i="2"/>
  <c r="M9035" i="2" s="1"/>
  <c r="N9037" i="2"/>
  <c r="I9028" i="2"/>
  <c r="J9029" i="2" s="1"/>
  <c r="K9027" i="2"/>
  <c r="L9027" i="2"/>
  <c r="M9027" i="2" s="1"/>
  <c r="N9029" i="2"/>
  <c r="I9020" i="2"/>
  <c r="K9019" i="2" s="1"/>
  <c r="J9021" i="2"/>
  <c r="L9019" i="2"/>
  <c r="M9019" i="2" s="1"/>
  <c r="N9021" i="2"/>
  <c r="I9012" i="2"/>
  <c r="J9013" i="2" s="1"/>
  <c r="K9011" i="2"/>
  <c r="L9011" i="2"/>
  <c r="M9011" i="2" s="1"/>
  <c r="N9013" i="2"/>
  <c r="I9004" i="2"/>
  <c r="N9005" i="2"/>
  <c r="L9003" i="2"/>
  <c r="M9003" i="2" s="1"/>
  <c r="I8996" i="2"/>
  <c r="J8997" i="2" s="1"/>
  <c r="L8995" i="2"/>
  <c r="M8995" i="2" s="1"/>
  <c r="N8997" i="2"/>
  <c r="I8988" i="2"/>
  <c r="J8989" i="2" s="1"/>
  <c r="K8987" i="2"/>
  <c r="L8987" i="2"/>
  <c r="M8987" i="2" s="1"/>
  <c r="I8980" i="2"/>
  <c r="K8979" i="2" s="1"/>
  <c r="J8981" i="2"/>
  <c r="L8979" i="2"/>
  <c r="M8979" i="2" s="1"/>
  <c r="N8981" i="2"/>
  <c r="I8972" i="2"/>
  <c r="J8973" i="2"/>
  <c r="K8971" i="2"/>
  <c r="L8971" i="2"/>
  <c r="M8971" i="2" s="1"/>
  <c r="N8973" i="2"/>
  <c r="I8964" i="2"/>
  <c r="L8963" i="2"/>
  <c r="M8963" i="2" s="1"/>
  <c r="N8965" i="2"/>
  <c r="I8956" i="2"/>
  <c r="K8955" i="2" s="1"/>
  <c r="J8957" i="2"/>
  <c r="L8955" i="2"/>
  <c r="M8955" i="2" s="1"/>
  <c r="N8957" i="2"/>
  <c r="I8948" i="2"/>
  <c r="J8949" i="2" s="1"/>
  <c r="L8947" i="2"/>
  <c r="M8947" i="2" s="1"/>
  <c r="N8949" i="2"/>
  <c r="I8940" i="2"/>
  <c r="J8941" i="2" s="1"/>
  <c r="L8939" i="2"/>
  <c r="M8939" i="2" s="1"/>
  <c r="N8941" i="2"/>
  <c r="I8932" i="2"/>
  <c r="J8933" i="2" s="1"/>
  <c r="L8931" i="2"/>
  <c r="M8931" i="2" s="1"/>
  <c r="N8933" i="2"/>
  <c r="I8924" i="2"/>
  <c r="J8925" i="2" s="1"/>
  <c r="L8923" i="2"/>
  <c r="M8923" i="2" s="1"/>
  <c r="N8925" i="2"/>
  <c r="I8916" i="2"/>
  <c r="J8917" i="2" s="1"/>
  <c r="L8915" i="2"/>
  <c r="M8915" i="2" s="1"/>
  <c r="N8917" i="2"/>
  <c r="I8908" i="2"/>
  <c r="J8909" i="2" s="1"/>
  <c r="K8907" i="2"/>
  <c r="L8907" i="2"/>
  <c r="M8907" i="2" s="1"/>
  <c r="N8909" i="2"/>
  <c r="I8900" i="2"/>
  <c r="L8899" i="2"/>
  <c r="M8899" i="2" s="1"/>
  <c r="N8901" i="2"/>
  <c r="I8892" i="2"/>
  <c r="K8891" i="2" s="1"/>
  <c r="J8893" i="2"/>
  <c r="L8891" i="2"/>
  <c r="M8891" i="2" s="1"/>
  <c r="N8893" i="2"/>
  <c r="I8884" i="2"/>
  <c r="J8885" i="2" s="1"/>
  <c r="L8883" i="2"/>
  <c r="M8883" i="2" s="1"/>
  <c r="N8885" i="2"/>
  <c r="I8876" i="2"/>
  <c r="K8875" i="2" s="1"/>
  <c r="L8875" i="2"/>
  <c r="M8875" i="2" s="1"/>
  <c r="N8877" i="2"/>
  <c r="I8868" i="2"/>
  <c r="J8869" i="2" s="1"/>
  <c r="L8867" i="2"/>
  <c r="M8867" i="2" s="1"/>
  <c r="N8869" i="2"/>
  <c r="I8860" i="2"/>
  <c r="K8859" i="2" s="1"/>
  <c r="L8859" i="2"/>
  <c r="M8859" i="2" s="1"/>
  <c r="N8861" i="2"/>
  <c r="I8852" i="2"/>
  <c r="J8853" i="2" s="1"/>
  <c r="L8851" i="2"/>
  <c r="M8851" i="2" s="1"/>
  <c r="N8853" i="2"/>
  <c r="I8844" i="2"/>
  <c r="J8845" i="2" s="1"/>
  <c r="K8843" i="2"/>
  <c r="L8843" i="2"/>
  <c r="M8843" i="2" s="1"/>
  <c r="N8845" i="2"/>
  <c r="I8836" i="2"/>
  <c r="L8835" i="2"/>
  <c r="M8835" i="2" s="1"/>
  <c r="N8837" i="2"/>
  <c r="I8828" i="2"/>
  <c r="J8829" i="2" s="1"/>
  <c r="L8827" i="2"/>
  <c r="M8827" i="2" s="1"/>
  <c r="N8829" i="2"/>
  <c r="I8820" i="2"/>
  <c r="K8819" i="2" s="1"/>
  <c r="J8821" i="2"/>
  <c r="L8819" i="2"/>
  <c r="M8819" i="2" s="1"/>
  <c r="N8821" i="2"/>
  <c r="I8812" i="2"/>
  <c r="K8811" i="2" s="1"/>
  <c r="L8811" i="2"/>
  <c r="M8811" i="2" s="1"/>
  <c r="N8813" i="2"/>
  <c r="I8804" i="2"/>
  <c r="J8805" i="2" s="1"/>
  <c r="L8803" i="2"/>
  <c r="M8803" i="2" s="1"/>
  <c r="N8805" i="2"/>
  <c r="I8796" i="2"/>
  <c r="J8797" i="2" s="1"/>
  <c r="L8795" i="2"/>
  <c r="M8795" i="2" s="1"/>
  <c r="N8797" i="2"/>
  <c r="I8788" i="2"/>
  <c r="K8787" i="2" s="1"/>
  <c r="J8789" i="2"/>
  <c r="L8787" i="2"/>
  <c r="M8787" i="2" s="1"/>
  <c r="N8789" i="2"/>
  <c r="I8780" i="2"/>
  <c r="L8779" i="2"/>
  <c r="M8779" i="2" s="1"/>
  <c r="N8781" i="2"/>
  <c r="I8772" i="2"/>
  <c r="J8773" i="2" s="1"/>
  <c r="K8771" i="2"/>
  <c r="L8771" i="2"/>
  <c r="M8771" i="2" s="1"/>
  <c r="N8773" i="2"/>
  <c r="I8764" i="2"/>
  <c r="J8765" i="2" s="1"/>
  <c r="K8763" i="2"/>
  <c r="L8763" i="2"/>
  <c r="M8763" i="2" s="1"/>
  <c r="N8765" i="2"/>
  <c r="I8756" i="2"/>
  <c r="J8757" i="2"/>
  <c r="K8755" i="2"/>
  <c r="L8755" i="2"/>
  <c r="M8755" i="2" s="1"/>
  <c r="I8748" i="2"/>
  <c r="J8749" i="2" s="1"/>
  <c r="K8747" i="2"/>
  <c r="N8749" i="2"/>
  <c r="L8747" i="2"/>
  <c r="M8747" i="2" s="1"/>
  <c r="I8740" i="2"/>
  <c r="J8741" i="2" s="1"/>
  <c r="K8739" i="2"/>
  <c r="L8739" i="2"/>
  <c r="M8739" i="2" s="1"/>
  <c r="N8741" i="2"/>
  <c r="I8732" i="2"/>
  <c r="K8731" i="2" s="1"/>
  <c r="J8733" i="2"/>
  <c r="L8731" i="2"/>
  <c r="M8731" i="2" s="1"/>
  <c r="N8733" i="2"/>
  <c r="I8724" i="2"/>
  <c r="J8725" i="2" s="1"/>
  <c r="L8723" i="2"/>
  <c r="M8723" i="2" s="1"/>
  <c r="N8725" i="2"/>
  <c r="I8716" i="2"/>
  <c r="K8715" i="2" s="1"/>
  <c r="L8715" i="2"/>
  <c r="M8715" i="2" s="1"/>
  <c r="N8717" i="2"/>
  <c r="I8708" i="2"/>
  <c r="K8707" i="2" s="1"/>
  <c r="J8709" i="2"/>
  <c r="L8707" i="2"/>
  <c r="M8707" i="2" s="1"/>
  <c r="N8709" i="2"/>
  <c r="I8700" i="2"/>
  <c r="J8701" i="2" s="1"/>
  <c r="L8699" i="2"/>
  <c r="M8699" i="2" s="1"/>
  <c r="N8701" i="2"/>
  <c r="I8692" i="2"/>
  <c r="J8693" i="2" s="1"/>
  <c r="L8691" i="2"/>
  <c r="M8691" i="2" s="1"/>
  <c r="N8693" i="2"/>
  <c r="I8684" i="2"/>
  <c r="J8685" i="2" s="1"/>
  <c r="K8683" i="2"/>
  <c r="L8683" i="2"/>
  <c r="M8683" i="2" s="1"/>
  <c r="N8685" i="2"/>
  <c r="I8676" i="2"/>
  <c r="L8675" i="2"/>
  <c r="M8675" i="2" s="1"/>
  <c r="N8677" i="2"/>
  <c r="I8668" i="2"/>
  <c r="K8667" i="2" s="1"/>
  <c r="J8669" i="2"/>
  <c r="L8667" i="2"/>
  <c r="M8667" i="2" s="1"/>
  <c r="N8669" i="2"/>
  <c r="I8660" i="2"/>
  <c r="J8661" i="2" s="1"/>
  <c r="K8659" i="2"/>
  <c r="L8659" i="2"/>
  <c r="M8659" i="2" s="1"/>
  <c r="N8661" i="2"/>
  <c r="I8652" i="2"/>
  <c r="J8653" i="2" s="1"/>
  <c r="L8651" i="2"/>
  <c r="M8651" i="2" s="1"/>
  <c r="N8653" i="2"/>
  <c r="I8644" i="2"/>
  <c r="J8645" i="2" s="1"/>
  <c r="L8643" i="2"/>
  <c r="M8643" i="2" s="1"/>
  <c r="N8645" i="2"/>
  <c r="I8636" i="2"/>
  <c r="J8637" i="2" s="1"/>
  <c r="L8635" i="2"/>
  <c r="M8635" i="2" s="1"/>
  <c r="N8637" i="2"/>
  <c r="I8628" i="2"/>
  <c r="K8627" i="2" s="1"/>
  <c r="J8629" i="2"/>
  <c r="L8627" i="2"/>
  <c r="M8627" i="2" s="1"/>
  <c r="N8629" i="2"/>
  <c r="I8620" i="2"/>
  <c r="J8621" i="2" s="1"/>
  <c r="L8619" i="2"/>
  <c r="M8619" i="2" s="1"/>
  <c r="N8621" i="2"/>
  <c r="I8612" i="2"/>
  <c r="K8611" i="2" s="1"/>
  <c r="J8613" i="2"/>
  <c r="L8611" i="2"/>
  <c r="M8611" i="2" s="1"/>
  <c r="N8613" i="2"/>
  <c r="I8604" i="2"/>
  <c r="J8605" i="2"/>
  <c r="K8603" i="2"/>
  <c r="L8603" i="2"/>
  <c r="M8603" i="2" s="1"/>
  <c r="N8605" i="2"/>
  <c r="I8596" i="2"/>
  <c r="K8595" i="2" s="1"/>
  <c r="J8597" i="2"/>
  <c r="L8595" i="2"/>
  <c r="M8595" i="2" s="1"/>
  <c r="N8597" i="2"/>
  <c r="I8588" i="2"/>
  <c r="J8589" i="2" s="1"/>
  <c r="L8587" i="2"/>
  <c r="M8587" i="2" s="1"/>
  <c r="N8589" i="2"/>
  <c r="I8580" i="2"/>
  <c r="J8581" i="2" s="1"/>
  <c r="L8579" i="2"/>
  <c r="M8579" i="2" s="1"/>
  <c r="N8581" i="2"/>
  <c r="I8572" i="2"/>
  <c r="J8573" i="2" s="1"/>
  <c r="L8571" i="2"/>
  <c r="M8571" i="2" s="1"/>
  <c r="N8573" i="2"/>
  <c r="I8564" i="2"/>
  <c r="J8565" i="2" s="1"/>
  <c r="L8563" i="2"/>
  <c r="M8563" i="2" s="1"/>
  <c r="N8565" i="2"/>
  <c r="I8556" i="2"/>
  <c r="K8555" i="2" s="1"/>
  <c r="J8557" i="2"/>
  <c r="L8555" i="2"/>
  <c r="M8555" i="2" s="1"/>
  <c r="N8557" i="2"/>
  <c r="I8548" i="2"/>
  <c r="L8547" i="2"/>
  <c r="M8547" i="2" s="1"/>
  <c r="N8549" i="2"/>
  <c r="I8540" i="2"/>
  <c r="J8541" i="2" s="1"/>
  <c r="K8539" i="2"/>
  <c r="L8539" i="2"/>
  <c r="M8539" i="2" s="1"/>
  <c r="N8541" i="2"/>
  <c r="I8532" i="2"/>
  <c r="J8533" i="2" s="1"/>
  <c r="L8531" i="2"/>
  <c r="M8531" i="2" s="1"/>
  <c r="N8533" i="2"/>
  <c r="I8524" i="2"/>
  <c r="K8523" i="2" s="1"/>
  <c r="L8523" i="2"/>
  <c r="M8523" i="2" s="1"/>
  <c r="N8525" i="2"/>
  <c r="I8516" i="2"/>
  <c r="J8517" i="2" s="1"/>
  <c r="K8515" i="2"/>
  <c r="L8515" i="2"/>
  <c r="M8515" i="2" s="1"/>
  <c r="N8517" i="2"/>
  <c r="I8508" i="2"/>
  <c r="J8509" i="2" s="1"/>
  <c r="L8507" i="2"/>
  <c r="M8507" i="2" s="1"/>
  <c r="N8509" i="2"/>
  <c r="I8500" i="2"/>
  <c r="J8501" i="2" s="1"/>
  <c r="L8499" i="2"/>
  <c r="M8499" i="2" s="1"/>
  <c r="N8501" i="2"/>
  <c r="I8492" i="2"/>
  <c r="J8493" i="2" s="1"/>
  <c r="L8491" i="2"/>
  <c r="M8491" i="2" s="1"/>
  <c r="N8493" i="2"/>
  <c r="I8484" i="2"/>
  <c r="L8483" i="2"/>
  <c r="M8483" i="2" s="1"/>
  <c r="N8485" i="2"/>
  <c r="I8476" i="2"/>
  <c r="J8477" i="2" s="1"/>
  <c r="K8475" i="2"/>
  <c r="L8475" i="2"/>
  <c r="M8475" i="2" s="1"/>
  <c r="N8477" i="2"/>
  <c r="I8468" i="2"/>
  <c r="J8469" i="2" s="1"/>
  <c r="L8467" i="2"/>
  <c r="M8467" i="2" s="1"/>
  <c r="N8469" i="2"/>
  <c r="I8460" i="2"/>
  <c r="K8459" i="2" s="1"/>
  <c r="J8461" i="2"/>
  <c r="L8459" i="2"/>
  <c r="M8459" i="2" s="1"/>
  <c r="N8461" i="2"/>
  <c r="I8452" i="2"/>
  <c r="K8451" i="2" s="1"/>
  <c r="L8451" i="2"/>
  <c r="M8451" i="2" s="1"/>
  <c r="N8453" i="2"/>
  <c r="I8444" i="2"/>
  <c r="J8445" i="2" s="1"/>
  <c r="L8443" i="2"/>
  <c r="M8443" i="2" s="1"/>
  <c r="N8445" i="2"/>
  <c r="I8436" i="2"/>
  <c r="K8435" i="2" s="1"/>
  <c r="L8435" i="2"/>
  <c r="M8435" i="2" s="1"/>
  <c r="N8437" i="2"/>
  <c r="I8428" i="2"/>
  <c r="K8427" i="2" s="1"/>
  <c r="J8429" i="2"/>
  <c r="L8427" i="2"/>
  <c r="M8427" i="2" s="1"/>
  <c r="N8429" i="2"/>
  <c r="I8420" i="2"/>
  <c r="L8419" i="2"/>
  <c r="M8419" i="2" s="1"/>
  <c r="N8421" i="2"/>
  <c r="I8412" i="2"/>
  <c r="L8411" i="2"/>
  <c r="M8411" i="2" s="1"/>
  <c r="N8413" i="2"/>
  <c r="I8404" i="2"/>
  <c r="J8405" i="2" s="1"/>
  <c r="L8403" i="2"/>
  <c r="M8403" i="2" s="1"/>
  <c r="N8405" i="2"/>
  <c r="I8396" i="2"/>
  <c r="J8397" i="2" s="1"/>
  <c r="L8395" i="2"/>
  <c r="M8395" i="2" s="1"/>
  <c r="N8397" i="2"/>
  <c r="I8388" i="2"/>
  <c r="K8387" i="2" s="1"/>
  <c r="N8389" i="2"/>
  <c r="L8387" i="2"/>
  <c r="M8387" i="2" s="1"/>
  <c r="I8380" i="2"/>
  <c r="J8381" i="2" s="1"/>
  <c r="L8379" i="2"/>
  <c r="M8379" i="2" s="1"/>
  <c r="N8381" i="2"/>
  <c r="I8372" i="2"/>
  <c r="J8373" i="2" s="1"/>
  <c r="K8371" i="2"/>
  <c r="L8371" i="2"/>
  <c r="M8371" i="2" s="1"/>
  <c r="N8373" i="2"/>
  <c r="I8364" i="2"/>
  <c r="J8365" i="2" s="1"/>
  <c r="K8363" i="2"/>
  <c r="L8363" i="2"/>
  <c r="M8363" i="2" s="1"/>
  <c r="N8365" i="2"/>
  <c r="I8356" i="2"/>
  <c r="L8355" i="2"/>
  <c r="M8355" i="2" s="1"/>
  <c r="N8357" i="2"/>
  <c r="I8348" i="2"/>
  <c r="L8347" i="2"/>
  <c r="M8347" i="2" s="1"/>
  <c r="N8349" i="2"/>
  <c r="I8340" i="2"/>
  <c r="J8341" i="2" s="1"/>
  <c r="L8339" i="2"/>
  <c r="M8339" i="2" s="1"/>
  <c r="N8341" i="2"/>
  <c r="I8332" i="2"/>
  <c r="J8333" i="2" s="1"/>
  <c r="L8331" i="2"/>
  <c r="M8331" i="2" s="1"/>
  <c r="N8333" i="2"/>
  <c r="I8324" i="2"/>
  <c r="K8323" i="2" s="1"/>
  <c r="L8323" i="2"/>
  <c r="M8323" i="2" s="1"/>
  <c r="N8325" i="2"/>
  <c r="I8316" i="2"/>
  <c r="J8317" i="2" s="1"/>
  <c r="L8315" i="2"/>
  <c r="M8315" i="2" s="1"/>
  <c r="N8317" i="2"/>
  <c r="I8308" i="2"/>
  <c r="K8307" i="2" s="1"/>
  <c r="J8309" i="2"/>
  <c r="L8307" i="2"/>
  <c r="M8307" i="2" s="1"/>
  <c r="N8309" i="2"/>
  <c r="I8300" i="2"/>
  <c r="K8299" i="2" s="1"/>
  <c r="J8301" i="2"/>
  <c r="L8299" i="2"/>
  <c r="M8299" i="2" s="1"/>
  <c r="N8301" i="2"/>
  <c r="I8292" i="2"/>
  <c r="J8293" i="2" s="1"/>
  <c r="K8291" i="2"/>
  <c r="L8291" i="2"/>
  <c r="M8291" i="2" s="1"/>
  <c r="N8293" i="2"/>
  <c r="I8284" i="2"/>
  <c r="J8285" i="2" s="1"/>
  <c r="K8283" i="2"/>
  <c r="L8283" i="2"/>
  <c r="M8283" i="2" s="1"/>
  <c r="I8276" i="2"/>
  <c r="J8277" i="2" s="1"/>
  <c r="L8275" i="2"/>
  <c r="M8275" i="2" s="1"/>
  <c r="N8277" i="2"/>
  <c r="I8268" i="2"/>
  <c r="J8269" i="2" s="1"/>
  <c r="L8267" i="2"/>
  <c r="M8267" i="2" s="1"/>
  <c r="N8269" i="2"/>
  <c r="I8260" i="2"/>
  <c r="J8261" i="2" s="1"/>
  <c r="L8259" i="2"/>
  <c r="M8259" i="2" s="1"/>
  <c r="N8261" i="2"/>
  <c r="I8252" i="2"/>
  <c r="L8251" i="2"/>
  <c r="M8251" i="2" s="1"/>
  <c r="N8253" i="2"/>
  <c r="I8244" i="2"/>
  <c r="L8243" i="2"/>
  <c r="M8243" i="2" s="1"/>
  <c r="N8245" i="2"/>
  <c r="I8236" i="2"/>
  <c r="J8237" i="2" s="1"/>
  <c r="L8235" i="2"/>
  <c r="M8235" i="2" s="1"/>
  <c r="I8228" i="2"/>
  <c r="J8229" i="2" s="1"/>
  <c r="K8227" i="2"/>
  <c r="L8227" i="2"/>
  <c r="M8227" i="2" s="1"/>
  <c r="N8229" i="2"/>
  <c r="I8220" i="2"/>
  <c r="J8221" i="2" s="1"/>
  <c r="K8219" i="2"/>
  <c r="L8219" i="2"/>
  <c r="M8219" i="2" s="1"/>
  <c r="N8221" i="2"/>
  <c r="I8212" i="2"/>
  <c r="J8213" i="2" s="1"/>
  <c r="K8211" i="2"/>
  <c r="L8211" i="2"/>
  <c r="M8211" i="2" s="1"/>
  <c r="N8213" i="2"/>
  <c r="I8204" i="2"/>
  <c r="L8203" i="2"/>
  <c r="M8203" i="2" s="1"/>
  <c r="N8205" i="2"/>
  <c r="I8196" i="2"/>
  <c r="K8195" i="2" s="1"/>
  <c r="J8197" i="2"/>
  <c r="L8195" i="2"/>
  <c r="M8195" i="2" s="1"/>
  <c r="N8197" i="2"/>
  <c r="I8188" i="2"/>
  <c r="K8187" i="2" s="1"/>
  <c r="L8187" i="2"/>
  <c r="M8187" i="2" s="1"/>
  <c r="N8189" i="2"/>
  <c r="I8180" i="2"/>
  <c r="J8181" i="2" s="1"/>
  <c r="L8179" i="2"/>
  <c r="M8179" i="2" s="1"/>
  <c r="N8181" i="2"/>
  <c r="I8172" i="2"/>
  <c r="J8173" i="2" s="1"/>
  <c r="L8171" i="2"/>
  <c r="M8171" i="2" s="1"/>
  <c r="N8173" i="2"/>
  <c r="I8164" i="2"/>
  <c r="J8165" i="2" s="1"/>
  <c r="L8163" i="2"/>
  <c r="M8163" i="2" s="1"/>
  <c r="N8165" i="2"/>
  <c r="I8156" i="2"/>
  <c r="K8155" i="2" s="1"/>
  <c r="J8157" i="2"/>
  <c r="L8155" i="2"/>
  <c r="M8155" i="2" s="1"/>
  <c r="N8157" i="2"/>
  <c r="I8148" i="2"/>
  <c r="J8149" i="2" s="1"/>
  <c r="K8147" i="2"/>
  <c r="L8147" i="2"/>
  <c r="M8147" i="2" s="1"/>
  <c r="N8149" i="2"/>
  <c r="I8140" i="2"/>
  <c r="J8141" i="2" s="1"/>
  <c r="K8139" i="2"/>
  <c r="L8139" i="2"/>
  <c r="M8139" i="2" s="1"/>
  <c r="N8141" i="2"/>
  <c r="I8132" i="2"/>
  <c r="J8133" i="2" s="1"/>
  <c r="K8131" i="2"/>
  <c r="N8133" i="2"/>
  <c r="L8131" i="2"/>
  <c r="M8131" i="2" s="1"/>
  <c r="I8124" i="2"/>
  <c r="J8125" i="2" s="1"/>
  <c r="K8123" i="2"/>
  <c r="L8123" i="2"/>
  <c r="M8123" i="2" s="1"/>
  <c r="N8125" i="2"/>
  <c r="I8116" i="2"/>
  <c r="K8115" i="2" s="1"/>
  <c r="L8115" i="2"/>
  <c r="M8115" i="2" s="1"/>
  <c r="N8117" i="2"/>
  <c r="I8108" i="2"/>
  <c r="K8107" i="2" s="1"/>
  <c r="J8109" i="2"/>
  <c r="L8107" i="2"/>
  <c r="M8107" i="2" s="1"/>
  <c r="N8109" i="2"/>
  <c r="I8100" i="2"/>
  <c r="J8101" i="2" s="1"/>
  <c r="L8099" i="2"/>
  <c r="M8099" i="2" s="1"/>
  <c r="N8101" i="2"/>
  <c r="I8092" i="2"/>
  <c r="J8093" i="2" s="1"/>
  <c r="L8091" i="2"/>
  <c r="M8091" i="2" s="1"/>
  <c r="N8093" i="2"/>
  <c r="I8084" i="2"/>
  <c r="J8085" i="2" s="1"/>
  <c r="K8083" i="2"/>
  <c r="L8083" i="2"/>
  <c r="M8083" i="2" s="1"/>
  <c r="N8085" i="2"/>
  <c r="I8076" i="2"/>
  <c r="L8075" i="2"/>
  <c r="M8075" i="2" s="1"/>
  <c r="N8077" i="2"/>
  <c r="I8068" i="2"/>
  <c r="J8069" i="2" s="1"/>
  <c r="K8067" i="2"/>
  <c r="L8067" i="2"/>
  <c r="M8067" i="2" s="1"/>
  <c r="N8069" i="2"/>
  <c r="I8060" i="2"/>
  <c r="J8061" i="2" s="1"/>
  <c r="L8059" i="2"/>
  <c r="M8059" i="2" s="1"/>
  <c r="N8061" i="2"/>
  <c r="I8052" i="2"/>
  <c r="K8051" i="2" s="1"/>
  <c r="J8053" i="2"/>
  <c r="L8051" i="2"/>
  <c r="M8051" i="2" s="1"/>
  <c r="N8053" i="2"/>
  <c r="I8044" i="2"/>
  <c r="K8043" i="2" s="1"/>
  <c r="J8045" i="2"/>
  <c r="L8043" i="2"/>
  <c r="M8043" i="2" s="1"/>
  <c r="N8045" i="2"/>
  <c r="I8036" i="2"/>
  <c r="J8037" i="2" s="1"/>
  <c r="K8035" i="2"/>
  <c r="L8035" i="2"/>
  <c r="M8035" i="2" s="1"/>
  <c r="N8037" i="2"/>
  <c r="I8028" i="2"/>
  <c r="J8029" i="2" s="1"/>
  <c r="K8027" i="2"/>
  <c r="L8027" i="2"/>
  <c r="M8027" i="2" s="1"/>
  <c r="N8029" i="2"/>
  <c r="I8020" i="2"/>
  <c r="K8019" i="2" s="1"/>
  <c r="L8019" i="2"/>
  <c r="M8019" i="2" s="1"/>
  <c r="N8021" i="2"/>
  <c r="I8012" i="2"/>
  <c r="K8011" i="2" s="1"/>
  <c r="J8013" i="2"/>
  <c r="L8011" i="2"/>
  <c r="M8011" i="2" s="1"/>
  <c r="N8013" i="2"/>
  <c r="I8004" i="2"/>
  <c r="J8005" i="2" s="1"/>
  <c r="K8003" i="2"/>
  <c r="L8003" i="2"/>
  <c r="M8003" i="2" s="1"/>
  <c r="N8005" i="2"/>
  <c r="I7996" i="2"/>
  <c r="J7997" i="2" s="1"/>
  <c r="K7995" i="2"/>
  <c r="L7995" i="2"/>
  <c r="M7995" i="2" s="1"/>
  <c r="N7997" i="2"/>
  <c r="I7988" i="2"/>
  <c r="J7989" i="2" s="1"/>
  <c r="L7987" i="2"/>
  <c r="M7987" i="2" s="1"/>
  <c r="N7989" i="2"/>
  <c r="I7980" i="2"/>
  <c r="L7979" i="2"/>
  <c r="M7979" i="2" s="1"/>
  <c r="N7981" i="2"/>
  <c r="I7972" i="2"/>
  <c r="K7971" i="2" s="1"/>
  <c r="J7973" i="2"/>
  <c r="L7971" i="2"/>
  <c r="M7971" i="2" s="1"/>
  <c r="N7973" i="2"/>
  <c r="I7964" i="2"/>
  <c r="J7965" i="2" s="1"/>
  <c r="K7963" i="2"/>
  <c r="L7963" i="2"/>
  <c r="M7963" i="2" s="1"/>
  <c r="N7965" i="2"/>
  <c r="I7956" i="2"/>
  <c r="J7957" i="2" s="1"/>
  <c r="K7955" i="2"/>
  <c r="L7955" i="2"/>
  <c r="M7955" i="2" s="1"/>
  <c r="N7957" i="2"/>
  <c r="I7948" i="2"/>
  <c r="L7947" i="2"/>
  <c r="M7947" i="2" s="1"/>
  <c r="N7949" i="2"/>
  <c r="I7940" i="2"/>
  <c r="J7941" i="2" s="1"/>
  <c r="K7939" i="2"/>
  <c r="L7939" i="2"/>
  <c r="M7939" i="2" s="1"/>
  <c r="N7941" i="2"/>
  <c r="I7932" i="2"/>
  <c r="J7933" i="2" s="1"/>
  <c r="L7931" i="2"/>
  <c r="M7931" i="2" s="1"/>
  <c r="N7933" i="2"/>
  <c r="I7924" i="2"/>
  <c r="J7925" i="2"/>
  <c r="K7923" i="2"/>
  <c r="L7923" i="2"/>
  <c r="M7923" i="2" s="1"/>
  <c r="N7925" i="2"/>
  <c r="I7916" i="2"/>
  <c r="L7915" i="2"/>
  <c r="M7915" i="2" s="1"/>
  <c r="N7917" i="2"/>
  <c r="I7908" i="2"/>
  <c r="K7907" i="2" s="1"/>
  <c r="L7907" i="2"/>
  <c r="M7907" i="2" s="1"/>
  <c r="N7909" i="2"/>
  <c r="I7900" i="2"/>
  <c r="J7901" i="2" s="1"/>
  <c r="L7899" i="2"/>
  <c r="M7899" i="2" s="1"/>
  <c r="N7901" i="2"/>
  <c r="I7892" i="2"/>
  <c r="J7893" i="2" s="1"/>
  <c r="K7891" i="2"/>
  <c r="L7891" i="2"/>
  <c r="M7891" i="2" s="1"/>
  <c r="N7893" i="2"/>
  <c r="I7884" i="2"/>
  <c r="L7883" i="2"/>
  <c r="M7883" i="2" s="1"/>
  <c r="N7885" i="2"/>
  <c r="I7876" i="2"/>
  <c r="J7877" i="2" s="1"/>
  <c r="L7875" i="2"/>
  <c r="M7875" i="2" s="1"/>
  <c r="N7877" i="2"/>
  <c r="I7868" i="2"/>
  <c r="K7867" i="2" s="1"/>
  <c r="L7867" i="2"/>
  <c r="M7867" i="2" s="1"/>
  <c r="N7869" i="2"/>
  <c r="I7860" i="2"/>
  <c r="K7859" i="2" s="1"/>
  <c r="J7861" i="2"/>
  <c r="L7859" i="2"/>
  <c r="M7859" i="2" s="1"/>
  <c r="N7861" i="2"/>
  <c r="I7852" i="2"/>
  <c r="K7851" i="2" s="1"/>
  <c r="J7853" i="2"/>
  <c r="L7851" i="2"/>
  <c r="M7851" i="2" s="1"/>
  <c r="N7853" i="2"/>
  <c r="I7844" i="2"/>
  <c r="J7845" i="2" s="1"/>
  <c r="L7843" i="2"/>
  <c r="M7843" i="2" s="1"/>
  <c r="N7845" i="2"/>
  <c r="I7836" i="2"/>
  <c r="J7837" i="2" s="1"/>
  <c r="L7835" i="2"/>
  <c r="M7835" i="2" s="1"/>
  <c r="N7837" i="2"/>
  <c r="I7828" i="2"/>
  <c r="K7827" i="2" s="1"/>
  <c r="L7827" i="2"/>
  <c r="M7827" i="2" s="1"/>
  <c r="N7829" i="2"/>
  <c r="I7820" i="2"/>
  <c r="J7821" i="2" s="1"/>
  <c r="K7819" i="2"/>
  <c r="L7819" i="2"/>
  <c r="M7819" i="2" s="1"/>
  <c r="N7821" i="2"/>
  <c r="I7812" i="2"/>
  <c r="K7811" i="2" s="1"/>
  <c r="J7813" i="2"/>
  <c r="L7811" i="2"/>
  <c r="M7811" i="2" s="1"/>
  <c r="N7813" i="2"/>
  <c r="I7804" i="2"/>
  <c r="J7805" i="2" s="1"/>
  <c r="L7803" i="2"/>
  <c r="M7803" i="2" s="1"/>
  <c r="N7805" i="2"/>
  <c r="I7796" i="2"/>
  <c r="J7797" i="2" s="1"/>
  <c r="K7795" i="2"/>
  <c r="L7795" i="2"/>
  <c r="M7795" i="2" s="1"/>
  <c r="N7797" i="2"/>
  <c r="I7788" i="2"/>
  <c r="J7789" i="2" s="1"/>
  <c r="K7787" i="2"/>
  <c r="L7787" i="2"/>
  <c r="M7787" i="2" s="1"/>
  <c r="N7789" i="2"/>
  <c r="I7780" i="2"/>
  <c r="K7779" i="2" s="1"/>
  <c r="L7779" i="2"/>
  <c r="M7779" i="2" s="1"/>
  <c r="N7781" i="2"/>
  <c r="I7772" i="2"/>
  <c r="J7773" i="2" s="1"/>
  <c r="L7771" i="2"/>
  <c r="M7771" i="2" s="1"/>
  <c r="I7764" i="2"/>
  <c r="K7763" i="2" s="1"/>
  <c r="L7763" i="2"/>
  <c r="M7763" i="2" s="1"/>
  <c r="N7765" i="2"/>
  <c r="I7756" i="2"/>
  <c r="K7755" i="2" s="1"/>
  <c r="J7757" i="2"/>
  <c r="L7755" i="2"/>
  <c r="M7755" i="2" s="1"/>
  <c r="N7757" i="2"/>
  <c r="I7748" i="2"/>
  <c r="J7749" i="2" s="1"/>
  <c r="K7747" i="2"/>
  <c r="L7747" i="2"/>
  <c r="M7747" i="2" s="1"/>
  <c r="N7749" i="2"/>
  <c r="I7740" i="2"/>
  <c r="K7739" i="2" s="1"/>
  <c r="J7741" i="2"/>
  <c r="L7739" i="2"/>
  <c r="M7739" i="2" s="1"/>
  <c r="N7741" i="2"/>
  <c r="I7732" i="2"/>
  <c r="K7731" i="2" s="1"/>
  <c r="J7733" i="2"/>
  <c r="L7731" i="2"/>
  <c r="M7731" i="2" s="1"/>
  <c r="N7733" i="2"/>
  <c r="I7724" i="2"/>
  <c r="K7723" i="2" s="1"/>
  <c r="J7725" i="2"/>
  <c r="L7723" i="2"/>
  <c r="M7723" i="2" s="1"/>
  <c r="I7716" i="2"/>
  <c r="K7715" i="2" s="1"/>
  <c r="J7717" i="2"/>
  <c r="L7715" i="2"/>
  <c r="M7715" i="2" s="1"/>
  <c r="N7717" i="2"/>
  <c r="I7708" i="2"/>
  <c r="J7709" i="2" s="1"/>
  <c r="K7707" i="2"/>
  <c r="L7707" i="2"/>
  <c r="M7707" i="2" s="1"/>
  <c r="N7709" i="2"/>
  <c r="I7700" i="2"/>
  <c r="K7699" i="2" s="1"/>
  <c r="L7699" i="2"/>
  <c r="M7699" i="2" s="1"/>
  <c r="N7701" i="2"/>
  <c r="I7692" i="2"/>
  <c r="J7693" i="2" s="1"/>
  <c r="L7691" i="2"/>
  <c r="M7691" i="2" s="1"/>
  <c r="N7693" i="2"/>
  <c r="I7684" i="2"/>
  <c r="K7683" i="2" s="1"/>
  <c r="L7683" i="2"/>
  <c r="M7683" i="2" s="1"/>
  <c r="N7685" i="2"/>
  <c r="I7676" i="2"/>
  <c r="L7675" i="2"/>
  <c r="M7675" i="2" s="1"/>
  <c r="N7677" i="2"/>
  <c r="I7668" i="2"/>
  <c r="J7669" i="2" s="1"/>
  <c r="L7667" i="2"/>
  <c r="M7667" i="2" s="1"/>
  <c r="N7669" i="2"/>
  <c r="I7660" i="2"/>
  <c r="J7661" i="2" s="1"/>
  <c r="L7659" i="2"/>
  <c r="M7659" i="2" s="1"/>
  <c r="N7661" i="2"/>
  <c r="I7652" i="2"/>
  <c r="K7651" i="2" s="1"/>
  <c r="L7651" i="2"/>
  <c r="M7651" i="2" s="1"/>
  <c r="N7653" i="2"/>
  <c r="I7644" i="2"/>
  <c r="L7643" i="2"/>
  <c r="M7643" i="2" s="1"/>
  <c r="N7645" i="2"/>
  <c r="I7636" i="2"/>
  <c r="K7635" i="2" s="1"/>
  <c r="L7635" i="2"/>
  <c r="M7635" i="2" s="1"/>
  <c r="N7637" i="2"/>
  <c r="I7628" i="2"/>
  <c r="J7629" i="2" s="1"/>
  <c r="L7627" i="2"/>
  <c r="M7627" i="2" s="1"/>
  <c r="N7629" i="2"/>
  <c r="I7620" i="2"/>
  <c r="K7619" i="2" s="1"/>
  <c r="N7621" i="2"/>
  <c r="L7619" i="2"/>
  <c r="M7619" i="2" s="1"/>
  <c r="I7612" i="2"/>
  <c r="L7611" i="2"/>
  <c r="M7611" i="2" s="1"/>
  <c r="N7613" i="2"/>
  <c r="I7604" i="2"/>
  <c r="J7605" i="2" s="1"/>
  <c r="L7603" i="2"/>
  <c r="M7603" i="2" s="1"/>
  <c r="N7605" i="2"/>
  <c r="I7596" i="2"/>
  <c r="J7597" i="2" s="1"/>
  <c r="L7595" i="2"/>
  <c r="M7595" i="2" s="1"/>
  <c r="N7597" i="2"/>
  <c r="I7588" i="2"/>
  <c r="J7589" i="2" s="1"/>
  <c r="K7587" i="2"/>
  <c r="L7587" i="2"/>
  <c r="M7587" i="2" s="1"/>
  <c r="N7589" i="2"/>
  <c r="I7580" i="2"/>
  <c r="L7579" i="2"/>
  <c r="M7579" i="2" s="1"/>
  <c r="N7581" i="2"/>
  <c r="I7572" i="2"/>
  <c r="K7571" i="2" s="1"/>
  <c r="L7571" i="2"/>
  <c r="M7571" i="2" s="1"/>
  <c r="N7573" i="2"/>
  <c r="I7564" i="2"/>
  <c r="J7565" i="2" s="1"/>
  <c r="L7563" i="2"/>
  <c r="M7563" i="2" s="1"/>
  <c r="N7565" i="2"/>
  <c r="I7556" i="2"/>
  <c r="J7557" i="2" s="1"/>
  <c r="K7555" i="2"/>
  <c r="L7555" i="2"/>
  <c r="M7555" i="2" s="1"/>
  <c r="N7557" i="2"/>
  <c r="I7548" i="2"/>
  <c r="K7547" i="2" s="1"/>
  <c r="J7549" i="2"/>
  <c r="L7547" i="2"/>
  <c r="M7547" i="2" s="1"/>
  <c r="N7549" i="2"/>
  <c r="I7540" i="2"/>
  <c r="J7541" i="2" s="1"/>
  <c r="L7539" i="2"/>
  <c r="M7539" i="2" s="1"/>
  <c r="N7541" i="2"/>
  <c r="I7532" i="2"/>
  <c r="J7533" i="2" s="1"/>
  <c r="K7531" i="2"/>
  <c r="L7531" i="2"/>
  <c r="M7531" i="2" s="1"/>
  <c r="N7533" i="2"/>
  <c r="I7524" i="2"/>
  <c r="J7525" i="2" s="1"/>
  <c r="L7523" i="2"/>
  <c r="M7523" i="2" s="1"/>
  <c r="N7525" i="2"/>
  <c r="I7516" i="2"/>
  <c r="L7515" i="2"/>
  <c r="M7515" i="2" s="1"/>
  <c r="N7517" i="2"/>
  <c r="I7508" i="2"/>
  <c r="J7509" i="2" s="1"/>
  <c r="L7507" i="2"/>
  <c r="M7507" i="2" s="1"/>
  <c r="N7509" i="2"/>
  <c r="I7500" i="2"/>
  <c r="J7501" i="2" s="1"/>
  <c r="K7499" i="2"/>
  <c r="L7499" i="2"/>
  <c r="M7499" i="2" s="1"/>
  <c r="N7501" i="2"/>
  <c r="I7492" i="2"/>
  <c r="J7493" i="2" s="1"/>
  <c r="K7491" i="2"/>
  <c r="L7491" i="2"/>
  <c r="M7491" i="2" s="1"/>
  <c r="N7493" i="2"/>
  <c r="I7484" i="2"/>
  <c r="K7483" i="2" s="1"/>
  <c r="J7485" i="2"/>
  <c r="L7483" i="2"/>
  <c r="M7483" i="2" s="1"/>
  <c r="N7485" i="2"/>
  <c r="I7476" i="2"/>
  <c r="J7477" i="2" s="1"/>
  <c r="L7475" i="2"/>
  <c r="M7475" i="2" s="1"/>
  <c r="N7477" i="2"/>
  <c r="I7468" i="2"/>
  <c r="K7467" i="2" s="1"/>
  <c r="L7467" i="2"/>
  <c r="M7467" i="2" s="1"/>
  <c r="N7469" i="2"/>
  <c r="I7460" i="2"/>
  <c r="J7461" i="2" s="1"/>
  <c r="L7459" i="2"/>
  <c r="M7459" i="2" s="1"/>
  <c r="N7461" i="2"/>
  <c r="I7452" i="2"/>
  <c r="L7451" i="2"/>
  <c r="M7451" i="2" s="1"/>
  <c r="N7453" i="2"/>
  <c r="I7444" i="2"/>
  <c r="J7445" i="2" s="1"/>
  <c r="K7443" i="2"/>
  <c r="L7443" i="2"/>
  <c r="M7443" i="2" s="1"/>
  <c r="N7445" i="2"/>
  <c r="I7436" i="2"/>
  <c r="J7437" i="2" s="1"/>
  <c r="K7435" i="2"/>
  <c r="L7435" i="2"/>
  <c r="M7435" i="2" s="1"/>
  <c r="N7437" i="2"/>
  <c r="I7428" i="2"/>
  <c r="K7427" i="2" s="1"/>
  <c r="L7427" i="2"/>
  <c r="M7427" i="2" s="1"/>
  <c r="N7429" i="2"/>
  <c r="I7420" i="2"/>
  <c r="K7419" i="2" s="1"/>
  <c r="J7421" i="2"/>
  <c r="L7419" i="2"/>
  <c r="M7419" i="2" s="1"/>
  <c r="N7421" i="2"/>
  <c r="I7412" i="2"/>
  <c r="J7413" i="2" s="1"/>
  <c r="L7411" i="2"/>
  <c r="M7411" i="2" s="1"/>
  <c r="K7411" i="2"/>
  <c r="N7413" i="2"/>
  <c r="I7404" i="2"/>
  <c r="J7405" i="2" s="1"/>
  <c r="K7403" i="2"/>
  <c r="L7403" i="2"/>
  <c r="M7403" i="2" s="1"/>
  <c r="N7405" i="2"/>
  <c r="I7396" i="2"/>
  <c r="J7397" i="2" s="1"/>
  <c r="K7395" i="2"/>
  <c r="L7395" i="2"/>
  <c r="M7395" i="2" s="1"/>
  <c r="N7397" i="2"/>
  <c r="I7388" i="2"/>
  <c r="J7389" i="2" s="1"/>
  <c r="K7387" i="2"/>
  <c r="L7387" i="2"/>
  <c r="M7387" i="2" s="1"/>
  <c r="N7389" i="2"/>
  <c r="I7380" i="2"/>
  <c r="J7381" i="2" s="1"/>
  <c r="L7379" i="2"/>
  <c r="M7379" i="2" s="1"/>
  <c r="N7381" i="2"/>
  <c r="I7372" i="2"/>
  <c r="J7373" i="2" s="1"/>
  <c r="L7371" i="2"/>
  <c r="M7371" i="2" s="1"/>
  <c r="N7373" i="2"/>
  <c r="I7364" i="2"/>
  <c r="J7365" i="2" s="1"/>
  <c r="K7363" i="2"/>
  <c r="N7365" i="2"/>
  <c r="L7363" i="2"/>
  <c r="M7363" i="2" s="1"/>
  <c r="I7356" i="2"/>
  <c r="L7355" i="2"/>
  <c r="M7355" i="2" s="1"/>
  <c r="N7357" i="2"/>
  <c r="I7348" i="2"/>
  <c r="J7349" i="2" s="1"/>
  <c r="L7347" i="2"/>
  <c r="M7347" i="2" s="1"/>
  <c r="N7349" i="2"/>
  <c r="I7340" i="2"/>
  <c r="J7341" i="2" s="1"/>
  <c r="K7339" i="2"/>
  <c r="L7339" i="2"/>
  <c r="M7339" i="2" s="1"/>
  <c r="N7341" i="2"/>
  <c r="I7332" i="2"/>
  <c r="L7331" i="2"/>
  <c r="M7331" i="2" s="1"/>
  <c r="N7333" i="2"/>
  <c r="I7324" i="2"/>
  <c r="J7325" i="2" s="1"/>
  <c r="K7323" i="2"/>
  <c r="L7323" i="2"/>
  <c r="M7323" i="2" s="1"/>
  <c r="N7325" i="2"/>
  <c r="I7316" i="2"/>
  <c r="K7315" i="2" s="1"/>
  <c r="L7315" i="2"/>
  <c r="M7315" i="2" s="1"/>
  <c r="N7317" i="2"/>
  <c r="I7308" i="2"/>
  <c r="J7309" i="2" s="1"/>
  <c r="L7307" i="2"/>
  <c r="M7307" i="2" s="1"/>
  <c r="N7309" i="2"/>
  <c r="I7300" i="2"/>
  <c r="L7299" i="2"/>
  <c r="M7299" i="2" s="1"/>
  <c r="N7301" i="2"/>
  <c r="I7292" i="2"/>
  <c r="J7293" i="2" s="1"/>
  <c r="K7291" i="2"/>
  <c r="L7291" i="2"/>
  <c r="M7291" i="2" s="1"/>
  <c r="N7293" i="2"/>
  <c r="I7284" i="2"/>
  <c r="J7285" i="2" s="1"/>
  <c r="K7283" i="2"/>
  <c r="L7283" i="2"/>
  <c r="M7283" i="2" s="1"/>
  <c r="N7285" i="2"/>
  <c r="I7276" i="2"/>
  <c r="J7277" i="2" s="1"/>
  <c r="K7275" i="2"/>
  <c r="L7275" i="2"/>
  <c r="M7275" i="2" s="1"/>
  <c r="N7277" i="2"/>
  <c r="I7268" i="2"/>
  <c r="K7267" i="2" s="1"/>
  <c r="L7267" i="2"/>
  <c r="M7267" i="2" s="1"/>
  <c r="N7269" i="2"/>
  <c r="I7260" i="2"/>
  <c r="J7261" i="2" s="1"/>
  <c r="K7259" i="2"/>
  <c r="L7259" i="2"/>
  <c r="M7259" i="2" s="1"/>
  <c r="I7252" i="2"/>
  <c r="L7251" i="2"/>
  <c r="M7251" i="2" s="1"/>
  <c r="N7253" i="2"/>
  <c r="I7244" i="2"/>
  <c r="K7243" i="2" s="1"/>
  <c r="J7245" i="2"/>
  <c r="L7243" i="2"/>
  <c r="M7243" i="2" s="1"/>
  <c r="N7245" i="2"/>
  <c r="I7236" i="2"/>
  <c r="J7237" i="2"/>
  <c r="K7235" i="2"/>
  <c r="L7235" i="2"/>
  <c r="M7235" i="2" s="1"/>
  <c r="N7237" i="2"/>
  <c r="I7228" i="2"/>
  <c r="J7229" i="2" s="1"/>
  <c r="L7227" i="2"/>
  <c r="M7227" i="2" s="1"/>
  <c r="N7229" i="2"/>
  <c r="I7220" i="2"/>
  <c r="J7221" i="2" s="1"/>
  <c r="K7219" i="2"/>
  <c r="L7219" i="2"/>
  <c r="M7219" i="2" s="1"/>
  <c r="N7221" i="2"/>
  <c r="I7212" i="2"/>
  <c r="K7211" i="2" s="1"/>
  <c r="J7213" i="2"/>
  <c r="L7211" i="2"/>
  <c r="M7211" i="2" s="1"/>
  <c r="I7204" i="2"/>
  <c r="J7205" i="2" s="1"/>
  <c r="K7203" i="2"/>
  <c r="L7203" i="2"/>
  <c r="M7203" i="2" s="1"/>
  <c r="N7205" i="2"/>
  <c r="I7196" i="2"/>
  <c r="K7195" i="2" s="1"/>
  <c r="J7197" i="2"/>
  <c r="L7195" i="2"/>
  <c r="M7195" i="2" s="1"/>
  <c r="N7197" i="2"/>
  <c r="I7188" i="2"/>
  <c r="K7187" i="2" s="1"/>
  <c r="J7189" i="2"/>
  <c r="L7187" i="2"/>
  <c r="M7187" i="2" s="1"/>
  <c r="N7189" i="2"/>
  <c r="I7180" i="2"/>
  <c r="L7179" i="2"/>
  <c r="M7179" i="2" s="1"/>
  <c r="N7181" i="2"/>
  <c r="I7172" i="2"/>
  <c r="K7171" i="2" s="1"/>
  <c r="L7171" i="2"/>
  <c r="M7171" i="2" s="1"/>
  <c r="N7173" i="2"/>
  <c r="I7164" i="2"/>
  <c r="J7165" i="2" s="1"/>
  <c r="L7163" i="2"/>
  <c r="M7163" i="2" s="1"/>
  <c r="N7165" i="2"/>
  <c r="I7156" i="2"/>
  <c r="K7155" i="2" s="1"/>
  <c r="J7157" i="2"/>
  <c r="L7155" i="2"/>
  <c r="M7155" i="2" s="1"/>
  <c r="N7157" i="2"/>
  <c r="I7148" i="2"/>
  <c r="J7149" i="2" s="1"/>
  <c r="K7147" i="2"/>
  <c r="L7147" i="2"/>
  <c r="M7147" i="2" s="1"/>
  <c r="N7149" i="2"/>
  <c r="I7140" i="2"/>
  <c r="J7141" i="2" s="1"/>
  <c r="L7139" i="2"/>
  <c r="M7139" i="2" s="1"/>
  <c r="N7141" i="2"/>
  <c r="I7132" i="2"/>
  <c r="K7131" i="2" s="1"/>
  <c r="L7131" i="2"/>
  <c r="M7131" i="2" s="1"/>
  <c r="N7133" i="2"/>
  <c r="I7124" i="2"/>
  <c r="K7123" i="2" s="1"/>
  <c r="J7125" i="2"/>
  <c r="L7123" i="2"/>
  <c r="M7123" i="2" s="1"/>
  <c r="N7125" i="2"/>
  <c r="I7116" i="2"/>
  <c r="J7117" i="2" s="1"/>
  <c r="K7115" i="2"/>
  <c r="L7115" i="2"/>
  <c r="M7115" i="2" s="1"/>
  <c r="N7117" i="2"/>
  <c r="I7108" i="2"/>
  <c r="J7109" i="2" s="1"/>
  <c r="N7109" i="2"/>
  <c r="L7107" i="2"/>
  <c r="M7107" i="2" s="1"/>
  <c r="I7100" i="2"/>
  <c r="J7101" i="2" s="1"/>
  <c r="L7099" i="2"/>
  <c r="M7099" i="2" s="1"/>
  <c r="N7101" i="2"/>
  <c r="I7092" i="2"/>
  <c r="L7091" i="2"/>
  <c r="M7091" i="2" s="1"/>
  <c r="N7093" i="2"/>
  <c r="I7084" i="2"/>
  <c r="K7083" i="2" s="1"/>
  <c r="J7085" i="2"/>
  <c r="L7083" i="2"/>
  <c r="M7083" i="2" s="1"/>
  <c r="N7085" i="2"/>
  <c r="I7076" i="2"/>
  <c r="J7077" i="2" s="1"/>
  <c r="L7075" i="2"/>
  <c r="M7075" i="2" s="1"/>
  <c r="N7077" i="2"/>
  <c r="I7068" i="2"/>
  <c r="K7067" i="2" s="1"/>
  <c r="J7069" i="2"/>
  <c r="L7067" i="2"/>
  <c r="M7067" i="2" s="1"/>
  <c r="N7069" i="2"/>
  <c r="I7060" i="2"/>
  <c r="L7059" i="2"/>
  <c r="M7059" i="2" s="1"/>
  <c r="N7061" i="2"/>
  <c r="I7052" i="2"/>
  <c r="L7051" i="2"/>
  <c r="M7051" i="2" s="1"/>
  <c r="N7053" i="2"/>
  <c r="I7044" i="2"/>
  <c r="L7043" i="2"/>
  <c r="M7043" i="2" s="1"/>
  <c r="N7045" i="2"/>
  <c r="I7036" i="2"/>
  <c r="J7037" i="2" s="1"/>
  <c r="L7035" i="2"/>
  <c r="M7035" i="2" s="1"/>
  <c r="N7037" i="2"/>
  <c r="I7028" i="2"/>
  <c r="K7027" i="2" s="1"/>
  <c r="L7027" i="2"/>
  <c r="M7027" i="2" s="1"/>
  <c r="N7029" i="2"/>
  <c r="I7020" i="2"/>
  <c r="L7019" i="2"/>
  <c r="M7019" i="2" s="1"/>
  <c r="N7021" i="2"/>
  <c r="I7012" i="2"/>
  <c r="J7013" i="2" s="1"/>
  <c r="L7011" i="2"/>
  <c r="M7011" i="2" s="1"/>
  <c r="N7013" i="2"/>
  <c r="I7004" i="2"/>
  <c r="K7003" i="2" s="1"/>
  <c r="L7003" i="2"/>
  <c r="M7003" i="2" s="1"/>
  <c r="N7005" i="2"/>
  <c r="I6996" i="2"/>
  <c r="J6997" i="2" s="1"/>
  <c r="L6995" i="2"/>
  <c r="M6995" i="2" s="1"/>
  <c r="N6997" i="2"/>
  <c r="I6988" i="2"/>
  <c r="L6987" i="2"/>
  <c r="M6987" i="2" s="1"/>
  <c r="N6989" i="2"/>
  <c r="I6980" i="2"/>
  <c r="J6981" i="2" s="1"/>
  <c r="L6979" i="2"/>
  <c r="M6979" i="2" s="1"/>
  <c r="N6981" i="2"/>
  <c r="I6972" i="2"/>
  <c r="J6973" i="2" s="1"/>
  <c r="L6971" i="2"/>
  <c r="M6971" i="2" s="1"/>
  <c r="N6973" i="2"/>
  <c r="I6964" i="2"/>
  <c r="K6963" i="2" s="1"/>
  <c r="L6963" i="2"/>
  <c r="M6963" i="2" s="1"/>
  <c r="N6965" i="2"/>
  <c r="I6956" i="2"/>
  <c r="L6955" i="2"/>
  <c r="M6955" i="2" s="1"/>
  <c r="N6957" i="2"/>
  <c r="I6948" i="2"/>
  <c r="J6949" i="2" s="1"/>
  <c r="L6947" i="2"/>
  <c r="M6947" i="2" s="1"/>
  <c r="N6949" i="2"/>
  <c r="I6940" i="2"/>
  <c r="K6939" i="2" s="1"/>
  <c r="L6939" i="2"/>
  <c r="M6939" i="2" s="1"/>
  <c r="N6941" i="2"/>
  <c r="I6932" i="2"/>
  <c r="J6933" i="2" s="1"/>
  <c r="K6931" i="2"/>
  <c r="L6931" i="2"/>
  <c r="M6931" i="2" s="1"/>
  <c r="N6933" i="2"/>
  <c r="I6924" i="2"/>
  <c r="J6925" i="2" s="1"/>
  <c r="K6923" i="2"/>
  <c r="L6923" i="2"/>
  <c r="M6923" i="2" s="1"/>
  <c r="N6925" i="2"/>
  <c r="I6916" i="2"/>
  <c r="J6917" i="2" s="1"/>
  <c r="L6915" i="2"/>
  <c r="M6915" i="2" s="1"/>
  <c r="N6917" i="2"/>
  <c r="I6908" i="2"/>
  <c r="K6907" i="2" s="1"/>
  <c r="J6909" i="2"/>
  <c r="L6907" i="2"/>
  <c r="M6907" i="2" s="1"/>
  <c r="N6909" i="2"/>
  <c r="I6900" i="2"/>
  <c r="K6899" i="2" s="1"/>
  <c r="J6901" i="2"/>
  <c r="L6899" i="2"/>
  <c r="M6899" i="2" s="1"/>
  <c r="N6901" i="2"/>
  <c r="I6892" i="2"/>
  <c r="J6893" i="2" s="1"/>
  <c r="K6891" i="2"/>
  <c r="L6891" i="2"/>
  <c r="M6891" i="2" s="1"/>
  <c r="N6893" i="2"/>
  <c r="I6884" i="2"/>
  <c r="K6883" i="2" s="1"/>
  <c r="J6885" i="2"/>
  <c r="L6883" i="2"/>
  <c r="M6883" i="2" s="1"/>
  <c r="N6885" i="2"/>
  <c r="I6876" i="2"/>
  <c r="K6875" i="2" s="1"/>
  <c r="J6877" i="2"/>
  <c r="L6875" i="2"/>
  <c r="M6875" i="2" s="1"/>
  <c r="N6877" i="2"/>
  <c r="I6868" i="2"/>
  <c r="J6869" i="2" s="1"/>
  <c r="K6867" i="2"/>
  <c r="L6867" i="2"/>
  <c r="M6867" i="2" s="1"/>
  <c r="N6869" i="2"/>
  <c r="I6860" i="2"/>
  <c r="K6859" i="2" s="1"/>
  <c r="J6861" i="2"/>
  <c r="L6859" i="2"/>
  <c r="M6859" i="2" s="1"/>
  <c r="N6861" i="2"/>
  <c r="I6852" i="2"/>
  <c r="J6853" i="2" s="1"/>
  <c r="L6851" i="2"/>
  <c r="M6851" i="2" s="1"/>
  <c r="N6853" i="2"/>
  <c r="I6844" i="2"/>
  <c r="K6843" i="2" s="1"/>
  <c r="J6845" i="2"/>
  <c r="L6843" i="2"/>
  <c r="M6843" i="2" s="1"/>
  <c r="N6845" i="2"/>
  <c r="I6836" i="2"/>
  <c r="K6835" i="2" s="1"/>
  <c r="L6835" i="2"/>
  <c r="M6835" i="2" s="1"/>
  <c r="N6837" i="2"/>
  <c r="I6828" i="2"/>
  <c r="L6827" i="2"/>
  <c r="M6827" i="2" s="1"/>
  <c r="N6829" i="2"/>
  <c r="I6820" i="2"/>
  <c r="J6821" i="2" s="1"/>
  <c r="K6819" i="2"/>
  <c r="L6819" i="2"/>
  <c r="M6819" i="2" s="1"/>
  <c r="N6821" i="2"/>
  <c r="I6812" i="2"/>
  <c r="J6813" i="2" s="1"/>
  <c r="L6811" i="2"/>
  <c r="M6811" i="2" s="1"/>
  <c r="N6813" i="2"/>
  <c r="I6804" i="2"/>
  <c r="K6803" i="2" s="1"/>
  <c r="L6803" i="2"/>
  <c r="M6803" i="2" s="1"/>
  <c r="N6805" i="2"/>
  <c r="I6796" i="2"/>
  <c r="L6795" i="2"/>
  <c r="M6795" i="2" s="1"/>
  <c r="N6797" i="2"/>
  <c r="I6788" i="2"/>
  <c r="J6789" i="2" s="1"/>
  <c r="K6787" i="2"/>
  <c r="L6787" i="2"/>
  <c r="M6787" i="2" s="1"/>
  <c r="N6789" i="2"/>
  <c r="I6780" i="2"/>
  <c r="J6781" i="2" s="1"/>
  <c r="L6779" i="2"/>
  <c r="M6779" i="2" s="1"/>
  <c r="N6781" i="2"/>
  <c r="I6772" i="2"/>
  <c r="K6771" i="2" s="1"/>
  <c r="L6771" i="2"/>
  <c r="M6771" i="2" s="1"/>
  <c r="N6773" i="2"/>
  <c r="I6764" i="2"/>
  <c r="L6763" i="2"/>
  <c r="M6763" i="2" s="1"/>
  <c r="N6765" i="2"/>
  <c r="I6756" i="2"/>
  <c r="J6757" i="2" s="1"/>
  <c r="L6755" i="2"/>
  <c r="M6755" i="2" s="1"/>
  <c r="N6757" i="2"/>
  <c r="I6748" i="2"/>
  <c r="J6749" i="2" s="1"/>
  <c r="L6747" i="2"/>
  <c r="M6747" i="2" s="1"/>
  <c r="I6740" i="2"/>
  <c r="J6741" i="2" s="1"/>
  <c r="L6739" i="2"/>
  <c r="M6739" i="2" s="1"/>
  <c r="N6741" i="2"/>
  <c r="I6732" i="2"/>
  <c r="K6731" i="2" s="1"/>
  <c r="L6731" i="2"/>
  <c r="M6731" i="2" s="1"/>
  <c r="N6733" i="2"/>
  <c r="I6724" i="2"/>
  <c r="J6725" i="2" s="1"/>
  <c r="K6723" i="2"/>
  <c r="L6723" i="2"/>
  <c r="M6723" i="2" s="1"/>
  <c r="N6725" i="2"/>
  <c r="I6716" i="2"/>
  <c r="J6717" i="2" s="1"/>
  <c r="L6715" i="2"/>
  <c r="M6715" i="2" s="1"/>
  <c r="N6717" i="2"/>
  <c r="I6708" i="2"/>
  <c r="K6707" i="2" s="1"/>
  <c r="L6707" i="2"/>
  <c r="M6707" i="2" s="1"/>
  <c r="N6709" i="2"/>
  <c r="I6700" i="2"/>
  <c r="K6699" i="2" s="1"/>
  <c r="L6699" i="2"/>
  <c r="M6699" i="2" s="1"/>
  <c r="I6692" i="2"/>
  <c r="K6691" i="2" s="1"/>
  <c r="L6691" i="2"/>
  <c r="M6691" i="2" s="1"/>
  <c r="N6693" i="2"/>
  <c r="I6684" i="2"/>
  <c r="J6685" i="2" s="1"/>
  <c r="L6683" i="2"/>
  <c r="M6683" i="2" s="1"/>
  <c r="N6685" i="2"/>
  <c r="I6676" i="2"/>
  <c r="J6677" i="2" s="1"/>
  <c r="L6675" i="2"/>
  <c r="M6675" i="2" s="1"/>
  <c r="N6677" i="2"/>
  <c r="I6668" i="2"/>
  <c r="K6667" i="2" s="1"/>
  <c r="J6669" i="2"/>
  <c r="L6667" i="2"/>
  <c r="M6667" i="2" s="1"/>
  <c r="N6669" i="2"/>
  <c r="I6660" i="2"/>
  <c r="J6661" i="2" s="1"/>
  <c r="L6659" i="2"/>
  <c r="M6659" i="2" s="1"/>
  <c r="N6661" i="2"/>
  <c r="I6652" i="2"/>
  <c r="L6651" i="2"/>
  <c r="M6651" i="2" s="1"/>
  <c r="N6653" i="2"/>
  <c r="I6644" i="2"/>
  <c r="J6645" i="2" s="1"/>
  <c r="L6643" i="2"/>
  <c r="M6643" i="2" s="1"/>
  <c r="N6645" i="2"/>
  <c r="I6636" i="2"/>
  <c r="L6635" i="2"/>
  <c r="M6635" i="2" s="1"/>
  <c r="N6637" i="2"/>
  <c r="I6628" i="2"/>
  <c r="K6627" i="2" s="1"/>
  <c r="L6627" i="2"/>
  <c r="M6627" i="2" s="1"/>
  <c r="N6629" i="2"/>
  <c r="I6620" i="2"/>
  <c r="K6619" i="2" s="1"/>
  <c r="J6621" i="2"/>
  <c r="L6619" i="2"/>
  <c r="M6619" i="2" s="1"/>
  <c r="N6621" i="2"/>
  <c r="I6612" i="2"/>
  <c r="J6613" i="2" s="1"/>
  <c r="L6611" i="2"/>
  <c r="M6611" i="2" s="1"/>
  <c r="N6613" i="2"/>
  <c r="I6604" i="2"/>
  <c r="J6605" i="2" s="1"/>
  <c r="L6603" i="2"/>
  <c r="M6603" i="2" s="1"/>
  <c r="N6605" i="2"/>
  <c r="I6596" i="2"/>
  <c r="K6595" i="2" s="1"/>
  <c r="J6597" i="2"/>
  <c r="N6597" i="2"/>
  <c r="L6595" i="2"/>
  <c r="M6595" i="2" s="1"/>
  <c r="I6588" i="2"/>
  <c r="K6587" i="2" s="1"/>
  <c r="J6589" i="2"/>
  <c r="L6587" i="2"/>
  <c r="M6587" i="2" s="1"/>
  <c r="N6589" i="2"/>
  <c r="I6580" i="2"/>
  <c r="J6581" i="2" s="1"/>
  <c r="L6579" i="2"/>
  <c r="M6579" i="2" s="1"/>
  <c r="N6581" i="2"/>
  <c r="I6572" i="2"/>
  <c r="K6571" i="2" s="1"/>
  <c r="J6573" i="2"/>
  <c r="L6571" i="2"/>
  <c r="M6571" i="2" s="1"/>
  <c r="N6573" i="2"/>
  <c r="I6564" i="2"/>
  <c r="J6565" i="2" s="1"/>
  <c r="K6563" i="2"/>
  <c r="L6563" i="2"/>
  <c r="M6563" i="2" s="1"/>
  <c r="N6565" i="2"/>
  <c r="I6556" i="2"/>
  <c r="K6555" i="2" s="1"/>
  <c r="J6557" i="2"/>
  <c r="L6555" i="2"/>
  <c r="M6555" i="2" s="1"/>
  <c r="N6557" i="2"/>
  <c r="I6548" i="2"/>
  <c r="K6547" i="2" s="1"/>
  <c r="J6549" i="2"/>
  <c r="L6547" i="2"/>
  <c r="M6547" i="2" s="1"/>
  <c r="N6549" i="2"/>
  <c r="I6540" i="2"/>
  <c r="K6539" i="2" s="1"/>
  <c r="L6539" i="2"/>
  <c r="M6539" i="2" s="1"/>
  <c r="N6541" i="2"/>
  <c r="I6532" i="2"/>
  <c r="K6531" i="2" s="1"/>
  <c r="L6531" i="2"/>
  <c r="M6531" i="2" s="1"/>
  <c r="N6533" i="2"/>
  <c r="I6524" i="2"/>
  <c r="L6523" i="2"/>
  <c r="M6523" i="2" s="1"/>
  <c r="N6525" i="2"/>
  <c r="I6516" i="2"/>
  <c r="J6517" i="2" s="1"/>
  <c r="K6515" i="2"/>
  <c r="L6515" i="2"/>
  <c r="M6515" i="2" s="1"/>
  <c r="N6517" i="2"/>
  <c r="I6508" i="2"/>
  <c r="J6509" i="2" s="1"/>
  <c r="K6507" i="2"/>
  <c r="L6507" i="2"/>
  <c r="M6507" i="2" s="1"/>
  <c r="N6509" i="2"/>
  <c r="I6500" i="2"/>
  <c r="J6501" i="2" s="1"/>
  <c r="K6499" i="2"/>
  <c r="L6499" i="2"/>
  <c r="M6499" i="2" s="1"/>
  <c r="N6501" i="2"/>
  <c r="I6492" i="2"/>
  <c r="J6493" i="2" s="1"/>
  <c r="L6491" i="2"/>
  <c r="M6491" i="2" s="1"/>
  <c r="N6493" i="2"/>
  <c r="I6484" i="2"/>
  <c r="K6483" i="2" s="1"/>
  <c r="J6485" i="2"/>
  <c r="L6483" i="2"/>
  <c r="M6483" i="2" s="1"/>
  <c r="N6485" i="2"/>
  <c r="I6476" i="2"/>
  <c r="J6477" i="2" s="1"/>
  <c r="L6475" i="2"/>
  <c r="M6475" i="2" s="1"/>
  <c r="N6477" i="2"/>
  <c r="I6468" i="2"/>
  <c r="J6469" i="2" s="1"/>
  <c r="L6467" i="2"/>
  <c r="M6467" i="2" s="1"/>
  <c r="N6469" i="2"/>
  <c r="I6460" i="2"/>
  <c r="K6459" i="2" s="1"/>
  <c r="J6461" i="2"/>
  <c r="L6459" i="2"/>
  <c r="M6459" i="2" s="1"/>
  <c r="N6461" i="2"/>
  <c r="I6452" i="2"/>
  <c r="K6451" i="2" s="1"/>
  <c r="L6451" i="2"/>
  <c r="M6451" i="2" s="1"/>
  <c r="N6453" i="2"/>
  <c r="I6444" i="2"/>
  <c r="K6443" i="2" s="1"/>
  <c r="J6445" i="2"/>
  <c r="L6443" i="2"/>
  <c r="M6443" i="2" s="1"/>
  <c r="N6445" i="2"/>
  <c r="I6436" i="2"/>
  <c r="K6435" i="2" s="1"/>
  <c r="L6435" i="2"/>
  <c r="M6435" i="2" s="1"/>
  <c r="N6437" i="2"/>
  <c r="I6428" i="2"/>
  <c r="J6429" i="2" s="1"/>
  <c r="L6427" i="2"/>
  <c r="M6427" i="2" s="1"/>
  <c r="N6429" i="2"/>
  <c r="I6420" i="2"/>
  <c r="J6421" i="2" s="1"/>
  <c r="L6419" i="2"/>
  <c r="M6419" i="2" s="1"/>
  <c r="N6421" i="2"/>
  <c r="I6412" i="2"/>
  <c r="J6413" i="2" s="1"/>
  <c r="L6411" i="2"/>
  <c r="M6411" i="2" s="1"/>
  <c r="N6413" i="2"/>
  <c r="I6404" i="2"/>
  <c r="K6403" i="2" s="1"/>
  <c r="L6403" i="2"/>
  <c r="M6403" i="2" s="1"/>
  <c r="N6405" i="2"/>
  <c r="I6396" i="2"/>
  <c r="L6395" i="2"/>
  <c r="M6395" i="2" s="1"/>
  <c r="N6397" i="2"/>
  <c r="I6388" i="2"/>
  <c r="J6389" i="2" s="1"/>
  <c r="K6387" i="2"/>
  <c r="L6387" i="2"/>
  <c r="M6387" i="2" s="1"/>
  <c r="N6389" i="2"/>
  <c r="I6380" i="2"/>
  <c r="J6381" i="2" s="1"/>
  <c r="L6379" i="2"/>
  <c r="M6379" i="2" s="1"/>
  <c r="N6381" i="2"/>
  <c r="I6372" i="2"/>
  <c r="K6371" i="2" s="1"/>
  <c r="L6371" i="2"/>
  <c r="M6371" i="2" s="1"/>
  <c r="N6373" i="2"/>
  <c r="I6364" i="2"/>
  <c r="J6365" i="2" s="1"/>
  <c r="L6363" i="2"/>
  <c r="M6363" i="2" s="1"/>
  <c r="N6365" i="2"/>
  <c r="I6356" i="2"/>
  <c r="J6357" i="2" s="1"/>
  <c r="L6355" i="2"/>
  <c r="M6355" i="2" s="1"/>
  <c r="N6357" i="2"/>
  <c r="I6348" i="2"/>
  <c r="K6347" i="2" s="1"/>
  <c r="J6349" i="2"/>
  <c r="L6347" i="2"/>
  <c r="M6347" i="2" s="1"/>
  <c r="N6349" i="2"/>
  <c r="I6340" i="2"/>
  <c r="K6339" i="2" s="1"/>
  <c r="J6341" i="2"/>
  <c r="N6341" i="2"/>
  <c r="L6339" i="2"/>
  <c r="M6339" i="2" s="1"/>
  <c r="I6332" i="2"/>
  <c r="K6331" i="2" s="1"/>
  <c r="L6331" i="2"/>
  <c r="M6331" i="2" s="1"/>
  <c r="N6333" i="2"/>
  <c r="I6324" i="2"/>
  <c r="J6325" i="2" s="1"/>
  <c r="L6323" i="2"/>
  <c r="M6323" i="2" s="1"/>
  <c r="N6325" i="2"/>
  <c r="I6316" i="2"/>
  <c r="K6315" i="2" s="1"/>
  <c r="J6317" i="2"/>
  <c r="L6315" i="2"/>
  <c r="M6315" i="2" s="1"/>
  <c r="N6317" i="2"/>
  <c r="I6308" i="2"/>
  <c r="J6309" i="2" s="1"/>
  <c r="L6307" i="2"/>
  <c r="M6307" i="2" s="1"/>
  <c r="N6309" i="2"/>
  <c r="I6300" i="2"/>
  <c r="J6301" i="2" s="1"/>
  <c r="L6299" i="2"/>
  <c r="M6299" i="2" s="1"/>
  <c r="N6301" i="2"/>
  <c r="I6292" i="2"/>
  <c r="J6293" i="2" s="1"/>
  <c r="K6291" i="2"/>
  <c r="L6291" i="2"/>
  <c r="M6291" i="2" s="1"/>
  <c r="N6293" i="2"/>
  <c r="I6284" i="2"/>
  <c r="J6285" i="2" s="1"/>
  <c r="L6283" i="2"/>
  <c r="M6283" i="2" s="1"/>
  <c r="K6283" i="2"/>
  <c r="N6285" i="2"/>
  <c r="I6276" i="2"/>
  <c r="K6275" i="2" s="1"/>
  <c r="L6275" i="2"/>
  <c r="M6275" i="2" s="1"/>
  <c r="N6277" i="2"/>
  <c r="I6268" i="2"/>
  <c r="J6269" i="2" s="1"/>
  <c r="K6267" i="2"/>
  <c r="L6267" i="2"/>
  <c r="M6267" i="2" s="1"/>
  <c r="N6269" i="2"/>
  <c r="I6260" i="2"/>
  <c r="J6261" i="2" s="1"/>
  <c r="K6259" i="2"/>
  <c r="L6259" i="2"/>
  <c r="M6259" i="2" s="1"/>
  <c r="N6261" i="2"/>
  <c r="I6252" i="2"/>
  <c r="J6253" i="2" s="1"/>
  <c r="L6251" i="2"/>
  <c r="M6251" i="2" s="1"/>
  <c r="N6253" i="2"/>
  <c r="I6244" i="2"/>
  <c r="J6245" i="2" s="1"/>
  <c r="L6243" i="2"/>
  <c r="M6243" i="2" s="1"/>
  <c r="N6245" i="2"/>
  <c r="I6236" i="2"/>
  <c r="K6235" i="2" s="1"/>
  <c r="J6237" i="2"/>
  <c r="L6235" i="2"/>
  <c r="M6235" i="2" s="1"/>
  <c r="I6228" i="2"/>
  <c r="K6227" i="2" s="1"/>
  <c r="J6229" i="2"/>
  <c r="L6227" i="2"/>
  <c r="M6227" i="2" s="1"/>
  <c r="N6229" i="2"/>
  <c r="I6220" i="2"/>
  <c r="J6221" i="2" s="1"/>
  <c r="L6219" i="2"/>
  <c r="M6219" i="2" s="1"/>
  <c r="N6221" i="2"/>
  <c r="I6212" i="2"/>
  <c r="J6213" i="2" s="1"/>
  <c r="K6211" i="2"/>
  <c r="L6211" i="2"/>
  <c r="M6211" i="2" s="1"/>
  <c r="N6213" i="2"/>
  <c r="I6204" i="2"/>
  <c r="J6205" i="2" s="1"/>
  <c r="L6203" i="2"/>
  <c r="M6203" i="2" s="1"/>
  <c r="N6205" i="2"/>
  <c r="I6196" i="2"/>
  <c r="J6197" i="2" s="1"/>
  <c r="L6195" i="2"/>
  <c r="M6195" i="2" s="1"/>
  <c r="N6197" i="2"/>
  <c r="I6188" i="2"/>
  <c r="J6189" i="2" s="1"/>
  <c r="K6187" i="2"/>
  <c r="L6187" i="2"/>
  <c r="M6187" i="2" s="1"/>
  <c r="I6180" i="2"/>
  <c r="K6179" i="2" s="1"/>
  <c r="J6181" i="2"/>
  <c r="L6179" i="2"/>
  <c r="M6179" i="2" s="1"/>
  <c r="N6181" i="2"/>
  <c r="I6172" i="2"/>
  <c r="J6173" i="2" s="1"/>
  <c r="L6171" i="2"/>
  <c r="M6171" i="2" s="1"/>
  <c r="N6173" i="2"/>
  <c r="I6164" i="2"/>
  <c r="K6163" i="2" s="1"/>
  <c r="L6163" i="2"/>
  <c r="M6163" i="2" s="1"/>
  <c r="N6165" i="2"/>
  <c r="I6156" i="2"/>
  <c r="J6157" i="2" s="1"/>
  <c r="L6155" i="2"/>
  <c r="M6155" i="2" s="1"/>
  <c r="N6157" i="2"/>
  <c r="I6148" i="2"/>
  <c r="L6147" i="2"/>
  <c r="M6147" i="2" s="1"/>
  <c r="N6149" i="2"/>
  <c r="I6140" i="2"/>
  <c r="K6139" i="2" s="1"/>
  <c r="J6141" i="2"/>
  <c r="L6139" i="2"/>
  <c r="M6139" i="2" s="1"/>
  <c r="N6141" i="2"/>
  <c r="I6132" i="2"/>
  <c r="L6131" i="2"/>
  <c r="M6131" i="2" s="1"/>
  <c r="N6133" i="2"/>
  <c r="I6124" i="2"/>
  <c r="K6123" i="2" s="1"/>
  <c r="J6125" i="2"/>
  <c r="L6123" i="2"/>
  <c r="M6123" i="2" s="1"/>
  <c r="N6125" i="2"/>
  <c r="I6116" i="2"/>
  <c r="K6115" i="2" s="1"/>
  <c r="J6117" i="2"/>
  <c r="L6115" i="2"/>
  <c r="M6115" i="2" s="1"/>
  <c r="N6117" i="2"/>
  <c r="I6108" i="2"/>
  <c r="K6107" i="2" s="1"/>
  <c r="J6109" i="2"/>
  <c r="L6107" i="2"/>
  <c r="M6107" i="2" s="1"/>
  <c r="N6109" i="2"/>
  <c r="I6100" i="2"/>
  <c r="K6099" i="2" s="1"/>
  <c r="J6101" i="2"/>
  <c r="L6099" i="2"/>
  <c r="M6099" i="2" s="1"/>
  <c r="N6101" i="2"/>
  <c r="I6092" i="2"/>
  <c r="J6093" i="2" s="1"/>
  <c r="K6091" i="2"/>
  <c r="L6091" i="2"/>
  <c r="M6091" i="2" s="1"/>
  <c r="N6093" i="2"/>
  <c r="I6084" i="2"/>
  <c r="J6085" i="2" s="1"/>
  <c r="K6083" i="2"/>
  <c r="L6083" i="2"/>
  <c r="M6083" i="2" s="1"/>
  <c r="N6085" i="2"/>
  <c r="I6076" i="2"/>
  <c r="J6077" i="2"/>
  <c r="K6075" i="2"/>
  <c r="L6075" i="2"/>
  <c r="M6075" i="2" s="1"/>
  <c r="N6077" i="2"/>
  <c r="I6068" i="2"/>
  <c r="J6069" i="2" s="1"/>
  <c r="L6067" i="2"/>
  <c r="M6067" i="2" s="1"/>
  <c r="N6069" i="2"/>
  <c r="I6060" i="2"/>
  <c r="J6061" i="2" s="1"/>
  <c r="K6059" i="2"/>
  <c r="L6059" i="2"/>
  <c r="M6059" i="2" s="1"/>
  <c r="N6061" i="2"/>
  <c r="I6052" i="2"/>
  <c r="J6053" i="2" s="1"/>
  <c r="L6051" i="2"/>
  <c r="M6051" i="2" s="1"/>
  <c r="N6053" i="2"/>
  <c r="I6044" i="2"/>
  <c r="J6045" i="2" s="1"/>
  <c r="L6043" i="2"/>
  <c r="M6043" i="2" s="1"/>
  <c r="N6045" i="2"/>
  <c r="I6036" i="2"/>
  <c r="J6037" i="2" s="1"/>
  <c r="L6035" i="2"/>
  <c r="M6035" i="2" s="1"/>
  <c r="N6037" i="2"/>
  <c r="I6028" i="2"/>
  <c r="J6029" i="2" s="1"/>
  <c r="L6027" i="2"/>
  <c r="M6027" i="2" s="1"/>
  <c r="N6029" i="2"/>
  <c r="I6020" i="2"/>
  <c r="J6021" i="2"/>
  <c r="K6019" i="2"/>
  <c r="L6019" i="2"/>
  <c r="M6019" i="2" s="1"/>
  <c r="N6021" i="2"/>
  <c r="I6012" i="2"/>
  <c r="K6011" i="2" s="1"/>
  <c r="L6011" i="2"/>
  <c r="M6011" i="2" s="1"/>
  <c r="N6013" i="2"/>
  <c r="I6004" i="2"/>
  <c r="J6005" i="2" s="1"/>
  <c r="K6003" i="2"/>
  <c r="L6003" i="2"/>
  <c r="M6003" i="2" s="1"/>
  <c r="N6005" i="2"/>
  <c r="I5996" i="2"/>
  <c r="K5995" i="2" s="1"/>
  <c r="J5997" i="2"/>
  <c r="L5995" i="2"/>
  <c r="M5995" i="2" s="1"/>
  <c r="N5997" i="2"/>
  <c r="I5988" i="2"/>
  <c r="K5987" i="2" s="1"/>
  <c r="L5987" i="2"/>
  <c r="M5987" i="2" s="1"/>
  <c r="N5989" i="2"/>
  <c r="I5980" i="2"/>
  <c r="J5981" i="2" s="1"/>
  <c r="L5979" i="2"/>
  <c r="M5979" i="2" s="1"/>
  <c r="N5981" i="2"/>
  <c r="I5972" i="2"/>
  <c r="K5971" i="2" s="1"/>
  <c r="L5971" i="2"/>
  <c r="M5971" i="2" s="1"/>
  <c r="N5973" i="2"/>
  <c r="I5964" i="2"/>
  <c r="J5965" i="2" s="1"/>
  <c r="L5963" i="2"/>
  <c r="M5963" i="2" s="1"/>
  <c r="N5965" i="2"/>
  <c r="I5956" i="2"/>
  <c r="K5955" i="2" s="1"/>
  <c r="L5955" i="2"/>
  <c r="M5955" i="2" s="1"/>
  <c r="N5957" i="2"/>
  <c r="I5948" i="2"/>
  <c r="K5947" i="2" s="1"/>
  <c r="L5947" i="2"/>
  <c r="M5947" i="2" s="1"/>
  <c r="N5949" i="2"/>
  <c r="I5940" i="2"/>
  <c r="L5939" i="2"/>
  <c r="M5939" i="2" s="1"/>
  <c r="N5941" i="2"/>
  <c r="I5932" i="2"/>
  <c r="K5931" i="2" s="1"/>
  <c r="J5933" i="2"/>
  <c r="L5931" i="2"/>
  <c r="M5931" i="2" s="1"/>
  <c r="N5933" i="2"/>
  <c r="I5924" i="2"/>
  <c r="K5923" i="2" s="1"/>
  <c r="L5923" i="2"/>
  <c r="M5923" i="2" s="1"/>
  <c r="N5925" i="2"/>
  <c r="I5916" i="2"/>
  <c r="K5915" i="2" s="1"/>
  <c r="L5915" i="2"/>
  <c r="M5915" i="2" s="1"/>
  <c r="N5917" i="2"/>
  <c r="I5908" i="2"/>
  <c r="K5907" i="2" s="1"/>
  <c r="J5909" i="2"/>
  <c r="L5907" i="2"/>
  <c r="M5907" i="2" s="1"/>
  <c r="N5909" i="2"/>
  <c r="I5900" i="2"/>
  <c r="L5899" i="2"/>
  <c r="M5899" i="2" s="1"/>
  <c r="N5901" i="2"/>
  <c r="I5892" i="2"/>
  <c r="K5891" i="2" s="1"/>
  <c r="L5891" i="2"/>
  <c r="M5891" i="2" s="1"/>
  <c r="N5893" i="2"/>
  <c r="I5884" i="2"/>
  <c r="J5885" i="2" s="1"/>
  <c r="L5883" i="2"/>
  <c r="M5883" i="2" s="1"/>
  <c r="N5885" i="2"/>
  <c r="I5876" i="2"/>
  <c r="J5877" i="2" s="1"/>
  <c r="K5875" i="2"/>
  <c r="L5875" i="2"/>
  <c r="M5875" i="2" s="1"/>
  <c r="N5877" i="2"/>
  <c r="I5868" i="2"/>
  <c r="K5867" i="2" s="1"/>
  <c r="L5867" i="2"/>
  <c r="M5867" i="2" s="1"/>
  <c r="N5869" i="2"/>
  <c r="I5860" i="2"/>
  <c r="K5859" i="2" s="1"/>
  <c r="J5861" i="2"/>
  <c r="L5859" i="2"/>
  <c r="M5859" i="2" s="1"/>
  <c r="N5861" i="2"/>
  <c r="I5852" i="2"/>
  <c r="J5853" i="2" s="1"/>
  <c r="L5851" i="2"/>
  <c r="M5851" i="2" s="1"/>
  <c r="N5853" i="2"/>
  <c r="I5844" i="2"/>
  <c r="K5843" i="2" s="1"/>
  <c r="L5843" i="2"/>
  <c r="M5843" i="2" s="1"/>
  <c r="N5845" i="2"/>
  <c r="I5836" i="2"/>
  <c r="J5837" i="2" s="1"/>
  <c r="L5835" i="2"/>
  <c r="M5835" i="2" s="1"/>
  <c r="N5837" i="2"/>
  <c r="I5828" i="2"/>
  <c r="J5829" i="2" s="1"/>
  <c r="L5827" i="2"/>
  <c r="M5827" i="2" s="1"/>
  <c r="N5829" i="2"/>
  <c r="I5820" i="2"/>
  <c r="K5819" i="2" s="1"/>
  <c r="J5821" i="2"/>
  <c r="L5819" i="2"/>
  <c r="M5819" i="2" s="1"/>
  <c r="N5821" i="2"/>
  <c r="I5812" i="2"/>
  <c r="L5811" i="2"/>
  <c r="M5811" i="2" s="1"/>
  <c r="N5813" i="2"/>
  <c r="I5804" i="2"/>
  <c r="K5803" i="2" s="1"/>
  <c r="L5803" i="2"/>
  <c r="M5803" i="2" s="1"/>
  <c r="N5805" i="2"/>
  <c r="I5796" i="2"/>
  <c r="J5797" i="2" s="1"/>
  <c r="L5795" i="2"/>
  <c r="M5795" i="2" s="1"/>
  <c r="N5797" i="2"/>
  <c r="I5788" i="2"/>
  <c r="J5789" i="2" s="1"/>
  <c r="L5787" i="2"/>
  <c r="M5787" i="2" s="1"/>
  <c r="N5789" i="2"/>
  <c r="I5780" i="2"/>
  <c r="J5781" i="2" s="1"/>
  <c r="L5779" i="2"/>
  <c r="M5779" i="2" s="1"/>
  <c r="N5781" i="2"/>
  <c r="I5772" i="2"/>
  <c r="J5773" i="2" s="1"/>
  <c r="L5771" i="2"/>
  <c r="M5771" i="2" s="1"/>
  <c r="N5773" i="2"/>
  <c r="I5764" i="2"/>
  <c r="J5765" i="2" s="1"/>
  <c r="L5763" i="2"/>
  <c r="M5763" i="2" s="1"/>
  <c r="N5765" i="2"/>
  <c r="I5756" i="2"/>
  <c r="L5755" i="2"/>
  <c r="M5755" i="2" s="1"/>
  <c r="N5757" i="2"/>
  <c r="I5748" i="2"/>
  <c r="J5749" i="2" s="1"/>
  <c r="L5747" i="2"/>
  <c r="M5747" i="2" s="1"/>
  <c r="N5749" i="2"/>
  <c r="I5740" i="2"/>
  <c r="K5739" i="2" s="1"/>
  <c r="J5741" i="2"/>
  <c r="L5739" i="2"/>
  <c r="M5739" i="2" s="1"/>
  <c r="N5741" i="2"/>
  <c r="I5732" i="2"/>
  <c r="J5733" i="2" s="1"/>
  <c r="L5731" i="2"/>
  <c r="M5731" i="2" s="1"/>
  <c r="N5733" i="2"/>
  <c r="I5724" i="2"/>
  <c r="J5725" i="2" s="1"/>
  <c r="L5723" i="2"/>
  <c r="M5723" i="2" s="1"/>
  <c r="I5716" i="2"/>
  <c r="K5715" i="2" s="1"/>
  <c r="L5715" i="2"/>
  <c r="M5715" i="2" s="1"/>
  <c r="N5717" i="2"/>
  <c r="I5708" i="2"/>
  <c r="J5709" i="2" s="1"/>
  <c r="L5707" i="2"/>
  <c r="M5707" i="2" s="1"/>
  <c r="N5709" i="2"/>
  <c r="I5700" i="2"/>
  <c r="K5699" i="2" s="1"/>
  <c r="L5699" i="2"/>
  <c r="M5699" i="2" s="1"/>
  <c r="N5701" i="2"/>
  <c r="I5692" i="2"/>
  <c r="K5691" i="2" s="1"/>
  <c r="J5693" i="2"/>
  <c r="L5691" i="2"/>
  <c r="M5691" i="2" s="1"/>
  <c r="N5693" i="2"/>
  <c r="I5684" i="2"/>
  <c r="J5685" i="2" s="1"/>
  <c r="L5683" i="2"/>
  <c r="M5683" i="2" s="1"/>
  <c r="N5685" i="2"/>
  <c r="I5676" i="2"/>
  <c r="K5675" i="2" s="1"/>
  <c r="J5677" i="2"/>
  <c r="L5675" i="2"/>
  <c r="M5675" i="2" s="1"/>
  <c r="I5668" i="2"/>
  <c r="J5669" i="2" s="1"/>
  <c r="K5667" i="2"/>
  <c r="L5667" i="2"/>
  <c r="M5667" i="2" s="1"/>
  <c r="N5669" i="2"/>
  <c r="I5660" i="2"/>
  <c r="J5661" i="2" s="1"/>
  <c r="L5659" i="2"/>
  <c r="M5659" i="2" s="1"/>
  <c r="N5661" i="2"/>
  <c r="I5652" i="2"/>
  <c r="J5653" i="2" s="1"/>
  <c r="K5651" i="2"/>
  <c r="L5651" i="2"/>
  <c r="M5651" i="2" s="1"/>
  <c r="N5653" i="2"/>
  <c r="I5644" i="2"/>
  <c r="J5645" i="2" s="1"/>
  <c r="L5643" i="2"/>
  <c r="M5643" i="2" s="1"/>
  <c r="N5645" i="2"/>
  <c r="I5636" i="2"/>
  <c r="L5635" i="2"/>
  <c r="M5635" i="2" s="1"/>
  <c r="N5637" i="2"/>
  <c r="I5628" i="2"/>
  <c r="J5629" i="2" s="1"/>
  <c r="K5627" i="2"/>
  <c r="L5627" i="2"/>
  <c r="M5627" i="2" s="1"/>
  <c r="N5629" i="2"/>
  <c r="I5620" i="2"/>
  <c r="J5621" i="2" s="1"/>
  <c r="K5619" i="2"/>
  <c r="L5619" i="2"/>
  <c r="M5619" i="2" s="1"/>
  <c r="N5621" i="2"/>
  <c r="I5612" i="2"/>
  <c r="K5611" i="2" s="1"/>
  <c r="L5611" i="2"/>
  <c r="M5611" i="2" s="1"/>
  <c r="N5613" i="2"/>
  <c r="I5604" i="2"/>
  <c r="L5603" i="2"/>
  <c r="M5603" i="2" s="1"/>
  <c r="N5605" i="2"/>
  <c r="I5596" i="2"/>
  <c r="J5597" i="2" s="1"/>
  <c r="L5595" i="2"/>
  <c r="M5595" i="2" s="1"/>
  <c r="N5597" i="2"/>
  <c r="I5588" i="2"/>
  <c r="J5589" i="2" s="1"/>
  <c r="K5587" i="2"/>
  <c r="L5587" i="2"/>
  <c r="M5587" i="2" s="1"/>
  <c r="N5589" i="2"/>
  <c r="I5580" i="2"/>
  <c r="J5581" i="2" s="1"/>
  <c r="L5579" i="2"/>
  <c r="M5579" i="2" s="1"/>
  <c r="N5581" i="2"/>
  <c r="I5572" i="2"/>
  <c r="K5571" i="2" s="1"/>
  <c r="L5571" i="2"/>
  <c r="M5571" i="2" s="1"/>
  <c r="N5573" i="2"/>
  <c r="I5564" i="2"/>
  <c r="J5565" i="2"/>
  <c r="K5563" i="2"/>
  <c r="L5563" i="2"/>
  <c r="M5563" i="2" s="1"/>
  <c r="N5565" i="2"/>
  <c r="I5556" i="2"/>
  <c r="K5555" i="2" s="1"/>
  <c r="L5555" i="2"/>
  <c r="M5555" i="2" s="1"/>
  <c r="N5557" i="2"/>
  <c r="I5548" i="2"/>
  <c r="J5549" i="2" s="1"/>
  <c r="L5547" i="2"/>
  <c r="M5547" i="2" s="1"/>
  <c r="N5549" i="2"/>
  <c r="I5540" i="2"/>
  <c r="K5539" i="2" s="1"/>
  <c r="L5539" i="2"/>
  <c r="M5539" i="2" s="1"/>
  <c r="N5541" i="2"/>
  <c r="I5532" i="2"/>
  <c r="K5531" i="2" s="1"/>
  <c r="L5531" i="2"/>
  <c r="M5531" i="2" s="1"/>
  <c r="N5533" i="2"/>
  <c r="I5524" i="2"/>
  <c r="J5525" i="2" s="1"/>
  <c r="L5523" i="2"/>
  <c r="M5523" i="2" s="1"/>
  <c r="N5525" i="2"/>
  <c r="I5516" i="2"/>
  <c r="K5515" i="2" s="1"/>
  <c r="J5517" i="2"/>
  <c r="L5515" i="2"/>
  <c r="M5515" i="2" s="1"/>
  <c r="N5517" i="2"/>
  <c r="I5508" i="2"/>
  <c r="K5507" i="2" s="1"/>
  <c r="J5509" i="2"/>
  <c r="L5507" i="2"/>
  <c r="M5507" i="2" s="1"/>
  <c r="N5509" i="2"/>
  <c r="I5500" i="2"/>
  <c r="J5501" i="2" s="1"/>
  <c r="L5499" i="2"/>
  <c r="M5499" i="2" s="1"/>
  <c r="N5501" i="2"/>
  <c r="I5492" i="2"/>
  <c r="K5491" i="2" s="1"/>
  <c r="L5491" i="2"/>
  <c r="M5491" i="2" s="1"/>
  <c r="N5493" i="2"/>
  <c r="I5484" i="2"/>
  <c r="J5485" i="2" s="1"/>
  <c r="L5483" i="2"/>
  <c r="M5483" i="2" s="1"/>
  <c r="K5483" i="2"/>
  <c r="N5485" i="2"/>
  <c r="I5476" i="2"/>
  <c r="K5475" i="2" s="1"/>
  <c r="J5477" i="2"/>
  <c r="L5475" i="2"/>
  <c r="M5475" i="2" s="1"/>
  <c r="N5477" i="2"/>
  <c r="I5468" i="2"/>
  <c r="K5467" i="2" s="1"/>
  <c r="J5469" i="2"/>
  <c r="L5467" i="2"/>
  <c r="M5467" i="2" s="1"/>
  <c r="N5469" i="2"/>
  <c r="I5460" i="2"/>
  <c r="K5459" i="2" s="1"/>
  <c r="L5459" i="2"/>
  <c r="M5459" i="2" s="1"/>
  <c r="N5461" i="2"/>
  <c r="I5452" i="2"/>
  <c r="J5453" i="2" s="1"/>
  <c r="L5451" i="2"/>
  <c r="M5451" i="2" s="1"/>
  <c r="N5453" i="2"/>
  <c r="I5444" i="2"/>
  <c r="J5445" i="2" s="1"/>
  <c r="K5443" i="2"/>
  <c r="L5443" i="2"/>
  <c r="M5443" i="2" s="1"/>
  <c r="N5445" i="2"/>
  <c r="I5436" i="2"/>
  <c r="K5435" i="2" s="1"/>
  <c r="J5437" i="2"/>
  <c r="L5435" i="2"/>
  <c r="M5435" i="2" s="1"/>
  <c r="N5437" i="2"/>
  <c r="I5428" i="2"/>
  <c r="J5429" i="2" s="1"/>
  <c r="K5427" i="2"/>
  <c r="L5427" i="2"/>
  <c r="M5427" i="2" s="1"/>
  <c r="N5429" i="2"/>
  <c r="I5420" i="2"/>
  <c r="J5421" i="2" s="1"/>
  <c r="K5419" i="2"/>
  <c r="L5419" i="2"/>
  <c r="M5419" i="2" s="1"/>
  <c r="N5421" i="2"/>
  <c r="I5412" i="2"/>
  <c r="J5413" i="2" s="1"/>
  <c r="L5411" i="2"/>
  <c r="M5411" i="2" s="1"/>
  <c r="N5413" i="2"/>
  <c r="I5404" i="2"/>
  <c r="K5403" i="2" s="1"/>
  <c r="L5403" i="2"/>
  <c r="M5403" i="2" s="1"/>
  <c r="N5405" i="2"/>
  <c r="I5396" i="2"/>
  <c r="L5395" i="2"/>
  <c r="M5395" i="2" s="1"/>
  <c r="N5397" i="2"/>
  <c r="I5388" i="2"/>
  <c r="K5387" i="2" s="1"/>
  <c r="J5389" i="2"/>
  <c r="L5387" i="2"/>
  <c r="M5387" i="2" s="1"/>
  <c r="N5389" i="2"/>
  <c r="I5380" i="2"/>
  <c r="J5381" i="2" s="1"/>
  <c r="L5379" i="2"/>
  <c r="M5379" i="2" s="1"/>
  <c r="K5379" i="2"/>
  <c r="N5381" i="2"/>
  <c r="I5372" i="2"/>
  <c r="J5373" i="2" s="1"/>
  <c r="L5371" i="2"/>
  <c r="M5371" i="2" s="1"/>
  <c r="N5373" i="2"/>
  <c r="I5364" i="2"/>
  <c r="K5363" i="2" s="1"/>
  <c r="L5363" i="2"/>
  <c r="M5363" i="2" s="1"/>
  <c r="N5365" i="2"/>
  <c r="I5356" i="2"/>
  <c r="J5357" i="2" s="1"/>
  <c r="L5355" i="2"/>
  <c r="M5355" i="2" s="1"/>
  <c r="N5357" i="2"/>
  <c r="I5348" i="2"/>
  <c r="K5347" i="2" s="1"/>
  <c r="L5347" i="2"/>
  <c r="M5347" i="2" s="1"/>
  <c r="N5349" i="2"/>
  <c r="I5340" i="2"/>
  <c r="J5341" i="2" s="1"/>
  <c r="K5339" i="2"/>
  <c r="L5339" i="2"/>
  <c r="M5339" i="2" s="1"/>
  <c r="N5341" i="2"/>
  <c r="I5332" i="2"/>
  <c r="J5333" i="2" s="1"/>
  <c r="K5331" i="2"/>
  <c r="L5331" i="2"/>
  <c r="M5331" i="2" s="1"/>
  <c r="N5333" i="2"/>
  <c r="I5324" i="2"/>
  <c r="J5325" i="2" s="1"/>
  <c r="L5323" i="2"/>
  <c r="M5323" i="2" s="1"/>
  <c r="N5325" i="2"/>
  <c r="I5316" i="2"/>
  <c r="J5317" i="2" s="1"/>
  <c r="L5315" i="2"/>
  <c r="M5315" i="2" s="1"/>
  <c r="N5317" i="2"/>
  <c r="I5308" i="2"/>
  <c r="J5309" i="2" s="1"/>
  <c r="K5307" i="2"/>
  <c r="L5307" i="2"/>
  <c r="M5307" i="2" s="1"/>
  <c r="N5309" i="2"/>
  <c r="I5300" i="2"/>
  <c r="J5301" i="2" s="1"/>
  <c r="K5299" i="2"/>
  <c r="L5299" i="2"/>
  <c r="M5299" i="2" s="1"/>
  <c r="N5301" i="2"/>
  <c r="I5292" i="2"/>
  <c r="K5291" i="2" s="1"/>
  <c r="J5293" i="2"/>
  <c r="L5291" i="2"/>
  <c r="M5291" i="2" s="1"/>
  <c r="N5293" i="2"/>
  <c r="I5284" i="2"/>
  <c r="K5283" i="2" s="1"/>
  <c r="J5285" i="2"/>
  <c r="L5283" i="2"/>
  <c r="M5283" i="2" s="1"/>
  <c r="N5285" i="2"/>
  <c r="I5276" i="2"/>
  <c r="K5275" i="2" s="1"/>
  <c r="L5275" i="2"/>
  <c r="M5275" i="2" s="1"/>
  <c r="N5277" i="2"/>
  <c r="I5268" i="2"/>
  <c r="J5269" i="2" s="1"/>
  <c r="L5267" i="2"/>
  <c r="M5267" i="2" s="1"/>
  <c r="N5269" i="2"/>
  <c r="I5260" i="2"/>
  <c r="K5259" i="2" s="1"/>
  <c r="J5261" i="2"/>
  <c r="L5259" i="2"/>
  <c r="M5259" i="2" s="1"/>
  <c r="N5261" i="2"/>
  <c r="I5252" i="2"/>
  <c r="J5253" i="2" s="1"/>
  <c r="L5251" i="2"/>
  <c r="M5251" i="2" s="1"/>
  <c r="N5253" i="2"/>
  <c r="I5244" i="2"/>
  <c r="K5243" i="2" s="1"/>
  <c r="J5245" i="2"/>
  <c r="L5243" i="2"/>
  <c r="M5243" i="2" s="1"/>
  <c r="N5245" i="2"/>
  <c r="I5236" i="2"/>
  <c r="K5235" i="2" s="1"/>
  <c r="L5235" i="2"/>
  <c r="M5235" i="2" s="1"/>
  <c r="N5237" i="2"/>
  <c r="I5228" i="2"/>
  <c r="J5229" i="2" s="1"/>
  <c r="L5227" i="2"/>
  <c r="M5227" i="2" s="1"/>
  <c r="K5227" i="2"/>
  <c r="N5229" i="2"/>
  <c r="I5220" i="2"/>
  <c r="J5221" i="2" s="1"/>
  <c r="L5219" i="2"/>
  <c r="M5219" i="2" s="1"/>
  <c r="N5221" i="2"/>
  <c r="I5212" i="2"/>
  <c r="J5213" i="2" s="1"/>
  <c r="K5211" i="2"/>
  <c r="L5211" i="2"/>
  <c r="M5211" i="2" s="1"/>
  <c r="N5213" i="2"/>
  <c r="I5204" i="2"/>
  <c r="K5203" i="2" s="1"/>
  <c r="L5203" i="2"/>
  <c r="M5203" i="2" s="1"/>
  <c r="N5205" i="2"/>
  <c r="I5196" i="2"/>
  <c r="J5197" i="2" s="1"/>
  <c r="K5195" i="2"/>
  <c r="L5195" i="2"/>
  <c r="M5195" i="2" s="1"/>
  <c r="N5197" i="2"/>
  <c r="I5188" i="2"/>
  <c r="J5189" i="2" s="1"/>
  <c r="K5187" i="2"/>
  <c r="L5187" i="2"/>
  <c r="M5187" i="2" s="1"/>
  <c r="N5189" i="2"/>
  <c r="I5180" i="2"/>
  <c r="J5181" i="2" s="1"/>
  <c r="L5179" i="2"/>
  <c r="M5179" i="2" s="1"/>
  <c r="N5181" i="2"/>
  <c r="I5172" i="2"/>
  <c r="K5171" i="2" s="1"/>
  <c r="L5171" i="2"/>
  <c r="M5171" i="2" s="1"/>
  <c r="N5173" i="2"/>
  <c r="I5164" i="2"/>
  <c r="K5163" i="2" s="1"/>
  <c r="L5163" i="2"/>
  <c r="M5163" i="2" s="1"/>
  <c r="N5165" i="2"/>
  <c r="I5156" i="2"/>
  <c r="J5157" i="2" s="1"/>
  <c r="L5155" i="2"/>
  <c r="M5155" i="2" s="1"/>
  <c r="N5157" i="2"/>
  <c r="I5148" i="2"/>
  <c r="J5149" i="2" s="1"/>
  <c r="K5147" i="2"/>
  <c r="L5147" i="2"/>
  <c r="M5147" i="2" s="1"/>
  <c r="N5149" i="2"/>
  <c r="I5140" i="2"/>
  <c r="J5141" i="2" s="1"/>
  <c r="K5139" i="2"/>
  <c r="L5139" i="2"/>
  <c r="M5139" i="2" s="1"/>
  <c r="N5141" i="2"/>
  <c r="I5132" i="2"/>
  <c r="J5133" i="2" s="1"/>
  <c r="L5131" i="2"/>
  <c r="M5131" i="2" s="1"/>
  <c r="N5133" i="2"/>
  <c r="I5124" i="2"/>
  <c r="J5125" i="2" s="1"/>
  <c r="L5123" i="2"/>
  <c r="M5123" i="2" s="1"/>
  <c r="N5125" i="2"/>
  <c r="I5116" i="2"/>
  <c r="K5115" i="2" s="1"/>
  <c r="L5115" i="2"/>
  <c r="M5115" i="2" s="1"/>
  <c r="N5117" i="2"/>
  <c r="I5108" i="2"/>
  <c r="K5107" i="2" s="1"/>
  <c r="L5107" i="2"/>
  <c r="M5107" i="2" s="1"/>
  <c r="N5109" i="2"/>
  <c r="I5100" i="2"/>
  <c r="K5099" i="2" s="1"/>
  <c r="J5101" i="2"/>
  <c r="L5099" i="2"/>
  <c r="M5099" i="2" s="1"/>
  <c r="N5101" i="2"/>
  <c r="I5092" i="2"/>
  <c r="K5091" i="2" s="1"/>
  <c r="J5093" i="2"/>
  <c r="L5091" i="2"/>
  <c r="M5091" i="2" s="1"/>
  <c r="I5084" i="2"/>
  <c r="K5083" i="2" s="1"/>
  <c r="J5085" i="2"/>
  <c r="L5083" i="2"/>
  <c r="M5083" i="2" s="1"/>
  <c r="N5085" i="2"/>
  <c r="I5076" i="2"/>
  <c r="L5075" i="2"/>
  <c r="M5075" i="2" s="1"/>
  <c r="N5077" i="2"/>
  <c r="I5068" i="2"/>
  <c r="K5067" i="2" s="1"/>
  <c r="J5069" i="2"/>
  <c r="L5067" i="2"/>
  <c r="M5067" i="2" s="1"/>
  <c r="N5069" i="2"/>
  <c r="I5060" i="2"/>
  <c r="J5061" i="2" s="1"/>
  <c r="L5059" i="2"/>
  <c r="M5059" i="2" s="1"/>
  <c r="K5059" i="2"/>
  <c r="N5061" i="2"/>
  <c r="I5052" i="2"/>
  <c r="K5051" i="2" s="1"/>
  <c r="L5051" i="2"/>
  <c r="M5051" i="2" s="1"/>
  <c r="N5053" i="2"/>
  <c r="I5044" i="2"/>
  <c r="J5045" i="2" s="1"/>
  <c r="L5043" i="2"/>
  <c r="M5043" i="2" s="1"/>
  <c r="N5045" i="2"/>
  <c r="I5036" i="2"/>
  <c r="K5035" i="2" s="1"/>
  <c r="J5037" i="2"/>
  <c r="L5035" i="2"/>
  <c r="M5035" i="2" s="1"/>
  <c r="N5037" i="2"/>
  <c r="I5028" i="2"/>
  <c r="J5029" i="2" s="1"/>
  <c r="K5027" i="2"/>
  <c r="L5027" i="2"/>
  <c r="M5027" i="2" s="1"/>
  <c r="I5020" i="2"/>
  <c r="J5021" i="2" s="1"/>
  <c r="K5019" i="2"/>
  <c r="L5019" i="2"/>
  <c r="M5019" i="2" s="1"/>
  <c r="N5021" i="2"/>
  <c r="I5012" i="2"/>
  <c r="K5011" i="2" s="1"/>
  <c r="J5013" i="2"/>
  <c r="L5011" i="2"/>
  <c r="M5011" i="2" s="1"/>
  <c r="N5013" i="2"/>
  <c r="I5004" i="2"/>
  <c r="J5005" i="2" s="1"/>
  <c r="K5003" i="2"/>
  <c r="L5003" i="2"/>
  <c r="M5003" i="2" s="1"/>
  <c r="N5005" i="2"/>
  <c r="I4996" i="2"/>
  <c r="J4997" i="2" s="1"/>
  <c r="L4995" i="2"/>
  <c r="M4995" i="2" s="1"/>
  <c r="N4997" i="2"/>
  <c r="I4988" i="2"/>
  <c r="K4987" i="2" s="1"/>
  <c r="J4989" i="2"/>
  <c r="L4987" i="2"/>
  <c r="M4987" i="2" s="1"/>
  <c r="N4989" i="2"/>
  <c r="I4980" i="2"/>
  <c r="K4979" i="2" s="1"/>
  <c r="L4979" i="2"/>
  <c r="M4979" i="2" s="1"/>
  <c r="N4981" i="2"/>
  <c r="I4972" i="2"/>
  <c r="J4973" i="2" s="1"/>
  <c r="L4971" i="2"/>
  <c r="M4971" i="2" s="1"/>
  <c r="N4973" i="2"/>
  <c r="I4964" i="2"/>
  <c r="J4965" i="2" s="1"/>
  <c r="K4963" i="2"/>
  <c r="L4963" i="2"/>
  <c r="M4963" i="2" s="1"/>
  <c r="N4965" i="2"/>
  <c r="I4956" i="2"/>
  <c r="J4957" i="2" s="1"/>
  <c r="L4955" i="2"/>
  <c r="M4955" i="2" s="1"/>
  <c r="N4957" i="2"/>
  <c r="I4948" i="2"/>
  <c r="K4947" i="2" s="1"/>
  <c r="L4947" i="2"/>
  <c r="M4947" i="2" s="1"/>
  <c r="N4949" i="2"/>
  <c r="I4940" i="2"/>
  <c r="J4941" i="2" s="1"/>
  <c r="K4939" i="2"/>
  <c r="L4939" i="2"/>
  <c r="M4939" i="2" s="1"/>
  <c r="N4941" i="2"/>
  <c r="I4932" i="2"/>
  <c r="J4933" i="2" s="1"/>
  <c r="K4931" i="2"/>
  <c r="L4931" i="2"/>
  <c r="M4931" i="2" s="1"/>
  <c r="N4933" i="2"/>
  <c r="I4924" i="2"/>
  <c r="J4925" i="2" s="1"/>
  <c r="K4923" i="2"/>
  <c r="L4923" i="2"/>
  <c r="M4923" i="2" s="1"/>
  <c r="N4925" i="2"/>
  <c r="I4916" i="2"/>
  <c r="J4917" i="2" s="1"/>
  <c r="K4915" i="2"/>
  <c r="L4915" i="2"/>
  <c r="M4915" i="2" s="1"/>
  <c r="N4917" i="2"/>
  <c r="I4908" i="2"/>
  <c r="J4909" i="2" s="1"/>
  <c r="K4907" i="2"/>
  <c r="L4907" i="2"/>
  <c r="M4907" i="2" s="1"/>
  <c r="N4909" i="2"/>
  <c r="I4900" i="2"/>
  <c r="J4901" i="2" s="1"/>
  <c r="K4899" i="2"/>
  <c r="L4899" i="2"/>
  <c r="M4899" i="2" s="1"/>
  <c r="N4901" i="2"/>
  <c r="J4893" i="2"/>
  <c r="I4892" i="2"/>
  <c r="K4891" i="2" s="1"/>
  <c r="L4891" i="2"/>
  <c r="M4891" i="2" s="1"/>
  <c r="N4893" i="2"/>
  <c r="I4884" i="2"/>
  <c r="J4885" i="2" s="1"/>
  <c r="L4883" i="2"/>
  <c r="M4883" i="2" s="1"/>
  <c r="N4885" i="2"/>
  <c r="I4876" i="2"/>
  <c r="J4877" i="2" s="1"/>
  <c r="K4875" i="2"/>
  <c r="L4875" i="2"/>
  <c r="M4875" i="2" s="1"/>
  <c r="N4877" i="2"/>
  <c r="I4868" i="2"/>
  <c r="J4869" i="2" s="1"/>
  <c r="L4867" i="2"/>
  <c r="M4867" i="2" s="1"/>
  <c r="K4867" i="2"/>
  <c r="N4869" i="2"/>
  <c r="I4860" i="2"/>
  <c r="K4859" i="2" s="1"/>
  <c r="J4861" i="2"/>
  <c r="L4859" i="2"/>
  <c r="M4859" i="2" s="1"/>
  <c r="I4852" i="2"/>
  <c r="J4853" i="2" s="1"/>
  <c r="L4851" i="2"/>
  <c r="M4851" i="2" s="1"/>
  <c r="N4853" i="2"/>
  <c r="I4844" i="2"/>
  <c r="J4845" i="2" s="1"/>
  <c r="L4843" i="2"/>
  <c r="M4843" i="2" s="1"/>
  <c r="N4845" i="2"/>
  <c r="I4836" i="2"/>
  <c r="K4835" i="2" s="1"/>
  <c r="L4835" i="2"/>
  <c r="M4835" i="2" s="1"/>
  <c r="N4837" i="2"/>
  <c r="I4828" i="2"/>
  <c r="K4827" i="2" s="1"/>
  <c r="J4829" i="2"/>
  <c r="L4827" i="2"/>
  <c r="M4827" i="2" s="1"/>
  <c r="N4829" i="2"/>
  <c r="I4820" i="2"/>
  <c r="K4819" i="2" s="1"/>
  <c r="J4821" i="2"/>
  <c r="L4819" i="2"/>
  <c r="M4819" i="2" s="1"/>
  <c r="N4821" i="2"/>
  <c r="I4812" i="2"/>
  <c r="K4811" i="2" s="1"/>
  <c r="J4813" i="2"/>
  <c r="L4811" i="2"/>
  <c r="M4811" i="2" s="1"/>
  <c r="N4813" i="2"/>
  <c r="J4805" i="2"/>
  <c r="I4804" i="2"/>
  <c r="K4803" i="2" s="1"/>
  <c r="L4803" i="2"/>
  <c r="M4803" i="2" s="1"/>
  <c r="N4805" i="2"/>
  <c r="I4796" i="2"/>
  <c r="K4795" i="2" s="1"/>
  <c r="L4795" i="2"/>
  <c r="M4795" i="2" s="1"/>
  <c r="I4788" i="2"/>
  <c r="K4787" i="2" s="1"/>
  <c r="L4787" i="2"/>
  <c r="M4787" i="2" s="1"/>
  <c r="N4789" i="2"/>
  <c r="I4780" i="2"/>
  <c r="J4781" i="2" s="1"/>
  <c r="L4779" i="2"/>
  <c r="M4779" i="2" s="1"/>
  <c r="N4781" i="2"/>
  <c r="I4772" i="2"/>
  <c r="J4773" i="2" s="1"/>
  <c r="K4771" i="2"/>
  <c r="L4771" i="2"/>
  <c r="M4771" i="2" s="1"/>
  <c r="N4773" i="2"/>
  <c r="I4764" i="2"/>
  <c r="L4763" i="2"/>
  <c r="M4763" i="2" s="1"/>
  <c r="N4765" i="2"/>
  <c r="I4756" i="2"/>
  <c r="K4755" i="2" s="1"/>
  <c r="L4755" i="2"/>
  <c r="M4755" i="2" s="1"/>
  <c r="N4757" i="2"/>
  <c r="I4748" i="2"/>
  <c r="J4749" i="2" s="1"/>
  <c r="K4747" i="2"/>
  <c r="L4747" i="2"/>
  <c r="M4747" i="2" s="1"/>
  <c r="N4749" i="2"/>
  <c r="I4740" i="2"/>
  <c r="J4741" i="2" s="1"/>
  <c r="K4739" i="2"/>
  <c r="L4739" i="2"/>
  <c r="M4739" i="2" s="1"/>
  <c r="N4741" i="2"/>
  <c r="I4732" i="2"/>
  <c r="K4731" i="2" s="1"/>
  <c r="J4733" i="2"/>
  <c r="L4731" i="2"/>
  <c r="M4731" i="2" s="1"/>
  <c r="N4733" i="2"/>
  <c r="I4724" i="2"/>
  <c r="K4723" i="2" s="1"/>
  <c r="J4725" i="2"/>
  <c r="L4723" i="2"/>
  <c r="M4723" i="2" s="1"/>
  <c r="N4725" i="2"/>
  <c r="I4716" i="2"/>
  <c r="J4717" i="2" s="1"/>
  <c r="L4715" i="2"/>
  <c r="M4715" i="2" s="1"/>
  <c r="N4717" i="2"/>
  <c r="I4708" i="2"/>
  <c r="K4707" i="2" s="1"/>
  <c r="L4707" i="2"/>
  <c r="M4707" i="2" s="1"/>
  <c r="N4709" i="2"/>
  <c r="I4700" i="2"/>
  <c r="J4701" i="2" s="1"/>
  <c r="K4699" i="2"/>
  <c r="L4699" i="2"/>
  <c r="M4699" i="2" s="1"/>
  <c r="N4701" i="2"/>
  <c r="I4692" i="2"/>
  <c r="K4691" i="2" s="1"/>
  <c r="J4693" i="2"/>
  <c r="L4691" i="2"/>
  <c r="M4691" i="2" s="1"/>
  <c r="N4693" i="2"/>
  <c r="I4684" i="2"/>
  <c r="J4685" i="2" s="1"/>
  <c r="L4683" i="2"/>
  <c r="M4683" i="2" s="1"/>
  <c r="N4685" i="2"/>
  <c r="I4676" i="2"/>
  <c r="L4675" i="2"/>
  <c r="M4675" i="2" s="1"/>
  <c r="N4677" i="2"/>
  <c r="I4668" i="2"/>
  <c r="K4667" i="2" s="1"/>
  <c r="J4669" i="2"/>
  <c r="L4667" i="2"/>
  <c r="M4667" i="2" s="1"/>
  <c r="N4669" i="2"/>
  <c r="I4660" i="2"/>
  <c r="K4659" i="2" s="1"/>
  <c r="L4659" i="2"/>
  <c r="M4659" i="2" s="1"/>
  <c r="N4661" i="2"/>
  <c r="I4652" i="2"/>
  <c r="J4653" i="2" s="1"/>
  <c r="L4651" i="2"/>
  <c r="M4651" i="2" s="1"/>
  <c r="N4653" i="2"/>
  <c r="I4644" i="2"/>
  <c r="J4645" i="2" s="1"/>
  <c r="L4643" i="2"/>
  <c r="M4643" i="2" s="1"/>
  <c r="N4645" i="2"/>
  <c r="I4636" i="2"/>
  <c r="J4637" i="2" s="1"/>
  <c r="K4635" i="2"/>
  <c r="L4635" i="2"/>
  <c r="M4635" i="2" s="1"/>
  <c r="N4637" i="2"/>
  <c r="I4628" i="2"/>
  <c r="L4627" i="2"/>
  <c r="M4627" i="2" s="1"/>
  <c r="I4620" i="2"/>
  <c r="J4621" i="2" s="1"/>
  <c r="L4619" i="2"/>
  <c r="M4619" i="2" s="1"/>
  <c r="N4621" i="2"/>
  <c r="I4612" i="2"/>
  <c r="J4613" i="2" s="1"/>
  <c r="L4611" i="2"/>
  <c r="M4611" i="2" s="1"/>
  <c r="N4613" i="2"/>
  <c r="I4604" i="2"/>
  <c r="J4605" i="2" s="1"/>
  <c r="L4603" i="2"/>
  <c r="M4603" i="2" s="1"/>
  <c r="N4605" i="2"/>
  <c r="I4596" i="2"/>
  <c r="K4595" i="2" s="1"/>
  <c r="L4595" i="2"/>
  <c r="M4595" i="2" s="1"/>
  <c r="N4597" i="2"/>
  <c r="I4588" i="2"/>
  <c r="K4587" i="2" s="1"/>
  <c r="L4587" i="2"/>
  <c r="M4587" i="2" s="1"/>
  <c r="N4589" i="2"/>
  <c r="I4580" i="2"/>
  <c r="L4579" i="2"/>
  <c r="M4579" i="2" s="1"/>
  <c r="N4581" i="2"/>
  <c r="I4572" i="2"/>
  <c r="J4573" i="2" s="1"/>
  <c r="K4571" i="2"/>
  <c r="L4571" i="2"/>
  <c r="M4571" i="2" s="1"/>
  <c r="N4573" i="2"/>
  <c r="I4564" i="2"/>
  <c r="J4565" i="2" s="1"/>
  <c r="K4563" i="2"/>
  <c r="L4563" i="2"/>
  <c r="M4563" i="2" s="1"/>
  <c r="I4556" i="2"/>
  <c r="K4555" i="2" s="1"/>
  <c r="J4557" i="2"/>
  <c r="L4555" i="2"/>
  <c r="M4555" i="2" s="1"/>
  <c r="N4557" i="2"/>
  <c r="I4548" i="2"/>
  <c r="K4547" i="2" s="1"/>
  <c r="L4547" i="2"/>
  <c r="M4547" i="2" s="1"/>
  <c r="N4549" i="2"/>
  <c r="I4540" i="2"/>
  <c r="J4541" i="2" s="1"/>
  <c r="K4539" i="2"/>
  <c r="L4539" i="2"/>
  <c r="M4539" i="2" s="1"/>
  <c r="N4541" i="2"/>
  <c r="I4532" i="2"/>
  <c r="L4531" i="2"/>
  <c r="M4531" i="2" s="1"/>
  <c r="N4533" i="2"/>
  <c r="I4524" i="2"/>
  <c r="K4523" i="2" s="1"/>
  <c r="J4525" i="2"/>
  <c r="L4523" i="2"/>
  <c r="M4523" i="2" s="1"/>
  <c r="N4525" i="2"/>
  <c r="I4516" i="2"/>
  <c r="K4515" i="2" s="1"/>
  <c r="L4515" i="2"/>
  <c r="M4515" i="2" s="1"/>
  <c r="N4517" i="2"/>
  <c r="I4508" i="2"/>
  <c r="J4509" i="2" s="1"/>
  <c r="L4507" i="2"/>
  <c r="M4507" i="2" s="1"/>
  <c r="N4509" i="2"/>
  <c r="I4500" i="2"/>
  <c r="K4499" i="2" s="1"/>
  <c r="L4499" i="2"/>
  <c r="M4499" i="2" s="1"/>
  <c r="N4501" i="2"/>
  <c r="I4492" i="2"/>
  <c r="J4493" i="2" s="1"/>
  <c r="K4491" i="2"/>
  <c r="L4491" i="2"/>
  <c r="M4491" i="2" s="1"/>
  <c r="N4493" i="2"/>
  <c r="I4484" i="2"/>
  <c r="K4483" i="2" s="1"/>
  <c r="L4483" i="2"/>
  <c r="M4483" i="2" s="1"/>
  <c r="N4485" i="2"/>
  <c r="I4476" i="2"/>
  <c r="J4477" i="2" s="1"/>
  <c r="L4475" i="2"/>
  <c r="M4475" i="2" s="1"/>
  <c r="N4477" i="2"/>
  <c r="I4468" i="2"/>
  <c r="J4469" i="2" s="1"/>
  <c r="L4467" i="2"/>
  <c r="M4467" i="2" s="1"/>
  <c r="N4469" i="2"/>
  <c r="I4460" i="2"/>
  <c r="J4461" i="2" s="1"/>
  <c r="L4459" i="2"/>
  <c r="M4459" i="2" s="1"/>
  <c r="K4459" i="2"/>
  <c r="N4461" i="2"/>
  <c r="I4452" i="2"/>
  <c r="J4453" i="2" s="1"/>
  <c r="L4451" i="2"/>
  <c r="M4451" i="2" s="1"/>
  <c r="N4453" i="2"/>
  <c r="I4444" i="2"/>
  <c r="J4445" i="2" s="1"/>
  <c r="K4443" i="2"/>
  <c r="L4443" i="2"/>
  <c r="M4443" i="2" s="1"/>
  <c r="N4445" i="2"/>
  <c r="I4436" i="2"/>
  <c r="J4437" i="2" s="1"/>
  <c r="L4435" i="2"/>
  <c r="M4435" i="2" s="1"/>
  <c r="N4437" i="2"/>
  <c r="I4428" i="2"/>
  <c r="L4427" i="2"/>
  <c r="M4427" i="2" s="1"/>
  <c r="N4429" i="2"/>
  <c r="I4420" i="2"/>
  <c r="K4419" i="2" s="1"/>
  <c r="L4419" i="2"/>
  <c r="M4419" i="2" s="1"/>
  <c r="N4421" i="2"/>
  <c r="I4412" i="2"/>
  <c r="K4411" i="2" s="1"/>
  <c r="J4413" i="2"/>
  <c r="L4411" i="2"/>
  <c r="M4411" i="2" s="1"/>
  <c r="N4413" i="2"/>
  <c r="I4404" i="2"/>
  <c r="J4405" i="2" s="1"/>
  <c r="K4403" i="2"/>
  <c r="L4403" i="2"/>
  <c r="M4403" i="2" s="1"/>
  <c r="N4405" i="2"/>
  <c r="I4396" i="2"/>
  <c r="J4397" i="2" s="1"/>
  <c r="L4395" i="2"/>
  <c r="M4395" i="2" s="1"/>
  <c r="N4397" i="2"/>
  <c r="I4388" i="2"/>
  <c r="J4389" i="2" s="1"/>
  <c r="L4387" i="2"/>
  <c r="M4387" i="2" s="1"/>
  <c r="N4389" i="2"/>
  <c r="I4380" i="2"/>
  <c r="J4381" i="2" s="1"/>
  <c r="K4379" i="2"/>
  <c r="L4379" i="2"/>
  <c r="M4379" i="2" s="1"/>
  <c r="N4381" i="2"/>
  <c r="I4372" i="2"/>
  <c r="K4371" i="2" s="1"/>
  <c r="L4371" i="2"/>
  <c r="M4371" i="2" s="1"/>
  <c r="N4373" i="2"/>
  <c r="I4364" i="2"/>
  <c r="J4365" i="2" s="1"/>
  <c r="L4363" i="2"/>
  <c r="M4363" i="2" s="1"/>
  <c r="N4365" i="2"/>
  <c r="I4356" i="2"/>
  <c r="J4357" i="2" s="1"/>
  <c r="L4355" i="2"/>
  <c r="M4355" i="2" s="1"/>
  <c r="N4357" i="2"/>
  <c r="I4348" i="2"/>
  <c r="J4349" i="2" s="1"/>
  <c r="K4347" i="2"/>
  <c r="L4347" i="2"/>
  <c r="M4347" i="2" s="1"/>
  <c r="N4349" i="2"/>
  <c r="I4340" i="2"/>
  <c r="K4339" i="2" s="1"/>
  <c r="J4341" i="2"/>
  <c r="L4339" i="2"/>
  <c r="M4339" i="2" s="1"/>
  <c r="N4341" i="2"/>
  <c r="I4332" i="2"/>
  <c r="K4331" i="2" s="1"/>
  <c r="J4333" i="2"/>
  <c r="L4331" i="2"/>
  <c r="M4331" i="2" s="1"/>
  <c r="N4333" i="2"/>
  <c r="I4324" i="2"/>
  <c r="J4325" i="2"/>
  <c r="K4323" i="2"/>
  <c r="L4323" i="2"/>
  <c r="M4323" i="2" s="1"/>
  <c r="N4325" i="2"/>
  <c r="I4316" i="2"/>
  <c r="J4317" i="2" s="1"/>
  <c r="K4315" i="2"/>
  <c r="L4315" i="2"/>
  <c r="M4315" i="2" s="1"/>
  <c r="N4317" i="2"/>
  <c r="I4308" i="2"/>
  <c r="J4309" i="2" s="1"/>
  <c r="K4307" i="2"/>
  <c r="L4307" i="2"/>
  <c r="M4307" i="2" s="1"/>
  <c r="N4309" i="2"/>
  <c r="I4300" i="2"/>
  <c r="J4301" i="2" s="1"/>
  <c r="K4299" i="2"/>
  <c r="L4299" i="2"/>
  <c r="M4299" i="2" s="1"/>
  <c r="N4301" i="2"/>
  <c r="I4292" i="2"/>
  <c r="K4291" i="2" s="1"/>
  <c r="L4291" i="2"/>
  <c r="M4291" i="2" s="1"/>
  <c r="N4293" i="2"/>
  <c r="I4284" i="2"/>
  <c r="J4285" i="2" s="1"/>
  <c r="L4283" i="2"/>
  <c r="M4283" i="2" s="1"/>
  <c r="N4285" i="2"/>
  <c r="I4276" i="2"/>
  <c r="J4277" i="2" s="1"/>
  <c r="L4275" i="2"/>
  <c r="M4275" i="2" s="1"/>
  <c r="N4277" i="2"/>
  <c r="I4268" i="2"/>
  <c r="J4269" i="2" s="1"/>
  <c r="L4267" i="2"/>
  <c r="M4267" i="2" s="1"/>
  <c r="K4267" i="2"/>
  <c r="N4269" i="2"/>
  <c r="I4260" i="2"/>
  <c r="L4259" i="2"/>
  <c r="M4259" i="2" s="1"/>
  <c r="N4261" i="2"/>
  <c r="I4252" i="2"/>
  <c r="J4253" i="2" s="1"/>
  <c r="K4251" i="2"/>
  <c r="L4251" i="2"/>
  <c r="M4251" i="2" s="1"/>
  <c r="N4253" i="2"/>
  <c r="I4244" i="2"/>
  <c r="L4243" i="2"/>
  <c r="M4243" i="2" s="1"/>
  <c r="N4245" i="2"/>
  <c r="I4236" i="2"/>
  <c r="K4235" i="2" s="1"/>
  <c r="L4235" i="2"/>
  <c r="M4235" i="2" s="1"/>
  <c r="N4237" i="2"/>
  <c r="I4228" i="2"/>
  <c r="J4229" i="2" s="1"/>
  <c r="K4227" i="2"/>
  <c r="L4227" i="2"/>
  <c r="M4227" i="2" s="1"/>
  <c r="N4229" i="2"/>
  <c r="I4220" i="2"/>
  <c r="J4221" i="2" s="1"/>
  <c r="K4219" i="2"/>
  <c r="L4219" i="2"/>
  <c r="M4219" i="2" s="1"/>
  <c r="N4221" i="2"/>
  <c r="I4212" i="2"/>
  <c r="K4211" i="2" s="1"/>
  <c r="L4211" i="2"/>
  <c r="M4211" i="2" s="1"/>
  <c r="N4213" i="2"/>
  <c r="I4204" i="2"/>
  <c r="K4203" i="2" s="1"/>
  <c r="J4205" i="2"/>
  <c r="L4203" i="2"/>
  <c r="M4203" i="2" s="1"/>
  <c r="N4205" i="2"/>
  <c r="I4196" i="2"/>
  <c r="K4195" i="2" s="1"/>
  <c r="J4197" i="2"/>
  <c r="L4195" i="2"/>
  <c r="M4195" i="2" s="1"/>
  <c r="N4197" i="2"/>
  <c r="I4188" i="2"/>
  <c r="J4189" i="2" s="1"/>
  <c r="L4187" i="2"/>
  <c r="M4187" i="2" s="1"/>
  <c r="N4189" i="2"/>
  <c r="I4180" i="2"/>
  <c r="K4179" i="2" s="1"/>
  <c r="L4179" i="2"/>
  <c r="M4179" i="2" s="1"/>
  <c r="N4181" i="2"/>
  <c r="I4172" i="2"/>
  <c r="K4171" i="2" s="1"/>
  <c r="J4173" i="2"/>
  <c r="L4171" i="2"/>
  <c r="M4171" i="2" s="1"/>
  <c r="N4173" i="2"/>
  <c r="I4164" i="2"/>
  <c r="K4163" i="2" s="1"/>
  <c r="J4165" i="2"/>
  <c r="L4163" i="2"/>
  <c r="M4163" i="2" s="1"/>
  <c r="N4165" i="2"/>
  <c r="I4156" i="2"/>
  <c r="K4155" i="2" s="1"/>
  <c r="J4157" i="2"/>
  <c r="L4155" i="2"/>
  <c r="M4155" i="2" s="1"/>
  <c r="N4157" i="2"/>
  <c r="I4148" i="2"/>
  <c r="J4149" i="2" s="1"/>
  <c r="K4147" i="2"/>
  <c r="L4147" i="2"/>
  <c r="M4147" i="2" s="1"/>
  <c r="N4149" i="2"/>
  <c r="I4140" i="2"/>
  <c r="K4139" i="2" s="1"/>
  <c r="J4141" i="2"/>
  <c r="L4139" i="2"/>
  <c r="M4139" i="2" s="1"/>
  <c r="N4141" i="2"/>
  <c r="I4132" i="2"/>
  <c r="J4133" i="2" s="1"/>
  <c r="L4131" i="2"/>
  <c r="M4131" i="2" s="1"/>
  <c r="N4133" i="2"/>
  <c r="I4124" i="2"/>
  <c r="J4125" i="2" s="1"/>
  <c r="L4123" i="2"/>
  <c r="M4123" i="2" s="1"/>
  <c r="N4125" i="2"/>
  <c r="I4116" i="2"/>
  <c r="K4115" i="2" s="1"/>
  <c r="J4117" i="2"/>
  <c r="L4115" i="2"/>
  <c r="M4115" i="2" s="1"/>
  <c r="N4117" i="2"/>
  <c r="I4108" i="2"/>
  <c r="J4109" i="2" s="1"/>
  <c r="L4107" i="2"/>
  <c r="M4107" i="2" s="1"/>
  <c r="N4109" i="2"/>
  <c r="I4100" i="2"/>
  <c r="J4101" i="2" s="1"/>
  <c r="L4099" i="2"/>
  <c r="M4099" i="2" s="1"/>
  <c r="K4099" i="2"/>
  <c r="N4101" i="2"/>
  <c r="I4092" i="2"/>
  <c r="J4093" i="2" s="1"/>
  <c r="L4091" i="2"/>
  <c r="M4091" i="2" s="1"/>
  <c r="N4093" i="2"/>
  <c r="I4084" i="2"/>
  <c r="K4083" i="2" s="1"/>
  <c r="L4083" i="2"/>
  <c r="M4083" i="2" s="1"/>
  <c r="N4085" i="2"/>
  <c r="I4076" i="2"/>
  <c r="K4075" i="2" s="1"/>
  <c r="L4075" i="2"/>
  <c r="M4075" i="2" s="1"/>
  <c r="N4077" i="2"/>
  <c r="I4068" i="2"/>
  <c r="K4067" i="2" s="1"/>
  <c r="L4067" i="2"/>
  <c r="M4067" i="2" s="1"/>
  <c r="N4069" i="2"/>
  <c r="I4060" i="2"/>
  <c r="K4059" i="2" s="1"/>
  <c r="J4061" i="2"/>
  <c r="L4059" i="2"/>
  <c r="M4059" i="2" s="1"/>
  <c r="N4061" i="2"/>
  <c r="I4052" i="2"/>
  <c r="K4051" i="2" s="1"/>
  <c r="J4053" i="2"/>
  <c r="L4051" i="2"/>
  <c r="M4051" i="2" s="1"/>
  <c r="N4053" i="2"/>
  <c r="I4044" i="2"/>
  <c r="L4043" i="2"/>
  <c r="M4043" i="2" s="1"/>
  <c r="N4045" i="2"/>
  <c r="I4036" i="2"/>
  <c r="J4037" i="2" s="1"/>
  <c r="L4035" i="2"/>
  <c r="M4035" i="2" s="1"/>
  <c r="K4035" i="2"/>
  <c r="N4037" i="2"/>
  <c r="I4028" i="2"/>
  <c r="J4029" i="2" s="1"/>
  <c r="L4027" i="2"/>
  <c r="M4027" i="2" s="1"/>
  <c r="N4029" i="2"/>
  <c r="I4020" i="2"/>
  <c r="J4021" i="2" s="1"/>
  <c r="L4019" i="2"/>
  <c r="M4019" i="2" s="1"/>
  <c r="N4021" i="2"/>
  <c r="I4012" i="2"/>
  <c r="K4011" i="2" s="1"/>
  <c r="L4011" i="2"/>
  <c r="M4011" i="2" s="1"/>
  <c r="N4013" i="2"/>
  <c r="I4004" i="2"/>
  <c r="J4005" i="2" s="1"/>
  <c r="K4003" i="2"/>
  <c r="L4003" i="2"/>
  <c r="M4003" i="2" s="1"/>
  <c r="N4005" i="2"/>
  <c r="I3996" i="2"/>
  <c r="J3997" i="2" s="1"/>
  <c r="L3995" i="2"/>
  <c r="M3995" i="2" s="1"/>
  <c r="N3997" i="2"/>
  <c r="I3988" i="2"/>
  <c r="K3987" i="2" s="1"/>
  <c r="L3987" i="2"/>
  <c r="M3987" i="2" s="1"/>
  <c r="N3989" i="2"/>
  <c r="I3980" i="2"/>
  <c r="K3979" i="2" s="1"/>
  <c r="L3979" i="2"/>
  <c r="M3979" i="2" s="1"/>
  <c r="N3981" i="2"/>
  <c r="I3972" i="2"/>
  <c r="K3971" i="2" s="1"/>
  <c r="J3973" i="2"/>
  <c r="L3971" i="2"/>
  <c r="M3971" i="2" s="1"/>
  <c r="N3973" i="2"/>
  <c r="I3964" i="2"/>
  <c r="K3963" i="2" s="1"/>
  <c r="J3965" i="2"/>
  <c r="L3963" i="2"/>
  <c r="M3963" i="2" s="1"/>
  <c r="N3965" i="2"/>
  <c r="I3956" i="2"/>
  <c r="K3955" i="2" s="1"/>
  <c r="J3957" i="2"/>
  <c r="L3955" i="2"/>
  <c r="M3955" i="2" s="1"/>
  <c r="N3957" i="2"/>
  <c r="I3948" i="2"/>
  <c r="K3947" i="2" s="1"/>
  <c r="J3949" i="2"/>
  <c r="L3947" i="2"/>
  <c r="M3947" i="2" s="1"/>
  <c r="N3949" i="2"/>
  <c r="I3940" i="2"/>
  <c r="K3939" i="2" s="1"/>
  <c r="L3939" i="2"/>
  <c r="M3939" i="2" s="1"/>
  <c r="N3941" i="2"/>
  <c r="I3932" i="2"/>
  <c r="J3933" i="2"/>
  <c r="K3931" i="2"/>
  <c r="L3931" i="2"/>
  <c r="M3931" i="2" s="1"/>
  <c r="N3933" i="2"/>
  <c r="I3924" i="2"/>
  <c r="L3923" i="2"/>
  <c r="M3923" i="2" s="1"/>
  <c r="N3925" i="2"/>
  <c r="I3916" i="2"/>
  <c r="K3915" i="2" s="1"/>
  <c r="L3915" i="2"/>
  <c r="M3915" i="2" s="1"/>
  <c r="N3917" i="2"/>
  <c r="I3908" i="2"/>
  <c r="K3907" i="2" s="1"/>
  <c r="J3909" i="2"/>
  <c r="L3907" i="2"/>
  <c r="M3907" i="2" s="1"/>
  <c r="N3909" i="2"/>
  <c r="I3900" i="2"/>
  <c r="J3901" i="2" s="1"/>
  <c r="K3899" i="2"/>
  <c r="L3899" i="2"/>
  <c r="M3899" i="2" s="1"/>
  <c r="N3901" i="2"/>
  <c r="I3892" i="2"/>
  <c r="K3891" i="2" s="1"/>
  <c r="L3891" i="2"/>
  <c r="M3891" i="2" s="1"/>
  <c r="N3893" i="2"/>
  <c r="I3884" i="2"/>
  <c r="J3885" i="2" s="1"/>
  <c r="L3883" i="2"/>
  <c r="M3883" i="2" s="1"/>
  <c r="N3885" i="2"/>
  <c r="I3876" i="2"/>
  <c r="K3875" i="2" s="1"/>
  <c r="J3877" i="2"/>
  <c r="L3875" i="2"/>
  <c r="M3875" i="2" s="1"/>
  <c r="N3877" i="2"/>
  <c r="I3868" i="2"/>
  <c r="J3869" i="2" s="1"/>
  <c r="L3867" i="2"/>
  <c r="M3867" i="2" s="1"/>
  <c r="N3869" i="2"/>
  <c r="I3860" i="2"/>
  <c r="J3861" i="2" s="1"/>
  <c r="L3859" i="2"/>
  <c r="M3859" i="2" s="1"/>
  <c r="N3861" i="2"/>
  <c r="I3852" i="2"/>
  <c r="J3853" i="2" s="1"/>
  <c r="L3851" i="2"/>
  <c r="M3851" i="2" s="1"/>
  <c r="N3853" i="2"/>
  <c r="I3844" i="2"/>
  <c r="J3845" i="2" s="1"/>
  <c r="L3843" i="2"/>
  <c r="M3843" i="2" s="1"/>
  <c r="N3845" i="2"/>
  <c r="I3836" i="2"/>
  <c r="K3835" i="2" s="1"/>
  <c r="L3835" i="2"/>
  <c r="M3835" i="2" s="1"/>
  <c r="N3837" i="2"/>
  <c r="I3828" i="2"/>
  <c r="J3829" i="2" s="1"/>
  <c r="L3827" i="2"/>
  <c r="M3827" i="2" s="1"/>
  <c r="N3829" i="2"/>
  <c r="I3820" i="2"/>
  <c r="J3821" i="2" s="1"/>
  <c r="L3819" i="2"/>
  <c r="M3819" i="2" s="1"/>
  <c r="N3821" i="2"/>
  <c r="I3812" i="2"/>
  <c r="K3811" i="2" s="1"/>
  <c r="L3811" i="2"/>
  <c r="M3811" i="2" s="1"/>
  <c r="N3813" i="2"/>
  <c r="I3804" i="2"/>
  <c r="J3805" i="2" s="1"/>
  <c r="K3803" i="2"/>
  <c r="L3803" i="2"/>
  <c r="M3803" i="2" s="1"/>
  <c r="N3805" i="2"/>
  <c r="I3796" i="2"/>
  <c r="K3795" i="2" s="1"/>
  <c r="J3797" i="2"/>
  <c r="L3795" i="2"/>
  <c r="M3795" i="2" s="1"/>
  <c r="N3797" i="2"/>
  <c r="I3788" i="2"/>
  <c r="K3787" i="2" s="1"/>
  <c r="J3789" i="2"/>
  <c r="L3787" i="2"/>
  <c r="M3787" i="2" s="1"/>
  <c r="N3789" i="2"/>
  <c r="I3780" i="2"/>
  <c r="K3779" i="2" s="1"/>
  <c r="L3779" i="2"/>
  <c r="M3779" i="2" s="1"/>
  <c r="N3781" i="2"/>
  <c r="I3772" i="2"/>
  <c r="J3773" i="2" s="1"/>
  <c r="K3771" i="2"/>
  <c r="L3771" i="2"/>
  <c r="M3771" i="2" s="1"/>
  <c r="N3773" i="2"/>
  <c r="I3764" i="2"/>
  <c r="J3765" i="2" s="1"/>
  <c r="L3763" i="2"/>
  <c r="M3763" i="2" s="1"/>
  <c r="N3765" i="2"/>
  <c r="I3756" i="2"/>
  <c r="J3757" i="2" s="1"/>
  <c r="L3755" i="2"/>
  <c r="M3755" i="2" s="1"/>
  <c r="N3757" i="2"/>
  <c r="I3748" i="2"/>
  <c r="K3747" i="2" s="1"/>
  <c r="L3747" i="2"/>
  <c r="M3747" i="2" s="1"/>
  <c r="N3749" i="2"/>
  <c r="I3740" i="2"/>
  <c r="K3739" i="2" s="1"/>
  <c r="L3739" i="2"/>
  <c r="M3739" i="2" s="1"/>
  <c r="N3741" i="2"/>
  <c r="I3732" i="2"/>
  <c r="J3733" i="2" s="1"/>
  <c r="L3731" i="2"/>
  <c r="M3731" i="2" s="1"/>
  <c r="N3733" i="2"/>
  <c r="I3724" i="2"/>
  <c r="J3725" i="2" s="1"/>
  <c r="L3723" i="2"/>
  <c r="M3723" i="2" s="1"/>
  <c r="N3725" i="2"/>
  <c r="I3716" i="2"/>
  <c r="J3717" i="2" s="1"/>
  <c r="K3715" i="2"/>
  <c r="L3715" i="2"/>
  <c r="M3715" i="2" s="1"/>
  <c r="N3717" i="2"/>
  <c r="I3708" i="2"/>
  <c r="K3707" i="2" s="1"/>
  <c r="L3707" i="2"/>
  <c r="M3707" i="2" s="1"/>
  <c r="N3709" i="2"/>
  <c r="I3700" i="2"/>
  <c r="J3701" i="2" s="1"/>
  <c r="K3699" i="2"/>
  <c r="L3699" i="2"/>
  <c r="M3699" i="2" s="1"/>
  <c r="N3701" i="2"/>
  <c r="I3692" i="2"/>
  <c r="J3693" i="2" s="1"/>
  <c r="L3691" i="2"/>
  <c r="M3691" i="2" s="1"/>
  <c r="K3691" i="2"/>
  <c r="N3693" i="2"/>
  <c r="I3684" i="2"/>
  <c r="K3683" i="2" s="1"/>
  <c r="L3683" i="2"/>
  <c r="M3683" i="2" s="1"/>
  <c r="N3685" i="2"/>
  <c r="I3676" i="2"/>
  <c r="J3677" i="2" s="1"/>
  <c r="K3675" i="2"/>
  <c r="L3675" i="2"/>
  <c r="M3675" i="2" s="1"/>
  <c r="N3677" i="2"/>
  <c r="I3668" i="2"/>
  <c r="K3667" i="2" s="1"/>
  <c r="L3667" i="2"/>
  <c r="M3667" i="2" s="1"/>
  <c r="N3669" i="2"/>
  <c r="I3660" i="2"/>
  <c r="J3661" i="2" s="1"/>
  <c r="L3659" i="2"/>
  <c r="M3659" i="2" s="1"/>
  <c r="N3661" i="2"/>
  <c r="I3652" i="2"/>
  <c r="J3653" i="2" s="1"/>
  <c r="L3651" i="2"/>
  <c r="M3651" i="2" s="1"/>
  <c r="N3653" i="2"/>
  <c r="I3644" i="2"/>
  <c r="K3643" i="2" s="1"/>
  <c r="L3643" i="2"/>
  <c r="M3643" i="2" s="1"/>
  <c r="N3645" i="2"/>
  <c r="I3636" i="2"/>
  <c r="J3637" i="2" s="1"/>
  <c r="K3635" i="2"/>
  <c r="L3635" i="2"/>
  <c r="M3635" i="2" s="1"/>
  <c r="N3637" i="2"/>
  <c r="I3628" i="2"/>
  <c r="J3629" i="2" s="1"/>
  <c r="K3627" i="2"/>
  <c r="L3627" i="2"/>
  <c r="M3627" i="2" s="1"/>
  <c r="N3629" i="2"/>
  <c r="I3620" i="2"/>
  <c r="K3619" i="2" s="1"/>
  <c r="L3619" i="2"/>
  <c r="M3619" i="2" s="1"/>
  <c r="N3621" i="2"/>
  <c r="I3612" i="2"/>
  <c r="K3611" i="2" s="1"/>
  <c r="L3611" i="2"/>
  <c r="M3611" i="2" s="1"/>
  <c r="N3613" i="2"/>
  <c r="I3604" i="2"/>
  <c r="J3605" i="2" s="1"/>
  <c r="L3603" i="2"/>
  <c r="M3603" i="2" s="1"/>
  <c r="N3605" i="2"/>
  <c r="I3596" i="2"/>
  <c r="J3597" i="2" s="1"/>
  <c r="L3595" i="2"/>
  <c r="M3595" i="2" s="1"/>
  <c r="N3597" i="2"/>
  <c r="I3588" i="2"/>
  <c r="K3587" i="2" s="1"/>
  <c r="J3589" i="2"/>
  <c r="L3587" i="2"/>
  <c r="M3587" i="2" s="1"/>
  <c r="N3589" i="2"/>
  <c r="I3580" i="2"/>
  <c r="K3579" i="2" s="1"/>
  <c r="L3579" i="2"/>
  <c r="M3579" i="2" s="1"/>
  <c r="N3581" i="2"/>
  <c r="I3572" i="2"/>
  <c r="K3571" i="2" s="1"/>
  <c r="J3573" i="2"/>
  <c r="L3571" i="2"/>
  <c r="M3571" i="2" s="1"/>
  <c r="N3573" i="2"/>
  <c r="I3564" i="2"/>
  <c r="J3565" i="2" s="1"/>
  <c r="L3563" i="2"/>
  <c r="M3563" i="2" s="1"/>
  <c r="N3565" i="2"/>
  <c r="I3556" i="2"/>
  <c r="K3555" i="2" s="1"/>
  <c r="L3555" i="2"/>
  <c r="M3555" i="2" s="1"/>
  <c r="N3557" i="2"/>
  <c r="I3548" i="2"/>
  <c r="K3547" i="2" s="1"/>
  <c r="L3547" i="2"/>
  <c r="M3547" i="2" s="1"/>
  <c r="N3549" i="2"/>
  <c r="I3540" i="2"/>
  <c r="J3541" i="2" s="1"/>
  <c r="L3539" i="2"/>
  <c r="M3539" i="2" s="1"/>
  <c r="N3541" i="2"/>
  <c r="I3532" i="2"/>
  <c r="J3533" i="2" s="1"/>
  <c r="L3531" i="2"/>
  <c r="M3531" i="2" s="1"/>
  <c r="N3533" i="2"/>
  <c r="I3524" i="2"/>
  <c r="J3525" i="2" s="1"/>
  <c r="L3523" i="2"/>
  <c r="M3523" i="2" s="1"/>
  <c r="N3525" i="2"/>
  <c r="I3516" i="2"/>
  <c r="K3515" i="2" s="1"/>
  <c r="J3517" i="2"/>
  <c r="L3515" i="2"/>
  <c r="M3515" i="2" s="1"/>
  <c r="N3517" i="2"/>
  <c r="I3508" i="2"/>
  <c r="J3509" i="2" s="1"/>
  <c r="L3507" i="2"/>
  <c r="M3507" i="2" s="1"/>
  <c r="N3509" i="2"/>
  <c r="I3500" i="2"/>
  <c r="J3501" i="2" s="1"/>
  <c r="L3499" i="2"/>
  <c r="M3499" i="2" s="1"/>
  <c r="K3499" i="2"/>
  <c r="N3501" i="2"/>
  <c r="I3492" i="2"/>
  <c r="K3491" i="2" s="1"/>
  <c r="J3493" i="2"/>
  <c r="L3491" i="2"/>
  <c r="M3491" i="2" s="1"/>
  <c r="N3493" i="2"/>
  <c r="I3484" i="2"/>
  <c r="K3483" i="2" s="1"/>
  <c r="L3483" i="2"/>
  <c r="M3483" i="2" s="1"/>
  <c r="N3485" i="2"/>
  <c r="I3476" i="2"/>
  <c r="J3477" i="2" s="1"/>
  <c r="L3475" i="2"/>
  <c r="M3475" i="2" s="1"/>
  <c r="N3477" i="2"/>
  <c r="I3468" i="2"/>
  <c r="J3469" i="2" s="1"/>
  <c r="L3467" i="2"/>
  <c r="M3467" i="2" s="1"/>
  <c r="N3469" i="2"/>
  <c r="I3460" i="2"/>
  <c r="J3461" i="2" s="1"/>
  <c r="K3459" i="2"/>
  <c r="L3459" i="2"/>
  <c r="M3459" i="2" s="1"/>
  <c r="N3461" i="2"/>
  <c r="I3452" i="2"/>
  <c r="K3451" i="2" s="1"/>
  <c r="L3451" i="2"/>
  <c r="M3451" i="2" s="1"/>
  <c r="N3453" i="2"/>
  <c r="I3444" i="2"/>
  <c r="J3445" i="2" s="1"/>
  <c r="L3443" i="2"/>
  <c r="M3443" i="2" s="1"/>
  <c r="N3445" i="2"/>
  <c r="I3436" i="2"/>
  <c r="J3437" i="2" s="1"/>
  <c r="L3435" i="2"/>
  <c r="M3435" i="2" s="1"/>
  <c r="N3437" i="2"/>
  <c r="I3428" i="2"/>
  <c r="K3427" i="2" s="1"/>
  <c r="J3429" i="2"/>
  <c r="L3427" i="2"/>
  <c r="M3427" i="2" s="1"/>
  <c r="N3429" i="2"/>
  <c r="I3420" i="2"/>
  <c r="K3419" i="2" s="1"/>
  <c r="J3421" i="2"/>
  <c r="L3419" i="2"/>
  <c r="M3419" i="2" s="1"/>
  <c r="N3421" i="2"/>
  <c r="I3412" i="2"/>
  <c r="J3413" i="2" s="1"/>
  <c r="L3411" i="2"/>
  <c r="M3411" i="2" s="1"/>
  <c r="N3413" i="2"/>
  <c r="I3404" i="2"/>
  <c r="J3405" i="2" s="1"/>
  <c r="L3403" i="2"/>
  <c r="M3403" i="2" s="1"/>
  <c r="N3405" i="2"/>
  <c r="I3396" i="2"/>
  <c r="J3397" i="2" s="1"/>
  <c r="L3395" i="2"/>
  <c r="M3395" i="2" s="1"/>
  <c r="K3395" i="2"/>
  <c r="N3397" i="2"/>
  <c r="I3388" i="2"/>
  <c r="K3387" i="2" s="1"/>
  <c r="L3387" i="2"/>
  <c r="M3387" i="2" s="1"/>
  <c r="N3389" i="2"/>
  <c r="I3380" i="2"/>
  <c r="J3381" i="2" s="1"/>
  <c r="L3379" i="2"/>
  <c r="M3379" i="2" s="1"/>
  <c r="N3381" i="2"/>
  <c r="I3372" i="2"/>
  <c r="J3373" i="2" s="1"/>
  <c r="L3371" i="2"/>
  <c r="M3371" i="2" s="1"/>
  <c r="N3373" i="2"/>
  <c r="I3364" i="2"/>
  <c r="K3363" i="2" s="1"/>
  <c r="J3365" i="2"/>
  <c r="L3363" i="2"/>
  <c r="M3363" i="2" s="1"/>
  <c r="N3365" i="2"/>
  <c r="I3356" i="2"/>
  <c r="K3355" i="2" s="1"/>
  <c r="L3355" i="2"/>
  <c r="M3355" i="2" s="1"/>
  <c r="N3357" i="2"/>
  <c r="I3348" i="2"/>
  <c r="J3349" i="2" s="1"/>
  <c r="L3347" i="2"/>
  <c r="M3347" i="2" s="1"/>
  <c r="N3349" i="2"/>
  <c r="I3340" i="2"/>
  <c r="J3341" i="2" s="1"/>
  <c r="K3339" i="2"/>
  <c r="L3339" i="2"/>
  <c r="M3339" i="2" s="1"/>
  <c r="N3341" i="2"/>
  <c r="I3332" i="2"/>
  <c r="J3333" i="2" s="1"/>
  <c r="L3331" i="2"/>
  <c r="M3331" i="2" s="1"/>
  <c r="N3333" i="2"/>
  <c r="I3324" i="2"/>
  <c r="J3325" i="2" s="1"/>
  <c r="K3323" i="2"/>
  <c r="L3323" i="2"/>
  <c r="M3323" i="2" s="1"/>
  <c r="N3325" i="2"/>
  <c r="I3316" i="2"/>
  <c r="J3317" i="2" s="1"/>
  <c r="L3315" i="2"/>
  <c r="M3315" i="2" s="1"/>
  <c r="N3317" i="2"/>
  <c r="I3308" i="2"/>
  <c r="J3309" i="2" s="1"/>
  <c r="L3307" i="2"/>
  <c r="M3307" i="2" s="1"/>
  <c r="N3309" i="2"/>
  <c r="I3300" i="2"/>
  <c r="K3299" i="2" s="1"/>
  <c r="L3299" i="2"/>
  <c r="M3299" i="2" s="1"/>
  <c r="N3301" i="2"/>
  <c r="I3292" i="2"/>
  <c r="K3291" i="2" s="1"/>
  <c r="L3291" i="2"/>
  <c r="M3291" i="2" s="1"/>
  <c r="N3293" i="2"/>
  <c r="I3284" i="2"/>
  <c r="J3285" i="2" s="1"/>
  <c r="K3283" i="2"/>
  <c r="L3283" i="2"/>
  <c r="M3283" i="2" s="1"/>
  <c r="N3285" i="2"/>
  <c r="I3276" i="2"/>
  <c r="K3275" i="2" s="1"/>
  <c r="J3277" i="2"/>
  <c r="L3275" i="2"/>
  <c r="M3275" i="2" s="1"/>
  <c r="N3277" i="2"/>
  <c r="I3268" i="2"/>
  <c r="J3269" i="2" s="1"/>
  <c r="L3267" i="2"/>
  <c r="M3267" i="2" s="1"/>
  <c r="N3269" i="2"/>
  <c r="I3260" i="2"/>
  <c r="K3259" i="2" s="1"/>
  <c r="L3259" i="2"/>
  <c r="M3259" i="2" s="1"/>
  <c r="N3261" i="2"/>
  <c r="I3252" i="2"/>
  <c r="J3253" i="2" s="1"/>
  <c r="L3251" i="2"/>
  <c r="M3251" i="2" s="1"/>
  <c r="N3253" i="2"/>
  <c r="I3244" i="2"/>
  <c r="J3245" i="2" s="1"/>
  <c r="L3243" i="2"/>
  <c r="M3243" i="2" s="1"/>
  <c r="N3245" i="2"/>
  <c r="I3236" i="2"/>
  <c r="K3235" i="2" s="1"/>
  <c r="L3235" i="2"/>
  <c r="M3235" i="2" s="1"/>
  <c r="N3237" i="2"/>
  <c r="I3228" i="2"/>
  <c r="K3227" i="2" s="1"/>
  <c r="L3227" i="2"/>
  <c r="M3227" i="2" s="1"/>
  <c r="N3229" i="2"/>
  <c r="I3220" i="2"/>
  <c r="J3221" i="2" s="1"/>
  <c r="L3219" i="2"/>
  <c r="M3219" i="2" s="1"/>
  <c r="N3221" i="2"/>
  <c r="I3212" i="2"/>
  <c r="J3213" i="2" s="1"/>
  <c r="L3211" i="2"/>
  <c r="M3211" i="2" s="1"/>
  <c r="N3213" i="2"/>
  <c r="I3204" i="2"/>
  <c r="K3203" i="2" s="1"/>
  <c r="J3205" i="2"/>
  <c r="L3203" i="2"/>
  <c r="M3203" i="2" s="1"/>
  <c r="N3205" i="2"/>
  <c r="I3196" i="2"/>
  <c r="K3195" i="2" s="1"/>
  <c r="L3195" i="2"/>
  <c r="M3195" i="2" s="1"/>
  <c r="N3197" i="2"/>
  <c r="I3188" i="2"/>
  <c r="J3189" i="2" s="1"/>
  <c r="L3187" i="2"/>
  <c r="M3187" i="2" s="1"/>
  <c r="N3189" i="2"/>
  <c r="I3180" i="2"/>
  <c r="J3181" i="2" s="1"/>
  <c r="L3179" i="2"/>
  <c r="M3179" i="2" s="1"/>
  <c r="N3181" i="2"/>
  <c r="I3172" i="2"/>
  <c r="K3171" i="2" s="1"/>
  <c r="J3173" i="2"/>
  <c r="L3171" i="2"/>
  <c r="M3171" i="2" s="1"/>
  <c r="N3173" i="2"/>
  <c r="I3164" i="2"/>
  <c r="K3163" i="2" s="1"/>
  <c r="L3163" i="2"/>
  <c r="M3163" i="2" s="1"/>
  <c r="N3165" i="2"/>
  <c r="I3156" i="2"/>
  <c r="J3157" i="2" s="1"/>
  <c r="L3155" i="2"/>
  <c r="M3155" i="2" s="1"/>
  <c r="N3157" i="2"/>
  <c r="I3148" i="2"/>
  <c r="J3149" i="2" s="1"/>
  <c r="L3147" i="2"/>
  <c r="M3147" i="2" s="1"/>
  <c r="N3149" i="2"/>
  <c r="I3140" i="2"/>
  <c r="J3141" i="2" s="1"/>
  <c r="L3139" i="2"/>
  <c r="M3139" i="2" s="1"/>
  <c r="N3141" i="2"/>
  <c r="I3132" i="2"/>
  <c r="K3131" i="2" s="1"/>
  <c r="L3131" i="2"/>
  <c r="M3131" i="2" s="1"/>
  <c r="N3133" i="2"/>
  <c r="I3124" i="2"/>
  <c r="K3123" i="2" s="1"/>
  <c r="J3125" i="2"/>
  <c r="L3123" i="2"/>
  <c r="M3123" i="2" s="1"/>
  <c r="N3125" i="2"/>
  <c r="I3116" i="2"/>
  <c r="J3117" i="2" s="1"/>
  <c r="L3115" i="2"/>
  <c r="M3115" i="2" s="1"/>
  <c r="N3117" i="2"/>
  <c r="I3108" i="2"/>
  <c r="K3107" i="2" s="1"/>
  <c r="L3107" i="2"/>
  <c r="M3107" i="2" s="1"/>
  <c r="N3109" i="2"/>
  <c r="I3100" i="2"/>
  <c r="K3099" i="2" s="1"/>
  <c r="L3099" i="2"/>
  <c r="M3099" i="2" s="1"/>
  <c r="N3101" i="2"/>
  <c r="I3092" i="2"/>
  <c r="K3091" i="2" s="1"/>
  <c r="J3093" i="2"/>
  <c r="L3091" i="2"/>
  <c r="M3091" i="2" s="1"/>
  <c r="N3093" i="2"/>
  <c r="I3084" i="2"/>
  <c r="J3085" i="2" s="1"/>
  <c r="L3083" i="2"/>
  <c r="M3083" i="2" s="1"/>
  <c r="N3085" i="2"/>
  <c r="I3076" i="2"/>
  <c r="K3075" i="2" s="1"/>
  <c r="L3075" i="2"/>
  <c r="M3075" i="2" s="1"/>
  <c r="N3077" i="2"/>
  <c r="I3068" i="2"/>
  <c r="K3067" i="2" s="1"/>
  <c r="L3067" i="2"/>
  <c r="M3067" i="2" s="1"/>
  <c r="N3069" i="2"/>
  <c r="I3060" i="2"/>
  <c r="J3061" i="2" s="1"/>
  <c r="L3059" i="2"/>
  <c r="M3059" i="2" s="1"/>
  <c r="N3061" i="2"/>
  <c r="I3052" i="2"/>
  <c r="J3053" i="2" s="1"/>
  <c r="L3051" i="2"/>
  <c r="M3051" i="2" s="1"/>
  <c r="N3053" i="2"/>
  <c r="I3044" i="2"/>
  <c r="K3043" i="2" s="1"/>
  <c r="L3043" i="2"/>
  <c r="M3043" i="2" s="1"/>
  <c r="I3036" i="2"/>
  <c r="J3037" i="2" s="1"/>
  <c r="L3035" i="2"/>
  <c r="M3035" i="2" s="1"/>
  <c r="N3037" i="2"/>
  <c r="I3028" i="2"/>
  <c r="K3027" i="2" s="1"/>
  <c r="J3029" i="2"/>
  <c r="L3027" i="2"/>
  <c r="M3027" i="2" s="1"/>
  <c r="N3029" i="2"/>
  <c r="I3020" i="2"/>
  <c r="J3021" i="2" s="1"/>
  <c r="L3019" i="2"/>
  <c r="M3019" i="2" s="1"/>
  <c r="N3021" i="2"/>
  <c r="I3012" i="2"/>
  <c r="J3013" i="2" s="1"/>
  <c r="L3011" i="2"/>
  <c r="M3011" i="2" s="1"/>
  <c r="N3013" i="2"/>
  <c r="I3004" i="2"/>
  <c r="K3003" i="2" s="1"/>
  <c r="L3003" i="2"/>
  <c r="M3003" i="2" s="1"/>
  <c r="N3005" i="2"/>
  <c r="I2996" i="2"/>
  <c r="K2995" i="2" s="1"/>
  <c r="L2995" i="2"/>
  <c r="M2995" i="2" s="1"/>
  <c r="N2997" i="2"/>
  <c r="I2988" i="2"/>
  <c r="J2989" i="2" s="1"/>
  <c r="L2987" i="2"/>
  <c r="M2987" i="2" s="1"/>
  <c r="N2989" i="2"/>
  <c r="I2980" i="2"/>
  <c r="J2981" i="2" s="1"/>
  <c r="L2979" i="2"/>
  <c r="M2979" i="2" s="1"/>
  <c r="I2972" i="2"/>
  <c r="J2973" i="2" s="1"/>
  <c r="L2971" i="2"/>
  <c r="M2971" i="2" s="1"/>
  <c r="N2973" i="2"/>
  <c r="I2964" i="2"/>
  <c r="K2963" i="2" s="1"/>
  <c r="L2963" i="2"/>
  <c r="M2963" i="2" s="1"/>
  <c r="N2965" i="2"/>
  <c r="I2956" i="2"/>
  <c r="K2955" i="2" s="1"/>
  <c r="J2957" i="2"/>
  <c r="L2955" i="2"/>
  <c r="M2955" i="2" s="1"/>
  <c r="N2957" i="2"/>
  <c r="I2948" i="2"/>
  <c r="J2949" i="2" s="1"/>
  <c r="L2947" i="2"/>
  <c r="M2947" i="2" s="1"/>
  <c r="N2949" i="2"/>
  <c r="I2940" i="2"/>
  <c r="J2941" i="2" s="1"/>
  <c r="L2939" i="2"/>
  <c r="M2939" i="2" s="1"/>
  <c r="N2941" i="2"/>
  <c r="I2932" i="2"/>
  <c r="J2933" i="2" s="1"/>
  <c r="L2931" i="2"/>
  <c r="M2931" i="2" s="1"/>
  <c r="N2933" i="2"/>
  <c r="I2924" i="2"/>
  <c r="J2925" i="2" s="1"/>
  <c r="L2923" i="2"/>
  <c r="M2923" i="2" s="1"/>
  <c r="N2925" i="2"/>
  <c r="I2916" i="2"/>
  <c r="J2917" i="2" s="1"/>
  <c r="L2915" i="2"/>
  <c r="M2915" i="2" s="1"/>
  <c r="N2917" i="2"/>
  <c r="I2908" i="2"/>
  <c r="J2909" i="2" s="1"/>
  <c r="L2907" i="2"/>
  <c r="M2907" i="2" s="1"/>
  <c r="N2909" i="2"/>
  <c r="I2900" i="2"/>
  <c r="K2899" i="2" s="1"/>
  <c r="L2899" i="2"/>
  <c r="M2899" i="2" s="1"/>
  <c r="N2901" i="2"/>
  <c r="I2892" i="2"/>
  <c r="J2893" i="2" s="1"/>
  <c r="K2891" i="2"/>
  <c r="L2891" i="2"/>
  <c r="M2891" i="2" s="1"/>
  <c r="N2893" i="2"/>
  <c r="I2884" i="2"/>
  <c r="J2885" i="2" s="1"/>
  <c r="L2883" i="2"/>
  <c r="M2883" i="2" s="1"/>
  <c r="N2885" i="2"/>
  <c r="I2876" i="2"/>
  <c r="J2877" i="2" s="1"/>
  <c r="L2875" i="2"/>
  <c r="M2875" i="2" s="1"/>
  <c r="N2877" i="2"/>
  <c r="I2868" i="2"/>
  <c r="K2867" i="2" s="1"/>
  <c r="L2867" i="2"/>
  <c r="M2867" i="2" s="1"/>
  <c r="N2869" i="2"/>
  <c r="I2860" i="2"/>
  <c r="K2859" i="2" s="1"/>
  <c r="L2859" i="2"/>
  <c r="M2859" i="2" s="1"/>
  <c r="N2861" i="2"/>
  <c r="I2852" i="2"/>
  <c r="J2853" i="2" s="1"/>
  <c r="L2851" i="2"/>
  <c r="M2851" i="2" s="1"/>
  <c r="N2853" i="2"/>
  <c r="I2844" i="2"/>
  <c r="K2843" i="2" s="1"/>
  <c r="J2845" i="2"/>
  <c r="L2843" i="2"/>
  <c r="M2843" i="2" s="1"/>
  <c r="N2845" i="2"/>
  <c r="I2836" i="2"/>
  <c r="K2835" i="2" s="1"/>
  <c r="L2835" i="2"/>
  <c r="M2835" i="2" s="1"/>
  <c r="N2837" i="2"/>
  <c r="I2828" i="2"/>
  <c r="K2827" i="2" s="1"/>
  <c r="L2827" i="2"/>
  <c r="M2827" i="2" s="1"/>
  <c r="N2829" i="2"/>
  <c r="I2820" i="2"/>
  <c r="K2819" i="2" s="1"/>
  <c r="L2819" i="2"/>
  <c r="M2819" i="2" s="1"/>
  <c r="N2821" i="2"/>
  <c r="I2812" i="2"/>
  <c r="J2813" i="2" s="1"/>
  <c r="L2811" i="2"/>
  <c r="M2811" i="2" s="1"/>
  <c r="I2804" i="2"/>
  <c r="J2805" i="2" s="1"/>
  <c r="L2803" i="2"/>
  <c r="M2803" i="2" s="1"/>
  <c r="N2805" i="2"/>
  <c r="I2796" i="2"/>
  <c r="K2795" i="2" s="1"/>
  <c r="L2795" i="2"/>
  <c r="M2795" i="2" s="1"/>
  <c r="N2797" i="2"/>
  <c r="I2788" i="2"/>
  <c r="K2787" i="2" s="1"/>
  <c r="L2787" i="2"/>
  <c r="M2787" i="2" s="1"/>
  <c r="N2789" i="2"/>
  <c r="I2780" i="2"/>
  <c r="J2781" i="2" s="1"/>
  <c r="K2779" i="2"/>
  <c r="L2779" i="2"/>
  <c r="M2779" i="2" s="1"/>
  <c r="N2781" i="2"/>
  <c r="I2772" i="2"/>
  <c r="J2773" i="2" s="1"/>
  <c r="L2771" i="2"/>
  <c r="M2771" i="2" s="1"/>
  <c r="N2773" i="2"/>
  <c r="I2764" i="2"/>
  <c r="J2765" i="2" s="1"/>
  <c r="L2763" i="2"/>
  <c r="M2763" i="2" s="1"/>
  <c r="N2765" i="2"/>
  <c r="I2756" i="2"/>
  <c r="K2755" i="2" s="1"/>
  <c r="L2755" i="2"/>
  <c r="M2755" i="2" s="1"/>
  <c r="N2757" i="2"/>
  <c r="I2748" i="2"/>
  <c r="J2749" i="2" s="1"/>
  <c r="L2747" i="2"/>
  <c r="M2747" i="2" s="1"/>
  <c r="I2740" i="2"/>
  <c r="J2741" i="2" s="1"/>
  <c r="L2739" i="2"/>
  <c r="M2739" i="2" s="1"/>
  <c r="N2741" i="2"/>
  <c r="I2732" i="2"/>
  <c r="J2733" i="2" s="1"/>
  <c r="L2731" i="2"/>
  <c r="M2731" i="2" s="1"/>
  <c r="N2733" i="2"/>
  <c r="I2724" i="2"/>
  <c r="K2723" i="2" s="1"/>
  <c r="L2723" i="2"/>
  <c r="M2723" i="2" s="1"/>
  <c r="N2725" i="2"/>
  <c r="I2716" i="2"/>
  <c r="K2715" i="2" s="1"/>
  <c r="L2715" i="2"/>
  <c r="M2715" i="2" s="1"/>
  <c r="N2717" i="2"/>
  <c r="I2708" i="2"/>
  <c r="K2707" i="2" s="1"/>
  <c r="J2709" i="2"/>
  <c r="L2707" i="2"/>
  <c r="M2707" i="2" s="1"/>
  <c r="N2709" i="2"/>
  <c r="I2700" i="2"/>
  <c r="J2701" i="2" s="1"/>
  <c r="L2699" i="2"/>
  <c r="M2699" i="2" s="1"/>
  <c r="N2701" i="2"/>
  <c r="I2692" i="2"/>
  <c r="K2691" i="2" s="1"/>
  <c r="L2691" i="2"/>
  <c r="M2691" i="2" s="1"/>
  <c r="N2693" i="2"/>
  <c r="I2684" i="2"/>
  <c r="K2683" i="2" s="1"/>
  <c r="L2683" i="2"/>
  <c r="M2683" i="2" s="1"/>
  <c r="N2685" i="2"/>
  <c r="I2676" i="2"/>
  <c r="K2675" i="2" s="1"/>
  <c r="L2675" i="2"/>
  <c r="M2675" i="2" s="1"/>
  <c r="N2677" i="2"/>
  <c r="I2668" i="2"/>
  <c r="J2669" i="2" s="1"/>
  <c r="L2667" i="2"/>
  <c r="M2667" i="2" s="1"/>
  <c r="N2669" i="2"/>
  <c r="I2660" i="2"/>
  <c r="K2659" i="2" s="1"/>
  <c r="L2659" i="2"/>
  <c r="M2659" i="2" s="1"/>
  <c r="N2661" i="2"/>
  <c r="I2652" i="2"/>
  <c r="J2653" i="2" s="1"/>
  <c r="K2651" i="2"/>
  <c r="L2651" i="2"/>
  <c r="M2651" i="2" s="1"/>
  <c r="N2653" i="2"/>
  <c r="I2644" i="2"/>
  <c r="J2645" i="2" s="1"/>
  <c r="L2643" i="2"/>
  <c r="M2643" i="2" s="1"/>
  <c r="N2645" i="2"/>
  <c r="I2636" i="2"/>
  <c r="J2637" i="2" s="1"/>
  <c r="L2635" i="2"/>
  <c r="M2635" i="2" s="1"/>
  <c r="N2637" i="2"/>
  <c r="I2628" i="2"/>
  <c r="J2629" i="2" s="1"/>
  <c r="K2627" i="2"/>
  <c r="L2627" i="2"/>
  <c r="M2627" i="2" s="1"/>
  <c r="N2629" i="2"/>
  <c r="I2620" i="2"/>
  <c r="K2619" i="2" s="1"/>
  <c r="L2619" i="2"/>
  <c r="M2619" i="2" s="1"/>
  <c r="N2621" i="2"/>
  <c r="I2612" i="2"/>
  <c r="J2613" i="2" s="1"/>
  <c r="L2611" i="2"/>
  <c r="M2611" i="2" s="1"/>
  <c r="N2613" i="2"/>
  <c r="I2604" i="2"/>
  <c r="J2605" i="2" s="1"/>
  <c r="K2603" i="2"/>
  <c r="L2603" i="2"/>
  <c r="M2603" i="2" s="1"/>
  <c r="N2605" i="2"/>
  <c r="I2596" i="2"/>
  <c r="J2597" i="2" s="1"/>
  <c r="L2595" i="2"/>
  <c r="M2595" i="2" s="1"/>
  <c r="N2597" i="2"/>
  <c r="I2588" i="2"/>
  <c r="K2587" i="2" s="1"/>
  <c r="J2589" i="2"/>
  <c r="L2587" i="2"/>
  <c r="M2587" i="2" s="1"/>
  <c r="N2589" i="2"/>
  <c r="I2580" i="2"/>
  <c r="J2581" i="2" s="1"/>
  <c r="L2579" i="2"/>
  <c r="M2579" i="2" s="1"/>
  <c r="I2572" i="2"/>
  <c r="J2573" i="2" s="1"/>
  <c r="L2571" i="2"/>
  <c r="M2571" i="2" s="1"/>
  <c r="N2573" i="2"/>
  <c r="I2564" i="2"/>
  <c r="J2565" i="2" s="1"/>
  <c r="K2563" i="2"/>
  <c r="L2563" i="2"/>
  <c r="M2563" i="2" s="1"/>
  <c r="N2565" i="2"/>
  <c r="I2556" i="2"/>
  <c r="J2557" i="2" s="1"/>
  <c r="L2555" i="2"/>
  <c r="M2555" i="2" s="1"/>
  <c r="N2557" i="2"/>
  <c r="I2548" i="2"/>
  <c r="J2549" i="2" s="1"/>
  <c r="K2547" i="2"/>
  <c r="L2547" i="2"/>
  <c r="M2547" i="2" s="1"/>
  <c r="N2549" i="2"/>
  <c r="I2540" i="2"/>
  <c r="J2541" i="2" s="1"/>
  <c r="L2539" i="2"/>
  <c r="M2539" i="2" s="1"/>
  <c r="N2541" i="2"/>
  <c r="I2532" i="2"/>
  <c r="J2533" i="2" s="1"/>
  <c r="K2531" i="2"/>
  <c r="L2531" i="2"/>
  <c r="M2531" i="2" s="1"/>
  <c r="N2533" i="2"/>
  <c r="I2524" i="2"/>
  <c r="K2523" i="2" s="1"/>
  <c r="L2523" i="2"/>
  <c r="M2523" i="2" s="1"/>
  <c r="N2525" i="2"/>
  <c r="I2516" i="2"/>
  <c r="K2515" i="2" s="1"/>
  <c r="J2517" i="2"/>
  <c r="L2515" i="2"/>
  <c r="M2515" i="2" s="1"/>
  <c r="I2508" i="2"/>
  <c r="K2507" i="2" s="1"/>
  <c r="L2507" i="2"/>
  <c r="M2507" i="2" s="1"/>
  <c r="N2509" i="2"/>
  <c r="I2500" i="2"/>
  <c r="J2501" i="2" s="1"/>
  <c r="K2499" i="2"/>
  <c r="L2499" i="2"/>
  <c r="M2499" i="2" s="1"/>
  <c r="N2501" i="2"/>
  <c r="I2492" i="2"/>
  <c r="J2493" i="2" s="1"/>
  <c r="L2491" i="2"/>
  <c r="M2491" i="2" s="1"/>
  <c r="N2493" i="2"/>
  <c r="I2484" i="2"/>
  <c r="K2483" i="2" s="1"/>
  <c r="J2485" i="2"/>
  <c r="L2483" i="2"/>
  <c r="M2483" i="2" s="1"/>
  <c r="N2485" i="2"/>
  <c r="I2476" i="2"/>
  <c r="J2477" i="2" s="1"/>
  <c r="K2475" i="2"/>
  <c r="L2475" i="2"/>
  <c r="M2475" i="2" s="1"/>
  <c r="N2477" i="2"/>
  <c r="I2468" i="2"/>
  <c r="J2469" i="2" s="1"/>
  <c r="K2467" i="2"/>
  <c r="L2467" i="2"/>
  <c r="M2467" i="2" s="1"/>
  <c r="N2469" i="2"/>
  <c r="I2460" i="2"/>
  <c r="J2461" i="2" s="1"/>
  <c r="L2459" i="2"/>
  <c r="M2459" i="2" s="1"/>
  <c r="N2461" i="2"/>
  <c r="I2452" i="2"/>
  <c r="J2453" i="2" s="1"/>
  <c r="K2451" i="2"/>
  <c r="L2451" i="2"/>
  <c r="M2451" i="2" s="1"/>
  <c r="N2453" i="2"/>
  <c r="I2444" i="2"/>
  <c r="K2443" i="2" s="1"/>
  <c r="L2443" i="2"/>
  <c r="M2443" i="2" s="1"/>
  <c r="N2445" i="2"/>
  <c r="I2436" i="2"/>
  <c r="K2435" i="2" s="1"/>
  <c r="J2437" i="2"/>
  <c r="L2435" i="2"/>
  <c r="M2435" i="2" s="1"/>
  <c r="N2437" i="2"/>
  <c r="I2428" i="2"/>
  <c r="J2429" i="2" s="1"/>
  <c r="L2427" i="2"/>
  <c r="M2427" i="2" s="1"/>
  <c r="N2429" i="2"/>
  <c r="I2420" i="2"/>
  <c r="K2419" i="2" s="1"/>
  <c r="L2419" i="2"/>
  <c r="M2419" i="2" s="1"/>
  <c r="N2421" i="2"/>
  <c r="I2412" i="2"/>
  <c r="K2411" i="2" s="1"/>
  <c r="J2413" i="2"/>
  <c r="L2411" i="2"/>
  <c r="M2411" i="2" s="1"/>
  <c r="N2413" i="2"/>
  <c r="I2404" i="2"/>
  <c r="K2403" i="2" s="1"/>
  <c r="J2405" i="2"/>
  <c r="L2403" i="2"/>
  <c r="M2403" i="2" s="1"/>
  <c r="N2405" i="2"/>
  <c r="I2396" i="2"/>
  <c r="J2397" i="2" s="1"/>
  <c r="K2395" i="2"/>
  <c r="L2395" i="2"/>
  <c r="M2395" i="2" s="1"/>
  <c r="N2397" i="2"/>
  <c r="I2388" i="2"/>
  <c r="J2389" i="2" s="1"/>
  <c r="L2387" i="2"/>
  <c r="M2387" i="2" s="1"/>
  <c r="N2389" i="2"/>
  <c r="I2380" i="2"/>
  <c r="K2379" i="2" s="1"/>
  <c r="L2379" i="2"/>
  <c r="M2379" i="2" s="1"/>
  <c r="N2381" i="2"/>
  <c r="I2372" i="2"/>
  <c r="J2373" i="2" s="1"/>
  <c r="L2371" i="2"/>
  <c r="M2371" i="2" s="1"/>
  <c r="N2373" i="2"/>
  <c r="I2364" i="2"/>
  <c r="K2363" i="2" s="1"/>
  <c r="J2365" i="2"/>
  <c r="L2363" i="2"/>
  <c r="M2363" i="2" s="1"/>
  <c r="N2365" i="2"/>
  <c r="I2356" i="2"/>
  <c r="K2355" i="2" s="1"/>
  <c r="L2355" i="2"/>
  <c r="M2355" i="2" s="1"/>
  <c r="N2357" i="2"/>
  <c r="I2348" i="2"/>
  <c r="K2347" i="2" s="1"/>
  <c r="L2347" i="2"/>
  <c r="M2347" i="2" s="1"/>
  <c r="N2349" i="2"/>
  <c r="I2340" i="2"/>
  <c r="J2341" i="2" s="1"/>
  <c r="L2339" i="2"/>
  <c r="M2339" i="2" s="1"/>
  <c r="N2341" i="2"/>
  <c r="I2332" i="2"/>
  <c r="J2333" i="2" s="1"/>
  <c r="L2331" i="2"/>
  <c r="M2331" i="2" s="1"/>
  <c r="N2333" i="2"/>
  <c r="I2324" i="2"/>
  <c r="J2325" i="2" s="1"/>
  <c r="L2323" i="2"/>
  <c r="M2323" i="2" s="1"/>
  <c r="N2325" i="2"/>
  <c r="I2316" i="2"/>
  <c r="J2317" i="2" s="1"/>
  <c r="K2315" i="2"/>
  <c r="L2315" i="2"/>
  <c r="M2315" i="2" s="1"/>
  <c r="N2317" i="2"/>
  <c r="I2308" i="2"/>
  <c r="J2309" i="2" s="1"/>
  <c r="L2307" i="2"/>
  <c r="M2307" i="2" s="1"/>
  <c r="N2309" i="2"/>
  <c r="I2300" i="2"/>
  <c r="J2301" i="2" s="1"/>
  <c r="L2299" i="2"/>
  <c r="M2299" i="2" s="1"/>
  <c r="N2301" i="2"/>
  <c r="I2292" i="2"/>
  <c r="K2291" i="2" s="1"/>
  <c r="L2291" i="2"/>
  <c r="M2291" i="2" s="1"/>
  <c r="N2293" i="2"/>
  <c r="I2284" i="2"/>
  <c r="K2283" i="2" s="1"/>
  <c r="J2285" i="2"/>
  <c r="L2283" i="2"/>
  <c r="M2283" i="2" s="1"/>
  <c r="N2285" i="2"/>
  <c r="I2276" i="2"/>
  <c r="J2277" i="2" s="1"/>
  <c r="L2275" i="2"/>
  <c r="M2275" i="2" s="1"/>
  <c r="N2277" i="2"/>
  <c r="I2268" i="2"/>
  <c r="J2269" i="2" s="1"/>
  <c r="L2267" i="2"/>
  <c r="M2267" i="2" s="1"/>
  <c r="N2269" i="2"/>
  <c r="I2260" i="2"/>
  <c r="K2259" i="2" s="1"/>
  <c r="J2261" i="2"/>
  <c r="L2259" i="2"/>
  <c r="M2259" i="2" s="1"/>
  <c r="N2261" i="2"/>
  <c r="I2252" i="2"/>
  <c r="K2251" i="2" s="1"/>
  <c r="J2253" i="2"/>
  <c r="L2251" i="2"/>
  <c r="M2251" i="2" s="1"/>
  <c r="N2253" i="2"/>
  <c r="I2244" i="2"/>
  <c r="K2243" i="2" s="1"/>
  <c r="J2245" i="2"/>
  <c r="L2243" i="2"/>
  <c r="M2243" i="2" s="1"/>
  <c r="N2245" i="2"/>
  <c r="I2236" i="2"/>
  <c r="K2235" i="2" s="1"/>
  <c r="J2237" i="2"/>
  <c r="L2235" i="2"/>
  <c r="M2235" i="2" s="1"/>
  <c r="N2237" i="2"/>
  <c r="I2228" i="2"/>
  <c r="K2227" i="2" s="1"/>
  <c r="J2229" i="2"/>
  <c r="L2227" i="2"/>
  <c r="M2227" i="2" s="1"/>
  <c r="N2229" i="2"/>
  <c r="I2220" i="2"/>
  <c r="J2221" i="2" s="1"/>
  <c r="K2219" i="2"/>
  <c r="L2219" i="2"/>
  <c r="M2219" i="2" s="1"/>
  <c r="N2221" i="2"/>
  <c r="I2212" i="2"/>
  <c r="J2213" i="2" s="1"/>
  <c r="K2211" i="2"/>
  <c r="L2211" i="2"/>
  <c r="M2211" i="2" s="1"/>
  <c r="N2213" i="2"/>
  <c r="I2204" i="2"/>
  <c r="J2205" i="2" s="1"/>
  <c r="L2203" i="2"/>
  <c r="M2203" i="2" s="1"/>
  <c r="N2205" i="2"/>
  <c r="I2196" i="2"/>
  <c r="J2197" i="2" s="1"/>
  <c r="L2195" i="2"/>
  <c r="M2195" i="2" s="1"/>
  <c r="N2197" i="2"/>
  <c r="I2188" i="2"/>
  <c r="J2189" i="2" s="1"/>
  <c r="K2187" i="2"/>
  <c r="L2187" i="2"/>
  <c r="M2187" i="2" s="1"/>
  <c r="N2189" i="2"/>
  <c r="I2180" i="2"/>
  <c r="J2181" i="2"/>
  <c r="K2179" i="2"/>
  <c r="L2179" i="2"/>
  <c r="M2179" i="2" s="1"/>
  <c r="N2181" i="2"/>
  <c r="I2172" i="2"/>
  <c r="J2173" i="2" s="1"/>
  <c r="L2171" i="2"/>
  <c r="M2171" i="2" s="1"/>
  <c r="N2173" i="2"/>
  <c r="I2164" i="2"/>
  <c r="K2163" i="2" s="1"/>
  <c r="L2163" i="2"/>
  <c r="M2163" i="2" s="1"/>
  <c r="N2165" i="2"/>
  <c r="I2156" i="2"/>
  <c r="J2157" i="2" s="1"/>
  <c r="K2155" i="2"/>
  <c r="L2155" i="2"/>
  <c r="M2155" i="2" s="1"/>
  <c r="N2157" i="2"/>
  <c r="I2148" i="2"/>
  <c r="J2149" i="2" s="1"/>
  <c r="L2147" i="2"/>
  <c r="M2147" i="2" s="1"/>
  <c r="N2149" i="2"/>
  <c r="I2140" i="2"/>
  <c r="K2139" i="2" s="1"/>
  <c r="J2141" i="2"/>
  <c r="L2139" i="2"/>
  <c r="M2139" i="2" s="1"/>
  <c r="N2141" i="2"/>
  <c r="I2132" i="2"/>
  <c r="J2133" i="2" s="1"/>
  <c r="K2131" i="2"/>
  <c r="L2131" i="2"/>
  <c r="M2131" i="2" s="1"/>
  <c r="N2133" i="2"/>
  <c r="I2124" i="2"/>
  <c r="K2123" i="2" s="1"/>
  <c r="L2123" i="2"/>
  <c r="M2123" i="2" s="1"/>
  <c r="N2125" i="2"/>
  <c r="I2116" i="2"/>
  <c r="J2117" i="2" s="1"/>
  <c r="K2115" i="2"/>
  <c r="L2115" i="2"/>
  <c r="M2115" i="2" s="1"/>
  <c r="N2117" i="2"/>
  <c r="I2108" i="2"/>
  <c r="J2109" i="2" s="1"/>
  <c r="K2107" i="2"/>
  <c r="L2107" i="2"/>
  <c r="M2107" i="2" s="1"/>
  <c r="N2109" i="2"/>
  <c r="I2100" i="2"/>
  <c r="K2099" i="2" s="1"/>
  <c r="L2099" i="2"/>
  <c r="M2099" i="2" s="1"/>
  <c r="N2101" i="2"/>
  <c r="I2092" i="2"/>
  <c r="K2091" i="2" s="1"/>
  <c r="L2091" i="2"/>
  <c r="M2091" i="2" s="1"/>
  <c r="N2093" i="2"/>
  <c r="I2084" i="2"/>
  <c r="J2085" i="2" s="1"/>
  <c r="L2083" i="2"/>
  <c r="M2083" i="2" s="1"/>
  <c r="N2085" i="2"/>
  <c r="I2076" i="2"/>
  <c r="J2077" i="2"/>
  <c r="K2075" i="2"/>
  <c r="L2075" i="2"/>
  <c r="M2075" i="2" s="1"/>
  <c r="N2077" i="2"/>
  <c r="I2068" i="2"/>
  <c r="K2067" i="2" s="1"/>
  <c r="L2067" i="2"/>
  <c r="M2067" i="2" s="1"/>
  <c r="N2069" i="2"/>
  <c r="I2060" i="2"/>
  <c r="J2061" i="2" s="1"/>
  <c r="K2059" i="2"/>
  <c r="L2059" i="2"/>
  <c r="M2059" i="2" s="1"/>
  <c r="N2061" i="2"/>
  <c r="I2052" i="2"/>
  <c r="J2053" i="2" s="1"/>
  <c r="K2051" i="2"/>
  <c r="L2051" i="2"/>
  <c r="M2051" i="2" s="1"/>
  <c r="N2053" i="2"/>
  <c r="I2044" i="2"/>
  <c r="J2045" i="2" s="1"/>
  <c r="L2043" i="2"/>
  <c r="M2043" i="2" s="1"/>
  <c r="N2045" i="2"/>
  <c r="I2036" i="2"/>
  <c r="K2035" i="2" s="1"/>
  <c r="L2035" i="2"/>
  <c r="M2035" i="2" s="1"/>
  <c r="N2037" i="2"/>
  <c r="I2028" i="2"/>
  <c r="K2027" i="2" s="1"/>
  <c r="J2029" i="2"/>
  <c r="L2027" i="2"/>
  <c r="M2027" i="2" s="1"/>
  <c r="N2029" i="2"/>
  <c r="I2020" i="2"/>
  <c r="K2019" i="2" s="1"/>
  <c r="L2019" i="2"/>
  <c r="M2019" i="2" s="1"/>
  <c r="N2021" i="2"/>
  <c r="I2012" i="2"/>
  <c r="J2013" i="2" s="1"/>
  <c r="L2011" i="2"/>
  <c r="M2011" i="2" s="1"/>
  <c r="K2011" i="2"/>
  <c r="N2013" i="2"/>
  <c r="I2004" i="2"/>
  <c r="J2005" i="2" s="1"/>
  <c r="L2003" i="2"/>
  <c r="M2003" i="2" s="1"/>
  <c r="N2005" i="2"/>
  <c r="I1996" i="2"/>
  <c r="K1995" i="2" s="1"/>
  <c r="L1995" i="2"/>
  <c r="M1995" i="2" s="1"/>
  <c r="N1997" i="2"/>
  <c r="I1988" i="2"/>
  <c r="K1987" i="2" s="1"/>
  <c r="J1989" i="2"/>
  <c r="L1987" i="2"/>
  <c r="M1987" i="2" s="1"/>
  <c r="N1989" i="2"/>
  <c r="I1980" i="2"/>
  <c r="J1981" i="2" s="1"/>
  <c r="K1979" i="2"/>
  <c r="L1979" i="2"/>
  <c r="M1979" i="2" s="1"/>
  <c r="N1981" i="2"/>
  <c r="I1972" i="2"/>
  <c r="K1971" i="2" s="1"/>
  <c r="L1971" i="2"/>
  <c r="M1971" i="2" s="1"/>
  <c r="N1973" i="2"/>
  <c r="I1964" i="2"/>
  <c r="K1963" i="2" s="1"/>
  <c r="L1963" i="2"/>
  <c r="M1963" i="2" s="1"/>
  <c r="N1965" i="2"/>
  <c r="I1956" i="2"/>
  <c r="J1957" i="2" s="1"/>
  <c r="L1955" i="2"/>
  <c r="M1955" i="2" s="1"/>
  <c r="N1957" i="2"/>
  <c r="I1948" i="2"/>
  <c r="J1949" i="2" s="1"/>
  <c r="K1947" i="2"/>
  <c r="L1947" i="2"/>
  <c r="M1947" i="2" s="1"/>
  <c r="N1949" i="2"/>
  <c r="I1940" i="2"/>
  <c r="J1941" i="2" s="1"/>
  <c r="L1939" i="2"/>
  <c r="M1939" i="2" s="1"/>
  <c r="N1941" i="2"/>
  <c r="I1932" i="2"/>
  <c r="K1931" i="2" s="1"/>
  <c r="J1933" i="2"/>
  <c r="L1931" i="2"/>
  <c r="M1931" i="2" s="1"/>
  <c r="N1933" i="2"/>
  <c r="I1924" i="2"/>
  <c r="J1925" i="2" s="1"/>
  <c r="L1923" i="2"/>
  <c r="M1923" i="2" s="1"/>
  <c r="N1925" i="2"/>
  <c r="I1916" i="2"/>
  <c r="J1917" i="2" s="1"/>
  <c r="L1915" i="2"/>
  <c r="M1915" i="2" s="1"/>
  <c r="N1917" i="2"/>
  <c r="I1908" i="2"/>
  <c r="J1909" i="2" s="1"/>
  <c r="K1907" i="2"/>
  <c r="L1907" i="2"/>
  <c r="M1907" i="2" s="1"/>
  <c r="N1909" i="2"/>
  <c r="I1900" i="2"/>
  <c r="K1899" i="2" s="1"/>
  <c r="L1899" i="2"/>
  <c r="M1899" i="2" s="1"/>
  <c r="N1901" i="2"/>
  <c r="I1892" i="2"/>
  <c r="J1893" i="2" s="1"/>
  <c r="L1891" i="2"/>
  <c r="M1891" i="2" s="1"/>
  <c r="N1893" i="2"/>
  <c r="I1884" i="2"/>
  <c r="J1885" i="2" s="1"/>
  <c r="L1883" i="2"/>
  <c r="M1883" i="2" s="1"/>
  <c r="N1885" i="2"/>
  <c r="I1876" i="2"/>
  <c r="J1877" i="2" s="1"/>
  <c r="K1875" i="2"/>
  <c r="L1875" i="2"/>
  <c r="M1875" i="2" s="1"/>
  <c r="N1877" i="2"/>
  <c r="I1868" i="2"/>
  <c r="K1867" i="2" s="1"/>
  <c r="L1867" i="2"/>
  <c r="M1867" i="2" s="1"/>
  <c r="N1869" i="2"/>
  <c r="I1860" i="2"/>
  <c r="J1861" i="2" s="1"/>
  <c r="L1859" i="2"/>
  <c r="M1859" i="2" s="1"/>
  <c r="N1861" i="2"/>
  <c r="I1852" i="2"/>
  <c r="J1853" i="2" s="1"/>
  <c r="L1851" i="2"/>
  <c r="M1851" i="2" s="1"/>
  <c r="N1853" i="2"/>
  <c r="I1844" i="2"/>
  <c r="J1845" i="2"/>
  <c r="K1843" i="2"/>
  <c r="L1843" i="2"/>
  <c r="M1843" i="2" s="1"/>
  <c r="N1845" i="2"/>
  <c r="I1836" i="2"/>
  <c r="J1837" i="2"/>
  <c r="K1835" i="2"/>
  <c r="L1835" i="2"/>
  <c r="M1835" i="2" s="1"/>
  <c r="N1837" i="2"/>
  <c r="I1828" i="2"/>
  <c r="J1829" i="2" s="1"/>
  <c r="L1827" i="2"/>
  <c r="M1827" i="2" s="1"/>
  <c r="N1829" i="2"/>
  <c r="I1820" i="2"/>
  <c r="J1821" i="2"/>
  <c r="K1819" i="2"/>
  <c r="L1819" i="2"/>
  <c r="M1819" i="2" s="1"/>
  <c r="N1821" i="2"/>
  <c r="I1812" i="2"/>
  <c r="K1811" i="2" s="1"/>
  <c r="L1811" i="2"/>
  <c r="M1811" i="2" s="1"/>
  <c r="N1813" i="2"/>
  <c r="I1804" i="2"/>
  <c r="K1803" i="2" s="1"/>
  <c r="L1803" i="2"/>
  <c r="M1803" i="2" s="1"/>
  <c r="N1805" i="2"/>
  <c r="I1796" i="2"/>
  <c r="K1795" i="2" s="1"/>
  <c r="J1797" i="2"/>
  <c r="L1795" i="2"/>
  <c r="M1795" i="2" s="1"/>
  <c r="N1797" i="2"/>
  <c r="I1788" i="2"/>
  <c r="J1789" i="2" s="1"/>
  <c r="K1787" i="2"/>
  <c r="L1787" i="2"/>
  <c r="M1787" i="2" s="1"/>
  <c r="N1789" i="2"/>
  <c r="I1780" i="2"/>
  <c r="J1781" i="2" s="1"/>
  <c r="K1779" i="2"/>
  <c r="L1779" i="2"/>
  <c r="M1779" i="2" s="1"/>
  <c r="N1781" i="2"/>
  <c r="I1772" i="2"/>
  <c r="K1771" i="2" s="1"/>
  <c r="L1771" i="2"/>
  <c r="M1771" i="2" s="1"/>
  <c r="N1773" i="2"/>
  <c r="I1764" i="2"/>
  <c r="K1763" i="2" s="1"/>
  <c r="L1763" i="2"/>
  <c r="M1763" i="2" s="1"/>
  <c r="N1765" i="2"/>
  <c r="I1756" i="2"/>
  <c r="J1757" i="2" s="1"/>
  <c r="K1755" i="2"/>
  <c r="L1755" i="2"/>
  <c r="M1755" i="2" s="1"/>
  <c r="N1757" i="2"/>
  <c r="I1748" i="2"/>
  <c r="J1749" i="2" s="1"/>
  <c r="L1747" i="2"/>
  <c r="M1747" i="2" s="1"/>
  <c r="N1749" i="2"/>
  <c r="I1740" i="2"/>
  <c r="K1739" i="2" s="1"/>
  <c r="L1739" i="2"/>
  <c r="M1739" i="2" s="1"/>
  <c r="N1741" i="2"/>
  <c r="I1732" i="2"/>
  <c r="J1733" i="2" s="1"/>
  <c r="L1731" i="2"/>
  <c r="M1731" i="2" s="1"/>
  <c r="N1733" i="2"/>
  <c r="I1724" i="2"/>
  <c r="J1725" i="2" s="1"/>
  <c r="L1723" i="2"/>
  <c r="M1723" i="2" s="1"/>
  <c r="N1725" i="2"/>
  <c r="I1716" i="2"/>
  <c r="K1715" i="2" s="1"/>
  <c r="L1715" i="2"/>
  <c r="M1715" i="2" s="1"/>
  <c r="N1717" i="2"/>
  <c r="I1708" i="2"/>
  <c r="K1707" i="2" s="1"/>
  <c r="L1707" i="2"/>
  <c r="M1707" i="2" s="1"/>
  <c r="N1709" i="2"/>
  <c r="I1700" i="2"/>
  <c r="K1699" i="2" s="1"/>
  <c r="L1699" i="2"/>
  <c r="M1699" i="2" s="1"/>
  <c r="N1701" i="2"/>
  <c r="I1692" i="2"/>
  <c r="J1693" i="2" s="1"/>
  <c r="K1691" i="2"/>
  <c r="L1691" i="2"/>
  <c r="M1691" i="2" s="1"/>
  <c r="N1693" i="2"/>
  <c r="I1684" i="2"/>
  <c r="J1685" i="2" s="1"/>
  <c r="L1683" i="2"/>
  <c r="M1683" i="2" s="1"/>
  <c r="N1685" i="2"/>
  <c r="I1676" i="2"/>
  <c r="K1675" i="2" s="1"/>
  <c r="L1675" i="2"/>
  <c r="M1675" i="2" s="1"/>
  <c r="N1677" i="2"/>
  <c r="I1668" i="2"/>
  <c r="J1669" i="2" s="1"/>
  <c r="L1667" i="2"/>
  <c r="M1667" i="2" s="1"/>
  <c r="N1669" i="2"/>
  <c r="I1660" i="2"/>
  <c r="J1661" i="2" s="1"/>
  <c r="K1659" i="2"/>
  <c r="L1659" i="2"/>
  <c r="M1659" i="2" s="1"/>
  <c r="N1661" i="2"/>
  <c r="I1652" i="2"/>
  <c r="K1651" i="2" s="1"/>
  <c r="L1651" i="2"/>
  <c r="M1651" i="2" s="1"/>
  <c r="N1653" i="2"/>
  <c r="I1644" i="2"/>
  <c r="K1643" i="2" s="1"/>
  <c r="L1643" i="2"/>
  <c r="M1643" i="2" s="1"/>
  <c r="N1645" i="2"/>
  <c r="I1636" i="2"/>
  <c r="K1635" i="2" s="1"/>
  <c r="J1637" i="2"/>
  <c r="L1635" i="2"/>
  <c r="M1635" i="2" s="1"/>
  <c r="N1637" i="2"/>
  <c r="I1628" i="2"/>
  <c r="J1629" i="2" s="1"/>
  <c r="L1627" i="2"/>
  <c r="M1627" i="2" s="1"/>
  <c r="N1629" i="2"/>
  <c r="I1620" i="2"/>
  <c r="J1621" i="2" s="1"/>
  <c r="L1619" i="2"/>
  <c r="M1619" i="2" s="1"/>
  <c r="N1621" i="2"/>
  <c r="I1612" i="2"/>
  <c r="K1611" i="2" s="1"/>
  <c r="L1611" i="2"/>
  <c r="M1611" i="2" s="1"/>
  <c r="N1613" i="2"/>
  <c r="I1604" i="2"/>
  <c r="J1605" i="2" s="1"/>
  <c r="L1603" i="2"/>
  <c r="M1603" i="2" s="1"/>
  <c r="N1605" i="2"/>
  <c r="I1596" i="2"/>
  <c r="K1595" i="2" s="1"/>
  <c r="J1597" i="2"/>
  <c r="L1595" i="2"/>
  <c r="M1595" i="2" s="1"/>
  <c r="N1597" i="2"/>
  <c r="I1588" i="2"/>
  <c r="K1587" i="2" s="1"/>
  <c r="L1587" i="2"/>
  <c r="M1587" i="2" s="1"/>
  <c r="N1589" i="2"/>
  <c r="I1580" i="2"/>
  <c r="K1579" i="2" s="1"/>
  <c r="L1579" i="2"/>
  <c r="M1579" i="2" s="1"/>
  <c r="N1581" i="2"/>
  <c r="I1572" i="2"/>
  <c r="J1573" i="2" s="1"/>
  <c r="L1571" i="2"/>
  <c r="M1571" i="2" s="1"/>
  <c r="N1573" i="2"/>
  <c r="I1564" i="2"/>
  <c r="K1563" i="2" s="1"/>
  <c r="J1565" i="2"/>
  <c r="L1563" i="2"/>
  <c r="M1563" i="2" s="1"/>
  <c r="N1565" i="2"/>
  <c r="I1556" i="2"/>
  <c r="J1557" i="2" s="1"/>
  <c r="L1555" i="2"/>
  <c r="M1555" i="2" s="1"/>
  <c r="N1557" i="2"/>
  <c r="I1548" i="2"/>
  <c r="K1547" i="2" s="1"/>
  <c r="L1547" i="2"/>
  <c r="M1547" i="2" s="1"/>
  <c r="N1549" i="2"/>
  <c r="I1540" i="2"/>
  <c r="J1541" i="2" s="1"/>
  <c r="K1539" i="2"/>
  <c r="L1539" i="2"/>
  <c r="M1539" i="2" s="1"/>
  <c r="N1541" i="2"/>
  <c r="I1532" i="2"/>
  <c r="J1533" i="2" s="1"/>
  <c r="L1531" i="2"/>
  <c r="M1531" i="2" s="1"/>
  <c r="N1533" i="2"/>
  <c r="I1524" i="2"/>
  <c r="J1525" i="2" s="1"/>
  <c r="K1523" i="2"/>
  <c r="L1523" i="2"/>
  <c r="M1523" i="2" s="1"/>
  <c r="N1525" i="2"/>
  <c r="I1516" i="2"/>
  <c r="K1515" i="2" s="1"/>
  <c r="L1515" i="2"/>
  <c r="M1515" i="2" s="1"/>
  <c r="N1517" i="2"/>
  <c r="I1508" i="2"/>
  <c r="J1509" i="2"/>
  <c r="K1507" i="2"/>
  <c r="L1507" i="2"/>
  <c r="M1507" i="2" s="1"/>
  <c r="N1509" i="2"/>
  <c r="I1500" i="2"/>
  <c r="J1501" i="2" s="1"/>
  <c r="K1499" i="2"/>
  <c r="L1499" i="2"/>
  <c r="M1499" i="2" s="1"/>
  <c r="N1501" i="2"/>
  <c r="I1492" i="2"/>
  <c r="J1493" i="2" s="1"/>
  <c r="L1491" i="2"/>
  <c r="M1491" i="2" s="1"/>
  <c r="N1493" i="2"/>
  <c r="I1484" i="2"/>
  <c r="J1485" i="2" s="1"/>
  <c r="K1483" i="2"/>
  <c r="L1483" i="2"/>
  <c r="M1483" i="2" s="1"/>
  <c r="N1485" i="2"/>
  <c r="I1476" i="2"/>
  <c r="J1477" i="2" s="1"/>
  <c r="L1475" i="2"/>
  <c r="M1475" i="2" s="1"/>
  <c r="N1477" i="2"/>
  <c r="I1468" i="2"/>
  <c r="J1469" i="2" s="1"/>
  <c r="K1467" i="2"/>
  <c r="L1467" i="2"/>
  <c r="M1467" i="2" s="1"/>
  <c r="N1469" i="2"/>
  <c r="I1460" i="2"/>
  <c r="K1459" i="2" s="1"/>
  <c r="L1459" i="2"/>
  <c r="M1459" i="2" s="1"/>
  <c r="N1461" i="2"/>
  <c r="I1452" i="2"/>
  <c r="K1451" i="2" s="1"/>
  <c r="L1451" i="2"/>
  <c r="M1451" i="2" s="1"/>
  <c r="N1453" i="2"/>
  <c r="I1444" i="2"/>
  <c r="J1445" i="2" s="1"/>
  <c r="L1443" i="2"/>
  <c r="M1443" i="2" s="1"/>
  <c r="N1445" i="2"/>
  <c r="I1436" i="2"/>
  <c r="J1437" i="2" s="1"/>
  <c r="L1435" i="2"/>
  <c r="M1435" i="2" s="1"/>
  <c r="N1437" i="2"/>
  <c r="I1428" i="2"/>
  <c r="K1427" i="2" s="1"/>
  <c r="L1427" i="2"/>
  <c r="M1427" i="2" s="1"/>
  <c r="N1429" i="2"/>
  <c r="I1420" i="2"/>
  <c r="K1419" i="2" s="1"/>
  <c r="L1419" i="2"/>
  <c r="M1419" i="2" s="1"/>
  <c r="N1421" i="2"/>
  <c r="I1412" i="2"/>
  <c r="J1413" i="2" s="1"/>
  <c r="K1411" i="2"/>
  <c r="L1411" i="2"/>
  <c r="M1411" i="2" s="1"/>
  <c r="N1413" i="2"/>
  <c r="I1404" i="2"/>
  <c r="J1405" i="2" s="1"/>
  <c r="L1403" i="2"/>
  <c r="M1403" i="2" s="1"/>
  <c r="N1405" i="2"/>
  <c r="I1396" i="2"/>
  <c r="K1395" i="2" s="1"/>
  <c r="L1395" i="2"/>
  <c r="M1395" i="2" s="1"/>
  <c r="N1397" i="2"/>
  <c r="I1388" i="2"/>
  <c r="K1387" i="2" s="1"/>
  <c r="L1387" i="2"/>
  <c r="M1387" i="2" s="1"/>
  <c r="N1389" i="2"/>
  <c r="I1380" i="2"/>
  <c r="J1381" i="2" s="1"/>
  <c r="K1379" i="2"/>
  <c r="L1379" i="2"/>
  <c r="M1379" i="2" s="1"/>
  <c r="N1381" i="2"/>
  <c r="I1372" i="2"/>
  <c r="J1373" i="2" s="1"/>
  <c r="L1371" i="2"/>
  <c r="M1371" i="2" s="1"/>
  <c r="N1373" i="2"/>
  <c r="I1364" i="2"/>
  <c r="K1363" i="2" s="1"/>
  <c r="J1365" i="2"/>
  <c r="L1363" i="2"/>
  <c r="M1363" i="2" s="1"/>
  <c r="N1365" i="2"/>
  <c r="I1356" i="2"/>
  <c r="K1355" i="2" s="1"/>
  <c r="J1357" i="2"/>
  <c r="L1355" i="2"/>
  <c r="M1355" i="2" s="1"/>
  <c r="N1357" i="2"/>
  <c r="I1348" i="2"/>
  <c r="K1347" i="2" s="1"/>
  <c r="J1349" i="2"/>
  <c r="L1347" i="2"/>
  <c r="M1347" i="2" s="1"/>
  <c r="N1349" i="2"/>
  <c r="I1340" i="2"/>
  <c r="J1341" i="2" s="1"/>
  <c r="L1339" i="2"/>
  <c r="M1339" i="2" s="1"/>
  <c r="N1341" i="2"/>
  <c r="I1332" i="2"/>
  <c r="K1331" i="2" s="1"/>
  <c r="L1331" i="2"/>
  <c r="M1331" i="2" s="1"/>
  <c r="N1333" i="2"/>
  <c r="I1324" i="2"/>
  <c r="J1325" i="2" s="1"/>
  <c r="L1323" i="2"/>
  <c r="M1323" i="2" s="1"/>
  <c r="N1325" i="2"/>
  <c r="I1316" i="2"/>
  <c r="K1315" i="2" s="1"/>
  <c r="J1317" i="2"/>
  <c r="L1315" i="2"/>
  <c r="M1315" i="2" s="1"/>
  <c r="N1317" i="2"/>
  <c r="I1308" i="2"/>
  <c r="J1309" i="2" s="1"/>
  <c r="L1307" i="2"/>
  <c r="M1307" i="2" s="1"/>
  <c r="N1309" i="2"/>
  <c r="I1300" i="2"/>
  <c r="J1301" i="2" s="1"/>
  <c r="L1299" i="2"/>
  <c r="M1299" i="2" s="1"/>
  <c r="N1301" i="2"/>
  <c r="N9879" i="2"/>
  <c r="N9398" i="2"/>
  <c r="N8237" i="2"/>
  <c r="N7550" i="2"/>
  <c r="N6863" i="2"/>
  <c r="N6189" i="2"/>
  <c r="N5478" i="2"/>
  <c r="N4565" i="2"/>
  <c r="I11495" i="2"/>
  <c r="J11496" i="2" s="1"/>
  <c r="K11494" i="2"/>
  <c r="L11494" i="2"/>
  <c r="M11494" i="2" s="1"/>
  <c r="N11496" i="2"/>
  <c r="I11431" i="2"/>
  <c r="J11432" i="2" s="1"/>
  <c r="L11430" i="2"/>
  <c r="M11430" i="2" s="1"/>
  <c r="N11432" i="2"/>
  <c r="I11391" i="2"/>
  <c r="J11392" i="2" s="1"/>
  <c r="K11390" i="2"/>
  <c r="L11390" i="2"/>
  <c r="M11390" i="2" s="1"/>
  <c r="N11392" i="2"/>
  <c r="I11343" i="2"/>
  <c r="K11342" i="2" s="1"/>
  <c r="L11342" i="2"/>
  <c r="M11342" i="2" s="1"/>
  <c r="N11344" i="2"/>
  <c r="I11279" i="2"/>
  <c r="K11278" i="2" s="1"/>
  <c r="J11280" i="2"/>
  <c r="L11278" i="2"/>
  <c r="M11278" i="2" s="1"/>
  <c r="N11280" i="2"/>
  <c r="I11239" i="2"/>
  <c r="J11240" i="2" s="1"/>
  <c r="L11238" i="2"/>
  <c r="M11238" i="2" s="1"/>
  <c r="N11240" i="2"/>
  <c r="I11183" i="2"/>
  <c r="K11182" i="2" s="1"/>
  <c r="J11184" i="2"/>
  <c r="L11182" i="2"/>
  <c r="M11182" i="2" s="1"/>
  <c r="N11184" i="2"/>
  <c r="I11127" i="2"/>
  <c r="K11126" i="2" s="1"/>
  <c r="J11128" i="2"/>
  <c r="L11126" i="2"/>
  <c r="M11126" i="2" s="1"/>
  <c r="N11128" i="2"/>
  <c r="I11071" i="2"/>
  <c r="K11070" i="2" s="1"/>
  <c r="L11070" i="2"/>
  <c r="M11070" i="2" s="1"/>
  <c r="N11072" i="2"/>
  <c r="I11015" i="2"/>
  <c r="K11014" i="2" s="1"/>
  <c r="J11016" i="2"/>
  <c r="L11014" i="2"/>
  <c r="M11014" i="2" s="1"/>
  <c r="N11016" i="2"/>
  <c r="I10959" i="2"/>
  <c r="J10960" i="2" s="1"/>
  <c r="L10958" i="2"/>
  <c r="M10958" i="2" s="1"/>
  <c r="N10960" i="2"/>
  <c r="I10903" i="2"/>
  <c r="K10902" i="2" s="1"/>
  <c r="J10904" i="2"/>
  <c r="L10902" i="2"/>
  <c r="M10902" i="2" s="1"/>
  <c r="N10904" i="2"/>
  <c r="I10855" i="2"/>
  <c r="K10854" i="2" s="1"/>
  <c r="L10854" i="2"/>
  <c r="M10854" i="2" s="1"/>
  <c r="N10856" i="2"/>
  <c r="I10799" i="2"/>
  <c r="K10798" i="2" s="1"/>
  <c r="J10800" i="2"/>
  <c r="L10798" i="2"/>
  <c r="M10798" i="2" s="1"/>
  <c r="N10800" i="2"/>
  <c r="I10751" i="2"/>
  <c r="K10750" i="2" s="1"/>
  <c r="J10752" i="2"/>
  <c r="L10750" i="2"/>
  <c r="M10750" i="2" s="1"/>
  <c r="N10752" i="2"/>
  <c r="I10695" i="2"/>
  <c r="K10694" i="2" s="1"/>
  <c r="L10694" i="2"/>
  <c r="M10694" i="2" s="1"/>
  <c r="N10696" i="2"/>
  <c r="I10639" i="2"/>
  <c r="J10640" i="2" s="1"/>
  <c r="L10638" i="2"/>
  <c r="M10638" i="2" s="1"/>
  <c r="N10640" i="2"/>
  <c r="I10583" i="2"/>
  <c r="K10582" i="2" s="1"/>
  <c r="J10584" i="2"/>
  <c r="L10582" i="2"/>
  <c r="M10582" i="2" s="1"/>
  <c r="N10584" i="2"/>
  <c r="I10527" i="2"/>
  <c r="J10528" i="2" s="1"/>
  <c r="L10526" i="2"/>
  <c r="M10526" i="2" s="1"/>
  <c r="N10528" i="2"/>
  <c r="I10471" i="2"/>
  <c r="J10472" i="2" s="1"/>
  <c r="K10470" i="2"/>
  <c r="L10470" i="2"/>
  <c r="M10470" i="2" s="1"/>
  <c r="N10472" i="2"/>
  <c r="I10415" i="2"/>
  <c r="J10416" i="2" s="1"/>
  <c r="K10414" i="2"/>
  <c r="L10414" i="2"/>
  <c r="M10414" i="2" s="1"/>
  <c r="N10416" i="2"/>
  <c r="I10359" i="2"/>
  <c r="J10360" i="2" s="1"/>
  <c r="K10358" i="2"/>
  <c r="L10358" i="2"/>
  <c r="M10358" i="2" s="1"/>
  <c r="N10360" i="2"/>
  <c r="I10303" i="2"/>
  <c r="J10304" i="2" s="1"/>
  <c r="L10302" i="2"/>
  <c r="M10302" i="2" s="1"/>
  <c r="N10304" i="2"/>
  <c r="I10255" i="2"/>
  <c r="K10254" i="2" s="1"/>
  <c r="L10254" i="2"/>
  <c r="M10254" i="2" s="1"/>
  <c r="N10256" i="2"/>
  <c r="I10199" i="2"/>
  <c r="J10200" i="2" s="1"/>
  <c r="L10198" i="2"/>
  <c r="M10198" i="2" s="1"/>
  <c r="N10200" i="2"/>
  <c r="I10151" i="2"/>
  <c r="K10150" i="2" s="1"/>
  <c r="J10152" i="2"/>
  <c r="L10150" i="2"/>
  <c r="M10150" i="2" s="1"/>
  <c r="N10152" i="2"/>
  <c r="I10095" i="2"/>
  <c r="J10096" i="2" s="1"/>
  <c r="L10094" i="2"/>
  <c r="M10094" i="2" s="1"/>
  <c r="N10096" i="2"/>
  <c r="I10039" i="2"/>
  <c r="K10038" i="2" s="1"/>
  <c r="J10040" i="2"/>
  <c r="L10038" i="2"/>
  <c r="M10038" i="2" s="1"/>
  <c r="N10040" i="2"/>
  <c r="I9983" i="2"/>
  <c r="K9982" i="2" s="1"/>
  <c r="L9982" i="2"/>
  <c r="M9982" i="2" s="1"/>
  <c r="N9984" i="2"/>
  <c r="I9927" i="2"/>
  <c r="J9928" i="2" s="1"/>
  <c r="L9926" i="2"/>
  <c r="M9926" i="2" s="1"/>
  <c r="N9928" i="2"/>
  <c r="I9871" i="2"/>
  <c r="J9872" i="2"/>
  <c r="K9870" i="2"/>
  <c r="L9870" i="2"/>
  <c r="M9870" i="2" s="1"/>
  <c r="N9872" i="2"/>
  <c r="I9807" i="2"/>
  <c r="J9808" i="2" s="1"/>
  <c r="L9806" i="2"/>
  <c r="M9806" i="2" s="1"/>
  <c r="N9808" i="2"/>
  <c r="I9743" i="2"/>
  <c r="K9742" i="2" s="1"/>
  <c r="L9742" i="2"/>
  <c r="M9742" i="2" s="1"/>
  <c r="N9744" i="2"/>
  <c r="I9687" i="2"/>
  <c r="J9688" i="2" s="1"/>
  <c r="K9686" i="2"/>
  <c r="L9686" i="2"/>
  <c r="M9686" i="2" s="1"/>
  <c r="N9688" i="2"/>
  <c r="I9631" i="2"/>
  <c r="J9632" i="2" s="1"/>
  <c r="L9630" i="2"/>
  <c r="M9630" i="2" s="1"/>
  <c r="N9632" i="2"/>
  <c r="I9583" i="2"/>
  <c r="J9584" i="2" s="1"/>
  <c r="K9582" i="2"/>
  <c r="L9582" i="2"/>
  <c r="M9582" i="2" s="1"/>
  <c r="N9584" i="2"/>
  <c r="I9551" i="2"/>
  <c r="J9552" i="2" s="1"/>
  <c r="K9550" i="2"/>
  <c r="L9550" i="2"/>
  <c r="M9550" i="2" s="1"/>
  <c r="N9552" i="2"/>
  <c r="I9511" i="2"/>
  <c r="J9512" i="2" s="1"/>
  <c r="L9510" i="2"/>
  <c r="M9510" i="2" s="1"/>
  <c r="N9512" i="2"/>
  <c r="I9455" i="2"/>
  <c r="J9456" i="2" s="1"/>
  <c r="K9454" i="2"/>
  <c r="L9454" i="2"/>
  <c r="M9454" i="2" s="1"/>
  <c r="N9456" i="2"/>
  <c r="I9399" i="2"/>
  <c r="K9398" i="2" s="1"/>
  <c r="J9400" i="2"/>
  <c r="L9398" i="2"/>
  <c r="M9398" i="2" s="1"/>
  <c r="N9400" i="2"/>
  <c r="I9343" i="2"/>
  <c r="J9344" i="2" s="1"/>
  <c r="K9342" i="2"/>
  <c r="L9342" i="2"/>
  <c r="M9342" i="2" s="1"/>
  <c r="N9344" i="2"/>
  <c r="I9287" i="2"/>
  <c r="J9288" i="2" s="1"/>
  <c r="L9286" i="2"/>
  <c r="M9286" i="2" s="1"/>
  <c r="N9288" i="2"/>
  <c r="I9231" i="2"/>
  <c r="J9232" i="2" s="1"/>
  <c r="L9230" i="2"/>
  <c r="M9230" i="2" s="1"/>
  <c r="N9232" i="2"/>
  <c r="I9175" i="2"/>
  <c r="K9174" i="2" s="1"/>
  <c r="L9174" i="2"/>
  <c r="M9174" i="2" s="1"/>
  <c r="N9176" i="2"/>
  <c r="I9111" i="2"/>
  <c r="J9112" i="2" s="1"/>
  <c r="K9110" i="2"/>
  <c r="L9110" i="2"/>
  <c r="M9110" i="2" s="1"/>
  <c r="N9112" i="2"/>
  <c r="I9055" i="2"/>
  <c r="J9056" i="2"/>
  <c r="K9054" i="2"/>
  <c r="L9054" i="2"/>
  <c r="M9054" i="2" s="1"/>
  <c r="N9056" i="2"/>
  <c r="I8991" i="2"/>
  <c r="J8992" i="2" s="1"/>
  <c r="L8990" i="2"/>
  <c r="M8990" i="2" s="1"/>
  <c r="N8992" i="2"/>
  <c r="I8935" i="2"/>
  <c r="J8936" i="2" s="1"/>
  <c r="K8934" i="2"/>
  <c r="L8934" i="2"/>
  <c r="M8934" i="2" s="1"/>
  <c r="N8936" i="2"/>
  <c r="I8879" i="2"/>
  <c r="K8878" i="2" s="1"/>
  <c r="J8880" i="2"/>
  <c r="L8878" i="2"/>
  <c r="M8878" i="2" s="1"/>
  <c r="N8880" i="2"/>
  <c r="I8823" i="2"/>
  <c r="J8824" i="2"/>
  <c r="K8822" i="2"/>
  <c r="L8822" i="2"/>
  <c r="M8822" i="2" s="1"/>
  <c r="N8824" i="2"/>
  <c r="I8767" i="2"/>
  <c r="J8768" i="2" s="1"/>
  <c r="K8766" i="2"/>
  <c r="L8766" i="2"/>
  <c r="M8766" i="2" s="1"/>
  <c r="N8768" i="2"/>
  <c r="I8703" i="2"/>
  <c r="K8702" i="2" s="1"/>
  <c r="L8702" i="2"/>
  <c r="M8702" i="2" s="1"/>
  <c r="N8704" i="2"/>
  <c r="I8647" i="2"/>
  <c r="K8646" i="2" s="1"/>
  <c r="L8646" i="2"/>
  <c r="M8646" i="2" s="1"/>
  <c r="N8648" i="2"/>
  <c r="I8583" i="2"/>
  <c r="J8584" i="2" s="1"/>
  <c r="K8582" i="2"/>
  <c r="L8582" i="2"/>
  <c r="M8582" i="2" s="1"/>
  <c r="N8584" i="2"/>
  <c r="I8527" i="2"/>
  <c r="K8526" i="2" s="1"/>
  <c r="J8528" i="2"/>
  <c r="L8526" i="2"/>
  <c r="M8526" i="2" s="1"/>
  <c r="N8528" i="2"/>
  <c r="I8495" i="2"/>
  <c r="J8496" i="2" s="1"/>
  <c r="L8494" i="2"/>
  <c r="M8494" i="2" s="1"/>
  <c r="N8496" i="2"/>
  <c r="I8439" i="2"/>
  <c r="J8440" i="2" s="1"/>
  <c r="K8438" i="2"/>
  <c r="L8438" i="2"/>
  <c r="M8438" i="2" s="1"/>
  <c r="N8440" i="2"/>
  <c r="I8383" i="2"/>
  <c r="J8384" i="2" s="1"/>
  <c r="L8382" i="2"/>
  <c r="M8382" i="2" s="1"/>
  <c r="N8384" i="2"/>
  <c r="I8327" i="2"/>
  <c r="J8328" i="2" s="1"/>
  <c r="L8326" i="2"/>
  <c r="M8326" i="2" s="1"/>
  <c r="N8328" i="2"/>
  <c r="I8271" i="2"/>
  <c r="K8270" i="2" s="1"/>
  <c r="L8270" i="2"/>
  <c r="M8270" i="2" s="1"/>
  <c r="N8272" i="2"/>
  <c r="I8215" i="2"/>
  <c r="K8214" i="2" s="1"/>
  <c r="J8216" i="2"/>
  <c r="L8214" i="2"/>
  <c r="M8214" i="2" s="1"/>
  <c r="N8216" i="2"/>
  <c r="I8199" i="2"/>
  <c r="J8200" i="2" s="1"/>
  <c r="L8198" i="2"/>
  <c r="M8198" i="2" s="1"/>
  <c r="N8200" i="2"/>
  <c r="I8159" i="2"/>
  <c r="J8160" i="2" s="1"/>
  <c r="L8158" i="2"/>
  <c r="M8158" i="2" s="1"/>
  <c r="N8160" i="2"/>
  <c r="I8103" i="2"/>
  <c r="J8104" i="2" s="1"/>
  <c r="L8102" i="2"/>
  <c r="M8102" i="2" s="1"/>
  <c r="N8104" i="2"/>
  <c r="I8039" i="2"/>
  <c r="K8038" i="2" s="1"/>
  <c r="J8040" i="2"/>
  <c r="L8038" i="2"/>
  <c r="M8038" i="2" s="1"/>
  <c r="N8040" i="2"/>
  <c r="I7983" i="2"/>
  <c r="J7984" i="2" s="1"/>
  <c r="L7982" i="2"/>
  <c r="M7982" i="2" s="1"/>
  <c r="N7984" i="2"/>
  <c r="I7911" i="2"/>
  <c r="J7912" i="2" s="1"/>
  <c r="L7910" i="2"/>
  <c r="M7910" i="2" s="1"/>
  <c r="N7912" i="2"/>
  <c r="I7855" i="2"/>
  <c r="K7854" i="2" s="1"/>
  <c r="L7854" i="2"/>
  <c r="M7854" i="2" s="1"/>
  <c r="N7856" i="2"/>
  <c r="I7799" i="2"/>
  <c r="K7798" i="2" s="1"/>
  <c r="L7798" i="2"/>
  <c r="M7798" i="2" s="1"/>
  <c r="N7800" i="2"/>
  <c r="I7695" i="2"/>
  <c r="J7696" i="2" s="1"/>
  <c r="K7694" i="2"/>
  <c r="L7694" i="2"/>
  <c r="M7694" i="2" s="1"/>
  <c r="N7696" i="2"/>
  <c r="I7655" i="2"/>
  <c r="J7656" i="2" s="1"/>
  <c r="L7654" i="2"/>
  <c r="M7654" i="2" s="1"/>
  <c r="N7656" i="2"/>
  <c r="I7607" i="2"/>
  <c r="K7606" i="2" s="1"/>
  <c r="L7606" i="2"/>
  <c r="M7606" i="2" s="1"/>
  <c r="N7608" i="2"/>
  <c r="I7551" i="2"/>
  <c r="K7550" i="2" s="1"/>
  <c r="L7550" i="2"/>
  <c r="M7550" i="2" s="1"/>
  <c r="N7552" i="2"/>
  <c r="I7487" i="2"/>
  <c r="K7486" i="2" s="1"/>
  <c r="J7488" i="2"/>
  <c r="L7486" i="2"/>
  <c r="M7486" i="2" s="1"/>
  <c r="N7488" i="2"/>
  <c r="I7423" i="2"/>
  <c r="K7422" i="2" s="1"/>
  <c r="J7424" i="2"/>
  <c r="L7422" i="2"/>
  <c r="M7422" i="2" s="1"/>
  <c r="N7424" i="2"/>
  <c r="I7375" i="2"/>
  <c r="K7374" i="2" s="1"/>
  <c r="L7374" i="2"/>
  <c r="M7374" i="2" s="1"/>
  <c r="N7376" i="2"/>
  <c r="I7311" i="2"/>
  <c r="J7312" i="2" s="1"/>
  <c r="K7310" i="2"/>
  <c r="L7310" i="2"/>
  <c r="M7310" i="2" s="1"/>
  <c r="N7312" i="2"/>
  <c r="I7255" i="2"/>
  <c r="J7256" i="2" s="1"/>
  <c r="L7254" i="2"/>
  <c r="M7254" i="2" s="1"/>
  <c r="N7256" i="2"/>
  <c r="I7215" i="2"/>
  <c r="K7214" i="2" s="1"/>
  <c r="J7216" i="2"/>
  <c r="L7214" i="2"/>
  <c r="M7214" i="2" s="1"/>
  <c r="N7216" i="2"/>
  <c r="I7167" i="2"/>
  <c r="J7168" i="2" s="1"/>
  <c r="L7166" i="2"/>
  <c r="M7166" i="2" s="1"/>
  <c r="N7168" i="2"/>
  <c r="I7119" i="2"/>
  <c r="K7118" i="2" s="1"/>
  <c r="L7118" i="2"/>
  <c r="M7118" i="2" s="1"/>
  <c r="N7120" i="2"/>
  <c r="I7063" i="2"/>
  <c r="J7064" i="2" s="1"/>
  <c r="L7062" i="2"/>
  <c r="M7062" i="2" s="1"/>
  <c r="N7064" i="2"/>
  <c r="I6999" i="2"/>
  <c r="J7000" i="2" s="1"/>
  <c r="L6998" i="2"/>
  <c r="M6998" i="2" s="1"/>
  <c r="N7000" i="2"/>
  <c r="I6943" i="2"/>
  <c r="J6944" i="2" s="1"/>
  <c r="K6942" i="2"/>
  <c r="L6942" i="2"/>
  <c r="M6942" i="2" s="1"/>
  <c r="N6944" i="2"/>
  <c r="I6887" i="2"/>
  <c r="K6886" i="2" s="1"/>
  <c r="L6886" i="2"/>
  <c r="M6886" i="2" s="1"/>
  <c r="N6888" i="2"/>
  <c r="I6831" i="2"/>
  <c r="J6832" i="2" s="1"/>
  <c r="L6830" i="2"/>
  <c r="M6830" i="2" s="1"/>
  <c r="N6832" i="2"/>
  <c r="I6815" i="2"/>
  <c r="K6814" i="2" s="1"/>
  <c r="J6816" i="2"/>
  <c r="L6814" i="2"/>
  <c r="M6814" i="2" s="1"/>
  <c r="N6816" i="2"/>
  <c r="I6783" i="2"/>
  <c r="J6784" i="2" s="1"/>
  <c r="L6782" i="2"/>
  <c r="M6782" i="2" s="1"/>
  <c r="N6784" i="2"/>
  <c r="I6719" i="2"/>
  <c r="K6718" i="2" s="1"/>
  <c r="L6718" i="2"/>
  <c r="M6718" i="2" s="1"/>
  <c r="N6720" i="2"/>
  <c r="I6663" i="2"/>
  <c r="J6664" i="2" s="1"/>
  <c r="L6662" i="2"/>
  <c r="M6662" i="2" s="1"/>
  <c r="N6664" i="2"/>
  <c r="I6271" i="2"/>
  <c r="K6270" i="2" s="1"/>
  <c r="J6272" i="2"/>
  <c r="L6270" i="2"/>
  <c r="M6270" i="2" s="1"/>
  <c r="N6272" i="2"/>
  <c r="I11492" i="2"/>
  <c r="K11491" i="2" s="1"/>
  <c r="L11491" i="2"/>
  <c r="M11491" i="2" s="1"/>
  <c r="N11493" i="2"/>
  <c r="I11452" i="2"/>
  <c r="K11451" i="2" s="1"/>
  <c r="L11451" i="2"/>
  <c r="M11451" i="2" s="1"/>
  <c r="N11453" i="2"/>
  <c r="I11428" i="2"/>
  <c r="J11429" i="2" s="1"/>
  <c r="L11427" i="2"/>
  <c r="M11427" i="2" s="1"/>
  <c r="N11429" i="2"/>
  <c r="I11388" i="2"/>
  <c r="J11389" i="2" s="1"/>
  <c r="L11387" i="2"/>
  <c r="M11387" i="2" s="1"/>
  <c r="N11389" i="2"/>
  <c r="I11348" i="2"/>
  <c r="J11349" i="2" s="1"/>
  <c r="L11347" i="2"/>
  <c r="M11347" i="2" s="1"/>
  <c r="N11349" i="2"/>
  <c r="I11308" i="2"/>
  <c r="K11307" i="2" s="1"/>
  <c r="L11307" i="2"/>
  <c r="M11307" i="2" s="1"/>
  <c r="N11309" i="2"/>
  <c r="I11268" i="2"/>
  <c r="J11269" i="2" s="1"/>
  <c r="L11267" i="2"/>
  <c r="M11267" i="2" s="1"/>
  <c r="N11269" i="2"/>
  <c r="I11236" i="2"/>
  <c r="J11237" i="2" s="1"/>
  <c r="K11235" i="2"/>
  <c r="L11235" i="2"/>
  <c r="M11235" i="2" s="1"/>
  <c r="N11237" i="2"/>
  <c r="I11196" i="2"/>
  <c r="K11195" i="2" s="1"/>
  <c r="L11195" i="2"/>
  <c r="M11195" i="2" s="1"/>
  <c r="N11197" i="2"/>
  <c r="I11156" i="2"/>
  <c r="K11155" i="2" s="1"/>
  <c r="J11157" i="2"/>
  <c r="L11155" i="2"/>
  <c r="M11155" i="2" s="1"/>
  <c r="N11157" i="2"/>
  <c r="I11116" i="2"/>
  <c r="J11117" i="2" s="1"/>
  <c r="K11115" i="2"/>
  <c r="L11115" i="2"/>
  <c r="M11115" i="2" s="1"/>
  <c r="N11117" i="2"/>
  <c r="I11076" i="2"/>
  <c r="J11077" i="2" s="1"/>
  <c r="L11075" i="2"/>
  <c r="M11075" i="2" s="1"/>
  <c r="N11077" i="2"/>
  <c r="I11044" i="2"/>
  <c r="J11045" i="2" s="1"/>
  <c r="L11043" i="2"/>
  <c r="M11043" i="2" s="1"/>
  <c r="N11045" i="2"/>
  <c r="I11004" i="2"/>
  <c r="K11003" i="2" s="1"/>
  <c r="J11005" i="2"/>
  <c r="L11003" i="2"/>
  <c r="M11003" i="2" s="1"/>
  <c r="N11005" i="2"/>
  <c r="I10964" i="2"/>
  <c r="J10965" i="2" s="1"/>
  <c r="L10963" i="2"/>
  <c r="M10963" i="2" s="1"/>
  <c r="N10965" i="2"/>
  <c r="I10916" i="2"/>
  <c r="K10915" i="2" s="1"/>
  <c r="J10917" i="2"/>
  <c r="L10915" i="2"/>
  <c r="M10915" i="2" s="1"/>
  <c r="N10917" i="2"/>
  <c r="I10860" i="2"/>
  <c r="K10859" i="2" s="1"/>
  <c r="J10861" i="2"/>
  <c r="L10859" i="2"/>
  <c r="M10859" i="2" s="1"/>
  <c r="N10861" i="2"/>
  <c r="I10820" i="2"/>
  <c r="J10821" i="2" s="1"/>
  <c r="K10819" i="2"/>
  <c r="L10819" i="2"/>
  <c r="M10819" i="2" s="1"/>
  <c r="N10821" i="2"/>
  <c r="I10764" i="2"/>
  <c r="J10765" i="2" s="1"/>
  <c r="L10763" i="2"/>
  <c r="M10763" i="2" s="1"/>
  <c r="N10765" i="2"/>
  <c r="I10740" i="2"/>
  <c r="K10739" i="2" s="1"/>
  <c r="J10741" i="2"/>
  <c r="L10739" i="2"/>
  <c r="M10739" i="2" s="1"/>
  <c r="N10741" i="2"/>
  <c r="I10700" i="2"/>
  <c r="J10701" i="2" s="1"/>
  <c r="K10699" i="2"/>
  <c r="L10699" i="2"/>
  <c r="M10699" i="2" s="1"/>
  <c r="N10701" i="2"/>
  <c r="I10660" i="2"/>
  <c r="K10659" i="2" s="1"/>
  <c r="L10659" i="2"/>
  <c r="M10659" i="2" s="1"/>
  <c r="N10661" i="2"/>
  <c r="I10628" i="2"/>
  <c r="J10629" i="2" s="1"/>
  <c r="L10627" i="2"/>
  <c r="M10627" i="2" s="1"/>
  <c r="N10629" i="2"/>
  <c r="I10596" i="2"/>
  <c r="J10597" i="2" s="1"/>
  <c r="K10595" i="2"/>
  <c r="L10595" i="2"/>
  <c r="M10595" i="2" s="1"/>
  <c r="N10597" i="2"/>
  <c r="I10556" i="2"/>
  <c r="J10557" i="2" s="1"/>
  <c r="K10555" i="2"/>
  <c r="L10555" i="2"/>
  <c r="M10555" i="2" s="1"/>
  <c r="N10557" i="2"/>
  <c r="I10532" i="2"/>
  <c r="K10531" i="2" s="1"/>
  <c r="L10531" i="2"/>
  <c r="M10531" i="2" s="1"/>
  <c r="N10533" i="2"/>
  <c r="I10500" i="2"/>
  <c r="L10499" i="2"/>
  <c r="M10499" i="2" s="1"/>
  <c r="N10501" i="2"/>
  <c r="I10468" i="2"/>
  <c r="J10469" i="2" s="1"/>
  <c r="L10467" i="2"/>
  <c r="M10467" i="2" s="1"/>
  <c r="N10469" i="2"/>
  <c r="I10452" i="2"/>
  <c r="K10451" i="2" s="1"/>
  <c r="J10453" i="2"/>
  <c r="L10451" i="2"/>
  <c r="M10451" i="2" s="1"/>
  <c r="N10453" i="2"/>
  <c r="I10412" i="2"/>
  <c r="K10411" i="2" s="1"/>
  <c r="L10411" i="2"/>
  <c r="M10411" i="2" s="1"/>
  <c r="N10413" i="2"/>
  <c r="I10388" i="2"/>
  <c r="J10389" i="2" s="1"/>
  <c r="L10387" i="2"/>
  <c r="M10387" i="2" s="1"/>
  <c r="N10389" i="2"/>
  <c r="I10364" i="2"/>
  <c r="J10365" i="2" s="1"/>
  <c r="L10363" i="2"/>
  <c r="M10363" i="2" s="1"/>
  <c r="N10365" i="2"/>
  <c r="I10332" i="2"/>
  <c r="L10331" i="2"/>
  <c r="M10331" i="2" s="1"/>
  <c r="N10333" i="2"/>
  <c r="I10308" i="2"/>
  <c r="K10307" i="2" s="1"/>
  <c r="J10309" i="2"/>
  <c r="L10307" i="2"/>
  <c r="M10307" i="2" s="1"/>
  <c r="N10309" i="2"/>
  <c r="I10276" i="2"/>
  <c r="L10275" i="2"/>
  <c r="M10275" i="2" s="1"/>
  <c r="N10277" i="2"/>
  <c r="I10244" i="2"/>
  <c r="K10243" i="2" s="1"/>
  <c r="J10245" i="2"/>
  <c r="L10243" i="2"/>
  <c r="M10243" i="2" s="1"/>
  <c r="N10245" i="2"/>
  <c r="I10204" i="2"/>
  <c r="J10205" i="2" s="1"/>
  <c r="K10203" i="2"/>
  <c r="L10203" i="2"/>
  <c r="M10203" i="2" s="1"/>
  <c r="N10205" i="2"/>
  <c r="I10156" i="2"/>
  <c r="K10155" i="2" s="1"/>
  <c r="L10155" i="2"/>
  <c r="M10155" i="2" s="1"/>
  <c r="N10157" i="2"/>
  <c r="I10124" i="2"/>
  <c r="J10125" i="2" s="1"/>
  <c r="L10123" i="2"/>
  <c r="M10123" i="2" s="1"/>
  <c r="N10125" i="2"/>
  <c r="I10092" i="2"/>
  <c r="J10093" i="2" s="1"/>
  <c r="L10091" i="2"/>
  <c r="M10091" i="2" s="1"/>
  <c r="N10093" i="2"/>
  <c r="I10068" i="2"/>
  <c r="J10069" i="2" s="1"/>
  <c r="L10067" i="2"/>
  <c r="M10067" i="2" s="1"/>
  <c r="N10069" i="2"/>
  <c r="I10036" i="2"/>
  <c r="K10035" i="2" s="1"/>
  <c r="J10037" i="2"/>
  <c r="L10035" i="2"/>
  <c r="M10035" i="2" s="1"/>
  <c r="N10037" i="2"/>
  <c r="I10012" i="2"/>
  <c r="J10013" i="2" s="1"/>
  <c r="K10011" i="2"/>
  <c r="L10011" i="2"/>
  <c r="M10011" i="2" s="1"/>
  <c r="N10013" i="2"/>
  <c r="I9988" i="2"/>
  <c r="L9987" i="2"/>
  <c r="M9987" i="2" s="1"/>
  <c r="N9989" i="2"/>
  <c r="I9956" i="2"/>
  <c r="J9957" i="2" s="1"/>
  <c r="L9955" i="2"/>
  <c r="M9955" i="2" s="1"/>
  <c r="N9957" i="2"/>
  <c r="I9924" i="2"/>
  <c r="K9923" i="2" s="1"/>
  <c r="J9925" i="2"/>
  <c r="L9923" i="2"/>
  <c r="M9923" i="2" s="1"/>
  <c r="N9925" i="2"/>
  <c r="I9900" i="2"/>
  <c r="K9899" i="2" s="1"/>
  <c r="L9899" i="2"/>
  <c r="M9899" i="2" s="1"/>
  <c r="N9901" i="2"/>
  <c r="I9868" i="2"/>
  <c r="J9869" i="2" s="1"/>
  <c r="L9867" i="2"/>
  <c r="M9867" i="2" s="1"/>
  <c r="N9869" i="2"/>
  <c r="I9844" i="2"/>
  <c r="K9843" i="2" s="1"/>
  <c r="L9843" i="2"/>
  <c r="M9843" i="2" s="1"/>
  <c r="N9845" i="2"/>
  <c r="I9804" i="2"/>
  <c r="K9803" i="2" s="1"/>
  <c r="L9803" i="2"/>
  <c r="M9803" i="2" s="1"/>
  <c r="N9805" i="2"/>
  <c r="I9684" i="2"/>
  <c r="J9685" i="2" s="1"/>
  <c r="L9683" i="2"/>
  <c r="M9683" i="2" s="1"/>
  <c r="N9685" i="2"/>
  <c r="I11499" i="2"/>
  <c r="J11500" i="2" s="1"/>
  <c r="K11498" i="2"/>
  <c r="L11498" i="2"/>
  <c r="M11498" i="2" s="1"/>
  <c r="N11500" i="2"/>
  <c r="I11475" i="2"/>
  <c r="J11476" i="2" s="1"/>
  <c r="L11474" i="2"/>
  <c r="M11474" i="2" s="1"/>
  <c r="N11476" i="2"/>
  <c r="I11435" i="2"/>
  <c r="K11434" i="2" s="1"/>
  <c r="L11434" i="2"/>
  <c r="M11434" i="2" s="1"/>
  <c r="N11436" i="2"/>
  <c r="I11411" i="2"/>
  <c r="K11410" i="2" s="1"/>
  <c r="J11412" i="2"/>
  <c r="L11410" i="2"/>
  <c r="M11410" i="2" s="1"/>
  <c r="N11412" i="2"/>
  <c r="I11387" i="2"/>
  <c r="L11386" i="2"/>
  <c r="M11386" i="2" s="1"/>
  <c r="N11388" i="2"/>
  <c r="I11363" i="2"/>
  <c r="K11362" i="2" s="1"/>
  <c r="J11364" i="2"/>
  <c r="L11362" i="2"/>
  <c r="M11362" i="2" s="1"/>
  <c r="I11347" i="2"/>
  <c r="J11348" i="2" s="1"/>
  <c r="K11346" i="2"/>
  <c r="L11346" i="2"/>
  <c r="M11346" i="2" s="1"/>
  <c r="N11348" i="2"/>
  <c r="I11323" i="2"/>
  <c r="K11322" i="2" s="1"/>
  <c r="J11324" i="2"/>
  <c r="L11322" i="2"/>
  <c r="M11322" i="2" s="1"/>
  <c r="N11324" i="2"/>
  <c r="I11299" i="2"/>
  <c r="J11300" i="2" s="1"/>
  <c r="K11298" i="2"/>
  <c r="L11298" i="2"/>
  <c r="M11298" i="2" s="1"/>
  <c r="I11275" i="2"/>
  <c r="J11276" i="2" s="1"/>
  <c r="L11274" i="2"/>
  <c r="M11274" i="2" s="1"/>
  <c r="N11276" i="2"/>
  <c r="I11251" i="2"/>
  <c r="L11250" i="2"/>
  <c r="M11250" i="2" s="1"/>
  <c r="N11252" i="2"/>
  <c r="I11219" i="2"/>
  <c r="K11218" i="2" s="1"/>
  <c r="L11218" i="2"/>
  <c r="M11218" i="2" s="1"/>
  <c r="N11220" i="2"/>
  <c r="I11195" i="2"/>
  <c r="K11194" i="2" s="1"/>
  <c r="L11194" i="2"/>
  <c r="M11194" i="2" s="1"/>
  <c r="N11196" i="2"/>
  <c r="I11163" i="2"/>
  <c r="J11164" i="2" s="1"/>
  <c r="L11162" i="2"/>
  <c r="M11162" i="2" s="1"/>
  <c r="N11164" i="2"/>
  <c r="I11131" i="2"/>
  <c r="J11132" i="2" s="1"/>
  <c r="L11130" i="2"/>
  <c r="M11130" i="2" s="1"/>
  <c r="N11132" i="2"/>
  <c r="I11099" i="2"/>
  <c r="K11098" i="2" s="1"/>
  <c r="L11098" i="2"/>
  <c r="M11098" i="2" s="1"/>
  <c r="N11100" i="2"/>
  <c r="I11067" i="2"/>
  <c r="K11066" i="2" s="1"/>
  <c r="L11066" i="2"/>
  <c r="M11066" i="2" s="1"/>
  <c r="N11068" i="2"/>
  <c r="I11043" i="2"/>
  <c r="J11044" i="2" s="1"/>
  <c r="K11042" i="2"/>
  <c r="L11042" i="2"/>
  <c r="M11042" i="2" s="1"/>
  <c r="I11003" i="2"/>
  <c r="J11004" i="2" s="1"/>
  <c r="L11002" i="2"/>
  <c r="M11002" i="2" s="1"/>
  <c r="N11004" i="2"/>
  <c r="I10979" i="2"/>
  <c r="K10978" i="2" s="1"/>
  <c r="J10980" i="2"/>
  <c r="L10978" i="2"/>
  <c r="M10978" i="2" s="1"/>
  <c r="I10955" i="2"/>
  <c r="L10954" i="2"/>
  <c r="M10954" i="2" s="1"/>
  <c r="N10956" i="2"/>
  <c r="I10931" i="2"/>
  <c r="K10930" i="2" s="1"/>
  <c r="L10930" i="2"/>
  <c r="M10930" i="2" s="1"/>
  <c r="N10932" i="2"/>
  <c r="I10899" i="2"/>
  <c r="K10898" i="2" s="1"/>
  <c r="L10898" i="2"/>
  <c r="M10898" i="2" s="1"/>
  <c r="N10900" i="2"/>
  <c r="I10867" i="2"/>
  <c r="J10868" i="2" s="1"/>
  <c r="K10866" i="2"/>
  <c r="L10866" i="2"/>
  <c r="M10866" i="2" s="1"/>
  <c r="N10868" i="2"/>
  <c r="I10843" i="2"/>
  <c r="L10842" i="2"/>
  <c r="M10842" i="2" s="1"/>
  <c r="N10844" i="2"/>
  <c r="I10819" i="2"/>
  <c r="K10818" i="2" s="1"/>
  <c r="J10820" i="2"/>
  <c r="L10818" i="2"/>
  <c r="M10818" i="2" s="1"/>
  <c r="I10795" i="2"/>
  <c r="K10794" i="2" s="1"/>
  <c r="L10794" i="2"/>
  <c r="M10794" i="2" s="1"/>
  <c r="N10796" i="2"/>
  <c r="I10771" i="2"/>
  <c r="K10770" i="2" s="1"/>
  <c r="L10770" i="2"/>
  <c r="M10770" i="2" s="1"/>
  <c r="N10772" i="2"/>
  <c r="I10739" i="2"/>
  <c r="J10740" i="2" s="1"/>
  <c r="L10738" i="2"/>
  <c r="M10738" i="2" s="1"/>
  <c r="N10740" i="2"/>
  <c r="I10707" i="2"/>
  <c r="J10708" i="2" s="1"/>
  <c r="L10706" i="2"/>
  <c r="M10706" i="2" s="1"/>
  <c r="N10708" i="2"/>
  <c r="I10683" i="2"/>
  <c r="K10682" i="2" s="1"/>
  <c r="L10682" i="2"/>
  <c r="M10682" i="2" s="1"/>
  <c r="N10684" i="2"/>
  <c r="I10659" i="2"/>
  <c r="K10658" i="2" s="1"/>
  <c r="L10658" i="2"/>
  <c r="M10658" i="2" s="1"/>
  <c r="I10635" i="2"/>
  <c r="J10636" i="2" s="1"/>
  <c r="K10634" i="2"/>
  <c r="L10634" i="2"/>
  <c r="M10634" i="2" s="1"/>
  <c r="N10636" i="2"/>
  <c r="I10611" i="2"/>
  <c r="J10612" i="2" s="1"/>
  <c r="K10610" i="2"/>
  <c r="L10610" i="2"/>
  <c r="M10610" i="2" s="1"/>
  <c r="N10612" i="2"/>
  <c r="I10587" i="2"/>
  <c r="J10588" i="2" s="1"/>
  <c r="L10586" i="2"/>
  <c r="M10586" i="2" s="1"/>
  <c r="N10588" i="2"/>
  <c r="I10563" i="2"/>
  <c r="K10562" i="2" s="1"/>
  <c r="L10562" i="2"/>
  <c r="M10562" i="2" s="1"/>
  <c r="I10539" i="2"/>
  <c r="J10540" i="2" s="1"/>
  <c r="L10538" i="2"/>
  <c r="M10538" i="2" s="1"/>
  <c r="N10540" i="2"/>
  <c r="I10515" i="2"/>
  <c r="K10514" i="2" s="1"/>
  <c r="L10514" i="2"/>
  <c r="M10514" i="2" s="1"/>
  <c r="N10516" i="2"/>
  <c r="I10491" i="2"/>
  <c r="J10492" i="2" s="1"/>
  <c r="L10490" i="2"/>
  <c r="M10490" i="2" s="1"/>
  <c r="N10492" i="2"/>
  <c r="I10459" i="2"/>
  <c r="J10460" i="2" s="1"/>
  <c r="L10458" i="2"/>
  <c r="M10458" i="2" s="1"/>
  <c r="N10460" i="2"/>
  <c r="I10435" i="2"/>
  <c r="L10434" i="2"/>
  <c r="M10434" i="2" s="1"/>
  <c r="I10403" i="2"/>
  <c r="J10404" i="2" s="1"/>
  <c r="L10402" i="2"/>
  <c r="M10402" i="2" s="1"/>
  <c r="I10379" i="2"/>
  <c r="K10378" i="2" s="1"/>
  <c r="L10378" i="2"/>
  <c r="M10378" i="2" s="1"/>
  <c r="N10380" i="2"/>
  <c r="I10355" i="2"/>
  <c r="K10354" i="2" s="1"/>
  <c r="L10354" i="2"/>
  <c r="M10354" i="2" s="1"/>
  <c r="N10356" i="2"/>
  <c r="I10331" i="2"/>
  <c r="K10330" i="2" s="1"/>
  <c r="L10330" i="2"/>
  <c r="M10330" i="2" s="1"/>
  <c r="N10332" i="2"/>
  <c r="I10299" i="2"/>
  <c r="J10300" i="2" s="1"/>
  <c r="L10298" i="2"/>
  <c r="M10298" i="2" s="1"/>
  <c r="N10300" i="2"/>
  <c r="I10267" i="2"/>
  <c r="L10266" i="2"/>
  <c r="M10266" i="2" s="1"/>
  <c r="N10268" i="2"/>
  <c r="I10243" i="2"/>
  <c r="K10242" i="2" s="1"/>
  <c r="L10242" i="2"/>
  <c r="M10242" i="2" s="1"/>
  <c r="I10219" i="2"/>
  <c r="K10218" i="2" s="1"/>
  <c r="L10218" i="2"/>
  <c r="M10218" i="2" s="1"/>
  <c r="N10220" i="2"/>
  <c r="I10195" i="2"/>
  <c r="K10194" i="2" s="1"/>
  <c r="J10196" i="2"/>
  <c r="L10194" i="2"/>
  <c r="M10194" i="2" s="1"/>
  <c r="N10196" i="2"/>
  <c r="I10171" i="2"/>
  <c r="J10172" i="2" s="1"/>
  <c r="K10170" i="2"/>
  <c r="L10170" i="2"/>
  <c r="M10170" i="2" s="1"/>
  <c r="N10172" i="2"/>
  <c r="I10139" i="2"/>
  <c r="K10138" i="2" s="1"/>
  <c r="L10138" i="2"/>
  <c r="M10138" i="2" s="1"/>
  <c r="N10140" i="2"/>
  <c r="I10115" i="2"/>
  <c r="K10114" i="2" s="1"/>
  <c r="L10114" i="2"/>
  <c r="M10114" i="2" s="1"/>
  <c r="I10091" i="2"/>
  <c r="K10090" i="2" s="1"/>
  <c r="L10090" i="2"/>
  <c r="M10090" i="2" s="1"/>
  <c r="N10092" i="2"/>
  <c r="I10067" i="2"/>
  <c r="J10068" i="2" s="1"/>
  <c r="K10066" i="2"/>
  <c r="L10066" i="2"/>
  <c r="M10066" i="2" s="1"/>
  <c r="N10068" i="2"/>
  <c r="I10035" i="2"/>
  <c r="J10036" i="2" s="1"/>
  <c r="L10034" i="2"/>
  <c r="M10034" i="2" s="1"/>
  <c r="N10036" i="2"/>
  <c r="I10011" i="2"/>
  <c r="K10010" i="2" s="1"/>
  <c r="J10012" i="2"/>
  <c r="L10010" i="2"/>
  <c r="M10010" i="2" s="1"/>
  <c r="N10012" i="2"/>
  <c r="I9987" i="2"/>
  <c r="K9986" i="2" s="1"/>
  <c r="L9986" i="2"/>
  <c r="M9986" i="2" s="1"/>
  <c r="I9963" i="2"/>
  <c r="J9964" i="2" s="1"/>
  <c r="K9962" i="2"/>
  <c r="L9962" i="2"/>
  <c r="M9962" i="2" s="1"/>
  <c r="N9964" i="2"/>
  <c r="I9939" i="2"/>
  <c r="K9938" i="2" s="1"/>
  <c r="L9938" i="2"/>
  <c r="M9938" i="2" s="1"/>
  <c r="N9940" i="2"/>
  <c r="I9915" i="2"/>
  <c r="J9916" i="2" s="1"/>
  <c r="L9914" i="2"/>
  <c r="M9914" i="2" s="1"/>
  <c r="N9916" i="2"/>
  <c r="I9875" i="2"/>
  <c r="J9876" i="2"/>
  <c r="K9874" i="2"/>
  <c r="L9874" i="2"/>
  <c r="M9874" i="2" s="1"/>
  <c r="N9876" i="2"/>
  <c r="I9851" i="2"/>
  <c r="K9850" i="2" s="1"/>
  <c r="L9850" i="2"/>
  <c r="M9850" i="2" s="1"/>
  <c r="N9852" i="2"/>
  <c r="I9827" i="2"/>
  <c r="K9826" i="2" s="1"/>
  <c r="J9828" i="2"/>
  <c r="L9826" i="2"/>
  <c r="M9826" i="2" s="1"/>
  <c r="N9828" i="2"/>
  <c r="I9803" i="2"/>
  <c r="K9802" i="2" s="1"/>
  <c r="L9802" i="2"/>
  <c r="M9802" i="2" s="1"/>
  <c r="N9804" i="2"/>
  <c r="I9779" i="2"/>
  <c r="K9778" i="2" s="1"/>
  <c r="J9780" i="2"/>
  <c r="L9778" i="2"/>
  <c r="M9778" i="2" s="1"/>
  <c r="N9780" i="2"/>
  <c r="I9755" i="2"/>
  <c r="K9754" i="2" s="1"/>
  <c r="J9756" i="2"/>
  <c r="N9756" i="2"/>
  <c r="L9754" i="2"/>
  <c r="M9754" i="2" s="1"/>
  <c r="I9731" i="2"/>
  <c r="J9732" i="2" s="1"/>
  <c r="N9732" i="2"/>
  <c r="L9730" i="2"/>
  <c r="M9730" i="2" s="1"/>
  <c r="I9707" i="2"/>
  <c r="K9706" i="2" s="1"/>
  <c r="J9708" i="2"/>
  <c r="N9708" i="2"/>
  <c r="L9706" i="2"/>
  <c r="M9706" i="2" s="1"/>
  <c r="I9675" i="2"/>
  <c r="J9676" i="2" s="1"/>
  <c r="L9674" i="2"/>
  <c r="M9674" i="2" s="1"/>
  <c r="N9676" i="2"/>
  <c r="I9651" i="2"/>
  <c r="K9650" i="2" s="1"/>
  <c r="J9652" i="2"/>
  <c r="L9650" i="2"/>
  <c r="M9650" i="2" s="1"/>
  <c r="N9652" i="2"/>
  <c r="I9635" i="2"/>
  <c r="K9634" i="2" s="1"/>
  <c r="J9636" i="2"/>
  <c r="L9634" i="2"/>
  <c r="M9634" i="2" s="1"/>
  <c r="N9636" i="2"/>
  <c r="I9611" i="2"/>
  <c r="K9610" i="2" s="1"/>
  <c r="J9612" i="2"/>
  <c r="L9610" i="2"/>
  <c r="M9610" i="2" s="1"/>
  <c r="N9612" i="2"/>
  <c r="I9587" i="2"/>
  <c r="K9586" i="2" s="1"/>
  <c r="L9586" i="2"/>
  <c r="M9586" i="2" s="1"/>
  <c r="N9588" i="2"/>
  <c r="I9563" i="2"/>
  <c r="K9562" i="2" s="1"/>
  <c r="N9564" i="2"/>
  <c r="L9562" i="2"/>
  <c r="M9562" i="2" s="1"/>
  <c r="I9539" i="2"/>
  <c r="J9540" i="2" s="1"/>
  <c r="N9540" i="2"/>
  <c r="L9538" i="2"/>
  <c r="M9538" i="2" s="1"/>
  <c r="I9515" i="2"/>
  <c r="J9516" i="2" s="1"/>
  <c r="N9516" i="2"/>
  <c r="L9514" i="2"/>
  <c r="M9514" i="2" s="1"/>
  <c r="I9491" i="2"/>
  <c r="K9490" i="2" s="1"/>
  <c r="L9490" i="2"/>
  <c r="M9490" i="2" s="1"/>
  <c r="N9492" i="2"/>
  <c r="I9467" i="2"/>
  <c r="J9468" i="2" s="1"/>
  <c r="K9466" i="2"/>
  <c r="L9466" i="2"/>
  <c r="M9466" i="2" s="1"/>
  <c r="N9468" i="2"/>
  <c r="I9443" i="2"/>
  <c r="J9444" i="2" s="1"/>
  <c r="K9442" i="2"/>
  <c r="L9442" i="2"/>
  <c r="M9442" i="2" s="1"/>
  <c r="N9444" i="2"/>
  <c r="I9419" i="2"/>
  <c r="J9420" i="2" s="1"/>
  <c r="L9418" i="2"/>
  <c r="M9418" i="2" s="1"/>
  <c r="N9420" i="2"/>
  <c r="I9395" i="2"/>
  <c r="J9396" i="2" s="1"/>
  <c r="K9394" i="2"/>
  <c r="L9394" i="2"/>
  <c r="M9394" i="2" s="1"/>
  <c r="N9396" i="2"/>
  <c r="I9371" i="2"/>
  <c r="K9370" i="2" s="1"/>
  <c r="N9372" i="2"/>
  <c r="L9370" i="2"/>
  <c r="M9370" i="2" s="1"/>
  <c r="I9347" i="2"/>
  <c r="J9348" i="2" s="1"/>
  <c r="K9346" i="2"/>
  <c r="N9348" i="2"/>
  <c r="L9346" i="2"/>
  <c r="M9346" i="2" s="1"/>
  <c r="I9323" i="2"/>
  <c r="J9324" i="2" s="1"/>
  <c r="K9322" i="2"/>
  <c r="N9324" i="2"/>
  <c r="L9322" i="2"/>
  <c r="M9322" i="2" s="1"/>
  <c r="I9299" i="2"/>
  <c r="J9300" i="2" s="1"/>
  <c r="K9298" i="2"/>
  <c r="L9298" i="2"/>
  <c r="M9298" i="2" s="1"/>
  <c r="N9300" i="2"/>
  <c r="I9275" i="2"/>
  <c r="K9274" i="2" s="1"/>
  <c r="L9274" i="2"/>
  <c r="M9274" i="2" s="1"/>
  <c r="N9276" i="2"/>
  <c r="I9251" i="2"/>
  <c r="J9252" i="2" s="1"/>
  <c r="L9250" i="2"/>
  <c r="M9250" i="2" s="1"/>
  <c r="N9252" i="2"/>
  <c r="I9227" i="2"/>
  <c r="J9228" i="2" s="1"/>
  <c r="L9226" i="2"/>
  <c r="M9226" i="2" s="1"/>
  <c r="N9228" i="2"/>
  <c r="I9203" i="2"/>
  <c r="K9202" i="2" s="1"/>
  <c r="L9202" i="2"/>
  <c r="M9202" i="2" s="1"/>
  <c r="N9204" i="2"/>
  <c r="I9179" i="2"/>
  <c r="K9178" i="2" s="1"/>
  <c r="J9180" i="2"/>
  <c r="N9180" i="2"/>
  <c r="L9178" i="2"/>
  <c r="M9178" i="2" s="1"/>
  <c r="I9155" i="2"/>
  <c r="K9154" i="2" s="1"/>
  <c r="J9156" i="2"/>
  <c r="N9156" i="2"/>
  <c r="L9154" i="2"/>
  <c r="M9154" i="2" s="1"/>
  <c r="I9131" i="2"/>
  <c r="J9132" i="2" s="1"/>
  <c r="N9132" i="2"/>
  <c r="L9130" i="2"/>
  <c r="M9130" i="2" s="1"/>
  <c r="I9107" i="2"/>
  <c r="J9108" i="2" s="1"/>
  <c r="L9106" i="2"/>
  <c r="M9106" i="2" s="1"/>
  <c r="N9108" i="2"/>
  <c r="I9083" i="2"/>
  <c r="K9082" i="2" s="1"/>
  <c r="L9082" i="2"/>
  <c r="M9082" i="2" s="1"/>
  <c r="N9084" i="2"/>
  <c r="I9059" i="2"/>
  <c r="K9058" i="2" s="1"/>
  <c r="J9060" i="2"/>
  <c r="L9058" i="2"/>
  <c r="M9058" i="2" s="1"/>
  <c r="N9060" i="2"/>
  <c r="I9035" i="2"/>
  <c r="K9034" i="2" s="1"/>
  <c r="J9036" i="2"/>
  <c r="L9034" i="2"/>
  <c r="M9034" i="2" s="1"/>
  <c r="N9036" i="2"/>
  <c r="I9011" i="2"/>
  <c r="K9010" i="2" s="1"/>
  <c r="J9012" i="2"/>
  <c r="L9010" i="2"/>
  <c r="M9010" i="2" s="1"/>
  <c r="N9012" i="2"/>
  <c r="I8987" i="2"/>
  <c r="J8988" i="2"/>
  <c r="K8986" i="2"/>
  <c r="N8988" i="2"/>
  <c r="L8986" i="2"/>
  <c r="M8986" i="2" s="1"/>
  <c r="I8955" i="2"/>
  <c r="J8956" i="2" s="1"/>
  <c r="L8954" i="2"/>
  <c r="M8954" i="2" s="1"/>
  <c r="N8956" i="2"/>
  <c r="I8931" i="2"/>
  <c r="J8932" i="2" s="1"/>
  <c r="L8930" i="2"/>
  <c r="M8930" i="2" s="1"/>
  <c r="N8932" i="2"/>
  <c r="I8907" i="2"/>
  <c r="K8906" i="2" s="1"/>
  <c r="J8908" i="2"/>
  <c r="L8906" i="2"/>
  <c r="M8906" i="2" s="1"/>
  <c r="N8908" i="2"/>
  <c r="I8875" i="2"/>
  <c r="K8874" i="2" s="1"/>
  <c r="N8876" i="2"/>
  <c r="L8874" i="2"/>
  <c r="M8874" i="2" s="1"/>
  <c r="I8851" i="2"/>
  <c r="J8852" i="2" s="1"/>
  <c r="L8850" i="2"/>
  <c r="M8850" i="2" s="1"/>
  <c r="N8852" i="2"/>
  <c r="I8819" i="2"/>
  <c r="J8820" i="2" s="1"/>
  <c r="K8818" i="2"/>
  <c r="L8818" i="2"/>
  <c r="M8818" i="2" s="1"/>
  <c r="N8820" i="2"/>
  <c r="I8795" i="2"/>
  <c r="K8794" i="2" s="1"/>
  <c r="N8796" i="2"/>
  <c r="L8794" i="2"/>
  <c r="M8794" i="2" s="1"/>
  <c r="I8771" i="2"/>
  <c r="K8770" i="2" s="1"/>
  <c r="J8772" i="2"/>
  <c r="N8772" i="2"/>
  <c r="L8770" i="2"/>
  <c r="M8770" i="2" s="1"/>
  <c r="I8747" i="2"/>
  <c r="K8746" i="2" s="1"/>
  <c r="J8748" i="2"/>
  <c r="N8748" i="2"/>
  <c r="L8746" i="2"/>
  <c r="M8746" i="2" s="1"/>
  <c r="I8715" i="2"/>
  <c r="J8716" i="2" s="1"/>
  <c r="L8714" i="2"/>
  <c r="M8714" i="2" s="1"/>
  <c r="N8716" i="2"/>
  <c r="I8691" i="2"/>
  <c r="J8692" i="2" s="1"/>
  <c r="K8690" i="2"/>
  <c r="L8690" i="2"/>
  <c r="M8690" i="2" s="1"/>
  <c r="N8692" i="2"/>
  <c r="I8667" i="2"/>
  <c r="K8666" i="2" s="1"/>
  <c r="N8668" i="2"/>
  <c r="L8666" i="2"/>
  <c r="M8666" i="2" s="1"/>
  <c r="I8651" i="2"/>
  <c r="J8652" i="2" s="1"/>
  <c r="L8650" i="2"/>
  <c r="M8650" i="2" s="1"/>
  <c r="N8652" i="2"/>
  <c r="I8627" i="2"/>
  <c r="J8628" i="2" s="1"/>
  <c r="K8626" i="2"/>
  <c r="L8626" i="2"/>
  <c r="M8626" i="2" s="1"/>
  <c r="N8628" i="2"/>
  <c r="I8611" i="2"/>
  <c r="J8612" i="2" s="1"/>
  <c r="L8610" i="2"/>
  <c r="M8610" i="2" s="1"/>
  <c r="N8612" i="2"/>
  <c r="I8595" i="2"/>
  <c r="K8594" i="2" s="1"/>
  <c r="L8594" i="2"/>
  <c r="M8594" i="2" s="1"/>
  <c r="N8596" i="2"/>
  <c r="I8587" i="2"/>
  <c r="J8588" i="2" s="1"/>
  <c r="K8586" i="2"/>
  <c r="L8586" i="2"/>
  <c r="M8586" i="2" s="1"/>
  <c r="N8588" i="2"/>
  <c r="I8571" i="2"/>
  <c r="J8572" i="2" s="1"/>
  <c r="L8570" i="2"/>
  <c r="M8570" i="2" s="1"/>
  <c r="N8572" i="2"/>
  <c r="I8563" i="2"/>
  <c r="K8562" i="2" s="1"/>
  <c r="L8562" i="2"/>
  <c r="M8562" i="2" s="1"/>
  <c r="N8564" i="2"/>
  <c r="I8555" i="2"/>
  <c r="K8554" i="2" s="1"/>
  <c r="N8556" i="2"/>
  <c r="L8554" i="2"/>
  <c r="M8554" i="2" s="1"/>
  <c r="I8547" i="2"/>
  <c r="J8548" i="2" s="1"/>
  <c r="L8546" i="2"/>
  <c r="M8546" i="2" s="1"/>
  <c r="N8548" i="2"/>
  <c r="I8539" i="2"/>
  <c r="K8538" i="2" s="1"/>
  <c r="J8540" i="2"/>
  <c r="N8540" i="2"/>
  <c r="L8538" i="2"/>
  <c r="M8538" i="2" s="1"/>
  <c r="I8531" i="2"/>
  <c r="K8530" i="2" s="1"/>
  <c r="L8530" i="2"/>
  <c r="M8530" i="2" s="1"/>
  <c r="N8532" i="2"/>
  <c r="I8523" i="2"/>
  <c r="K8522" i="2" s="1"/>
  <c r="L8522" i="2"/>
  <c r="M8522" i="2" s="1"/>
  <c r="N8524" i="2"/>
  <c r="I8515" i="2"/>
  <c r="K8514" i="2" s="1"/>
  <c r="J8516" i="2"/>
  <c r="N8516" i="2"/>
  <c r="L8514" i="2"/>
  <c r="M8514" i="2" s="1"/>
  <c r="I8507" i="2"/>
  <c r="J8508" i="2" s="1"/>
  <c r="K8506" i="2"/>
  <c r="L8506" i="2"/>
  <c r="M8506" i="2" s="1"/>
  <c r="N8508" i="2"/>
  <c r="I8499" i="2"/>
  <c r="J8500" i="2" s="1"/>
  <c r="L8498" i="2"/>
  <c r="M8498" i="2" s="1"/>
  <c r="N8500" i="2"/>
  <c r="I8491" i="2"/>
  <c r="K8490" i="2" s="1"/>
  <c r="N8492" i="2"/>
  <c r="L8490" i="2"/>
  <c r="M8490" i="2" s="1"/>
  <c r="I8483" i="2"/>
  <c r="J8484" i="2" s="1"/>
  <c r="L8482" i="2"/>
  <c r="M8482" i="2" s="1"/>
  <c r="N8484" i="2"/>
  <c r="I8475" i="2"/>
  <c r="K8474" i="2" s="1"/>
  <c r="J8476" i="2"/>
  <c r="N8476" i="2"/>
  <c r="L8474" i="2"/>
  <c r="M8474" i="2" s="1"/>
  <c r="I8467" i="2"/>
  <c r="K8466" i="2" s="1"/>
  <c r="L8466" i="2"/>
  <c r="M8466" i="2" s="1"/>
  <c r="N8468" i="2"/>
  <c r="I8459" i="2"/>
  <c r="K8458" i="2" s="1"/>
  <c r="L8458" i="2"/>
  <c r="M8458" i="2" s="1"/>
  <c r="N8460" i="2"/>
  <c r="I8443" i="2"/>
  <c r="J8444" i="2" s="1"/>
  <c r="L8442" i="2"/>
  <c r="M8442" i="2" s="1"/>
  <c r="N8444" i="2"/>
  <c r="I8427" i="2"/>
  <c r="J8428" i="2" s="1"/>
  <c r="N8428" i="2"/>
  <c r="L8426" i="2"/>
  <c r="M8426" i="2" s="1"/>
  <c r="I8419" i="2"/>
  <c r="J8420" i="2" s="1"/>
  <c r="L8418" i="2"/>
  <c r="M8418" i="2" s="1"/>
  <c r="K8418" i="2"/>
  <c r="N8420" i="2"/>
  <c r="I8411" i="2"/>
  <c r="K8410" i="2" s="1"/>
  <c r="N8412" i="2"/>
  <c r="L8410" i="2"/>
  <c r="M8410" i="2" s="1"/>
  <c r="I8403" i="2"/>
  <c r="J8404" i="2" s="1"/>
  <c r="L8402" i="2"/>
  <c r="M8402" i="2" s="1"/>
  <c r="N8404" i="2"/>
  <c r="I8395" i="2"/>
  <c r="J8396" i="2" s="1"/>
  <c r="K8394" i="2"/>
  <c r="L8394" i="2"/>
  <c r="M8394" i="2" s="1"/>
  <c r="N8396" i="2"/>
  <c r="I8387" i="2"/>
  <c r="K8386" i="2" s="1"/>
  <c r="N8388" i="2"/>
  <c r="L8386" i="2"/>
  <c r="M8386" i="2" s="1"/>
  <c r="I8379" i="2"/>
  <c r="J8380" i="2" s="1"/>
  <c r="K8378" i="2"/>
  <c r="L8378" i="2"/>
  <c r="M8378" i="2" s="1"/>
  <c r="N8380" i="2"/>
  <c r="I8371" i="2"/>
  <c r="K8370" i="2" s="1"/>
  <c r="J8372" i="2"/>
  <c r="L8370" i="2"/>
  <c r="M8370" i="2" s="1"/>
  <c r="N8372" i="2"/>
  <c r="I8363" i="2"/>
  <c r="K8362" i="2" s="1"/>
  <c r="J8364" i="2"/>
  <c r="N8364" i="2"/>
  <c r="L8362" i="2"/>
  <c r="M8362" i="2" s="1"/>
  <c r="I8355" i="2"/>
  <c r="L8354" i="2"/>
  <c r="M8354" i="2" s="1"/>
  <c r="N8356" i="2"/>
  <c r="I8347" i="2"/>
  <c r="K8346" i="2" s="1"/>
  <c r="N8348" i="2"/>
  <c r="L8346" i="2"/>
  <c r="M8346" i="2" s="1"/>
  <c r="I8339" i="2"/>
  <c r="J8340" i="2" s="1"/>
  <c r="L8338" i="2"/>
  <c r="M8338" i="2" s="1"/>
  <c r="N8340" i="2"/>
  <c r="I8331" i="2"/>
  <c r="J8332" i="2" s="1"/>
  <c r="L8330" i="2"/>
  <c r="M8330" i="2" s="1"/>
  <c r="N8332" i="2"/>
  <c r="I8323" i="2"/>
  <c r="K8322" i="2" s="1"/>
  <c r="N8324" i="2"/>
  <c r="L8322" i="2"/>
  <c r="M8322" i="2" s="1"/>
  <c r="I8315" i="2"/>
  <c r="K8314" i="2" s="1"/>
  <c r="L8314" i="2"/>
  <c r="M8314" i="2" s="1"/>
  <c r="N8316" i="2"/>
  <c r="I8307" i="2"/>
  <c r="J8308" i="2" s="1"/>
  <c r="L8306" i="2"/>
  <c r="M8306" i="2" s="1"/>
  <c r="N8308" i="2"/>
  <c r="I8299" i="2"/>
  <c r="J8300" i="2" s="1"/>
  <c r="N8300" i="2"/>
  <c r="L8298" i="2"/>
  <c r="M8298" i="2" s="1"/>
  <c r="I8291" i="2"/>
  <c r="K8290" i="2" s="1"/>
  <c r="J8292" i="2"/>
  <c r="L8290" i="2"/>
  <c r="M8290" i="2" s="1"/>
  <c r="N8292" i="2"/>
  <c r="I8283" i="2"/>
  <c r="J8284" i="2"/>
  <c r="K8282" i="2"/>
  <c r="N8284" i="2"/>
  <c r="L8282" i="2"/>
  <c r="M8282" i="2" s="1"/>
  <c r="I8275" i="2"/>
  <c r="J8276" i="2" s="1"/>
  <c r="K8274" i="2"/>
  <c r="L8274" i="2"/>
  <c r="M8274" i="2" s="1"/>
  <c r="N8276" i="2"/>
  <c r="I8267" i="2"/>
  <c r="K8266" i="2" s="1"/>
  <c r="L8266" i="2"/>
  <c r="M8266" i="2" s="1"/>
  <c r="N8268" i="2"/>
  <c r="I8259" i="2"/>
  <c r="K8258" i="2" s="1"/>
  <c r="N8260" i="2"/>
  <c r="L8258" i="2"/>
  <c r="M8258" i="2" s="1"/>
  <c r="I8251" i="2"/>
  <c r="K8250" i="2" s="1"/>
  <c r="L8250" i="2"/>
  <c r="M8250" i="2" s="1"/>
  <c r="N8252" i="2"/>
  <c r="I8243" i="2"/>
  <c r="K8242" i="2" s="1"/>
  <c r="L8242" i="2"/>
  <c r="M8242" i="2" s="1"/>
  <c r="N8244" i="2"/>
  <c r="I8235" i="2"/>
  <c r="J8236" i="2" s="1"/>
  <c r="N8236" i="2"/>
  <c r="L8234" i="2"/>
  <c r="M8234" i="2" s="1"/>
  <c r="J8228" i="2"/>
  <c r="I8227" i="2"/>
  <c r="K8226" i="2" s="1"/>
  <c r="L8226" i="2"/>
  <c r="M8226" i="2" s="1"/>
  <c r="N8228" i="2"/>
  <c r="I8219" i="2"/>
  <c r="K8218" i="2" s="1"/>
  <c r="J8220" i="2"/>
  <c r="N8220" i="2"/>
  <c r="L8218" i="2"/>
  <c r="M8218" i="2" s="1"/>
  <c r="I8211" i="2"/>
  <c r="K8210" i="2" s="1"/>
  <c r="J8212" i="2"/>
  <c r="L8210" i="2"/>
  <c r="M8210" i="2" s="1"/>
  <c r="N8212" i="2"/>
  <c r="I8203" i="2"/>
  <c r="L8202" i="2"/>
  <c r="M8202" i="2" s="1"/>
  <c r="N8204" i="2"/>
  <c r="I8195" i="2"/>
  <c r="K8194" i="2" s="1"/>
  <c r="N8196" i="2"/>
  <c r="L8194" i="2"/>
  <c r="M8194" i="2" s="1"/>
  <c r="I8187" i="2"/>
  <c r="J8188" i="2" s="1"/>
  <c r="L8186" i="2"/>
  <c r="M8186" i="2" s="1"/>
  <c r="N8188" i="2"/>
  <c r="I8179" i="2"/>
  <c r="K8178" i="2" s="1"/>
  <c r="L8178" i="2"/>
  <c r="M8178" i="2" s="1"/>
  <c r="N8180" i="2"/>
  <c r="I8171" i="2"/>
  <c r="J8172" i="2" s="1"/>
  <c r="K8170" i="2"/>
  <c r="N8172" i="2"/>
  <c r="L8170" i="2"/>
  <c r="M8170" i="2" s="1"/>
  <c r="I8163" i="2"/>
  <c r="K8162" i="2" s="1"/>
  <c r="L8162" i="2"/>
  <c r="M8162" i="2" s="1"/>
  <c r="N8164" i="2"/>
  <c r="I8155" i="2"/>
  <c r="K8154" i="2" s="1"/>
  <c r="N8156" i="2"/>
  <c r="L8154" i="2"/>
  <c r="M8154" i="2" s="1"/>
  <c r="I8147" i="2"/>
  <c r="K8146" i="2" s="1"/>
  <c r="J8148" i="2"/>
  <c r="L8146" i="2"/>
  <c r="M8146" i="2" s="1"/>
  <c r="N8148" i="2"/>
  <c r="I8139" i="2"/>
  <c r="K8138" i="2" s="1"/>
  <c r="J8140" i="2"/>
  <c r="L8138" i="2"/>
  <c r="M8138" i="2" s="1"/>
  <c r="N8140" i="2"/>
  <c r="I8131" i="2"/>
  <c r="K8130" i="2" s="1"/>
  <c r="J8132" i="2"/>
  <c r="N8132" i="2"/>
  <c r="L8130" i="2"/>
  <c r="M8130" i="2" s="1"/>
  <c r="I8123" i="2"/>
  <c r="K8122" i="2" s="1"/>
  <c r="J8124" i="2"/>
  <c r="L8122" i="2"/>
  <c r="M8122" i="2" s="1"/>
  <c r="N8124" i="2"/>
  <c r="I8115" i="2"/>
  <c r="J8116" i="2" s="1"/>
  <c r="L8114" i="2"/>
  <c r="M8114" i="2" s="1"/>
  <c r="N8116" i="2"/>
  <c r="I8107" i="2"/>
  <c r="J8108" i="2" s="1"/>
  <c r="N8108" i="2"/>
  <c r="L8106" i="2"/>
  <c r="M8106" i="2" s="1"/>
  <c r="I8099" i="2"/>
  <c r="J8100" i="2" s="1"/>
  <c r="L8098" i="2"/>
  <c r="M8098" i="2" s="1"/>
  <c r="N8100" i="2"/>
  <c r="I8091" i="2"/>
  <c r="K8090" i="2" s="1"/>
  <c r="N8092" i="2"/>
  <c r="L8090" i="2"/>
  <c r="M8090" i="2" s="1"/>
  <c r="I8083" i="2"/>
  <c r="K8082" i="2" s="1"/>
  <c r="J8084" i="2"/>
  <c r="L8082" i="2"/>
  <c r="M8082" i="2" s="1"/>
  <c r="N8084" i="2"/>
  <c r="I8075" i="2"/>
  <c r="J8076" i="2" s="1"/>
  <c r="K8074" i="2"/>
  <c r="L8074" i="2"/>
  <c r="M8074" i="2" s="1"/>
  <c r="N8076" i="2"/>
  <c r="I8067" i="2"/>
  <c r="K8066" i="2" s="1"/>
  <c r="J8068" i="2"/>
  <c r="N8068" i="2"/>
  <c r="L8066" i="2"/>
  <c r="M8066" i="2" s="1"/>
  <c r="I8059" i="2"/>
  <c r="J8060" i="2" s="1"/>
  <c r="K8058" i="2"/>
  <c r="L8058" i="2"/>
  <c r="M8058" i="2" s="1"/>
  <c r="N8060" i="2"/>
  <c r="I8051" i="2"/>
  <c r="J8052" i="2" s="1"/>
  <c r="L8050" i="2"/>
  <c r="M8050" i="2" s="1"/>
  <c r="N8052" i="2"/>
  <c r="I8043" i="2"/>
  <c r="J8044" i="2" s="1"/>
  <c r="N8044" i="2"/>
  <c r="L8042" i="2"/>
  <c r="M8042" i="2" s="1"/>
  <c r="I8035" i="2"/>
  <c r="K8034" i="2" s="1"/>
  <c r="J8036" i="2"/>
  <c r="L8034" i="2"/>
  <c r="M8034" i="2" s="1"/>
  <c r="N8036" i="2"/>
  <c r="I8027" i="2"/>
  <c r="K8026" i="2" s="1"/>
  <c r="J8028" i="2"/>
  <c r="N8028" i="2"/>
  <c r="L8026" i="2"/>
  <c r="M8026" i="2" s="1"/>
  <c r="I8019" i="2"/>
  <c r="J8020" i="2" s="1"/>
  <c r="L8018" i="2"/>
  <c r="M8018" i="2" s="1"/>
  <c r="N8020" i="2"/>
  <c r="I8011" i="2"/>
  <c r="L8010" i="2"/>
  <c r="M8010" i="2" s="1"/>
  <c r="N8012" i="2"/>
  <c r="I8003" i="2"/>
  <c r="K8002" i="2" s="1"/>
  <c r="J8004" i="2"/>
  <c r="N8004" i="2"/>
  <c r="L8002" i="2"/>
  <c r="M8002" i="2" s="1"/>
  <c r="I7995" i="2"/>
  <c r="K7994" i="2" s="1"/>
  <c r="J7996" i="2"/>
  <c r="L7994" i="2"/>
  <c r="M7994" i="2" s="1"/>
  <c r="N7996" i="2"/>
  <c r="I7987" i="2"/>
  <c r="J7988" i="2" s="1"/>
  <c r="K7986" i="2"/>
  <c r="L7986" i="2"/>
  <c r="M7986" i="2" s="1"/>
  <c r="N7988" i="2"/>
  <c r="I7979" i="2"/>
  <c r="J7980" i="2" s="1"/>
  <c r="K7978" i="2"/>
  <c r="N7980" i="2"/>
  <c r="L7978" i="2"/>
  <c r="M7978" i="2" s="1"/>
  <c r="I7971" i="2"/>
  <c r="J7972" i="2" s="1"/>
  <c r="K7970" i="2"/>
  <c r="L7970" i="2"/>
  <c r="M7970" i="2" s="1"/>
  <c r="N7972" i="2"/>
  <c r="I7963" i="2"/>
  <c r="J7964" i="2"/>
  <c r="K7962" i="2"/>
  <c r="N7964" i="2"/>
  <c r="L7962" i="2"/>
  <c r="M7962" i="2" s="1"/>
  <c r="I7955" i="2"/>
  <c r="K7954" i="2" s="1"/>
  <c r="J7956" i="2"/>
  <c r="L7954" i="2"/>
  <c r="M7954" i="2" s="1"/>
  <c r="N7956" i="2"/>
  <c r="I7947" i="2"/>
  <c r="J7948" i="2" s="1"/>
  <c r="L7946" i="2"/>
  <c r="M7946" i="2" s="1"/>
  <c r="N7948" i="2"/>
  <c r="I7939" i="2"/>
  <c r="K7938" i="2" s="1"/>
  <c r="J7940" i="2"/>
  <c r="N7940" i="2"/>
  <c r="L7938" i="2"/>
  <c r="M7938" i="2" s="1"/>
  <c r="I7931" i="2"/>
  <c r="K7930" i="2" s="1"/>
  <c r="L7930" i="2"/>
  <c r="M7930" i="2" s="1"/>
  <c r="N7932" i="2"/>
  <c r="I7923" i="2"/>
  <c r="J7924" i="2"/>
  <c r="K7922" i="2"/>
  <c r="L7922" i="2"/>
  <c r="M7922" i="2" s="1"/>
  <c r="N7924" i="2"/>
  <c r="I7915" i="2"/>
  <c r="J7916" i="2" s="1"/>
  <c r="K7914" i="2"/>
  <c r="N7916" i="2"/>
  <c r="L7914" i="2"/>
  <c r="M7914" i="2" s="1"/>
  <c r="I7907" i="2"/>
  <c r="K7906" i="2" s="1"/>
  <c r="L7906" i="2"/>
  <c r="M7906" i="2" s="1"/>
  <c r="N7908" i="2"/>
  <c r="I7899" i="2"/>
  <c r="K7898" i="2" s="1"/>
  <c r="N7900" i="2"/>
  <c r="L7898" i="2"/>
  <c r="M7898" i="2" s="1"/>
  <c r="I7891" i="2"/>
  <c r="K7890" i="2" s="1"/>
  <c r="J7892" i="2"/>
  <c r="L7890" i="2"/>
  <c r="M7890" i="2" s="1"/>
  <c r="N7892" i="2"/>
  <c r="I7883" i="2"/>
  <c r="K7882" i="2" s="1"/>
  <c r="L7882" i="2"/>
  <c r="M7882" i="2" s="1"/>
  <c r="N7884" i="2"/>
  <c r="I7875" i="2"/>
  <c r="K7874" i="2" s="1"/>
  <c r="N7876" i="2"/>
  <c r="L7874" i="2"/>
  <c r="M7874" i="2" s="1"/>
  <c r="I7867" i="2"/>
  <c r="K7866" i="2" s="1"/>
  <c r="L7866" i="2"/>
  <c r="M7866" i="2" s="1"/>
  <c r="N7868" i="2"/>
  <c r="I7859" i="2"/>
  <c r="J7860" i="2" s="1"/>
  <c r="L7858" i="2"/>
  <c r="M7858" i="2" s="1"/>
  <c r="N7860" i="2"/>
  <c r="I7851" i="2"/>
  <c r="N7852" i="2"/>
  <c r="L7850" i="2"/>
  <c r="M7850" i="2" s="1"/>
  <c r="I7843" i="2"/>
  <c r="J7844" i="2" s="1"/>
  <c r="L7842" i="2"/>
  <c r="M7842" i="2" s="1"/>
  <c r="N7844" i="2"/>
  <c r="I7835" i="2"/>
  <c r="J7836" i="2" s="1"/>
  <c r="K7834" i="2"/>
  <c r="N7836" i="2"/>
  <c r="L7834" i="2"/>
  <c r="M7834" i="2" s="1"/>
  <c r="I7827" i="2"/>
  <c r="J7828" i="2" s="1"/>
  <c r="L7826" i="2"/>
  <c r="M7826" i="2" s="1"/>
  <c r="N7828" i="2"/>
  <c r="I7819" i="2"/>
  <c r="K7818" i="2" s="1"/>
  <c r="J7820" i="2"/>
  <c r="L7818" i="2"/>
  <c r="M7818" i="2" s="1"/>
  <c r="N7820" i="2"/>
  <c r="I7811" i="2"/>
  <c r="K7810" i="2" s="1"/>
  <c r="N7812" i="2"/>
  <c r="L7810" i="2"/>
  <c r="M7810" i="2" s="1"/>
  <c r="I7803" i="2"/>
  <c r="K7802" i="2" s="1"/>
  <c r="L7802" i="2"/>
  <c r="M7802" i="2" s="1"/>
  <c r="N7804" i="2"/>
  <c r="J7796" i="2"/>
  <c r="I7795" i="2"/>
  <c r="K7794" i="2" s="1"/>
  <c r="L7794" i="2"/>
  <c r="M7794" i="2" s="1"/>
  <c r="N7796" i="2"/>
  <c r="I7787" i="2"/>
  <c r="K7786" i="2" s="1"/>
  <c r="J7788" i="2"/>
  <c r="N7788" i="2"/>
  <c r="L7786" i="2"/>
  <c r="M7786" i="2" s="1"/>
  <c r="I7779" i="2"/>
  <c r="L7778" i="2"/>
  <c r="M7778" i="2" s="1"/>
  <c r="N7780" i="2"/>
  <c r="I7771" i="2"/>
  <c r="K7770" i="2" s="1"/>
  <c r="N7772" i="2"/>
  <c r="L7770" i="2"/>
  <c r="M7770" i="2" s="1"/>
  <c r="I7763" i="2"/>
  <c r="J7764" i="2" s="1"/>
  <c r="L7762" i="2"/>
  <c r="M7762" i="2" s="1"/>
  <c r="N7764" i="2"/>
  <c r="I7755" i="2"/>
  <c r="J7756" i="2" s="1"/>
  <c r="L7754" i="2"/>
  <c r="M7754" i="2" s="1"/>
  <c r="N7756" i="2"/>
  <c r="I7747" i="2"/>
  <c r="K7746" i="2" s="1"/>
  <c r="J7748" i="2"/>
  <c r="N7748" i="2"/>
  <c r="L7746" i="2"/>
  <c r="M7746" i="2" s="1"/>
  <c r="I7739" i="2"/>
  <c r="J7740" i="2" s="1"/>
  <c r="L7738" i="2"/>
  <c r="M7738" i="2" s="1"/>
  <c r="N7740" i="2"/>
  <c r="I7731" i="2"/>
  <c r="K7730" i="2" s="1"/>
  <c r="L7730" i="2"/>
  <c r="M7730" i="2" s="1"/>
  <c r="N7732" i="2"/>
  <c r="I7723" i="2"/>
  <c r="J7724" i="2" s="1"/>
  <c r="N7724" i="2"/>
  <c r="L7722" i="2"/>
  <c r="M7722" i="2" s="1"/>
  <c r="I7715" i="2"/>
  <c r="J7716" i="2" s="1"/>
  <c r="L7714" i="2"/>
  <c r="M7714" i="2" s="1"/>
  <c r="N7716" i="2"/>
  <c r="I7707" i="2"/>
  <c r="K7706" i="2" s="1"/>
  <c r="J7708" i="2"/>
  <c r="N7708" i="2"/>
  <c r="L7706" i="2"/>
  <c r="M7706" i="2" s="1"/>
  <c r="I7699" i="2"/>
  <c r="J7700" i="2" s="1"/>
  <c r="K7698" i="2"/>
  <c r="L7698" i="2"/>
  <c r="M7698" i="2" s="1"/>
  <c r="N7700" i="2"/>
  <c r="I7691" i="2"/>
  <c r="J7692" i="2" s="1"/>
  <c r="K7690" i="2"/>
  <c r="L7690" i="2"/>
  <c r="M7690" i="2" s="1"/>
  <c r="N7692" i="2"/>
  <c r="I7683" i="2"/>
  <c r="J7684" i="2" s="1"/>
  <c r="K7682" i="2"/>
  <c r="N7684" i="2"/>
  <c r="L7682" i="2"/>
  <c r="M7682" i="2" s="1"/>
  <c r="I7675" i="2"/>
  <c r="J7676" i="2" s="1"/>
  <c r="K7674" i="2"/>
  <c r="L7674" i="2"/>
  <c r="M7674" i="2" s="1"/>
  <c r="N7676" i="2"/>
  <c r="I7667" i="2"/>
  <c r="L7666" i="2"/>
  <c r="M7666" i="2" s="1"/>
  <c r="N7668" i="2"/>
  <c r="I7659" i="2"/>
  <c r="J7660" i="2" s="1"/>
  <c r="N7660" i="2"/>
  <c r="L7658" i="2"/>
  <c r="M7658" i="2" s="1"/>
  <c r="I7651" i="2"/>
  <c r="L7650" i="2"/>
  <c r="M7650" i="2" s="1"/>
  <c r="N7652" i="2"/>
  <c r="I7643" i="2"/>
  <c r="J7644" i="2" s="1"/>
  <c r="K7642" i="2"/>
  <c r="N7644" i="2"/>
  <c r="L7642" i="2"/>
  <c r="M7642" i="2" s="1"/>
  <c r="I7635" i="2"/>
  <c r="J7636" i="2" s="1"/>
  <c r="L7634" i="2"/>
  <c r="M7634" i="2" s="1"/>
  <c r="N7636" i="2"/>
  <c r="I7627" i="2"/>
  <c r="J7628" i="2" s="1"/>
  <c r="L7626" i="2"/>
  <c r="M7626" i="2" s="1"/>
  <c r="N7628" i="2"/>
  <c r="I7619" i="2"/>
  <c r="K7618" i="2" s="1"/>
  <c r="N7620" i="2"/>
  <c r="L7618" i="2"/>
  <c r="M7618" i="2" s="1"/>
  <c r="I7611" i="2"/>
  <c r="J7612" i="2" s="1"/>
  <c r="K7610" i="2"/>
  <c r="L7610" i="2"/>
  <c r="M7610" i="2" s="1"/>
  <c r="N7612" i="2"/>
  <c r="I7603" i="2"/>
  <c r="J7604" i="2" s="1"/>
  <c r="K7602" i="2"/>
  <c r="L7602" i="2"/>
  <c r="M7602" i="2" s="1"/>
  <c r="N7604" i="2"/>
  <c r="I7595" i="2"/>
  <c r="J7596" i="2" s="1"/>
  <c r="N7596" i="2"/>
  <c r="L7594" i="2"/>
  <c r="M7594" i="2" s="1"/>
  <c r="J7588" i="2"/>
  <c r="I7587" i="2"/>
  <c r="K7586" i="2" s="1"/>
  <c r="L7586" i="2"/>
  <c r="M7586" i="2" s="1"/>
  <c r="N7588" i="2"/>
  <c r="I7579" i="2"/>
  <c r="K7578" i="2" s="1"/>
  <c r="N7580" i="2"/>
  <c r="L7578" i="2"/>
  <c r="M7578" i="2" s="1"/>
  <c r="I7571" i="2"/>
  <c r="J7572" i="2" s="1"/>
  <c r="L7570" i="2"/>
  <c r="M7570" i="2" s="1"/>
  <c r="N7572" i="2"/>
  <c r="I7563" i="2"/>
  <c r="L7562" i="2"/>
  <c r="M7562" i="2" s="1"/>
  <c r="N7564" i="2"/>
  <c r="I7555" i="2"/>
  <c r="K7554" i="2" s="1"/>
  <c r="J7556" i="2"/>
  <c r="N7556" i="2"/>
  <c r="L7554" i="2"/>
  <c r="M7554" i="2" s="1"/>
  <c r="I7547" i="2"/>
  <c r="L7546" i="2"/>
  <c r="M7546" i="2" s="1"/>
  <c r="N7548" i="2"/>
  <c r="I7539" i="2"/>
  <c r="J7540" i="2" s="1"/>
  <c r="L7538" i="2"/>
  <c r="M7538" i="2" s="1"/>
  <c r="N7540" i="2"/>
  <c r="I7531" i="2"/>
  <c r="K7530" i="2" s="1"/>
  <c r="J7532" i="2"/>
  <c r="N7532" i="2"/>
  <c r="L7530" i="2"/>
  <c r="M7530" i="2" s="1"/>
  <c r="I7523" i="2"/>
  <c r="J7524" i="2" s="1"/>
  <c r="L7522" i="2"/>
  <c r="M7522" i="2" s="1"/>
  <c r="N7524" i="2"/>
  <c r="I7515" i="2"/>
  <c r="K7514" i="2" s="1"/>
  <c r="N7516" i="2"/>
  <c r="L7514" i="2"/>
  <c r="M7514" i="2" s="1"/>
  <c r="I7507" i="2"/>
  <c r="J7508" i="2" s="1"/>
  <c r="L7506" i="2"/>
  <c r="M7506" i="2" s="1"/>
  <c r="N7508" i="2"/>
  <c r="I7499" i="2"/>
  <c r="K7498" i="2" s="1"/>
  <c r="J7500" i="2"/>
  <c r="L7498" i="2"/>
  <c r="M7498" i="2" s="1"/>
  <c r="N7500" i="2"/>
  <c r="I7491" i="2"/>
  <c r="K7490" i="2" s="1"/>
  <c r="J7492" i="2"/>
  <c r="N7492" i="2"/>
  <c r="L7490" i="2"/>
  <c r="M7490" i="2" s="1"/>
  <c r="I7483" i="2"/>
  <c r="K7482" i="2" s="1"/>
  <c r="L7482" i="2"/>
  <c r="M7482" i="2" s="1"/>
  <c r="N7484" i="2"/>
  <c r="I7475" i="2"/>
  <c r="J7476" i="2" s="1"/>
  <c r="L7474" i="2"/>
  <c r="M7474" i="2" s="1"/>
  <c r="N7476" i="2"/>
  <c r="I7467" i="2"/>
  <c r="J7468" i="2" s="1"/>
  <c r="N7468" i="2"/>
  <c r="L7466" i="2"/>
  <c r="M7466" i="2" s="1"/>
  <c r="I7459" i="2"/>
  <c r="L7458" i="2"/>
  <c r="M7458" i="2" s="1"/>
  <c r="N7460" i="2"/>
  <c r="I7451" i="2"/>
  <c r="K7450" i="2" s="1"/>
  <c r="N7452" i="2"/>
  <c r="L7450" i="2"/>
  <c r="M7450" i="2" s="1"/>
  <c r="I7443" i="2"/>
  <c r="K7442" i="2" s="1"/>
  <c r="J7444" i="2"/>
  <c r="L7442" i="2"/>
  <c r="M7442" i="2" s="1"/>
  <c r="N7444" i="2"/>
  <c r="J7436" i="2"/>
  <c r="I7435" i="2"/>
  <c r="K7434" i="2" s="1"/>
  <c r="L7434" i="2"/>
  <c r="M7434" i="2" s="1"/>
  <c r="N7436" i="2"/>
  <c r="I7427" i="2"/>
  <c r="J7428" i="2" s="1"/>
  <c r="K7426" i="2"/>
  <c r="N7428" i="2"/>
  <c r="L7426" i="2"/>
  <c r="M7426" i="2" s="1"/>
  <c r="I7419" i="2"/>
  <c r="K7418" i="2" s="1"/>
  <c r="L7418" i="2"/>
  <c r="M7418" i="2" s="1"/>
  <c r="N7420" i="2"/>
  <c r="I7411" i="2"/>
  <c r="K7410" i="2" s="1"/>
  <c r="J7412" i="2"/>
  <c r="L7410" i="2"/>
  <c r="M7410" i="2" s="1"/>
  <c r="N7412" i="2"/>
  <c r="I7403" i="2"/>
  <c r="K7402" i="2" s="1"/>
  <c r="J7404" i="2"/>
  <c r="N7404" i="2"/>
  <c r="L7402" i="2"/>
  <c r="M7402" i="2" s="1"/>
  <c r="I7395" i="2"/>
  <c r="K7394" i="2" s="1"/>
  <c r="J7396" i="2"/>
  <c r="L7394" i="2"/>
  <c r="M7394" i="2" s="1"/>
  <c r="N7396" i="2"/>
  <c r="I7387" i="2"/>
  <c r="K7386" i="2" s="1"/>
  <c r="J7388" i="2"/>
  <c r="N7388" i="2"/>
  <c r="L7386" i="2"/>
  <c r="M7386" i="2" s="1"/>
  <c r="I7379" i="2"/>
  <c r="J7380" i="2" s="1"/>
  <c r="L7378" i="2"/>
  <c r="M7378" i="2" s="1"/>
  <c r="N7380" i="2"/>
  <c r="I7371" i="2"/>
  <c r="J7372" i="2" s="1"/>
  <c r="L7370" i="2"/>
  <c r="M7370" i="2" s="1"/>
  <c r="N7372" i="2"/>
  <c r="I7363" i="2"/>
  <c r="K7362" i="2" s="1"/>
  <c r="J7364" i="2"/>
  <c r="N7364" i="2"/>
  <c r="L7362" i="2"/>
  <c r="M7362" i="2" s="1"/>
  <c r="I7355" i="2"/>
  <c r="K7354" i="2" s="1"/>
  <c r="L7354" i="2"/>
  <c r="M7354" i="2" s="1"/>
  <c r="N7356" i="2"/>
  <c r="I7347" i="2"/>
  <c r="J7348" i="2" s="1"/>
  <c r="L7346" i="2"/>
  <c r="M7346" i="2" s="1"/>
  <c r="N7348" i="2"/>
  <c r="I7339" i="2"/>
  <c r="K7338" i="2" s="1"/>
  <c r="J7340" i="2"/>
  <c r="N7340" i="2"/>
  <c r="L7338" i="2"/>
  <c r="M7338" i="2" s="1"/>
  <c r="I7331" i="2"/>
  <c r="J7332" i="2" s="1"/>
  <c r="L7330" i="2"/>
  <c r="M7330" i="2" s="1"/>
  <c r="N7332" i="2"/>
  <c r="I7323" i="2"/>
  <c r="K7322" i="2" s="1"/>
  <c r="J7324" i="2"/>
  <c r="N7324" i="2"/>
  <c r="L7322" i="2"/>
  <c r="M7322" i="2" s="1"/>
  <c r="I7315" i="2"/>
  <c r="J7316" i="2" s="1"/>
  <c r="K7314" i="2"/>
  <c r="L7314" i="2"/>
  <c r="M7314" i="2" s="1"/>
  <c r="N7316" i="2"/>
  <c r="I7307" i="2"/>
  <c r="J7308" i="2" s="1"/>
  <c r="K7306" i="2"/>
  <c r="L7306" i="2"/>
  <c r="M7306" i="2" s="1"/>
  <c r="N7308" i="2"/>
  <c r="I7299" i="2"/>
  <c r="K7298" i="2" s="1"/>
  <c r="N7300" i="2"/>
  <c r="L7298" i="2"/>
  <c r="M7298" i="2" s="1"/>
  <c r="I7291" i="2"/>
  <c r="K7290" i="2" s="1"/>
  <c r="J7292" i="2"/>
  <c r="L7290" i="2"/>
  <c r="M7290" i="2" s="1"/>
  <c r="N7292" i="2"/>
  <c r="J7284" i="2"/>
  <c r="I7283" i="2"/>
  <c r="K7282" i="2" s="1"/>
  <c r="L7282" i="2"/>
  <c r="M7282" i="2" s="1"/>
  <c r="N7284" i="2"/>
  <c r="I7275" i="2"/>
  <c r="K7274" i="2" s="1"/>
  <c r="J7276" i="2"/>
  <c r="N7276" i="2"/>
  <c r="L7274" i="2"/>
  <c r="M7274" i="2" s="1"/>
  <c r="I7267" i="2"/>
  <c r="L7266" i="2"/>
  <c r="M7266" i="2" s="1"/>
  <c r="N7268" i="2"/>
  <c r="I7259" i="2"/>
  <c r="K7258" i="2" s="1"/>
  <c r="J7260" i="2"/>
  <c r="N7260" i="2"/>
  <c r="L7258" i="2"/>
  <c r="M7258" i="2" s="1"/>
  <c r="I7251" i="2"/>
  <c r="J7252" i="2" s="1"/>
  <c r="L7250" i="2"/>
  <c r="M7250" i="2" s="1"/>
  <c r="N7252" i="2"/>
  <c r="I7243" i="2"/>
  <c r="J7244" i="2" s="1"/>
  <c r="K7242" i="2"/>
  <c r="L7242" i="2"/>
  <c r="M7242" i="2" s="1"/>
  <c r="N7244" i="2"/>
  <c r="I7235" i="2"/>
  <c r="J7236" i="2"/>
  <c r="K7234" i="2"/>
  <c r="N7236" i="2"/>
  <c r="L7234" i="2"/>
  <c r="M7234" i="2" s="1"/>
  <c r="I7227" i="2"/>
  <c r="J7228" i="2" s="1"/>
  <c r="L7226" i="2"/>
  <c r="M7226" i="2" s="1"/>
  <c r="N7228" i="2"/>
  <c r="I7219" i="2"/>
  <c r="K7218" i="2" s="1"/>
  <c r="J7220" i="2"/>
  <c r="L7218" i="2"/>
  <c r="M7218" i="2" s="1"/>
  <c r="N7220" i="2"/>
  <c r="I7211" i="2"/>
  <c r="J7212" i="2" s="1"/>
  <c r="N7212" i="2"/>
  <c r="L7210" i="2"/>
  <c r="M7210" i="2" s="1"/>
  <c r="I7203" i="2"/>
  <c r="K7202" i="2" s="1"/>
  <c r="J7204" i="2"/>
  <c r="L7202" i="2"/>
  <c r="M7202" i="2" s="1"/>
  <c r="N7204" i="2"/>
  <c r="I7195" i="2"/>
  <c r="K7194" i="2" s="1"/>
  <c r="N7196" i="2"/>
  <c r="L7194" i="2"/>
  <c r="M7194" i="2" s="1"/>
  <c r="I7187" i="2"/>
  <c r="J7188" i="2" s="1"/>
  <c r="L7186" i="2"/>
  <c r="M7186" i="2" s="1"/>
  <c r="N7188" i="2"/>
  <c r="I7179" i="2"/>
  <c r="J7180" i="2" s="1"/>
  <c r="K7178" i="2"/>
  <c r="L7178" i="2"/>
  <c r="M7178" i="2" s="1"/>
  <c r="N7180" i="2"/>
  <c r="I7171" i="2"/>
  <c r="K7170" i="2" s="1"/>
  <c r="N7172" i="2"/>
  <c r="L7170" i="2"/>
  <c r="M7170" i="2" s="1"/>
  <c r="I7163" i="2"/>
  <c r="J7164" i="2" s="1"/>
  <c r="K7162" i="2"/>
  <c r="L7162" i="2"/>
  <c r="M7162" i="2" s="1"/>
  <c r="N7164" i="2"/>
  <c r="I7155" i="2"/>
  <c r="J7156" i="2" s="1"/>
  <c r="K7154" i="2"/>
  <c r="L7154" i="2"/>
  <c r="M7154" i="2" s="1"/>
  <c r="N7156" i="2"/>
  <c r="I7147" i="2"/>
  <c r="K7146" i="2" s="1"/>
  <c r="J7148" i="2"/>
  <c r="N7148" i="2"/>
  <c r="L7146" i="2"/>
  <c r="M7146" i="2" s="1"/>
  <c r="I7139" i="2"/>
  <c r="J7140" i="2" s="1"/>
  <c r="L7138" i="2"/>
  <c r="M7138" i="2" s="1"/>
  <c r="N7140" i="2"/>
  <c r="I7131" i="2"/>
  <c r="K7130" i="2" s="1"/>
  <c r="N7132" i="2"/>
  <c r="L7130" i="2"/>
  <c r="M7130" i="2" s="1"/>
  <c r="I7123" i="2"/>
  <c r="J7124" i="2" s="1"/>
  <c r="L7122" i="2"/>
  <c r="M7122" i="2" s="1"/>
  <c r="N7124" i="2"/>
  <c r="I7115" i="2"/>
  <c r="K7114" i="2" s="1"/>
  <c r="J7116" i="2"/>
  <c r="L7114" i="2"/>
  <c r="M7114" i="2" s="1"/>
  <c r="N7116" i="2"/>
  <c r="I7107" i="2"/>
  <c r="K7106" i="2" s="1"/>
  <c r="N7108" i="2"/>
  <c r="L7106" i="2"/>
  <c r="M7106" i="2" s="1"/>
  <c r="I7099" i="2"/>
  <c r="K7098" i="2" s="1"/>
  <c r="L7098" i="2"/>
  <c r="M7098" i="2" s="1"/>
  <c r="N7100" i="2"/>
  <c r="I7091" i="2"/>
  <c r="L7090" i="2"/>
  <c r="M7090" i="2" s="1"/>
  <c r="N7092" i="2"/>
  <c r="I7083" i="2"/>
  <c r="J7084" i="2" s="1"/>
  <c r="N7084" i="2"/>
  <c r="L7082" i="2"/>
  <c r="M7082" i="2" s="1"/>
  <c r="I7075" i="2"/>
  <c r="J7076" i="2" s="1"/>
  <c r="L7074" i="2"/>
  <c r="M7074" i="2" s="1"/>
  <c r="N7076" i="2"/>
  <c r="I7067" i="2"/>
  <c r="K7066" i="2" s="1"/>
  <c r="N7068" i="2"/>
  <c r="L7066" i="2"/>
  <c r="M7066" i="2" s="1"/>
  <c r="I7059" i="2"/>
  <c r="J7060" i="2" s="1"/>
  <c r="L7058" i="2"/>
  <c r="M7058" i="2" s="1"/>
  <c r="N7060" i="2"/>
  <c r="I7051" i="2"/>
  <c r="L7050" i="2"/>
  <c r="M7050" i="2" s="1"/>
  <c r="N7052" i="2"/>
  <c r="I7043" i="2"/>
  <c r="K7042" i="2" s="1"/>
  <c r="N7044" i="2"/>
  <c r="L7042" i="2"/>
  <c r="M7042" i="2" s="1"/>
  <c r="I7035" i="2"/>
  <c r="L7034" i="2"/>
  <c r="M7034" i="2" s="1"/>
  <c r="N7036" i="2"/>
  <c r="I7027" i="2"/>
  <c r="K7026" i="2" s="1"/>
  <c r="L7026" i="2"/>
  <c r="M7026" i="2" s="1"/>
  <c r="N7028" i="2"/>
  <c r="I7019" i="2"/>
  <c r="J7020" i="2" s="1"/>
  <c r="N7020" i="2"/>
  <c r="L7018" i="2"/>
  <c r="M7018" i="2" s="1"/>
  <c r="I7011" i="2"/>
  <c r="K7010" i="2" s="1"/>
  <c r="L7010" i="2"/>
  <c r="M7010" i="2" s="1"/>
  <c r="N7012" i="2"/>
  <c r="I7003" i="2"/>
  <c r="K7002" i="2" s="1"/>
  <c r="N7004" i="2"/>
  <c r="L7002" i="2"/>
  <c r="M7002" i="2" s="1"/>
  <c r="I6995" i="2"/>
  <c r="J6996" i="2" s="1"/>
  <c r="L6994" i="2"/>
  <c r="M6994" i="2" s="1"/>
  <c r="N6996" i="2"/>
  <c r="I6987" i="2"/>
  <c r="J6988" i="2" s="1"/>
  <c r="L6986" i="2"/>
  <c r="M6986" i="2" s="1"/>
  <c r="N6988" i="2"/>
  <c r="I6979" i="2"/>
  <c r="K6978" i="2" s="1"/>
  <c r="N6980" i="2"/>
  <c r="L6978" i="2"/>
  <c r="M6978" i="2" s="1"/>
  <c r="I6971" i="2"/>
  <c r="K6970" i="2" s="1"/>
  <c r="L6970" i="2"/>
  <c r="M6970" i="2" s="1"/>
  <c r="N6972" i="2"/>
  <c r="I6963" i="2"/>
  <c r="J6964" i="2" s="1"/>
  <c r="L6962" i="2"/>
  <c r="M6962" i="2" s="1"/>
  <c r="N6964" i="2"/>
  <c r="I6955" i="2"/>
  <c r="J6956" i="2" s="1"/>
  <c r="N6956" i="2"/>
  <c r="L6954" i="2"/>
  <c r="M6954" i="2" s="1"/>
  <c r="I6947" i="2"/>
  <c r="K6946" i="2" s="1"/>
  <c r="L6946" i="2"/>
  <c r="M6946" i="2" s="1"/>
  <c r="N6948" i="2"/>
  <c r="I6939" i="2"/>
  <c r="K6938" i="2" s="1"/>
  <c r="N6940" i="2"/>
  <c r="L6938" i="2"/>
  <c r="M6938" i="2" s="1"/>
  <c r="I6931" i="2"/>
  <c r="K6930" i="2" s="1"/>
  <c r="J6932" i="2"/>
  <c r="L6930" i="2"/>
  <c r="M6930" i="2" s="1"/>
  <c r="N6932" i="2"/>
  <c r="I6923" i="2"/>
  <c r="K6922" i="2" s="1"/>
  <c r="J6924" i="2"/>
  <c r="L6922" i="2"/>
  <c r="M6922" i="2" s="1"/>
  <c r="N6924" i="2"/>
  <c r="I6915" i="2"/>
  <c r="K6914" i="2" s="1"/>
  <c r="N6916" i="2"/>
  <c r="L6914" i="2"/>
  <c r="M6914" i="2" s="1"/>
  <c r="I6907" i="2"/>
  <c r="K6906" i="2" s="1"/>
  <c r="L6906" i="2"/>
  <c r="M6906" i="2" s="1"/>
  <c r="N6908" i="2"/>
  <c r="I6899" i="2"/>
  <c r="K6898" i="2" s="1"/>
  <c r="L6898" i="2"/>
  <c r="M6898" i="2" s="1"/>
  <c r="N6900" i="2"/>
  <c r="I6891" i="2"/>
  <c r="K6890" i="2" s="1"/>
  <c r="J6892" i="2"/>
  <c r="N6892" i="2"/>
  <c r="L6890" i="2"/>
  <c r="M6890" i="2" s="1"/>
  <c r="I6883" i="2"/>
  <c r="J6884" i="2" s="1"/>
  <c r="L6882" i="2"/>
  <c r="M6882" i="2" s="1"/>
  <c r="N6884" i="2"/>
  <c r="I6875" i="2"/>
  <c r="K6874" i="2" s="1"/>
  <c r="N6876" i="2"/>
  <c r="L6874" i="2"/>
  <c r="M6874" i="2" s="1"/>
  <c r="I6867" i="2"/>
  <c r="K6866" i="2" s="1"/>
  <c r="J6868" i="2"/>
  <c r="L6866" i="2"/>
  <c r="M6866" i="2" s="1"/>
  <c r="N6868" i="2"/>
  <c r="I6859" i="2"/>
  <c r="L6858" i="2"/>
  <c r="M6858" i="2" s="1"/>
  <c r="N6860" i="2"/>
  <c r="I6851" i="2"/>
  <c r="K6850" i="2" s="1"/>
  <c r="N6852" i="2"/>
  <c r="L6850" i="2"/>
  <c r="M6850" i="2" s="1"/>
  <c r="I6843" i="2"/>
  <c r="K6842" i="2" s="1"/>
  <c r="L6842" i="2"/>
  <c r="M6842" i="2" s="1"/>
  <c r="N6844" i="2"/>
  <c r="I6835" i="2"/>
  <c r="J6836" i="2" s="1"/>
  <c r="L6834" i="2"/>
  <c r="M6834" i="2" s="1"/>
  <c r="N6836" i="2"/>
  <c r="I6827" i="2"/>
  <c r="J6828" i="2" s="1"/>
  <c r="N6828" i="2"/>
  <c r="L6826" i="2"/>
  <c r="M6826" i="2" s="1"/>
  <c r="I6819" i="2"/>
  <c r="K6818" i="2" s="1"/>
  <c r="J6820" i="2"/>
  <c r="L6818" i="2"/>
  <c r="M6818" i="2" s="1"/>
  <c r="N6820" i="2"/>
  <c r="I6811" i="2"/>
  <c r="K6810" i="2" s="1"/>
  <c r="N6812" i="2"/>
  <c r="L6810" i="2"/>
  <c r="M6810" i="2" s="1"/>
  <c r="I6803" i="2"/>
  <c r="J6804" i="2" s="1"/>
  <c r="L6802" i="2"/>
  <c r="M6802" i="2" s="1"/>
  <c r="N6804" i="2"/>
  <c r="I6795" i="2"/>
  <c r="J6796" i="2" s="1"/>
  <c r="L6794" i="2"/>
  <c r="M6794" i="2" s="1"/>
  <c r="N6796" i="2"/>
  <c r="I6787" i="2"/>
  <c r="K6786" i="2" s="1"/>
  <c r="J6788" i="2"/>
  <c r="N6788" i="2"/>
  <c r="L6786" i="2"/>
  <c r="M6786" i="2" s="1"/>
  <c r="I6779" i="2"/>
  <c r="K6778" i="2" s="1"/>
  <c r="L6778" i="2"/>
  <c r="M6778" i="2" s="1"/>
  <c r="N6780" i="2"/>
  <c r="I6771" i="2"/>
  <c r="J6772" i="2" s="1"/>
  <c r="K6770" i="2"/>
  <c r="L6770" i="2"/>
  <c r="M6770" i="2" s="1"/>
  <c r="N6772" i="2"/>
  <c r="I6763" i="2"/>
  <c r="J6764" i="2" s="1"/>
  <c r="N6764" i="2"/>
  <c r="L6762" i="2"/>
  <c r="M6762" i="2" s="1"/>
  <c r="I6755" i="2"/>
  <c r="J6756" i="2" s="1"/>
  <c r="L6754" i="2"/>
  <c r="M6754" i="2" s="1"/>
  <c r="N6756" i="2"/>
  <c r="I6747" i="2"/>
  <c r="K6746" i="2" s="1"/>
  <c r="N6748" i="2"/>
  <c r="L6746" i="2"/>
  <c r="M6746" i="2" s="1"/>
  <c r="I6739" i="2"/>
  <c r="J6740" i="2" s="1"/>
  <c r="L6738" i="2"/>
  <c r="M6738" i="2" s="1"/>
  <c r="N6740" i="2"/>
  <c r="I6731" i="2"/>
  <c r="J6732" i="2" s="1"/>
  <c r="L6730" i="2"/>
  <c r="M6730" i="2" s="1"/>
  <c r="N6732" i="2"/>
  <c r="I6723" i="2"/>
  <c r="K6722" i="2" s="1"/>
  <c r="J6724" i="2"/>
  <c r="N6724" i="2"/>
  <c r="L6722" i="2"/>
  <c r="M6722" i="2" s="1"/>
  <c r="I6715" i="2"/>
  <c r="K6714" i="2" s="1"/>
  <c r="L6714" i="2"/>
  <c r="M6714" i="2" s="1"/>
  <c r="N6716" i="2"/>
  <c r="I6707" i="2"/>
  <c r="J6708" i="2" s="1"/>
  <c r="L6706" i="2"/>
  <c r="M6706" i="2" s="1"/>
  <c r="N6708" i="2"/>
  <c r="I6699" i="2"/>
  <c r="J6700" i="2" s="1"/>
  <c r="N6700" i="2"/>
  <c r="L6698" i="2"/>
  <c r="M6698" i="2" s="1"/>
  <c r="I6691" i="2"/>
  <c r="J6692" i="2" s="1"/>
  <c r="K6690" i="2"/>
  <c r="L6690" i="2"/>
  <c r="M6690" i="2" s="1"/>
  <c r="N6692" i="2"/>
  <c r="I6683" i="2"/>
  <c r="K6682" i="2" s="1"/>
  <c r="N6684" i="2"/>
  <c r="L6682" i="2"/>
  <c r="M6682" i="2" s="1"/>
  <c r="I6675" i="2"/>
  <c r="J6676" i="2" s="1"/>
  <c r="L6674" i="2"/>
  <c r="M6674" i="2" s="1"/>
  <c r="N6676" i="2"/>
  <c r="I6667" i="2"/>
  <c r="J6668" i="2" s="1"/>
  <c r="L6666" i="2"/>
  <c r="M6666" i="2" s="1"/>
  <c r="N6668" i="2"/>
  <c r="I6659" i="2"/>
  <c r="J6660" i="2" s="1"/>
  <c r="K6658" i="2"/>
  <c r="N6660" i="2"/>
  <c r="L6658" i="2"/>
  <c r="M6658" i="2" s="1"/>
  <c r="I6651" i="2"/>
  <c r="K6650" i="2" s="1"/>
  <c r="L6650" i="2"/>
  <c r="M6650" i="2" s="1"/>
  <c r="N6652" i="2"/>
  <c r="I6643" i="2"/>
  <c r="K6642" i="2" s="1"/>
  <c r="L6642" i="2"/>
  <c r="M6642" i="2" s="1"/>
  <c r="N6644" i="2"/>
  <c r="I6635" i="2"/>
  <c r="J6636" i="2" s="1"/>
  <c r="N6636" i="2"/>
  <c r="L6634" i="2"/>
  <c r="M6634" i="2" s="1"/>
  <c r="I6627" i="2"/>
  <c r="J6628" i="2" s="1"/>
  <c r="L6626" i="2"/>
  <c r="M6626" i="2" s="1"/>
  <c r="K6626" i="2"/>
  <c r="N6628" i="2"/>
  <c r="I6619" i="2"/>
  <c r="K6618" i="2" s="1"/>
  <c r="N6620" i="2"/>
  <c r="L6618" i="2"/>
  <c r="M6618" i="2" s="1"/>
  <c r="I6611" i="2"/>
  <c r="J6612" i="2" s="1"/>
  <c r="K6610" i="2"/>
  <c r="L6610" i="2"/>
  <c r="M6610" i="2" s="1"/>
  <c r="N6612" i="2"/>
  <c r="I6603" i="2"/>
  <c r="J6604" i="2" s="1"/>
  <c r="L6602" i="2"/>
  <c r="M6602" i="2" s="1"/>
  <c r="N6604" i="2"/>
  <c r="I6595" i="2"/>
  <c r="K6594" i="2" s="1"/>
  <c r="N6596" i="2"/>
  <c r="L6594" i="2"/>
  <c r="M6594" i="2" s="1"/>
  <c r="I6587" i="2"/>
  <c r="L6586" i="2"/>
  <c r="M6586" i="2" s="1"/>
  <c r="N6588" i="2"/>
  <c r="I6579" i="2"/>
  <c r="J6580" i="2" s="1"/>
  <c r="K6578" i="2"/>
  <c r="L6578" i="2"/>
  <c r="M6578" i="2" s="1"/>
  <c r="N6580" i="2"/>
  <c r="I6571" i="2"/>
  <c r="J6572" i="2" s="1"/>
  <c r="N6572" i="2"/>
  <c r="L6570" i="2"/>
  <c r="M6570" i="2" s="1"/>
  <c r="I6563" i="2"/>
  <c r="K6562" i="2" s="1"/>
  <c r="J6564" i="2"/>
  <c r="L6562" i="2"/>
  <c r="M6562" i="2" s="1"/>
  <c r="N6564" i="2"/>
  <c r="I6555" i="2"/>
  <c r="J6556" i="2" s="1"/>
  <c r="K6554" i="2"/>
  <c r="N6556" i="2"/>
  <c r="L6554" i="2"/>
  <c r="M6554" i="2" s="1"/>
  <c r="I6547" i="2"/>
  <c r="J6548" i="2" s="1"/>
  <c r="K6546" i="2"/>
  <c r="L6546" i="2"/>
  <c r="M6546" i="2" s="1"/>
  <c r="N6548" i="2"/>
  <c r="I6539" i="2"/>
  <c r="J6540" i="2" s="1"/>
  <c r="L6538" i="2"/>
  <c r="M6538" i="2" s="1"/>
  <c r="N6540" i="2"/>
  <c r="I6531" i="2"/>
  <c r="K6530" i="2" s="1"/>
  <c r="N6532" i="2"/>
  <c r="L6530" i="2"/>
  <c r="M6530" i="2" s="1"/>
  <c r="I6523" i="2"/>
  <c r="K6522" i="2" s="1"/>
  <c r="L6522" i="2"/>
  <c r="M6522" i="2" s="1"/>
  <c r="N6524" i="2"/>
  <c r="J6516" i="2"/>
  <c r="I6515" i="2"/>
  <c r="K6514" i="2" s="1"/>
  <c r="L6514" i="2"/>
  <c r="M6514" i="2" s="1"/>
  <c r="N6516" i="2"/>
  <c r="J6508" i="2"/>
  <c r="I6507" i="2"/>
  <c r="K6506" i="2" s="1"/>
  <c r="N6508" i="2"/>
  <c r="L6506" i="2"/>
  <c r="M6506" i="2" s="1"/>
  <c r="I6499" i="2"/>
  <c r="K6498" i="2" s="1"/>
  <c r="J6500" i="2"/>
  <c r="L6498" i="2"/>
  <c r="M6498" i="2" s="1"/>
  <c r="N6500" i="2"/>
  <c r="I6491" i="2"/>
  <c r="K6490" i="2" s="1"/>
  <c r="N6492" i="2"/>
  <c r="L6490" i="2"/>
  <c r="M6490" i="2" s="1"/>
  <c r="I6483" i="2"/>
  <c r="J6484" i="2" s="1"/>
  <c r="L6482" i="2"/>
  <c r="M6482" i="2" s="1"/>
  <c r="N6484" i="2"/>
  <c r="I6475" i="2"/>
  <c r="J6476" i="2" s="1"/>
  <c r="K6474" i="2"/>
  <c r="L6474" i="2"/>
  <c r="M6474" i="2" s="1"/>
  <c r="N6476" i="2"/>
  <c r="I6467" i="2"/>
  <c r="K6466" i="2" s="1"/>
  <c r="N6468" i="2"/>
  <c r="L6466" i="2"/>
  <c r="M6466" i="2" s="1"/>
  <c r="I6459" i="2"/>
  <c r="J6460" i="2" s="1"/>
  <c r="K6458" i="2"/>
  <c r="L6458" i="2"/>
  <c r="M6458" i="2" s="1"/>
  <c r="N6460" i="2"/>
  <c r="I6451" i="2"/>
  <c r="L6450" i="2"/>
  <c r="M6450" i="2" s="1"/>
  <c r="N6452" i="2"/>
  <c r="I6443" i="2"/>
  <c r="J6444" i="2" s="1"/>
  <c r="N6444" i="2"/>
  <c r="L6442" i="2"/>
  <c r="M6442" i="2" s="1"/>
  <c r="I6435" i="2"/>
  <c r="L6434" i="2"/>
  <c r="M6434" i="2" s="1"/>
  <c r="N6436" i="2"/>
  <c r="I6427" i="2"/>
  <c r="J6428" i="2" s="1"/>
  <c r="K6426" i="2"/>
  <c r="N6428" i="2"/>
  <c r="L6426" i="2"/>
  <c r="M6426" i="2" s="1"/>
  <c r="I6419" i="2"/>
  <c r="J6420" i="2" s="1"/>
  <c r="L6418" i="2"/>
  <c r="M6418" i="2" s="1"/>
  <c r="N6420" i="2"/>
  <c r="I6411" i="2"/>
  <c r="J6412" i="2" s="1"/>
  <c r="L6410" i="2"/>
  <c r="M6410" i="2" s="1"/>
  <c r="N6412" i="2"/>
  <c r="I6403" i="2"/>
  <c r="N6404" i="2"/>
  <c r="L6402" i="2"/>
  <c r="M6402" i="2" s="1"/>
  <c r="I6395" i="2"/>
  <c r="K6394" i="2" s="1"/>
  <c r="L6394" i="2"/>
  <c r="M6394" i="2" s="1"/>
  <c r="N6396" i="2"/>
  <c r="J6388" i="2"/>
  <c r="I6387" i="2"/>
  <c r="K6386" i="2" s="1"/>
  <c r="L6386" i="2"/>
  <c r="M6386" i="2" s="1"/>
  <c r="N6388" i="2"/>
  <c r="I6379" i="2"/>
  <c r="J6380" i="2" s="1"/>
  <c r="N6380" i="2"/>
  <c r="L6378" i="2"/>
  <c r="M6378" i="2" s="1"/>
  <c r="I6371" i="2"/>
  <c r="J6372" i="2" s="1"/>
  <c r="L6370" i="2"/>
  <c r="M6370" i="2" s="1"/>
  <c r="N6372" i="2"/>
  <c r="I6363" i="2"/>
  <c r="K6362" i="2" s="1"/>
  <c r="N6364" i="2"/>
  <c r="L6362" i="2"/>
  <c r="M6362" i="2" s="1"/>
  <c r="I6355" i="2"/>
  <c r="J6356" i="2" s="1"/>
  <c r="L6354" i="2"/>
  <c r="M6354" i="2" s="1"/>
  <c r="N6356" i="2"/>
  <c r="I6347" i="2"/>
  <c r="L6346" i="2"/>
  <c r="M6346" i="2" s="1"/>
  <c r="N6348" i="2"/>
  <c r="I6339" i="2"/>
  <c r="K6338" i="2" s="1"/>
  <c r="N6340" i="2"/>
  <c r="L6338" i="2"/>
  <c r="M6338" i="2" s="1"/>
  <c r="I6331" i="2"/>
  <c r="L6330" i="2"/>
  <c r="M6330" i="2" s="1"/>
  <c r="N6332" i="2"/>
  <c r="I6323" i="2"/>
  <c r="J6324" i="2" s="1"/>
  <c r="L6322" i="2"/>
  <c r="M6322" i="2" s="1"/>
  <c r="N6324" i="2"/>
  <c r="I6315" i="2"/>
  <c r="J6316" i="2" s="1"/>
  <c r="K6314" i="2"/>
  <c r="N6316" i="2"/>
  <c r="L6314" i="2"/>
  <c r="M6314" i="2" s="1"/>
  <c r="I6307" i="2"/>
  <c r="L6306" i="2"/>
  <c r="M6306" i="2" s="1"/>
  <c r="N6308" i="2"/>
  <c r="I6299" i="2"/>
  <c r="J6300" i="2" s="1"/>
  <c r="K6298" i="2"/>
  <c r="N6300" i="2"/>
  <c r="L6298" i="2"/>
  <c r="M6298" i="2" s="1"/>
  <c r="I6291" i="2"/>
  <c r="K6290" i="2" s="1"/>
  <c r="J6292" i="2"/>
  <c r="L6290" i="2"/>
  <c r="M6290" i="2" s="1"/>
  <c r="N6292" i="2"/>
  <c r="I6283" i="2"/>
  <c r="K6282" i="2" s="1"/>
  <c r="J6284" i="2"/>
  <c r="L6282" i="2"/>
  <c r="M6282" i="2" s="1"/>
  <c r="N6284" i="2"/>
  <c r="I6275" i="2"/>
  <c r="J6276" i="2" s="1"/>
  <c r="K6274" i="2"/>
  <c r="N6276" i="2"/>
  <c r="L6274" i="2"/>
  <c r="M6274" i="2" s="1"/>
  <c r="I6267" i="2"/>
  <c r="K6266" i="2" s="1"/>
  <c r="J6268" i="2"/>
  <c r="L6266" i="2"/>
  <c r="M6266" i="2" s="1"/>
  <c r="N6268" i="2"/>
  <c r="J6260" i="2"/>
  <c r="I6259" i="2"/>
  <c r="K6258" i="2" s="1"/>
  <c r="L6258" i="2"/>
  <c r="M6258" i="2" s="1"/>
  <c r="N6260" i="2"/>
  <c r="I6251" i="2"/>
  <c r="N6252" i="2"/>
  <c r="L6250" i="2"/>
  <c r="M6250" i="2" s="1"/>
  <c r="I6243" i="2"/>
  <c r="J6244" i="2" s="1"/>
  <c r="L6242" i="2"/>
  <c r="M6242" i="2" s="1"/>
  <c r="N6244" i="2"/>
  <c r="I6235" i="2"/>
  <c r="J6236" i="2" s="1"/>
  <c r="K6234" i="2"/>
  <c r="N6236" i="2"/>
  <c r="L6234" i="2"/>
  <c r="M6234" i="2" s="1"/>
  <c r="I6227" i="2"/>
  <c r="J6228" i="2" s="1"/>
  <c r="K6226" i="2"/>
  <c r="L6226" i="2"/>
  <c r="M6226" i="2" s="1"/>
  <c r="N6228" i="2"/>
  <c r="I6219" i="2"/>
  <c r="J6220" i="2" s="1"/>
  <c r="K6218" i="2"/>
  <c r="L6218" i="2"/>
  <c r="M6218" i="2" s="1"/>
  <c r="N6220" i="2"/>
  <c r="I6211" i="2"/>
  <c r="K6210" i="2" s="1"/>
  <c r="J6212" i="2"/>
  <c r="N6212" i="2"/>
  <c r="L6210" i="2"/>
  <c r="M6210" i="2" s="1"/>
  <c r="I6203" i="2"/>
  <c r="J6204" i="2" s="1"/>
  <c r="K6202" i="2"/>
  <c r="L6202" i="2"/>
  <c r="M6202" i="2" s="1"/>
  <c r="N6204" i="2"/>
  <c r="I6195" i="2"/>
  <c r="J6196" i="2" s="1"/>
  <c r="K6194" i="2"/>
  <c r="L6194" i="2"/>
  <c r="M6194" i="2" s="1"/>
  <c r="N6196" i="2"/>
  <c r="I6187" i="2"/>
  <c r="K6186" i="2" s="1"/>
  <c r="J6188" i="2"/>
  <c r="N6188" i="2"/>
  <c r="L6186" i="2"/>
  <c r="M6186" i="2" s="1"/>
  <c r="I6179" i="2"/>
  <c r="J6180" i="2" s="1"/>
  <c r="L6178" i="2"/>
  <c r="M6178" i="2" s="1"/>
  <c r="N6180" i="2"/>
  <c r="I6171" i="2"/>
  <c r="K6170" i="2" s="1"/>
  <c r="N6172" i="2"/>
  <c r="L6170" i="2"/>
  <c r="M6170" i="2" s="1"/>
  <c r="I6163" i="2"/>
  <c r="J6164" i="2" s="1"/>
  <c r="N6164" i="2"/>
  <c r="L6162" i="2"/>
  <c r="M6162" i="2" s="1"/>
  <c r="I6155" i="2"/>
  <c r="J6156" i="2" s="1"/>
  <c r="K6154" i="2"/>
  <c r="L6154" i="2"/>
  <c r="M6154" i="2" s="1"/>
  <c r="N6156" i="2"/>
  <c r="I6147" i="2"/>
  <c r="L6146" i="2"/>
  <c r="M6146" i="2" s="1"/>
  <c r="N6148" i="2"/>
  <c r="I6139" i="2"/>
  <c r="K6138" i="2" s="1"/>
  <c r="N6140" i="2"/>
  <c r="L6138" i="2"/>
  <c r="M6138" i="2" s="1"/>
  <c r="I6131" i="2"/>
  <c r="K6130" i="2" s="1"/>
  <c r="L6130" i="2"/>
  <c r="M6130" i="2" s="1"/>
  <c r="N6132" i="2"/>
  <c r="I6123" i="2"/>
  <c r="J6124" i="2" s="1"/>
  <c r="L6122" i="2"/>
  <c r="M6122" i="2" s="1"/>
  <c r="N6124" i="2"/>
  <c r="I6115" i="2"/>
  <c r="J6116" i="2" s="1"/>
  <c r="N6116" i="2"/>
  <c r="L6114" i="2"/>
  <c r="M6114" i="2" s="1"/>
  <c r="I6107" i="2"/>
  <c r="K6106" i="2" s="1"/>
  <c r="L6106" i="2"/>
  <c r="M6106" i="2" s="1"/>
  <c r="N6108" i="2"/>
  <c r="I6099" i="2"/>
  <c r="J6100" i="2" s="1"/>
  <c r="L6098" i="2"/>
  <c r="M6098" i="2" s="1"/>
  <c r="N6100" i="2"/>
  <c r="I6091" i="2"/>
  <c r="K6090" i="2" s="1"/>
  <c r="J6092" i="2"/>
  <c r="L6090" i="2"/>
  <c r="M6090" i="2" s="1"/>
  <c r="N6092" i="2"/>
  <c r="I6083" i="2"/>
  <c r="K6082" i="2" s="1"/>
  <c r="J6084" i="2"/>
  <c r="L6082" i="2"/>
  <c r="M6082" i="2" s="1"/>
  <c r="N6084" i="2"/>
  <c r="I6075" i="2"/>
  <c r="K6074" i="2" s="1"/>
  <c r="J6076" i="2"/>
  <c r="L6074" i="2"/>
  <c r="M6074" i="2" s="1"/>
  <c r="N6076" i="2"/>
  <c r="I6067" i="2"/>
  <c r="J6068" i="2" s="1"/>
  <c r="L6066" i="2"/>
  <c r="M6066" i="2" s="1"/>
  <c r="N6068" i="2"/>
  <c r="I6059" i="2"/>
  <c r="K6058" i="2" s="1"/>
  <c r="J6060" i="2"/>
  <c r="L6058" i="2"/>
  <c r="M6058" i="2" s="1"/>
  <c r="N6060" i="2"/>
  <c r="I6051" i="2"/>
  <c r="J6052" i="2" s="1"/>
  <c r="K6050" i="2"/>
  <c r="N6052" i="2"/>
  <c r="L6050" i="2"/>
  <c r="M6050" i="2" s="1"/>
  <c r="I6043" i="2"/>
  <c r="K6042" i="2" s="1"/>
  <c r="N6044" i="2"/>
  <c r="L6042" i="2"/>
  <c r="M6042" i="2" s="1"/>
  <c r="I6035" i="2"/>
  <c r="J6036" i="2" s="1"/>
  <c r="L6034" i="2"/>
  <c r="M6034" i="2" s="1"/>
  <c r="N6036" i="2"/>
  <c r="I6027" i="2"/>
  <c r="J6028" i="2" s="1"/>
  <c r="K6026" i="2"/>
  <c r="L6026" i="2"/>
  <c r="M6026" i="2" s="1"/>
  <c r="N6028" i="2"/>
  <c r="I6019" i="2"/>
  <c r="J6020" i="2"/>
  <c r="K6018" i="2"/>
  <c r="L6018" i="2"/>
  <c r="M6018" i="2" s="1"/>
  <c r="N6020" i="2"/>
  <c r="I6011" i="2"/>
  <c r="K6010" i="2" s="1"/>
  <c r="L6010" i="2"/>
  <c r="M6010" i="2" s="1"/>
  <c r="N6012" i="2"/>
  <c r="I6003" i="2"/>
  <c r="K6002" i="2" s="1"/>
  <c r="J6004" i="2"/>
  <c r="L6002" i="2"/>
  <c r="M6002" i="2" s="1"/>
  <c r="N6004" i="2"/>
  <c r="I5995" i="2"/>
  <c r="L5994" i="2"/>
  <c r="M5994" i="2" s="1"/>
  <c r="N5996" i="2"/>
  <c r="I5987" i="2"/>
  <c r="J5988" i="2" s="1"/>
  <c r="L5986" i="2"/>
  <c r="M5986" i="2" s="1"/>
  <c r="N5988" i="2"/>
  <c r="I5979" i="2"/>
  <c r="K5978" i="2" s="1"/>
  <c r="L5978" i="2"/>
  <c r="M5978" i="2" s="1"/>
  <c r="N5980" i="2"/>
  <c r="I5971" i="2"/>
  <c r="J5972" i="2" s="1"/>
  <c r="L5970" i="2"/>
  <c r="M5970" i="2" s="1"/>
  <c r="N5972" i="2"/>
  <c r="I5963" i="2"/>
  <c r="J5964" i="2" s="1"/>
  <c r="K5962" i="2"/>
  <c r="L5962" i="2"/>
  <c r="M5962" i="2" s="1"/>
  <c r="N5964" i="2"/>
  <c r="I5955" i="2"/>
  <c r="J5956" i="2" s="1"/>
  <c r="K5954" i="2"/>
  <c r="L5954" i="2"/>
  <c r="M5954" i="2" s="1"/>
  <c r="N5956" i="2"/>
  <c r="I5947" i="2"/>
  <c r="J5948" i="2" s="1"/>
  <c r="K5946" i="2"/>
  <c r="L5946" i="2"/>
  <c r="M5946" i="2" s="1"/>
  <c r="N5948" i="2"/>
  <c r="I5939" i="2"/>
  <c r="J5940" i="2" s="1"/>
  <c r="K5938" i="2"/>
  <c r="L5938" i="2"/>
  <c r="M5938" i="2" s="1"/>
  <c r="N5940" i="2"/>
  <c r="I5931" i="2"/>
  <c r="J5932" i="2" s="1"/>
  <c r="L5930" i="2"/>
  <c r="M5930" i="2" s="1"/>
  <c r="N5932" i="2"/>
  <c r="I5923" i="2"/>
  <c r="K5922" i="2" s="1"/>
  <c r="L5922" i="2"/>
  <c r="M5922" i="2" s="1"/>
  <c r="N5924" i="2"/>
  <c r="I5915" i="2"/>
  <c r="J5916" i="2" s="1"/>
  <c r="L5914" i="2"/>
  <c r="M5914" i="2" s="1"/>
  <c r="N5916" i="2"/>
  <c r="I5907" i="2"/>
  <c r="J5908" i="2" s="1"/>
  <c r="L5906" i="2"/>
  <c r="M5906" i="2" s="1"/>
  <c r="N5908" i="2"/>
  <c r="I5899" i="2"/>
  <c r="L5898" i="2"/>
  <c r="M5898" i="2" s="1"/>
  <c r="N5900" i="2"/>
  <c r="I5891" i="2"/>
  <c r="J5892" i="2" s="1"/>
  <c r="K5890" i="2"/>
  <c r="L5890" i="2"/>
  <c r="M5890" i="2" s="1"/>
  <c r="N5892" i="2"/>
  <c r="I5883" i="2"/>
  <c r="K5882" i="2" s="1"/>
  <c r="L5882" i="2"/>
  <c r="M5882" i="2" s="1"/>
  <c r="N5884" i="2"/>
  <c r="I5875" i="2"/>
  <c r="K5874" i="2" s="1"/>
  <c r="J5876" i="2"/>
  <c r="L5874" i="2"/>
  <c r="M5874" i="2" s="1"/>
  <c r="N5876" i="2"/>
  <c r="I5867" i="2"/>
  <c r="J5868" i="2" s="1"/>
  <c r="K5866" i="2"/>
  <c r="L5866" i="2"/>
  <c r="M5866" i="2" s="1"/>
  <c r="N5868" i="2"/>
  <c r="I5859" i="2"/>
  <c r="J5860" i="2" s="1"/>
  <c r="L5858" i="2"/>
  <c r="M5858" i="2" s="1"/>
  <c r="N5860" i="2"/>
  <c r="I5851" i="2"/>
  <c r="J5852" i="2" s="1"/>
  <c r="K5850" i="2"/>
  <c r="L5850" i="2"/>
  <c r="M5850" i="2" s="1"/>
  <c r="N5852" i="2"/>
  <c r="I5843" i="2"/>
  <c r="J5844" i="2" s="1"/>
  <c r="L5842" i="2"/>
  <c r="M5842" i="2" s="1"/>
  <c r="N5844" i="2"/>
  <c r="I5835" i="2"/>
  <c r="J5836" i="2" s="1"/>
  <c r="L5834" i="2"/>
  <c r="M5834" i="2" s="1"/>
  <c r="N5836" i="2"/>
  <c r="I5827" i="2"/>
  <c r="K5826" i="2" s="1"/>
  <c r="L5826" i="2"/>
  <c r="M5826" i="2" s="1"/>
  <c r="N5828" i="2"/>
  <c r="I5819" i="2"/>
  <c r="J5820" i="2" s="1"/>
  <c r="L5818" i="2"/>
  <c r="M5818" i="2" s="1"/>
  <c r="N5820" i="2"/>
  <c r="I5811" i="2"/>
  <c r="L5810" i="2"/>
  <c r="M5810" i="2" s="1"/>
  <c r="N5812" i="2"/>
  <c r="I5803" i="2"/>
  <c r="J5804" i="2" s="1"/>
  <c r="K5802" i="2"/>
  <c r="L5802" i="2"/>
  <c r="M5802" i="2" s="1"/>
  <c r="N5804" i="2"/>
  <c r="I5795" i="2"/>
  <c r="J5796" i="2" s="1"/>
  <c r="L5794" i="2"/>
  <c r="M5794" i="2" s="1"/>
  <c r="N5796" i="2"/>
  <c r="I5787" i="2"/>
  <c r="J5788" i="2" s="1"/>
  <c r="K5786" i="2"/>
  <c r="L5786" i="2"/>
  <c r="M5786" i="2" s="1"/>
  <c r="N5788" i="2"/>
  <c r="I5779" i="2"/>
  <c r="J5780" i="2" s="1"/>
  <c r="L5778" i="2"/>
  <c r="M5778" i="2" s="1"/>
  <c r="N5780" i="2"/>
  <c r="I5771" i="2"/>
  <c r="J5772" i="2" s="1"/>
  <c r="L5770" i="2"/>
  <c r="M5770" i="2" s="1"/>
  <c r="N5772" i="2"/>
  <c r="I5763" i="2"/>
  <c r="K5762" i="2" s="1"/>
  <c r="L5762" i="2"/>
  <c r="M5762" i="2" s="1"/>
  <c r="N5764" i="2"/>
  <c r="I5755" i="2"/>
  <c r="K5754" i="2" s="1"/>
  <c r="L5754" i="2"/>
  <c r="M5754" i="2" s="1"/>
  <c r="N5756" i="2"/>
  <c r="I5747" i="2"/>
  <c r="J5748" i="2" s="1"/>
  <c r="L5746" i="2"/>
  <c r="M5746" i="2" s="1"/>
  <c r="N5748" i="2"/>
  <c r="I5739" i="2"/>
  <c r="J5740" i="2" s="1"/>
  <c r="L5738" i="2"/>
  <c r="M5738" i="2" s="1"/>
  <c r="N5740" i="2"/>
  <c r="I5731" i="2"/>
  <c r="J5732" i="2" s="1"/>
  <c r="L5730" i="2"/>
  <c r="M5730" i="2" s="1"/>
  <c r="N5732" i="2"/>
  <c r="I5723" i="2"/>
  <c r="K5722" i="2" s="1"/>
  <c r="L5722" i="2"/>
  <c r="M5722" i="2" s="1"/>
  <c r="N5724" i="2"/>
  <c r="I5715" i="2"/>
  <c r="J5716" i="2" s="1"/>
  <c r="L5714" i="2"/>
  <c r="M5714" i="2" s="1"/>
  <c r="N5716" i="2"/>
  <c r="I5707" i="2"/>
  <c r="J5708" i="2" s="1"/>
  <c r="K5706" i="2"/>
  <c r="L5706" i="2"/>
  <c r="M5706" i="2" s="1"/>
  <c r="N5708" i="2"/>
  <c r="I5699" i="2"/>
  <c r="J5700" i="2" s="1"/>
  <c r="K5698" i="2"/>
  <c r="L5698" i="2"/>
  <c r="M5698" i="2" s="1"/>
  <c r="N5700" i="2"/>
  <c r="I5691" i="2"/>
  <c r="L5690" i="2"/>
  <c r="M5690" i="2" s="1"/>
  <c r="N5692" i="2"/>
  <c r="I5683" i="2"/>
  <c r="J5684" i="2" s="1"/>
  <c r="K5682" i="2"/>
  <c r="L5682" i="2"/>
  <c r="M5682" i="2" s="1"/>
  <c r="N5684" i="2"/>
  <c r="I5675" i="2"/>
  <c r="J5676" i="2" s="1"/>
  <c r="K5674" i="2"/>
  <c r="L5674" i="2"/>
  <c r="M5674" i="2" s="1"/>
  <c r="N5676" i="2"/>
  <c r="I5667" i="2"/>
  <c r="K5666" i="2" s="1"/>
  <c r="J5668" i="2"/>
  <c r="L5666" i="2"/>
  <c r="M5666" i="2" s="1"/>
  <c r="N5668" i="2"/>
  <c r="I5659" i="2"/>
  <c r="J5660" i="2" s="1"/>
  <c r="L5658" i="2"/>
  <c r="M5658" i="2" s="1"/>
  <c r="N5660" i="2"/>
  <c r="I5651" i="2"/>
  <c r="K5650" i="2" s="1"/>
  <c r="J5652" i="2"/>
  <c r="L5650" i="2"/>
  <c r="M5650" i="2" s="1"/>
  <c r="N5652" i="2"/>
  <c r="I5643" i="2"/>
  <c r="J5644" i="2" s="1"/>
  <c r="L5642" i="2"/>
  <c r="M5642" i="2" s="1"/>
  <c r="N5644" i="2"/>
  <c r="I5635" i="2"/>
  <c r="K5634" i="2" s="1"/>
  <c r="L5634" i="2"/>
  <c r="M5634" i="2" s="1"/>
  <c r="N5636" i="2"/>
  <c r="I5627" i="2"/>
  <c r="K5626" i="2" s="1"/>
  <c r="J5628" i="2"/>
  <c r="L5626" i="2"/>
  <c r="M5626" i="2" s="1"/>
  <c r="N5628" i="2"/>
  <c r="I5619" i="2"/>
  <c r="K5618" i="2" s="1"/>
  <c r="J5620" i="2"/>
  <c r="L5618" i="2"/>
  <c r="M5618" i="2" s="1"/>
  <c r="N5620" i="2"/>
  <c r="I5611" i="2"/>
  <c r="J5612" i="2" s="1"/>
  <c r="L5610" i="2"/>
  <c r="M5610" i="2" s="1"/>
  <c r="N5612" i="2"/>
  <c r="I5603" i="2"/>
  <c r="K5602" i="2" s="1"/>
  <c r="L5602" i="2"/>
  <c r="M5602" i="2" s="1"/>
  <c r="N5604" i="2"/>
  <c r="I5595" i="2"/>
  <c r="K5594" i="2" s="1"/>
  <c r="L5594" i="2"/>
  <c r="M5594" i="2" s="1"/>
  <c r="N5596" i="2"/>
  <c r="I5587" i="2"/>
  <c r="K5586" i="2" s="1"/>
  <c r="J5588" i="2"/>
  <c r="L5586" i="2"/>
  <c r="M5586" i="2" s="1"/>
  <c r="N5588" i="2"/>
  <c r="I5579" i="2"/>
  <c r="J5580" i="2" s="1"/>
  <c r="L5578" i="2"/>
  <c r="M5578" i="2" s="1"/>
  <c r="N5580" i="2"/>
  <c r="I5571" i="2"/>
  <c r="K5570" i="2" s="1"/>
  <c r="L5570" i="2"/>
  <c r="M5570" i="2" s="1"/>
  <c r="N5572" i="2"/>
  <c r="I5563" i="2"/>
  <c r="J5564" i="2"/>
  <c r="K5562" i="2"/>
  <c r="L5562" i="2"/>
  <c r="M5562" i="2" s="1"/>
  <c r="N5564" i="2"/>
  <c r="I5555" i="2"/>
  <c r="L5554" i="2"/>
  <c r="M5554" i="2" s="1"/>
  <c r="N5556" i="2"/>
  <c r="I5547" i="2"/>
  <c r="L5546" i="2"/>
  <c r="M5546" i="2" s="1"/>
  <c r="N5548" i="2"/>
  <c r="I5539" i="2"/>
  <c r="L5538" i="2"/>
  <c r="M5538" i="2" s="1"/>
  <c r="N5540" i="2"/>
  <c r="I5531" i="2"/>
  <c r="K5530" i="2" s="1"/>
  <c r="L5530" i="2"/>
  <c r="M5530" i="2" s="1"/>
  <c r="N5532" i="2"/>
  <c r="I5523" i="2"/>
  <c r="J5524" i="2" s="1"/>
  <c r="L5522" i="2"/>
  <c r="M5522" i="2" s="1"/>
  <c r="N5524" i="2"/>
  <c r="I5515" i="2"/>
  <c r="J5516" i="2" s="1"/>
  <c r="K5514" i="2"/>
  <c r="L5514" i="2"/>
  <c r="M5514" i="2" s="1"/>
  <c r="N5516" i="2"/>
  <c r="I5507" i="2"/>
  <c r="K5506" i="2" s="1"/>
  <c r="L5506" i="2"/>
  <c r="M5506" i="2" s="1"/>
  <c r="N5508" i="2"/>
  <c r="I5499" i="2"/>
  <c r="K5498" i="2" s="1"/>
  <c r="L5498" i="2"/>
  <c r="M5498" i="2" s="1"/>
  <c r="N5500" i="2"/>
  <c r="I5491" i="2"/>
  <c r="J5492" i="2" s="1"/>
  <c r="K5490" i="2"/>
  <c r="L5490" i="2"/>
  <c r="M5490" i="2" s="1"/>
  <c r="N5492" i="2"/>
  <c r="I5483" i="2"/>
  <c r="K5482" i="2" s="1"/>
  <c r="J5484" i="2"/>
  <c r="L5482" i="2"/>
  <c r="M5482" i="2" s="1"/>
  <c r="N5484" i="2"/>
  <c r="I5475" i="2"/>
  <c r="J5476" i="2" s="1"/>
  <c r="L5474" i="2"/>
  <c r="M5474" i="2" s="1"/>
  <c r="N5476" i="2"/>
  <c r="I5467" i="2"/>
  <c r="K5466" i="2" s="1"/>
  <c r="L5466" i="2"/>
  <c r="M5466" i="2" s="1"/>
  <c r="N5468" i="2"/>
  <c r="I5459" i="2"/>
  <c r="J5460" i="2" s="1"/>
  <c r="L5458" i="2"/>
  <c r="M5458" i="2" s="1"/>
  <c r="N5460" i="2"/>
  <c r="I5451" i="2"/>
  <c r="J5452" i="2" s="1"/>
  <c r="L5450" i="2"/>
  <c r="M5450" i="2" s="1"/>
  <c r="N5452" i="2"/>
  <c r="I5443" i="2"/>
  <c r="K5442" i="2" s="1"/>
  <c r="J5444" i="2"/>
  <c r="L5442" i="2"/>
  <c r="M5442" i="2" s="1"/>
  <c r="N5444" i="2"/>
  <c r="I5435" i="2"/>
  <c r="J5436" i="2" s="1"/>
  <c r="K5434" i="2"/>
  <c r="L5434" i="2"/>
  <c r="M5434" i="2" s="1"/>
  <c r="N5436" i="2"/>
  <c r="I5427" i="2"/>
  <c r="K5426" i="2" s="1"/>
  <c r="J5428" i="2"/>
  <c r="L5426" i="2"/>
  <c r="M5426" i="2" s="1"/>
  <c r="N5428" i="2"/>
  <c r="I5419" i="2"/>
  <c r="K5418" i="2" s="1"/>
  <c r="J5420" i="2"/>
  <c r="L5418" i="2"/>
  <c r="M5418" i="2" s="1"/>
  <c r="N5420" i="2"/>
  <c r="I5411" i="2"/>
  <c r="J5412" i="2" s="1"/>
  <c r="L5410" i="2"/>
  <c r="M5410" i="2" s="1"/>
  <c r="N5412" i="2"/>
  <c r="I5403" i="2"/>
  <c r="J5404" i="2" s="1"/>
  <c r="L5402" i="2"/>
  <c r="M5402" i="2" s="1"/>
  <c r="N5404" i="2"/>
  <c r="I5395" i="2"/>
  <c r="J5396" i="2" s="1"/>
  <c r="K5394" i="2"/>
  <c r="L5394" i="2"/>
  <c r="M5394" i="2" s="1"/>
  <c r="N5396" i="2"/>
  <c r="I5387" i="2"/>
  <c r="J5388" i="2" s="1"/>
  <c r="L5386" i="2"/>
  <c r="M5386" i="2" s="1"/>
  <c r="N5388" i="2"/>
  <c r="I5379" i="2"/>
  <c r="K5378" i="2" s="1"/>
  <c r="J5380" i="2"/>
  <c r="L5378" i="2"/>
  <c r="M5378" i="2" s="1"/>
  <c r="N5380" i="2"/>
  <c r="I5371" i="2"/>
  <c r="J5372" i="2" s="1"/>
  <c r="K5370" i="2"/>
  <c r="L5370" i="2"/>
  <c r="M5370" i="2" s="1"/>
  <c r="N5372" i="2"/>
  <c r="I5363" i="2"/>
  <c r="J5364" i="2" s="1"/>
  <c r="K5362" i="2"/>
  <c r="L5362" i="2"/>
  <c r="M5362" i="2" s="1"/>
  <c r="N5364" i="2"/>
  <c r="I5355" i="2"/>
  <c r="J5356" i="2" s="1"/>
  <c r="K5354" i="2"/>
  <c r="L5354" i="2"/>
  <c r="M5354" i="2" s="1"/>
  <c r="N5356" i="2"/>
  <c r="I5347" i="2"/>
  <c r="L5346" i="2"/>
  <c r="M5346" i="2" s="1"/>
  <c r="N5348" i="2"/>
  <c r="I5339" i="2"/>
  <c r="K5338" i="2" s="1"/>
  <c r="J5340" i="2"/>
  <c r="L5338" i="2"/>
  <c r="M5338" i="2" s="1"/>
  <c r="N5340" i="2"/>
  <c r="I5331" i="2"/>
  <c r="K5330" i="2" s="1"/>
  <c r="J5332" i="2"/>
  <c r="L5330" i="2"/>
  <c r="M5330" i="2" s="1"/>
  <c r="N5332" i="2"/>
  <c r="I5323" i="2"/>
  <c r="L5322" i="2"/>
  <c r="M5322" i="2" s="1"/>
  <c r="N5324" i="2"/>
  <c r="I5315" i="2"/>
  <c r="L5314" i="2"/>
  <c r="M5314" i="2" s="1"/>
  <c r="N5316" i="2"/>
  <c r="J5308" i="2"/>
  <c r="I5307" i="2"/>
  <c r="K5306" i="2" s="1"/>
  <c r="L5306" i="2"/>
  <c r="M5306" i="2" s="1"/>
  <c r="N5308" i="2"/>
  <c r="I5299" i="2"/>
  <c r="K5298" i="2" s="1"/>
  <c r="J5300" i="2"/>
  <c r="L5298" i="2"/>
  <c r="M5298" i="2" s="1"/>
  <c r="N5300" i="2"/>
  <c r="I5291" i="2"/>
  <c r="J5292" i="2" s="1"/>
  <c r="K5290" i="2"/>
  <c r="L5290" i="2"/>
  <c r="M5290" i="2" s="1"/>
  <c r="N5292" i="2"/>
  <c r="I5283" i="2"/>
  <c r="J5284" i="2" s="1"/>
  <c r="K5282" i="2"/>
  <c r="L5282" i="2"/>
  <c r="M5282" i="2" s="1"/>
  <c r="N5284" i="2"/>
  <c r="I5275" i="2"/>
  <c r="J5276" i="2" s="1"/>
  <c r="K5274" i="2"/>
  <c r="L5274" i="2"/>
  <c r="M5274" i="2" s="1"/>
  <c r="N5276" i="2"/>
  <c r="I5267" i="2"/>
  <c r="J5268" i="2" s="1"/>
  <c r="L5266" i="2"/>
  <c r="M5266" i="2" s="1"/>
  <c r="N5268" i="2"/>
  <c r="I5259" i="2"/>
  <c r="J5260" i="2" s="1"/>
  <c r="L5258" i="2"/>
  <c r="M5258" i="2" s="1"/>
  <c r="N5260" i="2"/>
  <c r="I5251" i="2"/>
  <c r="J5252" i="2" s="1"/>
  <c r="K5250" i="2"/>
  <c r="L5250" i="2"/>
  <c r="M5250" i="2" s="1"/>
  <c r="N5252" i="2"/>
  <c r="I5243" i="2"/>
  <c r="K5242" i="2" s="1"/>
  <c r="L5242" i="2"/>
  <c r="M5242" i="2" s="1"/>
  <c r="N5244" i="2"/>
  <c r="I5235" i="2"/>
  <c r="K5234" i="2" s="1"/>
  <c r="L5234" i="2"/>
  <c r="M5234" i="2" s="1"/>
  <c r="N5236" i="2"/>
  <c r="I5227" i="2"/>
  <c r="K5226" i="2" s="1"/>
  <c r="J5228" i="2"/>
  <c r="L5226" i="2"/>
  <c r="M5226" i="2" s="1"/>
  <c r="N5228" i="2"/>
  <c r="I5219" i="2"/>
  <c r="K5218" i="2" s="1"/>
  <c r="L5218" i="2"/>
  <c r="M5218" i="2" s="1"/>
  <c r="N5220" i="2"/>
  <c r="I5211" i="2"/>
  <c r="K5210" i="2" s="1"/>
  <c r="J5212" i="2"/>
  <c r="L5210" i="2"/>
  <c r="M5210" i="2" s="1"/>
  <c r="N5212" i="2"/>
  <c r="I5203" i="2"/>
  <c r="J5204" i="2" s="1"/>
  <c r="L5202" i="2"/>
  <c r="M5202" i="2" s="1"/>
  <c r="N5204" i="2"/>
  <c r="I5195" i="2"/>
  <c r="K5194" i="2" s="1"/>
  <c r="J5196" i="2"/>
  <c r="L5194" i="2"/>
  <c r="M5194" i="2" s="1"/>
  <c r="N5196" i="2"/>
  <c r="I5187" i="2"/>
  <c r="K5186" i="2" s="1"/>
  <c r="J5188" i="2"/>
  <c r="L5186" i="2"/>
  <c r="M5186" i="2" s="1"/>
  <c r="N5188" i="2"/>
  <c r="I5179" i="2"/>
  <c r="J5180" i="2" s="1"/>
  <c r="K5178" i="2"/>
  <c r="L5178" i="2"/>
  <c r="M5178" i="2" s="1"/>
  <c r="N5180" i="2"/>
  <c r="I5171" i="2"/>
  <c r="K5170" i="2" s="1"/>
  <c r="L5170" i="2"/>
  <c r="M5170" i="2" s="1"/>
  <c r="N5172" i="2"/>
  <c r="I5163" i="2"/>
  <c r="L5162" i="2"/>
  <c r="M5162" i="2" s="1"/>
  <c r="N5164" i="2"/>
  <c r="I5155" i="2"/>
  <c r="J5156" i="2" s="1"/>
  <c r="L5154" i="2"/>
  <c r="M5154" i="2" s="1"/>
  <c r="N5156" i="2"/>
  <c r="J5148" i="2"/>
  <c r="I5147" i="2"/>
  <c r="K5146" i="2" s="1"/>
  <c r="L5146" i="2"/>
  <c r="M5146" i="2" s="1"/>
  <c r="N5148" i="2"/>
  <c r="I5139" i="2"/>
  <c r="K5138" i="2" s="1"/>
  <c r="J5140" i="2"/>
  <c r="L5138" i="2"/>
  <c r="M5138" i="2" s="1"/>
  <c r="N5140" i="2"/>
  <c r="I5131" i="2"/>
  <c r="J5132" i="2" s="1"/>
  <c r="K5130" i="2"/>
  <c r="L5130" i="2"/>
  <c r="M5130" i="2" s="1"/>
  <c r="N5132" i="2"/>
  <c r="I5123" i="2"/>
  <c r="K5122" i="2" s="1"/>
  <c r="L5122" i="2"/>
  <c r="M5122" i="2" s="1"/>
  <c r="N5124" i="2"/>
  <c r="I5115" i="2"/>
  <c r="K5114" i="2" s="1"/>
  <c r="L5114" i="2"/>
  <c r="M5114" i="2" s="1"/>
  <c r="N5116" i="2"/>
  <c r="I5107" i="2"/>
  <c r="J5108" i="2" s="1"/>
  <c r="L5106" i="2"/>
  <c r="M5106" i="2" s="1"/>
  <c r="N5108" i="2"/>
  <c r="I5099" i="2"/>
  <c r="J5100" i="2" s="1"/>
  <c r="L5098" i="2"/>
  <c r="M5098" i="2" s="1"/>
  <c r="N5100" i="2"/>
  <c r="I5091" i="2"/>
  <c r="J5092" i="2" s="1"/>
  <c r="L5090" i="2"/>
  <c r="M5090" i="2" s="1"/>
  <c r="N5092" i="2"/>
  <c r="I5083" i="2"/>
  <c r="K5082" i="2" s="1"/>
  <c r="L5082" i="2"/>
  <c r="M5082" i="2" s="1"/>
  <c r="N5084" i="2"/>
  <c r="I5075" i="2"/>
  <c r="J5076" i="2" s="1"/>
  <c r="L5074" i="2"/>
  <c r="M5074" i="2" s="1"/>
  <c r="N5076" i="2"/>
  <c r="I5067" i="2"/>
  <c r="J5068" i="2" s="1"/>
  <c r="L5066" i="2"/>
  <c r="M5066" i="2" s="1"/>
  <c r="N5068" i="2"/>
  <c r="I5059" i="2"/>
  <c r="K5058" i="2" s="1"/>
  <c r="J5060" i="2"/>
  <c r="L5058" i="2"/>
  <c r="M5058" i="2" s="1"/>
  <c r="N5060" i="2"/>
  <c r="I5051" i="2"/>
  <c r="K5050" i="2" s="1"/>
  <c r="L5050" i="2"/>
  <c r="M5050" i="2" s="1"/>
  <c r="N5052" i="2"/>
  <c r="I5043" i="2"/>
  <c r="J5044" i="2" s="1"/>
  <c r="L5042" i="2"/>
  <c r="M5042" i="2" s="1"/>
  <c r="N5044" i="2"/>
  <c r="I5035" i="2"/>
  <c r="J5036" i="2" s="1"/>
  <c r="K5034" i="2"/>
  <c r="L5034" i="2"/>
  <c r="M5034" i="2" s="1"/>
  <c r="N5036" i="2"/>
  <c r="I5027" i="2"/>
  <c r="K5026" i="2" s="1"/>
  <c r="J5028" i="2"/>
  <c r="L5026" i="2"/>
  <c r="M5026" i="2" s="1"/>
  <c r="N5028" i="2"/>
  <c r="I5019" i="2"/>
  <c r="K5018" i="2" s="1"/>
  <c r="J5020" i="2"/>
  <c r="L5018" i="2"/>
  <c r="M5018" i="2" s="1"/>
  <c r="N5020" i="2"/>
  <c r="I5011" i="2"/>
  <c r="J5012" i="2" s="1"/>
  <c r="L5010" i="2"/>
  <c r="M5010" i="2" s="1"/>
  <c r="N5012" i="2"/>
  <c r="I5003" i="2"/>
  <c r="K5002" i="2" s="1"/>
  <c r="J5004" i="2"/>
  <c r="L5002" i="2"/>
  <c r="M5002" i="2" s="1"/>
  <c r="N5004" i="2"/>
  <c r="I4995" i="2"/>
  <c r="K4994" i="2" s="1"/>
  <c r="L4994" i="2"/>
  <c r="M4994" i="2" s="1"/>
  <c r="N4996" i="2"/>
  <c r="I4987" i="2"/>
  <c r="K4986" i="2" s="1"/>
  <c r="L4986" i="2"/>
  <c r="M4986" i="2" s="1"/>
  <c r="N4988" i="2"/>
  <c r="I4979" i="2"/>
  <c r="J4980" i="2" s="1"/>
  <c r="L4978" i="2"/>
  <c r="M4978" i="2" s="1"/>
  <c r="N4980" i="2"/>
  <c r="I4971" i="2"/>
  <c r="J4972" i="2" s="1"/>
  <c r="L4970" i="2"/>
  <c r="M4970" i="2" s="1"/>
  <c r="N4972" i="2"/>
  <c r="I4963" i="2"/>
  <c r="K4962" i="2" s="1"/>
  <c r="J4964" i="2"/>
  <c r="L4962" i="2"/>
  <c r="M4962" i="2" s="1"/>
  <c r="N4964" i="2"/>
  <c r="I4955" i="2"/>
  <c r="J4956" i="2" s="1"/>
  <c r="K4954" i="2"/>
  <c r="L4954" i="2"/>
  <c r="M4954" i="2" s="1"/>
  <c r="N4956" i="2"/>
  <c r="I4947" i="2"/>
  <c r="J4948" i="2" s="1"/>
  <c r="K4946" i="2"/>
  <c r="L4946" i="2"/>
  <c r="M4946" i="2" s="1"/>
  <c r="N4948" i="2"/>
  <c r="I4939" i="2"/>
  <c r="K4938" i="2" s="1"/>
  <c r="J4940" i="2"/>
  <c r="L4938" i="2"/>
  <c r="M4938" i="2" s="1"/>
  <c r="N4940" i="2"/>
  <c r="I4931" i="2"/>
  <c r="K4930" i="2" s="1"/>
  <c r="J4932" i="2"/>
  <c r="L4930" i="2"/>
  <c r="M4930" i="2" s="1"/>
  <c r="N4932" i="2"/>
  <c r="I4923" i="2"/>
  <c r="K4922" i="2" s="1"/>
  <c r="J4924" i="2"/>
  <c r="L4922" i="2"/>
  <c r="M4922" i="2" s="1"/>
  <c r="N4924" i="2"/>
  <c r="I4915" i="2"/>
  <c r="K4914" i="2" s="1"/>
  <c r="J4916" i="2"/>
  <c r="L4914" i="2"/>
  <c r="M4914" i="2" s="1"/>
  <c r="N4916" i="2"/>
  <c r="I4907" i="2"/>
  <c r="K4906" i="2" s="1"/>
  <c r="J4908" i="2"/>
  <c r="L4906" i="2"/>
  <c r="M4906" i="2" s="1"/>
  <c r="N4908" i="2"/>
  <c r="I4899" i="2"/>
  <c r="K4898" i="2" s="1"/>
  <c r="J4900" i="2"/>
  <c r="L4898" i="2"/>
  <c r="M4898" i="2" s="1"/>
  <c r="N4900" i="2"/>
  <c r="I4891" i="2"/>
  <c r="K4890" i="2" s="1"/>
  <c r="L4890" i="2"/>
  <c r="M4890" i="2" s="1"/>
  <c r="N4892" i="2"/>
  <c r="I4883" i="2"/>
  <c r="J4884" i="2" s="1"/>
  <c r="K4882" i="2"/>
  <c r="L4882" i="2"/>
  <c r="M4882" i="2" s="1"/>
  <c r="N4884" i="2"/>
  <c r="I4875" i="2"/>
  <c r="K4874" i="2" s="1"/>
  <c r="J4876" i="2"/>
  <c r="L4874" i="2"/>
  <c r="M4874" i="2" s="1"/>
  <c r="N4876" i="2"/>
  <c r="I4867" i="2"/>
  <c r="K4866" i="2" s="1"/>
  <c r="J4868" i="2"/>
  <c r="L4866" i="2"/>
  <c r="M4866" i="2" s="1"/>
  <c r="N4868" i="2"/>
  <c r="I4859" i="2"/>
  <c r="K4858" i="2" s="1"/>
  <c r="L4858" i="2"/>
  <c r="M4858" i="2" s="1"/>
  <c r="N4860" i="2"/>
  <c r="I4851" i="2"/>
  <c r="J4852" i="2" s="1"/>
  <c r="L4850" i="2"/>
  <c r="M4850" i="2" s="1"/>
  <c r="N4852" i="2"/>
  <c r="I4843" i="2"/>
  <c r="J4844" i="2" s="1"/>
  <c r="L4842" i="2"/>
  <c r="M4842" i="2" s="1"/>
  <c r="N4844" i="2"/>
  <c r="I4835" i="2"/>
  <c r="K4834" i="2" s="1"/>
  <c r="L4834" i="2"/>
  <c r="M4834" i="2" s="1"/>
  <c r="N4836" i="2"/>
  <c r="I4827" i="2"/>
  <c r="J4828" i="2" s="1"/>
  <c r="K4826" i="2"/>
  <c r="L4826" i="2"/>
  <c r="M4826" i="2" s="1"/>
  <c r="N4828" i="2"/>
  <c r="I4819" i="2"/>
  <c r="J4820" i="2" s="1"/>
  <c r="K4818" i="2"/>
  <c r="L4818" i="2"/>
  <c r="M4818" i="2" s="1"/>
  <c r="N4820" i="2"/>
  <c r="I4811" i="2"/>
  <c r="J4812" i="2" s="1"/>
  <c r="K4810" i="2"/>
  <c r="L4810" i="2"/>
  <c r="M4810" i="2" s="1"/>
  <c r="N4812" i="2"/>
  <c r="I4803" i="2"/>
  <c r="J4804" i="2" s="1"/>
  <c r="K4802" i="2"/>
  <c r="L4802" i="2"/>
  <c r="M4802" i="2" s="1"/>
  <c r="N4804" i="2"/>
  <c r="I4795" i="2"/>
  <c r="J4796" i="2" s="1"/>
  <c r="K4794" i="2"/>
  <c r="L4794" i="2"/>
  <c r="M4794" i="2" s="1"/>
  <c r="N4796" i="2"/>
  <c r="I4787" i="2"/>
  <c r="K4786" i="2" s="1"/>
  <c r="L4786" i="2"/>
  <c r="M4786" i="2" s="1"/>
  <c r="N4788" i="2"/>
  <c r="I4779" i="2"/>
  <c r="J4780" i="2" s="1"/>
  <c r="L4778" i="2"/>
  <c r="M4778" i="2" s="1"/>
  <c r="N4780" i="2"/>
  <c r="I4771" i="2"/>
  <c r="K4770" i="2" s="1"/>
  <c r="J4772" i="2"/>
  <c r="L4770" i="2"/>
  <c r="M4770" i="2" s="1"/>
  <c r="N4772" i="2"/>
  <c r="I4763" i="2"/>
  <c r="K4762" i="2" s="1"/>
  <c r="L4762" i="2"/>
  <c r="M4762" i="2" s="1"/>
  <c r="N4764" i="2"/>
  <c r="I4755" i="2"/>
  <c r="J4756" i="2" s="1"/>
  <c r="K4754" i="2"/>
  <c r="L4754" i="2"/>
  <c r="M4754" i="2" s="1"/>
  <c r="N4756" i="2"/>
  <c r="I4747" i="2"/>
  <c r="K4746" i="2" s="1"/>
  <c r="J4748" i="2"/>
  <c r="L4746" i="2"/>
  <c r="M4746" i="2" s="1"/>
  <c r="N4748" i="2"/>
  <c r="I4739" i="2"/>
  <c r="K4738" i="2" s="1"/>
  <c r="J4740" i="2"/>
  <c r="L4738" i="2"/>
  <c r="M4738" i="2" s="1"/>
  <c r="N4740" i="2"/>
  <c r="I4731" i="2"/>
  <c r="K4730" i="2" s="1"/>
  <c r="L4730" i="2"/>
  <c r="M4730" i="2" s="1"/>
  <c r="N4732" i="2"/>
  <c r="I4723" i="2"/>
  <c r="K4722" i="2" s="1"/>
  <c r="L4722" i="2"/>
  <c r="M4722" i="2" s="1"/>
  <c r="N4724" i="2"/>
  <c r="I4715" i="2"/>
  <c r="J4716" i="2" s="1"/>
  <c r="L4714" i="2"/>
  <c r="M4714" i="2" s="1"/>
  <c r="N4716" i="2"/>
  <c r="I4707" i="2"/>
  <c r="J4708" i="2" s="1"/>
  <c r="K4706" i="2"/>
  <c r="L4706" i="2"/>
  <c r="M4706" i="2" s="1"/>
  <c r="N4708" i="2"/>
  <c r="I4699" i="2"/>
  <c r="K4698" i="2" s="1"/>
  <c r="J4700" i="2"/>
  <c r="L4698" i="2"/>
  <c r="M4698" i="2" s="1"/>
  <c r="N4700" i="2"/>
  <c r="I4691" i="2"/>
  <c r="J4692" i="2" s="1"/>
  <c r="L4690" i="2"/>
  <c r="M4690" i="2" s="1"/>
  <c r="N4692" i="2"/>
  <c r="I4683" i="2"/>
  <c r="L4682" i="2"/>
  <c r="M4682" i="2" s="1"/>
  <c r="N4684" i="2"/>
  <c r="I4675" i="2"/>
  <c r="L4674" i="2"/>
  <c r="M4674" i="2" s="1"/>
  <c r="N4676" i="2"/>
  <c r="I4667" i="2"/>
  <c r="L4666" i="2"/>
  <c r="M4666" i="2" s="1"/>
  <c r="N4668" i="2"/>
  <c r="I4659" i="2"/>
  <c r="J4660" i="2" s="1"/>
  <c r="K4658" i="2"/>
  <c r="L4658" i="2"/>
  <c r="M4658" i="2" s="1"/>
  <c r="N4660" i="2"/>
  <c r="I4651" i="2"/>
  <c r="J4652" i="2" s="1"/>
  <c r="L4650" i="2"/>
  <c r="M4650" i="2" s="1"/>
  <c r="N4652" i="2"/>
  <c r="I4643" i="2"/>
  <c r="J4644" i="2" s="1"/>
  <c r="K4642" i="2"/>
  <c r="L4642" i="2"/>
  <c r="M4642" i="2" s="1"/>
  <c r="N4644" i="2"/>
  <c r="I4635" i="2"/>
  <c r="K4634" i="2" s="1"/>
  <c r="J4636" i="2"/>
  <c r="L4634" i="2"/>
  <c r="M4634" i="2" s="1"/>
  <c r="N4636" i="2"/>
  <c r="I4627" i="2"/>
  <c r="J4628" i="2" s="1"/>
  <c r="K4626" i="2"/>
  <c r="L4626" i="2"/>
  <c r="M4626" i="2" s="1"/>
  <c r="N4628" i="2"/>
  <c r="I4619" i="2"/>
  <c r="J4620" i="2" s="1"/>
  <c r="K4618" i="2"/>
  <c r="L4618" i="2"/>
  <c r="M4618" i="2" s="1"/>
  <c r="N4620" i="2"/>
  <c r="I4611" i="2"/>
  <c r="L4610" i="2"/>
  <c r="M4610" i="2" s="1"/>
  <c r="N4612" i="2"/>
  <c r="I4603" i="2"/>
  <c r="K4602" i="2" s="1"/>
  <c r="L4602" i="2"/>
  <c r="M4602" i="2" s="1"/>
  <c r="N4604" i="2"/>
  <c r="I4595" i="2"/>
  <c r="K4594" i="2" s="1"/>
  <c r="L4594" i="2"/>
  <c r="M4594" i="2" s="1"/>
  <c r="N4596" i="2"/>
  <c r="I4587" i="2"/>
  <c r="J4588" i="2" s="1"/>
  <c r="L4586" i="2"/>
  <c r="M4586" i="2" s="1"/>
  <c r="N4588" i="2"/>
  <c r="I4579" i="2"/>
  <c r="J4580" i="2" s="1"/>
  <c r="L4578" i="2"/>
  <c r="M4578" i="2" s="1"/>
  <c r="N4580" i="2"/>
  <c r="I4571" i="2"/>
  <c r="K4570" i="2" s="1"/>
  <c r="J4572" i="2"/>
  <c r="L4570" i="2"/>
  <c r="M4570" i="2" s="1"/>
  <c r="N4572" i="2"/>
  <c r="J4564" i="2"/>
  <c r="I4563" i="2"/>
  <c r="K4562" i="2" s="1"/>
  <c r="L4562" i="2"/>
  <c r="M4562" i="2" s="1"/>
  <c r="N4564" i="2"/>
  <c r="I4555" i="2"/>
  <c r="J4556" i="2" s="1"/>
  <c r="L4554" i="2"/>
  <c r="M4554" i="2" s="1"/>
  <c r="N4556" i="2"/>
  <c r="I4547" i="2"/>
  <c r="K4546" i="2" s="1"/>
  <c r="L4546" i="2"/>
  <c r="M4546" i="2" s="1"/>
  <c r="N4548" i="2"/>
  <c r="I4539" i="2"/>
  <c r="K4538" i="2" s="1"/>
  <c r="J4540" i="2"/>
  <c r="L4538" i="2"/>
  <c r="M4538" i="2" s="1"/>
  <c r="N4540" i="2"/>
  <c r="I4531" i="2"/>
  <c r="K4530" i="2" s="1"/>
  <c r="L4530" i="2"/>
  <c r="M4530" i="2" s="1"/>
  <c r="N4532" i="2"/>
  <c r="I4523" i="2"/>
  <c r="J4524" i="2" s="1"/>
  <c r="L4522" i="2"/>
  <c r="M4522" i="2" s="1"/>
  <c r="N4524" i="2"/>
  <c r="I4515" i="2"/>
  <c r="J4516" i="2" s="1"/>
  <c r="K4514" i="2"/>
  <c r="L4514" i="2"/>
  <c r="M4514" i="2" s="1"/>
  <c r="N4516" i="2"/>
  <c r="I4507" i="2"/>
  <c r="K4506" i="2" s="1"/>
  <c r="L4506" i="2"/>
  <c r="M4506" i="2" s="1"/>
  <c r="N4508" i="2"/>
  <c r="I4499" i="2"/>
  <c r="J4500" i="2" s="1"/>
  <c r="L4498" i="2"/>
  <c r="M4498" i="2" s="1"/>
  <c r="N4500" i="2"/>
  <c r="I4491" i="2"/>
  <c r="K4490" i="2" s="1"/>
  <c r="J4492" i="2"/>
  <c r="L4490" i="2"/>
  <c r="M4490" i="2" s="1"/>
  <c r="N4492" i="2"/>
  <c r="I4483" i="2"/>
  <c r="K4482" i="2" s="1"/>
  <c r="L4482" i="2"/>
  <c r="M4482" i="2" s="1"/>
  <c r="N4484" i="2"/>
  <c r="I4475" i="2"/>
  <c r="K4474" i="2" s="1"/>
  <c r="L4474" i="2"/>
  <c r="M4474" i="2" s="1"/>
  <c r="N4476" i="2"/>
  <c r="I4467" i="2"/>
  <c r="J4468" i="2" s="1"/>
  <c r="L4466" i="2"/>
  <c r="M4466" i="2" s="1"/>
  <c r="N4468" i="2"/>
  <c r="I4459" i="2"/>
  <c r="K4458" i="2" s="1"/>
  <c r="J4460" i="2"/>
  <c r="L4458" i="2"/>
  <c r="M4458" i="2" s="1"/>
  <c r="N4460" i="2"/>
  <c r="I4451" i="2"/>
  <c r="J4452" i="2" s="1"/>
  <c r="K4450" i="2"/>
  <c r="L4450" i="2"/>
  <c r="M4450" i="2" s="1"/>
  <c r="N4452" i="2"/>
  <c r="I4443" i="2"/>
  <c r="K4442" i="2" s="1"/>
  <c r="J4444" i="2"/>
  <c r="L4442" i="2"/>
  <c r="M4442" i="2" s="1"/>
  <c r="N4444" i="2"/>
  <c r="I4435" i="2"/>
  <c r="J4436" i="2" s="1"/>
  <c r="L4434" i="2"/>
  <c r="M4434" i="2" s="1"/>
  <c r="N4436" i="2"/>
  <c r="I4427" i="2"/>
  <c r="J4428" i="2" s="1"/>
  <c r="L4426" i="2"/>
  <c r="M4426" i="2" s="1"/>
  <c r="N4428" i="2"/>
  <c r="I4419" i="2"/>
  <c r="L4418" i="2"/>
  <c r="M4418" i="2" s="1"/>
  <c r="N4420" i="2"/>
  <c r="I4411" i="2"/>
  <c r="J4412" i="2" s="1"/>
  <c r="K4410" i="2"/>
  <c r="L4410" i="2"/>
  <c r="M4410" i="2" s="1"/>
  <c r="N4412" i="2"/>
  <c r="I4403" i="2"/>
  <c r="K4402" i="2" s="1"/>
  <c r="J4404" i="2"/>
  <c r="L4402" i="2"/>
  <c r="M4402" i="2" s="1"/>
  <c r="N4404" i="2"/>
  <c r="I4395" i="2"/>
  <c r="J4396" i="2" s="1"/>
  <c r="L4394" i="2"/>
  <c r="M4394" i="2" s="1"/>
  <c r="N4396" i="2"/>
  <c r="I4387" i="2"/>
  <c r="J4388" i="2" s="1"/>
  <c r="L4386" i="2"/>
  <c r="M4386" i="2" s="1"/>
  <c r="N4388" i="2"/>
  <c r="I4379" i="2"/>
  <c r="K4378" i="2" s="1"/>
  <c r="J4380" i="2"/>
  <c r="L4378" i="2"/>
  <c r="M4378" i="2" s="1"/>
  <c r="N4380" i="2"/>
  <c r="I4371" i="2"/>
  <c r="J4372" i="2" s="1"/>
  <c r="L4370" i="2"/>
  <c r="M4370" i="2" s="1"/>
  <c r="N4372" i="2"/>
  <c r="I4363" i="2"/>
  <c r="J4364" i="2" s="1"/>
  <c r="L4362" i="2"/>
  <c r="M4362" i="2" s="1"/>
  <c r="N4364" i="2"/>
  <c r="I4355" i="2"/>
  <c r="K4354" i="2" s="1"/>
  <c r="L4354" i="2"/>
  <c r="M4354" i="2" s="1"/>
  <c r="N4356" i="2"/>
  <c r="I4347" i="2"/>
  <c r="J4348" i="2"/>
  <c r="K4346" i="2"/>
  <c r="L4346" i="2"/>
  <c r="M4346" i="2" s="1"/>
  <c r="N4348" i="2"/>
  <c r="I4339" i="2"/>
  <c r="J4340" i="2" s="1"/>
  <c r="K4338" i="2"/>
  <c r="L4338" i="2"/>
  <c r="M4338" i="2" s="1"/>
  <c r="N4340" i="2"/>
  <c r="I4331" i="2"/>
  <c r="J4332" i="2" s="1"/>
  <c r="K4330" i="2"/>
  <c r="L4330" i="2"/>
  <c r="M4330" i="2" s="1"/>
  <c r="N4332" i="2"/>
  <c r="I4323" i="2"/>
  <c r="J4324" i="2"/>
  <c r="K4322" i="2"/>
  <c r="L4322" i="2"/>
  <c r="M4322" i="2" s="1"/>
  <c r="N4324" i="2"/>
  <c r="I4315" i="2"/>
  <c r="K4314" i="2" s="1"/>
  <c r="J4316" i="2"/>
  <c r="L4314" i="2"/>
  <c r="M4314" i="2" s="1"/>
  <c r="N4316" i="2"/>
  <c r="I4307" i="2"/>
  <c r="K4306" i="2" s="1"/>
  <c r="J4308" i="2"/>
  <c r="L4306" i="2"/>
  <c r="M4306" i="2" s="1"/>
  <c r="N4308" i="2"/>
  <c r="I4299" i="2"/>
  <c r="K4298" i="2" s="1"/>
  <c r="J4300" i="2"/>
  <c r="L4298" i="2"/>
  <c r="M4298" i="2" s="1"/>
  <c r="N4300" i="2"/>
  <c r="I4291" i="2"/>
  <c r="J4292" i="2" s="1"/>
  <c r="K4290" i="2"/>
  <c r="L4290" i="2"/>
  <c r="M4290" i="2" s="1"/>
  <c r="N4292" i="2"/>
  <c r="I4283" i="2"/>
  <c r="K4282" i="2" s="1"/>
  <c r="L4282" i="2"/>
  <c r="M4282" i="2" s="1"/>
  <c r="N4284" i="2"/>
  <c r="I4275" i="2"/>
  <c r="K4274" i="2" s="1"/>
  <c r="L4274" i="2"/>
  <c r="M4274" i="2" s="1"/>
  <c r="N4276" i="2"/>
  <c r="I4267" i="2"/>
  <c r="K4266" i="2" s="1"/>
  <c r="J4268" i="2"/>
  <c r="L4266" i="2"/>
  <c r="M4266" i="2" s="1"/>
  <c r="N4268" i="2"/>
  <c r="I4259" i="2"/>
  <c r="K4258" i="2" s="1"/>
  <c r="L4258" i="2"/>
  <c r="M4258" i="2" s="1"/>
  <c r="N4260" i="2"/>
  <c r="I4251" i="2"/>
  <c r="K4250" i="2" s="1"/>
  <c r="J4252" i="2"/>
  <c r="L4250" i="2"/>
  <c r="M4250" i="2" s="1"/>
  <c r="N4252" i="2"/>
  <c r="I4243" i="2"/>
  <c r="J4244" i="2" s="1"/>
  <c r="L4242" i="2"/>
  <c r="M4242" i="2" s="1"/>
  <c r="N4244" i="2"/>
  <c r="I4235" i="2"/>
  <c r="J4236" i="2" s="1"/>
  <c r="L4234" i="2"/>
  <c r="M4234" i="2" s="1"/>
  <c r="N4236" i="2"/>
  <c r="I4227" i="2"/>
  <c r="K4226" i="2" s="1"/>
  <c r="J4228" i="2"/>
  <c r="L4226" i="2"/>
  <c r="M4226" i="2" s="1"/>
  <c r="N4228" i="2"/>
  <c r="I4219" i="2"/>
  <c r="K4218" i="2" s="1"/>
  <c r="J4220" i="2"/>
  <c r="L4218" i="2"/>
  <c r="M4218" i="2" s="1"/>
  <c r="N4220" i="2"/>
  <c r="I4211" i="2"/>
  <c r="K4210" i="2" s="1"/>
  <c r="L4210" i="2"/>
  <c r="M4210" i="2" s="1"/>
  <c r="N4212" i="2"/>
  <c r="I4203" i="2"/>
  <c r="J4204" i="2" s="1"/>
  <c r="K4202" i="2"/>
  <c r="L4202" i="2"/>
  <c r="M4202" i="2" s="1"/>
  <c r="N4204" i="2"/>
  <c r="I4195" i="2"/>
  <c r="J4196" i="2" s="1"/>
  <c r="K4194" i="2"/>
  <c r="L4194" i="2"/>
  <c r="M4194" i="2" s="1"/>
  <c r="N4196" i="2"/>
  <c r="I4187" i="2"/>
  <c r="K4186" i="2" s="1"/>
  <c r="L4186" i="2"/>
  <c r="M4186" i="2" s="1"/>
  <c r="N4188" i="2"/>
  <c r="I4179" i="2"/>
  <c r="J4180" i="2" s="1"/>
  <c r="L4178" i="2"/>
  <c r="M4178" i="2" s="1"/>
  <c r="N4180" i="2"/>
  <c r="I4171" i="2"/>
  <c r="J4172" i="2" s="1"/>
  <c r="K4170" i="2"/>
  <c r="L4170" i="2"/>
  <c r="M4170" i="2" s="1"/>
  <c r="N4172" i="2"/>
  <c r="I4163" i="2"/>
  <c r="K4162" i="2" s="1"/>
  <c r="L4162" i="2"/>
  <c r="M4162" i="2" s="1"/>
  <c r="N4164" i="2"/>
  <c r="I4155" i="2"/>
  <c r="L4154" i="2"/>
  <c r="M4154" i="2" s="1"/>
  <c r="N4156" i="2"/>
  <c r="J4148" i="2"/>
  <c r="I4147" i="2"/>
  <c r="K4146" i="2" s="1"/>
  <c r="L4146" i="2"/>
  <c r="M4146" i="2" s="1"/>
  <c r="N4148" i="2"/>
  <c r="I4139" i="2"/>
  <c r="L4138" i="2"/>
  <c r="M4138" i="2" s="1"/>
  <c r="N4140" i="2"/>
  <c r="I4131" i="2"/>
  <c r="K4130" i="2" s="1"/>
  <c r="L4130" i="2"/>
  <c r="M4130" i="2" s="1"/>
  <c r="N4132" i="2"/>
  <c r="I4123" i="2"/>
  <c r="J4124" i="2" s="1"/>
  <c r="K4122" i="2"/>
  <c r="L4122" i="2"/>
  <c r="M4122" i="2" s="1"/>
  <c r="N4124" i="2"/>
  <c r="I4115" i="2"/>
  <c r="J4116" i="2" s="1"/>
  <c r="L4114" i="2"/>
  <c r="M4114" i="2" s="1"/>
  <c r="N4116" i="2"/>
  <c r="I4107" i="2"/>
  <c r="J4108" i="2" s="1"/>
  <c r="K4106" i="2"/>
  <c r="L4106" i="2"/>
  <c r="M4106" i="2" s="1"/>
  <c r="N4108" i="2"/>
  <c r="I4099" i="2"/>
  <c r="K4098" i="2" s="1"/>
  <c r="J4100" i="2"/>
  <c r="L4098" i="2"/>
  <c r="M4098" i="2" s="1"/>
  <c r="N4100" i="2"/>
  <c r="I4091" i="2"/>
  <c r="L4090" i="2"/>
  <c r="M4090" i="2" s="1"/>
  <c r="N4092" i="2"/>
  <c r="I4083" i="2"/>
  <c r="J4084" i="2" s="1"/>
  <c r="K4082" i="2"/>
  <c r="L4082" i="2"/>
  <c r="M4082" i="2" s="1"/>
  <c r="N4084" i="2"/>
  <c r="I4075" i="2"/>
  <c r="J4076" i="2" s="1"/>
  <c r="L4074" i="2"/>
  <c r="M4074" i="2" s="1"/>
  <c r="N4076" i="2"/>
  <c r="I4067" i="2"/>
  <c r="J4068" i="2" s="1"/>
  <c r="L4066" i="2"/>
  <c r="M4066" i="2" s="1"/>
  <c r="N4068" i="2"/>
  <c r="I4059" i="2"/>
  <c r="K4058" i="2" s="1"/>
  <c r="L4058" i="2"/>
  <c r="M4058" i="2" s="1"/>
  <c r="N4060" i="2"/>
  <c r="I4051" i="2"/>
  <c r="J4052" i="2" s="1"/>
  <c r="L4050" i="2"/>
  <c r="M4050" i="2" s="1"/>
  <c r="N4052" i="2"/>
  <c r="I4043" i="2"/>
  <c r="J4044" i="2" s="1"/>
  <c r="L4042" i="2"/>
  <c r="M4042" i="2" s="1"/>
  <c r="N4044" i="2"/>
  <c r="I4035" i="2"/>
  <c r="K4034" i="2" s="1"/>
  <c r="J4036" i="2"/>
  <c r="L4034" i="2"/>
  <c r="M4034" i="2" s="1"/>
  <c r="N4036" i="2"/>
  <c r="I4027" i="2"/>
  <c r="K4026" i="2" s="1"/>
  <c r="L4026" i="2"/>
  <c r="M4026" i="2" s="1"/>
  <c r="N4028" i="2"/>
  <c r="I4019" i="2"/>
  <c r="K4018" i="2" s="1"/>
  <c r="L4018" i="2"/>
  <c r="M4018" i="2" s="1"/>
  <c r="N4020" i="2"/>
  <c r="I4011" i="2"/>
  <c r="J4012" i="2" s="1"/>
  <c r="L4010" i="2"/>
  <c r="M4010" i="2" s="1"/>
  <c r="N4012" i="2"/>
  <c r="I4003" i="2"/>
  <c r="K4002" i="2" s="1"/>
  <c r="J4004" i="2"/>
  <c r="L4002" i="2"/>
  <c r="M4002" i="2" s="1"/>
  <c r="N4004" i="2"/>
  <c r="I3995" i="2"/>
  <c r="J3996" i="2" s="1"/>
  <c r="K3994" i="2"/>
  <c r="L3994" i="2"/>
  <c r="M3994" i="2" s="1"/>
  <c r="N3996" i="2"/>
  <c r="I3987" i="2"/>
  <c r="J3988" i="2" s="1"/>
  <c r="K3986" i="2"/>
  <c r="L3986" i="2"/>
  <c r="M3986" i="2" s="1"/>
  <c r="N3988" i="2"/>
  <c r="I3979" i="2"/>
  <c r="J3980" i="2" s="1"/>
  <c r="L3978" i="2"/>
  <c r="M3978" i="2" s="1"/>
  <c r="N3980" i="2"/>
  <c r="I3971" i="2"/>
  <c r="K3970" i="2" s="1"/>
  <c r="L3970" i="2"/>
  <c r="M3970" i="2" s="1"/>
  <c r="N3972" i="2"/>
  <c r="I3963" i="2"/>
  <c r="K3962" i="2" s="1"/>
  <c r="L3962" i="2"/>
  <c r="M3962" i="2" s="1"/>
  <c r="N3964" i="2"/>
  <c r="I3955" i="2"/>
  <c r="K3954" i="2" s="1"/>
  <c r="L3954" i="2"/>
  <c r="M3954" i="2" s="1"/>
  <c r="N3956" i="2"/>
  <c r="I3947" i="2"/>
  <c r="J3948" i="2" s="1"/>
  <c r="L3946" i="2"/>
  <c r="M3946" i="2" s="1"/>
  <c r="N3948" i="2"/>
  <c r="I3939" i="2"/>
  <c r="J3940" i="2" s="1"/>
  <c r="K3938" i="2"/>
  <c r="L3938" i="2"/>
  <c r="M3938" i="2" s="1"/>
  <c r="N3940" i="2"/>
  <c r="I3931" i="2"/>
  <c r="J3932" i="2"/>
  <c r="K3930" i="2"/>
  <c r="L3930" i="2"/>
  <c r="M3930" i="2" s="1"/>
  <c r="N3932" i="2"/>
  <c r="I3923" i="2"/>
  <c r="J3924" i="2" s="1"/>
  <c r="K3922" i="2"/>
  <c r="L3922" i="2"/>
  <c r="M3922" i="2" s="1"/>
  <c r="N3924" i="2"/>
  <c r="I3915" i="2"/>
  <c r="J3916" i="2" s="1"/>
  <c r="L3914" i="2"/>
  <c r="M3914" i="2" s="1"/>
  <c r="N3916" i="2"/>
  <c r="I3907" i="2"/>
  <c r="K3906" i="2" s="1"/>
  <c r="L3906" i="2"/>
  <c r="M3906" i="2" s="1"/>
  <c r="N3908" i="2"/>
  <c r="I3899" i="2"/>
  <c r="K3898" i="2" s="1"/>
  <c r="J3900" i="2"/>
  <c r="L3898" i="2"/>
  <c r="M3898" i="2" s="1"/>
  <c r="N3900" i="2"/>
  <c r="I3891" i="2"/>
  <c r="J3892" i="2" s="1"/>
  <c r="K3890" i="2"/>
  <c r="L3890" i="2"/>
  <c r="M3890" i="2" s="1"/>
  <c r="N3892" i="2"/>
  <c r="I3883" i="2"/>
  <c r="L3882" i="2"/>
  <c r="M3882" i="2" s="1"/>
  <c r="N3884" i="2"/>
  <c r="I3875" i="2"/>
  <c r="J3876" i="2" s="1"/>
  <c r="L3874" i="2"/>
  <c r="M3874" i="2" s="1"/>
  <c r="N3876" i="2"/>
  <c r="I3867" i="2"/>
  <c r="J3868" i="2" s="1"/>
  <c r="K3866" i="2"/>
  <c r="L3866" i="2"/>
  <c r="M3866" i="2" s="1"/>
  <c r="N3868" i="2"/>
  <c r="I3859" i="2"/>
  <c r="J3860" i="2" s="1"/>
  <c r="K3858" i="2"/>
  <c r="L3858" i="2"/>
  <c r="M3858" i="2" s="1"/>
  <c r="N3860" i="2"/>
  <c r="I3851" i="2"/>
  <c r="J3852" i="2" s="1"/>
  <c r="K3850" i="2"/>
  <c r="L3850" i="2"/>
  <c r="M3850" i="2" s="1"/>
  <c r="N3852" i="2"/>
  <c r="I3843" i="2"/>
  <c r="J3844" i="2" s="1"/>
  <c r="K3842" i="2"/>
  <c r="L3842" i="2"/>
  <c r="M3842" i="2" s="1"/>
  <c r="N3844" i="2"/>
  <c r="I3835" i="2"/>
  <c r="K3834" i="2" s="1"/>
  <c r="L3834" i="2"/>
  <c r="M3834" i="2" s="1"/>
  <c r="N3836" i="2"/>
  <c r="I3827" i="2"/>
  <c r="J3828" i="2" s="1"/>
  <c r="K3826" i="2"/>
  <c r="L3826" i="2"/>
  <c r="M3826" i="2" s="1"/>
  <c r="N3828" i="2"/>
  <c r="I3819" i="2"/>
  <c r="J3820" i="2" s="1"/>
  <c r="K3818" i="2"/>
  <c r="L3818" i="2"/>
  <c r="M3818" i="2" s="1"/>
  <c r="N3820" i="2"/>
  <c r="I3811" i="2"/>
  <c r="J3812" i="2" s="1"/>
  <c r="L3810" i="2"/>
  <c r="M3810" i="2" s="1"/>
  <c r="N3812" i="2"/>
  <c r="I3803" i="2"/>
  <c r="K3802" i="2" s="1"/>
  <c r="J3804" i="2"/>
  <c r="L3802" i="2"/>
  <c r="M3802" i="2" s="1"/>
  <c r="N3804" i="2"/>
  <c r="I3795" i="2"/>
  <c r="J3796" i="2" s="1"/>
  <c r="L3794" i="2"/>
  <c r="M3794" i="2" s="1"/>
  <c r="N3796" i="2"/>
  <c r="I3787" i="2"/>
  <c r="J3788" i="2" s="1"/>
  <c r="L3786" i="2"/>
  <c r="M3786" i="2" s="1"/>
  <c r="N3788" i="2"/>
  <c r="I3779" i="2"/>
  <c r="J3780" i="2" s="1"/>
  <c r="K3778" i="2"/>
  <c r="L3778" i="2"/>
  <c r="M3778" i="2" s="1"/>
  <c r="N3780" i="2"/>
  <c r="I3771" i="2"/>
  <c r="K3770" i="2" s="1"/>
  <c r="J3772" i="2"/>
  <c r="L3770" i="2"/>
  <c r="M3770" i="2" s="1"/>
  <c r="N3772" i="2"/>
  <c r="I3763" i="2"/>
  <c r="J3764" i="2" s="1"/>
  <c r="K3762" i="2"/>
  <c r="L3762" i="2"/>
  <c r="M3762" i="2" s="1"/>
  <c r="N3764" i="2"/>
  <c r="I3755" i="2"/>
  <c r="J3756" i="2" s="1"/>
  <c r="K3754" i="2"/>
  <c r="L3754" i="2"/>
  <c r="M3754" i="2" s="1"/>
  <c r="N3756" i="2"/>
  <c r="I3747" i="2"/>
  <c r="L3746" i="2"/>
  <c r="M3746" i="2" s="1"/>
  <c r="N3748" i="2"/>
  <c r="I3739" i="2"/>
  <c r="K3738" i="2" s="1"/>
  <c r="L3738" i="2"/>
  <c r="M3738" i="2" s="1"/>
  <c r="N3740" i="2"/>
  <c r="I3731" i="2"/>
  <c r="J3732" i="2" s="1"/>
  <c r="K3730" i="2"/>
  <c r="L3730" i="2"/>
  <c r="M3730" i="2" s="1"/>
  <c r="N3732" i="2"/>
  <c r="I3723" i="2"/>
  <c r="J3724" i="2" s="1"/>
  <c r="L3722" i="2"/>
  <c r="M3722" i="2" s="1"/>
  <c r="N3724" i="2"/>
  <c r="I3715" i="2"/>
  <c r="K3714" i="2" s="1"/>
  <c r="J3716" i="2"/>
  <c r="L3714" i="2"/>
  <c r="M3714" i="2" s="1"/>
  <c r="N3716" i="2"/>
  <c r="I3707" i="2"/>
  <c r="K3706" i="2" s="1"/>
  <c r="L3706" i="2"/>
  <c r="M3706" i="2" s="1"/>
  <c r="N3708" i="2"/>
  <c r="I3699" i="2"/>
  <c r="K3698" i="2" s="1"/>
  <c r="J3700" i="2"/>
  <c r="L3698" i="2"/>
  <c r="M3698" i="2" s="1"/>
  <c r="N3700" i="2"/>
  <c r="I3691" i="2"/>
  <c r="K3690" i="2" s="1"/>
  <c r="J3692" i="2"/>
  <c r="L3690" i="2"/>
  <c r="M3690" i="2" s="1"/>
  <c r="N3692" i="2"/>
  <c r="I3683" i="2"/>
  <c r="L3682" i="2"/>
  <c r="M3682" i="2" s="1"/>
  <c r="N3684" i="2"/>
  <c r="I3675" i="2"/>
  <c r="K3674" i="2" s="1"/>
  <c r="J3676" i="2"/>
  <c r="L3674" i="2"/>
  <c r="M3674" i="2" s="1"/>
  <c r="N3676" i="2"/>
  <c r="I3667" i="2"/>
  <c r="J3668" i="2" s="1"/>
  <c r="L3666" i="2"/>
  <c r="M3666" i="2" s="1"/>
  <c r="N3668" i="2"/>
  <c r="I3659" i="2"/>
  <c r="J3660" i="2" s="1"/>
  <c r="K3658" i="2"/>
  <c r="L3658" i="2"/>
  <c r="M3658" i="2" s="1"/>
  <c r="N3660" i="2"/>
  <c r="I3651" i="2"/>
  <c r="K3650" i="2" s="1"/>
  <c r="L3650" i="2"/>
  <c r="M3650" i="2" s="1"/>
  <c r="N3652" i="2"/>
  <c r="I3643" i="2"/>
  <c r="K3642" i="2" s="1"/>
  <c r="L3642" i="2"/>
  <c r="M3642" i="2" s="1"/>
  <c r="N3644" i="2"/>
  <c r="I3635" i="2"/>
  <c r="K3634" i="2" s="1"/>
  <c r="J3636" i="2"/>
  <c r="L3634" i="2"/>
  <c r="M3634" i="2" s="1"/>
  <c r="N3636" i="2"/>
  <c r="I3627" i="2"/>
  <c r="K3626" i="2" s="1"/>
  <c r="J3628" i="2"/>
  <c r="L3626" i="2"/>
  <c r="M3626" i="2" s="1"/>
  <c r="N3628" i="2"/>
  <c r="I3619" i="2"/>
  <c r="J3620" i="2" s="1"/>
  <c r="L3618" i="2"/>
  <c r="M3618" i="2" s="1"/>
  <c r="N3620" i="2"/>
  <c r="I3611" i="2"/>
  <c r="K3610" i="2" s="1"/>
  <c r="L3610" i="2"/>
  <c r="M3610" i="2" s="1"/>
  <c r="N3612" i="2"/>
  <c r="I3603" i="2"/>
  <c r="J3604" i="2" s="1"/>
  <c r="L3602" i="2"/>
  <c r="M3602" i="2" s="1"/>
  <c r="N3604" i="2"/>
  <c r="I3595" i="2"/>
  <c r="J3596" i="2" s="1"/>
  <c r="K3594" i="2"/>
  <c r="L3594" i="2"/>
  <c r="M3594" i="2" s="1"/>
  <c r="N3596" i="2"/>
  <c r="I3587" i="2"/>
  <c r="K3586" i="2" s="1"/>
  <c r="L3586" i="2"/>
  <c r="M3586" i="2" s="1"/>
  <c r="N3588" i="2"/>
  <c r="I3579" i="2"/>
  <c r="K3578" i="2" s="1"/>
  <c r="L3578" i="2"/>
  <c r="M3578" i="2" s="1"/>
  <c r="N3580" i="2"/>
  <c r="I3571" i="2"/>
  <c r="K3570" i="2" s="1"/>
  <c r="L3570" i="2"/>
  <c r="M3570" i="2" s="1"/>
  <c r="N3572" i="2"/>
  <c r="I3563" i="2"/>
  <c r="L3562" i="2"/>
  <c r="M3562" i="2" s="1"/>
  <c r="N3564" i="2"/>
  <c r="I3555" i="2"/>
  <c r="L3554" i="2"/>
  <c r="M3554" i="2" s="1"/>
  <c r="N3556" i="2"/>
  <c r="I3547" i="2"/>
  <c r="K3546" i="2" s="1"/>
  <c r="L3546" i="2"/>
  <c r="M3546" i="2" s="1"/>
  <c r="N3548" i="2"/>
  <c r="I3539" i="2"/>
  <c r="J3540" i="2" s="1"/>
  <c r="L3538" i="2"/>
  <c r="M3538" i="2" s="1"/>
  <c r="N3540" i="2"/>
  <c r="I3531" i="2"/>
  <c r="L3530" i="2"/>
  <c r="M3530" i="2" s="1"/>
  <c r="N3532" i="2"/>
  <c r="I3523" i="2"/>
  <c r="L3522" i="2"/>
  <c r="M3522" i="2" s="1"/>
  <c r="N3524" i="2"/>
  <c r="I3515" i="2"/>
  <c r="L3514" i="2"/>
  <c r="M3514" i="2" s="1"/>
  <c r="N3516" i="2"/>
  <c r="I3507" i="2"/>
  <c r="J3508" i="2" s="1"/>
  <c r="L3506" i="2"/>
  <c r="M3506" i="2" s="1"/>
  <c r="N3508" i="2"/>
  <c r="I3499" i="2"/>
  <c r="K3498" i="2" s="1"/>
  <c r="J3500" i="2"/>
  <c r="L3498" i="2"/>
  <c r="M3498" i="2" s="1"/>
  <c r="N3500" i="2"/>
  <c r="I3491" i="2"/>
  <c r="K3490" i="2" s="1"/>
  <c r="L3490" i="2"/>
  <c r="M3490" i="2" s="1"/>
  <c r="N3492" i="2"/>
  <c r="I3483" i="2"/>
  <c r="K3482" i="2" s="1"/>
  <c r="L3482" i="2"/>
  <c r="M3482" i="2" s="1"/>
  <c r="N3484" i="2"/>
  <c r="I3475" i="2"/>
  <c r="J3476" i="2" s="1"/>
  <c r="L3474" i="2"/>
  <c r="M3474" i="2" s="1"/>
  <c r="N3476" i="2"/>
  <c r="I3467" i="2"/>
  <c r="L3466" i="2"/>
  <c r="M3466" i="2" s="1"/>
  <c r="N3468" i="2"/>
  <c r="I3459" i="2"/>
  <c r="K3458" i="2" s="1"/>
  <c r="J3460" i="2"/>
  <c r="L3458" i="2"/>
  <c r="M3458" i="2" s="1"/>
  <c r="N3460" i="2"/>
  <c r="I3451" i="2"/>
  <c r="L3450" i="2"/>
  <c r="M3450" i="2" s="1"/>
  <c r="N3452" i="2"/>
  <c r="I3443" i="2"/>
  <c r="L3442" i="2"/>
  <c r="M3442" i="2" s="1"/>
  <c r="N3444" i="2"/>
  <c r="I3435" i="2"/>
  <c r="J3436" i="2" s="1"/>
  <c r="L3434" i="2"/>
  <c r="M3434" i="2" s="1"/>
  <c r="N3436" i="2"/>
  <c r="I3427" i="2"/>
  <c r="K3426" i="2" s="1"/>
  <c r="L3426" i="2"/>
  <c r="M3426" i="2" s="1"/>
  <c r="N3428" i="2"/>
  <c r="I3419" i="2"/>
  <c r="K3418" i="2" s="1"/>
  <c r="L3418" i="2"/>
  <c r="M3418" i="2" s="1"/>
  <c r="N3420" i="2"/>
  <c r="I3411" i="2"/>
  <c r="J3412" i="2" s="1"/>
  <c r="K3410" i="2"/>
  <c r="L3410" i="2"/>
  <c r="M3410" i="2" s="1"/>
  <c r="N3412" i="2"/>
  <c r="I3403" i="2"/>
  <c r="J3404" i="2" s="1"/>
  <c r="L3402" i="2"/>
  <c r="M3402" i="2" s="1"/>
  <c r="N3404" i="2"/>
  <c r="I3395" i="2"/>
  <c r="K3394" i="2" s="1"/>
  <c r="J3396" i="2"/>
  <c r="L3394" i="2"/>
  <c r="M3394" i="2" s="1"/>
  <c r="N3396" i="2"/>
  <c r="I3387" i="2"/>
  <c r="K3386" i="2" s="1"/>
  <c r="L3386" i="2"/>
  <c r="M3386" i="2" s="1"/>
  <c r="N3388" i="2"/>
  <c r="I3379" i="2"/>
  <c r="K3378" i="2" s="1"/>
  <c r="L3378" i="2"/>
  <c r="M3378" i="2" s="1"/>
  <c r="N3380" i="2"/>
  <c r="I3371" i="2"/>
  <c r="J3372" i="2" s="1"/>
  <c r="L3370" i="2"/>
  <c r="M3370" i="2" s="1"/>
  <c r="N3372" i="2"/>
  <c r="I3363" i="2"/>
  <c r="K3362" i="2" s="1"/>
  <c r="L3362" i="2"/>
  <c r="M3362" i="2" s="1"/>
  <c r="N3364" i="2"/>
  <c r="I3355" i="2"/>
  <c r="K3354" i="2" s="1"/>
  <c r="L3354" i="2"/>
  <c r="M3354" i="2" s="1"/>
  <c r="N3356" i="2"/>
  <c r="I3347" i="2"/>
  <c r="J3348" i="2" s="1"/>
  <c r="L3346" i="2"/>
  <c r="M3346" i="2" s="1"/>
  <c r="N3348" i="2"/>
  <c r="I3339" i="2"/>
  <c r="K3338" i="2" s="1"/>
  <c r="J3340" i="2"/>
  <c r="L3338" i="2"/>
  <c r="M3338" i="2" s="1"/>
  <c r="N3340" i="2"/>
  <c r="I3331" i="2"/>
  <c r="J3332" i="2" s="1"/>
  <c r="K3330" i="2"/>
  <c r="L3330" i="2"/>
  <c r="M3330" i="2" s="1"/>
  <c r="N3332" i="2"/>
  <c r="I3323" i="2"/>
  <c r="K3322" i="2" s="1"/>
  <c r="J3324" i="2"/>
  <c r="L3322" i="2"/>
  <c r="M3322" i="2" s="1"/>
  <c r="N3324" i="2"/>
  <c r="I3315" i="2"/>
  <c r="K3314" i="2" s="1"/>
  <c r="L3314" i="2"/>
  <c r="M3314" i="2" s="1"/>
  <c r="N3316" i="2"/>
  <c r="I3307" i="2"/>
  <c r="L3306" i="2"/>
  <c r="M3306" i="2" s="1"/>
  <c r="N3308" i="2"/>
  <c r="I3299" i="2"/>
  <c r="L3298" i="2"/>
  <c r="M3298" i="2" s="1"/>
  <c r="N3300" i="2"/>
  <c r="I3291" i="2"/>
  <c r="K3290" i="2" s="1"/>
  <c r="L3290" i="2"/>
  <c r="M3290" i="2" s="1"/>
  <c r="N3292" i="2"/>
  <c r="I3283" i="2"/>
  <c r="K3282" i="2" s="1"/>
  <c r="J3284" i="2"/>
  <c r="L3282" i="2"/>
  <c r="M3282" i="2" s="1"/>
  <c r="N3284" i="2"/>
  <c r="I3275" i="2"/>
  <c r="L3274" i="2"/>
  <c r="M3274" i="2" s="1"/>
  <c r="N3276" i="2"/>
  <c r="I3267" i="2"/>
  <c r="L3266" i="2"/>
  <c r="M3266" i="2" s="1"/>
  <c r="N3268" i="2"/>
  <c r="I3259" i="2"/>
  <c r="L3258" i="2"/>
  <c r="M3258" i="2" s="1"/>
  <c r="N3260" i="2"/>
  <c r="I3251" i="2"/>
  <c r="L3250" i="2"/>
  <c r="M3250" i="2" s="1"/>
  <c r="N3252" i="2"/>
  <c r="I3243" i="2"/>
  <c r="J3244" i="2" s="1"/>
  <c r="N3244" i="2"/>
  <c r="L3242" i="2"/>
  <c r="M3242" i="2" s="1"/>
  <c r="I3235" i="2"/>
  <c r="K3234" i="2" s="1"/>
  <c r="L3234" i="2"/>
  <c r="M3234" i="2" s="1"/>
  <c r="N3236" i="2"/>
  <c r="I3227" i="2"/>
  <c r="K3226" i="2" s="1"/>
  <c r="L3226" i="2"/>
  <c r="M3226" i="2" s="1"/>
  <c r="N3228" i="2"/>
  <c r="I3219" i="2"/>
  <c r="J3220" i="2" s="1"/>
  <c r="L3218" i="2"/>
  <c r="M3218" i="2" s="1"/>
  <c r="N3220" i="2"/>
  <c r="I3211" i="2"/>
  <c r="L3210" i="2"/>
  <c r="M3210" i="2" s="1"/>
  <c r="N3212" i="2"/>
  <c r="I3203" i="2"/>
  <c r="L3202" i="2"/>
  <c r="M3202" i="2" s="1"/>
  <c r="N3204" i="2"/>
  <c r="I3195" i="2"/>
  <c r="J3196" i="2" s="1"/>
  <c r="K3194" i="2"/>
  <c r="L3194" i="2"/>
  <c r="M3194" i="2" s="1"/>
  <c r="N3196" i="2"/>
  <c r="I3187" i="2"/>
  <c r="J3188" i="2" s="1"/>
  <c r="L3186" i="2"/>
  <c r="M3186" i="2" s="1"/>
  <c r="N3188" i="2"/>
  <c r="I3179" i="2"/>
  <c r="J3180" i="2" s="1"/>
  <c r="L3178" i="2"/>
  <c r="M3178" i="2" s="1"/>
  <c r="N3180" i="2"/>
  <c r="I3171" i="2"/>
  <c r="L3170" i="2"/>
  <c r="M3170" i="2" s="1"/>
  <c r="N3172" i="2"/>
  <c r="I3163" i="2"/>
  <c r="K3162" i="2" s="1"/>
  <c r="L3162" i="2"/>
  <c r="M3162" i="2" s="1"/>
  <c r="N3164" i="2"/>
  <c r="I3155" i="2"/>
  <c r="J3156" i="2" s="1"/>
  <c r="L3154" i="2"/>
  <c r="M3154" i="2" s="1"/>
  <c r="N3156" i="2"/>
  <c r="I3147" i="2"/>
  <c r="J3148" i="2" s="1"/>
  <c r="L3146" i="2"/>
  <c r="M3146" i="2" s="1"/>
  <c r="N3148" i="2"/>
  <c r="I3139" i="2"/>
  <c r="K3138" i="2" s="1"/>
  <c r="L3138" i="2"/>
  <c r="M3138" i="2" s="1"/>
  <c r="N3140" i="2"/>
  <c r="I3131" i="2"/>
  <c r="K3130" i="2" s="1"/>
  <c r="L3130" i="2"/>
  <c r="M3130" i="2" s="1"/>
  <c r="N3132" i="2"/>
  <c r="I3123" i="2"/>
  <c r="J3124" i="2" s="1"/>
  <c r="L3122" i="2"/>
  <c r="M3122" i="2" s="1"/>
  <c r="N3124" i="2"/>
  <c r="I3115" i="2"/>
  <c r="J3116" i="2" s="1"/>
  <c r="L3114" i="2"/>
  <c r="M3114" i="2" s="1"/>
  <c r="N3116" i="2"/>
  <c r="I3107" i="2"/>
  <c r="L3106" i="2"/>
  <c r="M3106" i="2" s="1"/>
  <c r="N3108" i="2"/>
  <c r="I3099" i="2"/>
  <c r="J3100" i="2" s="1"/>
  <c r="K3098" i="2"/>
  <c r="L3098" i="2"/>
  <c r="M3098" i="2" s="1"/>
  <c r="N3100" i="2"/>
  <c r="I3091" i="2"/>
  <c r="J3092" i="2" s="1"/>
  <c r="L3090" i="2"/>
  <c r="M3090" i="2" s="1"/>
  <c r="N3092" i="2"/>
  <c r="I3083" i="2"/>
  <c r="J3084" i="2" s="1"/>
  <c r="L3082" i="2"/>
  <c r="M3082" i="2" s="1"/>
  <c r="N3084" i="2"/>
  <c r="I3075" i="2"/>
  <c r="K3074" i="2" s="1"/>
  <c r="L3074" i="2"/>
  <c r="M3074" i="2" s="1"/>
  <c r="N3076" i="2"/>
  <c r="I3067" i="2"/>
  <c r="K3066" i="2" s="1"/>
  <c r="L3066" i="2"/>
  <c r="M3066" i="2" s="1"/>
  <c r="N3068" i="2"/>
  <c r="I3059" i="2"/>
  <c r="L3058" i="2"/>
  <c r="M3058" i="2" s="1"/>
  <c r="N3060" i="2"/>
  <c r="I3051" i="2"/>
  <c r="J3052" i="2" s="1"/>
  <c r="K3050" i="2"/>
  <c r="L3050" i="2"/>
  <c r="M3050" i="2" s="1"/>
  <c r="N3052" i="2"/>
  <c r="I3043" i="2"/>
  <c r="J3044" i="2" s="1"/>
  <c r="L3042" i="2"/>
  <c r="M3042" i="2" s="1"/>
  <c r="N3044" i="2"/>
  <c r="I3035" i="2"/>
  <c r="K3034" i="2" s="1"/>
  <c r="L3034" i="2"/>
  <c r="M3034" i="2" s="1"/>
  <c r="N3036" i="2"/>
  <c r="I3027" i="2"/>
  <c r="J3028" i="2" s="1"/>
  <c r="L3026" i="2"/>
  <c r="M3026" i="2" s="1"/>
  <c r="N3028" i="2"/>
  <c r="I3019" i="2"/>
  <c r="J3020" i="2" s="1"/>
  <c r="L3018" i="2"/>
  <c r="M3018" i="2" s="1"/>
  <c r="N3020" i="2"/>
  <c r="I3011" i="2"/>
  <c r="K3010" i="2" s="1"/>
  <c r="L3010" i="2"/>
  <c r="M3010" i="2" s="1"/>
  <c r="N3012" i="2"/>
  <c r="I3003" i="2"/>
  <c r="J3004" i="2" s="1"/>
  <c r="K3002" i="2"/>
  <c r="L3002" i="2"/>
  <c r="M3002" i="2" s="1"/>
  <c r="N3004" i="2"/>
  <c r="I2995" i="2"/>
  <c r="J2996" i="2" s="1"/>
  <c r="K2994" i="2"/>
  <c r="L2994" i="2"/>
  <c r="M2994" i="2" s="1"/>
  <c r="N2996" i="2"/>
  <c r="I2987" i="2"/>
  <c r="L2986" i="2"/>
  <c r="M2986" i="2" s="1"/>
  <c r="N2988" i="2"/>
  <c r="I2979" i="2"/>
  <c r="K2978" i="2" s="1"/>
  <c r="L2978" i="2"/>
  <c r="M2978" i="2" s="1"/>
  <c r="N2980" i="2"/>
  <c r="I2971" i="2"/>
  <c r="K2970" i="2" s="1"/>
  <c r="L2970" i="2"/>
  <c r="M2970" i="2" s="1"/>
  <c r="N2972" i="2"/>
  <c r="I2963" i="2"/>
  <c r="J2964" i="2" s="1"/>
  <c r="L2962" i="2"/>
  <c r="M2962" i="2" s="1"/>
  <c r="N2964" i="2"/>
  <c r="I2955" i="2"/>
  <c r="J2956" i="2" s="1"/>
  <c r="L2954" i="2"/>
  <c r="M2954" i="2" s="1"/>
  <c r="N2956" i="2"/>
  <c r="I2947" i="2"/>
  <c r="K2946" i="2" s="1"/>
  <c r="L2946" i="2"/>
  <c r="M2946" i="2" s="1"/>
  <c r="N2948" i="2"/>
  <c r="I2939" i="2"/>
  <c r="K2938" i="2" s="1"/>
  <c r="L2938" i="2"/>
  <c r="M2938" i="2" s="1"/>
  <c r="N2940" i="2"/>
  <c r="I2931" i="2"/>
  <c r="K2930" i="2" s="1"/>
  <c r="L2930" i="2"/>
  <c r="M2930" i="2" s="1"/>
  <c r="N2932" i="2"/>
  <c r="I2923" i="2"/>
  <c r="K2922" i="2" s="1"/>
  <c r="L2922" i="2"/>
  <c r="M2922" i="2" s="1"/>
  <c r="N2924" i="2"/>
  <c r="I2915" i="2"/>
  <c r="L2914" i="2"/>
  <c r="M2914" i="2" s="1"/>
  <c r="N2916" i="2"/>
  <c r="I2907" i="2"/>
  <c r="K2906" i="2" s="1"/>
  <c r="L2906" i="2"/>
  <c r="M2906" i="2" s="1"/>
  <c r="N2908" i="2"/>
  <c r="I2899" i="2"/>
  <c r="J2900" i="2" s="1"/>
  <c r="L2898" i="2"/>
  <c r="M2898" i="2" s="1"/>
  <c r="N2900" i="2"/>
  <c r="I2891" i="2"/>
  <c r="K2890" i="2" s="1"/>
  <c r="J2892" i="2"/>
  <c r="L2890" i="2"/>
  <c r="M2890" i="2" s="1"/>
  <c r="N2892" i="2"/>
  <c r="I2883" i="2"/>
  <c r="L2882" i="2"/>
  <c r="M2882" i="2" s="1"/>
  <c r="N2884" i="2"/>
  <c r="I2875" i="2"/>
  <c r="L2874" i="2"/>
  <c r="M2874" i="2" s="1"/>
  <c r="N2876" i="2"/>
  <c r="I2867" i="2"/>
  <c r="J2868" i="2" s="1"/>
  <c r="K2866" i="2"/>
  <c r="L2866" i="2"/>
  <c r="M2866" i="2" s="1"/>
  <c r="N2868" i="2"/>
  <c r="I2859" i="2"/>
  <c r="J2860" i="2" s="1"/>
  <c r="L2858" i="2"/>
  <c r="M2858" i="2" s="1"/>
  <c r="N2860" i="2"/>
  <c r="I2851" i="2"/>
  <c r="J2852" i="2" s="1"/>
  <c r="L2850" i="2"/>
  <c r="M2850" i="2" s="1"/>
  <c r="N2852" i="2"/>
  <c r="I2843" i="2"/>
  <c r="K2842" i="2" s="1"/>
  <c r="L2842" i="2"/>
  <c r="M2842" i="2" s="1"/>
  <c r="N2844" i="2"/>
  <c r="I2835" i="2"/>
  <c r="J2836" i="2" s="1"/>
  <c r="L2834" i="2"/>
  <c r="M2834" i="2" s="1"/>
  <c r="N2836" i="2"/>
  <c r="I2827" i="2"/>
  <c r="J2828" i="2" s="1"/>
  <c r="L2826" i="2"/>
  <c r="M2826" i="2" s="1"/>
  <c r="N2828" i="2"/>
  <c r="I2819" i="2"/>
  <c r="L2818" i="2"/>
  <c r="M2818" i="2" s="1"/>
  <c r="N2820" i="2"/>
  <c r="I2811" i="2"/>
  <c r="J2812" i="2" s="1"/>
  <c r="K2810" i="2"/>
  <c r="L2810" i="2"/>
  <c r="M2810" i="2" s="1"/>
  <c r="N2812" i="2"/>
  <c r="I2803" i="2"/>
  <c r="J2804" i="2" s="1"/>
  <c r="L2802" i="2"/>
  <c r="M2802" i="2" s="1"/>
  <c r="N2804" i="2"/>
  <c r="I2795" i="2"/>
  <c r="J2796" i="2" s="1"/>
  <c r="L2794" i="2"/>
  <c r="M2794" i="2" s="1"/>
  <c r="N2796" i="2"/>
  <c r="I2787" i="2"/>
  <c r="K2786" i="2" s="1"/>
  <c r="L2786" i="2"/>
  <c r="M2786" i="2" s="1"/>
  <c r="N2788" i="2"/>
  <c r="I2779" i="2"/>
  <c r="K2778" i="2" s="1"/>
  <c r="J2780" i="2"/>
  <c r="L2778" i="2"/>
  <c r="M2778" i="2" s="1"/>
  <c r="N2780" i="2"/>
  <c r="I2771" i="2"/>
  <c r="J2772" i="2" s="1"/>
  <c r="L2770" i="2"/>
  <c r="M2770" i="2" s="1"/>
  <c r="N2772" i="2"/>
  <c r="I2763" i="2"/>
  <c r="J2764" i="2" s="1"/>
  <c r="L2762" i="2"/>
  <c r="M2762" i="2" s="1"/>
  <c r="N2764" i="2"/>
  <c r="I2755" i="2"/>
  <c r="J2756" i="2" s="1"/>
  <c r="K2754" i="2"/>
  <c r="L2754" i="2"/>
  <c r="M2754" i="2" s="1"/>
  <c r="N2756" i="2"/>
  <c r="I2747" i="2"/>
  <c r="K2746" i="2" s="1"/>
  <c r="L2746" i="2"/>
  <c r="M2746" i="2" s="1"/>
  <c r="N2748" i="2"/>
  <c r="I2739" i="2"/>
  <c r="L2738" i="2"/>
  <c r="M2738" i="2" s="1"/>
  <c r="N2740" i="2"/>
  <c r="I2731" i="2"/>
  <c r="J2732" i="2" s="1"/>
  <c r="L2730" i="2"/>
  <c r="M2730" i="2" s="1"/>
  <c r="N2732" i="2"/>
  <c r="I2723" i="2"/>
  <c r="K2722" i="2" s="1"/>
  <c r="L2722" i="2"/>
  <c r="M2722" i="2" s="1"/>
  <c r="N2724" i="2"/>
  <c r="I2715" i="2"/>
  <c r="K2714" i="2" s="1"/>
  <c r="L2714" i="2"/>
  <c r="M2714" i="2" s="1"/>
  <c r="N2716" i="2"/>
  <c r="I2707" i="2"/>
  <c r="J2708" i="2" s="1"/>
  <c r="L2706" i="2"/>
  <c r="M2706" i="2" s="1"/>
  <c r="N2708" i="2"/>
  <c r="I2699" i="2"/>
  <c r="J2700" i="2" s="1"/>
  <c r="L2698" i="2"/>
  <c r="M2698" i="2" s="1"/>
  <c r="N2700" i="2"/>
  <c r="I2691" i="2"/>
  <c r="L2690" i="2"/>
  <c r="M2690" i="2" s="1"/>
  <c r="N2692" i="2"/>
  <c r="I2683" i="2"/>
  <c r="L2682" i="2"/>
  <c r="M2682" i="2" s="1"/>
  <c r="N2684" i="2"/>
  <c r="I2675" i="2"/>
  <c r="J2676" i="2" s="1"/>
  <c r="K2674" i="2"/>
  <c r="L2674" i="2"/>
  <c r="M2674" i="2" s="1"/>
  <c r="N2676" i="2"/>
  <c r="I2667" i="2"/>
  <c r="L2666" i="2"/>
  <c r="M2666" i="2" s="1"/>
  <c r="N2668" i="2"/>
  <c r="I2659" i="2"/>
  <c r="J2660" i="2" s="1"/>
  <c r="L2658" i="2"/>
  <c r="M2658" i="2" s="1"/>
  <c r="N2660" i="2"/>
  <c r="I2651" i="2"/>
  <c r="K2650" i="2" s="1"/>
  <c r="J2652" i="2"/>
  <c r="L2650" i="2"/>
  <c r="M2650" i="2" s="1"/>
  <c r="N2652" i="2"/>
  <c r="I2643" i="2"/>
  <c r="J2644" i="2" s="1"/>
  <c r="L2642" i="2"/>
  <c r="M2642" i="2" s="1"/>
  <c r="N2644" i="2"/>
  <c r="I2635" i="2"/>
  <c r="L2634" i="2"/>
  <c r="M2634" i="2" s="1"/>
  <c r="N2636" i="2"/>
  <c r="I2627" i="2"/>
  <c r="K2626" i="2" s="1"/>
  <c r="J2628" i="2"/>
  <c r="L2626" i="2"/>
  <c r="M2626" i="2" s="1"/>
  <c r="N2628" i="2"/>
  <c r="I2619" i="2"/>
  <c r="K2618" i="2" s="1"/>
  <c r="L2618" i="2"/>
  <c r="M2618" i="2" s="1"/>
  <c r="N2620" i="2"/>
  <c r="I2611" i="2"/>
  <c r="J2612" i="2" s="1"/>
  <c r="L2610" i="2"/>
  <c r="M2610" i="2" s="1"/>
  <c r="N2612" i="2"/>
  <c r="I2603" i="2"/>
  <c r="K2602" i="2" s="1"/>
  <c r="J2604" i="2"/>
  <c r="L2602" i="2"/>
  <c r="M2602" i="2" s="1"/>
  <c r="N2604" i="2"/>
  <c r="I2595" i="2"/>
  <c r="J2596" i="2" s="1"/>
  <c r="L2594" i="2"/>
  <c r="M2594" i="2" s="1"/>
  <c r="N2596" i="2"/>
  <c r="I2587" i="2"/>
  <c r="K2586" i="2" s="1"/>
  <c r="L2586" i="2"/>
  <c r="M2586" i="2" s="1"/>
  <c r="N2588" i="2"/>
  <c r="I2579" i="2"/>
  <c r="J2580" i="2" s="1"/>
  <c r="L2578" i="2"/>
  <c r="M2578" i="2" s="1"/>
  <c r="N2580" i="2"/>
  <c r="I2571" i="2"/>
  <c r="L2570" i="2"/>
  <c r="M2570" i="2" s="1"/>
  <c r="N2572" i="2"/>
  <c r="I2563" i="2"/>
  <c r="K2562" i="2" s="1"/>
  <c r="J2564" i="2"/>
  <c r="L2562" i="2"/>
  <c r="M2562" i="2" s="1"/>
  <c r="N2564" i="2"/>
  <c r="I2555" i="2"/>
  <c r="L2554" i="2"/>
  <c r="M2554" i="2" s="1"/>
  <c r="N2556" i="2"/>
  <c r="I2547" i="2"/>
  <c r="K2546" i="2" s="1"/>
  <c r="J2548" i="2"/>
  <c r="L2546" i="2"/>
  <c r="M2546" i="2" s="1"/>
  <c r="N2548" i="2"/>
  <c r="I2539" i="2"/>
  <c r="J2540" i="2" s="1"/>
  <c r="L2538" i="2"/>
  <c r="M2538" i="2" s="1"/>
  <c r="N2540" i="2"/>
  <c r="I2531" i="2"/>
  <c r="K2530" i="2" s="1"/>
  <c r="J2532" i="2"/>
  <c r="L2530" i="2"/>
  <c r="M2530" i="2" s="1"/>
  <c r="N2532" i="2"/>
  <c r="I2523" i="2"/>
  <c r="K2522" i="2" s="1"/>
  <c r="L2522" i="2"/>
  <c r="M2522" i="2" s="1"/>
  <c r="N2524" i="2"/>
  <c r="I2515" i="2"/>
  <c r="J2516" i="2" s="1"/>
  <c r="K2514" i="2"/>
  <c r="L2514" i="2"/>
  <c r="M2514" i="2" s="1"/>
  <c r="N2516" i="2"/>
  <c r="I2507" i="2"/>
  <c r="J2508" i="2" s="1"/>
  <c r="L2506" i="2"/>
  <c r="M2506" i="2" s="1"/>
  <c r="N2508" i="2"/>
  <c r="I2499" i="2"/>
  <c r="K2498" i="2" s="1"/>
  <c r="J2500" i="2"/>
  <c r="L2498" i="2"/>
  <c r="M2498" i="2" s="1"/>
  <c r="N2500" i="2"/>
  <c r="I2491" i="2"/>
  <c r="K2490" i="2" s="1"/>
  <c r="L2490" i="2"/>
  <c r="M2490" i="2" s="1"/>
  <c r="N2492" i="2"/>
  <c r="I2483" i="2"/>
  <c r="J2484" i="2" s="1"/>
  <c r="L2482" i="2"/>
  <c r="M2482" i="2" s="1"/>
  <c r="N2484" i="2"/>
  <c r="I2475" i="2"/>
  <c r="K2474" i="2" s="1"/>
  <c r="J2476" i="2"/>
  <c r="N2476" i="2"/>
  <c r="L2474" i="2"/>
  <c r="M2474" i="2" s="1"/>
  <c r="I2467" i="2"/>
  <c r="K2466" i="2" s="1"/>
  <c r="J2468" i="2"/>
  <c r="L2466" i="2"/>
  <c r="M2466" i="2" s="1"/>
  <c r="N2468" i="2"/>
  <c r="I2459" i="2"/>
  <c r="K2458" i="2" s="1"/>
  <c r="L2458" i="2"/>
  <c r="M2458" i="2" s="1"/>
  <c r="N2460" i="2"/>
  <c r="I2451" i="2"/>
  <c r="K2450" i="2" s="1"/>
  <c r="J2452" i="2"/>
  <c r="L2450" i="2"/>
  <c r="M2450" i="2" s="1"/>
  <c r="N2452" i="2"/>
  <c r="I2443" i="2"/>
  <c r="J2444" i="2" s="1"/>
  <c r="L2442" i="2"/>
  <c r="M2442" i="2" s="1"/>
  <c r="N2444" i="2"/>
  <c r="I2435" i="2"/>
  <c r="K2434" i="2" s="1"/>
  <c r="L2434" i="2"/>
  <c r="M2434" i="2" s="1"/>
  <c r="N2436" i="2"/>
  <c r="I2427" i="2"/>
  <c r="K2426" i="2" s="1"/>
  <c r="L2426" i="2"/>
  <c r="M2426" i="2" s="1"/>
  <c r="N2428" i="2"/>
  <c r="I2419" i="2"/>
  <c r="J2420" i="2" s="1"/>
  <c r="K2418" i="2"/>
  <c r="L2418" i="2"/>
  <c r="M2418" i="2" s="1"/>
  <c r="N2420" i="2"/>
  <c r="I2411" i="2"/>
  <c r="J2412" i="2" s="1"/>
  <c r="K2410" i="2"/>
  <c r="L2410" i="2"/>
  <c r="M2410" i="2" s="1"/>
  <c r="N2412" i="2"/>
  <c r="I2403" i="2"/>
  <c r="J2404" i="2" s="1"/>
  <c r="K2402" i="2"/>
  <c r="L2402" i="2"/>
  <c r="M2402" i="2" s="1"/>
  <c r="N2404" i="2"/>
  <c r="I2395" i="2"/>
  <c r="K2394" i="2" s="1"/>
  <c r="J2396" i="2"/>
  <c r="L2394" i="2"/>
  <c r="M2394" i="2" s="1"/>
  <c r="N2396" i="2"/>
  <c r="I2387" i="2"/>
  <c r="J2388" i="2" s="1"/>
  <c r="L2386" i="2"/>
  <c r="M2386" i="2" s="1"/>
  <c r="N2388" i="2"/>
  <c r="I2379" i="2"/>
  <c r="J2380" i="2" s="1"/>
  <c r="L2378" i="2"/>
  <c r="M2378" i="2" s="1"/>
  <c r="N2380" i="2"/>
  <c r="I2371" i="2"/>
  <c r="J2372" i="2" s="1"/>
  <c r="K2370" i="2"/>
  <c r="L2370" i="2"/>
  <c r="M2370" i="2" s="1"/>
  <c r="N2372" i="2"/>
  <c r="I2363" i="2"/>
  <c r="K2362" i="2" s="1"/>
  <c r="L2362" i="2"/>
  <c r="M2362" i="2" s="1"/>
  <c r="N2364" i="2"/>
  <c r="I2355" i="2"/>
  <c r="K2354" i="2" s="1"/>
  <c r="L2354" i="2"/>
  <c r="M2354" i="2" s="1"/>
  <c r="N2356" i="2"/>
  <c r="I2347" i="2"/>
  <c r="J2348" i="2" s="1"/>
  <c r="L2346" i="2"/>
  <c r="M2346" i="2" s="1"/>
  <c r="N2348" i="2"/>
  <c r="I2339" i="2"/>
  <c r="L2338" i="2"/>
  <c r="M2338" i="2" s="1"/>
  <c r="N2340" i="2"/>
  <c r="I2331" i="2"/>
  <c r="J2332" i="2" s="1"/>
  <c r="K2330" i="2"/>
  <c r="L2330" i="2"/>
  <c r="M2330" i="2" s="1"/>
  <c r="N2332" i="2"/>
  <c r="I2323" i="2"/>
  <c r="J2324" i="2" s="1"/>
  <c r="L2322" i="2"/>
  <c r="M2322" i="2" s="1"/>
  <c r="N2324" i="2"/>
  <c r="I2315" i="2"/>
  <c r="K2314" i="2" s="1"/>
  <c r="J2316" i="2"/>
  <c r="L2314" i="2"/>
  <c r="M2314" i="2" s="1"/>
  <c r="N2316" i="2"/>
  <c r="I2307" i="2"/>
  <c r="L2306" i="2"/>
  <c r="M2306" i="2" s="1"/>
  <c r="N2308" i="2"/>
  <c r="I2299" i="2"/>
  <c r="K2298" i="2" s="1"/>
  <c r="L2298" i="2"/>
  <c r="M2298" i="2" s="1"/>
  <c r="N2300" i="2"/>
  <c r="I2291" i="2"/>
  <c r="K2290" i="2" s="1"/>
  <c r="L2290" i="2"/>
  <c r="M2290" i="2" s="1"/>
  <c r="N2292" i="2"/>
  <c r="I2283" i="2"/>
  <c r="J2284" i="2" s="1"/>
  <c r="L2282" i="2"/>
  <c r="M2282" i="2" s="1"/>
  <c r="N2284" i="2"/>
  <c r="I2275" i="2"/>
  <c r="J2276" i="2" s="1"/>
  <c r="L2274" i="2"/>
  <c r="M2274" i="2" s="1"/>
  <c r="N2276" i="2"/>
  <c r="I2267" i="2"/>
  <c r="K2266" i="2" s="1"/>
  <c r="L2266" i="2"/>
  <c r="M2266" i="2" s="1"/>
  <c r="N2268" i="2"/>
  <c r="I2259" i="2"/>
  <c r="J2260" i="2" s="1"/>
  <c r="L2258" i="2"/>
  <c r="M2258" i="2" s="1"/>
  <c r="N2260" i="2"/>
  <c r="I2251" i="2"/>
  <c r="J2252" i="2" s="1"/>
  <c r="L2250" i="2"/>
  <c r="M2250" i="2" s="1"/>
  <c r="N2252" i="2"/>
  <c r="I2243" i="2"/>
  <c r="K2242" i="2" s="1"/>
  <c r="L2242" i="2"/>
  <c r="M2242" i="2" s="1"/>
  <c r="N2244" i="2"/>
  <c r="I2235" i="2"/>
  <c r="K2234" i="2" s="1"/>
  <c r="L2234" i="2"/>
  <c r="M2234" i="2" s="1"/>
  <c r="N2236" i="2"/>
  <c r="I2227" i="2"/>
  <c r="J2228" i="2" s="1"/>
  <c r="L2226" i="2"/>
  <c r="M2226" i="2" s="1"/>
  <c r="N2228" i="2"/>
  <c r="I2219" i="2"/>
  <c r="K2218" i="2" s="1"/>
  <c r="J2220" i="2"/>
  <c r="L2218" i="2"/>
  <c r="M2218" i="2" s="1"/>
  <c r="N2220" i="2"/>
  <c r="I2211" i="2"/>
  <c r="K2210" i="2" s="1"/>
  <c r="J2212" i="2"/>
  <c r="L2210" i="2"/>
  <c r="M2210" i="2" s="1"/>
  <c r="N2212" i="2"/>
  <c r="I2203" i="2"/>
  <c r="J2204" i="2" s="1"/>
  <c r="K2202" i="2"/>
  <c r="L2202" i="2"/>
  <c r="M2202" i="2" s="1"/>
  <c r="N2204" i="2"/>
  <c r="I2195" i="2"/>
  <c r="J2196" i="2" s="1"/>
  <c r="K2194" i="2"/>
  <c r="L2194" i="2"/>
  <c r="M2194" i="2" s="1"/>
  <c r="N2196" i="2"/>
  <c r="I2187" i="2"/>
  <c r="K2186" i="2" s="1"/>
  <c r="J2188" i="2"/>
  <c r="L2186" i="2"/>
  <c r="M2186" i="2" s="1"/>
  <c r="N2188" i="2"/>
  <c r="I2179" i="2"/>
  <c r="K2178" i="2" s="1"/>
  <c r="J2180" i="2"/>
  <c r="L2178" i="2"/>
  <c r="M2178" i="2" s="1"/>
  <c r="N2180" i="2"/>
  <c r="I2171" i="2"/>
  <c r="L2170" i="2"/>
  <c r="M2170" i="2" s="1"/>
  <c r="N2172" i="2"/>
  <c r="I2163" i="2"/>
  <c r="J2164" i="2" s="1"/>
  <c r="L2162" i="2"/>
  <c r="M2162" i="2" s="1"/>
  <c r="N2164" i="2"/>
  <c r="I2155" i="2"/>
  <c r="K2154" i="2" s="1"/>
  <c r="J2156" i="2"/>
  <c r="L2154" i="2"/>
  <c r="M2154" i="2" s="1"/>
  <c r="N2156" i="2"/>
  <c r="I2147" i="2"/>
  <c r="J2148" i="2" s="1"/>
  <c r="K2146" i="2"/>
  <c r="L2146" i="2"/>
  <c r="M2146" i="2" s="1"/>
  <c r="N2148" i="2"/>
  <c r="I2139" i="2"/>
  <c r="J2140" i="2" s="1"/>
  <c r="L2138" i="2"/>
  <c r="M2138" i="2" s="1"/>
  <c r="K2138" i="2"/>
  <c r="N2140" i="2"/>
  <c r="I2131" i="2"/>
  <c r="K2130" i="2" s="1"/>
  <c r="J2132" i="2"/>
  <c r="L2130" i="2"/>
  <c r="M2130" i="2" s="1"/>
  <c r="N2132" i="2"/>
  <c r="I2123" i="2"/>
  <c r="J2124" i="2" s="1"/>
  <c r="K2122" i="2"/>
  <c r="L2122" i="2"/>
  <c r="M2122" i="2" s="1"/>
  <c r="N2124" i="2"/>
  <c r="I2115" i="2"/>
  <c r="K2114" i="2" s="1"/>
  <c r="J2116" i="2"/>
  <c r="L2114" i="2"/>
  <c r="M2114" i="2" s="1"/>
  <c r="N2116" i="2"/>
  <c r="I2107" i="2"/>
  <c r="K2106" i="2" s="1"/>
  <c r="J2108" i="2"/>
  <c r="L2106" i="2"/>
  <c r="M2106" i="2" s="1"/>
  <c r="N2108" i="2"/>
  <c r="I2099" i="2"/>
  <c r="J2100" i="2" s="1"/>
  <c r="K2098" i="2"/>
  <c r="L2098" i="2"/>
  <c r="M2098" i="2" s="1"/>
  <c r="N2100" i="2"/>
  <c r="I2091" i="2"/>
  <c r="J2092" i="2" s="1"/>
  <c r="K2090" i="2"/>
  <c r="L2090" i="2"/>
  <c r="M2090" i="2" s="1"/>
  <c r="N2092" i="2"/>
  <c r="I2083" i="2"/>
  <c r="J2084" i="2" s="1"/>
  <c r="K2082" i="2"/>
  <c r="L2082" i="2"/>
  <c r="M2082" i="2" s="1"/>
  <c r="N2084" i="2"/>
  <c r="I2075" i="2"/>
  <c r="K2074" i="2" s="1"/>
  <c r="J2076" i="2"/>
  <c r="L2074" i="2"/>
  <c r="M2074" i="2" s="1"/>
  <c r="N2076" i="2"/>
  <c r="I2067" i="2"/>
  <c r="J2068" i="2" s="1"/>
  <c r="L2066" i="2"/>
  <c r="M2066" i="2" s="1"/>
  <c r="N2068" i="2"/>
  <c r="I2059" i="2"/>
  <c r="K2058" i="2" s="1"/>
  <c r="J2060" i="2"/>
  <c r="L2058" i="2"/>
  <c r="M2058" i="2" s="1"/>
  <c r="N2060" i="2"/>
  <c r="I2051" i="2"/>
  <c r="K2050" i="2" s="1"/>
  <c r="J2052" i="2"/>
  <c r="L2050" i="2"/>
  <c r="M2050" i="2" s="1"/>
  <c r="N2052" i="2"/>
  <c r="I2043" i="2"/>
  <c r="J2044" i="2" s="1"/>
  <c r="K2042" i="2"/>
  <c r="L2042" i="2"/>
  <c r="M2042" i="2" s="1"/>
  <c r="N2044" i="2"/>
  <c r="I2035" i="2"/>
  <c r="K2034" i="2" s="1"/>
  <c r="L2034" i="2"/>
  <c r="M2034" i="2" s="1"/>
  <c r="N2036" i="2"/>
  <c r="I2027" i="2"/>
  <c r="J2028" i="2" s="1"/>
  <c r="L2026" i="2"/>
  <c r="M2026" i="2" s="1"/>
  <c r="N2028" i="2"/>
  <c r="I2019" i="2"/>
  <c r="J2020" i="2" s="1"/>
  <c r="L2018" i="2"/>
  <c r="M2018" i="2" s="1"/>
  <c r="N2020" i="2"/>
  <c r="I2011" i="2"/>
  <c r="K2010" i="2" s="1"/>
  <c r="J2012" i="2"/>
  <c r="L2010" i="2"/>
  <c r="M2010" i="2" s="1"/>
  <c r="N2012" i="2"/>
  <c r="I2003" i="2"/>
  <c r="J2004" i="2" s="1"/>
  <c r="L2002" i="2"/>
  <c r="M2002" i="2" s="1"/>
  <c r="N2004" i="2"/>
  <c r="I1995" i="2"/>
  <c r="J1996" i="2" s="1"/>
  <c r="K1994" i="2"/>
  <c r="L1994" i="2"/>
  <c r="M1994" i="2" s="1"/>
  <c r="N1996" i="2"/>
  <c r="I1987" i="2"/>
  <c r="K1986" i="2" s="1"/>
  <c r="L1986" i="2"/>
  <c r="M1986" i="2" s="1"/>
  <c r="N1988" i="2"/>
  <c r="I1979" i="2"/>
  <c r="K1978" i="2" s="1"/>
  <c r="J1980" i="2"/>
  <c r="L1978" i="2"/>
  <c r="M1978" i="2" s="1"/>
  <c r="N1980" i="2"/>
  <c r="I1971" i="2"/>
  <c r="J1972" i="2" s="1"/>
  <c r="K1970" i="2"/>
  <c r="L1970" i="2"/>
  <c r="M1970" i="2" s="1"/>
  <c r="N1972" i="2"/>
  <c r="I1963" i="2"/>
  <c r="J1964" i="2" s="1"/>
  <c r="K1962" i="2"/>
  <c r="L1962" i="2"/>
  <c r="M1962" i="2" s="1"/>
  <c r="N1964" i="2"/>
  <c r="I1955" i="2"/>
  <c r="J1956" i="2" s="1"/>
  <c r="K1954" i="2"/>
  <c r="L1954" i="2"/>
  <c r="M1954" i="2" s="1"/>
  <c r="N1956" i="2"/>
  <c r="I1947" i="2"/>
  <c r="K1946" i="2" s="1"/>
  <c r="J1948" i="2"/>
  <c r="L1946" i="2"/>
  <c r="M1946" i="2" s="1"/>
  <c r="N1948" i="2"/>
  <c r="I1939" i="2"/>
  <c r="J1940" i="2" s="1"/>
  <c r="L1938" i="2"/>
  <c r="M1938" i="2" s="1"/>
  <c r="N1940" i="2"/>
  <c r="I1931" i="2"/>
  <c r="K1930" i="2" s="1"/>
  <c r="L1930" i="2"/>
  <c r="M1930" i="2" s="1"/>
  <c r="N1932" i="2"/>
  <c r="I1923" i="2"/>
  <c r="J1924" i="2" s="1"/>
  <c r="K1922" i="2"/>
  <c r="L1922" i="2"/>
  <c r="M1922" i="2" s="1"/>
  <c r="N1924" i="2"/>
  <c r="I1915" i="2"/>
  <c r="K1914" i="2" s="1"/>
  <c r="L1914" i="2"/>
  <c r="M1914" i="2" s="1"/>
  <c r="N1916" i="2"/>
  <c r="I1907" i="2"/>
  <c r="K1906" i="2" s="1"/>
  <c r="J1908" i="2"/>
  <c r="L1906" i="2"/>
  <c r="M1906" i="2" s="1"/>
  <c r="N1908" i="2"/>
  <c r="I1899" i="2"/>
  <c r="J1900" i="2" s="1"/>
  <c r="L1898" i="2"/>
  <c r="M1898" i="2" s="1"/>
  <c r="N1900" i="2"/>
  <c r="I1891" i="2"/>
  <c r="J1892" i="2" s="1"/>
  <c r="L1890" i="2"/>
  <c r="M1890" i="2" s="1"/>
  <c r="N1892" i="2"/>
  <c r="I1883" i="2"/>
  <c r="K1882" i="2" s="1"/>
  <c r="L1882" i="2"/>
  <c r="M1882" i="2" s="1"/>
  <c r="N1884" i="2"/>
  <c r="I1875" i="2"/>
  <c r="K1874" i="2" s="1"/>
  <c r="J1876" i="2"/>
  <c r="L1874" i="2"/>
  <c r="M1874" i="2" s="1"/>
  <c r="N1876" i="2"/>
  <c r="I1867" i="2"/>
  <c r="K1866" i="2" s="1"/>
  <c r="L1866" i="2"/>
  <c r="M1866" i="2" s="1"/>
  <c r="N1868" i="2"/>
  <c r="I1859" i="2"/>
  <c r="K1858" i="2" s="1"/>
  <c r="L1858" i="2"/>
  <c r="M1858" i="2" s="1"/>
  <c r="N1860" i="2"/>
  <c r="I1851" i="2"/>
  <c r="L1850" i="2"/>
  <c r="M1850" i="2" s="1"/>
  <c r="N1852" i="2"/>
  <c r="I1843" i="2"/>
  <c r="J1844" i="2"/>
  <c r="K1842" i="2"/>
  <c r="L1842" i="2"/>
  <c r="M1842" i="2" s="1"/>
  <c r="N1844" i="2"/>
  <c r="I1835" i="2"/>
  <c r="J1836" i="2"/>
  <c r="K1834" i="2"/>
  <c r="L1834" i="2"/>
  <c r="M1834" i="2" s="1"/>
  <c r="N1836" i="2"/>
  <c r="I1827" i="2"/>
  <c r="K1826" i="2" s="1"/>
  <c r="L1826" i="2"/>
  <c r="M1826" i="2" s="1"/>
  <c r="N1828" i="2"/>
  <c r="I1819" i="2"/>
  <c r="J1820" i="2"/>
  <c r="K1818" i="2"/>
  <c r="L1818" i="2"/>
  <c r="M1818" i="2" s="1"/>
  <c r="N1820" i="2"/>
  <c r="I1811" i="2"/>
  <c r="J1812" i="2" s="1"/>
  <c r="L1810" i="2"/>
  <c r="M1810" i="2" s="1"/>
  <c r="N1812" i="2"/>
  <c r="I1803" i="2"/>
  <c r="J1804" i="2" s="1"/>
  <c r="L1802" i="2"/>
  <c r="M1802" i="2" s="1"/>
  <c r="N1804" i="2"/>
  <c r="I1795" i="2"/>
  <c r="L1794" i="2"/>
  <c r="M1794" i="2" s="1"/>
  <c r="N1796" i="2"/>
  <c r="I1787" i="2"/>
  <c r="K1786" i="2" s="1"/>
  <c r="J1788" i="2"/>
  <c r="L1786" i="2"/>
  <c r="M1786" i="2" s="1"/>
  <c r="N1788" i="2"/>
  <c r="I1779" i="2"/>
  <c r="K1778" i="2" s="1"/>
  <c r="J1780" i="2"/>
  <c r="L1778" i="2"/>
  <c r="M1778" i="2" s="1"/>
  <c r="N1780" i="2"/>
  <c r="I1771" i="2"/>
  <c r="J1772" i="2" s="1"/>
  <c r="L1770" i="2"/>
  <c r="M1770" i="2" s="1"/>
  <c r="N1772" i="2"/>
  <c r="I1763" i="2"/>
  <c r="J1764" i="2" s="1"/>
  <c r="L1762" i="2"/>
  <c r="M1762" i="2" s="1"/>
  <c r="N1764" i="2"/>
  <c r="I1755" i="2"/>
  <c r="K1754" i="2" s="1"/>
  <c r="J1756" i="2"/>
  <c r="L1754" i="2"/>
  <c r="M1754" i="2" s="1"/>
  <c r="N1756" i="2"/>
  <c r="I1747" i="2"/>
  <c r="J1748" i="2" s="1"/>
  <c r="K1746" i="2"/>
  <c r="L1746" i="2"/>
  <c r="M1746" i="2" s="1"/>
  <c r="N1748" i="2"/>
  <c r="I1739" i="2"/>
  <c r="J1740" i="2" s="1"/>
  <c r="L1738" i="2"/>
  <c r="M1738" i="2" s="1"/>
  <c r="N1740" i="2"/>
  <c r="I1731" i="2"/>
  <c r="K1730" i="2" s="1"/>
  <c r="L1730" i="2"/>
  <c r="M1730" i="2" s="1"/>
  <c r="N1732" i="2"/>
  <c r="I1723" i="2"/>
  <c r="K1722" i="2" s="1"/>
  <c r="L1722" i="2"/>
  <c r="M1722" i="2" s="1"/>
  <c r="N1724" i="2"/>
  <c r="I1715" i="2"/>
  <c r="J1716" i="2" s="1"/>
  <c r="L1714" i="2"/>
  <c r="M1714" i="2" s="1"/>
  <c r="N1716" i="2"/>
  <c r="I1707" i="2"/>
  <c r="J1708" i="2" s="1"/>
  <c r="L1706" i="2"/>
  <c r="M1706" i="2" s="1"/>
  <c r="N1708" i="2"/>
  <c r="I1699" i="2"/>
  <c r="J1700" i="2" s="1"/>
  <c r="L1698" i="2"/>
  <c r="M1698" i="2" s="1"/>
  <c r="N1700" i="2"/>
  <c r="I1691" i="2"/>
  <c r="K1690" i="2" s="1"/>
  <c r="J1692" i="2"/>
  <c r="L1690" i="2"/>
  <c r="M1690" i="2" s="1"/>
  <c r="N1692" i="2"/>
  <c r="I1683" i="2"/>
  <c r="J1684" i="2" s="1"/>
  <c r="L1682" i="2"/>
  <c r="M1682" i="2" s="1"/>
  <c r="N1684" i="2"/>
  <c r="I1675" i="2"/>
  <c r="J1676" i="2" s="1"/>
  <c r="L1674" i="2"/>
  <c r="M1674" i="2" s="1"/>
  <c r="N1676" i="2"/>
  <c r="I1667" i="2"/>
  <c r="K1666" i="2" s="1"/>
  <c r="L1666" i="2"/>
  <c r="M1666" i="2" s="1"/>
  <c r="N1668" i="2"/>
  <c r="I1659" i="2"/>
  <c r="K1658" i="2" s="1"/>
  <c r="J1660" i="2"/>
  <c r="L1658" i="2"/>
  <c r="M1658" i="2" s="1"/>
  <c r="N1660" i="2"/>
  <c r="I1651" i="2"/>
  <c r="K1650" i="2" s="1"/>
  <c r="L1650" i="2"/>
  <c r="M1650" i="2" s="1"/>
  <c r="N1652" i="2"/>
  <c r="I1643" i="2"/>
  <c r="J1644" i="2" s="1"/>
  <c r="L1642" i="2"/>
  <c r="M1642" i="2" s="1"/>
  <c r="N1644" i="2"/>
  <c r="I1635" i="2"/>
  <c r="J1636" i="2" s="1"/>
  <c r="L1634" i="2"/>
  <c r="M1634" i="2" s="1"/>
  <c r="N1636" i="2"/>
  <c r="I1627" i="2"/>
  <c r="K1626" i="2" s="1"/>
  <c r="L1626" i="2"/>
  <c r="M1626" i="2" s="1"/>
  <c r="N1628" i="2"/>
  <c r="I1619" i="2"/>
  <c r="J1620" i="2" s="1"/>
  <c r="L1618" i="2"/>
  <c r="M1618" i="2" s="1"/>
  <c r="N1620" i="2"/>
  <c r="I1611" i="2"/>
  <c r="K1610" i="2" s="1"/>
  <c r="L1610" i="2"/>
  <c r="M1610" i="2" s="1"/>
  <c r="N1612" i="2"/>
  <c r="I1603" i="2"/>
  <c r="K1602" i="2" s="1"/>
  <c r="L1602" i="2"/>
  <c r="M1602" i="2" s="1"/>
  <c r="N1604" i="2"/>
  <c r="I1595" i="2"/>
  <c r="K1594" i="2" s="1"/>
  <c r="L1594" i="2"/>
  <c r="M1594" i="2" s="1"/>
  <c r="N1596" i="2"/>
  <c r="I1587" i="2"/>
  <c r="J1588" i="2" s="1"/>
  <c r="L1586" i="2"/>
  <c r="M1586" i="2" s="1"/>
  <c r="N1588" i="2"/>
  <c r="I1579" i="2"/>
  <c r="J1580" i="2" s="1"/>
  <c r="L1578" i="2"/>
  <c r="M1578" i="2" s="1"/>
  <c r="N1580" i="2"/>
  <c r="I1571" i="2"/>
  <c r="J1572" i="2" s="1"/>
  <c r="L1570" i="2"/>
  <c r="M1570" i="2" s="1"/>
  <c r="N1572" i="2"/>
  <c r="I1563" i="2"/>
  <c r="K1562" i="2" s="1"/>
  <c r="L1562" i="2"/>
  <c r="M1562" i="2" s="1"/>
  <c r="N1564" i="2"/>
  <c r="I1555" i="2"/>
  <c r="J1556" i="2" s="1"/>
  <c r="L1554" i="2"/>
  <c r="M1554" i="2" s="1"/>
  <c r="N1556" i="2"/>
  <c r="I1547" i="2"/>
  <c r="J1548" i="2" s="1"/>
  <c r="L1546" i="2"/>
  <c r="M1546" i="2" s="1"/>
  <c r="N1548" i="2"/>
  <c r="I1539" i="2"/>
  <c r="K1538" i="2" s="1"/>
  <c r="J1540" i="2"/>
  <c r="L1538" i="2"/>
  <c r="M1538" i="2" s="1"/>
  <c r="N1540" i="2"/>
  <c r="I1531" i="2"/>
  <c r="K1530" i="2" s="1"/>
  <c r="L1530" i="2"/>
  <c r="M1530" i="2" s="1"/>
  <c r="N1532" i="2"/>
  <c r="I1523" i="2"/>
  <c r="K1522" i="2" s="1"/>
  <c r="J1524" i="2"/>
  <c r="L1522" i="2"/>
  <c r="M1522" i="2" s="1"/>
  <c r="N1524" i="2"/>
  <c r="I1515" i="2"/>
  <c r="J1516" i="2" s="1"/>
  <c r="K1514" i="2"/>
  <c r="L1514" i="2"/>
  <c r="M1514" i="2" s="1"/>
  <c r="N1516" i="2"/>
  <c r="I1507" i="2"/>
  <c r="J1508" i="2"/>
  <c r="K1506" i="2"/>
  <c r="L1506" i="2"/>
  <c r="M1506" i="2" s="1"/>
  <c r="N1508" i="2"/>
  <c r="I1499" i="2"/>
  <c r="K1498" i="2" s="1"/>
  <c r="J1500" i="2"/>
  <c r="L1498" i="2"/>
  <c r="M1498" i="2" s="1"/>
  <c r="N1500" i="2"/>
  <c r="I1491" i="2"/>
  <c r="J1492" i="2" s="1"/>
  <c r="L1490" i="2"/>
  <c r="M1490" i="2" s="1"/>
  <c r="N1492" i="2"/>
  <c r="I1483" i="2"/>
  <c r="K1482" i="2" s="1"/>
  <c r="J1484" i="2"/>
  <c r="L1482" i="2"/>
  <c r="M1482" i="2" s="1"/>
  <c r="N1484" i="2"/>
  <c r="I1475" i="2"/>
  <c r="K1474" i="2" s="1"/>
  <c r="L1474" i="2"/>
  <c r="M1474" i="2" s="1"/>
  <c r="N1476" i="2"/>
  <c r="I1467" i="2"/>
  <c r="K1466" i="2" s="1"/>
  <c r="J1468" i="2"/>
  <c r="L1466" i="2"/>
  <c r="M1466" i="2" s="1"/>
  <c r="N1468" i="2"/>
  <c r="I1459" i="2"/>
  <c r="K1458" i="2" s="1"/>
  <c r="L1458" i="2"/>
  <c r="M1458" i="2" s="1"/>
  <c r="N1460" i="2"/>
  <c r="I1451" i="2"/>
  <c r="J1452" i="2" s="1"/>
  <c r="L1450" i="2"/>
  <c r="M1450" i="2" s="1"/>
  <c r="N1452" i="2"/>
  <c r="I1443" i="2"/>
  <c r="J1444" i="2" s="1"/>
  <c r="K1442" i="2"/>
  <c r="L1442" i="2"/>
  <c r="M1442" i="2" s="1"/>
  <c r="N1444" i="2"/>
  <c r="I1435" i="2"/>
  <c r="J1436" i="2" s="1"/>
  <c r="K1434" i="2"/>
  <c r="L1434" i="2"/>
  <c r="M1434" i="2" s="1"/>
  <c r="N1436" i="2"/>
  <c r="I1427" i="2"/>
  <c r="J1428" i="2" s="1"/>
  <c r="L1426" i="2"/>
  <c r="M1426" i="2" s="1"/>
  <c r="N1428" i="2"/>
  <c r="I1419" i="2"/>
  <c r="J1420" i="2" s="1"/>
  <c r="L1418" i="2"/>
  <c r="M1418" i="2" s="1"/>
  <c r="N1420" i="2"/>
  <c r="I1411" i="2"/>
  <c r="K1410" i="2" s="1"/>
  <c r="J1412" i="2"/>
  <c r="L1410" i="2"/>
  <c r="M1410" i="2" s="1"/>
  <c r="N1412" i="2"/>
  <c r="I1403" i="2"/>
  <c r="K1402" i="2" s="1"/>
  <c r="L1402" i="2"/>
  <c r="M1402" i="2" s="1"/>
  <c r="N1404" i="2"/>
  <c r="I1395" i="2"/>
  <c r="K1394" i="2" s="1"/>
  <c r="L1394" i="2"/>
  <c r="M1394" i="2" s="1"/>
  <c r="N1396" i="2"/>
  <c r="I1387" i="2"/>
  <c r="J1388" i="2" s="1"/>
  <c r="L1386" i="2"/>
  <c r="M1386" i="2" s="1"/>
  <c r="N1388" i="2"/>
  <c r="I1379" i="2"/>
  <c r="K1378" i="2" s="1"/>
  <c r="J1380" i="2"/>
  <c r="L1378" i="2"/>
  <c r="M1378" i="2" s="1"/>
  <c r="N1380" i="2"/>
  <c r="I1371" i="2"/>
  <c r="K1370" i="2" s="1"/>
  <c r="L1370" i="2"/>
  <c r="M1370" i="2" s="1"/>
  <c r="N1372" i="2"/>
  <c r="I1363" i="2"/>
  <c r="J1364" i="2" s="1"/>
  <c r="K1362" i="2"/>
  <c r="N1364" i="2"/>
  <c r="L1362" i="2"/>
  <c r="M1362" i="2" s="1"/>
  <c r="I1355" i="2"/>
  <c r="J1356" i="2" s="1"/>
  <c r="L1354" i="2"/>
  <c r="M1354" i="2" s="1"/>
  <c r="K1354" i="2"/>
  <c r="N1356" i="2"/>
  <c r="I1347" i="2"/>
  <c r="K1346" i="2" s="1"/>
  <c r="L1346" i="2"/>
  <c r="M1346" i="2" s="1"/>
  <c r="N1348" i="2"/>
  <c r="I1339" i="2"/>
  <c r="J1340" i="2" s="1"/>
  <c r="K1338" i="2"/>
  <c r="L1338" i="2"/>
  <c r="M1338" i="2" s="1"/>
  <c r="N1340" i="2"/>
  <c r="I1331" i="2"/>
  <c r="J1332" i="2" s="1"/>
  <c r="L1330" i="2"/>
  <c r="M1330" i="2" s="1"/>
  <c r="N1332" i="2"/>
  <c r="I1323" i="2"/>
  <c r="J1324" i="2" s="1"/>
  <c r="K1322" i="2"/>
  <c r="L1322" i="2"/>
  <c r="M1322" i="2" s="1"/>
  <c r="N1324" i="2"/>
  <c r="I1315" i="2"/>
  <c r="J1316" i="2" s="1"/>
  <c r="L1314" i="2"/>
  <c r="M1314" i="2" s="1"/>
  <c r="N1316" i="2"/>
  <c r="I1307" i="2"/>
  <c r="K1306" i="2" s="1"/>
  <c r="L1306" i="2"/>
  <c r="M1306" i="2" s="1"/>
  <c r="N1308" i="2"/>
  <c r="I1299" i="2"/>
  <c r="J1300" i="2" s="1"/>
  <c r="L1298" i="2"/>
  <c r="M1298" i="2" s="1"/>
  <c r="N1300" i="2"/>
  <c r="N10244" i="2"/>
  <c r="N10116" i="2"/>
  <c r="N9988" i="2"/>
  <c r="N9677" i="2"/>
  <c r="N9296" i="2"/>
  <c r="N8757" i="2"/>
  <c r="N8110" i="2"/>
  <c r="N7423" i="2"/>
  <c r="N6749" i="2"/>
  <c r="N6062" i="2"/>
  <c r="N5310" i="2"/>
  <c r="N4407" i="2"/>
  <c r="I11471" i="2"/>
  <c r="K11470" i="2" s="1"/>
  <c r="J11472" i="2"/>
  <c r="L11470" i="2"/>
  <c r="M11470" i="2" s="1"/>
  <c r="N11472" i="2"/>
  <c r="I11423" i="2"/>
  <c r="J11424" i="2" s="1"/>
  <c r="L11422" i="2"/>
  <c r="M11422" i="2" s="1"/>
  <c r="N11424" i="2"/>
  <c r="I11367" i="2"/>
  <c r="K11366" i="2" s="1"/>
  <c r="L11366" i="2"/>
  <c r="M11366" i="2" s="1"/>
  <c r="N11368" i="2"/>
  <c r="I11303" i="2"/>
  <c r="J11304" i="2" s="1"/>
  <c r="K11302" i="2"/>
  <c r="L11302" i="2"/>
  <c r="M11302" i="2" s="1"/>
  <c r="N11304" i="2"/>
  <c r="I11247" i="2"/>
  <c r="J11248" i="2"/>
  <c r="K11246" i="2"/>
  <c r="L11246" i="2"/>
  <c r="M11246" i="2" s="1"/>
  <c r="N11248" i="2"/>
  <c r="I11191" i="2"/>
  <c r="K11190" i="2" s="1"/>
  <c r="J11192" i="2"/>
  <c r="L11190" i="2"/>
  <c r="M11190" i="2" s="1"/>
  <c r="N11192" i="2"/>
  <c r="I11135" i="2"/>
  <c r="K11134" i="2" s="1"/>
  <c r="J11136" i="2"/>
  <c r="L11134" i="2"/>
  <c r="M11134" i="2" s="1"/>
  <c r="N11136" i="2"/>
  <c r="I11111" i="2"/>
  <c r="J11112" i="2" s="1"/>
  <c r="K11110" i="2"/>
  <c r="L11110" i="2"/>
  <c r="M11110" i="2" s="1"/>
  <c r="N11112" i="2"/>
  <c r="I11055" i="2"/>
  <c r="J11056" i="2" s="1"/>
  <c r="L11054" i="2"/>
  <c r="M11054" i="2" s="1"/>
  <c r="N11056" i="2"/>
  <c r="I10999" i="2"/>
  <c r="K10998" i="2" s="1"/>
  <c r="L10998" i="2"/>
  <c r="M10998" i="2" s="1"/>
  <c r="N11000" i="2"/>
  <c r="I10943" i="2"/>
  <c r="K10942" i="2" s="1"/>
  <c r="L10942" i="2"/>
  <c r="M10942" i="2" s="1"/>
  <c r="N10944" i="2"/>
  <c r="I10887" i="2"/>
  <c r="J10888" i="2" s="1"/>
  <c r="L10886" i="2"/>
  <c r="M10886" i="2" s="1"/>
  <c r="N10888" i="2"/>
  <c r="I10839" i="2"/>
  <c r="J10840" i="2" s="1"/>
  <c r="L10838" i="2"/>
  <c r="M10838" i="2" s="1"/>
  <c r="N10840" i="2"/>
  <c r="I10807" i="2"/>
  <c r="K10806" i="2" s="1"/>
  <c r="J10808" i="2"/>
  <c r="L10806" i="2"/>
  <c r="M10806" i="2" s="1"/>
  <c r="N10808" i="2"/>
  <c r="I10759" i="2"/>
  <c r="J10760" i="2" s="1"/>
  <c r="K10758" i="2"/>
  <c r="L10758" i="2"/>
  <c r="M10758" i="2" s="1"/>
  <c r="N10760" i="2"/>
  <c r="I10703" i="2"/>
  <c r="J10704" i="2" s="1"/>
  <c r="L10702" i="2"/>
  <c r="M10702" i="2" s="1"/>
  <c r="N10704" i="2"/>
  <c r="I10647" i="2"/>
  <c r="J10648" i="2" s="1"/>
  <c r="L10646" i="2"/>
  <c r="M10646" i="2" s="1"/>
  <c r="N10648" i="2"/>
  <c r="I10599" i="2"/>
  <c r="K10598" i="2" s="1"/>
  <c r="L10598" i="2"/>
  <c r="M10598" i="2" s="1"/>
  <c r="N10600" i="2"/>
  <c r="I10543" i="2"/>
  <c r="K10542" i="2" s="1"/>
  <c r="L10542" i="2"/>
  <c r="M10542" i="2" s="1"/>
  <c r="N10544" i="2"/>
  <c r="I10487" i="2"/>
  <c r="K10486" i="2" s="1"/>
  <c r="J10488" i="2"/>
  <c r="L10486" i="2"/>
  <c r="M10486" i="2" s="1"/>
  <c r="N10488" i="2"/>
  <c r="I10439" i="2"/>
  <c r="J10440" i="2" s="1"/>
  <c r="L10438" i="2"/>
  <c r="M10438" i="2" s="1"/>
  <c r="N10440" i="2"/>
  <c r="I10383" i="2"/>
  <c r="J10384" i="2" s="1"/>
  <c r="K10382" i="2"/>
  <c r="L10382" i="2"/>
  <c r="M10382" i="2" s="1"/>
  <c r="N10384" i="2"/>
  <c r="I10343" i="2"/>
  <c r="K10342" i="2" s="1"/>
  <c r="J10344" i="2"/>
  <c r="L10342" i="2"/>
  <c r="M10342" i="2" s="1"/>
  <c r="N10344" i="2"/>
  <c r="I10295" i="2"/>
  <c r="J10296" i="2" s="1"/>
  <c r="L10294" i="2"/>
  <c r="M10294" i="2" s="1"/>
  <c r="N10296" i="2"/>
  <c r="I10239" i="2"/>
  <c r="J10240" i="2" s="1"/>
  <c r="L10238" i="2"/>
  <c r="M10238" i="2" s="1"/>
  <c r="N10240" i="2"/>
  <c r="I10215" i="2"/>
  <c r="K10214" i="2" s="1"/>
  <c r="L10214" i="2"/>
  <c r="M10214" i="2" s="1"/>
  <c r="N10216" i="2"/>
  <c r="I10175" i="2"/>
  <c r="K10174" i="2" s="1"/>
  <c r="L10174" i="2"/>
  <c r="M10174" i="2" s="1"/>
  <c r="N10176" i="2"/>
  <c r="I10119" i="2"/>
  <c r="K10118" i="2" s="1"/>
  <c r="J10120" i="2"/>
  <c r="L10118" i="2"/>
  <c r="M10118" i="2" s="1"/>
  <c r="N10120" i="2"/>
  <c r="I10063" i="2"/>
  <c r="J10064" i="2" s="1"/>
  <c r="L10062" i="2"/>
  <c r="M10062" i="2" s="1"/>
  <c r="N10064" i="2"/>
  <c r="I10007" i="2"/>
  <c r="K10006" i="2" s="1"/>
  <c r="L10006" i="2"/>
  <c r="M10006" i="2" s="1"/>
  <c r="N10008" i="2"/>
  <c r="I9951" i="2"/>
  <c r="K9950" i="2" s="1"/>
  <c r="L9950" i="2"/>
  <c r="M9950" i="2" s="1"/>
  <c r="N9952" i="2"/>
  <c r="I9895" i="2"/>
  <c r="J9896" i="2" s="1"/>
  <c r="L9894" i="2"/>
  <c r="M9894" i="2" s="1"/>
  <c r="N9896" i="2"/>
  <c r="I9831" i="2"/>
  <c r="K9830" i="2" s="1"/>
  <c r="J9832" i="2"/>
  <c r="L9830" i="2"/>
  <c r="M9830" i="2" s="1"/>
  <c r="N9832" i="2"/>
  <c r="I9775" i="2"/>
  <c r="K9774" i="2" s="1"/>
  <c r="J9776" i="2"/>
  <c r="L9774" i="2"/>
  <c r="M9774" i="2" s="1"/>
  <c r="N9776" i="2"/>
  <c r="I9711" i="2"/>
  <c r="K9710" i="2" s="1"/>
  <c r="L9710" i="2"/>
  <c r="M9710" i="2" s="1"/>
  <c r="N9712" i="2"/>
  <c r="I9663" i="2"/>
  <c r="J9664" i="2" s="1"/>
  <c r="L9662" i="2"/>
  <c r="M9662" i="2" s="1"/>
  <c r="N9664" i="2"/>
  <c r="I9599" i="2"/>
  <c r="J9600" i="2" s="1"/>
  <c r="L9598" i="2"/>
  <c r="M9598" i="2" s="1"/>
  <c r="N9600" i="2"/>
  <c r="I9543" i="2"/>
  <c r="K9542" i="2" s="1"/>
  <c r="L9542" i="2"/>
  <c r="M9542" i="2" s="1"/>
  <c r="N9544" i="2"/>
  <c r="I9479" i="2"/>
  <c r="K9478" i="2" s="1"/>
  <c r="L9478" i="2"/>
  <c r="M9478" i="2" s="1"/>
  <c r="N9480" i="2"/>
  <c r="I9415" i="2"/>
  <c r="K9414" i="2" s="1"/>
  <c r="L9414" i="2"/>
  <c r="M9414" i="2" s="1"/>
  <c r="N9416" i="2"/>
  <c r="I9359" i="2"/>
  <c r="J9360" i="2" s="1"/>
  <c r="L9358" i="2"/>
  <c r="M9358" i="2" s="1"/>
  <c r="N9360" i="2"/>
  <c r="I9319" i="2"/>
  <c r="K9318" i="2" s="1"/>
  <c r="J9320" i="2"/>
  <c r="L9318" i="2"/>
  <c r="M9318" i="2" s="1"/>
  <c r="N9320" i="2"/>
  <c r="I9271" i="2"/>
  <c r="K9270" i="2" s="1"/>
  <c r="L9270" i="2"/>
  <c r="M9270" i="2" s="1"/>
  <c r="N9272" i="2"/>
  <c r="I9215" i="2"/>
  <c r="J9216" i="2" s="1"/>
  <c r="L9214" i="2"/>
  <c r="M9214" i="2" s="1"/>
  <c r="N9216" i="2"/>
  <c r="I9159" i="2"/>
  <c r="J9160" i="2" s="1"/>
  <c r="L9158" i="2"/>
  <c r="M9158" i="2" s="1"/>
  <c r="N9160" i="2"/>
  <c r="I9103" i="2"/>
  <c r="K9102" i="2" s="1"/>
  <c r="L9102" i="2"/>
  <c r="M9102" i="2" s="1"/>
  <c r="N9104" i="2"/>
  <c r="I9047" i="2"/>
  <c r="J9048" i="2" s="1"/>
  <c r="K9046" i="2"/>
  <c r="L9046" i="2"/>
  <c r="M9046" i="2" s="1"/>
  <c r="N9048" i="2"/>
  <c r="I9015" i="2"/>
  <c r="K9014" i="2" s="1"/>
  <c r="J9016" i="2"/>
  <c r="L9014" i="2"/>
  <c r="M9014" i="2" s="1"/>
  <c r="N9016" i="2"/>
  <c r="I8959" i="2"/>
  <c r="J8960" i="2" s="1"/>
  <c r="L8958" i="2"/>
  <c r="M8958" i="2" s="1"/>
  <c r="N8960" i="2"/>
  <c r="I8911" i="2"/>
  <c r="J8912" i="2" s="1"/>
  <c r="L8910" i="2"/>
  <c r="M8910" i="2" s="1"/>
  <c r="N8912" i="2"/>
  <c r="I8855" i="2"/>
  <c r="K8854" i="2" s="1"/>
  <c r="L8854" i="2"/>
  <c r="M8854" i="2" s="1"/>
  <c r="N8856" i="2"/>
  <c r="I8791" i="2"/>
  <c r="J8792" i="2" s="1"/>
  <c r="L8790" i="2"/>
  <c r="M8790" i="2" s="1"/>
  <c r="N8792" i="2"/>
  <c r="I8743" i="2"/>
  <c r="K8742" i="2" s="1"/>
  <c r="J8744" i="2"/>
  <c r="L8742" i="2"/>
  <c r="M8742" i="2" s="1"/>
  <c r="N8744" i="2"/>
  <c r="I8687" i="2"/>
  <c r="K8686" i="2" s="1"/>
  <c r="L8686" i="2"/>
  <c r="M8686" i="2" s="1"/>
  <c r="N8688" i="2"/>
  <c r="I8639" i="2"/>
  <c r="K8638" i="2" s="1"/>
  <c r="L8638" i="2"/>
  <c r="M8638" i="2" s="1"/>
  <c r="N8640" i="2"/>
  <c r="I8599" i="2"/>
  <c r="J8600" i="2" s="1"/>
  <c r="K8598" i="2"/>
  <c r="L8598" i="2"/>
  <c r="M8598" i="2" s="1"/>
  <c r="N8600" i="2"/>
  <c r="I8543" i="2"/>
  <c r="J8544" i="2" s="1"/>
  <c r="L8542" i="2"/>
  <c r="M8542" i="2" s="1"/>
  <c r="N8544" i="2"/>
  <c r="I8423" i="2"/>
  <c r="K8422" i="2" s="1"/>
  <c r="L8422" i="2"/>
  <c r="M8422" i="2" s="1"/>
  <c r="N8424" i="2"/>
  <c r="I8367" i="2"/>
  <c r="K8366" i="2" s="1"/>
  <c r="L8366" i="2"/>
  <c r="M8366" i="2" s="1"/>
  <c r="N8368" i="2"/>
  <c r="I8319" i="2"/>
  <c r="J8320" i="2" s="1"/>
  <c r="L8318" i="2"/>
  <c r="M8318" i="2" s="1"/>
  <c r="N8320" i="2"/>
  <c r="I8263" i="2"/>
  <c r="J8264" i="2" s="1"/>
  <c r="L8262" i="2"/>
  <c r="M8262" i="2" s="1"/>
  <c r="N8264" i="2"/>
  <c r="I8207" i="2"/>
  <c r="K8206" i="2" s="1"/>
  <c r="J8208" i="2"/>
  <c r="L8206" i="2"/>
  <c r="M8206" i="2" s="1"/>
  <c r="N8208" i="2"/>
  <c r="I8167" i="2"/>
  <c r="K8166" i="2" s="1"/>
  <c r="L8166" i="2"/>
  <c r="M8166" i="2" s="1"/>
  <c r="N8168" i="2"/>
  <c r="I8111" i="2"/>
  <c r="K8110" i="2" s="1"/>
  <c r="J8112" i="2"/>
  <c r="L8110" i="2"/>
  <c r="M8110" i="2" s="1"/>
  <c r="N8112" i="2"/>
  <c r="I8055" i="2"/>
  <c r="J8056" i="2" s="1"/>
  <c r="L8054" i="2"/>
  <c r="M8054" i="2" s="1"/>
  <c r="N8056" i="2"/>
  <c r="I7999" i="2"/>
  <c r="K7998" i="2" s="1"/>
  <c r="J8000" i="2"/>
  <c r="L7998" i="2"/>
  <c r="M7998" i="2" s="1"/>
  <c r="N8000" i="2"/>
  <c r="I7943" i="2"/>
  <c r="K7942" i="2" s="1"/>
  <c r="L7942" i="2"/>
  <c r="M7942" i="2" s="1"/>
  <c r="N7944" i="2"/>
  <c r="I7879" i="2"/>
  <c r="J7880" i="2" s="1"/>
  <c r="K7878" i="2"/>
  <c r="L7878" i="2"/>
  <c r="M7878" i="2" s="1"/>
  <c r="N7880" i="2"/>
  <c r="I7823" i="2"/>
  <c r="J7824" i="2" s="1"/>
  <c r="L7822" i="2"/>
  <c r="M7822" i="2" s="1"/>
  <c r="N7824" i="2"/>
  <c r="I7775" i="2"/>
  <c r="J7776" i="2" s="1"/>
  <c r="K7774" i="2"/>
  <c r="L7774" i="2"/>
  <c r="M7774" i="2" s="1"/>
  <c r="N7776" i="2"/>
  <c r="I7727" i="2"/>
  <c r="K7726" i="2" s="1"/>
  <c r="L7726" i="2"/>
  <c r="M7726" i="2" s="1"/>
  <c r="N7728" i="2"/>
  <c r="I7679" i="2"/>
  <c r="J7680" i="2" s="1"/>
  <c r="K7678" i="2"/>
  <c r="L7678" i="2"/>
  <c r="M7678" i="2" s="1"/>
  <c r="N7680" i="2"/>
  <c r="I7623" i="2"/>
  <c r="J7624" i="2" s="1"/>
  <c r="K7622" i="2"/>
  <c r="L7622" i="2"/>
  <c r="M7622" i="2" s="1"/>
  <c r="N7624" i="2"/>
  <c r="I7567" i="2"/>
  <c r="K7566" i="2" s="1"/>
  <c r="L7566" i="2"/>
  <c r="M7566" i="2" s="1"/>
  <c r="N7568" i="2"/>
  <c r="I7511" i="2"/>
  <c r="K7510" i="2" s="1"/>
  <c r="J7512" i="2"/>
  <c r="L7510" i="2"/>
  <c r="M7510" i="2" s="1"/>
  <c r="N7512" i="2"/>
  <c r="I7455" i="2"/>
  <c r="J7456" i="2" s="1"/>
  <c r="L7454" i="2"/>
  <c r="M7454" i="2" s="1"/>
  <c r="N7456" i="2"/>
  <c r="I7399" i="2"/>
  <c r="K7398" i="2" s="1"/>
  <c r="J7400" i="2"/>
  <c r="L7398" i="2"/>
  <c r="M7398" i="2" s="1"/>
  <c r="N7400" i="2"/>
  <c r="I7351" i="2"/>
  <c r="K7350" i="2" s="1"/>
  <c r="J7352" i="2"/>
  <c r="L7350" i="2"/>
  <c r="M7350" i="2" s="1"/>
  <c r="N7352" i="2"/>
  <c r="I7303" i="2"/>
  <c r="K7302" i="2" s="1"/>
  <c r="L7302" i="2"/>
  <c r="M7302" i="2" s="1"/>
  <c r="N7304" i="2"/>
  <c r="I7247" i="2"/>
  <c r="J7248" i="2" s="1"/>
  <c r="L7246" i="2"/>
  <c r="M7246" i="2" s="1"/>
  <c r="N7248" i="2"/>
  <c r="I7175" i="2"/>
  <c r="J7176" i="2" s="1"/>
  <c r="L7174" i="2"/>
  <c r="M7174" i="2" s="1"/>
  <c r="N7176" i="2"/>
  <c r="I7087" i="2"/>
  <c r="J7088" i="2" s="1"/>
  <c r="L7086" i="2"/>
  <c r="M7086" i="2" s="1"/>
  <c r="N7088" i="2"/>
  <c r="I7039" i="2"/>
  <c r="K7038" i="2" s="1"/>
  <c r="L7038" i="2"/>
  <c r="M7038" i="2" s="1"/>
  <c r="N7040" i="2"/>
  <c r="I6983" i="2"/>
  <c r="J6984" i="2" s="1"/>
  <c r="L6982" i="2"/>
  <c r="M6982" i="2" s="1"/>
  <c r="N6984" i="2"/>
  <c r="I6935" i="2"/>
  <c r="J6936" i="2"/>
  <c r="K6934" i="2"/>
  <c r="L6934" i="2"/>
  <c r="M6934" i="2" s="1"/>
  <c r="N6936" i="2"/>
  <c r="I6863" i="2"/>
  <c r="K6862" i="2" s="1"/>
  <c r="J6864" i="2"/>
  <c r="L6862" i="2"/>
  <c r="M6862" i="2" s="1"/>
  <c r="N6864" i="2"/>
  <c r="I6751" i="2"/>
  <c r="K6750" i="2" s="1"/>
  <c r="L6750" i="2"/>
  <c r="M6750" i="2" s="1"/>
  <c r="N6752" i="2"/>
  <c r="I6247" i="2"/>
  <c r="K6246" i="2" s="1"/>
  <c r="L6246" i="2"/>
  <c r="M6246" i="2" s="1"/>
  <c r="N6248" i="2"/>
  <c r="I11484" i="2"/>
  <c r="J11485" i="2" s="1"/>
  <c r="L11483" i="2"/>
  <c r="M11483" i="2" s="1"/>
  <c r="N11485" i="2"/>
  <c r="I11444" i="2"/>
  <c r="J11445" i="2" s="1"/>
  <c r="L11443" i="2"/>
  <c r="M11443" i="2" s="1"/>
  <c r="N11445" i="2"/>
  <c r="I11420" i="2"/>
  <c r="K11419" i="2" s="1"/>
  <c r="L11419" i="2"/>
  <c r="M11419" i="2" s="1"/>
  <c r="N11421" i="2"/>
  <c r="I11380" i="2"/>
  <c r="J11381" i="2" s="1"/>
  <c r="L11379" i="2"/>
  <c r="M11379" i="2" s="1"/>
  <c r="N11381" i="2"/>
  <c r="I11340" i="2"/>
  <c r="J11341" i="2" s="1"/>
  <c r="K11339" i="2"/>
  <c r="L11339" i="2"/>
  <c r="M11339" i="2" s="1"/>
  <c r="N11341" i="2"/>
  <c r="I11300" i="2"/>
  <c r="K11299" i="2" s="1"/>
  <c r="L11299" i="2"/>
  <c r="M11299" i="2" s="1"/>
  <c r="N11301" i="2"/>
  <c r="I11260" i="2"/>
  <c r="J11261" i="2" s="1"/>
  <c r="K11259" i="2"/>
  <c r="L11259" i="2"/>
  <c r="M11259" i="2" s="1"/>
  <c r="N11261" i="2"/>
  <c r="I11220" i="2"/>
  <c r="J11221" i="2" s="1"/>
  <c r="L11219" i="2"/>
  <c r="M11219" i="2" s="1"/>
  <c r="N11221" i="2"/>
  <c r="I11180" i="2"/>
  <c r="J11181" i="2" s="1"/>
  <c r="K11179" i="2"/>
  <c r="L11179" i="2"/>
  <c r="M11179" i="2" s="1"/>
  <c r="N11181" i="2"/>
  <c r="I11148" i="2"/>
  <c r="J11149" i="2" s="1"/>
  <c r="L11147" i="2"/>
  <c r="M11147" i="2" s="1"/>
  <c r="K11147" i="2"/>
  <c r="N11149" i="2"/>
  <c r="I11092" i="2"/>
  <c r="K11091" i="2" s="1"/>
  <c r="L11091" i="2"/>
  <c r="M11091" i="2" s="1"/>
  <c r="N11093" i="2"/>
  <c r="I11028" i="2"/>
  <c r="K11027" i="2" s="1"/>
  <c r="J11029" i="2"/>
  <c r="L11027" i="2"/>
  <c r="M11027" i="2" s="1"/>
  <c r="N11029" i="2"/>
  <c r="I10996" i="2"/>
  <c r="J10997" i="2" s="1"/>
  <c r="L10995" i="2"/>
  <c r="M10995" i="2" s="1"/>
  <c r="N10997" i="2"/>
  <c r="I10956" i="2"/>
  <c r="K10955" i="2" s="1"/>
  <c r="J10957" i="2"/>
  <c r="L10955" i="2"/>
  <c r="M10955" i="2" s="1"/>
  <c r="N10957" i="2"/>
  <c r="I10924" i="2"/>
  <c r="J10925" i="2" s="1"/>
  <c r="L10923" i="2"/>
  <c r="M10923" i="2" s="1"/>
  <c r="N10925" i="2"/>
  <c r="I10908" i="2"/>
  <c r="J10909" i="2" s="1"/>
  <c r="L10907" i="2"/>
  <c r="M10907" i="2" s="1"/>
  <c r="N10909" i="2"/>
  <c r="I10876" i="2"/>
  <c r="J10877" i="2" s="1"/>
  <c r="L10875" i="2"/>
  <c r="M10875" i="2" s="1"/>
  <c r="N10877" i="2"/>
  <c r="I10844" i="2"/>
  <c r="K10843" i="2" s="1"/>
  <c r="J10845" i="2"/>
  <c r="L10843" i="2"/>
  <c r="M10843" i="2" s="1"/>
  <c r="N10845" i="2"/>
  <c r="I10812" i="2"/>
  <c r="J10813" i="2"/>
  <c r="K10811" i="2"/>
  <c r="L10811" i="2"/>
  <c r="M10811" i="2" s="1"/>
  <c r="N10813" i="2"/>
  <c r="I10788" i="2"/>
  <c r="K10787" i="2" s="1"/>
  <c r="J10789" i="2"/>
  <c r="L10787" i="2"/>
  <c r="M10787" i="2" s="1"/>
  <c r="N10789" i="2"/>
  <c r="I10748" i="2"/>
  <c r="K10747" i="2" s="1"/>
  <c r="J10749" i="2"/>
  <c r="L10747" i="2"/>
  <c r="M10747" i="2" s="1"/>
  <c r="N10749" i="2"/>
  <c r="I10708" i="2"/>
  <c r="K10707" i="2" s="1"/>
  <c r="L10707" i="2"/>
  <c r="M10707" i="2" s="1"/>
  <c r="N10709" i="2"/>
  <c r="I10668" i="2"/>
  <c r="K10667" i="2" s="1"/>
  <c r="J10669" i="2"/>
  <c r="L10667" i="2"/>
  <c r="M10667" i="2" s="1"/>
  <c r="N10669" i="2"/>
  <c r="I10620" i="2"/>
  <c r="K10619" i="2" s="1"/>
  <c r="J10621" i="2"/>
  <c r="L10619" i="2"/>
  <c r="M10619" i="2" s="1"/>
  <c r="N10621" i="2"/>
  <c r="I10588" i="2"/>
  <c r="J10589" i="2" s="1"/>
  <c r="L10587" i="2"/>
  <c r="M10587" i="2" s="1"/>
  <c r="N10589" i="2"/>
  <c r="I10548" i="2"/>
  <c r="J10549" i="2" s="1"/>
  <c r="K10547" i="2"/>
  <c r="L10547" i="2"/>
  <c r="M10547" i="2" s="1"/>
  <c r="N10549" i="2"/>
  <c r="I10524" i="2"/>
  <c r="J10525" i="2" s="1"/>
  <c r="K10523" i="2"/>
  <c r="L10523" i="2"/>
  <c r="M10523" i="2" s="1"/>
  <c r="N10525" i="2"/>
  <c r="I10492" i="2"/>
  <c r="K10491" i="2" s="1"/>
  <c r="J10493" i="2"/>
  <c r="L10491" i="2"/>
  <c r="M10491" i="2" s="1"/>
  <c r="N10493" i="2"/>
  <c r="I10460" i="2"/>
  <c r="K10459" i="2" s="1"/>
  <c r="J10461" i="2"/>
  <c r="L10459" i="2"/>
  <c r="M10459" i="2" s="1"/>
  <c r="N10461" i="2"/>
  <c r="I10436" i="2"/>
  <c r="K10435" i="2" s="1"/>
  <c r="L10435" i="2"/>
  <c r="M10435" i="2" s="1"/>
  <c r="N10437" i="2"/>
  <c r="I10404" i="2"/>
  <c r="K10403" i="2" s="1"/>
  <c r="L10403" i="2"/>
  <c r="M10403" i="2" s="1"/>
  <c r="N10405" i="2"/>
  <c r="I10380" i="2"/>
  <c r="K10379" i="2" s="1"/>
  <c r="L10379" i="2"/>
  <c r="M10379" i="2" s="1"/>
  <c r="N10381" i="2"/>
  <c r="I10356" i="2"/>
  <c r="J10357" i="2" s="1"/>
  <c r="L10355" i="2"/>
  <c r="M10355" i="2" s="1"/>
  <c r="N10357" i="2"/>
  <c r="I10324" i="2"/>
  <c r="J10325" i="2" s="1"/>
  <c r="L10323" i="2"/>
  <c r="M10323" i="2" s="1"/>
  <c r="N10325" i="2"/>
  <c r="I10292" i="2"/>
  <c r="K10291" i="2" s="1"/>
  <c r="L10291" i="2"/>
  <c r="M10291" i="2" s="1"/>
  <c r="N10293" i="2"/>
  <c r="I10268" i="2"/>
  <c r="J10269" i="2" s="1"/>
  <c r="L10267" i="2"/>
  <c r="M10267" i="2" s="1"/>
  <c r="N10269" i="2"/>
  <c r="I10236" i="2"/>
  <c r="K10235" i="2" s="1"/>
  <c r="J10237" i="2"/>
  <c r="L10235" i="2"/>
  <c r="M10235" i="2" s="1"/>
  <c r="N10237" i="2"/>
  <c r="I10212" i="2"/>
  <c r="K10211" i="2" s="1"/>
  <c r="J10213" i="2"/>
  <c r="L10211" i="2"/>
  <c r="M10211" i="2" s="1"/>
  <c r="N10213" i="2"/>
  <c r="I10172" i="2"/>
  <c r="K10171" i="2" s="1"/>
  <c r="L10171" i="2"/>
  <c r="M10171" i="2" s="1"/>
  <c r="N10173" i="2"/>
  <c r="I10140" i="2"/>
  <c r="J10141" i="2" s="1"/>
  <c r="L10139" i="2"/>
  <c r="M10139" i="2" s="1"/>
  <c r="N10141" i="2"/>
  <c r="I10108" i="2"/>
  <c r="J10109" i="2" s="1"/>
  <c r="L10107" i="2"/>
  <c r="M10107" i="2" s="1"/>
  <c r="N10109" i="2"/>
  <c r="I10076" i="2"/>
  <c r="J10077" i="2" s="1"/>
  <c r="L10075" i="2"/>
  <c r="M10075" i="2" s="1"/>
  <c r="N10077" i="2"/>
  <c r="I10044" i="2"/>
  <c r="K10043" i="2" s="1"/>
  <c r="J10045" i="2"/>
  <c r="L10043" i="2"/>
  <c r="M10043" i="2" s="1"/>
  <c r="N10045" i="2"/>
  <c r="I10004" i="2"/>
  <c r="K10003" i="2" s="1"/>
  <c r="J10005" i="2"/>
  <c r="L10003" i="2"/>
  <c r="M10003" i="2" s="1"/>
  <c r="N10005" i="2"/>
  <c r="I9996" i="2"/>
  <c r="J9997" i="2" s="1"/>
  <c r="L9995" i="2"/>
  <c r="M9995" i="2" s="1"/>
  <c r="N9997" i="2"/>
  <c r="I9972" i="2"/>
  <c r="K9971" i="2" s="1"/>
  <c r="L9971" i="2"/>
  <c r="M9971" i="2" s="1"/>
  <c r="N9973" i="2"/>
  <c r="I9940" i="2"/>
  <c r="K9939" i="2" s="1"/>
  <c r="L9939" i="2"/>
  <c r="M9939" i="2" s="1"/>
  <c r="N9941" i="2"/>
  <c r="I9908" i="2"/>
  <c r="K9907" i="2" s="1"/>
  <c r="J9909" i="2"/>
  <c r="L9907" i="2"/>
  <c r="M9907" i="2" s="1"/>
  <c r="N9909" i="2"/>
  <c r="I9876" i="2"/>
  <c r="J9877" i="2"/>
  <c r="K9875" i="2"/>
  <c r="L9875" i="2"/>
  <c r="M9875" i="2" s="1"/>
  <c r="N9877" i="2"/>
  <c r="I9836" i="2"/>
  <c r="K9835" i="2" s="1"/>
  <c r="J9837" i="2"/>
  <c r="L9835" i="2"/>
  <c r="M9835" i="2" s="1"/>
  <c r="I9708" i="2"/>
  <c r="J9709" i="2" s="1"/>
  <c r="K9707" i="2"/>
  <c r="L9707" i="2"/>
  <c r="M9707" i="2" s="1"/>
  <c r="I11491" i="2"/>
  <c r="J11492" i="2" s="1"/>
  <c r="K11490" i="2"/>
  <c r="L11490" i="2"/>
  <c r="M11490" i="2" s="1"/>
  <c r="I11459" i="2"/>
  <c r="K11458" i="2" s="1"/>
  <c r="L11458" i="2"/>
  <c r="M11458" i="2" s="1"/>
  <c r="I11451" i="2"/>
  <c r="J11452" i="2" s="1"/>
  <c r="L11450" i="2"/>
  <c r="M11450" i="2" s="1"/>
  <c r="N11452" i="2"/>
  <c r="I11427" i="2"/>
  <c r="K11426" i="2" s="1"/>
  <c r="L11426" i="2"/>
  <c r="M11426" i="2" s="1"/>
  <c r="I11403" i="2"/>
  <c r="K11402" i="2" s="1"/>
  <c r="L11402" i="2"/>
  <c r="M11402" i="2" s="1"/>
  <c r="N11404" i="2"/>
  <c r="I11371" i="2"/>
  <c r="J11372" i="2" s="1"/>
  <c r="K11370" i="2"/>
  <c r="L11370" i="2"/>
  <c r="M11370" i="2" s="1"/>
  <c r="N11372" i="2"/>
  <c r="I11339" i="2"/>
  <c r="K11338" i="2" s="1"/>
  <c r="J11340" i="2"/>
  <c r="L11338" i="2"/>
  <c r="M11338" i="2" s="1"/>
  <c r="N11340" i="2"/>
  <c r="I11315" i="2"/>
  <c r="K11314" i="2" s="1"/>
  <c r="J11316" i="2"/>
  <c r="L11314" i="2"/>
  <c r="M11314" i="2" s="1"/>
  <c r="N11316" i="2"/>
  <c r="I11291" i="2"/>
  <c r="J11292" i="2" s="1"/>
  <c r="K11290" i="2"/>
  <c r="L11290" i="2"/>
  <c r="M11290" i="2" s="1"/>
  <c r="N11292" i="2"/>
  <c r="I11267" i="2"/>
  <c r="J11268" i="2" s="1"/>
  <c r="K11266" i="2"/>
  <c r="L11266" i="2"/>
  <c r="M11266" i="2" s="1"/>
  <c r="I11243" i="2"/>
  <c r="J11244" i="2" s="1"/>
  <c r="L11242" i="2"/>
  <c r="M11242" i="2" s="1"/>
  <c r="N11244" i="2"/>
  <c r="I11227" i="2"/>
  <c r="J11228" i="2" s="1"/>
  <c r="L11226" i="2"/>
  <c r="M11226" i="2" s="1"/>
  <c r="N11228" i="2"/>
  <c r="I11203" i="2"/>
  <c r="J11204" i="2" s="1"/>
  <c r="L11202" i="2"/>
  <c r="M11202" i="2" s="1"/>
  <c r="I11179" i="2"/>
  <c r="K11178" i="2" s="1"/>
  <c r="J11180" i="2"/>
  <c r="L11178" i="2"/>
  <c r="M11178" i="2" s="1"/>
  <c r="N11180" i="2"/>
  <c r="I11155" i="2"/>
  <c r="J11156" i="2" s="1"/>
  <c r="K11154" i="2"/>
  <c r="L11154" i="2"/>
  <c r="M11154" i="2" s="1"/>
  <c r="N11156" i="2"/>
  <c r="I11139" i="2"/>
  <c r="J11140" i="2"/>
  <c r="K11138" i="2"/>
  <c r="L11138" i="2"/>
  <c r="M11138" i="2" s="1"/>
  <c r="I11123" i="2"/>
  <c r="K11122" i="2" s="1"/>
  <c r="J11124" i="2"/>
  <c r="L11122" i="2"/>
  <c r="M11122" i="2" s="1"/>
  <c r="N11124" i="2"/>
  <c r="I11107" i="2"/>
  <c r="J11108" i="2" s="1"/>
  <c r="K11106" i="2"/>
  <c r="L11106" i="2"/>
  <c r="M11106" i="2" s="1"/>
  <c r="I11083" i="2"/>
  <c r="J11084" i="2" s="1"/>
  <c r="L11082" i="2"/>
  <c r="M11082" i="2" s="1"/>
  <c r="N11084" i="2"/>
  <c r="I11059" i="2"/>
  <c r="K11058" i="2" s="1"/>
  <c r="L11058" i="2"/>
  <c r="M11058" i="2" s="1"/>
  <c r="N11060" i="2"/>
  <c r="I11035" i="2"/>
  <c r="J11036" i="2" s="1"/>
  <c r="K11034" i="2"/>
  <c r="L11034" i="2"/>
  <c r="M11034" i="2" s="1"/>
  <c r="N11036" i="2"/>
  <c r="I11011" i="2"/>
  <c r="J11012" i="2" s="1"/>
  <c r="L11010" i="2"/>
  <c r="M11010" i="2" s="1"/>
  <c r="I10987" i="2"/>
  <c r="J10988" i="2" s="1"/>
  <c r="L10986" i="2"/>
  <c r="M10986" i="2" s="1"/>
  <c r="N10988" i="2"/>
  <c r="I10971" i="2"/>
  <c r="J10972" i="2"/>
  <c r="K10970" i="2"/>
  <c r="L10970" i="2"/>
  <c r="M10970" i="2" s="1"/>
  <c r="N10972" i="2"/>
  <c r="I10947" i="2"/>
  <c r="J10948" i="2" s="1"/>
  <c r="K10946" i="2"/>
  <c r="L10946" i="2"/>
  <c r="M10946" i="2" s="1"/>
  <c r="I10923" i="2"/>
  <c r="K10922" i="2" s="1"/>
  <c r="L10922" i="2"/>
  <c r="M10922" i="2" s="1"/>
  <c r="N10924" i="2"/>
  <c r="I10907" i="2"/>
  <c r="K10906" i="2" s="1"/>
  <c r="L10906" i="2"/>
  <c r="M10906" i="2" s="1"/>
  <c r="N10908" i="2"/>
  <c r="I10875" i="2"/>
  <c r="J10876" i="2" s="1"/>
  <c r="L10874" i="2"/>
  <c r="M10874" i="2" s="1"/>
  <c r="N10876" i="2"/>
  <c r="I10851" i="2"/>
  <c r="J10852" i="2" s="1"/>
  <c r="L10850" i="2"/>
  <c r="M10850" i="2" s="1"/>
  <c r="I10835" i="2"/>
  <c r="J10836" i="2" s="1"/>
  <c r="L10834" i="2"/>
  <c r="M10834" i="2" s="1"/>
  <c r="N10836" i="2"/>
  <c r="I10811" i="2"/>
  <c r="J10812" i="2"/>
  <c r="K10810" i="2"/>
  <c r="L10810" i="2"/>
  <c r="M10810" i="2" s="1"/>
  <c r="N10812" i="2"/>
  <c r="I10787" i="2"/>
  <c r="K10786" i="2" s="1"/>
  <c r="L10786" i="2"/>
  <c r="M10786" i="2" s="1"/>
  <c r="I10755" i="2"/>
  <c r="J10756" i="2" s="1"/>
  <c r="K10754" i="2"/>
  <c r="L10754" i="2"/>
  <c r="M10754" i="2" s="1"/>
  <c r="I10731" i="2"/>
  <c r="J10732" i="2" s="1"/>
  <c r="K10730" i="2"/>
  <c r="L10730" i="2"/>
  <c r="M10730" i="2" s="1"/>
  <c r="N10732" i="2"/>
  <c r="I10715" i="2"/>
  <c r="J10716" i="2" s="1"/>
  <c r="L10714" i="2"/>
  <c r="M10714" i="2" s="1"/>
  <c r="N10716" i="2"/>
  <c r="I10691" i="2"/>
  <c r="J10692" i="2" s="1"/>
  <c r="L10690" i="2"/>
  <c r="M10690" i="2" s="1"/>
  <c r="I10667" i="2"/>
  <c r="J10668" i="2" s="1"/>
  <c r="L10666" i="2"/>
  <c r="M10666" i="2" s="1"/>
  <c r="N10668" i="2"/>
  <c r="I10643" i="2"/>
  <c r="K10642" i="2" s="1"/>
  <c r="L10642" i="2"/>
  <c r="M10642" i="2" s="1"/>
  <c r="N10644" i="2"/>
  <c r="I10619" i="2"/>
  <c r="K10618" i="2" s="1"/>
  <c r="L10618" i="2"/>
  <c r="M10618" i="2" s="1"/>
  <c r="N10620" i="2"/>
  <c r="I10595" i="2"/>
  <c r="K10594" i="2" s="1"/>
  <c r="J10596" i="2"/>
  <c r="L10594" i="2"/>
  <c r="M10594" i="2" s="1"/>
  <c r="I10571" i="2"/>
  <c r="J10572" i="2" s="1"/>
  <c r="L10570" i="2"/>
  <c r="M10570" i="2" s="1"/>
  <c r="N10572" i="2"/>
  <c r="I10547" i="2"/>
  <c r="K10546" i="2" s="1"/>
  <c r="J10548" i="2"/>
  <c r="L10546" i="2"/>
  <c r="M10546" i="2" s="1"/>
  <c r="N10548" i="2"/>
  <c r="I10523" i="2"/>
  <c r="K10522" i="2" s="1"/>
  <c r="J10524" i="2"/>
  <c r="N10524" i="2"/>
  <c r="L10522" i="2"/>
  <c r="M10522" i="2" s="1"/>
  <c r="I10507" i="2"/>
  <c r="K10506" i="2" s="1"/>
  <c r="L10506" i="2"/>
  <c r="M10506" i="2" s="1"/>
  <c r="N10508" i="2"/>
  <c r="I10483" i="2"/>
  <c r="K10482" i="2" s="1"/>
  <c r="L10482" i="2"/>
  <c r="M10482" i="2" s="1"/>
  <c r="N10484" i="2"/>
  <c r="I10467" i="2"/>
  <c r="J10468" i="2" s="1"/>
  <c r="L10466" i="2"/>
  <c r="M10466" i="2" s="1"/>
  <c r="I10451" i="2"/>
  <c r="J10452" i="2" s="1"/>
  <c r="L10450" i="2"/>
  <c r="M10450" i="2" s="1"/>
  <c r="N10452" i="2"/>
  <c r="I10427" i="2"/>
  <c r="J10428" i="2" s="1"/>
  <c r="K10426" i="2"/>
  <c r="L10426" i="2"/>
  <c r="M10426" i="2" s="1"/>
  <c r="N10428" i="2"/>
  <c r="I10411" i="2"/>
  <c r="K10410" i="2" s="1"/>
  <c r="L10410" i="2"/>
  <c r="M10410" i="2" s="1"/>
  <c r="N10412" i="2"/>
  <c r="I10387" i="2"/>
  <c r="K10386" i="2" s="1"/>
  <c r="L10386" i="2"/>
  <c r="M10386" i="2" s="1"/>
  <c r="N10388" i="2"/>
  <c r="I10363" i="2"/>
  <c r="J10364" i="2" s="1"/>
  <c r="L10362" i="2"/>
  <c r="M10362" i="2" s="1"/>
  <c r="N10364" i="2"/>
  <c r="I10347" i="2"/>
  <c r="J10348" i="2" s="1"/>
  <c r="K10346" i="2"/>
  <c r="L10346" i="2"/>
  <c r="M10346" i="2" s="1"/>
  <c r="N10348" i="2"/>
  <c r="I10323" i="2"/>
  <c r="K10322" i="2" s="1"/>
  <c r="L10322" i="2"/>
  <c r="M10322" i="2" s="1"/>
  <c r="N10324" i="2"/>
  <c r="I10307" i="2"/>
  <c r="J10308" i="2" s="1"/>
  <c r="L10306" i="2"/>
  <c r="M10306" i="2" s="1"/>
  <c r="I10283" i="2"/>
  <c r="J10284" i="2" s="1"/>
  <c r="L10282" i="2"/>
  <c r="M10282" i="2" s="1"/>
  <c r="N10284" i="2"/>
  <c r="I10259" i="2"/>
  <c r="K10258" i="2" s="1"/>
  <c r="J10260" i="2"/>
  <c r="L10258" i="2"/>
  <c r="M10258" i="2" s="1"/>
  <c r="N10260" i="2"/>
  <c r="I10235" i="2"/>
  <c r="J10236" i="2" s="1"/>
  <c r="L10234" i="2"/>
  <c r="M10234" i="2" s="1"/>
  <c r="N10236" i="2"/>
  <c r="I10211" i="2"/>
  <c r="K10210" i="2" s="1"/>
  <c r="L10210" i="2"/>
  <c r="M10210" i="2" s="1"/>
  <c r="I10187" i="2"/>
  <c r="K10186" i="2" s="1"/>
  <c r="L10186" i="2"/>
  <c r="M10186" i="2" s="1"/>
  <c r="N10188" i="2"/>
  <c r="I10155" i="2"/>
  <c r="J10156" i="2" s="1"/>
  <c r="L10154" i="2"/>
  <c r="M10154" i="2" s="1"/>
  <c r="N10156" i="2"/>
  <c r="I10131" i="2"/>
  <c r="J10132" i="2" s="1"/>
  <c r="K10130" i="2"/>
  <c r="L10130" i="2"/>
  <c r="M10130" i="2" s="1"/>
  <c r="N10132" i="2"/>
  <c r="I10107" i="2"/>
  <c r="K10106" i="2" s="1"/>
  <c r="L10106" i="2"/>
  <c r="M10106" i="2" s="1"/>
  <c r="N10108" i="2"/>
  <c r="I10083" i="2"/>
  <c r="K10082" i="2" s="1"/>
  <c r="L10082" i="2"/>
  <c r="M10082" i="2" s="1"/>
  <c r="I10059" i="2"/>
  <c r="J10060" i="2" s="1"/>
  <c r="K10058" i="2"/>
  <c r="L10058" i="2"/>
  <c r="M10058" i="2" s="1"/>
  <c r="N10060" i="2"/>
  <c r="I10043" i="2"/>
  <c r="J10044" i="2" s="1"/>
  <c r="L10042" i="2"/>
  <c r="M10042" i="2" s="1"/>
  <c r="N10044" i="2"/>
  <c r="I10019" i="2"/>
  <c r="J10020" i="2" s="1"/>
  <c r="K10018" i="2"/>
  <c r="L10018" i="2"/>
  <c r="M10018" i="2" s="1"/>
  <c r="I9995" i="2"/>
  <c r="J9996" i="2" s="1"/>
  <c r="K9994" i="2"/>
  <c r="L9994" i="2"/>
  <c r="M9994" i="2" s="1"/>
  <c r="N9996" i="2"/>
  <c r="I9971" i="2"/>
  <c r="J9972" i="2" s="1"/>
  <c r="K9970" i="2"/>
  <c r="L9970" i="2"/>
  <c r="M9970" i="2" s="1"/>
  <c r="N9972" i="2"/>
  <c r="I9947" i="2"/>
  <c r="K9946" i="2" s="1"/>
  <c r="J9948" i="2"/>
  <c r="L9946" i="2"/>
  <c r="M9946" i="2" s="1"/>
  <c r="N9948" i="2"/>
  <c r="I9923" i="2"/>
  <c r="K9922" i="2" s="1"/>
  <c r="L9922" i="2"/>
  <c r="M9922" i="2" s="1"/>
  <c r="I9899" i="2"/>
  <c r="J9900" i="2" s="1"/>
  <c r="L9898" i="2"/>
  <c r="M9898" i="2" s="1"/>
  <c r="N9900" i="2"/>
  <c r="I9883" i="2"/>
  <c r="J9884" i="2"/>
  <c r="K9882" i="2"/>
  <c r="N9884" i="2"/>
  <c r="L9882" i="2"/>
  <c r="M9882" i="2" s="1"/>
  <c r="I9859" i="2"/>
  <c r="K9858" i="2" s="1"/>
  <c r="J9860" i="2"/>
  <c r="N9860" i="2"/>
  <c r="L9858" i="2"/>
  <c r="M9858" i="2" s="1"/>
  <c r="I9835" i="2"/>
  <c r="K9834" i="2" s="1"/>
  <c r="N9836" i="2"/>
  <c r="L9834" i="2"/>
  <c r="M9834" i="2" s="1"/>
  <c r="I9811" i="2"/>
  <c r="J9812" i="2" s="1"/>
  <c r="L9810" i="2"/>
  <c r="M9810" i="2" s="1"/>
  <c r="N9812" i="2"/>
  <c r="I9795" i="2"/>
  <c r="K9794" i="2" s="1"/>
  <c r="J9796" i="2"/>
  <c r="N9796" i="2"/>
  <c r="L9794" i="2"/>
  <c r="M9794" i="2" s="1"/>
  <c r="I9771" i="2"/>
  <c r="K9770" i="2" s="1"/>
  <c r="J9772" i="2"/>
  <c r="N9772" i="2"/>
  <c r="L9770" i="2"/>
  <c r="M9770" i="2" s="1"/>
  <c r="I9747" i="2"/>
  <c r="K9746" i="2" s="1"/>
  <c r="L9746" i="2"/>
  <c r="M9746" i="2" s="1"/>
  <c r="N9748" i="2"/>
  <c r="I9723" i="2"/>
  <c r="J9724" i="2" s="1"/>
  <c r="K9722" i="2"/>
  <c r="L9722" i="2"/>
  <c r="M9722" i="2" s="1"/>
  <c r="N9724" i="2"/>
  <c r="I9699" i="2"/>
  <c r="J9700" i="2" s="1"/>
  <c r="L9698" i="2"/>
  <c r="M9698" i="2" s="1"/>
  <c r="N9700" i="2"/>
  <c r="I9683" i="2"/>
  <c r="K9682" i="2" s="1"/>
  <c r="L9682" i="2"/>
  <c r="M9682" i="2" s="1"/>
  <c r="N9684" i="2"/>
  <c r="I9659" i="2"/>
  <c r="K9658" i="2" s="1"/>
  <c r="J9660" i="2"/>
  <c r="L9658" i="2"/>
  <c r="M9658" i="2" s="1"/>
  <c r="N9660" i="2"/>
  <c r="I9643" i="2"/>
  <c r="K9642" i="2" s="1"/>
  <c r="J9644" i="2"/>
  <c r="N9644" i="2"/>
  <c r="L9642" i="2"/>
  <c r="M9642" i="2" s="1"/>
  <c r="I9619" i="2"/>
  <c r="J9620" i="2" s="1"/>
  <c r="K9618" i="2"/>
  <c r="L9618" i="2"/>
  <c r="M9618" i="2" s="1"/>
  <c r="N9620" i="2"/>
  <c r="I9595" i="2"/>
  <c r="K9594" i="2" s="1"/>
  <c r="J9596" i="2"/>
  <c r="L9594" i="2"/>
  <c r="M9594" i="2" s="1"/>
  <c r="N9596" i="2"/>
  <c r="I9571" i="2"/>
  <c r="J9572" i="2" s="1"/>
  <c r="K9570" i="2"/>
  <c r="L9570" i="2"/>
  <c r="M9570" i="2" s="1"/>
  <c r="N9572" i="2"/>
  <c r="I9547" i="2"/>
  <c r="J9548" i="2" s="1"/>
  <c r="L9546" i="2"/>
  <c r="M9546" i="2" s="1"/>
  <c r="N9548" i="2"/>
  <c r="I9523" i="2"/>
  <c r="J9524" i="2" s="1"/>
  <c r="L9522" i="2"/>
  <c r="M9522" i="2" s="1"/>
  <c r="N9524" i="2"/>
  <c r="I9507" i="2"/>
  <c r="K9506" i="2" s="1"/>
  <c r="L9506" i="2"/>
  <c r="M9506" i="2" s="1"/>
  <c r="N9508" i="2"/>
  <c r="I9483" i="2"/>
  <c r="K9482" i="2" s="1"/>
  <c r="L9482" i="2"/>
  <c r="M9482" i="2" s="1"/>
  <c r="N9484" i="2"/>
  <c r="I9459" i="2"/>
  <c r="K9458" i="2" s="1"/>
  <c r="J9460" i="2"/>
  <c r="L9458" i="2"/>
  <c r="M9458" i="2" s="1"/>
  <c r="N9460" i="2"/>
  <c r="I9435" i="2"/>
  <c r="J9436" i="2" s="1"/>
  <c r="K9434" i="2"/>
  <c r="N9436" i="2"/>
  <c r="L9434" i="2"/>
  <c r="M9434" i="2" s="1"/>
  <c r="I9403" i="2"/>
  <c r="J9404" i="2" s="1"/>
  <c r="L9402" i="2"/>
  <c r="M9402" i="2" s="1"/>
  <c r="N9404" i="2"/>
  <c r="I9379" i="2"/>
  <c r="J9380" i="2" s="1"/>
  <c r="K9378" i="2"/>
  <c r="L9378" i="2"/>
  <c r="M9378" i="2" s="1"/>
  <c r="N9380" i="2"/>
  <c r="I9355" i="2"/>
  <c r="J9356" i="2"/>
  <c r="K9354" i="2"/>
  <c r="L9354" i="2"/>
  <c r="M9354" i="2" s="1"/>
  <c r="N9356" i="2"/>
  <c r="I9331" i="2"/>
  <c r="J9332" i="2" s="1"/>
  <c r="K9330" i="2"/>
  <c r="L9330" i="2"/>
  <c r="M9330" i="2" s="1"/>
  <c r="N9332" i="2"/>
  <c r="I9307" i="2"/>
  <c r="K9306" i="2" s="1"/>
  <c r="J9308" i="2"/>
  <c r="N9308" i="2"/>
  <c r="L9306" i="2"/>
  <c r="M9306" i="2" s="1"/>
  <c r="I9283" i="2"/>
  <c r="K9282" i="2" s="1"/>
  <c r="N9284" i="2"/>
  <c r="L9282" i="2"/>
  <c r="M9282" i="2" s="1"/>
  <c r="I9259" i="2"/>
  <c r="J9260" i="2" s="1"/>
  <c r="K9258" i="2"/>
  <c r="N9260" i="2"/>
  <c r="L9258" i="2"/>
  <c r="M9258" i="2" s="1"/>
  <c r="I9235" i="2"/>
  <c r="K9234" i="2" s="1"/>
  <c r="J9236" i="2"/>
  <c r="L9234" i="2"/>
  <c r="M9234" i="2" s="1"/>
  <c r="N9236" i="2"/>
  <c r="I9211" i="2"/>
  <c r="J9212" i="2" s="1"/>
  <c r="L9210" i="2"/>
  <c r="M9210" i="2" s="1"/>
  <c r="N9212" i="2"/>
  <c r="I9187" i="2"/>
  <c r="K9186" i="2" s="1"/>
  <c r="L9186" i="2"/>
  <c r="M9186" i="2" s="1"/>
  <c r="N9188" i="2"/>
  <c r="I9163" i="2"/>
  <c r="J9164" i="2" s="1"/>
  <c r="L9162" i="2"/>
  <c r="M9162" i="2" s="1"/>
  <c r="N9164" i="2"/>
  <c r="I9139" i="2"/>
  <c r="J9140" i="2" s="1"/>
  <c r="K9138" i="2"/>
  <c r="L9138" i="2"/>
  <c r="M9138" i="2" s="1"/>
  <c r="N9140" i="2"/>
  <c r="I9115" i="2"/>
  <c r="K9114" i="2" s="1"/>
  <c r="N9116" i="2"/>
  <c r="L9114" i="2"/>
  <c r="M9114" i="2" s="1"/>
  <c r="I9091" i="2"/>
  <c r="K9090" i="2" s="1"/>
  <c r="J9092" i="2"/>
  <c r="N9092" i="2"/>
  <c r="L9090" i="2"/>
  <c r="M9090" i="2" s="1"/>
  <c r="I9067" i="2"/>
  <c r="J9068" i="2" s="1"/>
  <c r="N9068" i="2"/>
  <c r="L9066" i="2"/>
  <c r="M9066" i="2" s="1"/>
  <c r="I9043" i="2"/>
  <c r="J9044" i="2" s="1"/>
  <c r="K9042" i="2"/>
  <c r="L9042" i="2"/>
  <c r="M9042" i="2" s="1"/>
  <c r="N9044" i="2"/>
  <c r="I9019" i="2"/>
  <c r="J9020" i="2" s="1"/>
  <c r="L9018" i="2"/>
  <c r="M9018" i="2" s="1"/>
  <c r="N9020" i="2"/>
  <c r="I8995" i="2"/>
  <c r="K8994" i="2" s="1"/>
  <c r="L8994" i="2"/>
  <c r="M8994" i="2" s="1"/>
  <c r="N8996" i="2"/>
  <c r="I8971" i="2"/>
  <c r="J8972" i="2"/>
  <c r="K8970" i="2"/>
  <c r="L8970" i="2"/>
  <c r="M8970" i="2" s="1"/>
  <c r="N8972" i="2"/>
  <c r="I8963" i="2"/>
  <c r="J8964" i="2" s="1"/>
  <c r="N8964" i="2"/>
  <c r="L8962" i="2"/>
  <c r="M8962" i="2" s="1"/>
  <c r="I8939" i="2"/>
  <c r="K8938" i="2" s="1"/>
  <c r="N8940" i="2"/>
  <c r="L8938" i="2"/>
  <c r="M8938" i="2" s="1"/>
  <c r="I8915" i="2"/>
  <c r="J8916" i="2" s="1"/>
  <c r="K8914" i="2"/>
  <c r="L8914" i="2"/>
  <c r="M8914" i="2" s="1"/>
  <c r="N8916" i="2"/>
  <c r="I8891" i="2"/>
  <c r="J8892" i="2" s="1"/>
  <c r="K8890" i="2"/>
  <c r="L8890" i="2"/>
  <c r="M8890" i="2" s="1"/>
  <c r="N8892" i="2"/>
  <c r="I8867" i="2"/>
  <c r="J8868" i="2" s="1"/>
  <c r="L8866" i="2"/>
  <c r="M8866" i="2" s="1"/>
  <c r="N8868" i="2"/>
  <c r="I8843" i="2"/>
  <c r="K8842" i="2" s="1"/>
  <c r="J8844" i="2"/>
  <c r="L8842" i="2"/>
  <c r="M8842" i="2" s="1"/>
  <c r="N8844" i="2"/>
  <c r="I8827" i="2"/>
  <c r="K8826" i="2" s="1"/>
  <c r="L8826" i="2"/>
  <c r="M8826" i="2" s="1"/>
  <c r="N8828" i="2"/>
  <c r="I8803" i="2"/>
  <c r="J8804" i="2" s="1"/>
  <c r="L8802" i="2"/>
  <c r="M8802" i="2" s="1"/>
  <c r="N8804" i="2"/>
  <c r="I8787" i="2"/>
  <c r="J8788" i="2" s="1"/>
  <c r="L8786" i="2"/>
  <c r="M8786" i="2" s="1"/>
  <c r="N8788" i="2"/>
  <c r="I8763" i="2"/>
  <c r="K8762" i="2" s="1"/>
  <c r="J8764" i="2"/>
  <c r="L8762" i="2"/>
  <c r="M8762" i="2" s="1"/>
  <c r="N8764" i="2"/>
  <c r="I8739" i="2"/>
  <c r="K8738" i="2" s="1"/>
  <c r="J8740" i="2"/>
  <c r="L8738" i="2"/>
  <c r="M8738" i="2" s="1"/>
  <c r="N8740" i="2"/>
  <c r="I8723" i="2"/>
  <c r="J8724" i="2" s="1"/>
  <c r="L8722" i="2"/>
  <c r="M8722" i="2" s="1"/>
  <c r="N8724" i="2"/>
  <c r="I8707" i="2"/>
  <c r="J8708" i="2" s="1"/>
  <c r="K8706" i="2"/>
  <c r="N8708" i="2"/>
  <c r="L8706" i="2"/>
  <c r="M8706" i="2" s="1"/>
  <c r="I8683" i="2"/>
  <c r="J8684" i="2"/>
  <c r="K8682" i="2"/>
  <c r="N8684" i="2"/>
  <c r="L8682" i="2"/>
  <c r="M8682" i="2" s="1"/>
  <c r="I8643" i="2"/>
  <c r="K8642" i="2" s="1"/>
  <c r="N8644" i="2"/>
  <c r="L8642" i="2"/>
  <c r="M8642" i="2" s="1"/>
  <c r="I8451" i="2"/>
  <c r="J8452" i="2" s="1"/>
  <c r="K8450" i="2"/>
  <c r="N8452" i="2"/>
  <c r="L8450" i="2"/>
  <c r="M8450" i="2" s="1"/>
  <c r="I11506" i="2"/>
  <c r="K11505" i="2" s="1"/>
  <c r="J11507" i="2"/>
  <c r="L11505" i="2"/>
  <c r="M11505" i="2" s="1"/>
  <c r="N11507" i="2"/>
  <c r="I11490" i="2"/>
  <c r="K11489" i="2" s="1"/>
  <c r="J11491" i="2"/>
  <c r="L11489" i="2"/>
  <c r="M11489" i="2" s="1"/>
  <c r="N11491" i="2"/>
  <c r="I11474" i="2"/>
  <c r="K11473" i="2" s="1"/>
  <c r="L11473" i="2"/>
  <c r="M11473" i="2" s="1"/>
  <c r="N11475" i="2"/>
  <c r="I11458" i="2"/>
  <c r="K11457" i="2" s="1"/>
  <c r="L11457" i="2"/>
  <c r="M11457" i="2" s="1"/>
  <c r="N11459" i="2"/>
  <c r="I11442" i="2"/>
  <c r="J11443" i="2" s="1"/>
  <c r="L11441" i="2"/>
  <c r="M11441" i="2" s="1"/>
  <c r="N11443" i="2"/>
  <c r="I11426" i="2"/>
  <c r="J11427" i="2" s="1"/>
  <c r="K11425" i="2"/>
  <c r="L11425" i="2"/>
  <c r="M11425" i="2" s="1"/>
  <c r="N11427" i="2"/>
  <c r="I11410" i="2"/>
  <c r="K11409" i="2" s="1"/>
  <c r="L11409" i="2"/>
  <c r="M11409" i="2" s="1"/>
  <c r="N11411" i="2"/>
  <c r="I11394" i="2"/>
  <c r="J11395" i="2" s="1"/>
  <c r="L11393" i="2"/>
  <c r="M11393" i="2" s="1"/>
  <c r="N11395" i="2"/>
  <c r="I11378" i="2"/>
  <c r="J11379" i="2" s="1"/>
  <c r="K11377" i="2"/>
  <c r="L11377" i="2"/>
  <c r="M11377" i="2" s="1"/>
  <c r="N11379" i="2"/>
  <c r="I11362" i="2"/>
  <c r="K11361" i="2" s="1"/>
  <c r="L11361" i="2"/>
  <c r="M11361" i="2" s="1"/>
  <c r="N11363" i="2"/>
  <c r="I11338" i="2"/>
  <c r="K11337" i="2" s="1"/>
  <c r="L11337" i="2"/>
  <c r="M11337" i="2" s="1"/>
  <c r="N11339" i="2"/>
  <c r="I11322" i="2"/>
  <c r="J11323" i="2" s="1"/>
  <c r="L11321" i="2"/>
  <c r="M11321" i="2" s="1"/>
  <c r="I11298" i="2"/>
  <c r="K11297" i="2" s="1"/>
  <c r="J11299" i="2"/>
  <c r="L11297" i="2"/>
  <c r="M11297" i="2" s="1"/>
  <c r="N11299" i="2"/>
  <c r="I11282" i="2"/>
  <c r="J11283" i="2" s="1"/>
  <c r="L11281" i="2"/>
  <c r="M11281" i="2" s="1"/>
  <c r="N11283" i="2"/>
  <c r="I11266" i="2"/>
  <c r="K11265" i="2" s="1"/>
  <c r="J11267" i="2"/>
  <c r="L11265" i="2"/>
  <c r="M11265" i="2" s="1"/>
  <c r="N11267" i="2"/>
  <c r="I11250" i="2"/>
  <c r="K11249" i="2" s="1"/>
  <c r="L11249" i="2"/>
  <c r="M11249" i="2" s="1"/>
  <c r="N11251" i="2"/>
  <c r="I11234" i="2"/>
  <c r="J11235" i="2" s="1"/>
  <c r="K11233" i="2"/>
  <c r="L11233" i="2"/>
  <c r="M11233" i="2" s="1"/>
  <c r="N11235" i="2"/>
  <c r="I11218" i="2"/>
  <c r="J11219" i="2" s="1"/>
  <c r="K11217" i="2"/>
  <c r="L11217" i="2"/>
  <c r="M11217" i="2" s="1"/>
  <c r="N11219" i="2"/>
  <c r="I11202" i="2"/>
  <c r="J11203" i="2" s="1"/>
  <c r="L11201" i="2"/>
  <c r="M11201" i="2" s="1"/>
  <c r="N11203" i="2"/>
  <c r="I11194" i="2"/>
  <c r="K11193" i="2" s="1"/>
  <c r="L11193" i="2"/>
  <c r="M11193" i="2" s="1"/>
  <c r="I11178" i="2"/>
  <c r="J11179" i="2" s="1"/>
  <c r="K11177" i="2"/>
  <c r="L11177" i="2"/>
  <c r="M11177" i="2" s="1"/>
  <c r="N11179" i="2"/>
  <c r="I11170" i="2"/>
  <c r="K11169" i="2" s="1"/>
  <c r="L11169" i="2"/>
  <c r="M11169" i="2" s="1"/>
  <c r="N11171" i="2"/>
  <c r="I11162" i="2"/>
  <c r="J11163" i="2" s="1"/>
  <c r="L11161" i="2"/>
  <c r="M11161" i="2" s="1"/>
  <c r="I11154" i="2"/>
  <c r="J11155" i="2"/>
  <c r="K11153" i="2"/>
  <c r="L11153" i="2"/>
  <c r="M11153" i="2" s="1"/>
  <c r="N11155" i="2"/>
  <c r="I11146" i="2"/>
  <c r="K11145" i="2" s="1"/>
  <c r="L11145" i="2"/>
  <c r="M11145" i="2" s="1"/>
  <c r="N11147" i="2"/>
  <c r="I11138" i="2"/>
  <c r="J11139" i="2"/>
  <c r="K11137" i="2"/>
  <c r="L11137" i="2"/>
  <c r="M11137" i="2" s="1"/>
  <c r="N11139" i="2"/>
  <c r="I11130" i="2"/>
  <c r="J11131" i="2" s="1"/>
  <c r="K11129" i="2"/>
  <c r="L11129" i="2"/>
  <c r="M11129" i="2" s="1"/>
  <c r="I11122" i="2"/>
  <c r="J11123" i="2" s="1"/>
  <c r="K11121" i="2"/>
  <c r="L11121" i="2"/>
  <c r="M11121" i="2" s="1"/>
  <c r="N11123" i="2"/>
  <c r="I11114" i="2"/>
  <c r="J11115" i="2" s="1"/>
  <c r="K11113" i="2"/>
  <c r="L11113" i="2"/>
  <c r="M11113" i="2" s="1"/>
  <c r="N11115" i="2"/>
  <c r="I11106" i="2"/>
  <c r="K11105" i="2" s="1"/>
  <c r="J11107" i="2"/>
  <c r="L11105" i="2"/>
  <c r="M11105" i="2" s="1"/>
  <c r="N11107" i="2"/>
  <c r="I11098" i="2"/>
  <c r="K11097" i="2" s="1"/>
  <c r="L11097" i="2"/>
  <c r="M11097" i="2" s="1"/>
  <c r="I11090" i="2"/>
  <c r="J11091" i="2" s="1"/>
  <c r="K11089" i="2"/>
  <c r="L11089" i="2"/>
  <c r="M11089" i="2" s="1"/>
  <c r="N11091" i="2"/>
  <c r="I11082" i="2"/>
  <c r="J11083" i="2" s="1"/>
  <c r="L11081" i="2"/>
  <c r="M11081" i="2" s="1"/>
  <c r="N11083" i="2"/>
  <c r="I11074" i="2"/>
  <c r="J11075" i="2" s="1"/>
  <c r="L11073" i="2"/>
  <c r="M11073" i="2" s="1"/>
  <c r="N11075" i="2"/>
  <c r="I11066" i="2"/>
  <c r="J11067" i="2" s="1"/>
  <c r="L11065" i="2"/>
  <c r="M11065" i="2" s="1"/>
  <c r="I11058" i="2"/>
  <c r="K11057" i="2" s="1"/>
  <c r="L11057" i="2"/>
  <c r="M11057" i="2" s="1"/>
  <c r="N11059" i="2"/>
  <c r="I11050" i="2"/>
  <c r="J11051" i="2" s="1"/>
  <c r="K11049" i="2"/>
  <c r="L11049" i="2"/>
  <c r="M11049" i="2" s="1"/>
  <c r="N11051" i="2"/>
  <c r="I11042" i="2"/>
  <c r="K11041" i="2" s="1"/>
  <c r="J11043" i="2"/>
  <c r="L11041" i="2"/>
  <c r="M11041" i="2" s="1"/>
  <c r="N11043" i="2"/>
  <c r="I11034" i="2"/>
  <c r="K11033" i="2" s="1"/>
  <c r="J11035" i="2"/>
  <c r="L11033" i="2"/>
  <c r="M11033" i="2" s="1"/>
  <c r="I11026" i="2"/>
  <c r="K11025" i="2" s="1"/>
  <c r="J11027" i="2"/>
  <c r="L11025" i="2"/>
  <c r="M11025" i="2" s="1"/>
  <c r="N11027" i="2"/>
  <c r="I11018" i="2"/>
  <c r="J11019" i="2" s="1"/>
  <c r="K11017" i="2"/>
  <c r="L11017" i="2"/>
  <c r="M11017" i="2" s="1"/>
  <c r="N11019" i="2"/>
  <c r="I11010" i="2"/>
  <c r="K11009" i="2" s="1"/>
  <c r="L11009" i="2"/>
  <c r="M11009" i="2" s="1"/>
  <c r="N11011" i="2"/>
  <c r="I11002" i="2"/>
  <c r="J11003" i="2" s="1"/>
  <c r="L11001" i="2"/>
  <c r="M11001" i="2" s="1"/>
  <c r="I10994" i="2"/>
  <c r="K10993" i="2" s="1"/>
  <c r="L10993" i="2"/>
  <c r="M10993" i="2" s="1"/>
  <c r="N10995" i="2"/>
  <c r="I10986" i="2"/>
  <c r="J10987" i="2" s="1"/>
  <c r="K10985" i="2"/>
  <c r="L10985" i="2"/>
  <c r="M10985" i="2" s="1"/>
  <c r="N10987" i="2"/>
  <c r="I10978" i="2"/>
  <c r="J10979" i="2" s="1"/>
  <c r="K10977" i="2"/>
  <c r="L10977" i="2"/>
  <c r="M10977" i="2" s="1"/>
  <c r="N10979" i="2"/>
  <c r="I10970" i="2"/>
  <c r="K10969" i="2" s="1"/>
  <c r="J10971" i="2"/>
  <c r="L10969" i="2"/>
  <c r="M10969" i="2" s="1"/>
  <c r="I10962" i="2"/>
  <c r="J10963" i="2" s="1"/>
  <c r="K10961" i="2"/>
  <c r="L10961" i="2"/>
  <c r="M10961" i="2" s="1"/>
  <c r="N10963" i="2"/>
  <c r="I10954" i="2"/>
  <c r="J10955" i="2" s="1"/>
  <c r="L10953" i="2"/>
  <c r="M10953" i="2" s="1"/>
  <c r="N10955" i="2"/>
  <c r="I10946" i="2"/>
  <c r="K10945" i="2" s="1"/>
  <c r="J10947" i="2"/>
  <c r="L10945" i="2"/>
  <c r="M10945" i="2" s="1"/>
  <c r="N10947" i="2"/>
  <c r="I10938" i="2"/>
  <c r="J10939" i="2" s="1"/>
  <c r="L10937" i="2"/>
  <c r="M10937" i="2" s="1"/>
  <c r="I10930" i="2"/>
  <c r="K10929" i="2" s="1"/>
  <c r="L10929" i="2"/>
  <c r="M10929" i="2" s="1"/>
  <c r="N10931" i="2"/>
  <c r="I10922" i="2"/>
  <c r="K10921" i="2" s="1"/>
  <c r="L10921" i="2"/>
  <c r="M10921" i="2" s="1"/>
  <c r="N10923" i="2"/>
  <c r="I10914" i="2"/>
  <c r="K10913" i="2" s="1"/>
  <c r="L10913" i="2"/>
  <c r="M10913" i="2" s="1"/>
  <c r="N10915" i="2"/>
  <c r="I10906" i="2"/>
  <c r="J10907" i="2" s="1"/>
  <c r="L10905" i="2"/>
  <c r="M10905" i="2" s="1"/>
  <c r="I10898" i="2"/>
  <c r="J10899" i="2" s="1"/>
  <c r="K10897" i="2"/>
  <c r="L10897" i="2"/>
  <c r="M10897" i="2" s="1"/>
  <c r="N10899" i="2"/>
  <c r="I10890" i="2"/>
  <c r="K10889" i="2" s="1"/>
  <c r="J10891" i="2"/>
  <c r="L10889" i="2"/>
  <c r="M10889" i="2" s="1"/>
  <c r="N10891" i="2"/>
  <c r="I10882" i="2"/>
  <c r="K10881" i="2" s="1"/>
  <c r="L10881" i="2"/>
  <c r="M10881" i="2" s="1"/>
  <c r="N10883" i="2"/>
  <c r="I10874" i="2"/>
  <c r="K10873" i="2" s="1"/>
  <c r="L10873" i="2"/>
  <c r="M10873" i="2" s="1"/>
  <c r="I10866" i="2"/>
  <c r="K10865" i="2" s="1"/>
  <c r="J10867" i="2"/>
  <c r="L10865" i="2"/>
  <c r="M10865" i="2" s="1"/>
  <c r="N10867" i="2"/>
  <c r="I10858" i="2"/>
  <c r="K10857" i="2" s="1"/>
  <c r="L10857" i="2"/>
  <c r="M10857" i="2" s="1"/>
  <c r="N10859" i="2"/>
  <c r="I10850" i="2"/>
  <c r="K10849" i="2" s="1"/>
  <c r="L10849" i="2"/>
  <c r="M10849" i="2" s="1"/>
  <c r="N10851" i="2"/>
  <c r="I10842" i="2"/>
  <c r="J10843" i="2" s="1"/>
  <c r="K10841" i="2"/>
  <c r="L10841" i="2"/>
  <c r="M10841" i="2" s="1"/>
  <c r="I10834" i="2"/>
  <c r="K10833" i="2" s="1"/>
  <c r="L10833" i="2"/>
  <c r="M10833" i="2" s="1"/>
  <c r="N10835" i="2"/>
  <c r="I10826" i="2"/>
  <c r="K10825" i="2" s="1"/>
  <c r="J10827" i="2"/>
  <c r="L10825" i="2"/>
  <c r="M10825" i="2" s="1"/>
  <c r="N10827" i="2"/>
  <c r="I10818" i="2"/>
  <c r="J10819" i="2" s="1"/>
  <c r="K10817" i="2"/>
  <c r="L10817" i="2"/>
  <c r="M10817" i="2" s="1"/>
  <c r="N10819" i="2"/>
  <c r="I10810" i="2"/>
  <c r="J10811" i="2"/>
  <c r="K10809" i="2"/>
  <c r="L10809" i="2"/>
  <c r="M10809" i="2" s="1"/>
  <c r="I10802" i="2"/>
  <c r="J10803" i="2" s="1"/>
  <c r="L10801" i="2"/>
  <c r="M10801" i="2" s="1"/>
  <c r="N10803" i="2"/>
  <c r="I10794" i="2"/>
  <c r="K10793" i="2" s="1"/>
  <c r="L10793" i="2"/>
  <c r="M10793" i="2" s="1"/>
  <c r="N10795" i="2"/>
  <c r="I10786" i="2"/>
  <c r="J10787" i="2" s="1"/>
  <c r="L10785" i="2"/>
  <c r="M10785" i="2" s="1"/>
  <c r="N10787" i="2"/>
  <c r="I10778" i="2"/>
  <c r="K10777" i="2" s="1"/>
  <c r="J10779" i="2"/>
  <c r="L10777" i="2"/>
  <c r="M10777" i="2" s="1"/>
  <c r="I10770" i="2"/>
  <c r="J10771" i="2" s="1"/>
  <c r="K10769" i="2"/>
  <c r="L10769" i="2"/>
  <c r="M10769" i="2" s="1"/>
  <c r="N10771" i="2"/>
  <c r="I10762" i="2"/>
  <c r="J10763" i="2" s="1"/>
  <c r="K10761" i="2"/>
  <c r="L10761" i="2"/>
  <c r="M10761" i="2" s="1"/>
  <c r="N10763" i="2"/>
  <c r="I10754" i="2"/>
  <c r="K10753" i="2" s="1"/>
  <c r="J10755" i="2"/>
  <c r="L10753" i="2"/>
  <c r="M10753" i="2" s="1"/>
  <c r="N10755" i="2"/>
  <c r="I10746" i="2"/>
  <c r="J10747" i="2" s="1"/>
  <c r="L10745" i="2"/>
  <c r="M10745" i="2" s="1"/>
  <c r="I10738" i="2"/>
  <c r="J10739" i="2" s="1"/>
  <c r="L10737" i="2"/>
  <c r="M10737" i="2" s="1"/>
  <c r="N10739" i="2"/>
  <c r="I10730" i="2"/>
  <c r="K10729" i="2" s="1"/>
  <c r="J10731" i="2"/>
  <c r="L10729" i="2"/>
  <c r="M10729" i="2" s="1"/>
  <c r="N10731" i="2"/>
  <c r="I10722" i="2"/>
  <c r="J10723" i="2" s="1"/>
  <c r="L10721" i="2"/>
  <c r="M10721" i="2" s="1"/>
  <c r="N10723" i="2"/>
  <c r="I10714" i="2"/>
  <c r="K10713" i="2" s="1"/>
  <c r="L10713" i="2"/>
  <c r="M10713" i="2" s="1"/>
  <c r="I10706" i="2"/>
  <c r="J10707" i="2" s="1"/>
  <c r="K10705" i="2"/>
  <c r="L10705" i="2"/>
  <c r="M10705" i="2" s="1"/>
  <c r="N10707" i="2"/>
  <c r="I10698" i="2"/>
  <c r="J10699" i="2" s="1"/>
  <c r="L10697" i="2"/>
  <c r="M10697" i="2" s="1"/>
  <c r="N10699" i="2"/>
  <c r="I10690" i="2"/>
  <c r="J10691" i="2" s="1"/>
  <c r="K10689" i="2"/>
  <c r="L10689" i="2"/>
  <c r="M10689" i="2" s="1"/>
  <c r="N10691" i="2"/>
  <c r="I10682" i="2"/>
  <c r="K10681" i="2" s="1"/>
  <c r="L10681" i="2"/>
  <c r="M10681" i="2" s="1"/>
  <c r="I10674" i="2"/>
  <c r="K10673" i="2" s="1"/>
  <c r="J10675" i="2"/>
  <c r="L10673" i="2"/>
  <c r="M10673" i="2" s="1"/>
  <c r="N10675" i="2"/>
  <c r="I10666" i="2"/>
  <c r="K10665" i="2" s="1"/>
  <c r="L10665" i="2"/>
  <c r="M10665" i="2" s="1"/>
  <c r="N10667" i="2"/>
  <c r="I10658" i="2"/>
  <c r="J10659" i="2" s="1"/>
  <c r="L10657" i="2"/>
  <c r="M10657" i="2" s="1"/>
  <c r="N10659" i="2"/>
  <c r="I10650" i="2"/>
  <c r="K10649" i="2" s="1"/>
  <c r="J10651" i="2"/>
  <c r="L10649" i="2"/>
  <c r="M10649" i="2" s="1"/>
  <c r="I10642" i="2"/>
  <c r="J10643" i="2" s="1"/>
  <c r="L10641" i="2"/>
  <c r="M10641" i="2" s="1"/>
  <c r="N10643" i="2"/>
  <c r="I10634" i="2"/>
  <c r="K10633" i="2" s="1"/>
  <c r="J10635" i="2"/>
  <c r="L10633" i="2"/>
  <c r="M10633" i="2" s="1"/>
  <c r="N10635" i="2"/>
  <c r="I10626" i="2"/>
  <c r="J10627" i="2" s="1"/>
  <c r="K10625" i="2"/>
  <c r="L10625" i="2"/>
  <c r="M10625" i="2" s="1"/>
  <c r="N10627" i="2"/>
  <c r="I10618" i="2"/>
  <c r="J10619" i="2" s="1"/>
  <c r="L10617" i="2"/>
  <c r="M10617" i="2" s="1"/>
  <c r="I10610" i="2"/>
  <c r="K10609" i="2" s="1"/>
  <c r="J10611" i="2"/>
  <c r="L10609" i="2"/>
  <c r="M10609" i="2" s="1"/>
  <c r="N10611" i="2"/>
  <c r="I10602" i="2"/>
  <c r="J10603" i="2" s="1"/>
  <c r="L10601" i="2"/>
  <c r="M10601" i="2" s="1"/>
  <c r="N10603" i="2"/>
  <c r="I10594" i="2"/>
  <c r="K10593" i="2" s="1"/>
  <c r="L10593" i="2"/>
  <c r="M10593" i="2" s="1"/>
  <c r="N10595" i="2"/>
  <c r="I10586" i="2"/>
  <c r="K10585" i="2" s="1"/>
  <c r="L10585" i="2"/>
  <c r="M10585" i="2" s="1"/>
  <c r="I10578" i="2"/>
  <c r="K10577" i="2" s="1"/>
  <c r="J10579" i="2"/>
  <c r="L10577" i="2"/>
  <c r="M10577" i="2" s="1"/>
  <c r="N10579" i="2"/>
  <c r="I10570" i="2"/>
  <c r="J10571" i="2" s="1"/>
  <c r="L10569" i="2"/>
  <c r="M10569" i="2" s="1"/>
  <c r="N10571" i="2"/>
  <c r="I10562" i="2"/>
  <c r="J10563" i="2" s="1"/>
  <c r="K10561" i="2"/>
  <c r="L10561" i="2"/>
  <c r="M10561" i="2" s="1"/>
  <c r="N10563" i="2"/>
  <c r="I10554" i="2"/>
  <c r="K10553" i="2" s="1"/>
  <c r="L10553" i="2"/>
  <c r="M10553" i="2" s="1"/>
  <c r="I10546" i="2"/>
  <c r="K10545" i="2" s="1"/>
  <c r="L10545" i="2"/>
  <c r="M10545" i="2" s="1"/>
  <c r="N10547" i="2"/>
  <c r="I10538" i="2"/>
  <c r="K10537" i="2" s="1"/>
  <c r="L10537" i="2"/>
  <c r="M10537" i="2" s="1"/>
  <c r="N10539" i="2"/>
  <c r="I10530" i="2"/>
  <c r="J10531" i="2" s="1"/>
  <c r="K10529" i="2"/>
  <c r="L10529" i="2"/>
  <c r="M10529" i="2" s="1"/>
  <c r="N10531" i="2"/>
  <c r="I10522" i="2"/>
  <c r="J10523" i="2" s="1"/>
  <c r="L10521" i="2"/>
  <c r="M10521" i="2" s="1"/>
  <c r="I10514" i="2"/>
  <c r="J10515" i="2" s="1"/>
  <c r="L10513" i="2"/>
  <c r="M10513" i="2" s="1"/>
  <c r="N10515" i="2"/>
  <c r="I10506" i="2"/>
  <c r="J10507" i="2" s="1"/>
  <c r="L10505" i="2"/>
  <c r="M10505" i="2" s="1"/>
  <c r="N10507" i="2"/>
  <c r="I10498" i="2"/>
  <c r="J10499" i="2" s="1"/>
  <c r="K10497" i="2"/>
  <c r="L10497" i="2"/>
  <c r="M10497" i="2" s="1"/>
  <c r="N10499" i="2"/>
  <c r="I10490" i="2"/>
  <c r="J10491" i="2" s="1"/>
  <c r="L10489" i="2"/>
  <c r="M10489" i="2" s="1"/>
  <c r="I10482" i="2"/>
  <c r="J10483" i="2" s="1"/>
  <c r="L10481" i="2"/>
  <c r="M10481" i="2" s="1"/>
  <c r="N10483" i="2"/>
  <c r="I10474" i="2"/>
  <c r="J10475" i="2" s="1"/>
  <c r="L10473" i="2"/>
  <c r="M10473" i="2" s="1"/>
  <c r="N10475" i="2"/>
  <c r="I10466" i="2"/>
  <c r="J10467" i="2" s="1"/>
  <c r="K10465" i="2"/>
  <c r="L10465" i="2"/>
  <c r="M10465" i="2" s="1"/>
  <c r="N10467" i="2"/>
  <c r="I10458" i="2"/>
  <c r="K10457" i="2" s="1"/>
  <c r="L10457" i="2"/>
  <c r="M10457" i="2" s="1"/>
  <c r="I10450" i="2"/>
  <c r="K10449" i="2" s="1"/>
  <c r="L10449" i="2"/>
  <c r="M10449" i="2" s="1"/>
  <c r="N10451" i="2"/>
  <c r="I10442" i="2"/>
  <c r="J10443" i="2" s="1"/>
  <c r="L10441" i="2"/>
  <c r="M10441" i="2" s="1"/>
  <c r="N10443" i="2"/>
  <c r="I10434" i="2"/>
  <c r="J10435" i="2" s="1"/>
  <c r="L10433" i="2"/>
  <c r="M10433" i="2" s="1"/>
  <c r="N10435" i="2"/>
  <c r="I10426" i="2"/>
  <c r="K10425" i="2" s="1"/>
  <c r="J10427" i="2"/>
  <c r="L10425" i="2"/>
  <c r="M10425" i="2" s="1"/>
  <c r="I10418" i="2"/>
  <c r="K10417" i="2" s="1"/>
  <c r="L10417" i="2"/>
  <c r="M10417" i="2" s="1"/>
  <c r="N10419" i="2"/>
  <c r="I10410" i="2"/>
  <c r="K10409" i="2" s="1"/>
  <c r="L10409" i="2"/>
  <c r="M10409" i="2" s="1"/>
  <c r="N10411" i="2"/>
  <c r="I10402" i="2"/>
  <c r="J10403" i="2" s="1"/>
  <c r="L10401" i="2"/>
  <c r="M10401" i="2" s="1"/>
  <c r="N10403" i="2"/>
  <c r="I10394" i="2"/>
  <c r="K10393" i="2" s="1"/>
  <c r="J10395" i="2"/>
  <c r="L10393" i="2"/>
  <c r="M10393" i="2" s="1"/>
  <c r="I10386" i="2"/>
  <c r="J10387" i="2" s="1"/>
  <c r="L10385" i="2"/>
  <c r="M10385" i="2" s="1"/>
  <c r="N10387" i="2"/>
  <c r="I10378" i="2"/>
  <c r="K10377" i="2" s="1"/>
  <c r="L10377" i="2"/>
  <c r="M10377" i="2" s="1"/>
  <c r="N10379" i="2"/>
  <c r="I10370" i="2"/>
  <c r="K10369" i="2" s="1"/>
  <c r="L10369" i="2"/>
  <c r="M10369" i="2" s="1"/>
  <c r="N10371" i="2"/>
  <c r="I10362" i="2"/>
  <c r="J10363" i="2" s="1"/>
  <c r="L10361" i="2"/>
  <c r="M10361" i="2" s="1"/>
  <c r="I10354" i="2"/>
  <c r="J10355" i="2" s="1"/>
  <c r="L10353" i="2"/>
  <c r="M10353" i="2" s="1"/>
  <c r="N10355" i="2"/>
  <c r="I10346" i="2"/>
  <c r="K10345" i="2" s="1"/>
  <c r="J10347" i="2"/>
  <c r="L10345" i="2"/>
  <c r="M10345" i="2" s="1"/>
  <c r="N10347" i="2"/>
  <c r="I10338" i="2"/>
  <c r="J10339" i="2" s="1"/>
  <c r="K10337" i="2"/>
  <c r="L10337" i="2"/>
  <c r="M10337" i="2" s="1"/>
  <c r="N10339" i="2"/>
  <c r="I10330" i="2"/>
  <c r="J10331" i="2" s="1"/>
  <c r="K10329" i="2"/>
  <c r="L10329" i="2"/>
  <c r="M10329" i="2" s="1"/>
  <c r="I10322" i="2"/>
  <c r="K10321" i="2" s="1"/>
  <c r="L10321" i="2"/>
  <c r="M10321" i="2" s="1"/>
  <c r="N10323" i="2"/>
  <c r="I10314" i="2"/>
  <c r="J10315" i="2" s="1"/>
  <c r="K10313" i="2"/>
  <c r="L10313" i="2"/>
  <c r="M10313" i="2" s="1"/>
  <c r="N10315" i="2"/>
  <c r="I10306" i="2"/>
  <c r="J10307" i="2" s="1"/>
  <c r="L10305" i="2"/>
  <c r="M10305" i="2" s="1"/>
  <c r="N10307" i="2"/>
  <c r="I10298" i="2"/>
  <c r="K10297" i="2" s="1"/>
  <c r="L10297" i="2"/>
  <c r="M10297" i="2" s="1"/>
  <c r="I10290" i="2"/>
  <c r="K10289" i="2" s="1"/>
  <c r="J10291" i="2"/>
  <c r="L10289" i="2"/>
  <c r="M10289" i="2" s="1"/>
  <c r="N10291" i="2"/>
  <c r="I10282" i="2"/>
  <c r="K10281" i="2" s="1"/>
  <c r="L10281" i="2"/>
  <c r="M10281" i="2" s="1"/>
  <c r="N10283" i="2"/>
  <c r="I10274" i="2"/>
  <c r="J10275" i="2" s="1"/>
  <c r="L10273" i="2"/>
  <c r="M10273" i="2" s="1"/>
  <c r="N10275" i="2"/>
  <c r="I10266" i="2"/>
  <c r="J10267" i="2" s="1"/>
  <c r="L10265" i="2"/>
  <c r="M10265" i="2" s="1"/>
  <c r="I10258" i="2"/>
  <c r="J10259" i="2" s="1"/>
  <c r="L10257" i="2"/>
  <c r="M10257" i="2" s="1"/>
  <c r="N10259" i="2"/>
  <c r="I10250" i="2"/>
  <c r="K10249" i="2" s="1"/>
  <c r="L10249" i="2"/>
  <c r="M10249" i="2" s="1"/>
  <c r="N10251" i="2"/>
  <c r="I10242" i="2"/>
  <c r="K10241" i="2" s="1"/>
  <c r="L10241" i="2"/>
  <c r="M10241" i="2" s="1"/>
  <c r="N10243" i="2"/>
  <c r="I10234" i="2"/>
  <c r="J10235" i="2" s="1"/>
  <c r="L10233" i="2"/>
  <c r="M10233" i="2" s="1"/>
  <c r="I10226" i="2"/>
  <c r="J10227" i="2" s="1"/>
  <c r="L10225" i="2"/>
  <c r="M10225" i="2" s="1"/>
  <c r="N10227" i="2"/>
  <c r="I10218" i="2"/>
  <c r="J10219" i="2" s="1"/>
  <c r="L10217" i="2"/>
  <c r="M10217" i="2" s="1"/>
  <c r="N10219" i="2"/>
  <c r="I10210" i="2"/>
  <c r="J10211" i="2" s="1"/>
  <c r="L10209" i="2"/>
  <c r="M10209" i="2" s="1"/>
  <c r="N10211" i="2"/>
  <c r="I10202" i="2"/>
  <c r="K10201" i="2" s="1"/>
  <c r="L10201" i="2"/>
  <c r="M10201" i="2" s="1"/>
  <c r="I10194" i="2"/>
  <c r="K10193" i="2" s="1"/>
  <c r="L10193" i="2"/>
  <c r="M10193" i="2" s="1"/>
  <c r="N10195" i="2"/>
  <c r="I10186" i="2"/>
  <c r="J10187" i="2" s="1"/>
  <c r="L10185" i="2"/>
  <c r="M10185" i="2" s="1"/>
  <c r="N10187" i="2"/>
  <c r="I10178" i="2"/>
  <c r="J10179" i="2" s="1"/>
  <c r="L10177" i="2"/>
  <c r="M10177" i="2" s="1"/>
  <c r="N10179" i="2"/>
  <c r="I10170" i="2"/>
  <c r="K10169" i="2" s="1"/>
  <c r="J10171" i="2"/>
  <c r="L10169" i="2"/>
  <c r="M10169" i="2" s="1"/>
  <c r="I10162" i="2"/>
  <c r="K10161" i="2" s="1"/>
  <c r="L10161" i="2"/>
  <c r="M10161" i="2" s="1"/>
  <c r="N10163" i="2"/>
  <c r="I10154" i="2"/>
  <c r="K10153" i="2" s="1"/>
  <c r="L10153" i="2"/>
  <c r="M10153" i="2" s="1"/>
  <c r="N10155" i="2"/>
  <c r="I10146" i="2"/>
  <c r="K10145" i="2" s="1"/>
  <c r="L10145" i="2"/>
  <c r="M10145" i="2" s="1"/>
  <c r="N10147" i="2"/>
  <c r="I10138" i="2"/>
  <c r="J10139" i="2" s="1"/>
  <c r="L10137" i="2"/>
  <c r="M10137" i="2" s="1"/>
  <c r="I10130" i="2"/>
  <c r="K10129" i="2" s="1"/>
  <c r="J10131" i="2"/>
  <c r="L10129" i="2"/>
  <c r="M10129" i="2" s="1"/>
  <c r="N10131" i="2"/>
  <c r="I10122" i="2"/>
  <c r="K10121" i="2" s="1"/>
  <c r="L10121" i="2"/>
  <c r="M10121" i="2" s="1"/>
  <c r="N10123" i="2"/>
  <c r="I10114" i="2"/>
  <c r="K10113" i="2" s="1"/>
  <c r="L10113" i="2"/>
  <c r="M10113" i="2" s="1"/>
  <c r="N10115" i="2"/>
  <c r="I10106" i="2"/>
  <c r="J10107" i="2" s="1"/>
  <c r="K10105" i="2"/>
  <c r="L10105" i="2"/>
  <c r="M10105" i="2" s="1"/>
  <c r="I10098" i="2"/>
  <c r="J10099" i="2" s="1"/>
  <c r="L10097" i="2"/>
  <c r="M10097" i="2" s="1"/>
  <c r="N10099" i="2"/>
  <c r="I10090" i="2"/>
  <c r="J10091" i="2" s="1"/>
  <c r="K10089" i="2"/>
  <c r="L10089" i="2"/>
  <c r="M10089" i="2" s="1"/>
  <c r="N10091" i="2"/>
  <c r="I10082" i="2"/>
  <c r="K10081" i="2" s="1"/>
  <c r="L10081" i="2"/>
  <c r="M10081" i="2" s="1"/>
  <c r="N10083" i="2"/>
  <c r="I10074" i="2"/>
  <c r="K10073" i="2" s="1"/>
  <c r="L10073" i="2"/>
  <c r="M10073" i="2" s="1"/>
  <c r="I10066" i="2"/>
  <c r="K10065" i="2" s="1"/>
  <c r="J10067" i="2"/>
  <c r="L10065" i="2"/>
  <c r="M10065" i="2" s="1"/>
  <c r="N10067" i="2"/>
  <c r="I10058" i="2"/>
  <c r="K10057" i="2" s="1"/>
  <c r="J10059" i="2"/>
  <c r="L10057" i="2"/>
  <c r="M10057" i="2" s="1"/>
  <c r="N10059" i="2"/>
  <c r="I10050" i="2"/>
  <c r="J10051" i="2" s="1"/>
  <c r="K10049" i="2"/>
  <c r="L10049" i="2"/>
  <c r="M10049" i="2" s="1"/>
  <c r="N10051" i="2"/>
  <c r="I10042" i="2"/>
  <c r="K10041" i="2" s="1"/>
  <c r="L10041" i="2"/>
  <c r="M10041" i="2" s="1"/>
  <c r="I10034" i="2"/>
  <c r="J10035" i="2" s="1"/>
  <c r="K10033" i="2"/>
  <c r="L10033" i="2"/>
  <c r="M10033" i="2" s="1"/>
  <c r="N10035" i="2"/>
  <c r="I10026" i="2"/>
  <c r="K10025" i="2" s="1"/>
  <c r="L10025" i="2"/>
  <c r="M10025" i="2" s="1"/>
  <c r="N10027" i="2"/>
  <c r="I10018" i="2"/>
  <c r="K10017" i="2" s="1"/>
  <c r="J10019" i="2"/>
  <c r="L10017" i="2"/>
  <c r="M10017" i="2" s="1"/>
  <c r="N10019" i="2"/>
  <c r="I10010" i="2"/>
  <c r="J10011" i="2" s="1"/>
  <c r="L10009" i="2"/>
  <c r="M10009" i="2" s="1"/>
  <c r="I10002" i="2"/>
  <c r="K10001" i="2" s="1"/>
  <c r="L10001" i="2"/>
  <c r="M10001" i="2" s="1"/>
  <c r="N10003" i="2"/>
  <c r="I9994" i="2"/>
  <c r="K9993" i="2" s="1"/>
  <c r="J9995" i="2"/>
  <c r="L9993" i="2"/>
  <c r="M9993" i="2" s="1"/>
  <c r="N9995" i="2"/>
  <c r="I9986" i="2"/>
  <c r="K9985" i="2" s="1"/>
  <c r="L9985" i="2"/>
  <c r="M9985" i="2" s="1"/>
  <c r="N9987" i="2"/>
  <c r="I9978" i="2"/>
  <c r="K9977" i="2" s="1"/>
  <c r="J9979" i="2"/>
  <c r="L9977" i="2"/>
  <c r="M9977" i="2" s="1"/>
  <c r="I9970" i="2"/>
  <c r="K9969" i="2" s="1"/>
  <c r="J9971" i="2"/>
  <c r="L9969" i="2"/>
  <c r="M9969" i="2" s="1"/>
  <c r="N9971" i="2"/>
  <c r="I9962" i="2"/>
  <c r="K9961" i="2" s="1"/>
  <c r="J9963" i="2"/>
  <c r="L9961" i="2"/>
  <c r="M9961" i="2" s="1"/>
  <c r="N9963" i="2"/>
  <c r="I9954" i="2"/>
  <c r="J9955" i="2" s="1"/>
  <c r="K9953" i="2"/>
  <c r="L9953" i="2"/>
  <c r="M9953" i="2" s="1"/>
  <c r="N9955" i="2"/>
  <c r="I9946" i="2"/>
  <c r="K9945" i="2" s="1"/>
  <c r="L9945" i="2"/>
  <c r="M9945" i="2" s="1"/>
  <c r="I9938" i="2"/>
  <c r="K9937" i="2" s="1"/>
  <c r="L9937" i="2"/>
  <c r="M9937" i="2" s="1"/>
  <c r="N9939" i="2"/>
  <c r="I9930" i="2"/>
  <c r="K9929" i="2" s="1"/>
  <c r="J9931" i="2"/>
  <c r="L9929" i="2"/>
  <c r="M9929" i="2" s="1"/>
  <c r="N9931" i="2"/>
  <c r="I9922" i="2"/>
  <c r="J9923" i="2" s="1"/>
  <c r="L9921" i="2"/>
  <c r="M9921" i="2" s="1"/>
  <c r="N9923" i="2"/>
  <c r="I9914" i="2"/>
  <c r="J9915" i="2" s="1"/>
  <c r="L9913" i="2"/>
  <c r="M9913" i="2" s="1"/>
  <c r="I9906" i="2"/>
  <c r="K9905" i="2" s="1"/>
  <c r="L9905" i="2"/>
  <c r="M9905" i="2" s="1"/>
  <c r="N9907" i="2"/>
  <c r="I9898" i="2"/>
  <c r="J9899" i="2" s="1"/>
  <c r="K9897" i="2"/>
  <c r="L9897" i="2"/>
  <c r="M9897" i="2" s="1"/>
  <c r="N9899" i="2"/>
  <c r="I9890" i="2"/>
  <c r="J9891" i="2" s="1"/>
  <c r="K9889" i="2"/>
  <c r="L9889" i="2"/>
  <c r="M9889" i="2" s="1"/>
  <c r="N9891" i="2"/>
  <c r="I9882" i="2"/>
  <c r="J9883" i="2"/>
  <c r="K9881" i="2"/>
  <c r="N9883" i="2"/>
  <c r="L9881" i="2"/>
  <c r="M9881" i="2" s="1"/>
  <c r="I9874" i="2"/>
  <c r="J9875" i="2"/>
  <c r="K9873" i="2"/>
  <c r="L9873" i="2"/>
  <c r="M9873" i="2" s="1"/>
  <c r="N9875" i="2"/>
  <c r="I9866" i="2"/>
  <c r="K9865" i="2" s="1"/>
  <c r="L9865" i="2"/>
  <c r="M9865" i="2" s="1"/>
  <c r="N9867" i="2"/>
  <c r="I9858" i="2"/>
  <c r="J9859" i="2" s="1"/>
  <c r="N9859" i="2"/>
  <c r="L9857" i="2"/>
  <c r="M9857" i="2" s="1"/>
  <c r="I9850" i="2"/>
  <c r="J9851" i="2" s="1"/>
  <c r="L9849" i="2"/>
  <c r="M9849" i="2" s="1"/>
  <c r="N9851" i="2"/>
  <c r="I9842" i="2"/>
  <c r="J9843" i="2" s="1"/>
  <c r="K9841" i="2"/>
  <c r="N9843" i="2"/>
  <c r="L9841" i="2"/>
  <c r="M9841" i="2" s="1"/>
  <c r="I9834" i="2"/>
  <c r="K9833" i="2" s="1"/>
  <c r="N9835" i="2"/>
  <c r="L9833" i="2"/>
  <c r="M9833" i="2" s="1"/>
  <c r="I9826" i="2"/>
  <c r="J9827" i="2" s="1"/>
  <c r="L9825" i="2"/>
  <c r="M9825" i="2" s="1"/>
  <c r="N9827" i="2"/>
  <c r="I9818" i="2"/>
  <c r="J9819" i="2" s="1"/>
  <c r="N9819" i="2"/>
  <c r="L9817" i="2"/>
  <c r="M9817" i="2" s="1"/>
  <c r="I9810" i="2"/>
  <c r="K9809" i="2" s="1"/>
  <c r="L9809" i="2"/>
  <c r="M9809" i="2" s="1"/>
  <c r="N9811" i="2"/>
  <c r="I9802" i="2"/>
  <c r="K9801" i="2" s="1"/>
  <c r="L9801" i="2"/>
  <c r="M9801" i="2" s="1"/>
  <c r="N9803" i="2"/>
  <c r="I9794" i="2"/>
  <c r="K9793" i="2" s="1"/>
  <c r="N9795" i="2"/>
  <c r="L9793" i="2"/>
  <c r="M9793" i="2" s="1"/>
  <c r="I9786" i="2"/>
  <c r="J9787" i="2" s="1"/>
  <c r="L9785" i="2"/>
  <c r="M9785" i="2" s="1"/>
  <c r="N9787" i="2"/>
  <c r="I9778" i="2"/>
  <c r="K9777" i="2" s="1"/>
  <c r="N9779" i="2"/>
  <c r="L9777" i="2"/>
  <c r="M9777" i="2" s="1"/>
  <c r="I9770" i="2"/>
  <c r="K9769" i="2" s="1"/>
  <c r="N9771" i="2"/>
  <c r="L9769" i="2"/>
  <c r="M9769" i="2" s="1"/>
  <c r="I9762" i="2"/>
  <c r="J9763" i="2" s="1"/>
  <c r="L9761" i="2"/>
  <c r="M9761" i="2" s="1"/>
  <c r="N9763" i="2"/>
  <c r="I9754" i="2"/>
  <c r="J9755" i="2" s="1"/>
  <c r="N9755" i="2"/>
  <c r="L9753" i="2"/>
  <c r="M9753" i="2" s="1"/>
  <c r="I9746" i="2"/>
  <c r="K9745" i="2" s="1"/>
  <c r="L9745" i="2"/>
  <c r="M9745" i="2" s="1"/>
  <c r="N9747" i="2"/>
  <c r="I9738" i="2"/>
  <c r="K9737" i="2" s="1"/>
  <c r="J9739" i="2"/>
  <c r="L9737" i="2"/>
  <c r="M9737" i="2" s="1"/>
  <c r="N9739" i="2"/>
  <c r="I9730" i="2"/>
  <c r="J9731" i="2" s="1"/>
  <c r="N9731" i="2"/>
  <c r="L9729" i="2"/>
  <c r="M9729" i="2" s="1"/>
  <c r="I9722" i="2"/>
  <c r="K9721" i="2" s="1"/>
  <c r="J9723" i="2"/>
  <c r="L9721" i="2"/>
  <c r="M9721" i="2" s="1"/>
  <c r="N9723" i="2"/>
  <c r="I9714" i="2"/>
  <c r="K9713" i="2" s="1"/>
  <c r="N9715" i="2"/>
  <c r="L9713" i="2"/>
  <c r="M9713" i="2" s="1"/>
  <c r="I9706" i="2"/>
  <c r="K9705" i="2" s="1"/>
  <c r="N9707" i="2"/>
  <c r="L9705" i="2"/>
  <c r="M9705" i="2" s="1"/>
  <c r="I9698" i="2"/>
  <c r="J9699" i="2" s="1"/>
  <c r="L9697" i="2"/>
  <c r="M9697" i="2" s="1"/>
  <c r="N9699" i="2"/>
  <c r="I9690" i="2"/>
  <c r="J9691" i="2" s="1"/>
  <c r="N9691" i="2"/>
  <c r="L9689" i="2"/>
  <c r="M9689" i="2" s="1"/>
  <c r="I9682" i="2"/>
  <c r="J9683" i="2" s="1"/>
  <c r="K9681" i="2"/>
  <c r="L9681" i="2"/>
  <c r="M9681" i="2" s="1"/>
  <c r="N9683" i="2"/>
  <c r="I9674" i="2"/>
  <c r="K9673" i="2" s="1"/>
  <c r="L9673" i="2"/>
  <c r="M9673" i="2" s="1"/>
  <c r="N9675" i="2"/>
  <c r="I9666" i="2"/>
  <c r="J9667" i="2" s="1"/>
  <c r="N9667" i="2"/>
  <c r="L9665" i="2"/>
  <c r="M9665" i="2" s="1"/>
  <c r="I9658" i="2"/>
  <c r="J9659" i="2" s="1"/>
  <c r="L9657" i="2"/>
  <c r="M9657" i="2" s="1"/>
  <c r="N9659" i="2"/>
  <c r="I9650" i="2"/>
  <c r="K9649" i="2" s="1"/>
  <c r="N9651" i="2"/>
  <c r="L9649" i="2"/>
  <c r="M9649" i="2" s="1"/>
  <c r="I9642" i="2"/>
  <c r="K9641" i="2" s="1"/>
  <c r="N9643" i="2"/>
  <c r="L9641" i="2"/>
  <c r="M9641" i="2" s="1"/>
  <c r="I9634" i="2"/>
  <c r="J9635" i="2" s="1"/>
  <c r="L9633" i="2"/>
  <c r="M9633" i="2" s="1"/>
  <c r="N9635" i="2"/>
  <c r="I9626" i="2"/>
  <c r="J9627" i="2" s="1"/>
  <c r="N9627" i="2"/>
  <c r="L9625" i="2"/>
  <c r="M9625" i="2" s="1"/>
  <c r="I9618" i="2"/>
  <c r="K9617" i="2" s="1"/>
  <c r="J9619" i="2"/>
  <c r="L9617" i="2"/>
  <c r="M9617" i="2" s="1"/>
  <c r="N9619" i="2"/>
  <c r="I9610" i="2"/>
  <c r="K9609" i="2" s="1"/>
  <c r="L9609" i="2"/>
  <c r="M9609" i="2" s="1"/>
  <c r="N9611" i="2"/>
  <c r="I9602" i="2"/>
  <c r="J9603" i="2" s="1"/>
  <c r="N9603" i="2"/>
  <c r="L9601" i="2"/>
  <c r="M9601" i="2" s="1"/>
  <c r="I9594" i="2"/>
  <c r="J9595" i="2" s="1"/>
  <c r="L9593" i="2"/>
  <c r="M9593" i="2" s="1"/>
  <c r="N9595" i="2"/>
  <c r="I9586" i="2"/>
  <c r="K9585" i="2" s="1"/>
  <c r="N9587" i="2"/>
  <c r="L9585" i="2"/>
  <c r="M9585" i="2" s="1"/>
  <c r="I9578" i="2"/>
  <c r="K9577" i="2" s="1"/>
  <c r="J9579" i="2"/>
  <c r="N9579" i="2"/>
  <c r="L9577" i="2"/>
  <c r="M9577" i="2" s="1"/>
  <c r="I9570" i="2"/>
  <c r="K9569" i="2" s="1"/>
  <c r="J9571" i="2"/>
  <c r="L9569" i="2"/>
  <c r="M9569" i="2" s="1"/>
  <c r="N9571" i="2"/>
  <c r="I9562" i="2"/>
  <c r="J9563" i="2" s="1"/>
  <c r="N9563" i="2"/>
  <c r="L9561" i="2"/>
  <c r="M9561" i="2" s="1"/>
  <c r="I9554" i="2"/>
  <c r="K9553" i="2" s="1"/>
  <c r="J9555" i="2"/>
  <c r="L9553" i="2"/>
  <c r="M9553" i="2" s="1"/>
  <c r="N9555" i="2"/>
  <c r="I9546" i="2"/>
  <c r="K9545" i="2" s="1"/>
  <c r="L9545" i="2"/>
  <c r="M9545" i="2" s="1"/>
  <c r="N9547" i="2"/>
  <c r="I9538" i="2"/>
  <c r="J9539" i="2" s="1"/>
  <c r="K9537" i="2"/>
  <c r="N9539" i="2"/>
  <c r="L9537" i="2"/>
  <c r="M9537" i="2" s="1"/>
  <c r="I9530" i="2"/>
  <c r="J9531" i="2" s="1"/>
  <c r="L9529" i="2"/>
  <c r="M9529" i="2" s="1"/>
  <c r="N9531" i="2"/>
  <c r="I9522" i="2"/>
  <c r="K9521" i="2" s="1"/>
  <c r="N9523" i="2"/>
  <c r="L9521" i="2"/>
  <c r="M9521" i="2" s="1"/>
  <c r="I9514" i="2"/>
  <c r="K9513" i="2" s="1"/>
  <c r="N9515" i="2"/>
  <c r="L9513" i="2"/>
  <c r="M9513" i="2" s="1"/>
  <c r="I9506" i="2"/>
  <c r="J9507" i="2" s="1"/>
  <c r="L9505" i="2"/>
  <c r="M9505" i="2" s="1"/>
  <c r="N9507" i="2"/>
  <c r="I9498" i="2"/>
  <c r="J9499" i="2" s="1"/>
  <c r="N9499" i="2"/>
  <c r="L9497" i="2"/>
  <c r="M9497" i="2" s="1"/>
  <c r="I9490" i="2"/>
  <c r="J9491" i="2" s="1"/>
  <c r="L9489" i="2"/>
  <c r="M9489" i="2" s="1"/>
  <c r="N9491" i="2"/>
  <c r="I9482" i="2"/>
  <c r="K9481" i="2" s="1"/>
  <c r="L9481" i="2"/>
  <c r="M9481" i="2" s="1"/>
  <c r="N9483" i="2"/>
  <c r="I9474" i="2"/>
  <c r="K9473" i="2" s="1"/>
  <c r="J9475" i="2"/>
  <c r="N9475" i="2"/>
  <c r="L9473" i="2"/>
  <c r="M9473" i="2" s="1"/>
  <c r="I9466" i="2"/>
  <c r="K9465" i="2" s="1"/>
  <c r="J9467" i="2"/>
  <c r="L9465" i="2"/>
  <c r="M9465" i="2" s="1"/>
  <c r="N9467" i="2"/>
  <c r="I9458" i="2"/>
  <c r="K9457" i="2" s="1"/>
  <c r="N9459" i="2"/>
  <c r="L9457" i="2"/>
  <c r="M9457" i="2" s="1"/>
  <c r="I9450" i="2"/>
  <c r="K9449" i="2" s="1"/>
  <c r="J9451" i="2"/>
  <c r="N9451" i="2"/>
  <c r="L9449" i="2"/>
  <c r="M9449" i="2" s="1"/>
  <c r="I9442" i="2"/>
  <c r="K9441" i="2" s="1"/>
  <c r="J9443" i="2"/>
  <c r="L9441" i="2"/>
  <c r="M9441" i="2" s="1"/>
  <c r="N9443" i="2"/>
  <c r="I9434" i="2"/>
  <c r="K9433" i="2" s="1"/>
  <c r="J9435" i="2"/>
  <c r="N9435" i="2"/>
  <c r="L9433" i="2"/>
  <c r="M9433" i="2" s="1"/>
  <c r="I9426" i="2"/>
  <c r="K9425" i="2" s="1"/>
  <c r="J9427" i="2"/>
  <c r="L9425" i="2"/>
  <c r="M9425" i="2" s="1"/>
  <c r="N9427" i="2"/>
  <c r="I9418" i="2"/>
  <c r="K9417" i="2" s="1"/>
  <c r="L9417" i="2"/>
  <c r="M9417" i="2" s="1"/>
  <c r="N9419" i="2"/>
  <c r="I9410" i="2"/>
  <c r="J9411" i="2" s="1"/>
  <c r="N9411" i="2"/>
  <c r="L9409" i="2"/>
  <c r="M9409" i="2" s="1"/>
  <c r="I9402" i="2"/>
  <c r="J9403" i="2" s="1"/>
  <c r="K9401" i="2"/>
  <c r="L9401" i="2"/>
  <c r="M9401" i="2" s="1"/>
  <c r="N9403" i="2"/>
  <c r="I9394" i="2"/>
  <c r="K9393" i="2" s="1"/>
  <c r="J9395" i="2"/>
  <c r="N9395" i="2"/>
  <c r="L9393" i="2"/>
  <c r="M9393" i="2" s="1"/>
  <c r="I9386" i="2"/>
  <c r="K9385" i="2" s="1"/>
  <c r="N9387" i="2"/>
  <c r="L9385" i="2"/>
  <c r="M9385" i="2" s="1"/>
  <c r="I9378" i="2"/>
  <c r="K9377" i="2" s="1"/>
  <c r="J9379" i="2"/>
  <c r="L9377" i="2"/>
  <c r="M9377" i="2" s="1"/>
  <c r="N9379" i="2"/>
  <c r="I9370" i="2"/>
  <c r="J9371" i="2" s="1"/>
  <c r="K9369" i="2"/>
  <c r="N9371" i="2"/>
  <c r="L9369" i="2"/>
  <c r="M9369" i="2" s="1"/>
  <c r="I9362" i="2"/>
  <c r="J9363" i="2" s="1"/>
  <c r="L9361" i="2"/>
  <c r="M9361" i="2" s="1"/>
  <c r="N9363" i="2"/>
  <c r="I9354" i="2"/>
  <c r="J9355" i="2"/>
  <c r="K9353" i="2"/>
  <c r="L9353" i="2"/>
  <c r="M9353" i="2" s="1"/>
  <c r="N9355" i="2"/>
  <c r="I9346" i="2"/>
  <c r="K9345" i="2" s="1"/>
  <c r="J9347" i="2"/>
  <c r="N9347" i="2"/>
  <c r="L9345" i="2"/>
  <c r="M9345" i="2" s="1"/>
  <c r="I9338" i="2"/>
  <c r="K9337" i="2" s="1"/>
  <c r="J9339" i="2"/>
  <c r="L9337" i="2"/>
  <c r="M9337" i="2" s="1"/>
  <c r="N9339" i="2"/>
  <c r="I9330" i="2"/>
  <c r="K9329" i="2" s="1"/>
  <c r="J9331" i="2"/>
  <c r="N9331" i="2"/>
  <c r="L9329" i="2"/>
  <c r="M9329" i="2" s="1"/>
  <c r="I9322" i="2"/>
  <c r="K9321" i="2" s="1"/>
  <c r="J9323" i="2"/>
  <c r="N9323" i="2"/>
  <c r="L9321" i="2"/>
  <c r="M9321" i="2" s="1"/>
  <c r="I9314" i="2"/>
  <c r="J9315" i="2" s="1"/>
  <c r="L9313" i="2"/>
  <c r="M9313" i="2" s="1"/>
  <c r="N9315" i="2"/>
  <c r="I9306" i="2"/>
  <c r="J9307" i="2" s="1"/>
  <c r="N9307" i="2"/>
  <c r="L9305" i="2"/>
  <c r="M9305" i="2" s="1"/>
  <c r="I9298" i="2"/>
  <c r="K9297" i="2" s="1"/>
  <c r="J9299" i="2"/>
  <c r="L9297" i="2"/>
  <c r="M9297" i="2" s="1"/>
  <c r="N9299" i="2"/>
  <c r="I9290" i="2"/>
  <c r="K9289" i="2" s="1"/>
  <c r="L9289" i="2"/>
  <c r="M9289" i="2" s="1"/>
  <c r="N9291" i="2"/>
  <c r="I9282" i="2"/>
  <c r="J9283" i="2" s="1"/>
  <c r="N9283" i="2"/>
  <c r="L9281" i="2"/>
  <c r="M9281" i="2" s="1"/>
  <c r="I9274" i="2"/>
  <c r="J9275" i="2" s="1"/>
  <c r="L9273" i="2"/>
  <c r="M9273" i="2" s="1"/>
  <c r="N9275" i="2"/>
  <c r="I9266" i="2"/>
  <c r="J9267" i="2" s="1"/>
  <c r="N9267" i="2"/>
  <c r="L9265" i="2"/>
  <c r="M9265" i="2" s="1"/>
  <c r="I9258" i="2"/>
  <c r="K9257" i="2" s="1"/>
  <c r="J9259" i="2"/>
  <c r="N9259" i="2"/>
  <c r="L9257" i="2"/>
  <c r="M9257" i="2" s="1"/>
  <c r="I9250" i="2"/>
  <c r="J9251" i="2" s="1"/>
  <c r="K9249" i="2"/>
  <c r="L9249" i="2"/>
  <c r="M9249" i="2" s="1"/>
  <c r="N9251" i="2"/>
  <c r="I9242" i="2"/>
  <c r="J9243" i="2" s="1"/>
  <c r="N9243" i="2"/>
  <c r="L9241" i="2"/>
  <c r="M9241" i="2" s="1"/>
  <c r="I9234" i="2"/>
  <c r="J9235" i="2" s="1"/>
  <c r="L9233" i="2"/>
  <c r="M9233" i="2" s="1"/>
  <c r="N9235" i="2"/>
  <c r="I9226" i="2"/>
  <c r="K9225" i="2" s="1"/>
  <c r="L9225" i="2"/>
  <c r="M9225" i="2" s="1"/>
  <c r="N9227" i="2"/>
  <c r="I9218" i="2"/>
  <c r="J9219" i="2" s="1"/>
  <c r="N9219" i="2"/>
  <c r="L9217" i="2"/>
  <c r="M9217" i="2" s="1"/>
  <c r="I9210" i="2"/>
  <c r="K9209" i="2" s="1"/>
  <c r="L9209" i="2"/>
  <c r="M9209" i="2" s="1"/>
  <c r="N9211" i="2"/>
  <c r="I9202" i="2"/>
  <c r="K9201" i="2" s="1"/>
  <c r="N9203" i="2"/>
  <c r="L9201" i="2"/>
  <c r="M9201" i="2" s="1"/>
  <c r="I9194" i="2"/>
  <c r="K9193" i="2" s="1"/>
  <c r="N9195" i="2"/>
  <c r="L9193" i="2"/>
  <c r="M9193" i="2" s="1"/>
  <c r="I9186" i="2"/>
  <c r="J9187" i="2" s="1"/>
  <c r="K9185" i="2"/>
  <c r="L9185" i="2"/>
  <c r="M9185" i="2" s="1"/>
  <c r="N9187" i="2"/>
  <c r="I9178" i="2"/>
  <c r="J9179" i="2" s="1"/>
  <c r="N9179" i="2"/>
  <c r="L9177" i="2"/>
  <c r="M9177" i="2" s="1"/>
  <c r="I9170" i="2"/>
  <c r="J9171" i="2" s="1"/>
  <c r="L9169" i="2"/>
  <c r="M9169" i="2" s="1"/>
  <c r="N9171" i="2"/>
  <c r="I9162" i="2"/>
  <c r="J9163" i="2" s="1"/>
  <c r="K9161" i="2"/>
  <c r="L9161" i="2"/>
  <c r="M9161" i="2" s="1"/>
  <c r="N9163" i="2"/>
  <c r="I9154" i="2"/>
  <c r="J9155" i="2" s="1"/>
  <c r="N9155" i="2"/>
  <c r="L9153" i="2"/>
  <c r="M9153" i="2" s="1"/>
  <c r="I9146" i="2"/>
  <c r="J9147" i="2" s="1"/>
  <c r="L9145" i="2"/>
  <c r="M9145" i="2" s="1"/>
  <c r="N9147" i="2"/>
  <c r="I9138" i="2"/>
  <c r="K9137" i="2" s="1"/>
  <c r="J9139" i="2"/>
  <c r="N9139" i="2"/>
  <c r="L9137" i="2"/>
  <c r="M9137" i="2" s="1"/>
  <c r="I9130" i="2"/>
  <c r="K9129" i="2" s="1"/>
  <c r="N9131" i="2"/>
  <c r="L9129" i="2"/>
  <c r="M9129" i="2" s="1"/>
  <c r="I9122" i="2"/>
  <c r="J9123" i="2" s="1"/>
  <c r="L9121" i="2"/>
  <c r="M9121" i="2" s="1"/>
  <c r="N9123" i="2"/>
  <c r="K9121" i="2"/>
  <c r="I9114" i="2"/>
  <c r="J9115" i="2" s="1"/>
  <c r="N9115" i="2"/>
  <c r="L9113" i="2"/>
  <c r="M9113" i="2" s="1"/>
  <c r="I9106" i="2"/>
  <c r="J9107" i="2" s="1"/>
  <c r="L9105" i="2"/>
  <c r="M9105" i="2" s="1"/>
  <c r="N9107" i="2"/>
  <c r="I9098" i="2"/>
  <c r="K9097" i="2" s="1"/>
  <c r="L9097" i="2"/>
  <c r="M9097" i="2" s="1"/>
  <c r="N9099" i="2"/>
  <c r="I9090" i="2"/>
  <c r="J9091" i="2" s="1"/>
  <c r="N9091" i="2"/>
  <c r="L9089" i="2"/>
  <c r="M9089" i="2" s="1"/>
  <c r="I9082" i="2"/>
  <c r="K9081" i="2" s="1"/>
  <c r="L9081" i="2"/>
  <c r="M9081" i="2" s="1"/>
  <c r="N9083" i="2"/>
  <c r="I9074" i="2"/>
  <c r="K9073" i="2" s="1"/>
  <c r="J9075" i="2"/>
  <c r="N9075" i="2"/>
  <c r="L9073" i="2"/>
  <c r="M9073" i="2" s="1"/>
  <c r="I9066" i="2"/>
  <c r="J9067" i="2" s="1"/>
  <c r="K9065" i="2"/>
  <c r="N9067" i="2"/>
  <c r="L9065" i="2"/>
  <c r="M9065" i="2" s="1"/>
  <c r="I9058" i="2"/>
  <c r="J9059" i="2" s="1"/>
  <c r="K9057" i="2"/>
  <c r="L9057" i="2"/>
  <c r="M9057" i="2" s="1"/>
  <c r="N9059" i="2"/>
  <c r="I9050" i="2"/>
  <c r="J9051" i="2"/>
  <c r="K9049" i="2"/>
  <c r="N9051" i="2"/>
  <c r="L9049" i="2"/>
  <c r="M9049" i="2" s="1"/>
  <c r="I9042" i="2"/>
  <c r="K9041" i="2" s="1"/>
  <c r="J9043" i="2"/>
  <c r="L9041" i="2"/>
  <c r="M9041" i="2" s="1"/>
  <c r="N9043" i="2"/>
  <c r="I9034" i="2"/>
  <c r="K9033" i="2" s="1"/>
  <c r="L9033" i="2"/>
  <c r="M9033" i="2" s="1"/>
  <c r="N9035" i="2"/>
  <c r="I9026" i="2"/>
  <c r="J9027" i="2" s="1"/>
  <c r="N9027" i="2"/>
  <c r="L9025" i="2"/>
  <c r="M9025" i="2" s="1"/>
  <c r="I9018" i="2"/>
  <c r="K9017" i="2" s="1"/>
  <c r="L9017" i="2"/>
  <c r="M9017" i="2" s="1"/>
  <c r="N9019" i="2"/>
  <c r="I9010" i="2"/>
  <c r="J9011" i="2" s="1"/>
  <c r="N9011" i="2"/>
  <c r="L9009" i="2"/>
  <c r="M9009" i="2" s="1"/>
  <c r="I9002" i="2"/>
  <c r="J9003" i="2" s="1"/>
  <c r="K9001" i="2"/>
  <c r="N9003" i="2"/>
  <c r="L9001" i="2"/>
  <c r="M9001" i="2" s="1"/>
  <c r="I8994" i="2"/>
  <c r="J8995" i="2" s="1"/>
  <c r="L8993" i="2"/>
  <c r="M8993" i="2" s="1"/>
  <c r="N8995" i="2"/>
  <c r="I8986" i="2"/>
  <c r="J8987" i="2"/>
  <c r="K8985" i="2"/>
  <c r="N8987" i="2"/>
  <c r="L8985" i="2"/>
  <c r="M8985" i="2" s="1"/>
  <c r="I8978" i="2"/>
  <c r="J8979" i="2" s="1"/>
  <c r="L8977" i="2"/>
  <c r="M8977" i="2" s="1"/>
  <c r="N8979" i="2"/>
  <c r="I8970" i="2"/>
  <c r="K8969" i="2" s="1"/>
  <c r="J8971" i="2"/>
  <c r="L8969" i="2"/>
  <c r="M8969" i="2" s="1"/>
  <c r="N8971" i="2"/>
  <c r="I8962" i="2"/>
  <c r="J8963" i="2" s="1"/>
  <c r="N8963" i="2"/>
  <c r="L8961" i="2"/>
  <c r="M8961" i="2" s="1"/>
  <c r="I8954" i="2"/>
  <c r="K8953" i="2" s="1"/>
  <c r="L8953" i="2"/>
  <c r="M8953" i="2" s="1"/>
  <c r="N8955" i="2"/>
  <c r="I8946" i="2"/>
  <c r="K8945" i="2" s="1"/>
  <c r="N8947" i="2"/>
  <c r="L8945" i="2"/>
  <c r="M8945" i="2" s="1"/>
  <c r="I8938" i="2"/>
  <c r="J8939" i="2" s="1"/>
  <c r="N8939" i="2"/>
  <c r="L8937" i="2"/>
  <c r="M8937" i="2" s="1"/>
  <c r="I8930" i="2"/>
  <c r="J8931" i="2" s="1"/>
  <c r="L8929" i="2"/>
  <c r="M8929" i="2" s="1"/>
  <c r="N8931" i="2"/>
  <c r="I8922" i="2"/>
  <c r="J8923" i="2" s="1"/>
  <c r="K8921" i="2"/>
  <c r="N8923" i="2"/>
  <c r="L8921" i="2"/>
  <c r="M8921" i="2" s="1"/>
  <c r="I8914" i="2"/>
  <c r="K8913" i="2" s="1"/>
  <c r="J8915" i="2"/>
  <c r="L8913" i="2"/>
  <c r="M8913" i="2" s="1"/>
  <c r="N8915" i="2"/>
  <c r="I8906" i="2"/>
  <c r="K8905" i="2" s="1"/>
  <c r="L8905" i="2"/>
  <c r="M8905" i="2" s="1"/>
  <c r="N8907" i="2"/>
  <c r="I8898" i="2"/>
  <c r="K8897" i="2" s="1"/>
  <c r="J8899" i="2"/>
  <c r="N8899" i="2"/>
  <c r="L8897" i="2"/>
  <c r="M8897" i="2" s="1"/>
  <c r="I8890" i="2"/>
  <c r="K8889" i="2" s="1"/>
  <c r="J8891" i="2"/>
  <c r="L8889" i="2"/>
  <c r="M8889" i="2" s="1"/>
  <c r="N8891" i="2"/>
  <c r="I8882" i="2"/>
  <c r="J8883" i="2" s="1"/>
  <c r="N8883" i="2"/>
  <c r="L8881" i="2"/>
  <c r="M8881" i="2" s="1"/>
  <c r="I8874" i="2"/>
  <c r="K8873" i="2" s="1"/>
  <c r="N8875" i="2"/>
  <c r="L8873" i="2"/>
  <c r="M8873" i="2" s="1"/>
  <c r="I8866" i="2"/>
  <c r="J8867" i="2" s="1"/>
  <c r="K8865" i="2"/>
  <c r="L8865" i="2"/>
  <c r="M8865" i="2" s="1"/>
  <c r="N8867" i="2"/>
  <c r="I8858" i="2"/>
  <c r="J8859" i="2" s="1"/>
  <c r="N8859" i="2"/>
  <c r="L8857" i="2"/>
  <c r="M8857" i="2" s="1"/>
  <c r="I8850" i="2"/>
  <c r="J8851" i="2" s="1"/>
  <c r="K8849" i="2"/>
  <c r="L8849" i="2"/>
  <c r="M8849" i="2" s="1"/>
  <c r="N8851" i="2"/>
  <c r="I8842" i="2"/>
  <c r="J8843" i="2" s="1"/>
  <c r="K8841" i="2"/>
  <c r="L8841" i="2"/>
  <c r="M8841" i="2" s="1"/>
  <c r="N8843" i="2"/>
  <c r="I8834" i="2"/>
  <c r="K8833" i="2" s="1"/>
  <c r="J8835" i="2"/>
  <c r="N8835" i="2"/>
  <c r="L8833" i="2"/>
  <c r="M8833" i="2" s="1"/>
  <c r="I8826" i="2"/>
  <c r="J8827" i="2" s="1"/>
  <c r="L8825" i="2"/>
  <c r="M8825" i="2" s="1"/>
  <c r="N8827" i="2"/>
  <c r="I8818" i="2"/>
  <c r="J8819" i="2"/>
  <c r="K8817" i="2"/>
  <c r="N8819" i="2"/>
  <c r="L8817" i="2"/>
  <c r="M8817" i="2" s="1"/>
  <c r="I8810" i="2"/>
  <c r="K8809" i="2" s="1"/>
  <c r="N8811" i="2"/>
  <c r="L8809" i="2"/>
  <c r="M8809" i="2" s="1"/>
  <c r="I8802" i="2"/>
  <c r="J8803" i="2" s="1"/>
  <c r="L8801" i="2"/>
  <c r="M8801" i="2" s="1"/>
  <c r="N8803" i="2"/>
  <c r="I8794" i="2"/>
  <c r="J8795" i="2" s="1"/>
  <c r="N8795" i="2"/>
  <c r="L8793" i="2"/>
  <c r="M8793" i="2" s="1"/>
  <c r="I8786" i="2"/>
  <c r="J8787" i="2" s="1"/>
  <c r="K8785" i="2"/>
  <c r="L8785" i="2"/>
  <c r="M8785" i="2" s="1"/>
  <c r="N8787" i="2"/>
  <c r="I8778" i="2"/>
  <c r="K8777" i="2" s="1"/>
  <c r="J8779" i="2"/>
  <c r="L8777" i="2"/>
  <c r="M8777" i="2" s="1"/>
  <c r="N8779" i="2"/>
  <c r="I8770" i="2"/>
  <c r="J8771" i="2" s="1"/>
  <c r="N8771" i="2"/>
  <c r="L8769" i="2"/>
  <c r="M8769" i="2" s="1"/>
  <c r="I8762" i="2"/>
  <c r="J8763" i="2" s="1"/>
  <c r="L8761" i="2"/>
  <c r="M8761" i="2" s="1"/>
  <c r="N8763" i="2"/>
  <c r="I8754" i="2"/>
  <c r="J8755" i="2"/>
  <c r="K8753" i="2"/>
  <c r="N8755" i="2"/>
  <c r="L8753" i="2"/>
  <c r="M8753" i="2" s="1"/>
  <c r="I8746" i="2"/>
  <c r="K8745" i="2" s="1"/>
  <c r="N8747" i="2"/>
  <c r="L8745" i="2"/>
  <c r="M8745" i="2" s="1"/>
  <c r="I8738" i="2"/>
  <c r="J8739" i="2" s="1"/>
  <c r="L8737" i="2"/>
  <c r="M8737" i="2" s="1"/>
  <c r="N8739" i="2"/>
  <c r="I8730" i="2"/>
  <c r="J8731" i="2" s="1"/>
  <c r="N8731" i="2"/>
  <c r="L8729" i="2"/>
  <c r="M8729" i="2" s="1"/>
  <c r="I8722" i="2"/>
  <c r="J8723" i="2" s="1"/>
  <c r="L8721" i="2"/>
  <c r="M8721" i="2" s="1"/>
  <c r="N8723" i="2"/>
  <c r="I8714" i="2"/>
  <c r="K8713" i="2" s="1"/>
  <c r="L8713" i="2"/>
  <c r="M8713" i="2" s="1"/>
  <c r="N8715" i="2"/>
  <c r="I8706" i="2"/>
  <c r="K8705" i="2" s="1"/>
  <c r="J8707" i="2"/>
  <c r="N8707" i="2"/>
  <c r="L8705" i="2"/>
  <c r="M8705" i="2" s="1"/>
  <c r="I8698" i="2"/>
  <c r="K8697" i="2" s="1"/>
  <c r="J8699" i="2"/>
  <c r="L8697" i="2"/>
  <c r="M8697" i="2" s="1"/>
  <c r="N8699" i="2"/>
  <c r="I8690" i="2"/>
  <c r="K8689" i="2" s="1"/>
  <c r="J8691" i="2"/>
  <c r="N8691" i="2"/>
  <c r="L8689" i="2"/>
  <c r="M8689" i="2" s="1"/>
  <c r="I8682" i="2"/>
  <c r="K8681" i="2" s="1"/>
  <c r="J8683" i="2"/>
  <c r="N8683" i="2"/>
  <c r="L8681" i="2"/>
  <c r="M8681" i="2" s="1"/>
  <c r="I8674" i="2"/>
  <c r="J8675" i="2" s="1"/>
  <c r="L8673" i="2"/>
  <c r="M8673" i="2" s="1"/>
  <c r="N8675" i="2"/>
  <c r="I8666" i="2"/>
  <c r="J8667" i="2" s="1"/>
  <c r="N8667" i="2"/>
  <c r="L8665" i="2"/>
  <c r="M8665" i="2" s="1"/>
  <c r="I8658" i="2"/>
  <c r="J8659" i="2" s="1"/>
  <c r="L8657" i="2"/>
  <c r="M8657" i="2" s="1"/>
  <c r="N8659" i="2"/>
  <c r="I8650" i="2"/>
  <c r="J8651" i="2" s="1"/>
  <c r="K8649" i="2"/>
  <c r="L8649" i="2"/>
  <c r="M8649" i="2" s="1"/>
  <c r="N8651" i="2"/>
  <c r="I8642" i="2"/>
  <c r="J8643" i="2" s="1"/>
  <c r="N8643" i="2"/>
  <c r="L8641" i="2"/>
  <c r="M8641" i="2" s="1"/>
  <c r="I8634" i="2"/>
  <c r="K8633" i="2" s="1"/>
  <c r="J8635" i="2"/>
  <c r="L8633" i="2"/>
  <c r="M8633" i="2" s="1"/>
  <c r="N8635" i="2"/>
  <c r="I8626" i="2"/>
  <c r="K8625" i="2" s="1"/>
  <c r="J8627" i="2"/>
  <c r="N8627" i="2"/>
  <c r="L8625" i="2"/>
  <c r="M8625" i="2" s="1"/>
  <c r="I8618" i="2"/>
  <c r="K8617" i="2" s="1"/>
  <c r="J8619" i="2"/>
  <c r="N8619" i="2"/>
  <c r="L8617" i="2"/>
  <c r="M8617" i="2" s="1"/>
  <c r="I8610" i="2"/>
  <c r="J8611" i="2" s="1"/>
  <c r="L8609" i="2"/>
  <c r="M8609" i="2" s="1"/>
  <c r="N8611" i="2"/>
  <c r="I8602" i="2"/>
  <c r="J8603" i="2"/>
  <c r="K8601" i="2"/>
  <c r="N8603" i="2"/>
  <c r="L8601" i="2"/>
  <c r="M8601" i="2" s="1"/>
  <c r="I8594" i="2"/>
  <c r="K8593" i="2" s="1"/>
  <c r="L8593" i="2"/>
  <c r="M8593" i="2" s="1"/>
  <c r="N8595" i="2"/>
  <c r="I8586" i="2"/>
  <c r="K8585" i="2" s="1"/>
  <c r="J8587" i="2"/>
  <c r="L8585" i="2"/>
  <c r="M8585" i="2" s="1"/>
  <c r="N8587" i="2"/>
  <c r="I8578" i="2"/>
  <c r="K8577" i="2" s="1"/>
  <c r="J8579" i="2"/>
  <c r="N8579" i="2"/>
  <c r="L8577" i="2"/>
  <c r="M8577" i="2" s="1"/>
  <c r="I8570" i="2"/>
  <c r="J8571" i="2" s="1"/>
  <c r="L8569" i="2"/>
  <c r="M8569" i="2" s="1"/>
  <c r="N8571" i="2"/>
  <c r="I8562" i="2"/>
  <c r="J8563" i="2" s="1"/>
  <c r="N8563" i="2"/>
  <c r="L8561" i="2"/>
  <c r="M8561" i="2" s="1"/>
  <c r="I8554" i="2"/>
  <c r="K8553" i="2" s="1"/>
  <c r="N8555" i="2"/>
  <c r="L8553" i="2"/>
  <c r="M8553" i="2" s="1"/>
  <c r="I8546" i="2"/>
  <c r="J8547" i="2" s="1"/>
  <c r="L8545" i="2"/>
  <c r="M8545" i="2" s="1"/>
  <c r="N8547" i="2"/>
  <c r="I8538" i="2"/>
  <c r="J8539" i="2" s="1"/>
  <c r="N8539" i="2"/>
  <c r="L8537" i="2"/>
  <c r="M8537" i="2" s="1"/>
  <c r="I8530" i="2"/>
  <c r="J8531" i="2" s="1"/>
  <c r="L8529" i="2"/>
  <c r="M8529" i="2" s="1"/>
  <c r="N8531" i="2"/>
  <c r="I8522" i="2"/>
  <c r="K8521" i="2" s="1"/>
  <c r="L8521" i="2"/>
  <c r="M8521" i="2" s="1"/>
  <c r="N8523" i="2"/>
  <c r="I8514" i="2"/>
  <c r="J8515" i="2" s="1"/>
  <c r="N8515" i="2"/>
  <c r="L8513" i="2"/>
  <c r="M8513" i="2" s="1"/>
  <c r="I8506" i="2"/>
  <c r="K8505" i="2" s="1"/>
  <c r="J8507" i="2"/>
  <c r="L8505" i="2"/>
  <c r="M8505" i="2" s="1"/>
  <c r="N8507" i="2"/>
  <c r="I8498" i="2"/>
  <c r="J8499" i="2" s="1"/>
  <c r="K8497" i="2"/>
  <c r="N8499" i="2"/>
  <c r="L8497" i="2"/>
  <c r="M8497" i="2" s="1"/>
  <c r="I8490" i="2"/>
  <c r="J8491" i="2" s="1"/>
  <c r="K8489" i="2"/>
  <c r="N8491" i="2"/>
  <c r="L8489" i="2"/>
  <c r="M8489" i="2" s="1"/>
  <c r="I8482" i="2"/>
  <c r="J8483" i="2" s="1"/>
  <c r="L8481" i="2"/>
  <c r="M8481" i="2" s="1"/>
  <c r="N8483" i="2"/>
  <c r="I8474" i="2"/>
  <c r="J8475" i="2" s="1"/>
  <c r="N8475" i="2"/>
  <c r="L8473" i="2"/>
  <c r="M8473" i="2" s="1"/>
  <c r="I8466" i="2"/>
  <c r="J8467" i="2" s="1"/>
  <c r="K8465" i="2"/>
  <c r="L8465" i="2"/>
  <c r="M8465" i="2" s="1"/>
  <c r="N8467" i="2"/>
  <c r="I8458" i="2"/>
  <c r="K8457" i="2" s="1"/>
  <c r="L8457" i="2"/>
  <c r="M8457" i="2" s="1"/>
  <c r="N8459" i="2"/>
  <c r="I8450" i="2"/>
  <c r="K8449" i="2" s="1"/>
  <c r="J8451" i="2"/>
  <c r="N8451" i="2"/>
  <c r="L8449" i="2"/>
  <c r="M8449" i="2" s="1"/>
  <c r="I8442" i="2"/>
  <c r="J8443" i="2" s="1"/>
  <c r="L8441" i="2"/>
  <c r="M8441" i="2" s="1"/>
  <c r="N8443" i="2"/>
  <c r="I8434" i="2"/>
  <c r="J8435" i="2" s="1"/>
  <c r="N8435" i="2"/>
  <c r="L8433" i="2"/>
  <c r="M8433" i="2" s="1"/>
  <c r="I8426" i="2"/>
  <c r="K8425" i="2" s="1"/>
  <c r="N8427" i="2"/>
  <c r="L8425" i="2"/>
  <c r="M8425" i="2" s="1"/>
  <c r="I8418" i="2"/>
  <c r="K8417" i="2" s="1"/>
  <c r="J8419" i="2"/>
  <c r="L8417" i="2"/>
  <c r="M8417" i="2" s="1"/>
  <c r="N8419" i="2"/>
  <c r="I8410" i="2"/>
  <c r="J8411" i="2" s="1"/>
  <c r="N8411" i="2"/>
  <c r="L8409" i="2"/>
  <c r="M8409" i="2" s="1"/>
  <c r="I8402" i="2"/>
  <c r="K8401" i="2" s="1"/>
  <c r="L8401" i="2"/>
  <c r="M8401" i="2" s="1"/>
  <c r="N8403" i="2"/>
  <c r="I8394" i="2"/>
  <c r="K8393" i="2" s="1"/>
  <c r="J8395" i="2"/>
  <c r="L8393" i="2"/>
  <c r="M8393" i="2" s="1"/>
  <c r="N8395" i="2"/>
  <c r="I8386" i="2"/>
  <c r="J8387" i="2" s="1"/>
  <c r="K8385" i="2"/>
  <c r="N8387" i="2"/>
  <c r="L8385" i="2"/>
  <c r="M8385" i="2" s="1"/>
  <c r="I8378" i="2"/>
  <c r="J8379" i="2"/>
  <c r="K8377" i="2"/>
  <c r="L8377" i="2"/>
  <c r="M8377" i="2" s="1"/>
  <c r="N8379" i="2"/>
  <c r="I8370" i="2"/>
  <c r="J8371" i="2" s="1"/>
  <c r="N8371" i="2"/>
  <c r="L8369" i="2"/>
  <c r="M8369" i="2" s="1"/>
  <c r="I8362" i="2"/>
  <c r="K8361" i="2" s="1"/>
  <c r="N8363" i="2"/>
  <c r="L8361" i="2"/>
  <c r="M8361" i="2" s="1"/>
  <c r="I8354" i="2"/>
  <c r="J8355" i="2" s="1"/>
  <c r="L8353" i="2"/>
  <c r="M8353" i="2" s="1"/>
  <c r="N8355" i="2"/>
  <c r="I8346" i="2"/>
  <c r="J8347" i="2" s="1"/>
  <c r="N8347" i="2"/>
  <c r="L8345" i="2"/>
  <c r="M8345" i="2" s="1"/>
  <c r="I8338" i="2"/>
  <c r="J8339" i="2" s="1"/>
  <c r="L8337" i="2"/>
  <c r="M8337" i="2" s="1"/>
  <c r="N8339" i="2"/>
  <c r="I8330" i="2"/>
  <c r="K8329" i="2" s="1"/>
  <c r="L8329" i="2"/>
  <c r="M8329" i="2" s="1"/>
  <c r="N8331" i="2"/>
  <c r="I8322" i="2"/>
  <c r="J8323" i="2" s="1"/>
  <c r="N8323" i="2"/>
  <c r="L8321" i="2"/>
  <c r="M8321" i="2" s="1"/>
  <c r="I8314" i="2"/>
  <c r="J8315" i="2" s="1"/>
  <c r="L8313" i="2"/>
  <c r="M8313" i="2" s="1"/>
  <c r="N8315" i="2"/>
  <c r="I8306" i="2"/>
  <c r="J8307" i="2" s="1"/>
  <c r="N8307" i="2"/>
  <c r="L8305" i="2"/>
  <c r="M8305" i="2" s="1"/>
  <c r="I8298" i="2"/>
  <c r="J8299" i="2" s="1"/>
  <c r="K8297" i="2"/>
  <c r="N8299" i="2"/>
  <c r="L8297" i="2"/>
  <c r="M8297" i="2" s="1"/>
  <c r="I8290" i="2"/>
  <c r="J8291" i="2" s="1"/>
  <c r="L8289" i="2"/>
  <c r="M8289" i="2" s="1"/>
  <c r="N8291" i="2"/>
  <c r="I8282" i="2"/>
  <c r="K8281" i="2" s="1"/>
  <c r="J8283" i="2"/>
  <c r="N8283" i="2"/>
  <c r="L8281" i="2"/>
  <c r="M8281" i="2" s="1"/>
  <c r="I8274" i="2"/>
  <c r="K8273" i="2" s="1"/>
  <c r="J8275" i="2"/>
  <c r="L8273" i="2"/>
  <c r="M8273" i="2" s="1"/>
  <c r="N8275" i="2"/>
  <c r="I8266" i="2"/>
  <c r="J8267" i="2" s="1"/>
  <c r="K8265" i="2"/>
  <c r="L8265" i="2"/>
  <c r="M8265" i="2" s="1"/>
  <c r="N8267" i="2"/>
  <c r="I8258" i="2"/>
  <c r="J8259" i="2" s="1"/>
  <c r="K8257" i="2"/>
  <c r="N8259" i="2"/>
  <c r="L8257" i="2"/>
  <c r="M8257" i="2" s="1"/>
  <c r="I8250" i="2"/>
  <c r="J8251" i="2" s="1"/>
  <c r="L8249" i="2"/>
  <c r="M8249" i="2" s="1"/>
  <c r="N8251" i="2"/>
  <c r="I8242" i="2"/>
  <c r="J8243" i="2" s="1"/>
  <c r="N8243" i="2"/>
  <c r="L8241" i="2"/>
  <c r="M8241" i="2" s="1"/>
  <c r="I8234" i="2"/>
  <c r="K8233" i="2" s="1"/>
  <c r="N8235" i="2"/>
  <c r="L8233" i="2"/>
  <c r="M8233" i="2" s="1"/>
  <c r="I8226" i="2"/>
  <c r="J8227" i="2" s="1"/>
  <c r="K8225" i="2"/>
  <c r="L8225" i="2"/>
  <c r="M8225" i="2" s="1"/>
  <c r="N8227" i="2"/>
  <c r="I8218" i="2"/>
  <c r="J8219" i="2" s="1"/>
  <c r="N8219" i="2"/>
  <c r="L8217" i="2"/>
  <c r="M8217" i="2" s="1"/>
  <c r="I8210" i="2"/>
  <c r="J8211" i="2" s="1"/>
  <c r="K8209" i="2"/>
  <c r="L8209" i="2"/>
  <c r="M8209" i="2" s="1"/>
  <c r="N8211" i="2"/>
  <c r="I8202" i="2"/>
  <c r="K8201" i="2" s="1"/>
  <c r="L8201" i="2"/>
  <c r="M8201" i="2" s="1"/>
  <c r="N8203" i="2"/>
  <c r="I8194" i="2"/>
  <c r="J8195" i="2" s="1"/>
  <c r="N8195" i="2"/>
  <c r="L8193" i="2"/>
  <c r="M8193" i="2" s="1"/>
  <c r="I8186" i="2"/>
  <c r="K8185" i="2" s="1"/>
  <c r="L8185" i="2"/>
  <c r="M8185" i="2" s="1"/>
  <c r="N8187" i="2"/>
  <c r="I8178" i="2"/>
  <c r="J8179" i="2" s="1"/>
  <c r="N8179" i="2"/>
  <c r="L8177" i="2"/>
  <c r="M8177" i="2" s="1"/>
  <c r="I8170" i="2"/>
  <c r="K8169" i="2" s="1"/>
  <c r="J8171" i="2"/>
  <c r="N8171" i="2"/>
  <c r="L8169" i="2"/>
  <c r="M8169" i="2" s="1"/>
  <c r="I8162" i="2"/>
  <c r="J8163" i="2" s="1"/>
  <c r="L8161" i="2"/>
  <c r="M8161" i="2" s="1"/>
  <c r="N8163" i="2"/>
  <c r="I8154" i="2"/>
  <c r="J8155" i="2" s="1"/>
  <c r="N8155" i="2"/>
  <c r="L8153" i="2"/>
  <c r="M8153" i="2" s="1"/>
  <c r="I8146" i="2"/>
  <c r="J8147" i="2" s="1"/>
  <c r="K8145" i="2"/>
  <c r="L8145" i="2"/>
  <c r="M8145" i="2" s="1"/>
  <c r="N8147" i="2"/>
  <c r="I8138" i="2"/>
  <c r="J8139" i="2" s="1"/>
  <c r="K8137" i="2"/>
  <c r="L8137" i="2"/>
  <c r="M8137" i="2" s="1"/>
  <c r="N8139" i="2"/>
  <c r="I8130" i="2"/>
  <c r="J8131" i="2" s="1"/>
  <c r="K8129" i="2"/>
  <c r="N8131" i="2"/>
  <c r="L8129" i="2"/>
  <c r="M8129" i="2" s="1"/>
  <c r="I8122" i="2"/>
  <c r="J8123" i="2" s="1"/>
  <c r="K8121" i="2"/>
  <c r="L8121" i="2"/>
  <c r="M8121" i="2" s="1"/>
  <c r="N8123" i="2"/>
  <c r="I8114" i="2"/>
  <c r="J8115" i="2" s="1"/>
  <c r="K8113" i="2"/>
  <c r="N8115" i="2"/>
  <c r="L8113" i="2"/>
  <c r="M8113" i="2" s="1"/>
  <c r="I8106" i="2"/>
  <c r="K8105" i="2" s="1"/>
  <c r="N8107" i="2"/>
  <c r="L8105" i="2"/>
  <c r="M8105" i="2" s="1"/>
  <c r="I8098" i="2"/>
  <c r="J8099" i="2" s="1"/>
  <c r="L8097" i="2"/>
  <c r="M8097" i="2" s="1"/>
  <c r="N8099" i="2"/>
  <c r="I8090" i="2"/>
  <c r="J8091" i="2" s="1"/>
  <c r="N8091" i="2"/>
  <c r="L8089" i="2"/>
  <c r="M8089" i="2" s="1"/>
  <c r="I8082" i="2"/>
  <c r="J8083" i="2" s="1"/>
  <c r="L8081" i="2"/>
  <c r="M8081" i="2" s="1"/>
  <c r="N8083" i="2"/>
  <c r="I8074" i="2"/>
  <c r="K8073" i="2" s="1"/>
  <c r="J8075" i="2"/>
  <c r="L8073" i="2"/>
  <c r="M8073" i="2" s="1"/>
  <c r="N8075" i="2"/>
  <c r="I8066" i="2"/>
  <c r="J8067" i="2" s="1"/>
  <c r="N8067" i="2"/>
  <c r="L8065" i="2"/>
  <c r="M8065" i="2" s="1"/>
  <c r="I8058" i="2"/>
  <c r="K8057" i="2" s="1"/>
  <c r="J8059" i="2"/>
  <c r="L8057" i="2"/>
  <c r="M8057" i="2" s="1"/>
  <c r="N8059" i="2"/>
  <c r="I8050" i="2"/>
  <c r="J8051" i="2" s="1"/>
  <c r="N8051" i="2"/>
  <c r="L8049" i="2"/>
  <c r="M8049" i="2" s="1"/>
  <c r="I8042" i="2"/>
  <c r="K8041" i="2" s="1"/>
  <c r="N8043" i="2"/>
  <c r="L8041" i="2"/>
  <c r="M8041" i="2" s="1"/>
  <c r="I8034" i="2"/>
  <c r="J8035" i="2" s="1"/>
  <c r="L8033" i="2"/>
  <c r="M8033" i="2" s="1"/>
  <c r="N8035" i="2"/>
  <c r="I8026" i="2"/>
  <c r="J8027" i="2" s="1"/>
  <c r="N8027" i="2"/>
  <c r="L8025" i="2"/>
  <c r="M8025" i="2" s="1"/>
  <c r="I8018" i="2"/>
  <c r="J8019" i="2" s="1"/>
  <c r="K8017" i="2"/>
  <c r="L8017" i="2"/>
  <c r="M8017" i="2" s="1"/>
  <c r="N8019" i="2"/>
  <c r="I8010" i="2"/>
  <c r="K8009" i="2" s="1"/>
  <c r="L8009" i="2"/>
  <c r="M8009" i="2" s="1"/>
  <c r="N8011" i="2"/>
  <c r="I8002" i="2"/>
  <c r="J8003" i="2" s="1"/>
  <c r="N8003" i="2"/>
  <c r="L8001" i="2"/>
  <c r="M8001" i="2" s="1"/>
  <c r="I7994" i="2"/>
  <c r="J7995" i="2" s="1"/>
  <c r="L7993" i="2"/>
  <c r="M7993" i="2" s="1"/>
  <c r="N7995" i="2"/>
  <c r="I7986" i="2"/>
  <c r="K7985" i="2" s="1"/>
  <c r="J7987" i="2"/>
  <c r="N7987" i="2"/>
  <c r="L7985" i="2"/>
  <c r="M7985" i="2" s="1"/>
  <c r="I7978" i="2"/>
  <c r="K7977" i="2" s="1"/>
  <c r="J7979" i="2"/>
  <c r="N7979" i="2"/>
  <c r="L7977" i="2"/>
  <c r="M7977" i="2" s="1"/>
  <c r="I7970" i="2"/>
  <c r="K7969" i="2" s="1"/>
  <c r="J7971" i="2"/>
  <c r="L7969" i="2"/>
  <c r="M7969" i="2" s="1"/>
  <c r="N7971" i="2"/>
  <c r="I7962" i="2"/>
  <c r="K7961" i="2" s="1"/>
  <c r="J7963" i="2"/>
  <c r="N7963" i="2"/>
  <c r="L7961" i="2"/>
  <c r="M7961" i="2" s="1"/>
  <c r="I7954" i="2"/>
  <c r="J7955" i="2" s="1"/>
  <c r="L7953" i="2"/>
  <c r="M7953" i="2" s="1"/>
  <c r="N7955" i="2"/>
  <c r="I7946" i="2"/>
  <c r="J7947" i="2" s="1"/>
  <c r="K7945" i="2"/>
  <c r="L7945" i="2"/>
  <c r="M7945" i="2" s="1"/>
  <c r="N7947" i="2"/>
  <c r="I7938" i="2"/>
  <c r="J7939" i="2" s="1"/>
  <c r="N7939" i="2"/>
  <c r="L7937" i="2"/>
  <c r="M7937" i="2" s="1"/>
  <c r="I7930" i="2"/>
  <c r="J7931" i="2" s="1"/>
  <c r="L7929" i="2"/>
  <c r="M7929" i="2" s="1"/>
  <c r="N7931" i="2"/>
  <c r="K7929" i="2"/>
  <c r="I7922" i="2"/>
  <c r="J7923" i="2"/>
  <c r="K7921" i="2"/>
  <c r="N7923" i="2"/>
  <c r="L7921" i="2"/>
  <c r="M7921" i="2" s="1"/>
  <c r="I7914" i="2"/>
  <c r="K7913" i="2" s="1"/>
  <c r="J7915" i="2"/>
  <c r="N7915" i="2"/>
  <c r="L7913" i="2"/>
  <c r="M7913" i="2" s="1"/>
  <c r="I7906" i="2"/>
  <c r="J7907" i="2" s="1"/>
  <c r="K7905" i="2"/>
  <c r="L7905" i="2"/>
  <c r="M7905" i="2" s="1"/>
  <c r="N7907" i="2"/>
  <c r="I7898" i="2"/>
  <c r="J7899" i="2" s="1"/>
  <c r="N7899" i="2"/>
  <c r="L7897" i="2"/>
  <c r="M7897" i="2" s="1"/>
  <c r="I7890" i="2"/>
  <c r="J7891" i="2" s="1"/>
  <c r="L7889" i="2"/>
  <c r="M7889" i="2" s="1"/>
  <c r="N7891" i="2"/>
  <c r="I7882" i="2"/>
  <c r="K7881" i="2" s="1"/>
  <c r="L7881" i="2"/>
  <c r="M7881" i="2" s="1"/>
  <c r="N7883" i="2"/>
  <c r="I7874" i="2"/>
  <c r="J7875" i="2" s="1"/>
  <c r="N7875" i="2"/>
  <c r="L7873" i="2"/>
  <c r="M7873" i="2" s="1"/>
  <c r="I7866" i="2"/>
  <c r="J7867" i="2" s="1"/>
  <c r="L7865" i="2"/>
  <c r="M7865" i="2" s="1"/>
  <c r="N7867" i="2"/>
  <c r="I7858" i="2"/>
  <c r="J7859" i="2" s="1"/>
  <c r="N7859" i="2"/>
  <c r="L7857" i="2"/>
  <c r="M7857" i="2" s="1"/>
  <c r="I7850" i="2"/>
  <c r="K7849" i="2" s="1"/>
  <c r="N7851" i="2"/>
  <c r="L7849" i="2"/>
  <c r="M7849" i="2" s="1"/>
  <c r="I7842" i="2"/>
  <c r="J7843" i="2" s="1"/>
  <c r="L7841" i="2"/>
  <c r="M7841" i="2" s="1"/>
  <c r="N7843" i="2"/>
  <c r="I7834" i="2"/>
  <c r="K7833" i="2" s="1"/>
  <c r="J7835" i="2"/>
  <c r="N7835" i="2"/>
  <c r="L7833" i="2"/>
  <c r="M7833" i="2" s="1"/>
  <c r="I7826" i="2"/>
  <c r="J7827" i="2" s="1"/>
  <c r="L7825" i="2"/>
  <c r="M7825" i="2" s="1"/>
  <c r="N7827" i="2"/>
  <c r="I7818" i="2"/>
  <c r="K7817" i="2" s="1"/>
  <c r="L7817" i="2"/>
  <c r="M7817" i="2" s="1"/>
  <c r="N7819" i="2"/>
  <c r="I7810" i="2"/>
  <c r="J7811" i="2" s="1"/>
  <c r="N7811" i="2"/>
  <c r="L7809" i="2"/>
  <c r="M7809" i="2" s="1"/>
  <c r="I7802" i="2"/>
  <c r="J7803" i="2" s="1"/>
  <c r="L7801" i="2"/>
  <c r="M7801" i="2" s="1"/>
  <c r="N7803" i="2"/>
  <c r="I7794" i="2"/>
  <c r="J7795" i="2" s="1"/>
  <c r="K7793" i="2"/>
  <c r="N7795" i="2"/>
  <c r="L7793" i="2"/>
  <c r="M7793" i="2" s="1"/>
  <c r="I7786" i="2"/>
  <c r="K7785" i="2" s="1"/>
  <c r="N7787" i="2"/>
  <c r="L7785" i="2"/>
  <c r="M7785" i="2" s="1"/>
  <c r="I7778" i="2"/>
  <c r="J7779" i="2" s="1"/>
  <c r="L7777" i="2"/>
  <c r="M7777" i="2" s="1"/>
  <c r="N7779" i="2"/>
  <c r="I7770" i="2"/>
  <c r="J7771" i="2" s="1"/>
  <c r="N7771" i="2"/>
  <c r="L7769" i="2"/>
  <c r="M7769" i="2" s="1"/>
  <c r="I7762" i="2"/>
  <c r="J7763" i="2" s="1"/>
  <c r="K7761" i="2"/>
  <c r="L7761" i="2"/>
  <c r="M7761" i="2" s="1"/>
  <c r="N7763" i="2"/>
  <c r="I7754" i="2"/>
  <c r="K7753" i="2" s="1"/>
  <c r="L7753" i="2"/>
  <c r="M7753" i="2" s="1"/>
  <c r="N7755" i="2"/>
  <c r="I7746" i="2"/>
  <c r="J7747" i="2" s="1"/>
  <c r="N7747" i="2"/>
  <c r="L7745" i="2"/>
  <c r="M7745" i="2" s="1"/>
  <c r="I7738" i="2"/>
  <c r="K7737" i="2" s="1"/>
  <c r="L7737" i="2"/>
  <c r="M7737" i="2" s="1"/>
  <c r="N7739" i="2"/>
  <c r="I7730" i="2"/>
  <c r="K7729" i="2" s="1"/>
  <c r="N7731" i="2"/>
  <c r="L7729" i="2"/>
  <c r="M7729" i="2" s="1"/>
  <c r="I7722" i="2"/>
  <c r="N7723" i="2"/>
  <c r="L7721" i="2"/>
  <c r="M7721" i="2" s="1"/>
  <c r="I7714" i="2"/>
  <c r="J7715" i="2" s="1"/>
  <c r="L7713" i="2"/>
  <c r="M7713" i="2" s="1"/>
  <c r="N7715" i="2"/>
  <c r="I7706" i="2"/>
  <c r="J7707" i="2" s="1"/>
  <c r="N7707" i="2"/>
  <c r="L7705" i="2"/>
  <c r="M7705" i="2" s="1"/>
  <c r="I7698" i="2"/>
  <c r="K7697" i="2" s="1"/>
  <c r="J7699" i="2"/>
  <c r="L7697" i="2"/>
  <c r="M7697" i="2" s="1"/>
  <c r="N7699" i="2"/>
  <c r="I7690" i="2"/>
  <c r="K7689" i="2" s="1"/>
  <c r="J7691" i="2"/>
  <c r="L7689" i="2"/>
  <c r="M7689" i="2" s="1"/>
  <c r="N7691" i="2"/>
  <c r="I7682" i="2"/>
  <c r="K7681" i="2" s="1"/>
  <c r="J7683" i="2"/>
  <c r="N7683" i="2"/>
  <c r="L7681" i="2"/>
  <c r="M7681" i="2" s="1"/>
  <c r="I7674" i="2"/>
  <c r="K7673" i="2" s="1"/>
  <c r="J7675" i="2"/>
  <c r="L7673" i="2"/>
  <c r="M7673" i="2" s="1"/>
  <c r="N7675" i="2"/>
  <c r="I7666" i="2"/>
  <c r="J7667" i="2" s="1"/>
  <c r="K7665" i="2"/>
  <c r="N7667" i="2"/>
  <c r="L7665" i="2"/>
  <c r="M7665" i="2" s="1"/>
  <c r="I7658" i="2"/>
  <c r="J7659" i="2" s="1"/>
  <c r="K7657" i="2"/>
  <c r="N7659" i="2"/>
  <c r="L7657" i="2"/>
  <c r="M7657" i="2" s="1"/>
  <c r="I7650" i="2"/>
  <c r="J7651" i="2" s="1"/>
  <c r="L7649" i="2"/>
  <c r="M7649" i="2" s="1"/>
  <c r="N7651" i="2"/>
  <c r="I7642" i="2"/>
  <c r="K7641" i="2" s="1"/>
  <c r="J7643" i="2"/>
  <c r="N7643" i="2"/>
  <c r="L7641" i="2"/>
  <c r="M7641" i="2" s="1"/>
  <c r="I7634" i="2"/>
  <c r="K7633" i="2" s="1"/>
  <c r="L7633" i="2"/>
  <c r="M7633" i="2" s="1"/>
  <c r="N7635" i="2"/>
  <c r="I7626" i="2"/>
  <c r="L7625" i="2"/>
  <c r="M7625" i="2" s="1"/>
  <c r="N7627" i="2"/>
  <c r="I7618" i="2"/>
  <c r="J7619" i="2" s="1"/>
  <c r="N7619" i="2"/>
  <c r="L7617" i="2"/>
  <c r="M7617" i="2" s="1"/>
  <c r="I7610" i="2"/>
  <c r="K7609" i="2" s="1"/>
  <c r="J7611" i="2"/>
  <c r="L7609" i="2"/>
  <c r="M7609" i="2" s="1"/>
  <c r="N7611" i="2"/>
  <c r="I7602" i="2"/>
  <c r="K7601" i="2" s="1"/>
  <c r="J7603" i="2"/>
  <c r="N7603" i="2"/>
  <c r="L7601" i="2"/>
  <c r="M7601" i="2" s="1"/>
  <c r="I7594" i="2"/>
  <c r="K7593" i="2" s="1"/>
  <c r="N7595" i="2"/>
  <c r="L7593" i="2"/>
  <c r="M7593" i="2" s="1"/>
  <c r="I7586" i="2"/>
  <c r="J7587" i="2" s="1"/>
  <c r="L7585" i="2"/>
  <c r="M7585" i="2" s="1"/>
  <c r="N7587" i="2"/>
  <c r="I7578" i="2"/>
  <c r="N7579" i="2"/>
  <c r="L7577" i="2"/>
  <c r="M7577" i="2" s="1"/>
  <c r="I7570" i="2"/>
  <c r="L7569" i="2"/>
  <c r="M7569" i="2" s="1"/>
  <c r="N7571" i="2"/>
  <c r="I7562" i="2"/>
  <c r="K7561" i="2" s="1"/>
  <c r="L7561" i="2"/>
  <c r="M7561" i="2" s="1"/>
  <c r="N7563" i="2"/>
  <c r="I7554" i="2"/>
  <c r="J7555" i="2" s="1"/>
  <c r="N7555" i="2"/>
  <c r="L7553" i="2"/>
  <c r="M7553" i="2" s="1"/>
  <c r="I7546" i="2"/>
  <c r="L7545" i="2"/>
  <c r="M7545" i="2" s="1"/>
  <c r="N7547" i="2"/>
  <c r="I7538" i="2"/>
  <c r="N7539" i="2"/>
  <c r="L7537" i="2"/>
  <c r="M7537" i="2" s="1"/>
  <c r="I7530" i="2"/>
  <c r="K7529" i="2" s="1"/>
  <c r="N7531" i="2"/>
  <c r="L7529" i="2"/>
  <c r="M7529" i="2" s="1"/>
  <c r="I7522" i="2"/>
  <c r="J7523" i="2" s="1"/>
  <c r="L7521" i="2"/>
  <c r="M7521" i="2" s="1"/>
  <c r="N7523" i="2"/>
  <c r="I7514" i="2"/>
  <c r="J7515" i="2" s="1"/>
  <c r="N7515" i="2"/>
  <c r="L7513" i="2"/>
  <c r="M7513" i="2" s="1"/>
  <c r="I7506" i="2"/>
  <c r="L7505" i="2"/>
  <c r="M7505" i="2" s="1"/>
  <c r="N7507" i="2"/>
  <c r="I7498" i="2"/>
  <c r="K7497" i="2" s="1"/>
  <c r="L7497" i="2"/>
  <c r="M7497" i="2" s="1"/>
  <c r="N7499" i="2"/>
  <c r="I7490" i="2"/>
  <c r="J7491" i="2" s="1"/>
  <c r="N7491" i="2"/>
  <c r="L7489" i="2"/>
  <c r="M7489" i="2" s="1"/>
  <c r="I7482" i="2"/>
  <c r="J7483" i="2" s="1"/>
  <c r="L7481" i="2"/>
  <c r="M7481" i="2" s="1"/>
  <c r="N7483" i="2"/>
  <c r="I7474" i="2"/>
  <c r="K7473" i="2" s="1"/>
  <c r="N7475" i="2"/>
  <c r="L7473" i="2"/>
  <c r="M7473" i="2" s="1"/>
  <c r="I7466" i="2"/>
  <c r="J7467" i="2" s="1"/>
  <c r="K7465" i="2"/>
  <c r="N7467" i="2"/>
  <c r="L7465" i="2"/>
  <c r="M7465" i="2" s="1"/>
  <c r="I7458" i="2"/>
  <c r="J7459" i="2" s="1"/>
  <c r="K7457" i="2"/>
  <c r="L7457" i="2"/>
  <c r="M7457" i="2" s="1"/>
  <c r="N7459" i="2"/>
  <c r="I7450" i="2"/>
  <c r="J7451" i="2" s="1"/>
  <c r="K7449" i="2"/>
  <c r="N7451" i="2"/>
  <c r="L7449" i="2"/>
  <c r="M7449" i="2" s="1"/>
  <c r="I7442" i="2"/>
  <c r="L7441" i="2"/>
  <c r="M7441" i="2" s="1"/>
  <c r="N7443" i="2"/>
  <c r="I7434" i="2"/>
  <c r="L7433" i="2"/>
  <c r="M7433" i="2" s="1"/>
  <c r="N7435" i="2"/>
  <c r="I7426" i="2"/>
  <c r="K7425" i="2" s="1"/>
  <c r="J7427" i="2"/>
  <c r="N7427" i="2"/>
  <c r="L7425" i="2"/>
  <c r="M7425" i="2" s="1"/>
  <c r="I7418" i="2"/>
  <c r="J7419" i="2" s="1"/>
  <c r="K7417" i="2"/>
  <c r="L7417" i="2"/>
  <c r="M7417" i="2" s="1"/>
  <c r="N7419" i="2"/>
  <c r="I7410" i="2"/>
  <c r="J7411" i="2" s="1"/>
  <c r="K7409" i="2"/>
  <c r="N7411" i="2"/>
  <c r="L7409" i="2"/>
  <c r="M7409" i="2" s="1"/>
  <c r="I7402" i="2"/>
  <c r="J7403" i="2" s="1"/>
  <c r="K7401" i="2"/>
  <c r="N7403" i="2"/>
  <c r="L7401" i="2"/>
  <c r="M7401" i="2" s="1"/>
  <c r="I7394" i="2"/>
  <c r="J7395" i="2" s="1"/>
  <c r="K7393" i="2"/>
  <c r="L7393" i="2"/>
  <c r="M7393" i="2" s="1"/>
  <c r="N7395" i="2"/>
  <c r="I7386" i="2"/>
  <c r="N7387" i="2"/>
  <c r="L7385" i="2"/>
  <c r="M7385" i="2" s="1"/>
  <c r="I7378" i="2"/>
  <c r="K7377" i="2" s="1"/>
  <c r="L7377" i="2"/>
  <c r="M7377" i="2" s="1"/>
  <c r="N7379" i="2"/>
  <c r="I7370" i="2"/>
  <c r="J7371" i="2" s="1"/>
  <c r="K7369" i="2"/>
  <c r="L7369" i="2"/>
  <c r="M7369" i="2" s="1"/>
  <c r="N7371" i="2"/>
  <c r="I7362" i="2"/>
  <c r="J7363" i="2" s="1"/>
  <c r="N7363" i="2"/>
  <c r="L7361" i="2"/>
  <c r="M7361" i="2" s="1"/>
  <c r="I7354" i="2"/>
  <c r="J7355" i="2" s="1"/>
  <c r="L7353" i="2"/>
  <c r="M7353" i="2" s="1"/>
  <c r="N7355" i="2"/>
  <c r="I7346" i="2"/>
  <c r="J7347" i="2" s="1"/>
  <c r="N7347" i="2"/>
  <c r="L7345" i="2"/>
  <c r="M7345" i="2" s="1"/>
  <c r="I7338" i="2"/>
  <c r="K7337" i="2" s="1"/>
  <c r="N7339" i="2"/>
  <c r="L7337" i="2"/>
  <c r="M7337" i="2" s="1"/>
  <c r="I7330" i="2"/>
  <c r="J7331" i="2" s="1"/>
  <c r="L7329" i="2"/>
  <c r="M7329" i="2" s="1"/>
  <c r="N7331" i="2"/>
  <c r="I7322" i="2"/>
  <c r="J7323" i="2" s="1"/>
  <c r="N7323" i="2"/>
  <c r="L7321" i="2"/>
  <c r="M7321" i="2" s="1"/>
  <c r="I7314" i="2"/>
  <c r="K7313" i="2" s="1"/>
  <c r="J7315" i="2"/>
  <c r="L7313" i="2"/>
  <c r="M7313" i="2" s="1"/>
  <c r="N7315" i="2"/>
  <c r="I7306" i="2"/>
  <c r="K7305" i="2" s="1"/>
  <c r="J7307" i="2"/>
  <c r="L7305" i="2"/>
  <c r="M7305" i="2" s="1"/>
  <c r="N7307" i="2"/>
  <c r="I7298" i="2"/>
  <c r="J7299" i="2" s="1"/>
  <c r="K7297" i="2"/>
  <c r="N7299" i="2"/>
  <c r="L7297" i="2"/>
  <c r="M7297" i="2" s="1"/>
  <c r="I7290" i="2"/>
  <c r="J7291" i="2" s="1"/>
  <c r="L7289" i="2"/>
  <c r="M7289" i="2" s="1"/>
  <c r="N7291" i="2"/>
  <c r="I7282" i="2"/>
  <c r="N7283" i="2"/>
  <c r="L7281" i="2"/>
  <c r="M7281" i="2" s="1"/>
  <c r="I7274" i="2"/>
  <c r="J7275" i="2" s="1"/>
  <c r="K7273" i="2"/>
  <c r="N7275" i="2"/>
  <c r="L7273" i="2"/>
  <c r="M7273" i="2" s="1"/>
  <c r="I7266" i="2"/>
  <c r="J7267" i="2" s="1"/>
  <c r="L7265" i="2"/>
  <c r="M7265" i="2" s="1"/>
  <c r="N7267" i="2"/>
  <c r="I7258" i="2"/>
  <c r="N7259" i="2"/>
  <c r="L7257" i="2"/>
  <c r="M7257" i="2" s="1"/>
  <c r="I7250" i="2"/>
  <c r="J7251" i="2" s="1"/>
  <c r="L7249" i="2"/>
  <c r="M7249" i="2" s="1"/>
  <c r="N7251" i="2"/>
  <c r="I7242" i="2"/>
  <c r="K7241" i="2" s="1"/>
  <c r="J7243" i="2"/>
  <c r="L7241" i="2"/>
  <c r="M7241" i="2" s="1"/>
  <c r="N7243" i="2"/>
  <c r="I7234" i="2"/>
  <c r="K7233" i="2" s="1"/>
  <c r="J7235" i="2"/>
  <c r="N7235" i="2"/>
  <c r="L7233" i="2"/>
  <c r="M7233" i="2" s="1"/>
  <c r="I7226" i="2"/>
  <c r="K7225" i="2" s="1"/>
  <c r="L7225" i="2"/>
  <c r="M7225" i="2" s="1"/>
  <c r="N7227" i="2"/>
  <c r="I7218" i="2"/>
  <c r="J7219" i="2" s="1"/>
  <c r="N7219" i="2"/>
  <c r="L7217" i="2"/>
  <c r="M7217" i="2" s="1"/>
  <c r="I7210" i="2"/>
  <c r="J7211" i="2" s="1"/>
  <c r="K7209" i="2"/>
  <c r="N7211" i="2"/>
  <c r="L7209" i="2"/>
  <c r="M7209" i="2" s="1"/>
  <c r="I7202" i="2"/>
  <c r="J7203" i="2" s="1"/>
  <c r="L7201" i="2"/>
  <c r="M7201" i="2" s="1"/>
  <c r="N7203" i="2"/>
  <c r="I7194" i="2"/>
  <c r="N7195" i="2"/>
  <c r="L7193" i="2"/>
  <c r="M7193" i="2" s="1"/>
  <c r="I7186" i="2"/>
  <c r="K7185" i="2" s="1"/>
  <c r="L7185" i="2"/>
  <c r="M7185" i="2" s="1"/>
  <c r="N7187" i="2"/>
  <c r="I7178" i="2"/>
  <c r="K7177" i="2" s="1"/>
  <c r="J7179" i="2"/>
  <c r="L7177" i="2"/>
  <c r="M7177" i="2" s="1"/>
  <c r="N7179" i="2"/>
  <c r="I7170" i="2"/>
  <c r="J7171" i="2" s="1"/>
  <c r="N7171" i="2"/>
  <c r="L7169" i="2"/>
  <c r="M7169" i="2" s="1"/>
  <c r="I7162" i="2"/>
  <c r="K7161" i="2" s="1"/>
  <c r="J7163" i="2"/>
  <c r="L7161" i="2"/>
  <c r="M7161" i="2" s="1"/>
  <c r="N7163" i="2"/>
  <c r="I7154" i="2"/>
  <c r="K7153" i="2" s="1"/>
  <c r="J7155" i="2"/>
  <c r="N7155" i="2"/>
  <c r="L7153" i="2"/>
  <c r="M7153" i="2" s="1"/>
  <c r="I7146" i="2"/>
  <c r="J7147" i="2" s="1"/>
  <c r="K7145" i="2"/>
  <c r="N7147" i="2"/>
  <c r="L7145" i="2"/>
  <c r="M7145" i="2" s="1"/>
  <c r="I7138" i="2"/>
  <c r="J7139" i="2" s="1"/>
  <c r="L7137" i="2"/>
  <c r="M7137" i="2" s="1"/>
  <c r="N7139" i="2"/>
  <c r="I7130" i="2"/>
  <c r="J7131" i="2" s="1"/>
  <c r="K7129" i="2"/>
  <c r="N7131" i="2"/>
  <c r="L7129" i="2"/>
  <c r="M7129" i="2" s="1"/>
  <c r="I7122" i="2"/>
  <c r="J7123" i="2" s="1"/>
  <c r="L7121" i="2"/>
  <c r="M7121" i="2" s="1"/>
  <c r="N7123" i="2"/>
  <c r="I7114" i="2"/>
  <c r="K7113" i="2" s="1"/>
  <c r="L7113" i="2"/>
  <c r="M7113" i="2" s="1"/>
  <c r="N7115" i="2"/>
  <c r="I7106" i="2"/>
  <c r="J7107" i="2" s="1"/>
  <c r="N7107" i="2"/>
  <c r="L7105" i="2"/>
  <c r="M7105" i="2" s="1"/>
  <c r="I7098" i="2"/>
  <c r="J7099" i="2" s="1"/>
  <c r="K7097" i="2"/>
  <c r="L7097" i="2"/>
  <c r="M7097" i="2" s="1"/>
  <c r="N7099" i="2"/>
  <c r="I7090" i="2"/>
  <c r="J7091" i="2" s="1"/>
  <c r="N7091" i="2"/>
  <c r="L7089" i="2"/>
  <c r="M7089" i="2" s="1"/>
  <c r="I7082" i="2"/>
  <c r="K7081" i="2" s="1"/>
  <c r="N7083" i="2"/>
  <c r="L7081" i="2"/>
  <c r="M7081" i="2" s="1"/>
  <c r="I7074" i="2"/>
  <c r="J7075" i="2" s="1"/>
  <c r="L7073" i="2"/>
  <c r="M7073" i="2" s="1"/>
  <c r="K7073" i="2"/>
  <c r="N7075" i="2"/>
  <c r="I7066" i="2"/>
  <c r="J7067" i="2" s="1"/>
  <c r="N7067" i="2"/>
  <c r="L7065" i="2"/>
  <c r="M7065" i="2" s="1"/>
  <c r="I7058" i="2"/>
  <c r="L7057" i="2"/>
  <c r="M7057" i="2" s="1"/>
  <c r="N7059" i="2"/>
  <c r="I7050" i="2"/>
  <c r="L7049" i="2"/>
  <c r="M7049" i="2" s="1"/>
  <c r="N7051" i="2"/>
  <c r="I7042" i="2"/>
  <c r="J7043" i="2" s="1"/>
  <c r="K7041" i="2"/>
  <c r="N7043" i="2"/>
  <c r="L7041" i="2"/>
  <c r="M7041" i="2" s="1"/>
  <c r="I7034" i="2"/>
  <c r="L7033" i="2"/>
  <c r="M7033" i="2" s="1"/>
  <c r="N7035" i="2"/>
  <c r="I7026" i="2"/>
  <c r="J7027" i="2" s="1"/>
  <c r="K7025" i="2"/>
  <c r="N7027" i="2"/>
  <c r="L7025" i="2"/>
  <c r="M7025" i="2" s="1"/>
  <c r="I7018" i="2"/>
  <c r="J7019" i="2" s="1"/>
  <c r="K7017" i="2"/>
  <c r="N7019" i="2"/>
  <c r="L7017" i="2"/>
  <c r="M7017" i="2" s="1"/>
  <c r="I7010" i="2"/>
  <c r="J7011" i="2" s="1"/>
  <c r="L7009" i="2"/>
  <c r="M7009" i="2" s="1"/>
  <c r="N7011" i="2"/>
  <c r="I7002" i="2"/>
  <c r="J7003" i="2" s="1"/>
  <c r="K7001" i="2"/>
  <c r="N7003" i="2"/>
  <c r="L7001" i="2"/>
  <c r="M7001" i="2" s="1"/>
  <c r="I6994" i="2"/>
  <c r="K6993" i="2" s="1"/>
  <c r="L6993" i="2"/>
  <c r="M6993" i="2" s="1"/>
  <c r="N6995" i="2"/>
  <c r="I6986" i="2"/>
  <c r="J6987" i="2" s="1"/>
  <c r="K6985" i="2"/>
  <c r="L6985" i="2"/>
  <c r="M6985" i="2" s="1"/>
  <c r="N6987" i="2"/>
  <c r="I6978" i="2"/>
  <c r="J6979" i="2" s="1"/>
  <c r="N6979" i="2"/>
  <c r="L6977" i="2"/>
  <c r="M6977" i="2" s="1"/>
  <c r="I6970" i="2"/>
  <c r="L6969" i="2"/>
  <c r="M6969" i="2" s="1"/>
  <c r="N6971" i="2"/>
  <c r="I6962" i="2"/>
  <c r="N6963" i="2"/>
  <c r="L6961" i="2"/>
  <c r="M6961" i="2" s="1"/>
  <c r="I6954" i="2"/>
  <c r="K6953" i="2" s="1"/>
  <c r="N6955" i="2"/>
  <c r="L6953" i="2"/>
  <c r="M6953" i="2" s="1"/>
  <c r="I6946" i="2"/>
  <c r="J6947" i="2" s="1"/>
  <c r="L6945" i="2"/>
  <c r="M6945" i="2" s="1"/>
  <c r="N6947" i="2"/>
  <c r="I6938" i="2"/>
  <c r="J6939" i="2" s="1"/>
  <c r="N6939" i="2"/>
  <c r="L6937" i="2"/>
  <c r="M6937" i="2" s="1"/>
  <c r="I6930" i="2"/>
  <c r="J6931" i="2" s="1"/>
  <c r="K6929" i="2"/>
  <c r="L6929" i="2"/>
  <c r="M6929" i="2" s="1"/>
  <c r="N6931" i="2"/>
  <c r="I6922" i="2"/>
  <c r="J6923" i="2" s="1"/>
  <c r="K6921" i="2"/>
  <c r="L6921" i="2"/>
  <c r="M6921" i="2" s="1"/>
  <c r="N6923" i="2"/>
  <c r="I6914" i="2"/>
  <c r="J6915" i="2" s="1"/>
  <c r="N6915" i="2"/>
  <c r="L6913" i="2"/>
  <c r="M6913" i="2" s="1"/>
  <c r="I6906" i="2"/>
  <c r="K6905" i="2" s="1"/>
  <c r="L6905" i="2"/>
  <c r="M6905" i="2" s="1"/>
  <c r="N6907" i="2"/>
  <c r="I6898" i="2"/>
  <c r="K6897" i="2" s="1"/>
  <c r="N6899" i="2"/>
  <c r="L6897" i="2"/>
  <c r="M6897" i="2" s="1"/>
  <c r="I6890" i="2"/>
  <c r="K6889" i="2" s="1"/>
  <c r="N6891" i="2"/>
  <c r="L6889" i="2"/>
  <c r="M6889" i="2" s="1"/>
  <c r="I6882" i="2"/>
  <c r="J6883" i="2" s="1"/>
  <c r="L6881" i="2"/>
  <c r="M6881" i="2" s="1"/>
  <c r="N6883" i="2"/>
  <c r="I6874" i="2"/>
  <c r="K6873" i="2" s="1"/>
  <c r="N6875" i="2"/>
  <c r="L6873" i="2"/>
  <c r="M6873" i="2" s="1"/>
  <c r="I6866" i="2"/>
  <c r="J6867" i="2" s="1"/>
  <c r="K6865" i="2"/>
  <c r="L6865" i="2"/>
  <c r="M6865" i="2" s="1"/>
  <c r="N6867" i="2"/>
  <c r="I6858" i="2"/>
  <c r="K6857" i="2" s="1"/>
  <c r="L6857" i="2"/>
  <c r="M6857" i="2" s="1"/>
  <c r="N6859" i="2"/>
  <c r="I6850" i="2"/>
  <c r="J6851" i="2" s="1"/>
  <c r="N6851" i="2"/>
  <c r="L6849" i="2"/>
  <c r="M6849" i="2" s="1"/>
  <c r="I6842" i="2"/>
  <c r="J6843" i="2" s="1"/>
  <c r="L6841" i="2"/>
  <c r="M6841" i="2" s="1"/>
  <c r="N6843" i="2"/>
  <c r="I6834" i="2"/>
  <c r="K6833" i="2" s="1"/>
  <c r="N6835" i="2"/>
  <c r="L6833" i="2"/>
  <c r="M6833" i="2" s="1"/>
  <c r="I6826" i="2"/>
  <c r="N6827" i="2"/>
  <c r="L6825" i="2"/>
  <c r="M6825" i="2" s="1"/>
  <c r="I6818" i="2"/>
  <c r="J6819" i="2" s="1"/>
  <c r="L6817" i="2"/>
  <c r="M6817" i="2" s="1"/>
  <c r="N6819" i="2"/>
  <c r="K6817" i="2"/>
  <c r="I6810" i="2"/>
  <c r="N6811" i="2"/>
  <c r="L6809" i="2"/>
  <c r="M6809" i="2" s="1"/>
  <c r="I6802" i="2"/>
  <c r="J6803" i="2" s="1"/>
  <c r="L6801" i="2"/>
  <c r="M6801" i="2" s="1"/>
  <c r="N6803" i="2"/>
  <c r="I6794" i="2"/>
  <c r="K6793" i="2" s="1"/>
  <c r="L6793" i="2"/>
  <c r="M6793" i="2" s="1"/>
  <c r="N6795" i="2"/>
  <c r="I6786" i="2"/>
  <c r="J6787" i="2" s="1"/>
  <c r="N6787" i="2"/>
  <c r="L6785" i="2"/>
  <c r="M6785" i="2" s="1"/>
  <c r="I6778" i="2"/>
  <c r="J6779" i="2" s="1"/>
  <c r="L6777" i="2"/>
  <c r="M6777" i="2" s="1"/>
  <c r="N6779" i="2"/>
  <c r="I6770" i="2"/>
  <c r="K6769" i="2" s="1"/>
  <c r="J6771" i="2"/>
  <c r="N6771" i="2"/>
  <c r="L6769" i="2"/>
  <c r="M6769" i="2" s="1"/>
  <c r="I6762" i="2"/>
  <c r="K6761" i="2" s="1"/>
  <c r="N6763" i="2"/>
  <c r="L6761" i="2"/>
  <c r="M6761" i="2" s="1"/>
  <c r="I6754" i="2"/>
  <c r="J6755" i="2" s="1"/>
  <c r="L6753" i="2"/>
  <c r="M6753" i="2" s="1"/>
  <c r="N6755" i="2"/>
  <c r="I6746" i="2"/>
  <c r="J6747" i="2" s="1"/>
  <c r="N6747" i="2"/>
  <c r="L6745" i="2"/>
  <c r="M6745" i="2" s="1"/>
  <c r="I6738" i="2"/>
  <c r="J6739" i="2" s="1"/>
  <c r="L6737" i="2"/>
  <c r="M6737" i="2" s="1"/>
  <c r="N6739" i="2"/>
  <c r="I6730" i="2"/>
  <c r="K6729" i="2" s="1"/>
  <c r="L6729" i="2"/>
  <c r="M6729" i="2" s="1"/>
  <c r="N6731" i="2"/>
  <c r="I6722" i="2"/>
  <c r="J6723" i="2" s="1"/>
  <c r="N6723" i="2"/>
  <c r="L6721" i="2"/>
  <c r="M6721" i="2" s="1"/>
  <c r="I6714" i="2"/>
  <c r="J6715" i="2" s="1"/>
  <c r="L6713" i="2"/>
  <c r="M6713" i="2" s="1"/>
  <c r="N6715" i="2"/>
  <c r="I6706" i="2"/>
  <c r="J6707" i="2" s="1"/>
  <c r="N6707" i="2"/>
  <c r="L6705" i="2"/>
  <c r="M6705" i="2" s="1"/>
  <c r="I6698" i="2"/>
  <c r="K6697" i="2" s="1"/>
  <c r="N6699" i="2"/>
  <c r="L6697" i="2"/>
  <c r="M6697" i="2" s="1"/>
  <c r="I6690" i="2"/>
  <c r="K6689" i="2" s="1"/>
  <c r="J6691" i="2"/>
  <c r="L6689" i="2"/>
  <c r="M6689" i="2" s="1"/>
  <c r="N6691" i="2"/>
  <c r="I6682" i="2"/>
  <c r="J6683" i="2" s="1"/>
  <c r="N6683" i="2"/>
  <c r="L6681" i="2"/>
  <c r="M6681" i="2" s="1"/>
  <c r="I6674" i="2"/>
  <c r="K6673" i="2" s="1"/>
  <c r="L6673" i="2"/>
  <c r="M6673" i="2" s="1"/>
  <c r="N6675" i="2"/>
  <c r="I6666" i="2"/>
  <c r="L6665" i="2"/>
  <c r="M6665" i="2" s="1"/>
  <c r="N6667" i="2"/>
  <c r="I6658" i="2"/>
  <c r="K6657" i="2" s="1"/>
  <c r="J6659" i="2"/>
  <c r="N6659" i="2"/>
  <c r="L6657" i="2"/>
  <c r="M6657" i="2" s="1"/>
  <c r="I6650" i="2"/>
  <c r="J6651" i="2" s="1"/>
  <c r="L6649" i="2"/>
  <c r="M6649" i="2" s="1"/>
  <c r="N6651" i="2"/>
  <c r="I6642" i="2"/>
  <c r="J6643" i="2" s="1"/>
  <c r="N6643" i="2"/>
  <c r="L6641" i="2"/>
  <c r="M6641" i="2" s="1"/>
  <c r="I6634" i="2"/>
  <c r="K6633" i="2" s="1"/>
  <c r="N6635" i="2"/>
  <c r="L6633" i="2"/>
  <c r="M6633" i="2" s="1"/>
  <c r="I6626" i="2"/>
  <c r="K6625" i="2" s="1"/>
  <c r="J6627" i="2"/>
  <c r="L6625" i="2"/>
  <c r="M6625" i="2" s="1"/>
  <c r="N6627" i="2"/>
  <c r="I6618" i="2"/>
  <c r="J6619" i="2" s="1"/>
  <c r="N6619" i="2"/>
  <c r="L6617" i="2"/>
  <c r="M6617" i="2" s="1"/>
  <c r="I6610" i="2"/>
  <c r="K6609" i="2" s="1"/>
  <c r="J6611" i="2"/>
  <c r="L6609" i="2"/>
  <c r="M6609" i="2" s="1"/>
  <c r="N6611" i="2"/>
  <c r="I6602" i="2"/>
  <c r="K6601" i="2" s="1"/>
  <c r="L6601" i="2"/>
  <c r="M6601" i="2" s="1"/>
  <c r="N6603" i="2"/>
  <c r="I6594" i="2"/>
  <c r="J6595" i="2" s="1"/>
  <c r="K6593" i="2"/>
  <c r="N6595" i="2"/>
  <c r="L6593" i="2"/>
  <c r="M6593" i="2" s="1"/>
  <c r="I6586" i="2"/>
  <c r="K6585" i="2" s="1"/>
  <c r="L6585" i="2"/>
  <c r="M6585" i="2" s="1"/>
  <c r="N6587" i="2"/>
  <c r="I6578" i="2"/>
  <c r="K6577" i="2" s="1"/>
  <c r="J6579" i="2"/>
  <c r="N6579" i="2"/>
  <c r="L6577" i="2"/>
  <c r="M6577" i="2" s="1"/>
  <c r="I6570" i="2"/>
  <c r="K6569" i="2" s="1"/>
  <c r="N6571" i="2"/>
  <c r="L6569" i="2"/>
  <c r="M6569" i="2" s="1"/>
  <c r="I6562" i="2"/>
  <c r="J6563" i="2" s="1"/>
  <c r="K6561" i="2"/>
  <c r="L6561" i="2"/>
  <c r="M6561" i="2" s="1"/>
  <c r="N6563" i="2"/>
  <c r="I6554" i="2"/>
  <c r="K6553" i="2" s="1"/>
  <c r="J6555" i="2"/>
  <c r="N6555" i="2"/>
  <c r="L6553" i="2"/>
  <c r="M6553" i="2" s="1"/>
  <c r="I6546" i="2"/>
  <c r="K6545" i="2" s="1"/>
  <c r="J6547" i="2"/>
  <c r="L6545" i="2"/>
  <c r="M6545" i="2" s="1"/>
  <c r="N6547" i="2"/>
  <c r="I6538" i="2"/>
  <c r="K6537" i="2" s="1"/>
  <c r="L6537" i="2"/>
  <c r="M6537" i="2" s="1"/>
  <c r="N6539" i="2"/>
  <c r="I6530" i="2"/>
  <c r="J6531" i="2" s="1"/>
  <c r="N6531" i="2"/>
  <c r="L6529" i="2"/>
  <c r="M6529" i="2" s="1"/>
  <c r="I6522" i="2"/>
  <c r="J6523" i="2" s="1"/>
  <c r="L6521" i="2"/>
  <c r="M6521" i="2" s="1"/>
  <c r="N6523" i="2"/>
  <c r="I6514" i="2"/>
  <c r="K6513" i="2" s="1"/>
  <c r="N6515" i="2"/>
  <c r="L6513" i="2"/>
  <c r="M6513" i="2" s="1"/>
  <c r="I6506" i="2"/>
  <c r="N6507" i="2"/>
  <c r="L6505" i="2"/>
  <c r="M6505" i="2" s="1"/>
  <c r="I6498" i="2"/>
  <c r="J6499" i="2" s="1"/>
  <c r="L6497" i="2"/>
  <c r="M6497" i="2" s="1"/>
  <c r="N6499" i="2"/>
  <c r="I6490" i="2"/>
  <c r="J6491" i="2" s="1"/>
  <c r="N6491" i="2"/>
  <c r="L6489" i="2"/>
  <c r="M6489" i="2" s="1"/>
  <c r="I6482" i="2"/>
  <c r="K6481" i="2" s="1"/>
  <c r="L6481" i="2"/>
  <c r="M6481" i="2" s="1"/>
  <c r="N6483" i="2"/>
  <c r="I6474" i="2"/>
  <c r="K6473" i="2" s="1"/>
  <c r="J6475" i="2"/>
  <c r="L6473" i="2"/>
  <c r="M6473" i="2" s="1"/>
  <c r="N6475" i="2"/>
  <c r="I6466" i="2"/>
  <c r="J6467" i="2" s="1"/>
  <c r="N6467" i="2"/>
  <c r="L6465" i="2"/>
  <c r="M6465" i="2" s="1"/>
  <c r="I6458" i="2"/>
  <c r="K6457" i="2" s="1"/>
  <c r="J6459" i="2"/>
  <c r="L6457" i="2"/>
  <c r="M6457" i="2" s="1"/>
  <c r="N6459" i="2"/>
  <c r="I6450" i="2"/>
  <c r="J6451" i="2" s="1"/>
  <c r="N6451" i="2"/>
  <c r="L6449" i="2"/>
  <c r="M6449" i="2" s="1"/>
  <c r="I6442" i="2"/>
  <c r="K6441" i="2" s="1"/>
  <c r="N6443" i="2"/>
  <c r="L6441" i="2"/>
  <c r="M6441" i="2" s="1"/>
  <c r="I6434" i="2"/>
  <c r="J6435" i="2" s="1"/>
  <c r="K6433" i="2"/>
  <c r="L6433" i="2"/>
  <c r="M6433" i="2" s="1"/>
  <c r="N6435" i="2"/>
  <c r="I6426" i="2"/>
  <c r="K6425" i="2" s="1"/>
  <c r="J6427" i="2"/>
  <c r="N6427" i="2"/>
  <c r="L6425" i="2"/>
  <c r="M6425" i="2" s="1"/>
  <c r="I6418" i="2"/>
  <c r="J6419" i="2" s="1"/>
  <c r="K6417" i="2"/>
  <c r="L6417" i="2"/>
  <c r="M6417" i="2" s="1"/>
  <c r="N6419" i="2"/>
  <c r="I6410" i="2"/>
  <c r="K6409" i="2" s="1"/>
  <c r="L6409" i="2"/>
  <c r="M6409" i="2" s="1"/>
  <c r="N6411" i="2"/>
  <c r="I6402" i="2"/>
  <c r="J6403" i="2" s="1"/>
  <c r="N6403" i="2"/>
  <c r="L6401" i="2"/>
  <c r="M6401" i="2" s="1"/>
  <c r="I6394" i="2"/>
  <c r="J6395" i="2" s="1"/>
  <c r="L6393" i="2"/>
  <c r="M6393" i="2" s="1"/>
  <c r="N6395" i="2"/>
  <c r="I6386" i="2"/>
  <c r="J6387" i="2" s="1"/>
  <c r="N6387" i="2"/>
  <c r="L6385" i="2"/>
  <c r="M6385" i="2" s="1"/>
  <c r="I6378" i="2"/>
  <c r="J6379" i="2" s="1"/>
  <c r="K6377" i="2"/>
  <c r="N6379" i="2"/>
  <c r="L6377" i="2"/>
  <c r="M6377" i="2" s="1"/>
  <c r="I6370" i="2"/>
  <c r="J6371" i="2" s="1"/>
  <c r="L6369" i="2"/>
  <c r="M6369" i="2" s="1"/>
  <c r="N6371" i="2"/>
  <c r="I6362" i="2"/>
  <c r="N6363" i="2"/>
  <c r="L6361" i="2"/>
  <c r="M6361" i="2" s="1"/>
  <c r="I6354" i="2"/>
  <c r="J6355" i="2" s="1"/>
  <c r="L6353" i="2"/>
  <c r="M6353" i="2" s="1"/>
  <c r="N6355" i="2"/>
  <c r="I6346" i="2"/>
  <c r="K6345" i="2" s="1"/>
  <c r="L6345" i="2"/>
  <c r="M6345" i="2" s="1"/>
  <c r="N6347" i="2"/>
  <c r="I6338" i="2"/>
  <c r="J6339" i="2" s="1"/>
  <c r="N6339" i="2"/>
  <c r="L6337" i="2"/>
  <c r="M6337" i="2" s="1"/>
  <c r="I6330" i="2"/>
  <c r="J6331" i="2" s="1"/>
  <c r="L6329" i="2"/>
  <c r="M6329" i="2" s="1"/>
  <c r="N6331" i="2"/>
  <c r="I6322" i="2"/>
  <c r="J6323" i="2" s="1"/>
  <c r="N6323" i="2"/>
  <c r="L6321" i="2"/>
  <c r="M6321" i="2" s="1"/>
  <c r="I6314" i="2"/>
  <c r="K6313" i="2" s="1"/>
  <c r="J6315" i="2"/>
  <c r="N6315" i="2"/>
  <c r="L6313" i="2"/>
  <c r="M6313" i="2" s="1"/>
  <c r="I6306" i="2"/>
  <c r="J6307" i="2" s="1"/>
  <c r="L6305" i="2"/>
  <c r="M6305" i="2" s="1"/>
  <c r="N6307" i="2"/>
  <c r="I6298" i="2"/>
  <c r="K6297" i="2" s="1"/>
  <c r="J6299" i="2"/>
  <c r="N6299" i="2"/>
  <c r="L6297" i="2"/>
  <c r="M6297" i="2" s="1"/>
  <c r="I6290" i="2"/>
  <c r="J6291" i="2" s="1"/>
  <c r="L6289" i="2"/>
  <c r="M6289" i="2" s="1"/>
  <c r="N6291" i="2"/>
  <c r="I6282" i="2"/>
  <c r="K6281" i="2" s="1"/>
  <c r="L6281" i="2"/>
  <c r="M6281" i="2" s="1"/>
  <c r="N6283" i="2"/>
  <c r="I6274" i="2"/>
  <c r="K6273" i="2" s="1"/>
  <c r="J6275" i="2"/>
  <c r="N6275" i="2"/>
  <c r="L6273" i="2"/>
  <c r="M6273" i="2" s="1"/>
  <c r="I6266" i="2"/>
  <c r="J6267" i="2" s="1"/>
  <c r="L6265" i="2"/>
  <c r="M6265" i="2" s="1"/>
  <c r="N6267" i="2"/>
  <c r="I6258" i="2"/>
  <c r="J6259" i="2" s="1"/>
  <c r="N6259" i="2"/>
  <c r="L6257" i="2"/>
  <c r="M6257" i="2" s="1"/>
  <c r="I6250" i="2"/>
  <c r="J6251" i="2" s="1"/>
  <c r="K6249" i="2"/>
  <c r="N6251" i="2"/>
  <c r="L6249" i="2"/>
  <c r="M6249" i="2" s="1"/>
  <c r="I6242" i="2"/>
  <c r="J6243" i="2" s="1"/>
  <c r="L6241" i="2"/>
  <c r="M6241" i="2" s="1"/>
  <c r="N6243" i="2"/>
  <c r="I6234" i="2"/>
  <c r="K6233" i="2" s="1"/>
  <c r="J6235" i="2"/>
  <c r="N6235" i="2"/>
  <c r="L6233" i="2"/>
  <c r="M6233" i="2" s="1"/>
  <c r="I6226" i="2"/>
  <c r="K6225" i="2" s="1"/>
  <c r="J6227" i="2"/>
  <c r="L6225" i="2"/>
  <c r="M6225" i="2" s="1"/>
  <c r="N6227" i="2"/>
  <c r="I6218" i="2"/>
  <c r="K6217" i="2" s="1"/>
  <c r="J6219" i="2"/>
  <c r="L6217" i="2"/>
  <c r="M6217" i="2" s="1"/>
  <c r="N6219" i="2"/>
  <c r="I6210" i="2"/>
  <c r="J6211" i="2" s="1"/>
  <c r="N6211" i="2"/>
  <c r="L6209" i="2"/>
  <c r="M6209" i="2" s="1"/>
  <c r="I6202" i="2"/>
  <c r="K6201" i="2" s="1"/>
  <c r="J6203" i="2"/>
  <c r="L6201" i="2"/>
  <c r="M6201" i="2" s="1"/>
  <c r="N6203" i="2"/>
  <c r="I6194" i="2"/>
  <c r="K6193" i="2" s="1"/>
  <c r="J6195" i="2"/>
  <c r="N6195" i="2"/>
  <c r="L6193" i="2"/>
  <c r="M6193" i="2" s="1"/>
  <c r="I6186" i="2"/>
  <c r="K6185" i="2" s="1"/>
  <c r="N6187" i="2"/>
  <c r="L6185" i="2"/>
  <c r="M6185" i="2" s="1"/>
  <c r="I6178" i="2"/>
  <c r="J6179" i="2" s="1"/>
  <c r="L6177" i="2"/>
  <c r="M6177" i="2" s="1"/>
  <c r="N6179" i="2"/>
  <c r="I6170" i="2"/>
  <c r="J6171" i="2" s="1"/>
  <c r="L6169" i="2"/>
  <c r="M6169" i="2" s="1"/>
  <c r="N6171" i="2"/>
  <c r="I6162" i="2"/>
  <c r="J6163" i="2" s="1"/>
  <c r="K6161" i="2"/>
  <c r="N6163" i="2"/>
  <c r="L6161" i="2"/>
  <c r="M6161" i="2" s="1"/>
  <c r="I6154" i="2"/>
  <c r="K6153" i="2" s="1"/>
  <c r="J6155" i="2"/>
  <c r="L6153" i="2"/>
  <c r="M6153" i="2" s="1"/>
  <c r="N6155" i="2"/>
  <c r="I6146" i="2"/>
  <c r="J6147" i="2" s="1"/>
  <c r="K6145" i="2"/>
  <c r="N6147" i="2"/>
  <c r="L6145" i="2"/>
  <c r="M6145" i="2" s="1"/>
  <c r="I6138" i="2"/>
  <c r="J6139" i="2" s="1"/>
  <c r="K6137" i="2"/>
  <c r="N6139" i="2"/>
  <c r="L6137" i="2"/>
  <c r="M6137" i="2" s="1"/>
  <c r="I6130" i="2"/>
  <c r="J6131" i="2" s="1"/>
  <c r="L6129" i="2"/>
  <c r="M6129" i="2" s="1"/>
  <c r="N6131" i="2"/>
  <c r="I6122" i="2"/>
  <c r="J6123" i="2" s="1"/>
  <c r="N6123" i="2"/>
  <c r="L6121" i="2"/>
  <c r="M6121" i="2" s="1"/>
  <c r="I6114" i="2"/>
  <c r="J6115" i="2" s="1"/>
  <c r="N6115" i="2"/>
  <c r="L6113" i="2"/>
  <c r="M6113" i="2" s="1"/>
  <c r="I6106" i="2"/>
  <c r="J6107" i="2" s="1"/>
  <c r="K6105" i="2"/>
  <c r="L6105" i="2"/>
  <c r="M6105" i="2" s="1"/>
  <c r="N6107" i="2"/>
  <c r="I6098" i="2"/>
  <c r="J6099" i="2" s="1"/>
  <c r="K6097" i="2"/>
  <c r="L6097" i="2"/>
  <c r="M6097" i="2" s="1"/>
  <c r="N6099" i="2"/>
  <c r="I6090" i="2"/>
  <c r="K6089" i="2" s="1"/>
  <c r="N6091" i="2"/>
  <c r="L6089" i="2"/>
  <c r="M6089" i="2" s="1"/>
  <c r="I6082" i="2"/>
  <c r="J6083" i="2" s="1"/>
  <c r="L6081" i="2"/>
  <c r="M6081" i="2" s="1"/>
  <c r="N6083" i="2"/>
  <c r="I6074" i="2"/>
  <c r="J6075" i="2" s="1"/>
  <c r="K6073" i="2"/>
  <c r="L6073" i="2"/>
  <c r="M6073" i="2" s="1"/>
  <c r="N6075" i="2"/>
  <c r="I6066" i="2"/>
  <c r="K6065" i="2" s="1"/>
  <c r="L6065" i="2"/>
  <c r="M6065" i="2" s="1"/>
  <c r="N6067" i="2"/>
  <c r="I6058" i="2"/>
  <c r="J6059" i="2" s="1"/>
  <c r="K6057" i="2"/>
  <c r="L6057" i="2"/>
  <c r="M6057" i="2" s="1"/>
  <c r="N6059" i="2"/>
  <c r="I6050" i="2"/>
  <c r="K6049" i="2" s="1"/>
  <c r="J6051" i="2"/>
  <c r="L6049" i="2"/>
  <c r="M6049" i="2" s="1"/>
  <c r="N6051" i="2"/>
  <c r="I6042" i="2"/>
  <c r="J6043" i="2" s="1"/>
  <c r="L6041" i="2"/>
  <c r="M6041" i="2" s="1"/>
  <c r="N6043" i="2"/>
  <c r="I6034" i="2"/>
  <c r="J6035" i="2" s="1"/>
  <c r="K6033" i="2"/>
  <c r="N6035" i="2"/>
  <c r="L6033" i="2"/>
  <c r="M6033" i="2" s="1"/>
  <c r="I6026" i="2"/>
  <c r="K6025" i="2" s="1"/>
  <c r="J6027" i="2"/>
  <c r="L6025" i="2"/>
  <c r="M6025" i="2" s="1"/>
  <c r="N6027" i="2"/>
  <c r="I6018" i="2"/>
  <c r="K6017" i="2" s="1"/>
  <c r="J6019" i="2"/>
  <c r="L6017" i="2"/>
  <c r="M6017" i="2" s="1"/>
  <c r="N6019" i="2"/>
  <c r="I6010" i="2"/>
  <c r="J6011" i="2" s="1"/>
  <c r="K6009" i="2"/>
  <c r="L6009" i="2"/>
  <c r="M6009" i="2" s="1"/>
  <c r="N6011" i="2"/>
  <c r="I6002" i="2"/>
  <c r="J6003" i="2" s="1"/>
  <c r="L6001" i="2"/>
  <c r="M6001" i="2" s="1"/>
  <c r="N6003" i="2"/>
  <c r="I5994" i="2"/>
  <c r="J5995" i="2" s="1"/>
  <c r="K5993" i="2"/>
  <c r="L5993" i="2"/>
  <c r="M5993" i="2" s="1"/>
  <c r="N5995" i="2"/>
  <c r="I5986" i="2"/>
  <c r="J5987" i="2" s="1"/>
  <c r="L5985" i="2"/>
  <c r="M5985" i="2" s="1"/>
  <c r="N5987" i="2"/>
  <c r="I5978" i="2"/>
  <c r="J5979" i="2" s="1"/>
  <c r="L5977" i="2"/>
  <c r="M5977" i="2" s="1"/>
  <c r="N5979" i="2"/>
  <c r="I5970" i="2"/>
  <c r="J5971" i="2" s="1"/>
  <c r="L5969" i="2"/>
  <c r="M5969" i="2" s="1"/>
  <c r="N5971" i="2"/>
  <c r="I5962" i="2"/>
  <c r="K5961" i="2" s="1"/>
  <c r="J5963" i="2"/>
  <c r="L5961" i="2"/>
  <c r="M5961" i="2" s="1"/>
  <c r="N5963" i="2"/>
  <c r="I5954" i="2"/>
  <c r="K5953" i="2" s="1"/>
  <c r="J5955" i="2"/>
  <c r="L5953" i="2"/>
  <c r="M5953" i="2" s="1"/>
  <c r="N5955" i="2"/>
  <c r="I5946" i="2"/>
  <c r="K5945" i="2" s="1"/>
  <c r="J5947" i="2"/>
  <c r="L5945" i="2"/>
  <c r="M5945" i="2" s="1"/>
  <c r="N5947" i="2"/>
  <c r="I5938" i="2"/>
  <c r="K5937" i="2" s="1"/>
  <c r="J5939" i="2"/>
  <c r="L5937" i="2"/>
  <c r="M5937" i="2" s="1"/>
  <c r="N5939" i="2"/>
  <c r="I5930" i="2"/>
  <c r="K5929" i="2" s="1"/>
  <c r="L5929" i="2"/>
  <c r="M5929" i="2" s="1"/>
  <c r="N5931" i="2"/>
  <c r="I5922" i="2"/>
  <c r="J5923" i="2" s="1"/>
  <c r="L5921" i="2"/>
  <c r="M5921" i="2" s="1"/>
  <c r="N5923" i="2"/>
  <c r="I5914" i="2"/>
  <c r="J5915" i="2" s="1"/>
  <c r="N5915" i="2"/>
  <c r="L5913" i="2"/>
  <c r="M5913" i="2" s="1"/>
  <c r="I5906" i="2"/>
  <c r="J5907" i="2" s="1"/>
  <c r="L5905" i="2"/>
  <c r="M5905" i="2" s="1"/>
  <c r="N5907" i="2"/>
  <c r="I5898" i="2"/>
  <c r="K5897" i="2" s="1"/>
  <c r="L5897" i="2"/>
  <c r="M5897" i="2" s="1"/>
  <c r="N5899" i="2"/>
  <c r="I5890" i="2"/>
  <c r="K5889" i="2" s="1"/>
  <c r="J5891" i="2"/>
  <c r="L5889" i="2"/>
  <c r="M5889" i="2" s="1"/>
  <c r="N5891" i="2"/>
  <c r="I5882" i="2"/>
  <c r="J5883" i="2" s="1"/>
  <c r="K5881" i="2"/>
  <c r="L5881" i="2"/>
  <c r="M5881" i="2" s="1"/>
  <c r="N5883" i="2"/>
  <c r="I5874" i="2"/>
  <c r="J5875" i="2" s="1"/>
  <c r="L5873" i="2"/>
  <c r="M5873" i="2" s="1"/>
  <c r="N5875" i="2"/>
  <c r="I5866" i="2"/>
  <c r="K5865" i="2" s="1"/>
  <c r="J5867" i="2"/>
  <c r="L5865" i="2"/>
  <c r="M5865" i="2" s="1"/>
  <c r="N5867" i="2"/>
  <c r="I5858" i="2"/>
  <c r="J5859" i="2" s="1"/>
  <c r="L5857" i="2"/>
  <c r="M5857" i="2" s="1"/>
  <c r="N5859" i="2"/>
  <c r="I5850" i="2"/>
  <c r="K5849" i="2" s="1"/>
  <c r="J5851" i="2"/>
  <c r="L5849" i="2"/>
  <c r="M5849" i="2" s="1"/>
  <c r="N5851" i="2"/>
  <c r="I5842" i="2"/>
  <c r="J5843" i="2" s="1"/>
  <c r="K5841" i="2"/>
  <c r="L5841" i="2"/>
  <c r="M5841" i="2" s="1"/>
  <c r="N5843" i="2"/>
  <c r="I5834" i="2"/>
  <c r="K5833" i="2" s="1"/>
  <c r="L5833" i="2"/>
  <c r="M5833" i="2" s="1"/>
  <c r="N5835" i="2"/>
  <c r="I5826" i="2"/>
  <c r="J5827" i="2" s="1"/>
  <c r="L5825" i="2"/>
  <c r="M5825" i="2" s="1"/>
  <c r="N5827" i="2"/>
  <c r="I5818" i="2"/>
  <c r="J5819" i="2" s="1"/>
  <c r="L5817" i="2"/>
  <c r="M5817" i="2" s="1"/>
  <c r="N5819" i="2"/>
  <c r="I5810" i="2"/>
  <c r="J5811" i="2" s="1"/>
  <c r="K5809" i="2"/>
  <c r="N5811" i="2"/>
  <c r="L5809" i="2"/>
  <c r="M5809" i="2" s="1"/>
  <c r="I5802" i="2"/>
  <c r="K5801" i="2" s="1"/>
  <c r="J5803" i="2"/>
  <c r="L5801" i="2"/>
  <c r="M5801" i="2" s="1"/>
  <c r="N5803" i="2"/>
  <c r="I5794" i="2"/>
  <c r="J5795" i="2" s="1"/>
  <c r="K5793" i="2"/>
  <c r="L5793" i="2"/>
  <c r="M5793" i="2" s="1"/>
  <c r="N5795" i="2"/>
  <c r="I5786" i="2"/>
  <c r="K5785" i="2" s="1"/>
  <c r="J5787" i="2"/>
  <c r="L5785" i="2"/>
  <c r="M5785" i="2" s="1"/>
  <c r="N5787" i="2"/>
  <c r="I5778" i="2"/>
  <c r="J5779" i="2" s="1"/>
  <c r="L5777" i="2"/>
  <c r="M5777" i="2" s="1"/>
  <c r="N5779" i="2"/>
  <c r="I5770" i="2"/>
  <c r="K5769" i="2" s="1"/>
  <c r="L5769" i="2"/>
  <c r="M5769" i="2" s="1"/>
  <c r="N5771" i="2"/>
  <c r="I5762" i="2"/>
  <c r="J5763" i="2" s="1"/>
  <c r="L5761" i="2"/>
  <c r="M5761" i="2" s="1"/>
  <c r="N5763" i="2"/>
  <c r="I5754" i="2"/>
  <c r="J5755" i="2" s="1"/>
  <c r="L5753" i="2"/>
  <c r="M5753" i="2" s="1"/>
  <c r="N5755" i="2"/>
  <c r="I5746" i="2"/>
  <c r="J5747" i="2" s="1"/>
  <c r="L5745" i="2"/>
  <c r="M5745" i="2" s="1"/>
  <c r="N5747" i="2"/>
  <c r="I5738" i="2"/>
  <c r="J5739" i="2" s="1"/>
  <c r="L5737" i="2"/>
  <c r="M5737" i="2" s="1"/>
  <c r="N5739" i="2"/>
  <c r="I5730" i="2"/>
  <c r="J5731" i="2" s="1"/>
  <c r="L5729" i="2"/>
  <c r="M5729" i="2" s="1"/>
  <c r="N5731" i="2"/>
  <c r="I5722" i="2"/>
  <c r="J5723" i="2" s="1"/>
  <c r="L5721" i="2"/>
  <c r="M5721" i="2" s="1"/>
  <c r="N5723" i="2"/>
  <c r="I5714" i="2"/>
  <c r="J5715" i="2" s="1"/>
  <c r="L5713" i="2"/>
  <c r="M5713" i="2" s="1"/>
  <c r="N5715" i="2"/>
  <c r="I5706" i="2"/>
  <c r="K5705" i="2" s="1"/>
  <c r="J5707" i="2"/>
  <c r="L5705" i="2"/>
  <c r="M5705" i="2" s="1"/>
  <c r="N5707" i="2"/>
  <c r="I5698" i="2"/>
  <c r="K5697" i="2" s="1"/>
  <c r="J5699" i="2"/>
  <c r="L5697" i="2"/>
  <c r="M5697" i="2" s="1"/>
  <c r="N5699" i="2"/>
  <c r="I5690" i="2"/>
  <c r="J5691" i="2" s="1"/>
  <c r="K5689" i="2"/>
  <c r="L5689" i="2"/>
  <c r="M5689" i="2" s="1"/>
  <c r="N5691" i="2"/>
  <c r="I5682" i="2"/>
  <c r="K5681" i="2" s="1"/>
  <c r="J5683" i="2"/>
  <c r="L5681" i="2"/>
  <c r="M5681" i="2" s="1"/>
  <c r="N5683" i="2"/>
  <c r="I5674" i="2"/>
  <c r="K5673" i="2" s="1"/>
  <c r="J5675" i="2"/>
  <c r="L5673" i="2"/>
  <c r="M5673" i="2" s="1"/>
  <c r="N5675" i="2"/>
  <c r="I5666" i="2"/>
  <c r="J5667" i="2" s="1"/>
  <c r="L5665" i="2"/>
  <c r="M5665" i="2" s="1"/>
  <c r="N5667" i="2"/>
  <c r="I5658" i="2"/>
  <c r="K5657" i="2" s="1"/>
  <c r="L5657" i="2"/>
  <c r="M5657" i="2" s="1"/>
  <c r="N5659" i="2"/>
  <c r="I5650" i="2"/>
  <c r="J5651" i="2" s="1"/>
  <c r="L5649" i="2"/>
  <c r="M5649" i="2" s="1"/>
  <c r="N5651" i="2"/>
  <c r="I5642" i="2"/>
  <c r="K5641" i="2" s="1"/>
  <c r="L5641" i="2"/>
  <c r="M5641" i="2" s="1"/>
  <c r="N5643" i="2"/>
  <c r="I5634" i="2"/>
  <c r="J5635" i="2" s="1"/>
  <c r="K5633" i="2"/>
  <c r="L5633" i="2"/>
  <c r="M5633" i="2" s="1"/>
  <c r="N5635" i="2"/>
  <c r="I5626" i="2"/>
  <c r="K5625" i="2" s="1"/>
  <c r="L5625" i="2"/>
  <c r="M5625" i="2" s="1"/>
  <c r="N5627" i="2"/>
  <c r="I5618" i="2"/>
  <c r="J5619" i="2" s="1"/>
  <c r="L5617" i="2"/>
  <c r="M5617" i="2" s="1"/>
  <c r="N5619" i="2"/>
  <c r="I5610" i="2"/>
  <c r="J5611" i="2" s="1"/>
  <c r="K5609" i="2"/>
  <c r="L5609" i="2"/>
  <c r="M5609" i="2" s="1"/>
  <c r="N5611" i="2"/>
  <c r="I5602" i="2"/>
  <c r="J5603" i="2" s="1"/>
  <c r="L5601" i="2"/>
  <c r="M5601" i="2" s="1"/>
  <c r="N5603" i="2"/>
  <c r="I5594" i="2"/>
  <c r="J5595" i="2" s="1"/>
  <c r="L5593" i="2"/>
  <c r="M5593" i="2" s="1"/>
  <c r="N5595" i="2"/>
  <c r="I5586" i="2"/>
  <c r="J5587" i="2" s="1"/>
  <c r="L5585" i="2"/>
  <c r="M5585" i="2" s="1"/>
  <c r="N5587" i="2"/>
  <c r="I5578" i="2"/>
  <c r="J5579" i="2" s="1"/>
  <c r="K5577" i="2"/>
  <c r="L5577" i="2"/>
  <c r="M5577" i="2" s="1"/>
  <c r="N5579" i="2"/>
  <c r="I5570" i="2"/>
  <c r="J5571" i="2" s="1"/>
  <c r="L5569" i="2"/>
  <c r="M5569" i="2" s="1"/>
  <c r="N5571" i="2"/>
  <c r="I5562" i="2"/>
  <c r="J5563" i="2"/>
  <c r="K5561" i="2"/>
  <c r="L5561" i="2"/>
  <c r="M5561" i="2" s="1"/>
  <c r="N5563" i="2"/>
  <c r="I5554" i="2"/>
  <c r="J5555" i="2" s="1"/>
  <c r="K5553" i="2"/>
  <c r="L5553" i="2"/>
  <c r="M5553" i="2" s="1"/>
  <c r="N5555" i="2"/>
  <c r="I5546" i="2"/>
  <c r="J5547" i="2" s="1"/>
  <c r="K5545" i="2"/>
  <c r="L5545" i="2"/>
  <c r="M5545" i="2" s="1"/>
  <c r="N5547" i="2"/>
  <c r="I5538" i="2"/>
  <c r="J5539" i="2" s="1"/>
  <c r="K5537" i="2"/>
  <c r="L5537" i="2"/>
  <c r="M5537" i="2" s="1"/>
  <c r="N5539" i="2"/>
  <c r="I5530" i="2"/>
  <c r="J5531" i="2" s="1"/>
  <c r="L5529" i="2"/>
  <c r="M5529" i="2" s="1"/>
  <c r="N5531" i="2"/>
  <c r="I5522" i="2"/>
  <c r="J5523" i="2" s="1"/>
  <c r="L5521" i="2"/>
  <c r="M5521" i="2" s="1"/>
  <c r="N5523" i="2"/>
  <c r="I5514" i="2"/>
  <c r="K5513" i="2" s="1"/>
  <c r="J5515" i="2"/>
  <c r="L5513" i="2"/>
  <c r="M5513" i="2" s="1"/>
  <c r="N5515" i="2"/>
  <c r="I5506" i="2"/>
  <c r="J5507" i="2" s="1"/>
  <c r="L5505" i="2"/>
  <c r="M5505" i="2" s="1"/>
  <c r="N5507" i="2"/>
  <c r="I5498" i="2"/>
  <c r="J5499" i="2" s="1"/>
  <c r="K5497" i="2"/>
  <c r="L5497" i="2"/>
  <c r="M5497" i="2" s="1"/>
  <c r="N5499" i="2"/>
  <c r="J5491" i="2"/>
  <c r="I5490" i="2"/>
  <c r="K5489" i="2" s="1"/>
  <c r="L5489" i="2"/>
  <c r="M5489" i="2" s="1"/>
  <c r="N5491" i="2"/>
  <c r="I5482" i="2"/>
  <c r="J5483" i="2" s="1"/>
  <c r="L5481" i="2"/>
  <c r="M5481" i="2" s="1"/>
  <c r="N5483" i="2"/>
  <c r="I5474" i="2"/>
  <c r="J5475" i="2" s="1"/>
  <c r="L5473" i="2"/>
  <c r="M5473" i="2" s="1"/>
  <c r="N5475" i="2"/>
  <c r="I5466" i="2"/>
  <c r="J5467" i="2" s="1"/>
  <c r="L5465" i="2"/>
  <c r="M5465" i="2" s="1"/>
  <c r="N5467" i="2"/>
  <c r="I5458" i="2"/>
  <c r="J5459" i="2" s="1"/>
  <c r="K5457" i="2"/>
  <c r="L5457" i="2"/>
  <c r="M5457" i="2" s="1"/>
  <c r="N5459" i="2"/>
  <c r="I5450" i="2"/>
  <c r="K5449" i="2" s="1"/>
  <c r="L5449" i="2"/>
  <c r="M5449" i="2" s="1"/>
  <c r="N5451" i="2"/>
  <c r="I5442" i="2"/>
  <c r="J5443" i="2" s="1"/>
  <c r="K5441" i="2"/>
  <c r="L5441" i="2"/>
  <c r="M5441" i="2" s="1"/>
  <c r="N5443" i="2"/>
  <c r="I5434" i="2"/>
  <c r="K5433" i="2" s="1"/>
  <c r="J5435" i="2"/>
  <c r="L5433" i="2"/>
  <c r="M5433" i="2" s="1"/>
  <c r="N5435" i="2"/>
  <c r="I5426" i="2"/>
  <c r="J5427" i="2" s="1"/>
  <c r="K5425" i="2"/>
  <c r="L5425" i="2"/>
  <c r="M5425" i="2" s="1"/>
  <c r="N5427" i="2"/>
  <c r="I5418" i="2"/>
  <c r="J5419" i="2" s="1"/>
  <c r="K5417" i="2"/>
  <c r="L5417" i="2"/>
  <c r="M5417" i="2" s="1"/>
  <c r="N5419" i="2"/>
  <c r="I5410" i="2"/>
  <c r="J5411" i="2" s="1"/>
  <c r="L5409" i="2"/>
  <c r="M5409" i="2" s="1"/>
  <c r="N5411" i="2"/>
  <c r="I5402" i="2"/>
  <c r="J5403" i="2" s="1"/>
  <c r="L5401" i="2"/>
  <c r="M5401" i="2" s="1"/>
  <c r="N5403" i="2"/>
  <c r="I5394" i="2"/>
  <c r="K5393" i="2" s="1"/>
  <c r="J5395" i="2"/>
  <c r="L5393" i="2"/>
  <c r="M5393" i="2" s="1"/>
  <c r="N5395" i="2"/>
  <c r="I5386" i="2"/>
  <c r="K5385" i="2" s="1"/>
  <c r="L5385" i="2"/>
  <c r="M5385" i="2" s="1"/>
  <c r="N5387" i="2"/>
  <c r="I5378" i="2"/>
  <c r="J5379" i="2" s="1"/>
  <c r="L5377" i="2"/>
  <c r="M5377" i="2" s="1"/>
  <c r="N5379" i="2"/>
  <c r="I5370" i="2"/>
  <c r="K5369" i="2" s="1"/>
  <c r="J5371" i="2"/>
  <c r="L5369" i="2"/>
  <c r="M5369" i="2" s="1"/>
  <c r="N5371" i="2"/>
  <c r="I5362" i="2"/>
  <c r="K5361" i="2" s="1"/>
  <c r="J5363" i="2"/>
  <c r="L5361" i="2"/>
  <c r="M5361" i="2" s="1"/>
  <c r="N5363" i="2"/>
  <c r="I5354" i="2"/>
  <c r="K5353" i="2" s="1"/>
  <c r="J5355" i="2"/>
  <c r="L5353" i="2"/>
  <c r="M5353" i="2" s="1"/>
  <c r="N5355" i="2"/>
  <c r="I5346" i="2"/>
  <c r="J5347" i="2" s="1"/>
  <c r="L5345" i="2"/>
  <c r="M5345" i="2" s="1"/>
  <c r="N5347" i="2"/>
  <c r="I5338" i="2"/>
  <c r="J5339" i="2" s="1"/>
  <c r="L5337" i="2"/>
  <c r="M5337" i="2" s="1"/>
  <c r="N5339" i="2"/>
  <c r="I5330" i="2"/>
  <c r="J5331" i="2" s="1"/>
  <c r="L5329" i="2"/>
  <c r="M5329" i="2" s="1"/>
  <c r="N5331" i="2"/>
  <c r="I5322" i="2"/>
  <c r="J5323" i="2" s="1"/>
  <c r="K5321" i="2"/>
  <c r="L5321" i="2"/>
  <c r="M5321" i="2" s="1"/>
  <c r="N5323" i="2"/>
  <c r="I5314" i="2"/>
  <c r="J5315" i="2" s="1"/>
  <c r="K5313" i="2"/>
  <c r="L5313" i="2"/>
  <c r="M5313" i="2" s="1"/>
  <c r="N5315" i="2"/>
  <c r="I5306" i="2"/>
  <c r="J5307" i="2" s="1"/>
  <c r="K5305" i="2"/>
  <c r="L5305" i="2"/>
  <c r="M5305" i="2" s="1"/>
  <c r="N5307" i="2"/>
  <c r="I5298" i="2"/>
  <c r="J5299" i="2" s="1"/>
  <c r="K5297" i="2"/>
  <c r="L5297" i="2"/>
  <c r="M5297" i="2" s="1"/>
  <c r="N5299" i="2"/>
  <c r="I5290" i="2"/>
  <c r="K5289" i="2" s="1"/>
  <c r="J5291" i="2"/>
  <c r="L5289" i="2"/>
  <c r="M5289" i="2" s="1"/>
  <c r="N5291" i="2"/>
  <c r="I5282" i="2"/>
  <c r="K5281" i="2" s="1"/>
  <c r="J5283" i="2"/>
  <c r="L5281" i="2"/>
  <c r="M5281" i="2" s="1"/>
  <c r="N5283" i="2"/>
  <c r="I5274" i="2"/>
  <c r="K5273" i="2" s="1"/>
  <c r="J5275" i="2"/>
  <c r="L5273" i="2"/>
  <c r="M5273" i="2" s="1"/>
  <c r="N5275" i="2"/>
  <c r="I5266" i="2"/>
  <c r="J5267" i="2" s="1"/>
  <c r="L5265" i="2"/>
  <c r="M5265" i="2" s="1"/>
  <c r="N5267" i="2"/>
  <c r="I5258" i="2"/>
  <c r="K5257" i="2" s="1"/>
  <c r="L5257" i="2"/>
  <c r="M5257" i="2" s="1"/>
  <c r="N5259" i="2"/>
  <c r="I5250" i="2"/>
  <c r="K5249" i="2" s="1"/>
  <c r="J5251" i="2"/>
  <c r="L5249" i="2"/>
  <c r="M5249" i="2" s="1"/>
  <c r="N5251" i="2"/>
  <c r="I5242" i="2"/>
  <c r="J5243" i="2" s="1"/>
  <c r="L5241" i="2"/>
  <c r="M5241" i="2" s="1"/>
  <c r="N5243" i="2"/>
  <c r="I5234" i="2"/>
  <c r="J5235" i="2" s="1"/>
  <c r="L5233" i="2"/>
  <c r="M5233" i="2" s="1"/>
  <c r="N5235" i="2"/>
  <c r="I5226" i="2"/>
  <c r="J5227" i="2" s="1"/>
  <c r="L5225" i="2"/>
  <c r="M5225" i="2" s="1"/>
  <c r="N5227" i="2"/>
  <c r="I5218" i="2"/>
  <c r="J5219" i="2" s="1"/>
  <c r="K5217" i="2"/>
  <c r="L5217" i="2"/>
  <c r="M5217" i="2" s="1"/>
  <c r="N5219" i="2"/>
  <c r="I5210" i="2"/>
  <c r="J5211" i="2" s="1"/>
  <c r="L5209" i="2"/>
  <c r="M5209" i="2" s="1"/>
  <c r="N5211" i="2"/>
  <c r="I5202" i="2"/>
  <c r="K5201" i="2" s="1"/>
  <c r="L5201" i="2"/>
  <c r="M5201" i="2" s="1"/>
  <c r="N5203" i="2"/>
  <c r="I5194" i="2"/>
  <c r="J5195" i="2" s="1"/>
  <c r="K5193" i="2"/>
  <c r="L5193" i="2"/>
  <c r="M5193" i="2" s="1"/>
  <c r="N5195" i="2"/>
  <c r="I5186" i="2"/>
  <c r="J5187" i="2" s="1"/>
  <c r="K5185" i="2"/>
  <c r="L5185" i="2"/>
  <c r="M5185" i="2" s="1"/>
  <c r="N5187" i="2"/>
  <c r="I5178" i="2"/>
  <c r="K5177" i="2" s="1"/>
  <c r="J5179" i="2"/>
  <c r="L5177" i="2"/>
  <c r="M5177" i="2" s="1"/>
  <c r="N5179" i="2"/>
  <c r="I5170" i="2"/>
  <c r="J5171" i="2" s="1"/>
  <c r="L5169" i="2"/>
  <c r="M5169" i="2" s="1"/>
  <c r="N5171" i="2"/>
  <c r="I5162" i="2"/>
  <c r="K5161" i="2" s="1"/>
  <c r="L5161" i="2"/>
  <c r="M5161" i="2" s="1"/>
  <c r="N5163" i="2"/>
  <c r="I5154" i="2"/>
  <c r="J5155" i="2" s="1"/>
  <c r="L5153" i="2"/>
  <c r="M5153" i="2" s="1"/>
  <c r="N5155" i="2"/>
  <c r="I5146" i="2"/>
  <c r="J5147" i="2" s="1"/>
  <c r="L5145" i="2"/>
  <c r="M5145" i="2" s="1"/>
  <c r="N5147" i="2"/>
  <c r="I5138" i="2"/>
  <c r="K5137" i="2" s="1"/>
  <c r="L5137" i="2"/>
  <c r="M5137" i="2" s="1"/>
  <c r="N5139" i="2"/>
  <c r="I5130" i="2"/>
  <c r="K5129" i="2" s="1"/>
  <c r="J5131" i="2"/>
  <c r="L5129" i="2"/>
  <c r="M5129" i="2" s="1"/>
  <c r="N5131" i="2"/>
  <c r="I5122" i="2"/>
  <c r="J5123" i="2" s="1"/>
  <c r="L5121" i="2"/>
  <c r="M5121" i="2" s="1"/>
  <c r="N5123" i="2"/>
  <c r="I5114" i="2"/>
  <c r="J5115" i="2" s="1"/>
  <c r="L5113" i="2"/>
  <c r="M5113" i="2" s="1"/>
  <c r="N5115" i="2"/>
  <c r="I5106" i="2"/>
  <c r="K5105" i="2" s="1"/>
  <c r="L5105" i="2"/>
  <c r="M5105" i="2" s="1"/>
  <c r="N5107" i="2"/>
  <c r="I5098" i="2"/>
  <c r="K5097" i="2" s="1"/>
  <c r="L5097" i="2"/>
  <c r="M5097" i="2" s="1"/>
  <c r="N5099" i="2"/>
  <c r="I5090" i="2"/>
  <c r="J5091" i="2" s="1"/>
  <c r="L5089" i="2"/>
  <c r="M5089" i="2" s="1"/>
  <c r="N5091" i="2"/>
  <c r="I5082" i="2"/>
  <c r="J5083" i="2" s="1"/>
  <c r="L5081" i="2"/>
  <c r="M5081" i="2" s="1"/>
  <c r="N5083" i="2"/>
  <c r="I5074" i="2"/>
  <c r="J5075" i="2" s="1"/>
  <c r="K5073" i="2"/>
  <c r="L5073" i="2"/>
  <c r="M5073" i="2" s="1"/>
  <c r="N5075" i="2"/>
  <c r="I5066" i="2"/>
  <c r="K5065" i="2" s="1"/>
  <c r="L5065" i="2"/>
  <c r="M5065" i="2" s="1"/>
  <c r="N5067" i="2"/>
  <c r="I5058" i="2"/>
  <c r="J5059" i="2" s="1"/>
  <c r="L5057" i="2"/>
  <c r="M5057" i="2" s="1"/>
  <c r="N5059" i="2"/>
  <c r="I5050" i="2"/>
  <c r="K5049" i="2" s="1"/>
  <c r="L5049" i="2"/>
  <c r="M5049" i="2" s="1"/>
  <c r="N5051" i="2"/>
  <c r="I5042" i="2"/>
  <c r="K5041" i="2" s="1"/>
  <c r="L5041" i="2"/>
  <c r="M5041" i="2" s="1"/>
  <c r="N5043" i="2"/>
  <c r="I5034" i="2"/>
  <c r="K5033" i="2" s="1"/>
  <c r="J5035" i="2"/>
  <c r="L5033" i="2"/>
  <c r="M5033" i="2" s="1"/>
  <c r="N5035" i="2"/>
  <c r="I5026" i="2"/>
  <c r="J5027" i="2" s="1"/>
  <c r="K5025" i="2"/>
  <c r="L5025" i="2"/>
  <c r="M5025" i="2" s="1"/>
  <c r="N5027" i="2"/>
  <c r="I5018" i="2"/>
  <c r="J5019" i="2" s="1"/>
  <c r="K5017" i="2"/>
  <c r="L5017" i="2"/>
  <c r="M5017" i="2" s="1"/>
  <c r="N5019" i="2"/>
  <c r="I5010" i="2"/>
  <c r="J5011" i="2" s="1"/>
  <c r="K5009" i="2"/>
  <c r="L5009" i="2"/>
  <c r="M5009" i="2" s="1"/>
  <c r="N5011" i="2"/>
  <c r="I5002" i="2"/>
  <c r="K5001" i="2" s="1"/>
  <c r="L5001" i="2"/>
  <c r="M5001" i="2" s="1"/>
  <c r="N5003" i="2"/>
  <c r="I4994" i="2"/>
  <c r="J4995" i="2" s="1"/>
  <c r="K4993" i="2"/>
  <c r="L4993" i="2"/>
  <c r="M4993" i="2" s="1"/>
  <c r="N4995" i="2"/>
  <c r="I4986" i="2"/>
  <c r="J4987" i="2" s="1"/>
  <c r="L4985" i="2"/>
  <c r="M4985" i="2" s="1"/>
  <c r="N4987" i="2"/>
  <c r="I4978" i="2"/>
  <c r="J4979" i="2" s="1"/>
  <c r="L4977" i="2"/>
  <c r="M4977" i="2" s="1"/>
  <c r="N4979" i="2"/>
  <c r="I4970" i="2"/>
  <c r="K4969" i="2" s="1"/>
  <c r="L4969" i="2"/>
  <c r="M4969" i="2" s="1"/>
  <c r="N4971" i="2"/>
  <c r="I4962" i="2"/>
  <c r="J4963" i="2" s="1"/>
  <c r="L4961" i="2"/>
  <c r="M4961" i="2" s="1"/>
  <c r="N4963" i="2"/>
  <c r="I4954" i="2"/>
  <c r="K4953" i="2" s="1"/>
  <c r="J4955" i="2"/>
  <c r="L4953" i="2"/>
  <c r="M4953" i="2" s="1"/>
  <c r="N4955" i="2"/>
  <c r="I4946" i="2"/>
  <c r="K4945" i="2" s="1"/>
  <c r="J4947" i="2"/>
  <c r="L4945" i="2"/>
  <c r="M4945" i="2" s="1"/>
  <c r="N4947" i="2"/>
  <c r="I4938" i="2"/>
  <c r="J4939" i="2" s="1"/>
  <c r="K4937" i="2"/>
  <c r="L4937" i="2"/>
  <c r="M4937" i="2" s="1"/>
  <c r="N4939" i="2"/>
  <c r="I4930" i="2"/>
  <c r="J4931" i="2" s="1"/>
  <c r="K4929" i="2"/>
  <c r="L4929" i="2"/>
  <c r="M4929" i="2" s="1"/>
  <c r="N4931" i="2"/>
  <c r="I4922" i="2"/>
  <c r="J4923" i="2" s="1"/>
  <c r="K4921" i="2"/>
  <c r="L4921" i="2"/>
  <c r="M4921" i="2" s="1"/>
  <c r="N4923" i="2"/>
  <c r="I4914" i="2"/>
  <c r="J4915" i="2" s="1"/>
  <c r="K4913" i="2"/>
  <c r="L4913" i="2"/>
  <c r="M4913" i="2" s="1"/>
  <c r="N4915" i="2"/>
  <c r="I4906" i="2"/>
  <c r="K4905" i="2" s="1"/>
  <c r="L4905" i="2"/>
  <c r="M4905" i="2" s="1"/>
  <c r="N4907" i="2"/>
  <c r="I4898" i="2"/>
  <c r="J4899" i="2" s="1"/>
  <c r="K4897" i="2"/>
  <c r="L4897" i="2"/>
  <c r="M4897" i="2" s="1"/>
  <c r="N4899" i="2"/>
  <c r="I4890" i="2"/>
  <c r="J4891" i="2" s="1"/>
  <c r="K4889" i="2"/>
  <c r="L4889" i="2"/>
  <c r="M4889" i="2" s="1"/>
  <c r="N4891" i="2"/>
  <c r="I4882" i="2"/>
  <c r="K4881" i="2" s="1"/>
  <c r="J4883" i="2"/>
  <c r="L4881" i="2"/>
  <c r="M4881" i="2" s="1"/>
  <c r="N4883" i="2"/>
  <c r="I4874" i="2"/>
  <c r="K4873" i="2" s="1"/>
  <c r="L4873" i="2"/>
  <c r="M4873" i="2" s="1"/>
  <c r="N4875" i="2"/>
  <c r="I4866" i="2"/>
  <c r="J4867" i="2" s="1"/>
  <c r="K4865" i="2"/>
  <c r="L4865" i="2"/>
  <c r="M4865" i="2" s="1"/>
  <c r="N4867" i="2"/>
  <c r="I4858" i="2"/>
  <c r="J4859" i="2" s="1"/>
  <c r="L4857" i="2"/>
  <c r="M4857" i="2" s="1"/>
  <c r="N4859" i="2"/>
  <c r="I4850" i="2"/>
  <c r="J4851" i="2" s="1"/>
  <c r="L4849" i="2"/>
  <c r="M4849" i="2" s="1"/>
  <c r="N4851" i="2"/>
  <c r="I4842" i="2"/>
  <c r="K4841" i="2" s="1"/>
  <c r="L4841" i="2"/>
  <c r="M4841" i="2" s="1"/>
  <c r="N4843" i="2"/>
  <c r="I4834" i="2"/>
  <c r="J4835" i="2" s="1"/>
  <c r="L4833" i="2"/>
  <c r="M4833" i="2" s="1"/>
  <c r="N4835" i="2"/>
  <c r="I4826" i="2"/>
  <c r="K4825" i="2" s="1"/>
  <c r="J4827" i="2"/>
  <c r="L4825" i="2"/>
  <c r="M4825" i="2" s="1"/>
  <c r="N4827" i="2"/>
  <c r="I4818" i="2"/>
  <c r="K4817" i="2" s="1"/>
  <c r="J4819" i="2"/>
  <c r="L4817" i="2"/>
  <c r="M4817" i="2" s="1"/>
  <c r="N4819" i="2"/>
  <c r="I4810" i="2"/>
  <c r="K4809" i="2" s="1"/>
  <c r="J4811" i="2"/>
  <c r="L4809" i="2"/>
  <c r="M4809" i="2" s="1"/>
  <c r="N4811" i="2"/>
  <c r="I4802" i="2"/>
  <c r="K4801" i="2" s="1"/>
  <c r="J4803" i="2"/>
  <c r="L4801" i="2"/>
  <c r="M4801" i="2" s="1"/>
  <c r="N4803" i="2"/>
  <c r="I4794" i="2"/>
  <c r="K4793" i="2" s="1"/>
  <c r="J4795" i="2"/>
  <c r="L4793" i="2"/>
  <c r="M4793" i="2" s="1"/>
  <c r="N4795" i="2"/>
  <c r="I4786" i="2"/>
  <c r="J4787" i="2" s="1"/>
  <c r="L4785" i="2"/>
  <c r="M4785" i="2" s="1"/>
  <c r="N4787" i="2"/>
  <c r="I4778" i="2"/>
  <c r="J4779" i="2" s="1"/>
  <c r="K4777" i="2"/>
  <c r="L4777" i="2"/>
  <c r="M4777" i="2" s="1"/>
  <c r="N4779" i="2"/>
  <c r="I4770" i="2"/>
  <c r="J4771" i="2" s="1"/>
  <c r="L4769" i="2"/>
  <c r="M4769" i="2" s="1"/>
  <c r="N4771" i="2"/>
  <c r="I4762" i="2"/>
  <c r="J4763" i="2" s="1"/>
  <c r="L4761" i="2"/>
  <c r="M4761" i="2" s="1"/>
  <c r="N4763" i="2"/>
  <c r="I4754" i="2"/>
  <c r="K4753" i="2" s="1"/>
  <c r="J4755" i="2"/>
  <c r="L4753" i="2"/>
  <c r="M4753" i="2" s="1"/>
  <c r="N4755" i="2"/>
  <c r="I4746" i="2"/>
  <c r="J4747" i="2" s="1"/>
  <c r="K4745" i="2"/>
  <c r="L4745" i="2"/>
  <c r="M4745" i="2" s="1"/>
  <c r="N4747" i="2"/>
  <c r="I4738" i="2"/>
  <c r="J4739" i="2" s="1"/>
  <c r="K4737" i="2"/>
  <c r="L4737" i="2"/>
  <c r="M4737" i="2" s="1"/>
  <c r="N4739" i="2"/>
  <c r="I4730" i="2"/>
  <c r="J4731" i="2" s="1"/>
  <c r="L4729" i="2"/>
  <c r="M4729" i="2" s="1"/>
  <c r="N4731" i="2"/>
  <c r="I4722" i="2"/>
  <c r="J4723" i="2" s="1"/>
  <c r="L4721" i="2"/>
  <c r="M4721" i="2" s="1"/>
  <c r="N4723" i="2"/>
  <c r="I4714" i="2"/>
  <c r="K4713" i="2" s="1"/>
  <c r="L4713" i="2"/>
  <c r="M4713" i="2" s="1"/>
  <c r="N4715" i="2"/>
  <c r="I4706" i="2"/>
  <c r="K4705" i="2" s="1"/>
  <c r="J4707" i="2"/>
  <c r="L4705" i="2"/>
  <c r="M4705" i="2" s="1"/>
  <c r="N4707" i="2"/>
  <c r="I4698" i="2"/>
  <c r="J4699" i="2" s="1"/>
  <c r="L4697" i="2"/>
  <c r="M4697" i="2" s="1"/>
  <c r="N4699" i="2"/>
  <c r="I4690" i="2"/>
  <c r="J4691" i="2" s="1"/>
  <c r="L4689" i="2"/>
  <c r="M4689" i="2" s="1"/>
  <c r="N4691" i="2"/>
  <c r="I4682" i="2"/>
  <c r="K4681" i="2" s="1"/>
  <c r="L4681" i="2"/>
  <c r="M4681" i="2" s="1"/>
  <c r="N4683" i="2"/>
  <c r="I4674" i="2"/>
  <c r="J4675" i="2" s="1"/>
  <c r="K4673" i="2"/>
  <c r="L4673" i="2"/>
  <c r="M4673" i="2" s="1"/>
  <c r="N4675" i="2"/>
  <c r="I4666" i="2"/>
  <c r="J4667" i="2" s="1"/>
  <c r="L4665" i="2"/>
  <c r="M4665" i="2" s="1"/>
  <c r="N4667" i="2"/>
  <c r="I4658" i="2"/>
  <c r="K4657" i="2" s="1"/>
  <c r="J4659" i="2"/>
  <c r="L4657" i="2"/>
  <c r="M4657" i="2" s="1"/>
  <c r="N4659" i="2"/>
  <c r="I4650" i="2"/>
  <c r="J4651" i="2" s="1"/>
  <c r="K4649" i="2"/>
  <c r="L4649" i="2"/>
  <c r="M4649" i="2" s="1"/>
  <c r="N4651" i="2"/>
  <c r="I4642" i="2"/>
  <c r="K4641" i="2" s="1"/>
  <c r="J4643" i="2"/>
  <c r="L4641" i="2"/>
  <c r="M4641" i="2" s="1"/>
  <c r="N4643" i="2"/>
  <c r="I4634" i="2"/>
  <c r="J4635" i="2" s="1"/>
  <c r="L4633" i="2"/>
  <c r="M4633" i="2" s="1"/>
  <c r="N4635" i="2"/>
  <c r="I4626" i="2"/>
  <c r="K4625" i="2" s="1"/>
  <c r="J4627" i="2"/>
  <c r="L4625" i="2"/>
  <c r="M4625" i="2" s="1"/>
  <c r="N4627" i="2"/>
  <c r="I4618" i="2"/>
  <c r="K4617" i="2" s="1"/>
  <c r="J4619" i="2"/>
  <c r="L4617" i="2"/>
  <c r="M4617" i="2" s="1"/>
  <c r="N4619" i="2"/>
  <c r="I4610" i="2"/>
  <c r="J4611" i="2" s="1"/>
  <c r="L4609" i="2"/>
  <c r="M4609" i="2" s="1"/>
  <c r="N4611" i="2"/>
  <c r="I4602" i="2"/>
  <c r="J4603" i="2" s="1"/>
  <c r="L4601" i="2"/>
  <c r="M4601" i="2" s="1"/>
  <c r="N4603" i="2"/>
  <c r="I4594" i="2"/>
  <c r="J4595" i="2" s="1"/>
  <c r="L4593" i="2"/>
  <c r="M4593" i="2" s="1"/>
  <c r="N4595" i="2"/>
  <c r="I4586" i="2"/>
  <c r="K4585" i="2" s="1"/>
  <c r="L4585" i="2"/>
  <c r="M4585" i="2" s="1"/>
  <c r="N4587" i="2"/>
  <c r="I4578" i="2"/>
  <c r="J4579" i="2" s="1"/>
  <c r="L4577" i="2"/>
  <c r="M4577" i="2" s="1"/>
  <c r="N4579" i="2"/>
  <c r="I4570" i="2"/>
  <c r="J4571" i="2" s="1"/>
  <c r="K4569" i="2"/>
  <c r="L4569" i="2"/>
  <c r="M4569" i="2" s="1"/>
  <c r="N4571" i="2"/>
  <c r="I4562" i="2"/>
  <c r="J4563" i="2" s="1"/>
  <c r="K4561" i="2"/>
  <c r="L4561" i="2"/>
  <c r="M4561" i="2" s="1"/>
  <c r="N4563" i="2"/>
  <c r="I4554" i="2"/>
  <c r="K4553" i="2" s="1"/>
  <c r="L4553" i="2"/>
  <c r="M4553" i="2" s="1"/>
  <c r="N4555" i="2"/>
  <c r="I4546" i="2"/>
  <c r="J4547" i="2" s="1"/>
  <c r="K4545" i="2"/>
  <c r="L4545" i="2"/>
  <c r="M4545" i="2" s="1"/>
  <c r="N4547" i="2"/>
  <c r="I4538" i="2"/>
  <c r="K4537" i="2" s="1"/>
  <c r="L4537" i="2"/>
  <c r="M4537" i="2" s="1"/>
  <c r="N4539" i="2"/>
  <c r="I4530" i="2"/>
  <c r="J4531" i="2" s="1"/>
  <c r="K4529" i="2"/>
  <c r="L4529" i="2"/>
  <c r="M4529" i="2" s="1"/>
  <c r="N4531" i="2"/>
  <c r="I4522" i="2"/>
  <c r="K4521" i="2" s="1"/>
  <c r="L4521" i="2"/>
  <c r="M4521" i="2" s="1"/>
  <c r="N4523" i="2"/>
  <c r="I4514" i="2"/>
  <c r="K4513" i="2" s="1"/>
  <c r="J4515" i="2"/>
  <c r="L4513" i="2"/>
  <c r="M4513" i="2" s="1"/>
  <c r="N4515" i="2"/>
  <c r="I4506" i="2"/>
  <c r="J4507" i="2" s="1"/>
  <c r="L4505" i="2"/>
  <c r="M4505" i="2" s="1"/>
  <c r="N4507" i="2"/>
  <c r="I4498" i="2"/>
  <c r="J4499" i="2" s="1"/>
  <c r="L4497" i="2"/>
  <c r="M4497" i="2" s="1"/>
  <c r="N4499" i="2"/>
  <c r="I4490" i="2"/>
  <c r="K4489" i="2" s="1"/>
  <c r="L4489" i="2"/>
  <c r="M4489" i="2" s="1"/>
  <c r="N4491" i="2"/>
  <c r="I4482" i="2"/>
  <c r="J4483" i="2" s="1"/>
  <c r="L4481" i="2"/>
  <c r="M4481" i="2" s="1"/>
  <c r="N4483" i="2"/>
  <c r="I4474" i="2"/>
  <c r="J4475" i="2" s="1"/>
  <c r="L4473" i="2"/>
  <c r="M4473" i="2" s="1"/>
  <c r="N4475" i="2"/>
  <c r="I4466" i="2"/>
  <c r="J4467" i="2" s="1"/>
  <c r="L4465" i="2"/>
  <c r="M4465" i="2" s="1"/>
  <c r="N4467" i="2"/>
  <c r="I4458" i="2"/>
  <c r="K4457" i="2" s="1"/>
  <c r="L4457" i="2"/>
  <c r="M4457" i="2" s="1"/>
  <c r="N4459" i="2"/>
  <c r="I4450" i="2"/>
  <c r="K4449" i="2" s="1"/>
  <c r="J4451" i="2"/>
  <c r="L4449" i="2"/>
  <c r="M4449" i="2" s="1"/>
  <c r="N4451" i="2"/>
  <c r="I4442" i="2"/>
  <c r="J4443" i="2" s="1"/>
  <c r="L4441" i="2"/>
  <c r="M4441" i="2" s="1"/>
  <c r="N4443" i="2"/>
  <c r="I4434" i="2"/>
  <c r="J4435" i="2" s="1"/>
  <c r="L4433" i="2"/>
  <c r="M4433" i="2" s="1"/>
  <c r="N4435" i="2"/>
  <c r="I4426" i="2"/>
  <c r="K4425" i="2" s="1"/>
  <c r="L4425" i="2"/>
  <c r="M4425" i="2" s="1"/>
  <c r="N4427" i="2"/>
  <c r="I4418" i="2"/>
  <c r="J4419" i="2" s="1"/>
  <c r="L4417" i="2"/>
  <c r="M4417" i="2" s="1"/>
  <c r="N4419" i="2"/>
  <c r="I4410" i="2"/>
  <c r="K4409" i="2" s="1"/>
  <c r="J4411" i="2"/>
  <c r="L4409" i="2"/>
  <c r="M4409" i="2" s="1"/>
  <c r="N4411" i="2"/>
  <c r="I4402" i="2"/>
  <c r="J4403" i="2" s="1"/>
  <c r="L4401" i="2"/>
  <c r="M4401" i="2" s="1"/>
  <c r="N4403" i="2"/>
  <c r="I4394" i="2"/>
  <c r="K4393" i="2" s="1"/>
  <c r="L4393" i="2"/>
  <c r="M4393" i="2" s="1"/>
  <c r="N4395" i="2"/>
  <c r="I4386" i="2"/>
  <c r="J4387" i="2" s="1"/>
  <c r="L4385" i="2"/>
  <c r="M4385" i="2" s="1"/>
  <c r="N4387" i="2"/>
  <c r="I4378" i="2"/>
  <c r="J4379" i="2" s="1"/>
  <c r="L4377" i="2"/>
  <c r="M4377" i="2" s="1"/>
  <c r="N4379" i="2"/>
  <c r="I4370" i="2"/>
  <c r="J4371" i="2" s="1"/>
  <c r="L4369" i="2"/>
  <c r="M4369" i="2" s="1"/>
  <c r="N4371" i="2"/>
  <c r="I4362" i="2"/>
  <c r="K4361" i="2" s="1"/>
  <c r="L4361" i="2"/>
  <c r="M4361" i="2" s="1"/>
  <c r="N4363" i="2"/>
  <c r="I4354" i="2"/>
  <c r="J4355" i="2" s="1"/>
  <c r="K4353" i="2"/>
  <c r="L4353" i="2"/>
  <c r="M4353" i="2" s="1"/>
  <c r="N4355" i="2"/>
  <c r="I4346" i="2"/>
  <c r="K4345" i="2" s="1"/>
  <c r="J4347" i="2"/>
  <c r="L4345" i="2"/>
  <c r="M4345" i="2" s="1"/>
  <c r="N4347" i="2"/>
  <c r="I4338" i="2"/>
  <c r="K4337" i="2" s="1"/>
  <c r="J4339" i="2"/>
  <c r="L4337" i="2"/>
  <c r="M4337" i="2" s="1"/>
  <c r="N4339" i="2"/>
  <c r="I4330" i="2"/>
  <c r="K4329" i="2" s="1"/>
  <c r="J4331" i="2"/>
  <c r="L4329" i="2"/>
  <c r="M4329" i="2" s="1"/>
  <c r="N4331" i="2"/>
  <c r="I4322" i="2"/>
  <c r="K4321" i="2" s="1"/>
  <c r="J4323" i="2"/>
  <c r="L4321" i="2"/>
  <c r="M4321" i="2" s="1"/>
  <c r="N4323" i="2"/>
  <c r="I4314" i="2"/>
  <c r="J4315" i="2" s="1"/>
  <c r="K4313" i="2"/>
  <c r="L4313" i="2"/>
  <c r="M4313" i="2" s="1"/>
  <c r="N4315" i="2"/>
  <c r="I4306" i="2"/>
  <c r="J4307" i="2" s="1"/>
  <c r="K4305" i="2"/>
  <c r="L4305" i="2"/>
  <c r="M4305" i="2" s="1"/>
  <c r="N4307" i="2"/>
  <c r="I4298" i="2"/>
  <c r="J4299" i="2" s="1"/>
  <c r="K4297" i="2"/>
  <c r="L4297" i="2"/>
  <c r="M4297" i="2" s="1"/>
  <c r="N4299" i="2"/>
  <c r="I4290" i="2"/>
  <c r="K4289" i="2" s="1"/>
  <c r="J4291" i="2"/>
  <c r="L4289" i="2"/>
  <c r="M4289" i="2" s="1"/>
  <c r="N4291" i="2"/>
  <c r="I4282" i="2"/>
  <c r="K4281" i="2" s="1"/>
  <c r="L4281" i="2"/>
  <c r="M4281" i="2" s="1"/>
  <c r="N4283" i="2"/>
  <c r="I4274" i="2"/>
  <c r="J4275" i="2" s="1"/>
  <c r="K4273" i="2"/>
  <c r="L4273" i="2"/>
  <c r="M4273" i="2" s="1"/>
  <c r="N4275" i="2"/>
  <c r="I4266" i="2"/>
  <c r="K4265" i="2" s="1"/>
  <c r="L4265" i="2"/>
  <c r="M4265" i="2" s="1"/>
  <c r="N4267" i="2"/>
  <c r="I4258" i="2"/>
  <c r="J4259" i="2" s="1"/>
  <c r="K4257" i="2"/>
  <c r="L4257" i="2"/>
  <c r="M4257" i="2" s="1"/>
  <c r="N4259" i="2"/>
  <c r="I4250" i="2"/>
  <c r="J4251" i="2" s="1"/>
  <c r="L4249" i="2"/>
  <c r="M4249" i="2" s="1"/>
  <c r="N4251" i="2"/>
  <c r="I4242" i="2"/>
  <c r="J4243" i="2" s="1"/>
  <c r="L4241" i="2"/>
  <c r="M4241" i="2" s="1"/>
  <c r="N4243" i="2"/>
  <c r="I4234" i="2"/>
  <c r="J4235" i="2" s="1"/>
  <c r="K4233" i="2"/>
  <c r="L4233" i="2"/>
  <c r="M4233" i="2" s="1"/>
  <c r="N4235" i="2"/>
  <c r="I4226" i="2"/>
  <c r="J4227" i="2" s="1"/>
  <c r="K4225" i="2"/>
  <c r="L4225" i="2"/>
  <c r="M4225" i="2" s="1"/>
  <c r="N4227" i="2"/>
  <c r="N11131" i="2"/>
  <c r="N11003" i="2"/>
  <c r="N10875" i="2"/>
  <c r="N10747" i="2"/>
  <c r="N10619" i="2"/>
  <c r="N10491" i="2"/>
  <c r="N10363" i="2"/>
  <c r="N10235" i="2"/>
  <c r="N10107" i="2"/>
  <c r="N9979" i="2"/>
  <c r="N9837" i="2"/>
  <c r="N9662" i="2"/>
  <c r="N8718" i="2"/>
  <c r="N8062" i="2"/>
  <c r="N7375" i="2"/>
  <c r="N6701" i="2"/>
  <c r="N6014" i="2"/>
  <c r="N5246" i="2"/>
  <c r="N4343" i="2"/>
  <c r="I11511" i="2"/>
  <c r="J11512" i="2"/>
  <c r="K11510" i="2"/>
  <c r="L11510" i="2"/>
  <c r="M11510" i="2" s="1"/>
  <c r="N11512" i="2"/>
  <c r="I11447" i="2"/>
  <c r="J11448" i="2" s="1"/>
  <c r="K11446" i="2"/>
  <c r="L11446" i="2"/>
  <c r="M11446" i="2" s="1"/>
  <c r="N11448" i="2"/>
  <c r="I11383" i="2"/>
  <c r="J11384" i="2" s="1"/>
  <c r="L11382" i="2"/>
  <c r="M11382" i="2" s="1"/>
  <c r="N11384" i="2"/>
  <c r="I11327" i="2"/>
  <c r="K11326" i="2" s="1"/>
  <c r="L11326" i="2"/>
  <c r="M11326" i="2" s="1"/>
  <c r="N11328" i="2"/>
  <c r="I11271" i="2"/>
  <c r="J11272" i="2" s="1"/>
  <c r="L11270" i="2"/>
  <c r="M11270" i="2" s="1"/>
  <c r="N11272" i="2"/>
  <c r="I11215" i="2"/>
  <c r="K11214" i="2" s="1"/>
  <c r="J11216" i="2"/>
  <c r="L11214" i="2"/>
  <c r="M11214" i="2" s="1"/>
  <c r="N11216" i="2"/>
  <c r="I11159" i="2"/>
  <c r="J11160" i="2" s="1"/>
  <c r="L11158" i="2"/>
  <c r="M11158" i="2" s="1"/>
  <c r="N11160" i="2"/>
  <c r="I11087" i="2"/>
  <c r="K11086" i="2" s="1"/>
  <c r="L11086" i="2"/>
  <c r="M11086" i="2" s="1"/>
  <c r="N11088" i="2"/>
  <c r="I11047" i="2"/>
  <c r="J11048" i="2" s="1"/>
  <c r="L11046" i="2"/>
  <c r="M11046" i="2" s="1"/>
  <c r="N11048" i="2"/>
  <c r="I10991" i="2"/>
  <c r="J10992" i="2" s="1"/>
  <c r="L10990" i="2"/>
  <c r="M10990" i="2" s="1"/>
  <c r="N10992" i="2"/>
  <c r="I10935" i="2"/>
  <c r="K10934" i="2" s="1"/>
  <c r="L10934" i="2"/>
  <c r="M10934" i="2" s="1"/>
  <c r="N10936" i="2"/>
  <c r="I10879" i="2"/>
  <c r="K10878" i="2" s="1"/>
  <c r="L10878" i="2"/>
  <c r="M10878" i="2" s="1"/>
  <c r="N10880" i="2"/>
  <c r="I10823" i="2"/>
  <c r="K10822" i="2" s="1"/>
  <c r="J10824" i="2"/>
  <c r="L10822" i="2"/>
  <c r="M10822" i="2" s="1"/>
  <c r="N10824" i="2"/>
  <c r="I10767" i="2"/>
  <c r="J10768" i="2" s="1"/>
  <c r="L10766" i="2"/>
  <c r="M10766" i="2" s="1"/>
  <c r="N10768" i="2"/>
  <c r="I10711" i="2"/>
  <c r="J10712" i="2" s="1"/>
  <c r="K10710" i="2"/>
  <c r="L10710" i="2"/>
  <c r="M10710" i="2" s="1"/>
  <c r="N10712" i="2"/>
  <c r="I10663" i="2"/>
  <c r="J10664" i="2" s="1"/>
  <c r="K10662" i="2"/>
  <c r="L10662" i="2"/>
  <c r="M10662" i="2" s="1"/>
  <c r="N10664" i="2"/>
  <c r="I10607" i="2"/>
  <c r="J10608" i="2" s="1"/>
  <c r="L10606" i="2"/>
  <c r="M10606" i="2" s="1"/>
  <c r="N10608" i="2"/>
  <c r="I10551" i="2"/>
  <c r="J10552" i="2" s="1"/>
  <c r="L10550" i="2"/>
  <c r="M10550" i="2" s="1"/>
  <c r="N10552" i="2"/>
  <c r="I10495" i="2"/>
  <c r="K10494" i="2" s="1"/>
  <c r="L10494" i="2"/>
  <c r="M10494" i="2" s="1"/>
  <c r="N10496" i="2"/>
  <c r="I10431" i="2"/>
  <c r="K10430" i="2" s="1"/>
  <c r="L10430" i="2"/>
  <c r="M10430" i="2" s="1"/>
  <c r="N10432" i="2"/>
  <c r="I10375" i="2"/>
  <c r="J10376" i="2" s="1"/>
  <c r="L10374" i="2"/>
  <c r="M10374" i="2" s="1"/>
  <c r="N10376" i="2"/>
  <c r="I10319" i="2"/>
  <c r="J10320" i="2" s="1"/>
  <c r="K10318" i="2"/>
  <c r="L10318" i="2"/>
  <c r="M10318" i="2" s="1"/>
  <c r="N10320" i="2"/>
  <c r="I10279" i="2"/>
  <c r="J10280" i="2" s="1"/>
  <c r="K10278" i="2"/>
  <c r="L10278" i="2"/>
  <c r="M10278" i="2" s="1"/>
  <c r="N10280" i="2"/>
  <c r="I10223" i="2"/>
  <c r="K10222" i="2" s="1"/>
  <c r="L10222" i="2"/>
  <c r="M10222" i="2" s="1"/>
  <c r="N10224" i="2"/>
  <c r="I10159" i="2"/>
  <c r="J10160" i="2" s="1"/>
  <c r="K10158" i="2"/>
  <c r="L10158" i="2"/>
  <c r="M10158" i="2" s="1"/>
  <c r="N10160" i="2"/>
  <c r="I10103" i="2"/>
  <c r="J10104" i="2" s="1"/>
  <c r="L10102" i="2"/>
  <c r="M10102" i="2" s="1"/>
  <c r="N10104" i="2"/>
  <c r="I10047" i="2"/>
  <c r="K10046" i="2" s="1"/>
  <c r="J10048" i="2"/>
  <c r="L10046" i="2"/>
  <c r="M10046" i="2" s="1"/>
  <c r="N10048" i="2"/>
  <c r="I9991" i="2"/>
  <c r="K9990" i="2" s="1"/>
  <c r="L9990" i="2"/>
  <c r="M9990" i="2" s="1"/>
  <c r="N9992" i="2"/>
  <c r="I9935" i="2"/>
  <c r="J9936" i="2" s="1"/>
  <c r="L9934" i="2"/>
  <c r="M9934" i="2" s="1"/>
  <c r="N9936" i="2"/>
  <c r="I9887" i="2"/>
  <c r="J9888" i="2" s="1"/>
  <c r="L9886" i="2"/>
  <c r="M9886" i="2" s="1"/>
  <c r="N9888" i="2"/>
  <c r="I9847" i="2"/>
  <c r="K9846" i="2" s="1"/>
  <c r="L9846" i="2"/>
  <c r="M9846" i="2" s="1"/>
  <c r="I9791" i="2"/>
  <c r="J9792" i="2" s="1"/>
  <c r="K9790" i="2"/>
  <c r="L9790" i="2"/>
  <c r="M9790" i="2" s="1"/>
  <c r="N9792" i="2"/>
  <c r="I9735" i="2"/>
  <c r="K9734" i="2" s="1"/>
  <c r="L9734" i="2"/>
  <c r="M9734" i="2" s="1"/>
  <c r="N9736" i="2"/>
  <c r="I9679" i="2"/>
  <c r="J9680" i="2" s="1"/>
  <c r="L9678" i="2"/>
  <c r="M9678" i="2" s="1"/>
  <c r="N9680" i="2"/>
  <c r="I9623" i="2"/>
  <c r="J9624" i="2" s="1"/>
  <c r="K9622" i="2"/>
  <c r="L9622" i="2"/>
  <c r="M9622" i="2" s="1"/>
  <c r="I9535" i="2"/>
  <c r="J9536" i="2" s="1"/>
  <c r="L9534" i="2"/>
  <c r="M9534" i="2" s="1"/>
  <c r="I9487" i="2"/>
  <c r="J9488" i="2" s="1"/>
  <c r="K9486" i="2"/>
  <c r="L9486" i="2"/>
  <c r="M9486" i="2" s="1"/>
  <c r="N9488" i="2"/>
  <c r="I9447" i="2"/>
  <c r="J9448" i="2" s="1"/>
  <c r="K9446" i="2"/>
  <c r="L9446" i="2"/>
  <c r="M9446" i="2" s="1"/>
  <c r="N9448" i="2"/>
  <c r="I9391" i="2"/>
  <c r="J9392" i="2" s="1"/>
  <c r="K9390" i="2"/>
  <c r="L9390" i="2"/>
  <c r="M9390" i="2" s="1"/>
  <c r="N9392" i="2"/>
  <c r="I9335" i="2"/>
  <c r="J9336" i="2" s="1"/>
  <c r="L9334" i="2"/>
  <c r="M9334" i="2" s="1"/>
  <c r="N9336" i="2"/>
  <c r="I9279" i="2"/>
  <c r="J9280" i="2" s="1"/>
  <c r="L9278" i="2"/>
  <c r="M9278" i="2" s="1"/>
  <c r="N9280" i="2"/>
  <c r="I9223" i="2"/>
  <c r="J9224" i="2" s="1"/>
  <c r="K9222" i="2"/>
  <c r="L9222" i="2"/>
  <c r="M9222" i="2" s="1"/>
  <c r="N9224" i="2"/>
  <c r="I9167" i="2"/>
  <c r="K9166" i="2" s="1"/>
  <c r="J9168" i="2"/>
  <c r="L9166" i="2"/>
  <c r="M9166" i="2" s="1"/>
  <c r="N9168" i="2"/>
  <c r="I9119" i="2"/>
  <c r="J9120" i="2" s="1"/>
  <c r="L9118" i="2"/>
  <c r="M9118" i="2" s="1"/>
  <c r="N9120" i="2"/>
  <c r="I9063" i="2"/>
  <c r="J9064" i="2" s="1"/>
  <c r="L9062" i="2"/>
  <c r="M9062" i="2" s="1"/>
  <c r="N9064" i="2"/>
  <c r="I8999" i="2"/>
  <c r="J9000" i="2" s="1"/>
  <c r="L8998" i="2"/>
  <c r="M8998" i="2" s="1"/>
  <c r="N9000" i="2"/>
  <c r="I8943" i="2"/>
  <c r="K8942" i="2"/>
  <c r="L8942" i="2"/>
  <c r="M8942" i="2" s="1"/>
  <c r="J8944" i="2"/>
  <c r="N8944" i="2"/>
  <c r="I8895" i="2"/>
  <c r="J8896" i="2" s="1"/>
  <c r="L8894" i="2"/>
  <c r="M8894" i="2" s="1"/>
  <c r="N8896" i="2"/>
  <c r="I8847" i="2"/>
  <c r="J8848" i="2" s="1"/>
  <c r="L8846" i="2"/>
  <c r="M8846" i="2" s="1"/>
  <c r="I8775" i="2"/>
  <c r="J8776" i="2" s="1"/>
  <c r="L8774" i="2"/>
  <c r="M8774" i="2" s="1"/>
  <c r="N8776" i="2"/>
  <c r="I8719" i="2"/>
  <c r="J8720" i="2" s="1"/>
  <c r="K8718" i="2"/>
  <c r="L8718" i="2"/>
  <c r="M8718" i="2" s="1"/>
  <c r="N8720" i="2"/>
  <c r="I8655" i="2"/>
  <c r="J8656" i="2" s="1"/>
  <c r="K8654" i="2"/>
  <c r="L8654" i="2"/>
  <c r="M8654" i="2" s="1"/>
  <c r="N8656" i="2"/>
  <c r="I8591" i="2"/>
  <c r="J8592" i="2" s="1"/>
  <c r="K8590" i="2"/>
  <c r="L8590" i="2"/>
  <c r="M8590" i="2" s="1"/>
  <c r="N8592" i="2"/>
  <c r="I8535" i="2"/>
  <c r="J8536" i="2" s="1"/>
  <c r="L8534" i="2"/>
  <c r="M8534" i="2" s="1"/>
  <c r="N8536" i="2"/>
  <c r="I8487" i="2"/>
  <c r="J8488" i="2" s="1"/>
  <c r="L8486" i="2"/>
  <c r="M8486" i="2" s="1"/>
  <c r="N8488" i="2"/>
  <c r="I8447" i="2"/>
  <c r="K8446" i="2" s="1"/>
  <c r="L8446" i="2"/>
  <c r="M8446" i="2" s="1"/>
  <c r="N8448" i="2"/>
  <c r="I8391" i="2"/>
  <c r="K8390" i="2" s="1"/>
  <c r="J8392" i="2"/>
  <c r="L8390" i="2"/>
  <c r="M8390" i="2" s="1"/>
  <c r="N8392" i="2"/>
  <c r="I8335" i="2"/>
  <c r="J8336" i="2" s="1"/>
  <c r="L8334" i="2"/>
  <c r="M8334" i="2" s="1"/>
  <c r="N8336" i="2"/>
  <c r="I8279" i="2"/>
  <c r="J8280" i="2" s="1"/>
  <c r="K8278" i="2"/>
  <c r="L8278" i="2"/>
  <c r="M8278" i="2" s="1"/>
  <c r="N8280" i="2"/>
  <c r="I8223" i="2"/>
  <c r="K8222" i="2" s="1"/>
  <c r="J8224" i="2"/>
  <c r="L8222" i="2"/>
  <c r="M8222" i="2" s="1"/>
  <c r="N8224" i="2"/>
  <c r="I8151" i="2"/>
  <c r="J8152" i="2" s="1"/>
  <c r="L8150" i="2"/>
  <c r="M8150" i="2" s="1"/>
  <c r="N8152" i="2"/>
  <c r="I8095" i="2"/>
  <c r="J8096" i="2" s="1"/>
  <c r="L8094" i="2"/>
  <c r="M8094" i="2" s="1"/>
  <c r="N8096" i="2"/>
  <c r="I8047" i="2"/>
  <c r="J8048" i="2" s="1"/>
  <c r="L8046" i="2"/>
  <c r="M8046" i="2" s="1"/>
  <c r="N8048" i="2"/>
  <c r="I7991" i="2"/>
  <c r="J7992" i="2" s="1"/>
  <c r="K7990" i="2"/>
  <c r="L7990" i="2"/>
  <c r="M7990" i="2" s="1"/>
  <c r="N7992" i="2"/>
  <c r="I7927" i="2"/>
  <c r="J7928" i="2" s="1"/>
  <c r="L7926" i="2"/>
  <c r="M7926" i="2" s="1"/>
  <c r="N7928" i="2"/>
  <c r="I7871" i="2"/>
  <c r="J7872" i="2" s="1"/>
  <c r="K7870" i="2"/>
  <c r="L7870" i="2"/>
  <c r="M7870" i="2" s="1"/>
  <c r="N7872" i="2"/>
  <c r="I7815" i="2"/>
  <c r="J7816" i="2" s="1"/>
  <c r="L7814" i="2"/>
  <c r="M7814" i="2" s="1"/>
  <c r="N7816" i="2"/>
  <c r="I7759" i="2"/>
  <c r="K7758" i="2" s="1"/>
  <c r="L7758" i="2"/>
  <c r="M7758" i="2" s="1"/>
  <c r="N7760" i="2"/>
  <c r="I7703" i="2"/>
  <c r="K7702" i="2" s="1"/>
  <c r="J7704" i="2"/>
  <c r="L7702" i="2"/>
  <c r="M7702" i="2" s="1"/>
  <c r="N7704" i="2"/>
  <c r="I7647" i="2"/>
  <c r="K7646" i="2" s="1"/>
  <c r="L7646" i="2"/>
  <c r="M7646" i="2" s="1"/>
  <c r="N7648" i="2"/>
  <c r="I7591" i="2"/>
  <c r="J7592" i="2" s="1"/>
  <c r="L7590" i="2"/>
  <c r="M7590" i="2" s="1"/>
  <c r="N7592" i="2"/>
  <c r="I7535" i="2"/>
  <c r="K7534" i="2" s="1"/>
  <c r="L7534" i="2"/>
  <c r="M7534" i="2" s="1"/>
  <c r="N7536" i="2"/>
  <c r="I7495" i="2"/>
  <c r="J7496" i="2" s="1"/>
  <c r="L7494" i="2"/>
  <c r="M7494" i="2" s="1"/>
  <c r="N7496" i="2"/>
  <c r="I7439" i="2"/>
  <c r="K7438" i="2" s="1"/>
  <c r="J7440" i="2"/>
  <c r="L7438" i="2"/>
  <c r="M7438" i="2" s="1"/>
  <c r="N7440" i="2"/>
  <c r="I7391" i="2"/>
  <c r="K7390" i="2" s="1"/>
  <c r="J7392" i="2"/>
  <c r="L7390" i="2"/>
  <c r="M7390" i="2" s="1"/>
  <c r="N7392" i="2"/>
  <c r="I7335" i="2"/>
  <c r="J7336" i="2" s="1"/>
  <c r="K7334" i="2"/>
  <c r="L7334" i="2"/>
  <c r="M7334" i="2" s="1"/>
  <c r="N7336" i="2"/>
  <c r="I7287" i="2"/>
  <c r="K7286" i="2" s="1"/>
  <c r="J7288" i="2"/>
  <c r="L7286" i="2"/>
  <c r="M7286" i="2" s="1"/>
  <c r="N7288" i="2"/>
  <c r="I7231" i="2"/>
  <c r="J7232" i="2" s="1"/>
  <c r="L7230" i="2"/>
  <c r="M7230" i="2" s="1"/>
  <c r="N7232" i="2"/>
  <c r="I7183" i="2"/>
  <c r="J7184" i="2" s="1"/>
  <c r="L7182" i="2"/>
  <c r="M7182" i="2" s="1"/>
  <c r="N7184" i="2"/>
  <c r="I7127" i="2"/>
  <c r="K7126" i="2" s="1"/>
  <c r="L7126" i="2"/>
  <c r="M7126" i="2" s="1"/>
  <c r="N7128" i="2"/>
  <c r="I7071" i="2"/>
  <c r="J7072" i="2" s="1"/>
  <c r="L7070" i="2"/>
  <c r="M7070" i="2" s="1"/>
  <c r="N7072" i="2"/>
  <c r="I7015" i="2"/>
  <c r="J7016" i="2" s="1"/>
  <c r="K7014" i="2"/>
  <c r="L7014" i="2"/>
  <c r="M7014" i="2" s="1"/>
  <c r="N7016" i="2"/>
  <c r="I6967" i="2"/>
  <c r="J6968" i="2" s="1"/>
  <c r="L6966" i="2"/>
  <c r="M6966" i="2" s="1"/>
  <c r="N6968" i="2"/>
  <c r="I6911" i="2"/>
  <c r="K6910" i="2" s="1"/>
  <c r="L6910" i="2"/>
  <c r="M6910" i="2" s="1"/>
  <c r="N6912" i="2"/>
  <c r="I6871" i="2"/>
  <c r="J6872" i="2" s="1"/>
  <c r="K6870" i="2"/>
  <c r="L6870" i="2"/>
  <c r="M6870" i="2" s="1"/>
  <c r="N6872" i="2"/>
  <c r="I6759" i="2"/>
  <c r="J6760" i="2" s="1"/>
  <c r="K6758" i="2"/>
  <c r="L6758" i="2"/>
  <c r="M6758" i="2" s="1"/>
  <c r="N6760" i="2"/>
  <c r="I6239" i="2"/>
  <c r="J6240" i="2" s="1"/>
  <c r="K6238" i="2"/>
  <c r="L6238" i="2"/>
  <c r="M6238" i="2" s="1"/>
  <c r="N6240" i="2"/>
  <c r="I11476" i="2"/>
  <c r="K11475" i="2" s="1"/>
  <c r="L11475" i="2"/>
  <c r="M11475" i="2" s="1"/>
  <c r="N11477" i="2"/>
  <c r="I11436" i="2"/>
  <c r="J11437" i="2" s="1"/>
  <c r="L11435" i="2"/>
  <c r="M11435" i="2" s="1"/>
  <c r="N11437" i="2"/>
  <c r="I11396" i="2"/>
  <c r="J11397" i="2" s="1"/>
  <c r="L11395" i="2"/>
  <c r="M11395" i="2" s="1"/>
  <c r="N11397" i="2"/>
  <c r="I11356" i="2"/>
  <c r="K11355" i="2" s="1"/>
  <c r="J11357" i="2"/>
  <c r="L11355" i="2"/>
  <c r="M11355" i="2" s="1"/>
  <c r="N11357" i="2"/>
  <c r="I11316" i="2"/>
  <c r="J11317" i="2" s="1"/>
  <c r="K11315" i="2"/>
  <c r="L11315" i="2"/>
  <c r="M11315" i="2" s="1"/>
  <c r="N11317" i="2"/>
  <c r="I11284" i="2"/>
  <c r="J11285" i="2" s="1"/>
  <c r="L11283" i="2"/>
  <c r="M11283" i="2" s="1"/>
  <c r="N11285" i="2"/>
  <c r="I11244" i="2"/>
  <c r="J11245" i="2" s="1"/>
  <c r="L11243" i="2"/>
  <c r="M11243" i="2" s="1"/>
  <c r="N11245" i="2"/>
  <c r="I11204" i="2"/>
  <c r="K11203" i="2" s="1"/>
  <c r="J11205" i="2"/>
  <c r="L11203" i="2"/>
  <c r="M11203" i="2" s="1"/>
  <c r="N11205" i="2"/>
  <c r="I11164" i="2"/>
  <c r="K11163" i="2" s="1"/>
  <c r="L11163" i="2"/>
  <c r="M11163" i="2" s="1"/>
  <c r="N11165" i="2"/>
  <c r="I11124" i="2"/>
  <c r="J11125" i="2" s="1"/>
  <c r="K11123" i="2"/>
  <c r="L11123" i="2"/>
  <c r="M11123" i="2" s="1"/>
  <c r="N11125" i="2"/>
  <c r="I11084" i="2"/>
  <c r="J11085" i="2" s="1"/>
  <c r="L11083" i="2"/>
  <c r="M11083" i="2" s="1"/>
  <c r="N11085" i="2"/>
  <c r="I11052" i="2"/>
  <c r="K11051" i="2" s="1"/>
  <c r="L11051" i="2"/>
  <c r="M11051" i="2" s="1"/>
  <c r="N11053" i="2"/>
  <c r="I11012" i="2"/>
  <c r="K11011" i="2" s="1"/>
  <c r="L11011" i="2"/>
  <c r="M11011" i="2" s="1"/>
  <c r="N11013" i="2"/>
  <c r="I10980" i="2"/>
  <c r="J10981" i="2" s="1"/>
  <c r="K10979" i="2"/>
  <c r="L10979" i="2"/>
  <c r="M10979" i="2" s="1"/>
  <c r="N10981" i="2"/>
  <c r="I10940" i="2"/>
  <c r="J10941" i="2" s="1"/>
  <c r="K10939" i="2"/>
  <c r="L10939" i="2"/>
  <c r="M10939" i="2" s="1"/>
  <c r="N10941" i="2"/>
  <c r="I10900" i="2"/>
  <c r="K10899" i="2" s="1"/>
  <c r="J10901" i="2"/>
  <c r="L10899" i="2"/>
  <c r="M10899" i="2" s="1"/>
  <c r="N10901" i="2"/>
  <c r="I10868" i="2"/>
  <c r="K10867" i="2" s="1"/>
  <c r="L10867" i="2"/>
  <c r="M10867" i="2" s="1"/>
  <c r="N10869" i="2"/>
  <c r="I10836" i="2"/>
  <c r="J10837" i="2" s="1"/>
  <c r="L10835" i="2"/>
  <c r="M10835" i="2" s="1"/>
  <c r="N10837" i="2"/>
  <c r="I10796" i="2"/>
  <c r="K10795" i="2" s="1"/>
  <c r="J10797" i="2"/>
  <c r="N10797" i="2"/>
  <c r="I10756" i="2"/>
  <c r="J10757" i="2" s="1"/>
  <c r="L10755" i="2"/>
  <c r="M10755" i="2" s="1"/>
  <c r="N10757" i="2"/>
  <c r="I10716" i="2"/>
  <c r="K10715" i="2" s="1"/>
  <c r="L10715" i="2"/>
  <c r="M10715" i="2" s="1"/>
  <c r="N10717" i="2"/>
  <c r="I10676" i="2"/>
  <c r="K10675" i="2" s="1"/>
  <c r="L10675" i="2"/>
  <c r="M10675" i="2" s="1"/>
  <c r="N10677" i="2"/>
  <c r="I10636" i="2"/>
  <c r="J10637" i="2" s="1"/>
  <c r="L10635" i="2"/>
  <c r="M10635" i="2" s="1"/>
  <c r="N10637" i="2"/>
  <c r="I10564" i="2"/>
  <c r="J10565" i="2" s="1"/>
  <c r="L10563" i="2"/>
  <c r="M10563" i="2" s="1"/>
  <c r="N10565" i="2"/>
  <c r="I10348" i="2"/>
  <c r="J10349" i="2" s="1"/>
  <c r="L10347" i="2"/>
  <c r="M10347" i="2" s="1"/>
  <c r="N10349" i="2"/>
  <c r="I10316" i="2"/>
  <c r="K10315" i="2" s="1"/>
  <c r="L10315" i="2"/>
  <c r="M10315" i="2" s="1"/>
  <c r="N10317" i="2"/>
  <c r="I10284" i="2"/>
  <c r="K10283" i="2" s="1"/>
  <c r="J10285" i="2"/>
  <c r="L10283" i="2"/>
  <c r="M10283" i="2" s="1"/>
  <c r="N10285" i="2"/>
  <c r="I10252" i="2"/>
  <c r="K10251" i="2" s="1"/>
  <c r="J10253" i="2"/>
  <c r="L10251" i="2"/>
  <c r="M10251" i="2" s="1"/>
  <c r="N10253" i="2"/>
  <c r="I10220" i="2"/>
  <c r="J10221" i="2" s="1"/>
  <c r="L10219" i="2"/>
  <c r="M10219" i="2" s="1"/>
  <c r="N10221" i="2"/>
  <c r="I10180" i="2"/>
  <c r="K10179" i="2" s="1"/>
  <c r="L10179" i="2"/>
  <c r="M10179" i="2" s="1"/>
  <c r="N10181" i="2"/>
  <c r="I10148" i="2"/>
  <c r="J10149" i="2" s="1"/>
  <c r="L10147" i="2"/>
  <c r="M10147" i="2" s="1"/>
  <c r="N10149" i="2"/>
  <c r="I10116" i="2"/>
  <c r="J10117" i="2" s="1"/>
  <c r="L10115" i="2"/>
  <c r="M10115" i="2" s="1"/>
  <c r="N10117" i="2"/>
  <c r="I10084" i="2"/>
  <c r="K10083" i="2" s="1"/>
  <c r="L10083" i="2"/>
  <c r="M10083" i="2" s="1"/>
  <c r="N10085" i="2"/>
  <c r="I10052" i="2"/>
  <c r="K10051" i="2" s="1"/>
  <c r="L10051" i="2"/>
  <c r="M10051" i="2" s="1"/>
  <c r="N10053" i="2"/>
  <c r="I10020" i="2"/>
  <c r="J10021" i="2" s="1"/>
  <c r="L10019" i="2"/>
  <c r="M10019" i="2" s="1"/>
  <c r="N10021" i="2"/>
  <c r="I9964" i="2"/>
  <c r="J9965" i="2" s="1"/>
  <c r="L9963" i="2"/>
  <c r="M9963" i="2" s="1"/>
  <c r="N9965" i="2"/>
  <c r="I9932" i="2"/>
  <c r="J9933" i="2" s="1"/>
  <c r="L9931" i="2"/>
  <c r="M9931" i="2" s="1"/>
  <c r="N9933" i="2"/>
  <c r="I9892" i="2"/>
  <c r="K9891" i="2" s="1"/>
  <c r="L9891" i="2"/>
  <c r="M9891" i="2" s="1"/>
  <c r="N9893" i="2"/>
  <c r="I9860" i="2"/>
  <c r="J9861" i="2" s="1"/>
  <c r="K9859" i="2"/>
  <c r="L9859" i="2"/>
  <c r="M9859" i="2" s="1"/>
  <c r="N9861" i="2"/>
  <c r="I9828" i="2"/>
  <c r="J9829" i="2" s="1"/>
  <c r="K9827" i="2"/>
  <c r="L9827" i="2"/>
  <c r="M9827" i="2" s="1"/>
  <c r="N9829" i="2"/>
  <c r="I9796" i="2"/>
  <c r="J9797" i="2" s="1"/>
  <c r="K9795" i="2"/>
  <c r="L9795" i="2"/>
  <c r="M9795" i="2" s="1"/>
  <c r="N9797" i="2"/>
  <c r="I9692" i="2"/>
  <c r="K9691" i="2" s="1"/>
  <c r="J9693" i="2"/>
  <c r="L9691" i="2"/>
  <c r="M9691" i="2" s="1"/>
  <c r="N9693" i="2"/>
  <c r="I11507" i="2"/>
  <c r="J11508" i="2" s="1"/>
  <c r="K11506" i="2"/>
  <c r="L11506" i="2"/>
  <c r="M11506" i="2" s="1"/>
  <c r="N11508" i="2"/>
  <c r="I11483" i="2"/>
  <c r="J11484" i="2" s="1"/>
  <c r="K11482" i="2"/>
  <c r="L11482" i="2"/>
  <c r="M11482" i="2" s="1"/>
  <c r="N11484" i="2"/>
  <c r="I11467" i="2"/>
  <c r="J11468" i="2" s="1"/>
  <c r="L11466" i="2"/>
  <c r="M11466" i="2" s="1"/>
  <c r="N11468" i="2"/>
  <c r="I11443" i="2"/>
  <c r="K11442" i="2" s="1"/>
  <c r="L11442" i="2"/>
  <c r="M11442" i="2" s="1"/>
  <c r="N11444" i="2"/>
  <c r="I11419" i="2"/>
  <c r="J11420" i="2" s="1"/>
  <c r="K11418" i="2"/>
  <c r="L11418" i="2"/>
  <c r="M11418" i="2" s="1"/>
  <c r="N11420" i="2"/>
  <c r="I11395" i="2"/>
  <c r="J11396" i="2" s="1"/>
  <c r="L11394" i="2"/>
  <c r="M11394" i="2" s="1"/>
  <c r="I11379" i="2"/>
  <c r="J11380" i="2" s="1"/>
  <c r="L11378" i="2"/>
  <c r="M11378" i="2" s="1"/>
  <c r="N11380" i="2"/>
  <c r="I11355" i="2"/>
  <c r="K11354" i="2" s="1"/>
  <c r="L11354" i="2"/>
  <c r="M11354" i="2" s="1"/>
  <c r="N11356" i="2"/>
  <c r="I11331" i="2"/>
  <c r="K11330" i="2" s="1"/>
  <c r="J11332" i="2"/>
  <c r="L11330" i="2"/>
  <c r="M11330" i="2" s="1"/>
  <c r="I11307" i="2"/>
  <c r="K11306" i="2" s="1"/>
  <c r="L11306" i="2"/>
  <c r="M11306" i="2" s="1"/>
  <c r="N11308" i="2"/>
  <c r="I11283" i="2"/>
  <c r="J11284" i="2" s="1"/>
  <c r="L11282" i="2"/>
  <c r="M11282" i="2" s="1"/>
  <c r="N11284" i="2"/>
  <c r="I11259" i="2"/>
  <c r="K11258" i="2" s="1"/>
  <c r="J11260" i="2"/>
  <c r="L11258" i="2"/>
  <c r="M11258" i="2" s="1"/>
  <c r="N11260" i="2"/>
  <c r="I11235" i="2"/>
  <c r="K11234" i="2" s="1"/>
  <c r="J11236" i="2"/>
  <c r="L11234" i="2"/>
  <c r="M11234" i="2" s="1"/>
  <c r="I11211" i="2"/>
  <c r="K11210" i="2" s="1"/>
  <c r="L11210" i="2"/>
  <c r="M11210" i="2" s="1"/>
  <c r="N11212" i="2"/>
  <c r="I11187" i="2"/>
  <c r="K11186" i="2" s="1"/>
  <c r="J11188" i="2"/>
  <c r="L11186" i="2"/>
  <c r="M11186" i="2" s="1"/>
  <c r="N11188" i="2"/>
  <c r="I11171" i="2"/>
  <c r="J11172" i="2" s="1"/>
  <c r="L11170" i="2"/>
  <c r="M11170" i="2" s="1"/>
  <c r="I11147" i="2"/>
  <c r="K11146" i="2" s="1"/>
  <c r="J11148" i="2"/>
  <c r="L11146" i="2"/>
  <c r="M11146" i="2" s="1"/>
  <c r="N11148" i="2"/>
  <c r="I11115" i="2"/>
  <c r="K11114" i="2" s="1"/>
  <c r="J11116" i="2"/>
  <c r="L11114" i="2"/>
  <c r="M11114" i="2" s="1"/>
  <c r="N11116" i="2"/>
  <c r="I11091" i="2"/>
  <c r="J11092" i="2" s="1"/>
  <c r="L11090" i="2"/>
  <c r="M11090" i="2" s="1"/>
  <c r="N11092" i="2"/>
  <c r="I11075" i="2"/>
  <c r="K11074" i="2" s="1"/>
  <c r="L11074" i="2"/>
  <c r="M11074" i="2" s="1"/>
  <c r="I11051" i="2"/>
  <c r="K11050" i="2" s="1"/>
  <c r="L11050" i="2"/>
  <c r="M11050" i="2" s="1"/>
  <c r="N11052" i="2"/>
  <c r="I11027" i="2"/>
  <c r="J11028" i="2" s="1"/>
  <c r="K11026" i="2"/>
  <c r="L11026" i="2"/>
  <c r="M11026" i="2" s="1"/>
  <c r="N11028" i="2"/>
  <c r="I11019" i="2"/>
  <c r="K11018" i="2" s="1"/>
  <c r="J11020" i="2"/>
  <c r="L11018" i="2"/>
  <c r="M11018" i="2" s="1"/>
  <c r="N11020" i="2"/>
  <c r="I10995" i="2"/>
  <c r="J10996" i="2" s="1"/>
  <c r="L10994" i="2"/>
  <c r="M10994" i="2" s="1"/>
  <c r="N10996" i="2"/>
  <c r="I10963" i="2"/>
  <c r="K10962" i="2" s="1"/>
  <c r="L10962" i="2"/>
  <c r="M10962" i="2" s="1"/>
  <c r="N10964" i="2"/>
  <c r="I10939" i="2"/>
  <c r="K10938" i="2" s="1"/>
  <c r="J10940" i="2"/>
  <c r="L10938" i="2"/>
  <c r="M10938" i="2" s="1"/>
  <c r="N10940" i="2"/>
  <c r="I10915" i="2"/>
  <c r="J10916" i="2" s="1"/>
  <c r="L10914" i="2"/>
  <c r="M10914" i="2" s="1"/>
  <c r="I10891" i="2"/>
  <c r="J10892" i="2" s="1"/>
  <c r="K10890" i="2"/>
  <c r="L10890" i="2"/>
  <c r="M10890" i="2" s="1"/>
  <c r="N10892" i="2"/>
  <c r="I10883" i="2"/>
  <c r="J10884" i="2" s="1"/>
  <c r="L10882" i="2"/>
  <c r="M10882" i="2" s="1"/>
  <c r="I10859" i="2"/>
  <c r="K10858" i="2" s="1"/>
  <c r="L10858" i="2"/>
  <c r="M10858" i="2" s="1"/>
  <c r="N10860" i="2"/>
  <c r="I10827" i="2"/>
  <c r="J10828" i="2" s="1"/>
  <c r="L10826" i="2"/>
  <c r="M10826" i="2" s="1"/>
  <c r="K10826" i="2"/>
  <c r="N10828" i="2"/>
  <c r="I10803" i="2"/>
  <c r="J10804" i="2" s="1"/>
  <c r="L10802" i="2"/>
  <c r="M10802" i="2" s="1"/>
  <c r="N10804" i="2"/>
  <c r="I10779" i="2"/>
  <c r="J10780" i="2" s="1"/>
  <c r="K10778" i="2"/>
  <c r="L10778" i="2"/>
  <c r="M10778" i="2" s="1"/>
  <c r="N10780" i="2"/>
  <c r="I10763" i="2"/>
  <c r="J10764" i="2" s="1"/>
  <c r="L10762" i="2"/>
  <c r="M10762" i="2" s="1"/>
  <c r="N10764" i="2"/>
  <c r="I10747" i="2"/>
  <c r="K10746" i="2" s="1"/>
  <c r="L10746" i="2"/>
  <c r="M10746" i="2" s="1"/>
  <c r="N10748" i="2"/>
  <c r="I10723" i="2"/>
  <c r="J10724" i="2" s="1"/>
  <c r="L10722" i="2"/>
  <c r="M10722" i="2" s="1"/>
  <c r="I10699" i="2"/>
  <c r="K10698" i="2" s="1"/>
  <c r="J10700" i="2"/>
  <c r="L10698" i="2"/>
  <c r="M10698" i="2" s="1"/>
  <c r="N10700" i="2"/>
  <c r="I10675" i="2"/>
  <c r="J10676" i="2" s="1"/>
  <c r="K10674" i="2"/>
  <c r="L10674" i="2"/>
  <c r="M10674" i="2" s="1"/>
  <c r="N10676" i="2"/>
  <c r="I10651" i="2"/>
  <c r="J10652" i="2" s="1"/>
  <c r="K10650" i="2"/>
  <c r="L10650" i="2"/>
  <c r="M10650" i="2" s="1"/>
  <c r="N10652" i="2"/>
  <c r="I10627" i="2"/>
  <c r="K10626" i="2" s="1"/>
  <c r="L10626" i="2"/>
  <c r="M10626" i="2" s="1"/>
  <c r="I10603" i="2"/>
  <c r="J10604" i="2" s="1"/>
  <c r="L10602" i="2"/>
  <c r="M10602" i="2" s="1"/>
  <c r="N10604" i="2"/>
  <c r="I10579" i="2"/>
  <c r="J10580" i="2" s="1"/>
  <c r="K10578" i="2"/>
  <c r="L10578" i="2"/>
  <c r="M10578" i="2" s="1"/>
  <c r="N10580" i="2"/>
  <c r="I10555" i="2"/>
  <c r="K10554" i="2" s="1"/>
  <c r="J10556" i="2"/>
  <c r="L10554" i="2"/>
  <c r="M10554" i="2" s="1"/>
  <c r="N10556" i="2"/>
  <c r="I10531" i="2"/>
  <c r="J10532" i="2" s="1"/>
  <c r="L10530" i="2"/>
  <c r="M10530" i="2" s="1"/>
  <c r="I10499" i="2"/>
  <c r="J10500" i="2" s="1"/>
  <c r="L10498" i="2"/>
  <c r="M10498" i="2" s="1"/>
  <c r="I10475" i="2"/>
  <c r="K10474" i="2" s="1"/>
  <c r="J10476" i="2"/>
  <c r="L10474" i="2"/>
  <c r="M10474" i="2" s="1"/>
  <c r="N10476" i="2"/>
  <c r="I10443" i="2"/>
  <c r="K10442" i="2" s="1"/>
  <c r="L10442" i="2"/>
  <c r="M10442" i="2" s="1"/>
  <c r="N10444" i="2"/>
  <c r="I10419" i="2"/>
  <c r="J10420" i="2" s="1"/>
  <c r="L10418" i="2"/>
  <c r="M10418" i="2" s="1"/>
  <c r="N10420" i="2"/>
  <c r="I10395" i="2"/>
  <c r="J10396" i="2" s="1"/>
  <c r="K10394" i="2"/>
  <c r="L10394" i="2"/>
  <c r="M10394" i="2" s="1"/>
  <c r="N10396" i="2"/>
  <c r="I10371" i="2"/>
  <c r="K10370" i="2" s="1"/>
  <c r="J10372" i="2"/>
  <c r="L10370" i="2"/>
  <c r="M10370" i="2" s="1"/>
  <c r="I10339" i="2"/>
  <c r="J10340" i="2" s="1"/>
  <c r="L10338" i="2"/>
  <c r="M10338" i="2" s="1"/>
  <c r="I10315" i="2"/>
  <c r="J10316" i="2" s="1"/>
  <c r="L10314" i="2"/>
  <c r="M10314" i="2" s="1"/>
  <c r="N10316" i="2"/>
  <c r="I10291" i="2"/>
  <c r="J10292" i="2" s="1"/>
  <c r="K10290" i="2"/>
  <c r="L10290" i="2"/>
  <c r="M10290" i="2" s="1"/>
  <c r="N10292" i="2"/>
  <c r="I10275" i="2"/>
  <c r="J10276" i="2" s="1"/>
  <c r="L10274" i="2"/>
  <c r="M10274" i="2" s="1"/>
  <c r="I10251" i="2"/>
  <c r="J10252" i="2" s="1"/>
  <c r="L10250" i="2"/>
  <c r="M10250" i="2" s="1"/>
  <c r="N10252" i="2"/>
  <c r="I10227" i="2"/>
  <c r="J10228" i="2" s="1"/>
  <c r="L10226" i="2"/>
  <c r="M10226" i="2" s="1"/>
  <c r="N10228" i="2"/>
  <c r="I10203" i="2"/>
  <c r="K10202" i="2" s="1"/>
  <c r="J10204" i="2"/>
  <c r="L10202" i="2"/>
  <c r="M10202" i="2" s="1"/>
  <c r="N10204" i="2"/>
  <c r="I10179" i="2"/>
  <c r="K10178" i="2" s="1"/>
  <c r="L10178" i="2"/>
  <c r="M10178" i="2" s="1"/>
  <c r="I10163" i="2"/>
  <c r="K10162" i="2" s="1"/>
  <c r="L10162" i="2"/>
  <c r="M10162" i="2" s="1"/>
  <c r="N10164" i="2"/>
  <c r="I10147" i="2"/>
  <c r="J10148" i="2" s="1"/>
  <c r="L10146" i="2"/>
  <c r="M10146" i="2" s="1"/>
  <c r="I10123" i="2"/>
  <c r="J10124" i="2" s="1"/>
  <c r="L10122" i="2"/>
  <c r="M10122" i="2" s="1"/>
  <c r="N10124" i="2"/>
  <c r="I10099" i="2"/>
  <c r="J10100" i="2" s="1"/>
  <c r="L10098" i="2"/>
  <c r="M10098" i="2" s="1"/>
  <c r="N10100" i="2"/>
  <c r="I10075" i="2"/>
  <c r="J10076" i="2" s="1"/>
  <c r="L10074" i="2"/>
  <c r="M10074" i="2" s="1"/>
  <c r="N10076" i="2"/>
  <c r="I10051" i="2"/>
  <c r="K10050" i="2" s="1"/>
  <c r="L10050" i="2"/>
  <c r="M10050" i="2" s="1"/>
  <c r="I10027" i="2"/>
  <c r="K10026" i="2" s="1"/>
  <c r="J10028" i="2"/>
  <c r="L10026" i="2"/>
  <c r="M10026" i="2" s="1"/>
  <c r="N10028" i="2"/>
  <c r="I10003" i="2"/>
  <c r="J10004" i="2" s="1"/>
  <c r="L10002" i="2"/>
  <c r="M10002" i="2" s="1"/>
  <c r="N10004" i="2"/>
  <c r="I9979" i="2"/>
  <c r="J9980" i="2" s="1"/>
  <c r="K9978" i="2"/>
  <c r="L9978" i="2"/>
  <c r="M9978" i="2" s="1"/>
  <c r="N9980" i="2"/>
  <c r="I9955" i="2"/>
  <c r="J9956" i="2" s="1"/>
  <c r="L9954" i="2"/>
  <c r="M9954" i="2" s="1"/>
  <c r="I9931" i="2"/>
  <c r="J9932" i="2" s="1"/>
  <c r="K9930" i="2"/>
  <c r="L9930" i="2"/>
  <c r="M9930" i="2" s="1"/>
  <c r="N9932" i="2"/>
  <c r="I9907" i="2"/>
  <c r="K9906" i="2" s="1"/>
  <c r="L9906" i="2"/>
  <c r="M9906" i="2" s="1"/>
  <c r="N9908" i="2"/>
  <c r="I9891" i="2"/>
  <c r="J9892" i="2" s="1"/>
  <c r="L9890" i="2"/>
  <c r="M9890" i="2" s="1"/>
  <c r="N9892" i="2"/>
  <c r="I9867" i="2"/>
  <c r="J9868" i="2" s="1"/>
  <c r="L9866" i="2"/>
  <c r="M9866" i="2" s="1"/>
  <c r="N9868" i="2"/>
  <c r="I9843" i="2"/>
  <c r="J9844" i="2" s="1"/>
  <c r="L9842" i="2"/>
  <c r="M9842" i="2" s="1"/>
  <c r="N9844" i="2"/>
  <c r="I9819" i="2"/>
  <c r="K9818" i="2" s="1"/>
  <c r="N9820" i="2"/>
  <c r="L9818" i="2"/>
  <c r="M9818" i="2" s="1"/>
  <c r="I9787" i="2"/>
  <c r="J9788" i="2" s="1"/>
  <c r="L9786" i="2"/>
  <c r="M9786" i="2" s="1"/>
  <c r="N9788" i="2"/>
  <c r="I9763" i="2"/>
  <c r="K9762" i="2" s="1"/>
  <c r="J9764" i="2"/>
  <c r="L9762" i="2"/>
  <c r="M9762" i="2" s="1"/>
  <c r="N9764" i="2"/>
  <c r="I9739" i="2"/>
  <c r="J9740" i="2" s="1"/>
  <c r="K9738" i="2"/>
  <c r="L9738" i="2"/>
  <c r="M9738" i="2" s="1"/>
  <c r="N9740" i="2"/>
  <c r="I9715" i="2"/>
  <c r="K9714" i="2" s="1"/>
  <c r="J9716" i="2"/>
  <c r="L9714" i="2"/>
  <c r="M9714" i="2" s="1"/>
  <c r="N9716" i="2"/>
  <c r="I9691" i="2"/>
  <c r="J9692" i="2" s="1"/>
  <c r="N9692" i="2"/>
  <c r="L9690" i="2"/>
  <c r="M9690" i="2" s="1"/>
  <c r="I9667" i="2"/>
  <c r="J9668" i="2" s="1"/>
  <c r="N9668" i="2"/>
  <c r="L9666" i="2"/>
  <c r="M9666" i="2" s="1"/>
  <c r="I9627" i="2"/>
  <c r="J9628" i="2" s="1"/>
  <c r="N9628" i="2"/>
  <c r="L9626" i="2"/>
  <c r="M9626" i="2" s="1"/>
  <c r="I9603" i="2"/>
  <c r="K9602" i="2" s="1"/>
  <c r="N9604" i="2"/>
  <c r="L9602" i="2"/>
  <c r="M9602" i="2" s="1"/>
  <c r="I9579" i="2"/>
  <c r="J9580" i="2" s="1"/>
  <c r="K9578" i="2"/>
  <c r="N9580" i="2"/>
  <c r="L9578" i="2"/>
  <c r="M9578" i="2" s="1"/>
  <c r="I9555" i="2"/>
  <c r="J9556" i="2" s="1"/>
  <c r="K9554" i="2"/>
  <c r="L9554" i="2"/>
  <c r="M9554" i="2" s="1"/>
  <c r="N9556" i="2"/>
  <c r="I9531" i="2"/>
  <c r="K9530" i="2" s="1"/>
  <c r="L9530" i="2"/>
  <c r="M9530" i="2" s="1"/>
  <c r="N9532" i="2"/>
  <c r="I9499" i="2"/>
  <c r="K9498" i="2" s="1"/>
  <c r="N9500" i="2"/>
  <c r="L9498" i="2"/>
  <c r="M9498" i="2" s="1"/>
  <c r="I9475" i="2"/>
  <c r="J9476" i="2" s="1"/>
  <c r="K9474" i="2"/>
  <c r="N9476" i="2"/>
  <c r="L9474" i="2"/>
  <c r="M9474" i="2" s="1"/>
  <c r="I9451" i="2"/>
  <c r="J9452" i="2" s="1"/>
  <c r="K9450" i="2"/>
  <c r="N9452" i="2"/>
  <c r="L9450" i="2"/>
  <c r="M9450" i="2" s="1"/>
  <c r="I9427" i="2"/>
  <c r="J9428" i="2" s="1"/>
  <c r="K9426" i="2"/>
  <c r="L9426" i="2"/>
  <c r="M9426" i="2" s="1"/>
  <c r="N9428" i="2"/>
  <c r="I9411" i="2"/>
  <c r="K9410" i="2" s="1"/>
  <c r="J9412" i="2"/>
  <c r="N9412" i="2"/>
  <c r="L9410" i="2"/>
  <c r="M9410" i="2" s="1"/>
  <c r="I9387" i="2"/>
  <c r="J9388" i="2" s="1"/>
  <c r="N9388" i="2"/>
  <c r="L9386" i="2"/>
  <c r="M9386" i="2" s="1"/>
  <c r="I9363" i="2"/>
  <c r="K9362" i="2" s="1"/>
  <c r="J9364" i="2"/>
  <c r="L9362" i="2"/>
  <c r="M9362" i="2" s="1"/>
  <c r="N9364" i="2"/>
  <c r="I9339" i="2"/>
  <c r="J9340" i="2" s="1"/>
  <c r="K9338" i="2"/>
  <c r="L9338" i="2"/>
  <c r="M9338" i="2" s="1"/>
  <c r="N9340" i="2"/>
  <c r="I9315" i="2"/>
  <c r="K9314" i="2" s="1"/>
  <c r="L9314" i="2"/>
  <c r="M9314" i="2" s="1"/>
  <c r="N9316" i="2"/>
  <c r="I9291" i="2"/>
  <c r="J9292" i="2" s="1"/>
  <c r="L9290" i="2"/>
  <c r="M9290" i="2" s="1"/>
  <c r="N9292" i="2"/>
  <c r="I9267" i="2"/>
  <c r="K9266" i="2" s="1"/>
  <c r="J9268" i="2"/>
  <c r="L9266" i="2"/>
  <c r="M9266" i="2" s="1"/>
  <c r="N9268" i="2"/>
  <c r="I9243" i="2"/>
  <c r="K9242" i="2" s="1"/>
  <c r="J9244" i="2"/>
  <c r="N9244" i="2"/>
  <c r="L9242" i="2"/>
  <c r="M9242" i="2" s="1"/>
  <c r="I9219" i="2"/>
  <c r="K9218" i="2" s="1"/>
  <c r="N9220" i="2"/>
  <c r="L9218" i="2"/>
  <c r="M9218" i="2" s="1"/>
  <c r="I9195" i="2"/>
  <c r="J9196" i="2" s="1"/>
  <c r="N9196" i="2"/>
  <c r="L9194" i="2"/>
  <c r="M9194" i="2" s="1"/>
  <c r="I9171" i="2"/>
  <c r="J9172" i="2" s="1"/>
  <c r="L9170" i="2"/>
  <c r="M9170" i="2" s="1"/>
  <c r="N9172" i="2"/>
  <c r="I9147" i="2"/>
  <c r="K9146" i="2" s="1"/>
  <c r="L9146" i="2"/>
  <c r="M9146" i="2" s="1"/>
  <c r="N9148" i="2"/>
  <c r="I9123" i="2"/>
  <c r="K9122" i="2" s="1"/>
  <c r="L9122" i="2"/>
  <c r="M9122" i="2" s="1"/>
  <c r="N9124" i="2"/>
  <c r="I9099" i="2"/>
  <c r="K9098" i="2" s="1"/>
  <c r="J9100" i="2"/>
  <c r="L9098" i="2"/>
  <c r="M9098" i="2" s="1"/>
  <c r="N9100" i="2"/>
  <c r="I9075" i="2"/>
  <c r="J9076" i="2" s="1"/>
  <c r="K9074" i="2"/>
  <c r="L9074" i="2"/>
  <c r="M9074" i="2" s="1"/>
  <c r="N9076" i="2"/>
  <c r="I9051" i="2"/>
  <c r="J9052" i="2"/>
  <c r="K9050" i="2"/>
  <c r="N9052" i="2"/>
  <c r="L9050" i="2"/>
  <c r="M9050" i="2" s="1"/>
  <c r="I9027" i="2"/>
  <c r="K9026" i="2" s="1"/>
  <c r="J9028" i="2"/>
  <c r="N9028" i="2"/>
  <c r="L9026" i="2"/>
  <c r="M9026" i="2" s="1"/>
  <c r="I9003" i="2"/>
  <c r="J9004" i="2" s="1"/>
  <c r="N9004" i="2"/>
  <c r="L9002" i="2"/>
  <c r="M9002" i="2" s="1"/>
  <c r="I8979" i="2"/>
  <c r="K8978" i="2" s="1"/>
  <c r="L8978" i="2"/>
  <c r="M8978" i="2" s="1"/>
  <c r="N8980" i="2"/>
  <c r="I8947" i="2"/>
  <c r="J8948" i="2" s="1"/>
  <c r="L8946" i="2"/>
  <c r="M8946" i="2" s="1"/>
  <c r="N8948" i="2"/>
  <c r="I8923" i="2"/>
  <c r="K8922" i="2" s="1"/>
  <c r="N8924" i="2"/>
  <c r="L8922" i="2"/>
  <c r="M8922" i="2" s="1"/>
  <c r="I8899" i="2"/>
  <c r="J8900" i="2" s="1"/>
  <c r="K8898" i="2"/>
  <c r="N8900" i="2"/>
  <c r="L8898" i="2"/>
  <c r="M8898" i="2" s="1"/>
  <c r="I8883" i="2"/>
  <c r="J8884" i="2" s="1"/>
  <c r="L8882" i="2"/>
  <c r="M8882" i="2" s="1"/>
  <c r="N8884" i="2"/>
  <c r="I8859" i="2"/>
  <c r="K8858" i="2" s="1"/>
  <c r="N8860" i="2"/>
  <c r="L8858" i="2"/>
  <c r="M8858" i="2" s="1"/>
  <c r="I8835" i="2"/>
  <c r="J8836" i="2" s="1"/>
  <c r="K8834" i="2"/>
  <c r="N8836" i="2"/>
  <c r="L8834" i="2"/>
  <c r="M8834" i="2" s="1"/>
  <c r="I8811" i="2"/>
  <c r="J8812" i="2" s="1"/>
  <c r="N8812" i="2"/>
  <c r="L8810" i="2"/>
  <c r="M8810" i="2" s="1"/>
  <c r="I8779" i="2"/>
  <c r="J8780" i="2" s="1"/>
  <c r="K8778" i="2"/>
  <c r="L8778" i="2"/>
  <c r="M8778" i="2" s="1"/>
  <c r="N8780" i="2"/>
  <c r="I8755" i="2"/>
  <c r="J8756" i="2"/>
  <c r="K8754" i="2"/>
  <c r="L8754" i="2"/>
  <c r="M8754" i="2" s="1"/>
  <c r="N8756" i="2"/>
  <c r="I8731" i="2"/>
  <c r="K8730" i="2" s="1"/>
  <c r="N8732" i="2"/>
  <c r="L8730" i="2"/>
  <c r="M8730" i="2" s="1"/>
  <c r="I8699" i="2"/>
  <c r="J8700" i="2" s="1"/>
  <c r="K8698" i="2"/>
  <c r="L8698" i="2"/>
  <c r="M8698" i="2" s="1"/>
  <c r="N8700" i="2"/>
  <c r="I8675" i="2"/>
  <c r="K8674" i="2" s="1"/>
  <c r="L8674" i="2"/>
  <c r="M8674" i="2" s="1"/>
  <c r="N8676" i="2"/>
  <c r="I8659" i="2"/>
  <c r="K8658" i="2" s="1"/>
  <c r="J8660" i="2"/>
  <c r="L8658" i="2"/>
  <c r="M8658" i="2" s="1"/>
  <c r="N8660" i="2"/>
  <c r="I8635" i="2"/>
  <c r="J8636" i="2" s="1"/>
  <c r="K8634" i="2"/>
  <c r="L8634" i="2"/>
  <c r="M8634" i="2" s="1"/>
  <c r="N8636" i="2"/>
  <c r="I8619" i="2"/>
  <c r="J8620" i="2" s="1"/>
  <c r="K8618" i="2"/>
  <c r="N8620" i="2"/>
  <c r="L8618" i="2"/>
  <c r="M8618" i="2" s="1"/>
  <c r="I8603" i="2"/>
  <c r="J8604" i="2"/>
  <c r="K8602" i="2"/>
  <c r="N8604" i="2"/>
  <c r="L8602" i="2"/>
  <c r="M8602" i="2" s="1"/>
  <c r="I8579" i="2"/>
  <c r="J8580" i="2" s="1"/>
  <c r="K8578" i="2"/>
  <c r="N8580" i="2"/>
  <c r="L8578" i="2"/>
  <c r="M8578" i="2" s="1"/>
  <c r="I8435" i="2"/>
  <c r="K8434" i="2" s="1"/>
  <c r="L8434" i="2"/>
  <c r="M8434" i="2" s="1"/>
  <c r="N8436" i="2"/>
  <c r="I11498" i="2"/>
  <c r="K11497" i="2" s="1"/>
  <c r="J11499" i="2"/>
  <c r="L11497" i="2"/>
  <c r="M11497" i="2" s="1"/>
  <c r="N11499" i="2"/>
  <c r="I11482" i="2"/>
  <c r="K11481" i="2" s="1"/>
  <c r="J11483" i="2"/>
  <c r="L11481" i="2"/>
  <c r="M11481" i="2" s="1"/>
  <c r="I11466" i="2"/>
  <c r="J11467" i="2" s="1"/>
  <c r="L11465" i="2"/>
  <c r="M11465" i="2" s="1"/>
  <c r="N11467" i="2"/>
  <c r="I11450" i="2"/>
  <c r="J11451" i="2" s="1"/>
  <c r="L11449" i="2"/>
  <c r="M11449" i="2" s="1"/>
  <c r="I11434" i="2"/>
  <c r="K11433" i="2" s="1"/>
  <c r="L11433" i="2"/>
  <c r="M11433" i="2" s="1"/>
  <c r="N11435" i="2"/>
  <c r="I11418" i="2"/>
  <c r="K11417" i="2" s="1"/>
  <c r="J11419" i="2"/>
  <c r="L11417" i="2"/>
  <c r="M11417" i="2" s="1"/>
  <c r="I11402" i="2"/>
  <c r="K11401" i="2" s="1"/>
  <c r="L11401" i="2"/>
  <c r="M11401" i="2" s="1"/>
  <c r="N11403" i="2"/>
  <c r="I11386" i="2"/>
  <c r="J11387" i="2" s="1"/>
  <c r="L11385" i="2"/>
  <c r="M11385" i="2" s="1"/>
  <c r="I11370" i="2"/>
  <c r="K11369" i="2" s="1"/>
  <c r="J11371" i="2"/>
  <c r="L11369" i="2"/>
  <c r="M11369" i="2" s="1"/>
  <c r="N11371" i="2"/>
  <c r="I11354" i="2"/>
  <c r="J11355" i="2" s="1"/>
  <c r="L11353" i="2"/>
  <c r="M11353" i="2" s="1"/>
  <c r="I11346" i="2"/>
  <c r="K11345" i="2" s="1"/>
  <c r="J11347" i="2"/>
  <c r="L11345" i="2"/>
  <c r="M11345" i="2" s="1"/>
  <c r="N11347" i="2"/>
  <c r="I11330" i="2"/>
  <c r="J11331" i="2" s="1"/>
  <c r="L11329" i="2"/>
  <c r="M11329" i="2" s="1"/>
  <c r="N11331" i="2"/>
  <c r="I11314" i="2"/>
  <c r="K11313" i="2" s="1"/>
  <c r="L11313" i="2"/>
  <c r="M11313" i="2" s="1"/>
  <c r="N11315" i="2"/>
  <c r="I11306" i="2"/>
  <c r="J11307" i="2" s="1"/>
  <c r="L11305" i="2"/>
  <c r="M11305" i="2" s="1"/>
  <c r="N11307" i="2"/>
  <c r="I11290" i="2"/>
  <c r="K11289" i="2" s="1"/>
  <c r="J11291" i="2"/>
  <c r="L11289" i="2"/>
  <c r="M11289" i="2" s="1"/>
  <c r="I11274" i="2"/>
  <c r="J11275" i="2" s="1"/>
  <c r="K11273" i="2"/>
  <c r="L11273" i="2"/>
  <c r="M11273" i="2" s="1"/>
  <c r="N11275" i="2"/>
  <c r="I11258" i="2"/>
  <c r="J11259" i="2" s="1"/>
  <c r="L11257" i="2"/>
  <c r="M11257" i="2" s="1"/>
  <c r="I11242" i="2"/>
  <c r="K11241" i="2" s="1"/>
  <c r="L11241" i="2"/>
  <c r="M11241" i="2" s="1"/>
  <c r="N11243" i="2"/>
  <c r="I11226" i="2"/>
  <c r="J11227" i="2" s="1"/>
  <c r="L11225" i="2"/>
  <c r="M11225" i="2" s="1"/>
  <c r="I11210" i="2"/>
  <c r="K11209" i="2" s="1"/>
  <c r="L11209" i="2"/>
  <c r="M11209" i="2" s="1"/>
  <c r="N11211" i="2"/>
  <c r="I11186" i="2"/>
  <c r="J11187" i="2" s="1"/>
  <c r="K11185" i="2"/>
  <c r="L11185" i="2"/>
  <c r="M11185" i="2" s="1"/>
  <c r="N11187" i="2"/>
  <c r="I11513" i="2"/>
  <c r="K11512" i="2"/>
  <c r="L11512" i="2"/>
  <c r="M11512" i="2" s="1"/>
  <c r="K11513" i="2"/>
  <c r="L11513" i="2"/>
  <c r="M11513" i="2" s="1"/>
  <c r="I11505" i="2"/>
  <c r="J11506" i="2" s="1"/>
  <c r="L11504" i="2"/>
  <c r="M11504" i="2" s="1"/>
  <c r="N11506" i="2"/>
  <c r="I11497" i="2"/>
  <c r="K11496" i="2" s="1"/>
  <c r="L11496" i="2"/>
  <c r="M11496" i="2" s="1"/>
  <c r="N11498" i="2"/>
  <c r="I11489" i="2"/>
  <c r="J11490" i="2" s="1"/>
  <c r="L11488" i="2"/>
  <c r="M11488" i="2" s="1"/>
  <c r="N11490" i="2"/>
  <c r="I11481" i="2"/>
  <c r="J11482" i="2" s="1"/>
  <c r="L11480" i="2"/>
  <c r="M11480" i="2" s="1"/>
  <c r="N11482" i="2"/>
  <c r="I11473" i="2"/>
  <c r="K11472" i="2" s="1"/>
  <c r="L11472" i="2"/>
  <c r="M11472" i="2" s="1"/>
  <c r="N11474" i="2"/>
  <c r="I11465" i="2"/>
  <c r="J11466" i="2" s="1"/>
  <c r="K11464" i="2"/>
  <c r="L11464" i="2"/>
  <c r="M11464" i="2" s="1"/>
  <c r="N11466" i="2"/>
  <c r="I11457" i="2"/>
  <c r="J11458" i="2" s="1"/>
  <c r="L11456" i="2"/>
  <c r="M11456" i="2" s="1"/>
  <c r="N11458" i="2"/>
  <c r="I11449" i="2"/>
  <c r="K11448" i="2" s="1"/>
  <c r="L11448" i="2"/>
  <c r="M11448" i="2" s="1"/>
  <c r="N11450" i="2"/>
  <c r="I11441" i="2"/>
  <c r="K11440" i="2" s="1"/>
  <c r="L11440" i="2"/>
  <c r="M11440" i="2" s="1"/>
  <c r="N11442" i="2"/>
  <c r="I11433" i="2"/>
  <c r="J11434" i="2" s="1"/>
  <c r="K11432" i="2"/>
  <c r="L11432" i="2"/>
  <c r="M11432" i="2" s="1"/>
  <c r="N11434" i="2"/>
  <c r="I11425" i="2"/>
  <c r="K11424" i="2" s="1"/>
  <c r="J11426" i="2"/>
  <c r="L11424" i="2"/>
  <c r="M11424" i="2" s="1"/>
  <c r="N11426" i="2"/>
  <c r="I11417" i="2"/>
  <c r="J11418" i="2" s="1"/>
  <c r="L11416" i="2"/>
  <c r="M11416" i="2" s="1"/>
  <c r="N11418" i="2"/>
  <c r="I11409" i="2"/>
  <c r="J11410" i="2" s="1"/>
  <c r="L11408" i="2"/>
  <c r="M11408" i="2" s="1"/>
  <c r="N11410" i="2"/>
  <c r="I11401" i="2"/>
  <c r="K11400" i="2" s="1"/>
  <c r="L11400" i="2"/>
  <c r="M11400" i="2" s="1"/>
  <c r="N11402" i="2"/>
  <c r="I11393" i="2"/>
  <c r="J11394" i="2" s="1"/>
  <c r="L11392" i="2"/>
  <c r="M11392" i="2" s="1"/>
  <c r="N11394" i="2"/>
  <c r="I11385" i="2"/>
  <c r="J11386" i="2" s="1"/>
  <c r="K11384" i="2"/>
  <c r="L11384" i="2"/>
  <c r="M11384" i="2" s="1"/>
  <c r="N11386" i="2"/>
  <c r="I11377" i="2"/>
  <c r="K11376" i="2" s="1"/>
  <c r="J11378" i="2"/>
  <c r="L11376" i="2"/>
  <c r="M11376" i="2" s="1"/>
  <c r="N11378" i="2"/>
  <c r="I11369" i="2"/>
  <c r="K11368" i="2" s="1"/>
  <c r="L11368" i="2"/>
  <c r="M11368" i="2" s="1"/>
  <c r="N11370" i="2"/>
  <c r="I11361" i="2"/>
  <c r="J11362" i="2" s="1"/>
  <c r="L11360" i="2"/>
  <c r="M11360" i="2" s="1"/>
  <c r="N11362" i="2"/>
  <c r="I11353" i="2"/>
  <c r="J11354" i="2" s="1"/>
  <c r="L11352" i="2"/>
  <c r="M11352" i="2" s="1"/>
  <c r="N11354" i="2"/>
  <c r="I11345" i="2"/>
  <c r="J11346" i="2" s="1"/>
  <c r="L11344" i="2"/>
  <c r="M11344" i="2" s="1"/>
  <c r="N11346" i="2"/>
  <c r="I11337" i="2"/>
  <c r="K11336" i="2" s="1"/>
  <c r="L11336" i="2"/>
  <c r="M11336" i="2" s="1"/>
  <c r="N11338" i="2"/>
  <c r="I11329" i="2"/>
  <c r="J11330" i="2" s="1"/>
  <c r="L11328" i="2"/>
  <c r="M11328" i="2" s="1"/>
  <c r="N11330" i="2"/>
  <c r="I11321" i="2"/>
  <c r="J11322" i="2" s="1"/>
  <c r="L11320" i="2"/>
  <c r="M11320" i="2" s="1"/>
  <c r="N11322" i="2"/>
  <c r="I11313" i="2"/>
  <c r="J11314" i="2" s="1"/>
  <c r="L11312" i="2"/>
  <c r="M11312" i="2" s="1"/>
  <c r="N11314" i="2"/>
  <c r="I11305" i="2"/>
  <c r="K11304" i="2" s="1"/>
  <c r="L11304" i="2"/>
  <c r="M11304" i="2" s="1"/>
  <c r="N11306" i="2"/>
  <c r="I11297" i="2"/>
  <c r="J11298" i="2" s="1"/>
  <c r="L11296" i="2"/>
  <c r="M11296" i="2" s="1"/>
  <c r="N11298" i="2"/>
  <c r="I11289" i="2"/>
  <c r="J11290" i="2" s="1"/>
  <c r="L11288" i="2"/>
  <c r="M11288" i="2" s="1"/>
  <c r="N11290" i="2"/>
  <c r="I11281" i="2"/>
  <c r="J11282" i="2" s="1"/>
  <c r="L11280" i="2"/>
  <c r="M11280" i="2" s="1"/>
  <c r="N11282" i="2"/>
  <c r="I11273" i="2"/>
  <c r="K11272" i="2" s="1"/>
  <c r="J11274" i="2"/>
  <c r="L11272" i="2"/>
  <c r="M11272" i="2" s="1"/>
  <c r="N11274" i="2"/>
  <c r="I11265" i="2"/>
  <c r="J11266" i="2" s="1"/>
  <c r="L11264" i="2"/>
  <c r="M11264" i="2" s="1"/>
  <c r="N11266" i="2"/>
  <c r="I11257" i="2"/>
  <c r="J11258" i="2" s="1"/>
  <c r="L11256" i="2"/>
  <c r="M11256" i="2" s="1"/>
  <c r="N11258" i="2"/>
  <c r="I11249" i="2"/>
  <c r="J11250" i="2" s="1"/>
  <c r="K11248" i="2"/>
  <c r="L11248" i="2"/>
  <c r="M11248" i="2" s="1"/>
  <c r="N11250" i="2"/>
  <c r="I11241" i="2"/>
  <c r="K11240" i="2" s="1"/>
  <c r="L11240" i="2"/>
  <c r="M11240" i="2" s="1"/>
  <c r="N11242" i="2"/>
  <c r="I11233" i="2"/>
  <c r="K11232" i="2" s="1"/>
  <c r="J11234" i="2"/>
  <c r="L11232" i="2"/>
  <c r="M11232" i="2" s="1"/>
  <c r="N11234" i="2"/>
  <c r="I11225" i="2"/>
  <c r="J11226" i="2" s="1"/>
  <c r="K11224" i="2"/>
  <c r="L11224" i="2"/>
  <c r="M11224" i="2" s="1"/>
  <c r="N11226" i="2"/>
  <c r="I11217" i="2"/>
  <c r="K11216" i="2" s="1"/>
  <c r="J11218" i="2"/>
  <c r="L11216" i="2"/>
  <c r="M11216" i="2" s="1"/>
  <c r="N11218" i="2"/>
  <c r="I11209" i="2"/>
  <c r="K11208" i="2" s="1"/>
  <c r="L11208" i="2"/>
  <c r="M11208" i="2" s="1"/>
  <c r="N11210" i="2"/>
  <c r="I11201" i="2"/>
  <c r="J11202" i="2" s="1"/>
  <c r="L11200" i="2"/>
  <c r="M11200" i="2" s="1"/>
  <c r="N11202" i="2"/>
  <c r="I11193" i="2"/>
  <c r="K11192" i="2" s="1"/>
  <c r="L11192" i="2"/>
  <c r="M11192" i="2" s="1"/>
  <c r="N11194" i="2"/>
  <c r="I11185" i="2"/>
  <c r="K11184" i="2" s="1"/>
  <c r="J11186" i="2"/>
  <c r="L11184" i="2"/>
  <c r="M11184" i="2" s="1"/>
  <c r="N11186" i="2"/>
  <c r="I11177" i="2"/>
  <c r="K11176" i="2" s="1"/>
  <c r="J11178" i="2"/>
  <c r="L11176" i="2"/>
  <c r="M11176" i="2" s="1"/>
  <c r="N11178" i="2"/>
  <c r="I11169" i="2"/>
  <c r="J11170" i="2" s="1"/>
  <c r="L11168" i="2"/>
  <c r="M11168" i="2" s="1"/>
  <c r="N11170" i="2"/>
  <c r="I11161" i="2"/>
  <c r="J11162" i="2" s="1"/>
  <c r="L11160" i="2"/>
  <c r="M11160" i="2" s="1"/>
  <c r="N11162" i="2"/>
  <c r="I11153" i="2"/>
  <c r="K11152" i="2" s="1"/>
  <c r="J11154" i="2"/>
  <c r="L11152" i="2"/>
  <c r="M11152" i="2" s="1"/>
  <c r="N11154" i="2"/>
  <c r="I11145" i="2"/>
  <c r="K11144" i="2" s="1"/>
  <c r="L11144" i="2"/>
  <c r="M11144" i="2" s="1"/>
  <c r="N11146" i="2"/>
  <c r="I11137" i="2"/>
  <c r="J11138" i="2"/>
  <c r="K11136" i="2"/>
  <c r="L11136" i="2"/>
  <c r="M11136" i="2" s="1"/>
  <c r="N11138" i="2"/>
  <c r="I11129" i="2"/>
  <c r="K11128" i="2" s="1"/>
  <c r="J11130" i="2"/>
  <c r="L11128" i="2"/>
  <c r="M11128" i="2" s="1"/>
  <c r="N11130" i="2"/>
  <c r="I11121" i="2"/>
  <c r="K11120" i="2" s="1"/>
  <c r="J11122" i="2"/>
  <c r="L11120" i="2"/>
  <c r="M11120" i="2" s="1"/>
  <c r="N11122" i="2"/>
  <c r="I11113" i="2"/>
  <c r="K11112" i="2" s="1"/>
  <c r="J11114" i="2"/>
  <c r="L11112" i="2"/>
  <c r="M11112" i="2" s="1"/>
  <c r="N11114" i="2"/>
  <c r="I11105" i="2"/>
  <c r="J11106" i="2" s="1"/>
  <c r="L11104" i="2"/>
  <c r="M11104" i="2" s="1"/>
  <c r="N11106" i="2"/>
  <c r="I11097" i="2"/>
  <c r="J11098" i="2" s="1"/>
  <c r="L11096" i="2"/>
  <c r="M11096" i="2" s="1"/>
  <c r="N11098" i="2"/>
  <c r="I11089" i="2"/>
  <c r="K11088" i="2" s="1"/>
  <c r="J11090" i="2"/>
  <c r="L11088" i="2"/>
  <c r="M11088" i="2" s="1"/>
  <c r="N11090" i="2"/>
  <c r="I11081" i="2"/>
  <c r="K11080" i="2" s="1"/>
  <c r="L11080" i="2"/>
  <c r="M11080" i="2" s="1"/>
  <c r="N11082" i="2"/>
  <c r="I11073" i="2"/>
  <c r="J11074" i="2" s="1"/>
  <c r="L11072" i="2"/>
  <c r="M11072" i="2" s="1"/>
  <c r="N11074" i="2"/>
  <c r="I11065" i="2"/>
  <c r="J11066" i="2" s="1"/>
  <c r="L11064" i="2"/>
  <c r="M11064" i="2" s="1"/>
  <c r="N11066" i="2"/>
  <c r="I11057" i="2"/>
  <c r="K11056" i="2" s="1"/>
  <c r="L11056" i="2"/>
  <c r="M11056" i="2" s="1"/>
  <c r="N11058" i="2"/>
  <c r="I11049" i="2"/>
  <c r="K11048" i="2" s="1"/>
  <c r="J11050" i="2"/>
  <c r="L11048" i="2"/>
  <c r="M11048" i="2" s="1"/>
  <c r="N11050" i="2"/>
  <c r="I11041" i="2"/>
  <c r="J11042" i="2" s="1"/>
  <c r="L11040" i="2"/>
  <c r="M11040" i="2" s="1"/>
  <c r="N11042" i="2"/>
  <c r="I11033" i="2"/>
  <c r="J11034" i="2" s="1"/>
  <c r="K11032" i="2"/>
  <c r="L11032" i="2"/>
  <c r="M11032" i="2" s="1"/>
  <c r="N11034" i="2"/>
  <c r="I11025" i="2"/>
  <c r="J11026" i="2" s="1"/>
  <c r="K11024" i="2"/>
  <c r="L11024" i="2"/>
  <c r="M11024" i="2" s="1"/>
  <c r="N11026" i="2"/>
  <c r="I11017" i="2"/>
  <c r="K11016" i="2" s="1"/>
  <c r="J11018" i="2"/>
  <c r="L11016" i="2"/>
  <c r="M11016" i="2" s="1"/>
  <c r="N11018" i="2"/>
  <c r="I11009" i="2"/>
  <c r="J11010" i="2" s="1"/>
  <c r="L11008" i="2"/>
  <c r="M11008" i="2" s="1"/>
  <c r="N11010" i="2"/>
  <c r="I11001" i="2"/>
  <c r="K11000" i="2" s="1"/>
  <c r="L11000" i="2"/>
  <c r="M11000" i="2" s="1"/>
  <c r="N11002" i="2"/>
  <c r="I10993" i="2"/>
  <c r="J10994" i="2" s="1"/>
  <c r="L10992" i="2"/>
  <c r="M10992" i="2" s="1"/>
  <c r="N10994" i="2"/>
  <c r="I10985" i="2"/>
  <c r="K10984" i="2" s="1"/>
  <c r="J10986" i="2"/>
  <c r="L10984" i="2"/>
  <c r="M10984" i="2" s="1"/>
  <c r="N10986" i="2"/>
  <c r="I10977" i="2"/>
  <c r="K10976" i="2" s="1"/>
  <c r="J10978" i="2"/>
  <c r="L10976" i="2"/>
  <c r="M10976" i="2" s="1"/>
  <c r="N10978" i="2"/>
  <c r="I10969" i="2"/>
  <c r="J10970" i="2" s="1"/>
  <c r="K10968" i="2"/>
  <c r="L10968" i="2"/>
  <c r="M10968" i="2" s="1"/>
  <c r="N10970" i="2"/>
  <c r="I10961" i="2"/>
  <c r="K10960" i="2" s="1"/>
  <c r="J10962" i="2"/>
  <c r="L10960" i="2"/>
  <c r="M10960" i="2" s="1"/>
  <c r="N10962" i="2"/>
  <c r="I10953" i="2"/>
  <c r="K10952" i="2" s="1"/>
  <c r="L10952" i="2"/>
  <c r="M10952" i="2" s="1"/>
  <c r="N10954" i="2"/>
  <c r="I10945" i="2"/>
  <c r="J10946" i="2" s="1"/>
  <c r="L10944" i="2"/>
  <c r="M10944" i="2" s="1"/>
  <c r="N10946" i="2"/>
  <c r="I10937" i="2"/>
  <c r="K10936" i="2" s="1"/>
  <c r="L10936" i="2"/>
  <c r="M10936" i="2" s="1"/>
  <c r="N10938" i="2"/>
  <c r="I10929" i="2"/>
  <c r="J10930" i="2" s="1"/>
  <c r="L10928" i="2"/>
  <c r="M10928" i="2" s="1"/>
  <c r="N10930" i="2"/>
  <c r="I10921" i="2"/>
  <c r="K10920" i="2" s="1"/>
  <c r="L10920" i="2"/>
  <c r="M10920" i="2" s="1"/>
  <c r="N10922" i="2"/>
  <c r="I10913" i="2"/>
  <c r="J10914" i="2" s="1"/>
  <c r="L10912" i="2"/>
  <c r="M10912" i="2" s="1"/>
  <c r="N10914" i="2"/>
  <c r="I10905" i="2"/>
  <c r="J10906" i="2" s="1"/>
  <c r="L10904" i="2"/>
  <c r="M10904" i="2" s="1"/>
  <c r="N10906" i="2"/>
  <c r="I10897" i="2"/>
  <c r="K10896" i="2" s="1"/>
  <c r="J10898" i="2"/>
  <c r="L10896" i="2"/>
  <c r="M10896" i="2" s="1"/>
  <c r="N10898" i="2"/>
  <c r="I10889" i="2"/>
  <c r="K10888" i="2" s="1"/>
  <c r="L10888" i="2"/>
  <c r="M10888" i="2" s="1"/>
  <c r="N10890" i="2"/>
  <c r="I10881" i="2"/>
  <c r="J10882" i="2" s="1"/>
  <c r="L10880" i="2"/>
  <c r="M10880" i="2" s="1"/>
  <c r="N10882" i="2"/>
  <c r="I10873" i="2"/>
  <c r="K10872" i="2" s="1"/>
  <c r="L10872" i="2"/>
  <c r="M10872" i="2" s="1"/>
  <c r="N10874" i="2"/>
  <c r="I10865" i="2"/>
  <c r="J10866" i="2" s="1"/>
  <c r="L10864" i="2"/>
  <c r="M10864" i="2" s="1"/>
  <c r="N10866" i="2"/>
  <c r="I10857" i="2"/>
  <c r="J10858" i="2" s="1"/>
  <c r="K10856" i="2"/>
  <c r="L10856" i="2"/>
  <c r="M10856" i="2" s="1"/>
  <c r="N10858" i="2"/>
  <c r="I10849" i="2"/>
  <c r="J10850" i="2" s="1"/>
  <c r="L10848" i="2"/>
  <c r="M10848" i="2" s="1"/>
  <c r="N10850" i="2"/>
  <c r="I10841" i="2"/>
  <c r="K10840" i="2" s="1"/>
  <c r="J10842" i="2"/>
  <c r="L10840" i="2"/>
  <c r="M10840" i="2" s="1"/>
  <c r="N10842" i="2"/>
  <c r="I10833" i="2"/>
  <c r="J10834" i="2" s="1"/>
  <c r="L10832" i="2"/>
  <c r="M10832" i="2" s="1"/>
  <c r="N10834" i="2"/>
  <c r="I10825" i="2"/>
  <c r="K10824" i="2" s="1"/>
  <c r="L10824" i="2"/>
  <c r="M10824" i="2" s="1"/>
  <c r="N10826" i="2"/>
  <c r="I10817" i="2"/>
  <c r="J10818" i="2"/>
  <c r="K10816" i="2"/>
  <c r="L10816" i="2"/>
  <c r="M10816" i="2" s="1"/>
  <c r="N10818" i="2"/>
  <c r="I10809" i="2"/>
  <c r="J10810" i="2"/>
  <c r="K10808" i="2"/>
  <c r="L10808" i="2"/>
  <c r="M10808" i="2" s="1"/>
  <c r="N10810" i="2"/>
  <c r="I10801" i="2"/>
  <c r="J10802" i="2" s="1"/>
  <c r="L10800" i="2"/>
  <c r="M10800" i="2" s="1"/>
  <c r="N10802" i="2"/>
  <c r="I10793" i="2"/>
  <c r="J10794" i="2" s="1"/>
  <c r="K10792" i="2"/>
  <c r="L10792" i="2"/>
  <c r="M10792" i="2" s="1"/>
  <c r="N10794" i="2"/>
  <c r="I10785" i="2"/>
  <c r="J10786" i="2" s="1"/>
  <c r="K10784" i="2"/>
  <c r="L10784" i="2"/>
  <c r="M10784" i="2" s="1"/>
  <c r="N10786" i="2"/>
  <c r="I10777" i="2"/>
  <c r="J10778" i="2" s="1"/>
  <c r="L10776" i="2"/>
  <c r="M10776" i="2" s="1"/>
  <c r="N10778" i="2"/>
  <c r="I10769" i="2"/>
  <c r="K10768" i="2" s="1"/>
  <c r="J10770" i="2"/>
  <c r="L10768" i="2"/>
  <c r="M10768" i="2" s="1"/>
  <c r="N10770" i="2"/>
  <c r="I10761" i="2"/>
  <c r="K10760" i="2" s="1"/>
  <c r="J10762" i="2"/>
  <c r="L10760" i="2"/>
  <c r="M10760" i="2" s="1"/>
  <c r="N10762" i="2"/>
  <c r="I10753" i="2"/>
  <c r="J10754" i="2" s="1"/>
  <c r="L10752" i="2"/>
  <c r="M10752" i="2" s="1"/>
  <c r="N10754" i="2"/>
  <c r="I10745" i="2"/>
  <c r="J10746" i="2" s="1"/>
  <c r="K10744" i="2"/>
  <c r="L10744" i="2"/>
  <c r="M10744" i="2" s="1"/>
  <c r="N10746" i="2"/>
  <c r="I10737" i="2"/>
  <c r="J10738" i="2" s="1"/>
  <c r="L10736" i="2"/>
  <c r="M10736" i="2" s="1"/>
  <c r="N10738" i="2"/>
  <c r="I10729" i="2"/>
  <c r="K10728" i="2" s="1"/>
  <c r="L10728" i="2"/>
  <c r="M10728" i="2" s="1"/>
  <c r="N10730" i="2"/>
  <c r="I10721" i="2"/>
  <c r="J10722" i="2" s="1"/>
  <c r="L10720" i="2"/>
  <c r="M10720" i="2" s="1"/>
  <c r="N10722" i="2"/>
  <c r="I10713" i="2"/>
  <c r="J10714" i="2" s="1"/>
  <c r="L10712" i="2"/>
  <c r="M10712" i="2" s="1"/>
  <c r="N10714" i="2"/>
  <c r="I10705" i="2"/>
  <c r="K10704" i="2" s="1"/>
  <c r="J10706" i="2"/>
  <c r="L10704" i="2"/>
  <c r="M10704" i="2" s="1"/>
  <c r="N10706" i="2"/>
  <c r="I10697" i="2"/>
  <c r="K10696" i="2" s="1"/>
  <c r="L10696" i="2"/>
  <c r="M10696" i="2" s="1"/>
  <c r="N10698" i="2"/>
  <c r="I10689" i="2"/>
  <c r="K10688" i="2" s="1"/>
  <c r="J10690" i="2"/>
  <c r="L10688" i="2"/>
  <c r="M10688" i="2" s="1"/>
  <c r="N10690" i="2"/>
  <c r="I10681" i="2"/>
  <c r="K10680" i="2" s="1"/>
  <c r="L10680" i="2"/>
  <c r="M10680" i="2" s="1"/>
  <c r="N10682" i="2"/>
  <c r="I10673" i="2"/>
  <c r="J10674" i="2" s="1"/>
  <c r="L10672" i="2"/>
  <c r="M10672" i="2" s="1"/>
  <c r="N10674" i="2"/>
  <c r="I10665" i="2"/>
  <c r="K10664" i="2" s="1"/>
  <c r="L10664" i="2"/>
  <c r="M10664" i="2" s="1"/>
  <c r="N10666" i="2"/>
  <c r="I10657" i="2"/>
  <c r="J10658" i="2" s="1"/>
  <c r="L10656" i="2"/>
  <c r="M10656" i="2" s="1"/>
  <c r="N10658" i="2"/>
  <c r="I10649" i="2"/>
  <c r="J10650" i="2" s="1"/>
  <c r="L10648" i="2"/>
  <c r="M10648" i="2" s="1"/>
  <c r="N10650" i="2"/>
  <c r="I10641" i="2"/>
  <c r="J10642" i="2" s="1"/>
  <c r="K10640" i="2"/>
  <c r="L10640" i="2"/>
  <c r="M10640" i="2" s="1"/>
  <c r="N10642" i="2"/>
  <c r="I10633" i="2"/>
  <c r="K10632" i="2" s="1"/>
  <c r="L10632" i="2"/>
  <c r="M10632" i="2" s="1"/>
  <c r="N10634" i="2"/>
  <c r="I10625" i="2"/>
  <c r="K10624" i="2" s="1"/>
  <c r="J10626" i="2"/>
  <c r="L10624" i="2"/>
  <c r="M10624" i="2" s="1"/>
  <c r="N10626" i="2"/>
  <c r="I10617" i="2"/>
  <c r="K10616" i="2" s="1"/>
  <c r="L10616" i="2"/>
  <c r="M10616" i="2" s="1"/>
  <c r="N10618" i="2"/>
  <c r="I10609" i="2"/>
  <c r="J10610" i="2" s="1"/>
  <c r="L10608" i="2"/>
  <c r="M10608" i="2" s="1"/>
  <c r="N10610" i="2"/>
  <c r="I10601" i="2"/>
  <c r="J10602" i="2" s="1"/>
  <c r="K10600" i="2"/>
  <c r="L10600" i="2"/>
  <c r="M10600" i="2" s="1"/>
  <c r="N10602" i="2"/>
  <c r="I10593" i="2"/>
  <c r="J10594" i="2" s="1"/>
  <c r="L10592" i="2"/>
  <c r="M10592" i="2" s="1"/>
  <c r="N10594" i="2"/>
  <c r="I10585" i="2"/>
  <c r="J10586" i="2" s="1"/>
  <c r="L10584" i="2"/>
  <c r="M10584" i="2" s="1"/>
  <c r="N10586" i="2"/>
  <c r="I10577" i="2"/>
  <c r="J10578" i="2" s="1"/>
  <c r="L10576" i="2"/>
  <c r="M10576" i="2" s="1"/>
  <c r="N10578" i="2"/>
  <c r="I10569" i="2"/>
  <c r="K10568" i="2" s="1"/>
  <c r="L10568" i="2"/>
  <c r="M10568" i="2" s="1"/>
  <c r="N10570" i="2"/>
  <c r="I10561" i="2"/>
  <c r="K10560" i="2" s="1"/>
  <c r="J10562" i="2"/>
  <c r="L10560" i="2"/>
  <c r="M10560" i="2" s="1"/>
  <c r="N10562" i="2"/>
  <c r="I10553" i="2"/>
  <c r="K10552" i="2" s="1"/>
  <c r="L10552" i="2"/>
  <c r="M10552" i="2" s="1"/>
  <c r="N10554" i="2"/>
  <c r="I10545" i="2"/>
  <c r="J10546" i="2" s="1"/>
  <c r="L10544" i="2"/>
  <c r="M10544" i="2" s="1"/>
  <c r="N10546" i="2"/>
  <c r="I10537" i="2"/>
  <c r="K10536" i="2" s="1"/>
  <c r="L10536" i="2"/>
  <c r="M10536" i="2" s="1"/>
  <c r="N10538" i="2"/>
  <c r="I10529" i="2"/>
  <c r="K10528" i="2" s="1"/>
  <c r="J10530" i="2"/>
  <c r="L10528" i="2"/>
  <c r="M10528" i="2" s="1"/>
  <c r="N10530" i="2"/>
  <c r="I10521" i="2"/>
  <c r="J10522" i="2" s="1"/>
  <c r="L10520" i="2"/>
  <c r="M10520" i="2" s="1"/>
  <c r="N10522" i="2"/>
  <c r="I10513" i="2"/>
  <c r="J10514" i="2" s="1"/>
  <c r="L10512" i="2"/>
  <c r="M10512" i="2" s="1"/>
  <c r="N10514" i="2"/>
  <c r="I10505" i="2"/>
  <c r="J10506" i="2" s="1"/>
  <c r="K10504" i="2"/>
  <c r="L10504" i="2"/>
  <c r="M10504" i="2" s="1"/>
  <c r="N10506" i="2"/>
  <c r="I10497" i="2"/>
  <c r="K10496" i="2" s="1"/>
  <c r="J10498" i="2"/>
  <c r="L10496" i="2"/>
  <c r="M10496" i="2" s="1"/>
  <c r="N10498" i="2"/>
  <c r="I10489" i="2"/>
  <c r="J10490" i="2" s="1"/>
  <c r="L10488" i="2"/>
  <c r="M10488" i="2" s="1"/>
  <c r="N10490" i="2"/>
  <c r="I10481" i="2"/>
  <c r="J10482" i="2" s="1"/>
  <c r="L10480" i="2"/>
  <c r="M10480" i="2" s="1"/>
  <c r="N10482" i="2"/>
  <c r="I10473" i="2"/>
  <c r="K10472" i="2" s="1"/>
  <c r="L10472" i="2"/>
  <c r="M10472" i="2" s="1"/>
  <c r="N10474" i="2"/>
  <c r="I10465" i="2"/>
  <c r="K10464" i="2" s="1"/>
  <c r="J10466" i="2"/>
  <c r="L10464" i="2"/>
  <c r="M10464" i="2" s="1"/>
  <c r="N10466" i="2"/>
  <c r="I10457" i="2"/>
  <c r="J10458" i="2" s="1"/>
  <c r="L10456" i="2"/>
  <c r="M10456" i="2" s="1"/>
  <c r="N10458" i="2"/>
  <c r="I10449" i="2"/>
  <c r="J10450" i="2" s="1"/>
  <c r="L10448" i="2"/>
  <c r="M10448" i="2" s="1"/>
  <c r="N10450" i="2"/>
  <c r="I10441" i="2"/>
  <c r="J10442" i="2" s="1"/>
  <c r="K10440" i="2"/>
  <c r="L10440" i="2"/>
  <c r="M10440" i="2" s="1"/>
  <c r="N10442" i="2"/>
  <c r="I10433" i="2"/>
  <c r="J10434" i="2" s="1"/>
  <c r="K10432" i="2"/>
  <c r="L10432" i="2"/>
  <c r="M10432" i="2" s="1"/>
  <c r="N10434" i="2"/>
  <c r="I10425" i="2"/>
  <c r="J10426" i="2" s="1"/>
  <c r="L10424" i="2"/>
  <c r="M10424" i="2" s="1"/>
  <c r="N10426" i="2"/>
  <c r="I10417" i="2"/>
  <c r="J10418" i="2" s="1"/>
  <c r="L10416" i="2"/>
  <c r="M10416" i="2" s="1"/>
  <c r="N10418" i="2"/>
  <c r="I10409" i="2"/>
  <c r="K10408" i="2" s="1"/>
  <c r="L10408" i="2"/>
  <c r="M10408" i="2" s="1"/>
  <c r="N10410" i="2"/>
  <c r="I10401" i="2"/>
  <c r="J10402" i="2" s="1"/>
  <c r="L10400" i="2"/>
  <c r="M10400" i="2" s="1"/>
  <c r="N10402" i="2"/>
  <c r="I10393" i="2"/>
  <c r="J10394" i="2" s="1"/>
  <c r="L10392" i="2"/>
  <c r="M10392" i="2" s="1"/>
  <c r="N10394" i="2"/>
  <c r="I10385" i="2"/>
  <c r="K10384" i="2" s="1"/>
  <c r="L10384" i="2"/>
  <c r="M10384" i="2" s="1"/>
  <c r="N10386" i="2"/>
  <c r="I10377" i="2"/>
  <c r="J10378" i="2" s="1"/>
  <c r="K10376" i="2"/>
  <c r="L10376" i="2"/>
  <c r="M10376" i="2" s="1"/>
  <c r="N10378" i="2"/>
  <c r="I10369" i="2"/>
  <c r="J10370" i="2" s="1"/>
  <c r="L10368" i="2"/>
  <c r="M10368" i="2" s="1"/>
  <c r="N10370" i="2"/>
  <c r="I10361" i="2"/>
  <c r="J10362" i="2" s="1"/>
  <c r="L10360" i="2"/>
  <c r="M10360" i="2" s="1"/>
  <c r="N10362" i="2"/>
  <c r="I10353" i="2"/>
  <c r="J10354" i="2" s="1"/>
  <c r="K10352" i="2"/>
  <c r="L10352" i="2"/>
  <c r="M10352" i="2" s="1"/>
  <c r="N10354" i="2"/>
  <c r="I10345" i="2"/>
  <c r="K10344" i="2" s="1"/>
  <c r="L10344" i="2"/>
  <c r="M10344" i="2" s="1"/>
  <c r="N10346" i="2"/>
  <c r="I10337" i="2"/>
  <c r="K10336" i="2" s="1"/>
  <c r="J10338" i="2"/>
  <c r="L10336" i="2"/>
  <c r="M10336" i="2" s="1"/>
  <c r="N10338" i="2"/>
  <c r="I10329" i="2"/>
  <c r="K10328" i="2" s="1"/>
  <c r="J10330" i="2"/>
  <c r="L10328" i="2"/>
  <c r="M10328" i="2" s="1"/>
  <c r="N10330" i="2"/>
  <c r="I10321" i="2"/>
  <c r="J10322" i="2" s="1"/>
  <c r="L10320" i="2"/>
  <c r="M10320" i="2" s="1"/>
  <c r="N10322" i="2"/>
  <c r="I10313" i="2"/>
  <c r="K10312" i="2" s="1"/>
  <c r="J10314" i="2"/>
  <c r="L10312" i="2"/>
  <c r="M10312" i="2" s="1"/>
  <c r="N10314" i="2"/>
  <c r="I10305" i="2"/>
  <c r="J10306" i="2" s="1"/>
  <c r="L10304" i="2"/>
  <c r="M10304" i="2" s="1"/>
  <c r="N10306" i="2"/>
  <c r="I10297" i="2"/>
  <c r="J10298" i="2" s="1"/>
  <c r="K10296" i="2"/>
  <c r="L10296" i="2"/>
  <c r="M10296" i="2" s="1"/>
  <c r="N10298" i="2"/>
  <c r="I10289" i="2"/>
  <c r="J10290" i="2" s="1"/>
  <c r="L10288" i="2"/>
  <c r="M10288" i="2" s="1"/>
  <c r="N10290" i="2"/>
  <c r="I10281" i="2"/>
  <c r="K10280" i="2" s="1"/>
  <c r="L10280" i="2"/>
  <c r="M10280" i="2" s="1"/>
  <c r="N10282" i="2"/>
  <c r="I10273" i="2"/>
  <c r="J10274" i="2" s="1"/>
  <c r="L10272" i="2"/>
  <c r="M10272" i="2" s="1"/>
  <c r="N10274" i="2"/>
  <c r="I10265" i="2"/>
  <c r="J10266" i="2" s="1"/>
  <c r="K10264" i="2"/>
  <c r="L10264" i="2"/>
  <c r="M10264" i="2" s="1"/>
  <c r="N10266" i="2"/>
  <c r="I10257" i="2"/>
  <c r="J10258" i="2" s="1"/>
  <c r="L10256" i="2"/>
  <c r="M10256" i="2" s="1"/>
  <c r="N10258" i="2"/>
  <c r="I10249" i="2"/>
  <c r="K10248" i="2" s="1"/>
  <c r="L10248" i="2"/>
  <c r="M10248" i="2" s="1"/>
  <c r="N10250" i="2"/>
  <c r="I10241" i="2"/>
  <c r="J10242" i="2" s="1"/>
  <c r="L10240" i="2"/>
  <c r="M10240" i="2" s="1"/>
  <c r="N10242" i="2"/>
  <c r="I10233" i="2"/>
  <c r="K10232" i="2" s="1"/>
  <c r="L10232" i="2"/>
  <c r="M10232" i="2" s="1"/>
  <c r="N10234" i="2"/>
  <c r="I10225" i="2"/>
  <c r="J10226" i="2" s="1"/>
  <c r="L10224" i="2"/>
  <c r="M10224" i="2" s="1"/>
  <c r="N10226" i="2"/>
  <c r="I10217" i="2"/>
  <c r="K10216" i="2" s="1"/>
  <c r="L10216" i="2"/>
  <c r="M10216" i="2" s="1"/>
  <c r="N10218" i="2"/>
  <c r="I10209" i="2"/>
  <c r="J10210" i="2" s="1"/>
  <c r="K10208" i="2"/>
  <c r="L10208" i="2"/>
  <c r="M10208" i="2" s="1"/>
  <c r="N10210" i="2"/>
  <c r="I10201" i="2"/>
  <c r="J10202" i="2" s="1"/>
  <c r="L10200" i="2"/>
  <c r="M10200" i="2" s="1"/>
  <c r="N10202" i="2"/>
  <c r="I10193" i="2"/>
  <c r="J10194" i="2" s="1"/>
  <c r="L10192" i="2"/>
  <c r="M10192" i="2" s="1"/>
  <c r="N10194" i="2"/>
  <c r="I10185" i="2"/>
  <c r="K10184" i="2" s="1"/>
  <c r="L10184" i="2"/>
  <c r="M10184" i="2" s="1"/>
  <c r="N10186" i="2"/>
  <c r="I10177" i="2"/>
  <c r="J10178" i="2" s="1"/>
  <c r="K10176" i="2"/>
  <c r="L10176" i="2"/>
  <c r="M10176" i="2" s="1"/>
  <c r="N10178" i="2"/>
  <c r="I10169" i="2"/>
  <c r="K10168" i="2" s="1"/>
  <c r="L10168" i="2"/>
  <c r="M10168" i="2" s="1"/>
  <c r="N10170" i="2"/>
  <c r="I10161" i="2"/>
  <c r="J10162" i="2" s="1"/>
  <c r="L10160" i="2"/>
  <c r="M10160" i="2" s="1"/>
  <c r="N10162" i="2"/>
  <c r="I10153" i="2"/>
  <c r="K10152" i="2" s="1"/>
  <c r="L10152" i="2"/>
  <c r="M10152" i="2" s="1"/>
  <c r="N10154" i="2"/>
  <c r="I10145" i="2"/>
  <c r="J10146" i="2" s="1"/>
  <c r="L10144" i="2"/>
  <c r="M10144" i="2" s="1"/>
  <c r="N10146" i="2"/>
  <c r="I10137" i="2"/>
  <c r="J10138" i="2" s="1"/>
  <c r="K10136" i="2"/>
  <c r="L10136" i="2"/>
  <c r="M10136" i="2" s="1"/>
  <c r="N10138" i="2"/>
  <c r="I10129" i="2"/>
  <c r="J10130" i="2" s="1"/>
  <c r="L10128" i="2"/>
  <c r="M10128" i="2" s="1"/>
  <c r="N10130" i="2"/>
  <c r="I10121" i="2"/>
  <c r="K10120" i="2" s="1"/>
  <c r="L10120" i="2"/>
  <c r="M10120" i="2" s="1"/>
  <c r="N10122" i="2"/>
  <c r="I10113" i="2"/>
  <c r="J10114" i="2" s="1"/>
  <c r="K10112" i="2"/>
  <c r="L10112" i="2"/>
  <c r="M10112" i="2" s="1"/>
  <c r="N10114" i="2"/>
  <c r="I10105" i="2"/>
  <c r="K10104" i="2" s="1"/>
  <c r="J10106" i="2"/>
  <c r="L10104" i="2"/>
  <c r="M10104" i="2" s="1"/>
  <c r="N10106" i="2"/>
  <c r="I10097" i="2"/>
  <c r="J10098" i="2" s="1"/>
  <c r="L10096" i="2"/>
  <c r="M10096" i="2" s="1"/>
  <c r="N10098" i="2"/>
  <c r="I10089" i="2"/>
  <c r="K10088" i="2" s="1"/>
  <c r="J10090" i="2"/>
  <c r="L10088" i="2"/>
  <c r="M10088" i="2" s="1"/>
  <c r="N10090" i="2"/>
  <c r="I10081" i="2"/>
  <c r="J10082" i="2" s="1"/>
  <c r="L10080" i="2"/>
  <c r="M10080" i="2" s="1"/>
  <c r="N10082" i="2"/>
  <c r="I10073" i="2"/>
  <c r="J10074" i="2" s="1"/>
  <c r="K10072" i="2"/>
  <c r="L10072" i="2"/>
  <c r="M10072" i="2" s="1"/>
  <c r="N10074" i="2"/>
  <c r="I10065" i="2"/>
  <c r="K10064" i="2" s="1"/>
  <c r="L10064" i="2"/>
  <c r="M10064" i="2" s="1"/>
  <c r="N10066" i="2"/>
  <c r="I10057" i="2"/>
  <c r="K10056" i="2" s="1"/>
  <c r="L10056" i="2"/>
  <c r="M10056" i="2" s="1"/>
  <c r="N10058" i="2"/>
  <c r="I10049" i="2"/>
  <c r="K10048" i="2" s="1"/>
  <c r="J10050" i="2"/>
  <c r="L10048" i="2"/>
  <c r="M10048" i="2" s="1"/>
  <c r="N10050" i="2"/>
  <c r="I10041" i="2"/>
  <c r="J10042" i="2" s="1"/>
  <c r="L10040" i="2"/>
  <c r="M10040" i="2" s="1"/>
  <c r="N10042" i="2"/>
  <c r="I10033" i="2"/>
  <c r="K10032" i="2" s="1"/>
  <c r="J10034" i="2"/>
  <c r="L10032" i="2"/>
  <c r="M10032" i="2" s="1"/>
  <c r="N10034" i="2"/>
  <c r="I10025" i="2"/>
  <c r="J10026" i="2" s="1"/>
  <c r="K10024" i="2"/>
  <c r="L10024" i="2"/>
  <c r="M10024" i="2" s="1"/>
  <c r="N10026" i="2"/>
  <c r="I10017" i="2"/>
  <c r="J10018" i="2" s="1"/>
  <c r="L10016" i="2"/>
  <c r="M10016" i="2" s="1"/>
  <c r="N10018" i="2"/>
  <c r="I10009" i="2"/>
  <c r="J10010" i="2" s="1"/>
  <c r="L10008" i="2"/>
  <c r="M10008" i="2" s="1"/>
  <c r="N10010" i="2"/>
  <c r="I10001" i="2"/>
  <c r="K10000" i="2" s="1"/>
  <c r="L10000" i="2"/>
  <c r="M10000" i="2" s="1"/>
  <c r="N10002" i="2"/>
  <c r="I9993" i="2"/>
  <c r="K9992" i="2" s="1"/>
  <c r="L9992" i="2"/>
  <c r="M9992" i="2" s="1"/>
  <c r="N9994" i="2"/>
  <c r="I9985" i="2"/>
  <c r="J9986" i="2" s="1"/>
  <c r="K9984" i="2"/>
  <c r="L9984" i="2"/>
  <c r="M9984" i="2" s="1"/>
  <c r="N9986" i="2"/>
  <c r="I9977" i="2"/>
  <c r="J9978" i="2" s="1"/>
  <c r="L9976" i="2"/>
  <c r="M9976" i="2" s="1"/>
  <c r="N9978" i="2"/>
  <c r="I9969" i="2"/>
  <c r="J9970" i="2" s="1"/>
  <c r="L9968" i="2"/>
  <c r="M9968" i="2" s="1"/>
  <c r="N9970" i="2"/>
  <c r="I9961" i="2"/>
  <c r="J9962" i="2" s="1"/>
  <c r="L9960" i="2"/>
  <c r="M9960" i="2" s="1"/>
  <c r="N9962" i="2"/>
  <c r="I9953" i="2"/>
  <c r="K9952" i="2" s="1"/>
  <c r="J9954" i="2"/>
  <c r="L9952" i="2"/>
  <c r="M9952" i="2" s="1"/>
  <c r="N9954" i="2"/>
  <c r="I9945" i="2"/>
  <c r="J9946" i="2" s="1"/>
  <c r="L9944" i="2"/>
  <c r="M9944" i="2" s="1"/>
  <c r="N9946" i="2"/>
  <c r="I9937" i="2"/>
  <c r="J9938" i="2" s="1"/>
  <c r="K9936" i="2"/>
  <c r="L9936" i="2"/>
  <c r="M9936" i="2" s="1"/>
  <c r="N9938" i="2"/>
  <c r="I9929" i="2"/>
  <c r="K9928" i="2" s="1"/>
  <c r="L9928" i="2"/>
  <c r="M9928" i="2" s="1"/>
  <c r="N9930" i="2"/>
  <c r="I9921" i="2"/>
  <c r="J9922" i="2" s="1"/>
  <c r="L9920" i="2"/>
  <c r="M9920" i="2" s="1"/>
  <c r="N9922" i="2"/>
  <c r="I9913" i="2"/>
  <c r="J9914" i="2" s="1"/>
  <c r="K9912" i="2"/>
  <c r="L9912" i="2"/>
  <c r="M9912" i="2" s="1"/>
  <c r="N9914" i="2"/>
  <c r="I9905" i="2"/>
  <c r="K9904" i="2" s="1"/>
  <c r="L9904" i="2"/>
  <c r="M9904" i="2" s="1"/>
  <c r="N9906" i="2"/>
  <c r="I9897" i="2"/>
  <c r="K9896" i="2" s="1"/>
  <c r="J9898" i="2"/>
  <c r="L9896" i="2"/>
  <c r="M9896" i="2" s="1"/>
  <c r="N9898" i="2"/>
  <c r="I9889" i="2"/>
  <c r="K9888" i="2" s="1"/>
  <c r="J9890" i="2"/>
  <c r="L9888" i="2"/>
  <c r="M9888" i="2" s="1"/>
  <c r="I9881" i="2"/>
  <c r="J9882" i="2"/>
  <c r="K9880" i="2"/>
  <c r="L9880" i="2"/>
  <c r="M9880" i="2" s="1"/>
  <c r="N9882" i="2"/>
  <c r="I9873" i="2"/>
  <c r="J9874" i="2"/>
  <c r="K9872" i="2"/>
  <c r="L9872" i="2"/>
  <c r="M9872" i="2" s="1"/>
  <c r="N9874" i="2"/>
  <c r="I9865" i="2"/>
  <c r="J9866" i="2" s="1"/>
  <c r="K9864" i="2"/>
  <c r="L9864" i="2"/>
  <c r="M9864" i="2" s="1"/>
  <c r="N9866" i="2"/>
  <c r="I9857" i="2"/>
  <c r="K9856" i="2" s="1"/>
  <c r="L9856" i="2"/>
  <c r="M9856" i="2" s="1"/>
  <c r="N9858" i="2"/>
  <c r="I9849" i="2"/>
  <c r="J9850" i="2" s="1"/>
  <c r="K9848" i="2"/>
  <c r="L9848" i="2"/>
  <c r="M9848" i="2" s="1"/>
  <c r="N9850" i="2"/>
  <c r="I9841" i="2"/>
  <c r="K9840" i="2" s="1"/>
  <c r="J9842" i="2"/>
  <c r="L9840" i="2"/>
  <c r="M9840" i="2" s="1"/>
  <c r="N9842" i="2"/>
  <c r="I9833" i="2"/>
  <c r="K9832" i="2" s="1"/>
  <c r="L9832" i="2"/>
  <c r="M9832" i="2" s="1"/>
  <c r="N9834" i="2"/>
  <c r="I9825" i="2"/>
  <c r="K9824" i="2" s="1"/>
  <c r="L9824" i="2"/>
  <c r="M9824" i="2" s="1"/>
  <c r="N9826" i="2"/>
  <c r="I9817" i="2"/>
  <c r="J9818" i="2" s="1"/>
  <c r="K9816" i="2"/>
  <c r="L9816" i="2"/>
  <c r="M9816" i="2" s="1"/>
  <c r="N9818" i="2"/>
  <c r="I9809" i="2"/>
  <c r="J9810" i="2" s="1"/>
  <c r="K9808" i="2"/>
  <c r="L9808" i="2"/>
  <c r="M9808" i="2" s="1"/>
  <c r="N9810" i="2"/>
  <c r="I9801" i="2"/>
  <c r="J9802" i="2" s="1"/>
  <c r="L9800" i="2"/>
  <c r="M9800" i="2" s="1"/>
  <c r="N9802" i="2"/>
  <c r="I9793" i="2"/>
  <c r="K9792" i="2" s="1"/>
  <c r="L9792" i="2"/>
  <c r="M9792" i="2" s="1"/>
  <c r="N9794" i="2"/>
  <c r="I9785" i="2"/>
  <c r="J9786" i="2" s="1"/>
  <c r="L9784" i="2"/>
  <c r="M9784" i="2" s="1"/>
  <c r="N9786" i="2"/>
  <c r="I9777" i="2"/>
  <c r="J9778" i="2" s="1"/>
  <c r="L9776" i="2"/>
  <c r="M9776" i="2" s="1"/>
  <c r="N9778" i="2"/>
  <c r="I9769" i="2"/>
  <c r="J9770" i="2" s="1"/>
  <c r="L9768" i="2"/>
  <c r="M9768" i="2" s="1"/>
  <c r="N9770" i="2"/>
  <c r="I9761" i="2"/>
  <c r="K9760" i="2" s="1"/>
  <c r="L9760" i="2"/>
  <c r="M9760" i="2" s="1"/>
  <c r="I9753" i="2"/>
  <c r="K9752" i="2" s="1"/>
  <c r="L9752" i="2"/>
  <c r="M9752" i="2" s="1"/>
  <c r="N9754" i="2"/>
  <c r="I9745" i="2"/>
  <c r="J9746" i="2" s="1"/>
  <c r="K9744" i="2"/>
  <c r="L9744" i="2"/>
  <c r="M9744" i="2" s="1"/>
  <c r="N9746" i="2"/>
  <c r="I9737" i="2"/>
  <c r="J9738" i="2" s="1"/>
  <c r="L9736" i="2"/>
  <c r="M9736" i="2" s="1"/>
  <c r="N9738" i="2"/>
  <c r="I9729" i="2"/>
  <c r="J9730" i="2" s="1"/>
  <c r="L9728" i="2"/>
  <c r="M9728" i="2" s="1"/>
  <c r="N9730" i="2"/>
  <c r="I9721" i="2"/>
  <c r="K9720" i="2" s="1"/>
  <c r="L9720" i="2"/>
  <c r="M9720" i="2" s="1"/>
  <c r="N9722" i="2"/>
  <c r="I9713" i="2"/>
  <c r="J9714" i="2" s="1"/>
  <c r="L9712" i="2"/>
  <c r="M9712" i="2" s="1"/>
  <c r="N9714" i="2"/>
  <c r="I9705" i="2"/>
  <c r="K9704" i="2" s="1"/>
  <c r="L9704" i="2"/>
  <c r="M9704" i="2" s="1"/>
  <c r="N9706" i="2"/>
  <c r="I9697" i="2"/>
  <c r="J9698" i="2" s="1"/>
  <c r="L9696" i="2"/>
  <c r="M9696" i="2" s="1"/>
  <c r="N9698" i="2"/>
  <c r="I9689" i="2"/>
  <c r="L9688" i="2"/>
  <c r="M9688" i="2" s="1"/>
  <c r="N9690" i="2"/>
  <c r="I9681" i="2"/>
  <c r="K9680" i="2" s="1"/>
  <c r="J9682" i="2"/>
  <c r="L9680" i="2"/>
  <c r="M9680" i="2" s="1"/>
  <c r="N9682" i="2"/>
  <c r="I9673" i="2"/>
  <c r="J9674" i="2" s="1"/>
  <c r="K9672" i="2"/>
  <c r="L9672" i="2"/>
  <c r="M9672" i="2" s="1"/>
  <c r="N9674" i="2"/>
  <c r="I9665" i="2"/>
  <c r="J9666" i="2" s="1"/>
  <c r="L9664" i="2"/>
  <c r="M9664" i="2" s="1"/>
  <c r="N9666" i="2"/>
  <c r="I9657" i="2"/>
  <c r="K9656" i="2" s="1"/>
  <c r="L9656" i="2"/>
  <c r="M9656" i="2" s="1"/>
  <c r="N9658" i="2"/>
  <c r="I9649" i="2"/>
  <c r="J9650" i="2" s="1"/>
  <c r="L9648" i="2"/>
  <c r="M9648" i="2" s="1"/>
  <c r="N9650" i="2"/>
  <c r="I9641" i="2"/>
  <c r="K9640" i="2" s="1"/>
  <c r="L9640" i="2"/>
  <c r="M9640" i="2" s="1"/>
  <c r="N9642" i="2"/>
  <c r="I9633" i="2"/>
  <c r="J9634" i="2" s="1"/>
  <c r="K9632" i="2"/>
  <c r="L9632" i="2"/>
  <c r="M9632" i="2" s="1"/>
  <c r="N9634" i="2"/>
  <c r="I9625" i="2"/>
  <c r="J9626" i="2" s="1"/>
  <c r="K9624" i="2"/>
  <c r="L9624" i="2"/>
  <c r="M9624" i="2" s="1"/>
  <c r="N9626" i="2"/>
  <c r="I9617" i="2"/>
  <c r="J9618" i="2" s="1"/>
  <c r="L9616" i="2"/>
  <c r="M9616" i="2" s="1"/>
  <c r="N9618" i="2"/>
  <c r="I9609" i="2"/>
  <c r="J9610" i="2" s="1"/>
  <c r="L9608" i="2"/>
  <c r="M9608" i="2" s="1"/>
  <c r="I9601" i="2"/>
  <c r="J9602" i="2" s="1"/>
  <c r="L9600" i="2"/>
  <c r="M9600" i="2" s="1"/>
  <c r="N9602" i="2"/>
  <c r="I9593" i="2"/>
  <c r="J9594" i="2" s="1"/>
  <c r="L9592" i="2"/>
  <c r="M9592" i="2" s="1"/>
  <c r="N9594" i="2"/>
  <c r="I9585" i="2"/>
  <c r="K9584" i="2" s="1"/>
  <c r="L9584" i="2"/>
  <c r="M9584" i="2" s="1"/>
  <c r="N9586" i="2"/>
  <c r="I9577" i="2"/>
  <c r="J9578" i="2" s="1"/>
  <c r="L9576" i="2"/>
  <c r="M9576" i="2" s="1"/>
  <c r="N9578" i="2"/>
  <c r="I9569" i="2"/>
  <c r="J9570" i="2" s="1"/>
  <c r="L9568" i="2"/>
  <c r="M9568" i="2" s="1"/>
  <c r="N9570" i="2"/>
  <c r="I9561" i="2"/>
  <c r="J9562" i="2" s="1"/>
  <c r="K9560" i="2"/>
  <c r="L9560" i="2"/>
  <c r="M9560" i="2" s="1"/>
  <c r="N9562" i="2"/>
  <c r="I9553" i="2"/>
  <c r="J9554" i="2" s="1"/>
  <c r="K9552" i="2"/>
  <c r="L9552" i="2"/>
  <c r="M9552" i="2" s="1"/>
  <c r="N9554" i="2"/>
  <c r="I9545" i="2"/>
  <c r="J9546" i="2" s="1"/>
  <c r="K9544" i="2"/>
  <c r="L9544" i="2"/>
  <c r="M9544" i="2" s="1"/>
  <c r="N9546" i="2"/>
  <c r="I9537" i="2"/>
  <c r="K9536" i="2" s="1"/>
  <c r="J9538" i="2"/>
  <c r="L9536" i="2"/>
  <c r="M9536" i="2" s="1"/>
  <c r="N9538" i="2"/>
  <c r="I9529" i="2"/>
  <c r="J9530" i="2" s="1"/>
  <c r="K9528" i="2"/>
  <c r="L9528" i="2"/>
  <c r="M9528" i="2" s="1"/>
  <c r="N9530" i="2"/>
  <c r="I9521" i="2"/>
  <c r="J9522" i="2" s="1"/>
  <c r="K9520" i="2"/>
  <c r="L9520" i="2"/>
  <c r="M9520" i="2" s="1"/>
  <c r="N9522" i="2"/>
  <c r="I9513" i="2"/>
  <c r="J9514" i="2" s="1"/>
  <c r="K9512" i="2"/>
  <c r="L9512" i="2"/>
  <c r="M9512" i="2" s="1"/>
  <c r="N9514" i="2"/>
  <c r="I9505" i="2"/>
  <c r="J9506" i="2" s="1"/>
  <c r="L9504" i="2"/>
  <c r="M9504" i="2" s="1"/>
  <c r="N9506" i="2"/>
  <c r="I9497" i="2"/>
  <c r="J9498" i="2" s="1"/>
  <c r="L9496" i="2"/>
  <c r="M9496" i="2" s="1"/>
  <c r="N9498" i="2"/>
  <c r="I9489" i="2"/>
  <c r="K9488" i="2" s="1"/>
  <c r="L9488" i="2"/>
  <c r="M9488" i="2" s="1"/>
  <c r="N9490" i="2"/>
  <c r="I9481" i="2"/>
  <c r="J9482" i="2" s="1"/>
  <c r="L9480" i="2"/>
  <c r="M9480" i="2" s="1"/>
  <c r="N9482" i="2"/>
  <c r="I9473" i="2"/>
  <c r="J9474" i="2" s="1"/>
  <c r="L9472" i="2"/>
  <c r="M9472" i="2" s="1"/>
  <c r="N9474" i="2"/>
  <c r="I9465" i="2"/>
  <c r="J9466" i="2" s="1"/>
  <c r="K9464" i="2"/>
  <c r="L9464" i="2"/>
  <c r="M9464" i="2" s="1"/>
  <c r="N9466" i="2"/>
  <c r="I9457" i="2"/>
  <c r="K9456" i="2" s="1"/>
  <c r="L9456" i="2"/>
  <c r="M9456" i="2" s="1"/>
  <c r="N9458" i="2"/>
  <c r="I9449" i="2"/>
  <c r="J9450" i="2" s="1"/>
  <c r="L9448" i="2"/>
  <c r="M9448" i="2" s="1"/>
  <c r="N9450" i="2"/>
  <c r="I9441" i="2"/>
  <c r="J9442" i="2" s="1"/>
  <c r="L9440" i="2"/>
  <c r="M9440" i="2" s="1"/>
  <c r="N9442" i="2"/>
  <c r="I9433" i="2"/>
  <c r="J9434" i="2" s="1"/>
  <c r="L9432" i="2"/>
  <c r="M9432" i="2" s="1"/>
  <c r="N9434" i="2"/>
  <c r="I9425" i="2"/>
  <c r="K9424" i="2" s="1"/>
  <c r="L9424" i="2"/>
  <c r="M9424" i="2" s="1"/>
  <c r="N9426" i="2"/>
  <c r="I9417" i="2"/>
  <c r="J9418" i="2" s="1"/>
  <c r="L9416" i="2"/>
  <c r="M9416" i="2" s="1"/>
  <c r="N9418" i="2"/>
  <c r="I9409" i="2"/>
  <c r="J9410" i="2" s="1"/>
  <c r="L9408" i="2"/>
  <c r="M9408" i="2" s="1"/>
  <c r="N9410" i="2"/>
  <c r="I9401" i="2"/>
  <c r="J9402" i="2"/>
  <c r="K9400" i="2"/>
  <c r="L9400" i="2"/>
  <c r="M9400" i="2" s="1"/>
  <c r="N9402" i="2"/>
  <c r="I9393" i="2"/>
  <c r="J9394" i="2" s="1"/>
  <c r="K9392" i="2"/>
  <c r="L9392" i="2"/>
  <c r="M9392" i="2" s="1"/>
  <c r="N9394" i="2"/>
  <c r="I9385" i="2"/>
  <c r="J9386" i="2" s="1"/>
  <c r="K9384" i="2"/>
  <c r="L9384" i="2"/>
  <c r="M9384" i="2" s="1"/>
  <c r="N9386" i="2"/>
  <c r="I9377" i="2"/>
  <c r="J9378" i="2" s="1"/>
  <c r="L9376" i="2"/>
  <c r="M9376" i="2" s="1"/>
  <c r="N9378" i="2"/>
  <c r="I9369" i="2"/>
  <c r="K9368" i="2" s="1"/>
  <c r="J9370" i="2"/>
  <c r="L9368" i="2"/>
  <c r="M9368" i="2" s="1"/>
  <c r="N9370" i="2"/>
  <c r="I9361" i="2"/>
  <c r="K9360" i="2" s="1"/>
  <c r="L9360" i="2"/>
  <c r="M9360" i="2" s="1"/>
  <c r="N9362" i="2"/>
  <c r="I9353" i="2"/>
  <c r="J9354" i="2"/>
  <c r="K9352" i="2"/>
  <c r="L9352" i="2"/>
  <c r="M9352" i="2" s="1"/>
  <c r="N9354" i="2"/>
  <c r="I9345" i="2"/>
  <c r="J9346" i="2" s="1"/>
  <c r="K9344" i="2"/>
  <c r="L9344" i="2"/>
  <c r="M9344" i="2" s="1"/>
  <c r="N9346" i="2"/>
  <c r="I9337" i="2"/>
  <c r="J9338" i="2" s="1"/>
  <c r="K9336" i="2"/>
  <c r="L9336" i="2"/>
  <c r="M9336" i="2" s="1"/>
  <c r="N9338" i="2"/>
  <c r="I9329" i="2"/>
  <c r="K9328" i="2" s="1"/>
  <c r="L9328" i="2"/>
  <c r="M9328" i="2" s="1"/>
  <c r="N9330" i="2"/>
  <c r="I9321" i="2"/>
  <c r="J9322" i="2" s="1"/>
  <c r="L9320" i="2"/>
  <c r="M9320" i="2" s="1"/>
  <c r="N9322" i="2"/>
  <c r="I9313" i="2"/>
  <c r="J9314" i="2" s="1"/>
  <c r="K9312" i="2"/>
  <c r="L9312" i="2"/>
  <c r="M9312" i="2" s="1"/>
  <c r="N9314" i="2"/>
  <c r="I9305" i="2"/>
  <c r="J9306" i="2" s="1"/>
  <c r="L9304" i="2"/>
  <c r="M9304" i="2" s="1"/>
  <c r="N9306" i="2"/>
  <c r="I9297" i="2"/>
  <c r="K9296" i="2" s="1"/>
  <c r="L9296" i="2"/>
  <c r="M9296" i="2" s="1"/>
  <c r="N9298" i="2"/>
  <c r="I9289" i="2"/>
  <c r="J9290" i="2" s="1"/>
  <c r="K9288" i="2"/>
  <c r="L9288" i="2"/>
  <c r="M9288" i="2" s="1"/>
  <c r="N9290" i="2"/>
  <c r="I9281" i="2"/>
  <c r="J9282" i="2" s="1"/>
  <c r="L9280" i="2"/>
  <c r="M9280" i="2" s="1"/>
  <c r="N9282" i="2"/>
  <c r="I9273" i="2"/>
  <c r="J9274" i="2" s="1"/>
  <c r="L9272" i="2"/>
  <c r="M9272" i="2" s="1"/>
  <c r="N9274" i="2"/>
  <c r="I9265" i="2"/>
  <c r="K9264" i="2" s="1"/>
  <c r="L9264" i="2"/>
  <c r="M9264" i="2" s="1"/>
  <c r="N9266" i="2"/>
  <c r="I9257" i="2"/>
  <c r="J9258" i="2" s="1"/>
  <c r="L9256" i="2"/>
  <c r="M9256" i="2" s="1"/>
  <c r="I9249" i="2"/>
  <c r="K9248" i="2" s="1"/>
  <c r="J9250" i="2"/>
  <c r="L9248" i="2"/>
  <c r="M9248" i="2" s="1"/>
  <c r="N9250" i="2"/>
  <c r="I9241" i="2"/>
  <c r="J9242" i="2" s="1"/>
  <c r="L9240" i="2"/>
  <c r="M9240" i="2" s="1"/>
  <c r="N9242" i="2"/>
  <c r="I9233" i="2"/>
  <c r="K9232" i="2" s="1"/>
  <c r="L9232" i="2"/>
  <c r="M9232" i="2" s="1"/>
  <c r="N9234" i="2"/>
  <c r="I9225" i="2"/>
  <c r="J9226" i="2" s="1"/>
  <c r="K9224" i="2"/>
  <c r="L9224" i="2"/>
  <c r="M9224" i="2" s="1"/>
  <c r="N9226" i="2"/>
  <c r="I9217" i="2"/>
  <c r="J9218" i="2" s="1"/>
  <c r="K9216" i="2"/>
  <c r="L9216" i="2"/>
  <c r="M9216" i="2" s="1"/>
  <c r="N9218" i="2"/>
  <c r="I9209" i="2"/>
  <c r="J9210" i="2" s="1"/>
  <c r="L9208" i="2"/>
  <c r="M9208" i="2" s="1"/>
  <c r="N9210" i="2"/>
  <c r="I9201" i="2"/>
  <c r="J9202" i="2" s="1"/>
  <c r="L9200" i="2"/>
  <c r="M9200" i="2" s="1"/>
  <c r="N9202" i="2"/>
  <c r="I9193" i="2"/>
  <c r="K9192" i="2" s="1"/>
  <c r="L9192" i="2"/>
  <c r="M9192" i="2" s="1"/>
  <c r="N9194" i="2"/>
  <c r="I9185" i="2"/>
  <c r="K9184" i="2" s="1"/>
  <c r="J9186" i="2"/>
  <c r="L9184" i="2"/>
  <c r="M9184" i="2" s="1"/>
  <c r="N9186" i="2"/>
  <c r="I9177" i="2"/>
  <c r="J9178" i="2" s="1"/>
  <c r="L9176" i="2"/>
  <c r="M9176" i="2" s="1"/>
  <c r="N9178" i="2"/>
  <c r="I9169" i="2"/>
  <c r="J9170" i="2" s="1"/>
  <c r="L9168" i="2"/>
  <c r="M9168" i="2" s="1"/>
  <c r="N9170" i="2"/>
  <c r="I9161" i="2"/>
  <c r="K9160" i="2" s="1"/>
  <c r="J9162" i="2"/>
  <c r="L9160" i="2"/>
  <c r="M9160" i="2" s="1"/>
  <c r="N9162" i="2"/>
  <c r="I9153" i="2"/>
  <c r="J9154" i="2" s="1"/>
  <c r="L9152" i="2"/>
  <c r="M9152" i="2" s="1"/>
  <c r="N9154" i="2"/>
  <c r="I9145" i="2"/>
  <c r="J9146" i="2" s="1"/>
  <c r="L9144" i="2"/>
  <c r="M9144" i="2" s="1"/>
  <c r="N9146" i="2"/>
  <c r="I9137" i="2"/>
  <c r="J9138" i="2" s="1"/>
  <c r="L9136" i="2"/>
  <c r="M9136" i="2" s="1"/>
  <c r="N9138" i="2"/>
  <c r="I9129" i="2"/>
  <c r="K9128" i="2" s="1"/>
  <c r="L9128" i="2"/>
  <c r="M9128" i="2" s="1"/>
  <c r="N9130" i="2"/>
  <c r="I9121" i="2"/>
  <c r="K9120" i="2" s="1"/>
  <c r="J9122" i="2"/>
  <c r="L9120" i="2"/>
  <c r="M9120" i="2" s="1"/>
  <c r="N9122" i="2"/>
  <c r="I9113" i="2"/>
  <c r="J9114" i="2" s="1"/>
  <c r="L9112" i="2"/>
  <c r="M9112" i="2" s="1"/>
  <c r="N9114" i="2"/>
  <c r="I9105" i="2"/>
  <c r="J9106" i="2" s="1"/>
  <c r="L9104" i="2"/>
  <c r="M9104" i="2" s="1"/>
  <c r="N9106" i="2"/>
  <c r="I9097" i="2"/>
  <c r="K9096" i="2" s="1"/>
  <c r="L9096" i="2"/>
  <c r="M9096" i="2" s="1"/>
  <c r="N9098" i="2"/>
  <c r="I9089" i="2"/>
  <c r="J9090" i="2" s="1"/>
  <c r="L9088" i="2"/>
  <c r="M9088" i="2" s="1"/>
  <c r="N9090" i="2"/>
  <c r="I9081" i="2"/>
  <c r="J9082" i="2" s="1"/>
  <c r="L9080" i="2"/>
  <c r="M9080" i="2" s="1"/>
  <c r="N9082" i="2"/>
  <c r="I9073" i="2"/>
  <c r="J9074" i="2" s="1"/>
  <c r="L9072" i="2"/>
  <c r="M9072" i="2" s="1"/>
  <c r="N9074" i="2"/>
  <c r="I9065" i="2"/>
  <c r="K9064" i="2" s="1"/>
  <c r="J9066" i="2"/>
  <c r="L9064" i="2"/>
  <c r="M9064" i="2" s="1"/>
  <c r="N9066" i="2"/>
  <c r="I9057" i="2"/>
  <c r="J9058" i="2"/>
  <c r="K9056" i="2"/>
  <c r="L9056" i="2"/>
  <c r="M9056" i="2" s="1"/>
  <c r="N9058" i="2"/>
  <c r="I9049" i="2"/>
  <c r="J9050" i="2"/>
  <c r="K9048" i="2"/>
  <c r="L9048" i="2"/>
  <c r="M9048" i="2" s="1"/>
  <c r="N9050" i="2"/>
  <c r="I9041" i="2"/>
  <c r="K9040" i="2" s="1"/>
  <c r="L9040" i="2"/>
  <c r="M9040" i="2" s="1"/>
  <c r="N9042" i="2"/>
  <c r="I9033" i="2"/>
  <c r="K9032" i="2" s="1"/>
  <c r="L9032" i="2"/>
  <c r="M9032" i="2" s="1"/>
  <c r="N9034" i="2"/>
  <c r="I9025" i="2"/>
  <c r="J9026" i="2" s="1"/>
  <c r="K9024" i="2"/>
  <c r="L9024" i="2"/>
  <c r="M9024" i="2" s="1"/>
  <c r="I9017" i="2"/>
  <c r="J9018" i="2" s="1"/>
  <c r="L9016" i="2"/>
  <c r="M9016" i="2" s="1"/>
  <c r="N9018" i="2"/>
  <c r="I9009" i="2"/>
  <c r="J9010" i="2" s="1"/>
  <c r="L9008" i="2"/>
  <c r="M9008" i="2" s="1"/>
  <c r="N9010" i="2"/>
  <c r="I9001" i="2"/>
  <c r="K9000" i="2" s="1"/>
  <c r="J9002" i="2"/>
  <c r="L9000" i="2"/>
  <c r="M9000" i="2" s="1"/>
  <c r="N9002" i="2"/>
  <c r="I8993" i="2"/>
  <c r="J8994" i="2" s="1"/>
  <c r="K8992" i="2"/>
  <c r="L8992" i="2"/>
  <c r="M8992" i="2" s="1"/>
  <c r="N8994" i="2"/>
  <c r="I8985" i="2"/>
  <c r="K8984" i="2" s="1"/>
  <c r="J8986" i="2"/>
  <c r="L8984" i="2"/>
  <c r="M8984" i="2" s="1"/>
  <c r="N8986" i="2"/>
  <c r="I8977" i="2"/>
  <c r="J8978" i="2" s="1"/>
  <c r="K8976" i="2"/>
  <c r="L8976" i="2"/>
  <c r="M8976" i="2" s="1"/>
  <c r="N8978" i="2"/>
  <c r="I8969" i="2"/>
  <c r="J8970" i="2" s="1"/>
  <c r="L8968" i="2"/>
  <c r="M8968" i="2" s="1"/>
  <c r="N8970" i="2"/>
  <c r="I8961" i="2"/>
  <c r="K8960" i="2" s="1"/>
  <c r="L8960" i="2"/>
  <c r="M8960" i="2" s="1"/>
  <c r="N8962" i="2"/>
  <c r="I8953" i="2"/>
  <c r="J8954" i="2" s="1"/>
  <c r="L8952" i="2"/>
  <c r="M8952" i="2" s="1"/>
  <c r="N8954" i="2"/>
  <c r="I8945" i="2"/>
  <c r="J8946" i="2" s="1"/>
  <c r="L8944" i="2"/>
  <c r="M8944" i="2" s="1"/>
  <c r="N8946" i="2"/>
  <c r="I8937" i="2"/>
  <c r="J8938" i="2" s="1"/>
  <c r="L8936" i="2"/>
  <c r="M8936" i="2" s="1"/>
  <c r="N8938" i="2"/>
  <c r="I8929" i="2"/>
  <c r="K8928" i="2" s="1"/>
  <c r="L8928" i="2"/>
  <c r="M8928" i="2" s="1"/>
  <c r="N8930" i="2"/>
  <c r="I8921" i="2"/>
  <c r="K8920" i="2" s="1"/>
  <c r="J8922" i="2"/>
  <c r="L8920" i="2"/>
  <c r="M8920" i="2" s="1"/>
  <c r="N8922" i="2"/>
  <c r="I8913" i="2"/>
  <c r="J8914" i="2" s="1"/>
  <c r="L8912" i="2"/>
  <c r="M8912" i="2" s="1"/>
  <c r="N8914" i="2"/>
  <c r="I8905" i="2"/>
  <c r="J8906" i="2" s="1"/>
  <c r="L8904" i="2"/>
  <c r="M8904" i="2" s="1"/>
  <c r="N8906" i="2"/>
  <c r="I8897" i="2"/>
  <c r="K8896" i="2" s="1"/>
  <c r="L8896" i="2"/>
  <c r="M8896" i="2" s="1"/>
  <c r="N8898" i="2"/>
  <c r="I8889" i="2"/>
  <c r="J8890" i="2" s="1"/>
  <c r="L8888" i="2"/>
  <c r="M8888" i="2" s="1"/>
  <c r="N8890" i="2"/>
  <c r="I8881" i="2"/>
  <c r="L8880" i="2"/>
  <c r="M8880" i="2" s="1"/>
  <c r="N8882" i="2"/>
  <c r="I8873" i="2"/>
  <c r="J8874" i="2" s="1"/>
  <c r="L8872" i="2"/>
  <c r="M8872" i="2" s="1"/>
  <c r="N8874" i="2"/>
  <c r="I8865" i="2"/>
  <c r="K8864" i="2" s="1"/>
  <c r="J8866" i="2"/>
  <c r="L8864" i="2"/>
  <c r="M8864" i="2" s="1"/>
  <c r="N8866" i="2"/>
  <c r="I8857" i="2"/>
  <c r="J8858" i="2" s="1"/>
  <c r="L8856" i="2"/>
  <c r="M8856" i="2" s="1"/>
  <c r="N8858" i="2"/>
  <c r="I8849" i="2"/>
  <c r="K8848" i="2" s="1"/>
  <c r="J8850" i="2"/>
  <c r="L8848" i="2"/>
  <c r="M8848" i="2" s="1"/>
  <c r="N8850" i="2"/>
  <c r="I8841" i="2"/>
  <c r="K8840" i="2" s="1"/>
  <c r="J8842" i="2"/>
  <c r="L8840" i="2"/>
  <c r="M8840" i="2" s="1"/>
  <c r="N8842" i="2"/>
  <c r="I8833" i="2"/>
  <c r="K8832" i="2" s="1"/>
  <c r="L8832" i="2"/>
  <c r="M8832" i="2" s="1"/>
  <c r="N8834" i="2"/>
  <c r="I8825" i="2"/>
  <c r="J8826" i="2" s="1"/>
  <c r="L8824" i="2"/>
  <c r="M8824" i="2" s="1"/>
  <c r="N8826" i="2"/>
  <c r="I8817" i="2"/>
  <c r="K8816" i="2" s="1"/>
  <c r="J8818" i="2"/>
  <c r="L8816" i="2"/>
  <c r="M8816" i="2" s="1"/>
  <c r="N8818" i="2"/>
  <c r="I8809" i="2"/>
  <c r="J8810" i="2" s="1"/>
  <c r="L8808" i="2"/>
  <c r="M8808" i="2" s="1"/>
  <c r="N8810" i="2"/>
  <c r="I8801" i="2"/>
  <c r="K8800" i="2" s="1"/>
  <c r="L8800" i="2"/>
  <c r="M8800" i="2" s="1"/>
  <c r="N8802" i="2"/>
  <c r="I8793" i="2"/>
  <c r="J8794" i="2" s="1"/>
  <c r="K8792" i="2"/>
  <c r="L8792" i="2"/>
  <c r="M8792" i="2" s="1"/>
  <c r="N8794" i="2"/>
  <c r="I8785" i="2"/>
  <c r="K8784" i="2" s="1"/>
  <c r="J8786" i="2"/>
  <c r="L8784" i="2"/>
  <c r="M8784" i="2" s="1"/>
  <c r="N8786" i="2"/>
  <c r="I8777" i="2"/>
  <c r="J8778" i="2" s="1"/>
  <c r="L8776" i="2"/>
  <c r="M8776" i="2" s="1"/>
  <c r="N8778" i="2"/>
  <c r="I8769" i="2"/>
  <c r="K8768" i="2" s="1"/>
  <c r="L8768" i="2"/>
  <c r="M8768" i="2" s="1"/>
  <c r="N8770" i="2"/>
  <c r="I8761" i="2"/>
  <c r="J8762" i="2" s="1"/>
  <c r="L8760" i="2"/>
  <c r="M8760" i="2" s="1"/>
  <c r="N8762" i="2"/>
  <c r="I8753" i="2"/>
  <c r="J8754" i="2"/>
  <c r="K8752" i="2"/>
  <c r="L8752" i="2"/>
  <c r="M8752" i="2" s="1"/>
  <c r="N8754" i="2"/>
  <c r="I8745" i="2"/>
  <c r="J8746" i="2" s="1"/>
  <c r="L8744" i="2"/>
  <c r="M8744" i="2" s="1"/>
  <c r="N8746" i="2"/>
  <c r="I8737" i="2"/>
  <c r="K8736" i="2" s="1"/>
  <c r="L8736" i="2"/>
  <c r="M8736" i="2" s="1"/>
  <c r="N8738" i="2"/>
  <c r="I8729" i="2"/>
  <c r="J8730" i="2" s="1"/>
  <c r="K8728" i="2"/>
  <c r="L8728" i="2"/>
  <c r="M8728" i="2" s="1"/>
  <c r="N8730" i="2"/>
  <c r="I8721" i="2"/>
  <c r="J8722" i="2" s="1"/>
  <c r="L8720" i="2"/>
  <c r="M8720" i="2" s="1"/>
  <c r="N8722" i="2"/>
  <c r="I8713" i="2"/>
  <c r="J8714" i="2" s="1"/>
  <c r="K8712" i="2"/>
  <c r="L8712" i="2"/>
  <c r="M8712" i="2" s="1"/>
  <c r="N8714" i="2"/>
  <c r="I8705" i="2"/>
  <c r="K8704" i="2" s="1"/>
  <c r="L8704" i="2"/>
  <c r="M8704" i="2" s="1"/>
  <c r="N8706" i="2"/>
  <c r="I8697" i="2"/>
  <c r="J8698" i="2" s="1"/>
  <c r="L8696" i="2"/>
  <c r="M8696" i="2" s="1"/>
  <c r="N8698" i="2"/>
  <c r="I8689" i="2"/>
  <c r="J8690" i="2" s="1"/>
  <c r="L8688" i="2"/>
  <c r="M8688" i="2" s="1"/>
  <c r="N8690" i="2"/>
  <c r="I8681" i="2"/>
  <c r="J8682" i="2" s="1"/>
  <c r="K8680" i="2"/>
  <c r="L8680" i="2"/>
  <c r="M8680" i="2" s="1"/>
  <c r="N8682" i="2"/>
  <c r="I8673" i="2"/>
  <c r="J8674" i="2" s="1"/>
  <c r="K8672" i="2"/>
  <c r="L8672" i="2"/>
  <c r="M8672" i="2" s="1"/>
  <c r="N8674" i="2"/>
  <c r="I8665" i="2"/>
  <c r="J8666" i="2" s="1"/>
  <c r="K8664" i="2"/>
  <c r="L8664" i="2"/>
  <c r="M8664" i="2" s="1"/>
  <c r="N8666" i="2"/>
  <c r="I8657" i="2"/>
  <c r="J8658" i="2" s="1"/>
  <c r="L8656" i="2"/>
  <c r="M8656" i="2" s="1"/>
  <c r="N8658" i="2"/>
  <c r="I8649" i="2"/>
  <c r="K8648" i="2" s="1"/>
  <c r="J8650" i="2"/>
  <c r="L8648" i="2"/>
  <c r="M8648" i="2" s="1"/>
  <c r="N8650" i="2"/>
  <c r="I8641" i="2"/>
  <c r="J8642" i="2" s="1"/>
  <c r="K8640" i="2"/>
  <c r="L8640" i="2"/>
  <c r="M8640" i="2" s="1"/>
  <c r="N8642" i="2"/>
  <c r="I8633" i="2"/>
  <c r="J8634" i="2" s="1"/>
  <c r="K8632" i="2"/>
  <c r="L8632" i="2"/>
  <c r="M8632" i="2" s="1"/>
  <c r="N8634" i="2"/>
  <c r="I8625" i="2"/>
  <c r="J8626" i="2" s="1"/>
  <c r="K8624" i="2"/>
  <c r="L8624" i="2"/>
  <c r="M8624" i="2" s="1"/>
  <c r="N8626" i="2"/>
  <c r="I8617" i="2"/>
  <c r="J8618" i="2" s="1"/>
  <c r="K8616" i="2"/>
  <c r="L8616" i="2"/>
  <c r="M8616" i="2" s="1"/>
  <c r="N8618" i="2"/>
  <c r="I8609" i="2"/>
  <c r="J8610" i="2" s="1"/>
  <c r="K8608" i="2"/>
  <c r="L8608" i="2"/>
  <c r="M8608" i="2" s="1"/>
  <c r="N8610" i="2"/>
  <c r="I8601" i="2"/>
  <c r="K8600" i="2" s="1"/>
  <c r="J8602" i="2"/>
  <c r="L8600" i="2"/>
  <c r="M8600" i="2" s="1"/>
  <c r="N8602" i="2"/>
  <c r="I8593" i="2"/>
  <c r="J8594" i="2" s="1"/>
  <c r="K8592" i="2"/>
  <c r="L8592" i="2"/>
  <c r="M8592" i="2" s="1"/>
  <c r="N8594" i="2"/>
  <c r="I8585" i="2"/>
  <c r="J8586" i="2" s="1"/>
  <c r="L8584" i="2"/>
  <c r="M8584" i="2" s="1"/>
  <c r="N8586" i="2"/>
  <c r="I8577" i="2"/>
  <c r="J8578" i="2" s="1"/>
  <c r="K8576" i="2"/>
  <c r="L8576" i="2"/>
  <c r="M8576" i="2" s="1"/>
  <c r="N8578" i="2"/>
  <c r="I8569" i="2"/>
  <c r="J8570" i="2" s="1"/>
  <c r="K8568" i="2"/>
  <c r="L8568" i="2"/>
  <c r="M8568" i="2" s="1"/>
  <c r="N8570" i="2"/>
  <c r="I8561" i="2"/>
  <c r="L8560" i="2"/>
  <c r="M8560" i="2" s="1"/>
  <c r="N8562" i="2"/>
  <c r="I8553" i="2"/>
  <c r="J8554" i="2" s="1"/>
  <c r="K8552" i="2"/>
  <c r="L8552" i="2"/>
  <c r="M8552" i="2" s="1"/>
  <c r="N8554" i="2"/>
  <c r="I8545" i="2"/>
  <c r="K8544" i="2" s="1"/>
  <c r="L8544" i="2"/>
  <c r="M8544" i="2" s="1"/>
  <c r="N8546" i="2"/>
  <c r="I8537" i="2"/>
  <c r="J8538" i="2" s="1"/>
  <c r="L8536" i="2"/>
  <c r="M8536" i="2" s="1"/>
  <c r="N8538" i="2"/>
  <c r="I8529" i="2"/>
  <c r="J8530" i="2" s="1"/>
  <c r="L8528" i="2"/>
  <c r="M8528" i="2" s="1"/>
  <c r="N8530" i="2"/>
  <c r="I8521" i="2"/>
  <c r="K8520" i="2" s="1"/>
  <c r="L8520" i="2"/>
  <c r="M8520" i="2" s="1"/>
  <c r="N8522" i="2"/>
  <c r="I8513" i="2"/>
  <c r="L8512" i="2"/>
  <c r="M8512" i="2" s="1"/>
  <c r="N8514" i="2"/>
  <c r="I8505" i="2"/>
  <c r="J8506" i="2" s="1"/>
  <c r="L8504" i="2"/>
  <c r="M8504" i="2" s="1"/>
  <c r="N8506" i="2"/>
  <c r="I8497" i="2"/>
  <c r="K8496" i="2" s="1"/>
  <c r="J8498" i="2"/>
  <c r="L8496" i="2"/>
  <c r="M8496" i="2" s="1"/>
  <c r="N8498" i="2"/>
  <c r="I8489" i="2"/>
  <c r="K8488" i="2" s="1"/>
  <c r="J8490" i="2"/>
  <c r="L8488" i="2"/>
  <c r="M8488" i="2" s="1"/>
  <c r="N8490" i="2"/>
  <c r="I8481" i="2"/>
  <c r="K8480" i="2" s="1"/>
  <c r="L8480" i="2"/>
  <c r="M8480" i="2" s="1"/>
  <c r="N8482" i="2"/>
  <c r="I8473" i="2"/>
  <c r="J8474" i="2" s="1"/>
  <c r="L8472" i="2"/>
  <c r="M8472" i="2" s="1"/>
  <c r="N8474" i="2"/>
  <c r="I8465" i="2"/>
  <c r="K8464" i="2" s="1"/>
  <c r="J8466" i="2"/>
  <c r="L8464" i="2"/>
  <c r="M8464" i="2" s="1"/>
  <c r="N8466" i="2"/>
  <c r="I8457" i="2"/>
  <c r="L8456" i="2"/>
  <c r="M8456" i="2" s="1"/>
  <c r="N8458" i="2"/>
  <c r="I8449" i="2"/>
  <c r="K8448" i="2" s="1"/>
  <c r="L8448" i="2"/>
  <c r="M8448" i="2" s="1"/>
  <c r="N8450" i="2"/>
  <c r="I8441" i="2"/>
  <c r="J8442" i="2" s="1"/>
  <c r="L8440" i="2"/>
  <c r="M8440" i="2" s="1"/>
  <c r="N8442" i="2"/>
  <c r="I8433" i="2"/>
  <c r="L8432" i="2"/>
  <c r="M8432" i="2" s="1"/>
  <c r="N8434" i="2"/>
  <c r="I8425" i="2"/>
  <c r="J8426" i="2" s="1"/>
  <c r="L8424" i="2"/>
  <c r="M8424" i="2" s="1"/>
  <c r="N8426" i="2"/>
  <c r="I8417" i="2"/>
  <c r="K8416" i="2" s="1"/>
  <c r="L8416" i="2"/>
  <c r="M8416" i="2" s="1"/>
  <c r="N8418" i="2"/>
  <c r="I8409" i="2"/>
  <c r="J8410" i="2" s="1"/>
  <c r="L8408" i="2"/>
  <c r="M8408" i="2" s="1"/>
  <c r="N8410" i="2"/>
  <c r="I8401" i="2"/>
  <c r="J8402" i="2" s="1"/>
  <c r="K8400" i="2"/>
  <c r="L8400" i="2"/>
  <c r="M8400" i="2" s="1"/>
  <c r="N8402" i="2"/>
  <c r="I8393" i="2"/>
  <c r="J8394" i="2" s="1"/>
  <c r="L8392" i="2"/>
  <c r="M8392" i="2" s="1"/>
  <c r="N8394" i="2"/>
  <c r="I8385" i="2"/>
  <c r="K8384" i="2" s="1"/>
  <c r="J8386" i="2"/>
  <c r="L8384" i="2"/>
  <c r="M8384" i="2" s="1"/>
  <c r="N8386" i="2"/>
  <c r="I8377" i="2"/>
  <c r="K8376" i="2" s="1"/>
  <c r="J8378" i="2"/>
  <c r="L8376" i="2"/>
  <c r="M8376" i="2" s="1"/>
  <c r="N8378" i="2"/>
  <c r="I8369" i="2"/>
  <c r="J8370" i="2" s="1"/>
  <c r="K8368" i="2"/>
  <c r="L8368" i="2"/>
  <c r="M8368" i="2" s="1"/>
  <c r="N8370" i="2"/>
  <c r="I8361" i="2"/>
  <c r="J8362" i="2" s="1"/>
  <c r="L8360" i="2"/>
  <c r="M8360" i="2" s="1"/>
  <c r="N8362" i="2"/>
  <c r="I8353" i="2"/>
  <c r="K8352" i="2" s="1"/>
  <c r="L8352" i="2"/>
  <c r="M8352" i="2" s="1"/>
  <c r="N8354" i="2"/>
  <c r="I8345" i="2"/>
  <c r="J8346" i="2" s="1"/>
  <c r="L8344" i="2"/>
  <c r="M8344" i="2" s="1"/>
  <c r="N8346" i="2"/>
  <c r="I8337" i="2"/>
  <c r="J8338" i="2" s="1"/>
  <c r="L8336" i="2"/>
  <c r="M8336" i="2" s="1"/>
  <c r="N8338" i="2"/>
  <c r="I8329" i="2"/>
  <c r="J8330" i="2" s="1"/>
  <c r="L8328" i="2"/>
  <c r="M8328" i="2" s="1"/>
  <c r="N8330" i="2"/>
  <c r="I8321" i="2"/>
  <c r="J8322" i="2" s="1"/>
  <c r="K8320" i="2"/>
  <c r="L8320" i="2"/>
  <c r="M8320" i="2" s="1"/>
  <c r="N8322" i="2"/>
  <c r="I8313" i="2"/>
  <c r="J8314" i="2" s="1"/>
  <c r="L8312" i="2"/>
  <c r="M8312" i="2" s="1"/>
  <c r="N8314" i="2"/>
  <c r="I8305" i="2"/>
  <c r="J8306" i="2" s="1"/>
  <c r="L8304" i="2"/>
  <c r="M8304" i="2" s="1"/>
  <c r="N8306" i="2"/>
  <c r="I8297" i="2"/>
  <c r="K8296" i="2" s="1"/>
  <c r="J8298" i="2"/>
  <c r="L8296" i="2"/>
  <c r="M8296" i="2" s="1"/>
  <c r="N8298" i="2"/>
  <c r="I8289" i="2"/>
  <c r="L8288" i="2"/>
  <c r="M8288" i="2" s="1"/>
  <c r="N8290" i="2"/>
  <c r="I8281" i="2"/>
  <c r="J8282" i="2" s="1"/>
  <c r="L8280" i="2"/>
  <c r="M8280" i="2" s="1"/>
  <c r="N8282" i="2"/>
  <c r="I8273" i="2"/>
  <c r="J8274" i="2" s="1"/>
  <c r="L8272" i="2"/>
  <c r="M8272" i="2" s="1"/>
  <c r="N8274" i="2"/>
  <c r="I8265" i="2"/>
  <c r="K8264" i="2" s="1"/>
  <c r="J8266" i="2"/>
  <c r="L8264" i="2"/>
  <c r="M8264" i="2" s="1"/>
  <c r="N8266" i="2"/>
  <c r="I8257" i="2"/>
  <c r="K8256" i="2" s="1"/>
  <c r="J8258" i="2"/>
  <c r="L8256" i="2"/>
  <c r="M8256" i="2" s="1"/>
  <c r="N8258" i="2"/>
  <c r="I8249" i="2"/>
  <c r="J8250" i="2" s="1"/>
  <c r="L8248" i="2"/>
  <c r="M8248" i="2" s="1"/>
  <c r="N8250" i="2"/>
  <c r="I8241" i="2"/>
  <c r="J8242" i="2" s="1"/>
  <c r="L8240" i="2"/>
  <c r="M8240" i="2" s="1"/>
  <c r="N8242" i="2"/>
  <c r="I8233" i="2"/>
  <c r="K8232" i="2" s="1"/>
  <c r="L8232" i="2"/>
  <c r="M8232" i="2" s="1"/>
  <c r="N8234" i="2"/>
  <c r="I8225" i="2"/>
  <c r="K8224" i="2" s="1"/>
  <c r="J8226" i="2"/>
  <c r="L8224" i="2"/>
  <c r="M8224" i="2" s="1"/>
  <c r="N8226" i="2"/>
  <c r="I8217" i="2"/>
  <c r="J8218" i="2" s="1"/>
  <c r="L8216" i="2"/>
  <c r="M8216" i="2" s="1"/>
  <c r="N8218" i="2"/>
  <c r="I8209" i="2"/>
  <c r="K8208" i="2" s="1"/>
  <c r="J8210" i="2"/>
  <c r="L8208" i="2"/>
  <c r="M8208" i="2" s="1"/>
  <c r="N8210" i="2"/>
  <c r="I8201" i="2"/>
  <c r="K8200" i="2" s="1"/>
  <c r="L8200" i="2"/>
  <c r="M8200" i="2" s="1"/>
  <c r="N8202" i="2"/>
  <c r="I8193" i="2"/>
  <c r="K8192" i="2" s="1"/>
  <c r="L8192" i="2"/>
  <c r="M8192" i="2" s="1"/>
  <c r="N8194" i="2"/>
  <c r="I8185" i="2"/>
  <c r="J8186" i="2" s="1"/>
  <c r="K8184" i="2"/>
  <c r="L8184" i="2"/>
  <c r="M8184" i="2" s="1"/>
  <c r="N8186" i="2"/>
  <c r="I8177" i="2"/>
  <c r="K8176" i="2" s="1"/>
  <c r="L8176" i="2"/>
  <c r="M8176" i="2" s="1"/>
  <c r="N8178" i="2"/>
  <c r="I8169" i="2"/>
  <c r="J8170" i="2" s="1"/>
  <c r="L8168" i="2"/>
  <c r="M8168" i="2" s="1"/>
  <c r="N8170" i="2"/>
  <c r="I8161" i="2"/>
  <c r="J8162" i="2" s="1"/>
  <c r="K8160" i="2"/>
  <c r="L8160" i="2"/>
  <c r="M8160" i="2" s="1"/>
  <c r="N8162" i="2"/>
  <c r="I8153" i="2"/>
  <c r="J8154" i="2" s="1"/>
  <c r="K8152" i="2"/>
  <c r="L8152" i="2"/>
  <c r="M8152" i="2" s="1"/>
  <c r="N8154" i="2"/>
  <c r="I8145" i="2"/>
  <c r="K8144" i="2" s="1"/>
  <c r="J8146" i="2"/>
  <c r="L8144" i="2"/>
  <c r="M8144" i="2" s="1"/>
  <c r="N8146" i="2"/>
  <c r="I8137" i="2"/>
  <c r="K8136" i="2" s="1"/>
  <c r="J8138" i="2"/>
  <c r="L8136" i="2"/>
  <c r="M8136" i="2" s="1"/>
  <c r="N8138" i="2"/>
  <c r="I8129" i="2"/>
  <c r="K8128" i="2" s="1"/>
  <c r="J8130" i="2"/>
  <c r="L8128" i="2"/>
  <c r="M8128" i="2" s="1"/>
  <c r="N8130" i="2"/>
  <c r="I8121" i="2"/>
  <c r="K8120" i="2" s="1"/>
  <c r="J8122" i="2"/>
  <c r="L8120" i="2"/>
  <c r="M8120" i="2" s="1"/>
  <c r="N8122" i="2"/>
  <c r="I8113" i="2"/>
  <c r="J8114" i="2"/>
  <c r="K8112" i="2"/>
  <c r="L8112" i="2"/>
  <c r="M8112" i="2" s="1"/>
  <c r="N8114" i="2"/>
  <c r="I8105" i="2"/>
  <c r="J8106" i="2" s="1"/>
  <c r="K8104" i="2"/>
  <c r="L8104" i="2"/>
  <c r="M8104" i="2" s="1"/>
  <c r="N8106" i="2"/>
  <c r="I8097" i="2"/>
  <c r="K8096" i="2" s="1"/>
  <c r="L8096" i="2"/>
  <c r="M8096" i="2" s="1"/>
  <c r="N8098" i="2"/>
  <c r="I8089" i="2"/>
  <c r="J8090" i="2" s="1"/>
  <c r="L8088" i="2"/>
  <c r="M8088" i="2" s="1"/>
  <c r="N8090" i="2"/>
  <c r="I8081" i="2"/>
  <c r="J8082" i="2" s="1"/>
  <c r="L8080" i="2"/>
  <c r="M8080" i="2" s="1"/>
  <c r="N8082" i="2"/>
  <c r="I8073" i="2"/>
  <c r="J8074" i="2" s="1"/>
  <c r="K8072" i="2"/>
  <c r="L8072" i="2"/>
  <c r="M8072" i="2" s="1"/>
  <c r="N8074" i="2"/>
  <c r="I8065" i="2"/>
  <c r="L8064" i="2"/>
  <c r="M8064" i="2" s="1"/>
  <c r="N8066" i="2"/>
  <c r="I8057" i="2"/>
  <c r="J8058" i="2" s="1"/>
  <c r="L8056" i="2"/>
  <c r="M8056" i="2" s="1"/>
  <c r="N8058" i="2"/>
  <c r="I8049" i="2"/>
  <c r="J8050" i="2" s="1"/>
  <c r="K8048" i="2"/>
  <c r="L8048" i="2"/>
  <c r="M8048" i="2" s="1"/>
  <c r="N8050" i="2"/>
  <c r="I8041" i="2"/>
  <c r="K8040" i="2" s="1"/>
  <c r="L8040" i="2"/>
  <c r="M8040" i="2" s="1"/>
  <c r="N8042" i="2"/>
  <c r="I8033" i="2"/>
  <c r="K8032" i="2" s="1"/>
  <c r="L8032" i="2"/>
  <c r="M8032" i="2" s="1"/>
  <c r="N8034" i="2"/>
  <c r="I8025" i="2"/>
  <c r="J8026" i="2" s="1"/>
  <c r="L8024" i="2"/>
  <c r="M8024" i="2" s="1"/>
  <c r="N8026" i="2"/>
  <c r="I8017" i="2"/>
  <c r="K8016" i="2" s="1"/>
  <c r="J8018" i="2"/>
  <c r="L8016" i="2"/>
  <c r="M8016" i="2" s="1"/>
  <c r="N8018" i="2"/>
  <c r="I8009" i="2"/>
  <c r="J8010" i="2" s="1"/>
  <c r="K8008" i="2"/>
  <c r="L8008" i="2"/>
  <c r="M8008" i="2" s="1"/>
  <c r="N8010" i="2"/>
  <c r="I8001" i="2"/>
  <c r="K8000" i="2" s="1"/>
  <c r="L8000" i="2"/>
  <c r="M8000" i="2" s="1"/>
  <c r="N8002" i="2"/>
  <c r="I7993" i="2"/>
  <c r="J7994" i="2" s="1"/>
  <c r="L7992" i="2"/>
  <c r="M7992" i="2" s="1"/>
  <c r="N7994" i="2"/>
  <c r="I7985" i="2"/>
  <c r="K7984" i="2" s="1"/>
  <c r="L7984" i="2"/>
  <c r="M7984" i="2" s="1"/>
  <c r="N7986" i="2"/>
  <c r="I7977" i="2"/>
  <c r="J7978" i="2" s="1"/>
  <c r="L7976" i="2"/>
  <c r="M7976" i="2" s="1"/>
  <c r="N7978" i="2"/>
  <c r="I7969" i="2"/>
  <c r="K7968" i="2" s="1"/>
  <c r="L7968" i="2"/>
  <c r="M7968" i="2" s="1"/>
  <c r="N7970" i="2"/>
  <c r="I7961" i="2"/>
  <c r="J7962" i="2" s="1"/>
  <c r="L7960" i="2"/>
  <c r="M7960" i="2" s="1"/>
  <c r="N7962" i="2"/>
  <c r="I7953" i="2"/>
  <c r="J7954" i="2" s="1"/>
  <c r="L7952" i="2"/>
  <c r="M7952" i="2" s="1"/>
  <c r="N7954" i="2"/>
  <c r="I7945" i="2"/>
  <c r="K7944" i="2" s="1"/>
  <c r="J7946" i="2"/>
  <c r="L7944" i="2"/>
  <c r="M7944" i="2" s="1"/>
  <c r="N7946" i="2"/>
  <c r="I7937" i="2"/>
  <c r="K7936" i="2" s="1"/>
  <c r="L7936" i="2"/>
  <c r="M7936" i="2" s="1"/>
  <c r="N7938" i="2"/>
  <c r="I7929" i="2"/>
  <c r="K7928" i="2" s="1"/>
  <c r="J7930" i="2"/>
  <c r="L7928" i="2"/>
  <c r="M7928" i="2" s="1"/>
  <c r="N7930" i="2"/>
  <c r="I7921" i="2"/>
  <c r="K7920" i="2" s="1"/>
  <c r="J7922" i="2"/>
  <c r="L7920" i="2"/>
  <c r="M7920" i="2" s="1"/>
  <c r="N7922" i="2"/>
  <c r="I7913" i="2"/>
  <c r="J7914" i="2" s="1"/>
  <c r="L7912" i="2"/>
  <c r="M7912" i="2" s="1"/>
  <c r="N7914" i="2"/>
  <c r="I7905" i="2"/>
  <c r="K7904" i="2" s="1"/>
  <c r="J7906" i="2"/>
  <c r="L7904" i="2"/>
  <c r="M7904" i="2" s="1"/>
  <c r="N7906" i="2"/>
  <c r="I7897" i="2"/>
  <c r="J7898" i="2" s="1"/>
  <c r="K7896" i="2"/>
  <c r="L7896" i="2"/>
  <c r="M7896" i="2" s="1"/>
  <c r="N7898" i="2"/>
  <c r="I7889" i="2"/>
  <c r="J7890" i="2" s="1"/>
  <c r="L7888" i="2"/>
  <c r="M7888" i="2" s="1"/>
  <c r="N7890" i="2"/>
  <c r="I7881" i="2"/>
  <c r="J7882" i="2" s="1"/>
  <c r="K7880" i="2"/>
  <c r="L7880" i="2"/>
  <c r="M7880" i="2" s="1"/>
  <c r="N7882" i="2"/>
  <c r="I7873" i="2"/>
  <c r="K7872" i="2" s="1"/>
  <c r="L7872" i="2"/>
  <c r="M7872" i="2" s="1"/>
  <c r="N7874" i="2"/>
  <c r="I7865" i="2"/>
  <c r="J7866" i="2" s="1"/>
  <c r="L7864" i="2"/>
  <c r="M7864" i="2" s="1"/>
  <c r="N7866" i="2"/>
  <c r="I7857" i="2"/>
  <c r="J7858" i="2" s="1"/>
  <c r="K7856" i="2"/>
  <c r="L7856" i="2"/>
  <c r="M7856" i="2" s="1"/>
  <c r="N7858" i="2"/>
  <c r="I7849" i="2"/>
  <c r="L7848" i="2"/>
  <c r="M7848" i="2" s="1"/>
  <c r="N7850" i="2"/>
  <c r="I7841" i="2"/>
  <c r="J7842" i="2" s="1"/>
  <c r="K7840" i="2"/>
  <c r="L7840" i="2"/>
  <c r="M7840" i="2" s="1"/>
  <c r="N7842" i="2"/>
  <c r="I7833" i="2"/>
  <c r="J7834" i="2" s="1"/>
  <c r="L7832" i="2"/>
  <c r="M7832" i="2" s="1"/>
  <c r="N7834" i="2"/>
  <c r="I7825" i="2"/>
  <c r="J7826" i="2" s="1"/>
  <c r="L7824" i="2"/>
  <c r="M7824" i="2" s="1"/>
  <c r="N7826" i="2"/>
  <c r="I7817" i="2"/>
  <c r="J7818" i="2" s="1"/>
  <c r="L7816" i="2"/>
  <c r="M7816" i="2" s="1"/>
  <c r="N7818" i="2"/>
  <c r="I7809" i="2"/>
  <c r="K7808" i="2" s="1"/>
  <c r="L7808" i="2"/>
  <c r="M7808" i="2" s="1"/>
  <c r="N7810" i="2"/>
  <c r="I7801" i="2"/>
  <c r="J7802" i="2" s="1"/>
  <c r="K7800" i="2"/>
  <c r="L7800" i="2"/>
  <c r="M7800" i="2" s="1"/>
  <c r="N7802" i="2"/>
  <c r="I7793" i="2"/>
  <c r="K7792" i="2" s="1"/>
  <c r="J7794" i="2"/>
  <c r="L7792" i="2"/>
  <c r="M7792" i="2" s="1"/>
  <c r="N7794" i="2"/>
  <c r="I7785" i="2"/>
  <c r="J7786" i="2" s="1"/>
  <c r="L7784" i="2"/>
  <c r="M7784" i="2" s="1"/>
  <c r="N7786" i="2"/>
  <c r="I7777" i="2"/>
  <c r="K7776" i="2" s="1"/>
  <c r="L7776" i="2"/>
  <c r="M7776" i="2" s="1"/>
  <c r="N7778" i="2"/>
  <c r="I7769" i="2"/>
  <c r="J7770" i="2" s="1"/>
  <c r="L7768" i="2"/>
  <c r="M7768" i="2" s="1"/>
  <c r="N7770" i="2"/>
  <c r="I7761" i="2"/>
  <c r="K7760" i="2" s="1"/>
  <c r="J7762" i="2"/>
  <c r="L7760" i="2"/>
  <c r="M7760" i="2" s="1"/>
  <c r="N7762" i="2"/>
  <c r="I7753" i="2"/>
  <c r="J7754" i="2" s="1"/>
  <c r="L7752" i="2"/>
  <c r="M7752" i="2" s="1"/>
  <c r="N7754" i="2"/>
  <c r="I7745" i="2"/>
  <c r="J7746" i="2" s="1"/>
  <c r="K7744" i="2"/>
  <c r="L7744" i="2"/>
  <c r="M7744" i="2" s="1"/>
  <c r="N7746" i="2"/>
  <c r="I7737" i="2"/>
  <c r="J7738" i="2" s="1"/>
  <c r="K7736" i="2"/>
  <c r="L7736" i="2"/>
  <c r="M7736" i="2" s="1"/>
  <c r="N7738" i="2"/>
  <c r="I7729" i="2"/>
  <c r="J7730" i="2" s="1"/>
  <c r="K7728" i="2"/>
  <c r="L7728" i="2"/>
  <c r="M7728" i="2" s="1"/>
  <c r="N7730" i="2"/>
  <c r="I7721" i="2"/>
  <c r="J7722" i="2" s="1"/>
  <c r="L7720" i="2"/>
  <c r="M7720" i="2" s="1"/>
  <c r="N7722" i="2"/>
  <c r="I7713" i="2"/>
  <c r="K7712" i="2" s="1"/>
  <c r="L7712" i="2"/>
  <c r="M7712" i="2" s="1"/>
  <c r="N7714" i="2"/>
  <c r="I7705" i="2"/>
  <c r="J7706" i="2" s="1"/>
  <c r="L7704" i="2"/>
  <c r="M7704" i="2" s="1"/>
  <c r="N7706" i="2"/>
  <c r="I7697" i="2"/>
  <c r="J7698" i="2" s="1"/>
  <c r="L7696" i="2"/>
  <c r="M7696" i="2" s="1"/>
  <c r="N7698" i="2"/>
  <c r="I7689" i="2"/>
  <c r="L7688" i="2"/>
  <c r="M7688" i="2" s="1"/>
  <c r="N7690" i="2"/>
  <c r="I7681" i="2"/>
  <c r="K7680" i="2" s="1"/>
  <c r="L7680" i="2"/>
  <c r="M7680" i="2" s="1"/>
  <c r="N7682" i="2"/>
  <c r="I7673" i="2"/>
  <c r="J7674" i="2" s="1"/>
  <c r="L7672" i="2"/>
  <c r="M7672" i="2" s="1"/>
  <c r="N7674" i="2"/>
  <c r="I7665" i="2"/>
  <c r="K7664" i="2" s="1"/>
  <c r="J7666" i="2"/>
  <c r="L7664" i="2"/>
  <c r="M7664" i="2" s="1"/>
  <c r="N7666" i="2"/>
  <c r="I7657" i="2"/>
  <c r="K7656" i="2" s="1"/>
  <c r="J7658" i="2"/>
  <c r="L7656" i="2"/>
  <c r="M7656" i="2" s="1"/>
  <c r="N7658" i="2"/>
  <c r="I7649" i="2"/>
  <c r="J7650" i="2" s="1"/>
  <c r="K7648" i="2"/>
  <c r="L7648" i="2"/>
  <c r="M7648" i="2" s="1"/>
  <c r="N7650" i="2"/>
  <c r="I7641" i="2"/>
  <c r="J7642" i="2" s="1"/>
  <c r="L7640" i="2"/>
  <c r="M7640" i="2" s="1"/>
  <c r="N7642" i="2"/>
  <c r="I7633" i="2"/>
  <c r="J7634" i="2" s="1"/>
  <c r="L7632" i="2"/>
  <c r="M7632" i="2" s="1"/>
  <c r="N7634" i="2"/>
  <c r="I7625" i="2"/>
  <c r="J7626" i="2" s="1"/>
  <c r="L7624" i="2"/>
  <c r="M7624" i="2" s="1"/>
  <c r="N7626" i="2"/>
  <c r="I7617" i="2"/>
  <c r="J7618" i="2" s="1"/>
  <c r="K7616" i="2"/>
  <c r="L7616" i="2"/>
  <c r="M7616" i="2" s="1"/>
  <c r="N7618" i="2"/>
  <c r="I7609" i="2"/>
  <c r="J7610" i="2" s="1"/>
  <c r="L7608" i="2"/>
  <c r="M7608" i="2" s="1"/>
  <c r="N7610" i="2"/>
  <c r="I7601" i="2"/>
  <c r="J7602" i="2" s="1"/>
  <c r="L7600" i="2"/>
  <c r="M7600" i="2" s="1"/>
  <c r="N7602" i="2"/>
  <c r="I7593" i="2"/>
  <c r="L7592" i="2"/>
  <c r="M7592" i="2" s="1"/>
  <c r="N7594" i="2"/>
  <c r="I7585" i="2"/>
  <c r="K7584" i="2" s="1"/>
  <c r="L7584" i="2"/>
  <c r="M7584" i="2" s="1"/>
  <c r="N7586" i="2"/>
  <c r="I7577" i="2"/>
  <c r="J7578" i="2" s="1"/>
  <c r="L7576" i="2"/>
  <c r="M7576" i="2" s="1"/>
  <c r="N7578" i="2"/>
  <c r="I7569" i="2"/>
  <c r="J7570" i="2" s="1"/>
  <c r="K7568" i="2"/>
  <c r="L7568" i="2"/>
  <c r="M7568" i="2" s="1"/>
  <c r="N7570" i="2"/>
  <c r="I7561" i="2"/>
  <c r="J7562" i="2" s="1"/>
  <c r="K7560" i="2"/>
  <c r="L7560" i="2"/>
  <c r="M7560" i="2" s="1"/>
  <c r="N7562" i="2"/>
  <c r="I7553" i="2"/>
  <c r="K7552" i="2" s="1"/>
  <c r="L7552" i="2"/>
  <c r="M7552" i="2" s="1"/>
  <c r="N7554" i="2"/>
  <c r="I7545" i="2"/>
  <c r="J7546" i="2" s="1"/>
  <c r="L7544" i="2"/>
  <c r="M7544" i="2" s="1"/>
  <c r="N7546" i="2"/>
  <c r="I7537" i="2"/>
  <c r="J7538" i="2" s="1"/>
  <c r="L7536" i="2"/>
  <c r="M7536" i="2" s="1"/>
  <c r="N7538" i="2"/>
  <c r="I7529" i="2"/>
  <c r="L7528" i="2"/>
  <c r="M7528" i="2" s="1"/>
  <c r="N7530" i="2"/>
  <c r="I7521" i="2"/>
  <c r="K7520" i="2" s="1"/>
  <c r="L7520" i="2"/>
  <c r="M7520" i="2" s="1"/>
  <c r="N7522" i="2"/>
  <c r="I7513" i="2"/>
  <c r="J7514" i="2" s="1"/>
  <c r="L7512" i="2"/>
  <c r="M7512" i="2" s="1"/>
  <c r="N7514" i="2"/>
  <c r="I7505" i="2"/>
  <c r="J7506" i="2" s="1"/>
  <c r="L7504" i="2"/>
  <c r="M7504" i="2" s="1"/>
  <c r="N7506" i="2"/>
  <c r="I7497" i="2"/>
  <c r="L7496" i="2"/>
  <c r="M7496" i="2" s="1"/>
  <c r="N7498" i="2"/>
  <c r="I7489" i="2"/>
  <c r="K7488" i="2" s="1"/>
  <c r="L7488" i="2"/>
  <c r="M7488" i="2" s="1"/>
  <c r="N7490" i="2"/>
  <c r="I7481" i="2"/>
  <c r="J7482" i="2" s="1"/>
  <c r="L7480" i="2"/>
  <c r="M7480" i="2" s="1"/>
  <c r="N7482" i="2"/>
  <c r="I7473" i="2"/>
  <c r="L7472" i="2"/>
  <c r="M7472" i="2" s="1"/>
  <c r="N7474" i="2"/>
  <c r="I7465" i="2"/>
  <c r="K7464" i="2" s="1"/>
  <c r="J7466" i="2"/>
  <c r="L7464" i="2"/>
  <c r="M7464" i="2" s="1"/>
  <c r="N7466" i="2"/>
  <c r="I7457" i="2"/>
  <c r="K7456" i="2" s="1"/>
  <c r="J7458" i="2"/>
  <c r="L7456" i="2"/>
  <c r="M7456" i="2" s="1"/>
  <c r="N7458" i="2"/>
  <c r="I7449" i="2"/>
  <c r="K7448" i="2" s="1"/>
  <c r="J7450" i="2"/>
  <c r="L7448" i="2"/>
  <c r="M7448" i="2" s="1"/>
  <c r="N7450" i="2"/>
  <c r="I7441" i="2"/>
  <c r="J7442" i="2" s="1"/>
  <c r="L7440" i="2"/>
  <c r="M7440" i="2" s="1"/>
  <c r="N7442" i="2"/>
  <c r="I7433" i="2"/>
  <c r="J7434" i="2" s="1"/>
  <c r="K7432" i="2"/>
  <c r="L7432" i="2"/>
  <c r="M7432" i="2" s="1"/>
  <c r="N7434" i="2"/>
  <c r="I7425" i="2"/>
  <c r="K7424" i="2" s="1"/>
  <c r="L7424" i="2"/>
  <c r="M7424" i="2" s="1"/>
  <c r="N7426" i="2"/>
  <c r="I7417" i="2"/>
  <c r="K7416" i="2" s="1"/>
  <c r="J7418" i="2"/>
  <c r="L7416" i="2"/>
  <c r="M7416" i="2" s="1"/>
  <c r="N7418" i="2"/>
  <c r="I7409" i="2"/>
  <c r="K7408" i="2" s="1"/>
  <c r="J7410" i="2"/>
  <c r="L7408" i="2"/>
  <c r="M7408" i="2" s="1"/>
  <c r="N7410" i="2"/>
  <c r="I7401" i="2"/>
  <c r="K7400" i="2" s="1"/>
  <c r="J7402" i="2"/>
  <c r="L7400" i="2"/>
  <c r="M7400" i="2" s="1"/>
  <c r="N7402" i="2"/>
  <c r="I7393" i="2"/>
  <c r="K7392" i="2" s="1"/>
  <c r="J7394" i="2"/>
  <c r="L7392" i="2"/>
  <c r="M7392" i="2" s="1"/>
  <c r="N7394" i="2"/>
  <c r="I7385" i="2"/>
  <c r="J7386" i="2" s="1"/>
  <c r="L7384" i="2"/>
  <c r="M7384" i="2" s="1"/>
  <c r="N7386" i="2"/>
  <c r="I7377" i="2"/>
  <c r="J7378" i="2" s="1"/>
  <c r="K7376" i="2"/>
  <c r="L7376" i="2"/>
  <c r="M7376" i="2" s="1"/>
  <c r="N7378" i="2"/>
  <c r="I7369" i="2"/>
  <c r="K7368" i="2" s="1"/>
  <c r="J7370" i="2"/>
  <c r="L7368" i="2"/>
  <c r="M7368" i="2" s="1"/>
  <c r="N7370" i="2"/>
  <c r="I7361" i="2"/>
  <c r="K7360" i="2" s="1"/>
  <c r="L7360" i="2"/>
  <c r="M7360" i="2" s="1"/>
  <c r="N7362" i="2"/>
  <c r="I7353" i="2"/>
  <c r="J7354" i="2" s="1"/>
  <c r="L7352" i="2"/>
  <c r="M7352" i="2" s="1"/>
  <c r="N7354" i="2"/>
  <c r="I7345" i="2"/>
  <c r="J7346" i="2" s="1"/>
  <c r="K7344" i="2"/>
  <c r="L7344" i="2"/>
  <c r="M7344" i="2" s="1"/>
  <c r="N7346" i="2"/>
  <c r="I7337" i="2"/>
  <c r="J7338" i="2" s="1"/>
  <c r="L7336" i="2"/>
  <c r="M7336" i="2" s="1"/>
  <c r="N7338" i="2"/>
  <c r="I7329" i="2"/>
  <c r="K7328" i="2" s="1"/>
  <c r="L7328" i="2"/>
  <c r="M7328" i="2" s="1"/>
  <c r="N7330" i="2"/>
  <c r="I7321" i="2"/>
  <c r="J7322" i="2" s="1"/>
  <c r="L7320" i="2"/>
  <c r="M7320" i="2" s="1"/>
  <c r="N7322" i="2"/>
  <c r="I7313" i="2"/>
  <c r="J7314" i="2" s="1"/>
  <c r="L7312" i="2"/>
  <c r="M7312" i="2" s="1"/>
  <c r="N7314" i="2"/>
  <c r="I7305" i="2"/>
  <c r="J7306" i="2" s="1"/>
  <c r="L7304" i="2"/>
  <c r="M7304" i="2" s="1"/>
  <c r="N7306" i="2"/>
  <c r="I7297" i="2"/>
  <c r="J7298" i="2"/>
  <c r="K7296" i="2"/>
  <c r="L7296" i="2"/>
  <c r="M7296" i="2" s="1"/>
  <c r="N7298" i="2"/>
  <c r="I7289" i="2"/>
  <c r="J7290" i="2" s="1"/>
  <c r="L7288" i="2"/>
  <c r="M7288" i="2" s="1"/>
  <c r="N7290" i="2"/>
  <c r="I7281" i="2"/>
  <c r="K7280" i="2" s="1"/>
  <c r="L7280" i="2"/>
  <c r="M7280" i="2" s="1"/>
  <c r="N7282" i="2"/>
  <c r="I7273" i="2"/>
  <c r="K7272" i="2" s="1"/>
  <c r="J7274" i="2"/>
  <c r="L7272" i="2"/>
  <c r="M7272" i="2" s="1"/>
  <c r="N7274" i="2"/>
  <c r="I7265" i="2"/>
  <c r="J7266" i="2" s="1"/>
  <c r="K7264" i="2"/>
  <c r="L7264" i="2"/>
  <c r="M7264" i="2" s="1"/>
  <c r="N7266" i="2"/>
  <c r="I7257" i="2"/>
  <c r="J7258" i="2" s="1"/>
  <c r="L7256" i="2"/>
  <c r="M7256" i="2" s="1"/>
  <c r="N7258" i="2"/>
  <c r="I7249" i="2"/>
  <c r="J7250" i="2" s="1"/>
  <c r="L7248" i="2"/>
  <c r="M7248" i="2" s="1"/>
  <c r="N7250" i="2"/>
  <c r="I7241" i="2"/>
  <c r="K7240" i="2" s="1"/>
  <c r="L7240" i="2"/>
  <c r="M7240" i="2" s="1"/>
  <c r="N7242" i="2"/>
  <c r="I7233" i="2"/>
  <c r="K7232" i="2" s="1"/>
  <c r="L7232" i="2"/>
  <c r="M7232" i="2" s="1"/>
  <c r="N7234" i="2"/>
  <c r="I7225" i="2"/>
  <c r="J7226" i="2" s="1"/>
  <c r="L7224" i="2"/>
  <c r="M7224" i="2" s="1"/>
  <c r="N7226" i="2"/>
  <c r="I7217" i="2"/>
  <c r="J7218" i="2" s="1"/>
  <c r="L7216" i="2"/>
  <c r="M7216" i="2" s="1"/>
  <c r="N7218" i="2"/>
  <c r="I7209" i="2"/>
  <c r="K7208" i="2" s="1"/>
  <c r="J7210" i="2"/>
  <c r="L7208" i="2"/>
  <c r="M7208" i="2" s="1"/>
  <c r="N7210" i="2"/>
  <c r="I7201" i="2"/>
  <c r="K7200" i="2" s="1"/>
  <c r="L7200" i="2"/>
  <c r="M7200" i="2" s="1"/>
  <c r="N7202" i="2"/>
  <c r="I7193" i="2"/>
  <c r="J7194" i="2" s="1"/>
  <c r="L7192" i="2"/>
  <c r="M7192" i="2" s="1"/>
  <c r="N7194" i="2"/>
  <c r="I7185" i="2"/>
  <c r="J7186" i="2" s="1"/>
  <c r="L7184" i="2"/>
  <c r="M7184" i="2" s="1"/>
  <c r="N7186" i="2"/>
  <c r="I7177" i="2"/>
  <c r="K7176" i="2" s="1"/>
  <c r="L7176" i="2"/>
  <c r="M7176" i="2" s="1"/>
  <c r="N7178" i="2"/>
  <c r="I7169" i="2"/>
  <c r="J7170" i="2" s="1"/>
  <c r="K7168" i="2"/>
  <c r="L7168" i="2"/>
  <c r="M7168" i="2" s="1"/>
  <c r="N7170" i="2"/>
  <c r="I7161" i="2"/>
  <c r="J7162" i="2" s="1"/>
  <c r="L7160" i="2"/>
  <c r="M7160" i="2" s="1"/>
  <c r="N7162" i="2"/>
  <c r="I7153" i="2"/>
  <c r="K7152" i="2" s="1"/>
  <c r="L7152" i="2"/>
  <c r="M7152" i="2" s="1"/>
  <c r="N7154" i="2"/>
  <c r="I7145" i="2"/>
  <c r="K7144" i="2" s="1"/>
  <c r="J7146" i="2"/>
  <c r="L7144" i="2"/>
  <c r="M7144" i="2" s="1"/>
  <c r="N7146" i="2"/>
  <c r="I7137" i="2"/>
  <c r="K7136" i="2" s="1"/>
  <c r="L7136" i="2"/>
  <c r="M7136" i="2" s="1"/>
  <c r="N7138" i="2"/>
  <c r="I7129" i="2"/>
  <c r="K7128" i="2" s="1"/>
  <c r="J7130" i="2"/>
  <c r="L7128" i="2"/>
  <c r="M7128" i="2" s="1"/>
  <c r="N7130" i="2"/>
  <c r="I7121" i="2"/>
  <c r="J7122" i="2" s="1"/>
  <c r="K7120" i="2"/>
  <c r="L7120" i="2"/>
  <c r="M7120" i="2" s="1"/>
  <c r="N7122" i="2"/>
  <c r="I7113" i="2"/>
  <c r="K7112" i="2" s="1"/>
  <c r="L7112" i="2"/>
  <c r="M7112" i="2" s="1"/>
  <c r="N7114" i="2"/>
  <c r="I7105" i="2"/>
  <c r="K7104" i="2" s="1"/>
  <c r="L7104" i="2"/>
  <c r="M7104" i="2" s="1"/>
  <c r="N7106" i="2"/>
  <c r="I7097" i="2"/>
  <c r="K7096" i="2" s="1"/>
  <c r="J7098" i="2"/>
  <c r="L7096" i="2"/>
  <c r="M7096" i="2" s="1"/>
  <c r="N7098" i="2"/>
  <c r="I7089" i="2"/>
  <c r="J7090" i="2" s="1"/>
  <c r="K7088" i="2"/>
  <c r="L7088" i="2"/>
  <c r="M7088" i="2" s="1"/>
  <c r="N7090" i="2"/>
  <c r="I7081" i="2"/>
  <c r="K7080" i="2" s="1"/>
  <c r="L7080" i="2"/>
  <c r="M7080" i="2" s="1"/>
  <c r="N7082" i="2"/>
  <c r="I7073" i="2"/>
  <c r="K7072" i="2" s="1"/>
  <c r="J7074" i="2"/>
  <c r="L7072" i="2"/>
  <c r="M7072" i="2" s="1"/>
  <c r="N7074" i="2"/>
  <c r="I7065" i="2"/>
  <c r="J7066" i="2" s="1"/>
  <c r="L7064" i="2"/>
  <c r="M7064" i="2" s="1"/>
  <c r="N7066" i="2"/>
  <c r="I7057" i="2"/>
  <c r="J7058" i="2" s="1"/>
  <c r="L7056" i="2"/>
  <c r="M7056" i="2" s="1"/>
  <c r="N7058" i="2"/>
  <c r="I7049" i="2"/>
  <c r="J7050" i="2" s="1"/>
  <c r="L7048" i="2"/>
  <c r="M7048" i="2" s="1"/>
  <c r="N7050" i="2"/>
  <c r="I7041" i="2"/>
  <c r="K7040" i="2" s="1"/>
  <c r="J7042" i="2"/>
  <c r="L7040" i="2"/>
  <c r="M7040" i="2" s="1"/>
  <c r="N7042" i="2"/>
  <c r="I7033" i="2"/>
  <c r="J7034" i="2" s="1"/>
  <c r="K7032" i="2"/>
  <c r="L7032" i="2"/>
  <c r="M7032" i="2" s="1"/>
  <c r="N7034" i="2"/>
  <c r="I7025" i="2"/>
  <c r="K7024" i="2" s="1"/>
  <c r="J7026" i="2"/>
  <c r="L7024" i="2"/>
  <c r="M7024" i="2" s="1"/>
  <c r="N7026" i="2"/>
  <c r="I7017" i="2"/>
  <c r="K7016" i="2" s="1"/>
  <c r="J7018" i="2"/>
  <c r="L7016" i="2"/>
  <c r="M7016" i="2" s="1"/>
  <c r="N7018" i="2"/>
  <c r="I7009" i="2"/>
  <c r="K7008" i="2" s="1"/>
  <c r="L7008" i="2"/>
  <c r="M7008" i="2" s="1"/>
  <c r="N7010" i="2"/>
  <c r="I7001" i="2"/>
  <c r="K7000" i="2" s="1"/>
  <c r="J7002" i="2"/>
  <c r="L7000" i="2"/>
  <c r="M7000" i="2" s="1"/>
  <c r="N7002" i="2"/>
  <c r="I6993" i="2"/>
  <c r="J6994" i="2" s="1"/>
  <c r="L6992" i="2"/>
  <c r="M6992" i="2" s="1"/>
  <c r="N6994" i="2"/>
  <c r="I6985" i="2"/>
  <c r="K6984" i="2" s="1"/>
  <c r="J6986" i="2"/>
  <c r="L6984" i="2"/>
  <c r="M6984" i="2" s="1"/>
  <c r="N6986" i="2"/>
  <c r="I6977" i="2"/>
  <c r="K6976" i="2" s="1"/>
  <c r="L6976" i="2"/>
  <c r="M6976" i="2" s="1"/>
  <c r="N6978" i="2"/>
  <c r="I6969" i="2"/>
  <c r="J6970" i="2" s="1"/>
  <c r="L6968" i="2"/>
  <c r="M6968" i="2" s="1"/>
  <c r="N6970" i="2"/>
  <c r="I6961" i="2"/>
  <c r="J6962" i="2" s="1"/>
  <c r="L6960" i="2"/>
  <c r="M6960" i="2" s="1"/>
  <c r="N6962" i="2"/>
  <c r="I6953" i="2"/>
  <c r="J6954" i="2" s="1"/>
  <c r="L6952" i="2"/>
  <c r="M6952" i="2" s="1"/>
  <c r="N6954" i="2"/>
  <c r="I6945" i="2"/>
  <c r="K6944" i="2" s="1"/>
  <c r="L6944" i="2"/>
  <c r="M6944" i="2" s="1"/>
  <c r="N6946" i="2"/>
  <c r="I6937" i="2"/>
  <c r="J6938" i="2" s="1"/>
  <c r="L6936" i="2"/>
  <c r="M6936" i="2" s="1"/>
  <c r="N6938" i="2"/>
  <c r="I6929" i="2"/>
  <c r="K6928" i="2" s="1"/>
  <c r="J6930" i="2"/>
  <c r="L6928" i="2"/>
  <c r="M6928" i="2" s="1"/>
  <c r="N6930" i="2"/>
  <c r="I6921" i="2"/>
  <c r="K6920" i="2" s="1"/>
  <c r="J6922" i="2"/>
  <c r="L6920" i="2"/>
  <c r="M6920" i="2" s="1"/>
  <c r="N6922" i="2"/>
  <c r="I6913" i="2"/>
  <c r="K6912" i="2" s="1"/>
  <c r="L6912" i="2"/>
  <c r="M6912" i="2" s="1"/>
  <c r="N6914" i="2"/>
  <c r="I6905" i="2"/>
  <c r="J6906" i="2" s="1"/>
  <c r="L6904" i="2"/>
  <c r="M6904" i="2" s="1"/>
  <c r="N6906" i="2"/>
  <c r="I6897" i="2"/>
  <c r="J6898" i="2" s="1"/>
  <c r="L6896" i="2"/>
  <c r="M6896" i="2" s="1"/>
  <c r="N6898" i="2"/>
  <c r="I6889" i="2"/>
  <c r="K6888" i="2" s="1"/>
  <c r="L6888" i="2"/>
  <c r="M6888" i="2" s="1"/>
  <c r="N6890" i="2"/>
  <c r="I6881" i="2"/>
  <c r="J6882" i="2" s="1"/>
  <c r="K6880" i="2"/>
  <c r="L6880" i="2"/>
  <c r="M6880" i="2" s="1"/>
  <c r="N6882" i="2"/>
  <c r="I6873" i="2"/>
  <c r="J6874" i="2" s="1"/>
  <c r="K6872" i="2"/>
  <c r="L6872" i="2"/>
  <c r="M6872" i="2" s="1"/>
  <c r="N6874" i="2"/>
  <c r="I6865" i="2"/>
  <c r="K6864" i="2" s="1"/>
  <c r="J6866" i="2"/>
  <c r="L6864" i="2"/>
  <c r="M6864" i="2" s="1"/>
  <c r="N6866" i="2"/>
  <c r="I6857" i="2"/>
  <c r="J6858" i="2" s="1"/>
  <c r="L6856" i="2"/>
  <c r="M6856" i="2" s="1"/>
  <c r="N6858" i="2"/>
  <c r="I6849" i="2"/>
  <c r="K6848" i="2" s="1"/>
  <c r="L6848" i="2"/>
  <c r="M6848" i="2" s="1"/>
  <c r="N6850" i="2"/>
  <c r="I6841" i="2"/>
  <c r="J6842" i="2" s="1"/>
  <c r="L6840" i="2"/>
  <c r="M6840" i="2" s="1"/>
  <c r="N6842" i="2"/>
  <c r="I6833" i="2"/>
  <c r="J6834" i="2" s="1"/>
  <c r="K6832" i="2"/>
  <c r="L6832" i="2"/>
  <c r="M6832" i="2" s="1"/>
  <c r="N6834" i="2"/>
  <c r="I6825" i="2"/>
  <c r="J6826" i="2" s="1"/>
  <c r="K6824" i="2"/>
  <c r="L6824" i="2"/>
  <c r="M6824" i="2" s="1"/>
  <c r="N6826" i="2"/>
  <c r="I6817" i="2"/>
  <c r="K6816" i="2" s="1"/>
  <c r="J6818" i="2"/>
  <c r="L6816" i="2"/>
  <c r="M6816" i="2" s="1"/>
  <c r="N6818" i="2"/>
  <c r="I6809" i="2"/>
  <c r="J6810" i="2" s="1"/>
  <c r="K6808" i="2"/>
  <c r="L6808" i="2"/>
  <c r="M6808" i="2" s="1"/>
  <c r="N6810" i="2"/>
  <c r="I6801" i="2"/>
  <c r="J6802" i="2" s="1"/>
  <c r="L6800" i="2"/>
  <c r="M6800" i="2" s="1"/>
  <c r="N6802" i="2"/>
  <c r="I6793" i="2"/>
  <c r="J6794" i="2" s="1"/>
  <c r="L6792" i="2"/>
  <c r="M6792" i="2" s="1"/>
  <c r="N6794" i="2"/>
  <c r="I6785" i="2"/>
  <c r="J6786" i="2" s="1"/>
  <c r="K6784" i="2"/>
  <c r="L6784" i="2"/>
  <c r="M6784" i="2" s="1"/>
  <c r="N6786" i="2"/>
  <c r="I6777" i="2"/>
  <c r="J6778" i="2" s="1"/>
  <c r="L6776" i="2"/>
  <c r="M6776" i="2" s="1"/>
  <c r="N6778" i="2"/>
  <c r="I6769" i="2"/>
  <c r="J6770" i="2" s="1"/>
  <c r="K6768" i="2"/>
  <c r="L6768" i="2"/>
  <c r="M6768" i="2" s="1"/>
  <c r="N6770" i="2"/>
  <c r="I6761" i="2"/>
  <c r="K6760" i="2" s="1"/>
  <c r="L6760" i="2"/>
  <c r="M6760" i="2" s="1"/>
  <c r="N6762" i="2"/>
  <c r="I6753" i="2"/>
  <c r="L6752" i="2"/>
  <c r="M6752" i="2" s="1"/>
  <c r="N6754" i="2"/>
  <c r="I6745" i="2"/>
  <c r="J6746" i="2" s="1"/>
  <c r="L6744" i="2"/>
  <c r="M6744" i="2" s="1"/>
  <c r="N6746" i="2"/>
  <c r="I6737" i="2"/>
  <c r="J6738" i="2" s="1"/>
  <c r="L6736" i="2"/>
  <c r="M6736" i="2" s="1"/>
  <c r="N6738" i="2"/>
  <c r="I6729" i="2"/>
  <c r="J6730" i="2" s="1"/>
  <c r="L6728" i="2"/>
  <c r="M6728" i="2" s="1"/>
  <c r="N6730" i="2"/>
  <c r="I6721" i="2"/>
  <c r="K6720" i="2" s="1"/>
  <c r="L6720" i="2"/>
  <c r="M6720" i="2" s="1"/>
  <c r="N6722" i="2"/>
  <c r="I6713" i="2"/>
  <c r="J6714" i="2" s="1"/>
  <c r="L6712" i="2"/>
  <c r="M6712" i="2" s="1"/>
  <c r="N6714" i="2"/>
  <c r="I6705" i="2"/>
  <c r="K6704" i="2" s="1"/>
  <c r="L6704" i="2"/>
  <c r="M6704" i="2" s="1"/>
  <c r="N6706" i="2"/>
  <c r="I6697" i="2"/>
  <c r="K6696" i="2" s="1"/>
  <c r="L6696" i="2"/>
  <c r="M6696" i="2" s="1"/>
  <c r="N6698" i="2"/>
  <c r="I6689" i="2"/>
  <c r="K6688" i="2" s="1"/>
  <c r="L6688" i="2"/>
  <c r="M6688" i="2" s="1"/>
  <c r="N6690" i="2"/>
  <c r="I6681" i="2"/>
  <c r="J6682" i="2" s="1"/>
  <c r="L6680" i="2"/>
  <c r="M6680" i="2" s="1"/>
  <c r="N6682" i="2"/>
  <c r="I6673" i="2"/>
  <c r="J6674" i="2" s="1"/>
  <c r="L6672" i="2"/>
  <c r="M6672" i="2" s="1"/>
  <c r="N6674" i="2"/>
  <c r="I6665" i="2"/>
  <c r="J6666" i="2" s="1"/>
  <c r="L6664" i="2"/>
  <c r="M6664" i="2" s="1"/>
  <c r="N6666" i="2"/>
  <c r="I6657" i="2"/>
  <c r="K6656" i="2" s="1"/>
  <c r="L6656" i="2"/>
  <c r="M6656" i="2" s="1"/>
  <c r="N6658" i="2"/>
  <c r="I6649" i="2"/>
  <c r="J6650" i="2" s="1"/>
  <c r="K6648" i="2"/>
  <c r="L6648" i="2"/>
  <c r="M6648" i="2" s="1"/>
  <c r="N6650" i="2"/>
  <c r="I6641" i="2"/>
  <c r="J6642" i="2" s="1"/>
  <c r="L6640" i="2"/>
  <c r="M6640" i="2" s="1"/>
  <c r="N6642" i="2"/>
  <c r="I6633" i="2"/>
  <c r="J6634" i="2" s="1"/>
  <c r="L6632" i="2"/>
  <c r="M6632" i="2" s="1"/>
  <c r="N6634" i="2"/>
  <c r="I6625" i="2"/>
  <c r="K6624" i="2" s="1"/>
  <c r="L6624" i="2"/>
  <c r="M6624" i="2" s="1"/>
  <c r="N6626" i="2"/>
  <c r="I6617" i="2"/>
  <c r="J6618" i="2" s="1"/>
  <c r="L6616" i="2"/>
  <c r="M6616" i="2" s="1"/>
  <c r="N6618" i="2"/>
  <c r="I6609" i="2"/>
  <c r="J6610" i="2" s="1"/>
  <c r="L6608" i="2"/>
  <c r="M6608" i="2" s="1"/>
  <c r="N6610" i="2"/>
  <c r="I6601" i="2"/>
  <c r="J6602" i="2" s="1"/>
  <c r="K6600" i="2"/>
  <c r="L6600" i="2"/>
  <c r="M6600" i="2" s="1"/>
  <c r="N6602" i="2"/>
  <c r="I6593" i="2"/>
  <c r="K6592" i="2" s="1"/>
  <c r="J6594" i="2"/>
  <c r="L6592" i="2"/>
  <c r="M6592" i="2" s="1"/>
  <c r="N6594" i="2"/>
  <c r="I6585" i="2"/>
  <c r="J6586" i="2" s="1"/>
  <c r="L6584" i="2"/>
  <c r="M6584" i="2" s="1"/>
  <c r="N6586" i="2"/>
  <c r="I6577" i="2"/>
  <c r="J6578" i="2" s="1"/>
  <c r="L6576" i="2"/>
  <c r="M6576" i="2" s="1"/>
  <c r="N6578" i="2"/>
  <c r="I6569" i="2"/>
  <c r="J6570" i="2" s="1"/>
  <c r="L6568" i="2"/>
  <c r="M6568" i="2" s="1"/>
  <c r="N6570" i="2"/>
  <c r="I6561" i="2"/>
  <c r="K6560" i="2" s="1"/>
  <c r="J6562" i="2"/>
  <c r="L6560" i="2"/>
  <c r="M6560" i="2" s="1"/>
  <c r="N6562" i="2"/>
  <c r="I6553" i="2"/>
  <c r="J6554" i="2" s="1"/>
  <c r="K6552" i="2"/>
  <c r="L6552" i="2"/>
  <c r="M6552" i="2" s="1"/>
  <c r="N6554" i="2"/>
  <c r="I6545" i="2"/>
  <c r="J6546" i="2" s="1"/>
  <c r="K6544" i="2"/>
  <c r="L6544" i="2"/>
  <c r="M6544" i="2" s="1"/>
  <c r="N6546" i="2"/>
  <c r="I6537" i="2"/>
  <c r="J6538" i="2" s="1"/>
  <c r="K6536" i="2"/>
  <c r="L6536" i="2"/>
  <c r="M6536" i="2" s="1"/>
  <c r="N6538" i="2"/>
  <c r="I6529" i="2"/>
  <c r="K6528" i="2" s="1"/>
  <c r="L6528" i="2"/>
  <c r="M6528" i="2" s="1"/>
  <c r="N6530" i="2"/>
  <c r="I6521" i="2"/>
  <c r="J6522" i="2" s="1"/>
  <c r="K6520" i="2"/>
  <c r="L6520" i="2"/>
  <c r="M6520" i="2" s="1"/>
  <c r="N6522" i="2"/>
  <c r="I6513" i="2"/>
  <c r="J6514" i="2" s="1"/>
  <c r="L6512" i="2"/>
  <c r="M6512" i="2" s="1"/>
  <c r="N6514" i="2"/>
  <c r="I6505" i="2"/>
  <c r="J6506" i="2" s="1"/>
  <c r="L6504" i="2"/>
  <c r="M6504" i="2" s="1"/>
  <c r="N6506" i="2"/>
  <c r="I6497" i="2"/>
  <c r="K6496" i="2" s="1"/>
  <c r="L6496" i="2"/>
  <c r="M6496" i="2" s="1"/>
  <c r="N6498" i="2"/>
  <c r="I6489" i="2"/>
  <c r="J6490" i="2" s="1"/>
  <c r="L6488" i="2"/>
  <c r="M6488" i="2" s="1"/>
  <c r="N6490" i="2"/>
  <c r="I6481" i="2"/>
  <c r="J6482" i="2" s="1"/>
  <c r="L6480" i="2"/>
  <c r="M6480" i="2" s="1"/>
  <c r="N6482" i="2"/>
  <c r="I6473" i="2"/>
  <c r="K6472" i="2" s="1"/>
  <c r="L6472" i="2"/>
  <c r="M6472" i="2" s="1"/>
  <c r="N6474" i="2"/>
  <c r="I6465" i="2"/>
  <c r="K6464" i="2" s="1"/>
  <c r="L6464" i="2"/>
  <c r="M6464" i="2" s="1"/>
  <c r="N6466" i="2"/>
  <c r="I6457" i="2"/>
  <c r="J6458" i="2" s="1"/>
  <c r="L6456" i="2"/>
  <c r="M6456" i="2" s="1"/>
  <c r="N6458" i="2"/>
  <c r="I6449" i="2"/>
  <c r="J6450" i="2" s="1"/>
  <c r="L6448" i="2"/>
  <c r="M6448" i="2" s="1"/>
  <c r="N6450" i="2"/>
  <c r="I6441" i="2"/>
  <c r="J6442" i="2" s="1"/>
  <c r="L6440" i="2"/>
  <c r="M6440" i="2" s="1"/>
  <c r="N6442" i="2"/>
  <c r="I6433" i="2"/>
  <c r="K6432" i="2" s="1"/>
  <c r="J6434" i="2"/>
  <c r="L6432" i="2"/>
  <c r="M6432" i="2" s="1"/>
  <c r="N6434" i="2"/>
  <c r="I6425" i="2"/>
  <c r="J6426" i="2" s="1"/>
  <c r="L6424" i="2"/>
  <c r="M6424" i="2" s="1"/>
  <c r="N6426" i="2"/>
  <c r="I6417" i="2"/>
  <c r="K6416" i="2" s="1"/>
  <c r="J6418" i="2"/>
  <c r="L6416" i="2"/>
  <c r="M6416" i="2" s="1"/>
  <c r="N6418" i="2"/>
  <c r="I6409" i="2"/>
  <c r="J6410" i="2" s="1"/>
  <c r="L6408" i="2"/>
  <c r="M6408" i="2" s="1"/>
  <c r="N6410" i="2"/>
  <c r="I6401" i="2"/>
  <c r="K6400" i="2" s="1"/>
  <c r="L6400" i="2"/>
  <c r="M6400" i="2" s="1"/>
  <c r="N6402" i="2"/>
  <c r="I6393" i="2"/>
  <c r="J6394" i="2" s="1"/>
  <c r="L6392" i="2"/>
  <c r="M6392" i="2" s="1"/>
  <c r="N6394" i="2"/>
  <c r="I6385" i="2"/>
  <c r="K6384" i="2" s="1"/>
  <c r="L6384" i="2"/>
  <c r="M6384" i="2" s="1"/>
  <c r="N6386" i="2"/>
  <c r="I6377" i="2"/>
  <c r="K6376" i="2" s="1"/>
  <c r="J6378" i="2"/>
  <c r="L6376" i="2"/>
  <c r="M6376" i="2" s="1"/>
  <c r="N6378" i="2"/>
  <c r="I6369" i="2"/>
  <c r="K6368" i="2" s="1"/>
  <c r="L6368" i="2"/>
  <c r="M6368" i="2" s="1"/>
  <c r="N6370" i="2"/>
  <c r="I6361" i="2"/>
  <c r="J6362" i="2" s="1"/>
  <c r="L6360" i="2"/>
  <c r="M6360" i="2" s="1"/>
  <c r="N6362" i="2"/>
  <c r="I6353" i="2"/>
  <c r="J6354" i="2" s="1"/>
  <c r="L6352" i="2"/>
  <c r="M6352" i="2" s="1"/>
  <c r="N6354" i="2"/>
  <c r="I6345" i="2"/>
  <c r="J6346" i="2" s="1"/>
  <c r="K6344" i="2"/>
  <c r="L6344" i="2"/>
  <c r="M6344" i="2" s="1"/>
  <c r="N6346" i="2"/>
  <c r="I6337" i="2"/>
  <c r="K6336" i="2" s="1"/>
  <c r="L6336" i="2"/>
  <c r="M6336" i="2" s="1"/>
  <c r="N6338" i="2"/>
  <c r="I6329" i="2"/>
  <c r="J6330" i="2" s="1"/>
  <c r="K6328" i="2"/>
  <c r="L6328" i="2"/>
  <c r="M6328" i="2" s="1"/>
  <c r="N6330" i="2"/>
  <c r="I6321" i="2"/>
  <c r="J6322" i="2" s="1"/>
  <c r="L6320" i="2"/>
  <c r="M6320" i="2" s="1"/>
  <c r="N6322" i="2"/>
  <c r="I6313" i="2"/>
  <c r="J6314" i="2" s="1"/>
  <c r="K6312" i="2"/>
  <c r="L6312" i="2"/>
  <c r="M6312" i="2" s="1"/>
  <c r="N6314" i="2"/>
  <c r="I6305" i="2"/>
  <c r="J6306" i="2" s="1"/>
  <c r="K6304" i="2"/>
  <c r="L6304" i="2"/>
  <c r="M6304" i="2" s="1"/>
  <c r="N6306" i="2"/>
  <c r="I6297" i="2"/>
  <c r="J6298" i="2" s="1"/>
  <c r="L6296" i="2"/>
  <c r="M6296" i="2" s="1"/>
  <c r="N6298" i="2"/>
  <c r="I6289" i="2"/>
  <c r="J6290" i="2" s="1"/>
  <c r="L6288" i="2"/>
  <c r="M6288" i="2" s="1"/>
  <c r="N6290" i="2"/>
  <c r="I6281" i="2"/>
  <c r="J6282" i="2" s="1"/>
  <c r="L6280" i="2"/>
  <c r="M6280" i="2" s="1"/>
  <c r="N6282" i="2"/>
  <c r="I6273" i="2"/>
  <c r="K6272" i="2" s="1"/>
  <c r="L6272" i="2"/>
  <c r="M6272" i="2" s="1"/>
  <c r="N6274" i="2"/>
  <c r="I6265" i="2"/>
  <c r="J6266" i="2" s="1"/>
  <c r="L6264" i="2"/>
  <c r="M6264" i="2" s="1"/>
  <c r="N6266" i="2"/>
  <c r="I6257" i="2"/>
  <c r="J6258" i="2" s="1"/>
  <c r="L6256" i="2"/>
  <c r="M6256" i="2" s="1"/>
  <c r="N6258" i="2"/>
  <c r="I6249" i="2"/>
  <c r="K6248" i="2" s="1"/>
  <c r="J6250" i="2"/>
  <c r="L6248" i="2"/>
  <c r="M6248" i="2" s="1"/>
  <c r="N6250" i="2"/>
  <c r="I6241" i="2"/>
  <c r="K6240" i="2" s="1"/>
  <c r="L6240" i="2"/>
  <c r="M6240" i="2" s="1"/>
  <c r="N6242" i="2"/>
  <c r="I6233" i="2"/>
  <c r="J6234" i="2" s="1"/>
  <c r="K6232" i="2"/>
  <c r="L6232" i="2"/>
  <c r="M6232" i="2" s="1"/>
  <c r="N6234" i="2"/>
  <c r="I6225" i="2"/>
  <c r="J6226" i="2" s="1"/>
  <c r="L6224" i="2"/>
  <c r="M6224" i="2" s="1"/>
  <c r="N6226" i="2"/>
  <c r="I6217" i="2"/>
  <c r="J6218" i="2" s="1"/>
  <c r="L6216" i="2"/>
  <c r="M6216" i="2" s="1"/>
  <c r="N6218" i="2"/>
  <c r="I6209" i="2"/>
  <c r="J6210" i="2" s="1"/>
  <c r="K6208" i="2"/>
  <c r="L6208" i="2"/>
  <c r="M6208" i="2" s="1"/>
  <c r="N6210" i="2"/>
  <c r="I6201" i="2"/>
  <c r="J6202" i="2" s="1"/>
  <c r="L6200" i="2"/>
  <c r="M6200" i="2" s="1"/>
  <c r="N6202" i="2"/>
  <c r="I6193" i="2"/>
  <c r="K6192" i="2" s="1"/>
  <c r="L6192" i="2"/>
  <c r="M6192" i="2" s="1"/>
  <c r="N6194" i="2"/>
  <c r="I6185" i="2"/>
  <c r="J6186" i="2" s="1"/>
  <c r="L6184" i="2"/>
  <c r="M6184" i="2" s="1"/>
  <c r="N6186" i="2"/>
  <c r="I6177" i="2"/>
  <c r="K6176" i="2" s="1"/>
  <c r="L6176" i="2"/>
  <c r="M6176" i="2" s="1"/>
  <c r="N6178" i="2"/>
  <c r="I6169" i="2"/>
  <c r="J6170" i="2" s="1"/>
  <c r="L6168" i="2"/>
  <c r="M6168" i="2" s="1"/>
  <c r="N6170" i="2"/>
  <c r="I6161" i="2"/>
  <c r="K6160" i="2" s="1"/>
  <c r="J6162" i="2"/>
  <c r="L6160" i="2"/>
  <c r="M6160" i="2" s="1"/>
  <c r="N6162" i="2"/>
  <c r="I6153" i="2"/>
  <c r="J6154" i="2" s="1"/>
  <c r="L6152" i="2"/>
  <c r="M6152" i="2" s="1"/>
  <c r="N6154" i="2"/>
  <c r="I6145" i="2"/>
  <c r="K6144" i="2" s="1"/>
  <c r="J6146" i="2"/>
  <c r="L6144" i="2"/>
  <c r="M6144" i="2" s="1"/>
  <c r="N6146" i="2"/>
  <c r="I6137" i="2"/>
  <c r="K6136" i="2" s="1"/>
  <c r="J6138" i="2"/>
  <c r="L6136" i="2"/>
  <c r="M6136" i="2" s="1"/>
  <c r="N6138" i="2"/>
  <c r="I6129" i="2"/>
  <c r="J6130" i="2" s="1"/>
  <c r="K6128" i="2"/>
  <c r="L6128" i="2"/>
  <c r="M6128" i="2" s="1"/>
  <c r="N6130" i="2"/>
  <c r="I6121" i="2"/>
  <c r="J6122" i="2" s="1"/>
  <c r="K6120" i="2"/>
  <c r="L6120" i="2"/>
  <c r="M6120" i="2" s="1"/>
  <c r="N6122" i="2"/>
  <c r="I6113" i="2"/>
  <c r="J6114" i="2" s="1"/>
  <c r="K6112" i="2"/>
  <c r="L6112" i="2"/>
  <c r="M6112" i="2" s="1"/>
  <c r="N6114" i="2"/>
  <c r="I6105" i="2"/>
  <c r="K6104" i="2" s="1"/>
  <c r="J6106" i="2"/>
  <c r="L6104" i="2"/>
  <c r="M6104" i="2" s="1"/>
  <c r="N6106" i="2"/>
  <c r="I6097" i="2"/>
  <c r="K6096" i="2" s="1"/>
  <c r="J6098" i="2"/>
  <c r="L6096" i="2"/>
  <c r="M6096" i="2" s="1"/>
  <c r="N6098" i="2"/>
  <c r="I6089" i="2"/>
  <c r="K6088" i="2" s="1"/>
  <c r="L6088" i="2"/>
  <c r="M6088" i="2" s="1"/>
  <c r="N6090" i="2"/>
  <c r="I6081" i="2"/>
  <c r="K6080" i="2" s="1"/>
  <c r="L6080" i="2"/>
  <c r="M6080" i="2" s="1"/>
  <c r="N6082" i="2"/>
  <c r="I6073" i="2"/>
  <c r="K6072" i="2" s="1"/>
  <c r="J6074" i="2"/>
  <c r="L6072" i="2"/>
  <c r="M6072" i="2" s="1"/>
  <c r="N6074" i="2"/>
  <c r="I6065" i="2"/>
  <c r="J6066" i="2" s="1"/>
  <c r="L6064" i="2"/>
  <c r="M6064" i="2" s="1"/>
  <c r="N6066" i="2"/>
  <c r="I6057" i="2"/>
  <c r="K6056" i="2" s="1"/>
  <c r="J6058" i="2"/>
  <c r="L6056" i="2"/>
  <c r="M6056" i="2" s="1"/>
  <c r="N6058" i="2"/>
  <c r="I6049" i="2"/>
  <c r="J6050" i="2" s="1"/>
  <c r="K6048" i="2"/>
  <c r="L6048" i="2"/>
  <c r="M6048" i="2" s="1"/>
  <c r="N6050" i="2"/>
  <c r="I6041" i="2"/>
  <c r="J6042" i="2" s="1"/>
  <c r="L6040" i="2"/>
  <c r="M6040" i="2" s="1"/>
  <c r="N6042" i="2"/>
  <c r="I6033" i="2"/>
  <c r="J6034" i="2"/>
  <c r="K6032" i="2"/>
  <c r="L6032" i="2"/>
  <c r="M6032" i="2" s="1"/>
  <c r="N6034" i="2"/>
  <c r="I6025" i="2"/>
  <c r="J6026" i="2" s="1"/>
  <c r="L6024" i="2"/>
  <c r="M6024" i="2" s="1"/>
  <c r="N6026" i="2"/>
  <c r="I6017" i="2"/>
  <c r="K6016" i="2" s="1"/>
  <c r="L6016" i="2"/>
  <c r="M6016" i="2" s="1"/>
  <c r="N6018" i="2"/>
  <c r="I6009" i="2"/>
  <c r="K6008" i="2" s="1"/>
  <c r="J6010" i="2"/>
  <c r="L6008" i="2"/>
  <c r="M6008" i="2" s="1"/>
  <c r="N6010" i="2"/>
  <c r="I6001" i="2"/>
  <c r="J6002" i="2" s="1"/>
  <c r="K6000" i="2"/>
  <c r="L6000" i="2"/>
  <c r="M6000" i="2" s="1"/>
  <c r="N6002" i="2"/>
  <c r="I5993" i="2"/>
  <c r="K5992" i="2" s="1"/>
  <c r="J5994" i="2"/>
  <c r="L5992" i="2"/>
  <c r="M5992" i="2" s="1"/>
  <c r="N5994" i="2"/>
  <c r="I5985" i="2"/>
  <c r="K5984" i="2" s="1"/>
  <c r="L5984" i="2"/>
  <c r="M5984" i="2" s="1"/>
  <c r="N5986" i="2"/>
  <c r="I5977" i="2"/>
  <c r="J5978" i="2" s="1"/>
  <c r="K5976" i="2"/>
  <c r="L5976" i="2"/>
  <c r="M5976" i="2" s="1"/>
  <c r="N5978" i="2"/>
  <c r="I5969" i="2"/>
  <c r="J5970" i="2" s="1"/>
  <c r="L5968" i="2"/>
  <c r="M5968" i="2" s="1"/>
  <c r="N5970" i="2"/>
  <c r="I5961" i="2"/>
  <c r="K5960" i="2" s="1"/>
  <c r="L5960" i="2"/>
  <c r="M5960" i="2" s="1"/>
  <c r="N5962" i="2"/>
  <c r="I5953" i="2"/>
  <c r="K5952" i="2" s="1"/>
  <c r="L5952" i="2"/>
  <c r="M5952" i="2" s="1"/>
  <c r="N5954" i="2"/>
  <c r="I5945" i="2"/>
  <c r="J5946" i="2" s="1"/>
  <c r="L5944" i="2"/>
  <c r="M5944" i="2" s="1"/>
  <c r="N5946" i="2"/>
  <c r="I5937" i="2"/>
  <c r="J5938" i="2" s="1"/>
  <c r="K5936" i="2"/>
  <c r="L5936" i="2"/>
  <c r="M5936" i="2" s="1"/>
  <c r="N5938" i="2"/>
  <c r="I5929" i="2"/>
  <c r="J5930" i="2" s="1"/>
  <c r="L5928" i="2"/>
  <c r="M5928" i="2" s="1"/>
  <c r="N5930" i="2"/>
  <c r="I5921" i="2"/>
  <c r="J5922" i="2" s="1"/>
  <c r="K5920" i="2"/>
  <c r="L5920" i="2"/>
  <c r="M5920" i="2" s="1"/>
  <c r="N5922" i="2"/>
  <c r="I5913" i="2"/>
  <c r="J5914" i="2" s="1"/>
  <c r="L5912" i="2"/>
  <c r="M5912" i="2" s="1"/>
  <c r="N5914" i="2"/>
  <c r="I5905" i="2"/>
  <c r="J5906" i="2" s="1"/>
  <c r="L5904" i="2"/>
  <c r="M5904" i="2" s="1"/>
  <c r="N5906" i="2"/>
  <c r="I5897" i="2"/>
  <c r="J5898" i="2" s="1"/>
  <c r="L5896" i="2"/>
  <c r="M5896" i="2" s="1"/>
  <c r="N5898" i="2"/>
  <c r="I5889" i="2"/>
  <c r="J5890" i="2" s="1"/>
  <c r="K5888" i="2"/>
  <c r="L5888" i="2"/>
  <c r="M5888" i="2" s="1"/>
  <c r="N5890" i="2"/>
  <c r="I5881" i="2"/>
  <c r="K5880" i="2" s="1"/>
  <c r="J5882" i="2"/>
  <c r="L5880" i="2"/>
  <c r="M5880" i="2" s="1"/>
  <c r="N5882" i="2"/>
  <c r="I5873" i="2"/>
  <c r="J5874" i="2" s="1"/>
  <c r="K5872" i="2"/>
  <c r="L5872" i="2"/>
  <c r="M5872" i="2" s="1"/>
  <c r="N5874" i="2"/>
  <c r="I5865" i="2"/>
  <c r="J5866" i="2" s="1"/>
  <c r="L5864" i="2"/>
  <c r="M5864" i="2" s="1"/>
  <c r="N5866" i="2"/>
  <c r="I5857" i="2"/>
  <c r="K5856" i="2" s="1"/>
  <c r="L5856" i="2"/>
  <c r="M5856" i="2" s="1"/>
  <c r="N5858" i="2"/>
  <c r="I5849" i="2"/>
  <c r="J5850" i="2" s="1"/>
  <c r="K5848" i="2"/>
  <c r="L5848" i="2"/>
  <c r="M5848" i="2" s="1"/>
  <c r="N5850" i="2"/>
  <c r="I5841" i="2"/>
  <c r="K5840" i="2" s="1"/>
  <c r="J5842" i="2"/>
  <c r="L5840" i="2"/>
  <c r="M5840" i="2" s="1"/>
  <c r="N5842" i="2"/>
  <c r="I5833" i="2"/>
  <c r="K5832" i="2" s="1"/>
  <c r="L5832" i="2"/>
  <c r="M5832" i="2" s="1"/>
  <c r="N5834" i="2"/>
  <c r="I5825" i="2"/>
  <c r="K5824" i="2" s="1"/>
  <c r="L5824" i="2"/>
  <c r="M5824" i="2" s="1"/>
  <c r="N5826" i="2"/>
  <c r="I5817" i="2"/>
  <c r="J5818" i="2" s="1"/>
  <c r="L5816" i="2"/>
  <c r="M5816" i="2" s="1"/>
  <c r="N5818" i="2"/>
  <c r="I5809" i="2"/>
  <c r="K5808" i="2" s="1"/>
  <c r="J5810" i="2"/>
  <c r="L5808" i="2"/>
  <c r="M5808" i="2" s="1"/>
  <c r="N5810" i="2"/>
  <c r="I5801" i="2"/>
  <c r="J5802" i="2" s="1"/>
  <c r="L5800" i="2"/>
  <c r="M5800" i="2" s="1"/>
  <c r="N5802" i="2"/>
  <c r="I5793" i="2"/>
  <c r="K5792" i="2" s="1"/>
  <c r="J5794" i="2"/>
  <c r="L5792" i="2"/>
  <c r="M5792" i="2" s="1"/>
  <c r="N5794" i="2"/>
  <c r="I5785" i="2"/>
  <c r="J5786" i="2" s="1"/>
  <c r="K5784" i="2"/>
  <c r="L5784" i="2"/>
  <c r="M5784" i="2" s="1"/>
  <c r="N5786" i="2"/>
  <c r="I5777" i="2"/>
  <c r="J5778" i="2" s="1"/>
  <c r="K5776" i="2"/>
  <c r="L5776" i="2"/>
  <c r="M5776" i="2" s="1"/>
  <c r="N5778" i="2"/>
  <c r="I5769" i="2"/>
  <c r="J5770" i="2" s="1"/>
  <c r="K5768" i="2"/>
  <c r="L5768" i="2"/>
  <c r="M5768" i="2" s="1"/>
  <c r="N5770" i="2"/>
  <c r="I5761" i="2"/>
  <c r="K5760" i="2" s="1"/>
  <c r="L5760" i="2"/>
  <c r="M5760" i="2" s="1"/>
  <c r="N5762" i="2"/>
  <c r="I5753" i="2"/>
  <c r="J5754" i="2" s="1"/>
  <c r="L5752" i="2"/>
  <c r="M5752" i="2" s="1"/>
  <c r="N5754" i="2"/>
  <c r="I5745" i="2"/>
  <c r="J5746" i="2" s="1"/>
  <c r="L5744" i="2"/>
  <c r="M5744" i="2" s="1"/>
  <c r="N5746" i="2"/>
  <c r="I5737" i="2"/>
  <c r="K5736" i="2" s="1"/>
  <c r="L5736" i="2"/>
  <c r="M5736" i="2" s="1"/>
  <c r="N5738" i="2"/>
  <c r="I5729" i="2"/>
  <c r="K5728" i="2" s="1"/>
  <c r="L5728" i="2"/>
  <c r="M5728" i="2" s="1"/>
  <c r="N5730" i="2"/>
  <c r="I5721" i="2"/>
  <c r="J5722" i="2" s="1"/>
  <c r="K5720" i="2"/>
  <c r="L5720" i="2"/>
  <c r="M5720" i="2" s="1"/>
  <c r="N5722" i="2"/>
  <c r="I5713" i="2"/>
  <c r="J5714" i="2" s="1"/>
  <c r="L5712" i="2"/>
  <c r="M5712" i="2" s="1"/>
  <c r="N5714" i="2"/>
  <c r="I5705" i="2"/>
  <c r="K5704" i="2" s="1"/>
  <c r="L5704" i="2"/>
  <c r="M5704" i="2" s="1"/>
  <c r="N5706" i="2"/>
  <c r="I5697" i="2"/>
  <c r="J5698" i="2" s="1"/>
  <c r="K5696" i="2"/>
  <c r="L5696" i="2"/>
  <c r="M5696" i="2" s="1"/>
  <c r="N5698" i="2"/>
  <c r="I5689" i="2"/>
  <c r="K5688" i="2" s="1"/>
  <c r="J5690" i="2"/>
  <c r="L5688" i="2"/>
  <c r="M5688" i="2" s="1"/>
  <c r="N5690" i="2"/>
  <c r="I5681" i="2"/>
  <c r="J5682" i="2" s="1"/>
  <c r="K5680" i="2"/>
  <c r="L5680" i="2"/>
  <c r="M5680" i="2" s="1"/>
  <c r="N5682" i="2"/>
  <c r="I5673" i="2"/>
  <c r="J5674" i="2" s="1"/>
  <c r="K5672" i="2"/>
  <c r="L5672" i="2"/>
  <c r="M5672" i="2" s="1"/>
  <c r="N5674" i="2"/>
  <c r="I5665" i="2"/>
  <c r="K5664" i="2" s="1"/>
  <c r="L5664" i="2"/>
  <c r="M5664" i="2" s="1"/>
  <c r="N5666" i="2"/>
  <c r="I5657" i="2"/>
  <c r="J5658" i="2" s="1"/>
  <c r="K5656" i="2"/>
  <c r="L5656" i="2"/>
  <c r="M5656" i="2" s="1"/>
  <c r="N5658" i="2"/>
  <c r="I5649" i="2"/>
  <c r="J5650" i="2" s="1"/>
  <c r="L5648" i="2"/>
  <c r="M5648" i="2" s="1"/>
  <c r="N5650" i="2"/>
  <c r="I5641" i="2"/>
  <c r="J5642" i="2" s="1"/>
  <c r="K5640" i="2"/>
  <c r="L5640" i="2"/>
  <c r="M5640" i="2" s="1"/>
  <c r="N5642" i="2"/>
  <c r="I5633" i="2"/>
  <c r="K5632" i="2" s="1"/>
  <c r="J5634" i="2"/>
  <c r="L5632" i="2"/>
  <c r="M5632" i="2" s="1"/>
  <c r="N5634" i="2"/>
  <c r="I5625" i="2"/>
  <c r="J5626" i="2" s="1"/>
  <c r="L5624" i="2"/>
  <c r="M5624" i="2" s="1"/>
  <c r="N5626" i="2"/>
  <c r="I5617" i="2"/>
  <c r="J5618" i="2" s="1"/>
  <c r="K5616" i="2"/>
  <c r="L5616" i="2"/>
  <c r="M5616" i="2" s="1"/>
  <c r="N5618" i="2"/>
  <c r="I5609" i="2"/>
  <c r="K5608" i="2" s="1"/>
  <c r="J5610" i="2"/>
  <c r="L5608" i="2"/>
  <c r="M5608" i="2" s="1"/>
  <c r="N5610" i="2"/>
  <c r="I5601" i="2"/>
  <c r="K5600" i="2" s="1"/>
  <c r="L5600" i="2"/>
  <c r="M5600" i="2" s="1"/>
  <c r="N5602" i="2"/>
  <c r="I5593" i="2"/>
  <c r="J5594" i="2" s="1"/>
  <c r="L5592" i="2"/>
  <c r="M5592" i="2" s="1"/>
  <c r="N5594" i="2"/>
  <c r="I5585" i="2"/>
  <c r="J5586" i="2" s="1"/>
  <c r="L5584" i="2"/>
  <c r="M5584" i="2" s="1"/>
  <c r="N5586" i="2"/>
  <c r="I5577" i="2"/>
  <c r="K5576" i="2" s="1"/>
  <c r="J5578" i="2"/>
  <c r="L5576" i="2"/>
  <c r="M5576" i="2" s="1"/>
  <c r="N5578" i="2"/>
  <c r="I5569" i="2"/>
  <c r="K5568" i="2" s="1"/>
  <c r="L5568" i="2"/>
  <c r="M5568" i="2" s="1"/>
  <c r="N5570" i="2"/>
  <c r="I5561" i="2"/>
  <c r="K5560" i="2" s="1"/>
  <c r="J5562" i="2"/>
  <c r="L5560" i="2"/>
  <c r="M5560" i="2" s="1"/>
  <c r="N5562" i="2"/>
  <c r="I5553" i="2"/>
  <c r="K5552" i="2" s="1"/>
  <c r="J5554" i="2"/>
  <c r="L5552" i="2"/>
  <c r="M5552" i="2" s="1"/>
  <c r="N5554" i="2"/>
  <c r="I5545" i="2"/>
  <c r="K5544" i="2" s="1"/>
  <c r="J5546" i="2"/>
  <c r="L5544" i="2"/>
  <c r="M5544" i="2" s="1"/>
  <c r="N5546" i="2"/>
  <c r="I5537" i="2"/>
  <c r="K5536" i="2" s="1"/>
  <c r="J5538" i="2"/>
  <c r="L5536" i="2"/>
  <c r="M5536" i="2" s="1"/>
  <c r="N5538" i="2"/>
  <c r="I5529" i="2"/>
  <c r="J5530" i="2" s="1"/>
  <c r="K5528" i="2"/>
  <c r="L5528" i="2"/>
  <c r="M5528" i="2" s="1"/>
  <c r="N5530" i="2"/>
  <c r="I5521" i="2"/>
  <c r="J5522" i="2" s="1"/>
  <c r="L5520" i="2"/>
  <c r="M5520" i="2" s="1"/>
  <c r="N5522" i="2"/>
  <c r="I5513" i="2"/>
  <c r="J5514" i="2" s="1"/>
  <c r="K5512" i="2"/>
  <c r="L5512" i="2"/>
  <c r="M5512" i="2" s="1"/>
  <c r="N5514" i="2"/>
  <c r="I5505" i="2"/>
  <c r="K5504" i="2" s="1"/>
  <c r="L5504" i="2"/>
  <c r="M5504" i="2" s="1"/>
  <c r="N5506" i="2"/>
  <c r="I5497" i="2"/>
  <c r="K5496" i="2" s="1"/>
  <c r="J5498" i="2"/>
  <c r="L5496" i="2"/>
  <c r="M5496" i="2" s="1"/>
  <c r="N5498" i="2"/>
  <c r="I5489" i="2"/>
  <c r="K5488" i="2" s="1"/>
  <c r="L5488" i="2"/>
  <c r="M5488" i="2" s="1"/>
  <c r="N5490" i="2"/>
  <c r="I5481" i="2"/>
  <c r="J5482" i="2" s="1"/>
  <c r="L5480" i="2"/>
  <c r="M5480" i="2" s="1"/>
  <c r="N5482" i="2"/>
  <c r="I5473" i="2"/>
  <c r="K5472" i="2" s="1"/>
  <c r="L5472" i="2"/>
  <c r="M5472" i="2" s="1"/>
  <c r="N5474" i="2"/>
  <c r="I5465" i="2"/>
  <c r="J5466" i="2" s="1"/>
  <c r="L5464" i="2"/>
  <c r="M5464" i="2" s="1"/>
  <c r="N5466" i="2"/>
  <c r="I5457" i="2"/>
  <c r="K5456" i="2" s="1"/>
  <c r="J5458" i="2"/>
  <c r="L5456" i="2"/>
  <c r="M5456" i="2" s="1"/>
  <c r="N5458" i="2"/>
  <c r="I5449" i="2"/>
  <c r="J5450" i="2" s="1"/>
  <c r="L5448" i="2"/>
  <c r="M5448" i="2" s="1"/>
  <c r="N5450" i="2"/>
  <c r="I5441" i="2"/>
  <c r="K5440" i="2"/>
  <c r="J5442" i="2"/>
  <c r="L5440" i="2"/>
  <c r="M5440" i="2" s="1"/>
  <c r="N5442" i="2"/>
  <c r="I5433" i="2"/>
  <c r="J5434" i="2" s="1"/>
  <c r="K5432" i="2"/>
  <c r="L5432" i="2"/>
  <c r="M5432" i="2" s="1"/>
  <c r="N5434" i="2"/>
  <c r="I5425" i="2"/>
  <c r="K5424" i="2" s="1"/>
  <c r="J5426" i="2"/>
  <c r="L5424" i="2"/>
  <c r="M5424" i="2" s="1"/>
  <c r="N5426" i="2"/>
  <c r="I5417" i="2"/>
  <c r="K5416" i="2" s="1"/>
  <c r="J5418" i="2"/>
  <c r="L5416" i="2"/>
  <c r="M5416" i="2" s="1"/>
  <c r="N5418" i="2"/>
  <c r="I5409" i="2"/>
  <c r="K5408" i="2" s="1"/>
  <c r="L5408" i="2"/>
  <c r="M5408" i="2" s="1"/>
  <c r="N5410" i="2"/>
  <c r="I5401" i="2"/>
  <c r="J5402" i="2" s="1"/>
  <c r="L5400" i="2"/>
  <c r="M5400" i="2" s="1"/>
  <c r="N5402" i="2"/>
  <c r="I5393" i="2"/>
  <c r="J5394" i="2" s="1"/>
  <c r="L5392" i="2"/>
  <c r="M5392" i="2" s="1"/>
  <c r="N5394" i="2"/>
  <c r="I5385" i="2"/>
  <c r="J5386" i="2" s="1"/>
  <c r="L5384" i="2"/>
  <c r="M5384" i="2" s="1"/>
  <c r="N5386" i="2"/>
  <c r="I5377" i="2"/>
  <c r="K5376" i="2" s="1"/>
  <c r="L5376" i="2"/>
  <c r="M5376" i="2" s="1"/>
  <c r="N5378" i="2"/>
  <c r="I5369" i="2"/>
  <c r="J5370" i="2" s="1"/>
  <c r="L5368" i="2"/>
  <c r="M5368" i="2" s="1"/>
  <c r="N5370" i="2"/>
  <c r="I5361" i="2"/>
  <c r="K5360" i="2" s="1"/>
  <c r="L5360" i="2"/>
  <c r="M5360" i="2" s="1"/>
  <c r="N5362" i="2"/>
  <c r="I5353" i="2"/>
  <c r="K5352" i="2" s="1"/>
  <c r="L5352" i="2"/>
  <c r="M5352" i="2" s="1"/>
  <c r="N5354" i="2"/>
  <c r="I5345" i="2"/>
  <c r="K5344" i="2" s="1"/>
  <c r="L5344" i="2"/>
  <c r="M5344" i="2" s="1"/>
  <c r="N5346" i="2"/>
  <c r="I5337" i="2"/>
  <c r="J5338" i="2" s="1"/>
  <c r="K5336" i="2"/>
  <c r="L5336" i="2"/>
  <c r="M5336" i="2" s="1"/>
  <c r="N5338" i="2"/>
  <c r="I5329" i="2"/>
  <c r="J5330" i="2" s="1"/>
  <c r="L5328" i="2"/>
  <c r="M5328" i="2" s="1"/>
  <c r="N5330" i="2"/>
  <c r="I5321" i="2"/>
  <c r="K5320" i="2" s="1"/>
  <c r="J5322" i="2"/>
  <c r="L5320" i="2"/>
  <c r="M5320" i="2" s="1"/>
  <c r="N5322" i="2"/>
  <c r="I5313" i="2"/>
  <c r="K5312" i="2" s="1"/>
  <c r="J5314" i="2"/>
  <c r="L5312" i="2"/>
  <c r="M5312" i="2" s="1"/>
  <c r="N5314" i="2"/>
  <c r="I5305" i="2"/>
  <c r="K5304" i="2" s="1"/>
  <c r="J5306" i="2"/>
  <c r="L5304" i="2"/>
  <c r="M5304" i="2" s="1"/>
  <c r="N5306" i="2"/>
  <c r="I5297" i="2"/>
  <c r="K5296" i="2" s="1"/>
  <c r="J5298" i="2"/>
  <c r="L5296" i="2"/>
  <c r="M5296" i="2" s="1"/>
  <c r="N5298" i="2"/>
  <c r="I5289" i="2"/>
  <c r="J5290" i="2" s="1"/>
  <c r="K5288" i="2"/>
  <c r="L5288" i="2"/>
  <c r="M5288" i="2" s="1"/>
  <c r="N5290" i="2"/>
  <c r="I5281" i="2"/>
  <c r="J5282" i="2" s="1"/>
  <c r="K5280" i="2"/>
  <c r="L5280" i="2"/>
  <c r="M5280" i="2" s="1"/>
  <c r="N5282" i="2"/>
  <c r="N11492" i="2"/>
  <c r="N11364" i="2"/>
  <c r="N11236" i="2"/>
  <c r="N11108" i="2"/>
  <c r="N10980" i="2"/>
  <c r="N10852" i="2"/>
  <c r="N10724" i="2"/>
  <c r="N10596" i="2"/>
  <c r="N10468" i="2"/>
  <c r="N10340" i="2"/>
  <c r="N10212" i="2"/>
  <c r="N10084" i="2"/>
  <c r="N9956" i="2"/>
  <c r="N9806" i="2"/>
  <c r="N9624" i="2"/>
  <c r="N9166" i="2"/>
  <c r="N8616" i="2"/>
  <c r="N7935" i="2"/>
  <c r="N7261" i="2"/>
  <c r="N6574" i="2"/>
  <c r="N5887" i="2"/>
  <c r="N5093" i="2"/>
  <c r="N4175" i="2"/>
  <c r="L9155" i="2"/>
  <c r="M9155" i="2" s="1"/>
  <c r="I1292" i="2"/>
  <c r="J1293" i="2" s="1"/>
  <c r="L1291" i="2"/>
  <c r="M1291" i="2" s="1"/>
  <c r="N1293" i="2"/>
  <c r="I1284" i="2"/>
  <c r="J1285" i="2" s="1"/>
  <c r="L1283" i="2"/>
  <c r="M1283" i="2" s="1"/>
  <c r="N1285" i="2"/>
  <c r="I1276" i="2"/>
  <c r="J1277" i="2" s="1"/>
  <c r="K1275" i="2"/>
  <c r="L1275" i="2"/>
  <c r="M1275" i="2" s="1"/>
  <c r="I1268" i="2"/>
  <c r="K1267" i="2" s="1"/>
  <c r="L1267" i="2"/>
  <c r="M1267" i="2" s="1"/>
  <c r="N1269" i="2"/>
  <c r="I1260" i="2"/>
  <c r="K1259" i="2" s="1"/>
  <c r="L1259" i="2"/>
  <c r="M1259" i="2" s="1"/>
  <c r="N1261" i="2"/>
  <c r="I1252" i="2"/>
  <c r="J1253" i="2" s="1"/>
  <c r="L1251" i="2"/>
  <c r="M1251" i="2" s="1"/>
  <c r="N1253" i="2"/>
  <c r="I1244" i="2"/>
  <c r="J1245" i="2" s="1"/>
  <c r="L1243" i="2"/>
  <c r="M1243" i="2" s="1"/>
  <c r="N1245" i="2"/>
  <c r="I1236" i="2"/>
  <c r="K1235" i="2" s="1"/>
  <c r="L1235" i="2"/>
  <c r="M1235" i="2" s="1"/>
  <c r="N1237" i="2"/>
  <c r="I1228" i="2"/>
  <c r="K1227" i="2" s="1"/>
  <c r="L1227" i="2"/>
  <c r="M1227" i="2" s="1"/>
  <c r="N1229" i="2"/>
  <c r="I1220" i="2"/>
  <c r="J1221" i="2" s="1"/>
  <c r="L1219" i="2"/>
  <c r="M1219" i="2" s="1"/>
  <c r="N1221" i="2"/>
  <c r="I1212" i="2"/>
  <c r="J1213" i="2" s="1"/>
  <c r="L1211" i="2"/>
  <c r="M1211" i="2" s="1"/>
  <c r="I1204" i="2"/>
  <c r="J1205" i="2" s="1"/>
  <c r="L1203" i="2"/>
  <c r="M1203" i="2" s="1"/>
  <c r="N1205" i="2"/>
  <c r="I1196" i="2"/>
  <c r="K1195" i="2" s="1"/>
  <c r="L1195" i="2"/>
  <c r="M1195" i="2" s="1"/>
  <c r="N1197" i="2"/>
  <c r="I1188" i="2"/>
  <c r="K1187" i="2" s="1"/>
  <c r="L1187" i="2"/>
  <c r="M1187" i="2" s="1"/>
  <c r="N1189" i="2"/>
  <c r="I1180" i="2"/>
  <c r="J1181" i="2" s="1"/>
  <c r="K1179" i="2"/>
  <c r="L1179" i="2"/>
  <c r="M1179" i="2" s="1"/>
  <c r="N1181" i="2"/>
  <c r="I1172" i="2"/>
  <c r="K1171" i="2" s="1"/>
  <c r="L1171" i="2"/>
  <c r="M1171" i="2" s="1"/>
  <c r="N1173" i="2"/>
  <c r="I1164" i="2"/>
  <c r="J1165" i="2" s="1"/>
  <c r="L1163" i="2"/>
  <c r="M1163" i="2" s="1"/>
  <c r="N1165" i="2"/>
  <c r="I1156" i="2"/>
  <c r="J1157" i="2" s="1"/>
  <c r="K1155" i="2"/>
  <c r="L1155" i="2"/>
  <c r="M1155" i="2" s="1"/>
  <c r="N1157" i="2"/>
  <c r="I1148" i="2"/>
  <c r="J1149" i="2" s="1"/>
  <c r="L1147" i="2"/>
  <c r="M1147" i="2" s="1"/>
  <c r="N1149" i="2"/>
  <c r="I1140" i="2"/>
  <c r="J1141" i="2" s="1"/>
  <c r="L1139" i="2"/>
  <c r="M1139" i="2" s="1"/>
  <c r="N1141" i="2"/>
  <c r="I1132" i="2"/>
  <c r="L1131" i="2"/>
  <c r="M1131" i="2" s="1"/>
  <c r="N1133" i="2"/>
  <c r="I1124" i="2"/>
  <c r="K1123" i="2" s="1"/>
  <c r="L1123" i="2"/>
  <c r="M1123" i="2" s="1"/>
  <c r="N1125" i="2"/>
  <c r="I1116" i="2"/>
  <c r="J1117" i="2" s="1"/>
  <c r="L1115" i="2"/>
  <c r="M1115" i="2" s="1"/>
  <c r="N1117" i="2"/>
  <c r="I1108" i="2"/>
  <c r="K1107" i="2" s="1"/>
  <c r="L1107" i="2"/>
  <c r="M1107" i="2" s="1"/>
  <c r="N1109" i="2"/>
  <c r="I1100" i="2"/>
  <c r="K1099" i="2" s="1"/>
  <c r="L1099" i="2"/>
  <c r="M1099" i="2" s="1"/>
  <c r="N1101" i="2"/>
  <c r="I1092" i="2"/>
  <c r="K1091" i="2" s="1"/>
  <c r="L1091" i="2"/>
  <c r="M1091" i="2" s="1"/>
  <c r="N1093" i="2"/>
  <c r="I1084" i="2"/>
  <c r="J1085" i="2" s="1"/>
  <c r="L1083" i="2"/>
  <c r="M1083" i="2" s="1"/>
  <c r="N1085" i="2"/>
  <c r="I1076" i="2"/>
  <c r="J1077" i="2" s="1"/>
  <c r="L1075" i="2"/>
  <c r="M1075" i="2" s="1"/>
  <c r="N1077" i="2"/>
  <c r="I1068" i="2"/>
  <c r="J1069" i="2" s="1"/>
  <c r="L1067" i="2"/>
  <c r="M1067" i="2" s="1"/>
  <c r="N1069" i="2"/>
  <c r="I1060" i="2"/>
  <c r="K1059" i="2" s="1"/>
  <c r="L1059" i="2"/>
  <c r="M1059" i="2" s="1"/>
  <c r="N1061" i="2"/>
  <c r="I1052" i="2"/>
  <c r="J1053" i="2" s="1"/>
  <c r="L1051" i="2"/>
  <c r="M1051" i="2" s="1"/>
  <c r="N1053" i="2"/>
  <c r="I1044" i="2"/>
  <c r="K1043" i="2" s="1"/>
  <c r="J1045" i="2"/>
  <c r="L1043" i="2"/>
  <c r="M1043" i="2" s="1"/>
  <c r="I1036" i="2"/>
  <c r="J1037" i="2" s="1"/>
  <c r="L1035" i="2"/>
  <c r="M1035" i="2" s="1"/>
  <c r="N1037" i="2"/>
  <c r="I1028" i="2"/>
  <c r="J1029" i="2" s="1"/>
  <c r="L1027" i="2"/>
  <c r="M1027" i="2" s="1"/>
  <c r="N1029" i="2"/>
  <c r="I1020" i="2"/>
  <c r="K1019" i="2" s="1"/>
  <c r="L1019" i="2"/>
  <c r="M1019" i="2" s="1"/>
  <c r="N1021" i="2"/>
  <c r="I1012" i="2"/>
  <c r="K1011" i="2" s="1"/>
  <c r="L1011" i="2"/>
  <c r="M1011" i="2" s="1"/>
  <c r="N1013" i="2"/>
  <c r="I1004" i="2"/>
  <c r="J1005" i="2" s="1"/>
  <c r="L1003" i="2"/>
  <c r="M1003" i="2" s="1"/>
  <c r="N1005" i="2"/>
  <c r="I996" i="2"/>
  <c r="K995" i="2" s="1"/>
  <c r="L995" i="2"/>
  <c r="M995" i="2" s="1"/>
  <c r="I988" i="2"/>
  <c r="K987" i="2" s="1"/>
  <c r="J989" i="2"/>
  <c r="L987" i="2"/>
  <c r="M987" i="2" s="1"/>
  <c r="N989" i="2"/>
  <c r="I980" i="2"/>
  <c r="K979" i="2" s="1"/>
  <c r="J981" i="2"/>
  <c r="L979" i="2"/>
  <c r="M979" i="2" s="1"/>
  <c r="I972" i="2"/>
  <c r="K971" i="2" s="1"/>
  <c r="J973" i="2"/>
  <c r="L971" i="2"/>
  <c r="M971" i="2" s="1"/>
  <c r="N973" i="2"/>
  <c r="I964" i="2"/>
  <c r="K963" i="2" s="1"/>
  <c r="J965" i="2"/>
  <c r="L963" i="2"/>
  <c r="M963" i="2" s="1"/>
  <c r="N965" i="2"/>
  <c r="I956" i="2"/>
  <c r="K955" i="2" s="1"/>
  <c r="J957" i="2"/>
  <c r="L955" i="2"/>
  <c r="M955" i="2" s="1"/>
  <c r="N957" i="2"/>
  <c r="I948" i="2"/>
  <c r="K947" i="2" s="1"/>
  <c r="J949" i="2"/>
  <c r="L947" i="2"/>
  <c r="M947" i="2" s="1"/>
  <c r="N949" i="2"/>
  <c r="I940" i="2"/>
  <c r="K939" i="2" s="1"/>
  <c r="J941" i="2"/>
  <c r="L939" i="2"/>
  <c r="M939" i="2" s="1"/>
  <c r="N941" i="2"/>
  <c r="I932" i="2"/>
  <c r="K931" i="2" s="1"/>
  <c r="J933" i="2"/>
  <c r="L931" i="2"/>
  <c r="M931" i="2" s="1"/>
  <c r="I924" i="2"/>
  <c r="K923" i="2" s="1"/>
  <c r="J925" i="2"/>
  <c r="L923" i="2"/>
  <c r="M923" i="2" s="1"/>
  <c r="N925" i="2"/>
  <c r="I916" i="2"/>
  <c r="J917" i="2" s="1"/>
  <c r="L915" i="2"/>
  <c r="M915" i="2" s="1"/>
  <c r="N917" i="2"/>
  <c r="I908" i="2"/>
  <c r="J909" i="2" s="1"/>
  <c r="L907" i="2"/>
  <c r="M907" i="2" s="1"/>
  <c r="N909" i="2"/>
  <c r="I900" i="2"/>
  <c r="K899" i="2" s="1"/>
  <c r="L899" i="2"/>
  <c r="M899" i="2" s="1"/>
  <c r="N901" i="2"/>
  <c r="I892" i="2"/>
  <c r="J893" i="2" s="1"/>
  <c r="K891" i="2"/>
  <c r="L891" i="2"/>
  <c r="M891" i="2" s="1"/>
  <c r="N893" i="2"/>
  <c r="I884" i="2"/>
  <c r="K883" i="2" s="1"/>
  <c r="L883" i="2"/>
  <c r="M883" i="2" s="1"/>
  <c r="N885" i="2"/>
  <c r="I876" i="2"/>
  <c r="K875" i="2" s="1"/>
  <c r="L875" i="2"/>
  <c r="M875" i="2" s="1"/>
  <c r="N877" i="2"/>
  <c r="I868" i="2"/>
  <c r="K867" i="2" s="1"/>
  <c r="L867" i="2"/>
  <c r="M867" i="2" s="1"/>
  <c r="N869" i="2"/>
  <c r="I860" i="2"/>
  <c r="J861" i="2" s="1"/>
  <c r="L859" i="2"/>
  <c r="M859" i="2" s="1"/>
  <c r="N861" i="2"/>
  <c r="I852" i="2"/>
  <c r="J853" i="2" s="1"/>
  <c r="L851" i="2"/>
  <c r="M851" i="2" s="1"/>
  <c r="N853" i="2"/>
  <c r="I844" i="2"/>
  <c r="K843" i="2" s="1"/>
  <c r="J845" i="2"/>
  <c r="L843" i="2"/>
  <c r="M843" i="2" s="1"/>
  <c r="N845" i="2"/>
  <c r="I836" i="2"/>
  <c r="K835" i="2" s="1"/>
  <c r="L835" i="2"/>
  <c r="M835" i="2" s="1"/>
  <c r="N837" i="2"/>
  <c r="I828" i="2"/>
  <c r="J829" i="2" s="1"/>
  <c r="L827" i="2"/>
  <c r="M827" i="2" s="1"/>
  <c r="N829" i="2"/>
  <c r="I820" i="2"/>
  <c r="K819" i="2" s="1"/>
  <c r="L819" i="2"/>
  <c r="M819" i="2" s="1"/>
  <c r="N821" i="2"/>
  <c r="I812" i="2"/>
  <c r="K811" i="2" s="1"/>
  <c r="L811" i="2"/>
  <c r="M811" i="2" s="1"/>
  <c r="N813" i="2"/>
  <c r="I804" i="2"/>
  <c r="K803" i="2" s="1"/>
  <c r="L803" i="2"/>
  <c r="M803" i="2" s="1"/>
  <c r="N805" i="2"/>
  <c r="I796" i="2"/>
  <c r="J797" i="2" s="1"/>
  <c r="L795" i="2"/>
  <c r="M795" i="2" s="1"/>
  <c r="N797" i="2"/>
  <c r="I788" i="2"/>
  <c r="J789" i="2" s="1"/>
  <c r="L787" i="2"/>
  <c r="M787" i="2" s="1"/>
  <c r="N789" i="2"/>
  <c r="I780" i="2"/>
  <c r="J781" i="2" s="1"/>
  <c r="L779" i="2"/>
  <c r="M779" i="2" s="1"/>
  <c r="N781" i="2"/>
  <c r="I772" i="2"/>
  <c r="J773" i="2" s="1"/>
  <c r="K771" i="2"/>
  <c r="L771" i="2"/>
  <c r="M771" i="2" s="1"/>
  <c r="N773" i="2"/>
  <c r="I764" i="2"/>
  <c r="J765" i="2" s="1"/>
  <c r="L763" i="2"/>
  <c r="M763" i="2" s="1"/>
  <c r="I756" i="2"/>
  <c r="J757" i="2" s="1"/>
  <c r="L755" i="2"/>
  <c r="M755" i="2" s="1"/>
  <c r="N757" i="2"/>
  <c r="I748" i="2"/>
  <c r="J749" i="2" s="1"/>
  <c r="L747" i="2"/>
  <c r="M747" i="2" s="1"/>
  <c r="N749" i="2"/>
  <c r="I740" i="2"/>
  <c r="J741" i="2" s="1"/>
  <c r="L739" i="2"/>
  <c r="M739" i="2" s="1"/>
  <c r="N741" i="2"/>
  <c r="I732" i="2"/>
  <c r="K731" i="2" s="1"/>
  <c r="L731" i="2"/>
  <c r="M731" i="2" s="1"/>
  <c r="N733" i="2"/>
  <c r="I724" i="2"/>
  <c r="J725" i="2" s="1"/>
  <c r="L723" i="2"/>
  <c r="M723" i="2" s="1"/>
  <c r="N725" i="2"/>
  <c r="I716" i="2"/>
  <c r="J717" i="2" s="1"/>
  <c r="L715" i="2"/>
  <c r="M715" i="2" s="1"/>
  <c r="N717" i="2"/>
  <c r="I708" i="2"/>
  <c r="K707" i="2" s="1"/>
  <c r="J709" i="2"/>
  <c r="L707" i="2"/>
  <c r="M707" i="2" s="1"/>
  <c r="N709" i="2"/>
  <c r="I700" i="2"/>
  <c r="K699" i="2" s="1"/>
  <c r="L699" i="2"/>
  <c r="M699" i="2" s="1"/>
  <c r="I692" i="2"/>
  <c r="K691" i="2" s="1"/>
  <c r="L691" i="2"/>
  <c r="M691" i="2" s="1"/>
  <c r="N693" i="2"/>
  <c r="I684" i="2"/>
  <c r="J685" i="2" s="1"/>
  <c r="L683" i="2"/>
  <c r="M683" i="2" s="1"/>
  <c r="N685" i="2"/>
  <c r="I676" i="2"/>
  <c r="J677" i="2" s="1"/>
  <c r="L675" i="2"/>
  <c r="M675" i="2" s="1"/>
  <c r="N677" i="2"/>
  <c r="I668" i="2"/>
  <c r="J669" i="2" s="1"/>
  <c r="L667" i="2"/>
  <c r="M667" i="2" s="1"/>
  <c r="N669" i="2"/>
  <c r="I660" i="2"/>
  <c r="J661" i="2" s="1"/>
  <c r="K659" i="2"/>
  <c r="L659" i="2"/>
  <c r="M659" i="2" s="1"/>
  <c r="N661" i="2"/>
  <c r="I652" i="2"/>
  <c r="J653" i="2" s="1"/>
  <c r="L651" i="2"/>
  <c r="M651" i="2" s="1"/>
  <c r="N653" i="2"/>
  <c r="I644" i="2"/>
  <c r="J645" i="2" s="1"/>
  <c r="L643" i="2"/>
  <c r="M643" i="2" s="1"/>
  <c r="N645" i="2"/>
  <c r="I636" i="2"/>
  <c r="J637" i="2" s="1"/>
  <c r="K635" i="2"/>
  <c r="L635" i="2"/>
  <c r="M635" i="2" s="1"/>
  <c r="N637" i="2"/>
  <c r="I628" i="2"/>
  <c r="J629" i="2" s="1"/>
  <c r="K627" i="2"/>
  <c r="L627" i="2"/>
  <c r="M627" i="2" s="1"/>
  <c r="N629" i="2"/>
  <c r="I620" i="2"/>
  <c r="J621" i="2" s="1"/>
  <c r="L619" i="2"/>
  <c r="M619" i="2" s="1"/>
  <c r="N621" i="2"/>
  <c r="I612" i="2"/>
  <c r="K611" i="2" s="1"/>
  <c r="L611" i="2"/>
  <c r="M611" i="2" s="1"/>
  <c r="N613" i="2"/>
  <c r="I604" i="2"/>
  <c r="K603" i="2" s="1"/>
  <c r="L603" i="2"/>
  <c r="M603" i="2" s="1"/>
  <c r="N605" i="2"/>
  <c r="I596" i="2"/>
  <c r="J597" i="2" s="1"/>
  <c r="K595" i="2"/>
  <c r="L595" i="2"/>
  <c r="M595" i="2" s="1"/>
  <c r="N597" i="2"/>
  <c r="I588" i="2"/>
  <c r="J589" i="2" s="1"/>
  <c r="L587" i="2"/>
  <c r="M587" i="2" s="1"/>
  <c r="N589" i="2"/>
  <c r="I580" i="2"/>
  <c r="J581" i="2" s="1"/>
  <c r="L579" i="2"/>
  <c r="M579" i="2" s="1"/>
  <c r="N581" i="2"/>
  <c r="I572" i="2"/>
  <c r="K571" i="2" s="1"/>
  <c r="L571" i="2"/>
  <c r="M571" i="2" s="1"/>
  <c r="N573" i="2"/>
  <c r="I564" i="2"/>
  <c r="K563" i="2" s="1"/>
  <c r="L563" i="2"/>
  <c r="M563" i="2" s="1"/>
  <c r="N565" i="2"/>
  <c r="I556" i="2"/>
  <c r="J557" i="2" s="1"/>
  <c r="K555" i="2"/>
  <c r="L555" i="2"/>
  <c r="M555" i="2" s="1"/>
  <c r="N557" i="2"/>
  <c r="I548" i="2"/>
  <c r="K547" i="2" s="1"/>
  <c r="J549" i="2"/>
  <c r="L547" i="2"/>
  <c r="M547" i="2" s="1"/>
  <c r="N549" i="2"/>
  <c r="I540" i="2"/>
  <c r="K539" i="2" s="1"/>
  <c r="L539" i="2"/>
  <c r="M539" i="2" s="1"/>
  <c r="N541" i="2"/>
  <c r="I532" i="2"/>
  <c r="K531" i="2" s="1"/>
  <c r="L531" i="2"/>
  <c r="M531" i="2" s="1"/>
  <c r="I524" i="2"/>
  <c r="K523" i="2" s="1"/>
  <c r="L523" i="2"/>
  <c r="M523" i="2" s="1"/>
  <c r="N525" i="2"/>
  <c r="I516" i="2"/>
  <c r="J517" i="2" s="1"/>
  <c r="L515" i="2"/>
  <c r="M515" i="2" s="1"/>
  <c r="N517" i="2"/>
  <c r="I508" i="2"/>
  <c r="K507" i="2" s="1"/>
  <c r="J509" i="2"/>
  <c r="L507" i="2"/>
  <c r="M507" i="2" s="1"/>
  <c r="N509" i="2"/>
  <c r="I500" i="2"/>
  <c r="J501" i="2" s="1"/>
  <c r="L499" i="2"/>
  <c r="M499" i="2" s="1"/>
  <c r="N501" i="2"/>
  <c r="I492" i="2"/>
  <c r="K491" i="2" s="1"/>
  <c r="L491" i="2"/>
  <c r="M491" i="2" s="1"/>
  <c r="N493" i="2"/>
  <c r="I484" i="2"/>
  <c r="K483" i="2" s="1"/>
  <c r="J485" i="2"/>
  <c r="L483" i="2"/>
  <c r="M483" i="2" s="1"/>
  <c r="I476" i="2"/>
  <c r="J477" i="2" s="1"/>
  <c r="L475" i="2"/>
  <c r="M475" i="2" s="1"/>
  <c r="N477" i="2"/>
  <c r="I468" i="2"/>
  <c r="K467" i="2" s="1"/>
  <c r="L467" i="2"/>
  <c r="M467" i="2" s="1"/>
  <c r="I460" i="2"/>
  <c r="J461" i="2" s="1"/>
  <c r="L459" i="2"/>
  <c r="M459" i="2" s="1"/>
  <c r="N461" i="2"/>
  <c r="I452" i="2"/>
  <c r="J453" i="2" s="1"/>
  <c r="L451" i="2"/>
  <c r="M451" i="2" s="1"/>
  <c r="N453" i="2"/>
  <c r="I444" i="2"/>
  <c r="K443" i="2" s="1"/>
  <c r="L443" i="2"/>
  <c r="M443" i="2" s="1"/>
  <c r="N445" i="2"/>
  <c r="I436" i="2"/>
  <c r="J437" i="2" s="1"/>
  <c r="L435" i="2"/>
  <c r="M435" i="2" s="1"/>
  <c r="N437" i="2"/>
  <c r="I428" i="2"/>
  <c r="J429" i="2" s="1"/>
  <c r="K427" i="2"/>
  <c r="L427" i="2"/>
  <c r="M427" i="2" s="1"/>
  <c r="N429" i="2"/>
  <c r="I420" i="2"/>
  <c r="J421" i="2" s="1"/>
  <c r="K419" i="2"/>
  <c r="L419" i="2"/>
  <c r="M419" i="2" s="1"/>
  <c r="I412" i="2"/>
  <c r="J413" i="2" s="1"/>
  <c r="L411" i="2"/>
  <c r="M411" i="2" s="1"/>
  <c r="N413" i="2"/>
  <c r="I404" i="2"/>
  <c r="K403" i="2" s="1"/>
  <c r="L403" i="2"/>
  <c r="M403" i="2" s="1"/>
  <c r="N405" i="2"/>
  <c r="I396" i="2"/>
  <c r="J397" i="2" s="1"/>
  <c r="L395" i="2"/>
  <c r="M395" i="2" s="1"/>
  <c r="N397" i="2"/>
  <c r="I388" i="2"/>
  <c r="K387" i="2" s="1"/>
  <c r="L387" i="2"/>
  <c r="M387" i="2" s="1"/>
  <c r="N389" i="2"/>
  <c r="I380" i="2"/>
  <c r="J381" i="2" s="1"/>
  <c r="L379" i="2"/>
  <c r="M379" i="2" s="1"/>
  <c r="N381" i="2"/>
  <c r="I372" i="2"/>
  <c r="K371" i="2" s="1"/>
  <c r="L371" i="2"/>
  <c r="M371" i="2" s="1"/>
  <c r="N373" i="2"/>
  <c r="I364" i="2"/>
  <c r="J365" i="2" s="1"/>
  <c r="L363" i="2"/>
  <c r="M363" i="2" s="1"/>
  <c r="N365" i="2"/>
  <c r="I356" i="2"/>
  <c r="J357" i="2" s="1"/>
  <c r="L355" i="2"/>
  <c r="M355" i="2" s="1"/>
  <c r="I348" i="2"/>
  <c r="K347" i="2" s="1"/>
  <c r="J349" i="2"/>
  <c r="L347" i="2"/>
  <c r="M347" i="2" s="1"/>
  <c r="N349" i="2"/>
  <c r="I340" i="2"/>
  <c r="K339" i="2" s="1"/>
  <c r="J341" i="2"/>
  <c r="L339" i="2"/>
  <c r="M339" i="2" s="1"/>
  <c r="N341" i="2"/>
  <c r="I332" i="2"/>
  <c r="K331" i="2" s="1"/>
  <c r="L331" i="2"/>
  <c r="M331" i="2" s="1"/>
  <c r="N333" i="2"/>
  <c r="I324" i="2"/>
  <c r="J325" i="2" s="1"/>
  <c r="L323" i="2"/>
  <c r="M323" i="2" s="1"/>
  <c r="N325" i="2"/>
  <c r="I316" i="2"/>
  <c r="J317" i="2" s="1"/>
  <c r="L315" i="2"/>
  <c r="M315" i="2" s="1"/>
  <c r="N317" i="2"/>
  <c r="I308" i="2"/>
  <c r="J309" i="2" s="1"/>
  <c r="L307" i="2"/>
  <c r="M307" i="2" s="1"/>
  <c r="N309" i="2"/>
  <c r="I300" i="2"/>
  <c r="K299" i="2" s="1"/>
  <c r="L299" i="2"/>
  <c r="M299" i="2" s="1"/>
  <c r="N301" i="2"/>
  <c r="I292" i="2"/>
  <c r="J293" i="2" s="1"/>
  <c r="L291" i="2"/>
  <c r="M291" i="2" s="1"/>
  <c r="N293" i="2"/>
  <c r="I284" i="2"/>
  <c r="K283" i="2" s="1"/>
  <c r="L283" i="2"/>
  <c r="M283" i="2" s="1"/>
  <c r="N285" i="2"/>
  <c r="I276" i="2"/>
  <c r="K275" i="2" s="1"/>
  <c r="L275" i="2"/>
  <c r="M275" i="2" s="1"/>
  <c r="N277" i="2"/>
  <c r="I268" i="2"/>
  <c r="J269" i="2" s="1"/>
  <c r="K267" i="2"/>
  <c r="L267" i="2"/>
  <c r="M267" i="2" s="1"/>
  <c r="N269" i="2"/>
  <c r="I260" i="2"/>
  <c r="K259" i="2" s="1"/>
  <c r="J261" i="2"/>
  <c r="L259" i="2"/>
  <c r="M259" i="2" s="1"/>
  <c r="N261" i="2"/>
  <c r="I252" i="2"/>
  <c r="J253" i="2" s="1"/>
  <c r="L251" i="2"/>
  <c r="M251" i="2" s="1"/>
  <c r="I244" i="2"/>
  <c r="K243" i="2" s="1"/>
  <c r="L243" i="2"/>
  <c r="M243" i="2" s="1"/>
  <c r="N245" i="2"/>
  <c r="I236" i="2"/>
  <c r="J237" i="2" s="1"/>
  <c r="K235" i="2"/>
  <c r="L235" i="2"/>
  <c r="M235" i="2" s="1"/>
  <c r="N237" i="2"/>
  <c r="I228" i="2"/>
  <c r="K227" i="2" s="1"/>
  <c r="L227" i="2"/>
  <c r="M227" i="2" s="1"/>
  <c r="N229" i="2"/>
  <c r="I220" i="2"/>
  <c r="J221" i="2" s="1"/>
  <c r="L219" i="2"/>
  <c r="M219" i="2" s="1"/>
  <c r="N221" i="2"/>
  <c r="I212" i="2"/>
  <c r="J213" i="2" s="1"/>
  <c r="L211" i="2"/>
  <c r="M211" i="2" s="1"/>
  <c r="N213" i="2"/>
  <c r="I204" i="2"/>
  <c r="J205" i="2" s="1"/>
  <c r="L203" i="2"/>
  <c r="M203" i="2" s="1"/>
  <c r="N205" i="2"/>
  <c r="I196" i="2"/>
  <c r="K195" i="2" s="1"/>
  <c r="L195" i="2"/>
  <c r="M195" i="2" s="1"/>
  <c r="N197" i="2"/>
  <c r="I188" i="2"/>
  <c r="J189" i="2" s="1"/>
  <c r="K187" i="2"/>
  <c r="L187" i="2"/>
  <c r="M187" i="2" s="1"/>
  <c r="N189" i="2"/>
  <c r="I180" i="2"/>
  <c r="J181" i="2" s="1"/>
  <c r="K179" i="2"/>
  <c r="L179" i="2"/>
  <c r="M179" i="2" s="1"/>
  <c r="N181" i="2"/>
  <c r="I172" i="2"/>
  <c r="K171" i="2" s="1"/>
  <c r="J173" i="2"/>
  <c r="L171" i="2"/>
  <c r="M171" i="2" s="1"/>
  <c r="N173" i="2"/>
  <c r="I164" i="2"/>
  <c r="K163" i="2" s="1"/>
  <c r="J165" i="2"/>
  <c r="L163" i="2"/>
  <c r="M163" i="2" s="1"/>
  <c r="N165" i="2"/>
  <c r="I156" i="2"/>
  <c r="K155" i="2" s="1"/>
  <c r="J157" i="2"/>
  <c r="L155" i="2"/>
  <c r="M155" i="2" s="1"/>
  <c r="N157" i="2"/>
  <c r="I148" i="2"/>
  <c r="J149" i="2" s="1"/>
  <c r="L147" i="2"/>
  <c r="M147" i="2" s="1"/>
  <c r="N149" i="2"/>
  <c r="I140" i="2"/>
  <c r="K139" i="2" s="1"/>
  <c r="L139" i="2"/>
  <c r="M139" i="2" s="1"/>
  <c r="N141" i="2"/>
  <c r="I132" i="2"/>
  <c r="K131" i="2" s="1"/>
  <c r="L131" i="2"/>
  <c r="M131" i="2" s="1"/>
  <c r="N133" i="2"/>
  <c r="I124" i="2"/>
  <c r="K123" i="2" s="1"/>
  <c r="J125" i="2"/>
  <c r="L123" i="2"/>
  <c r="M123" i="2" s="1"/>
  <c r="N125" i="2"/>
  <c r="I116" i="2"/>
  <c r="J117" i="2" s="1"/>
  <c r="K115" i="2"/>
  <c r="L115" i="2"/>
  <c r="M115" i="2" s="1"/>
  <c r="N117" i="2"/>
  <c r="I108" i="2"/>
  <c r="K107" i="2" s="1"/>
  <c r="L107" i="2"/>
  <c r="M107" i="2" s="1"/>
  <c r="N109" i="2"/>
  <c r="I100" i="2"/>
  <c r="K99" i="2" s="1"/>
  <c r="L99" i="2"/>
  <c r="M99" i="2" s="1"/>
  <c r="I92" i="2"/>
  <c r="K91" i="2" s="1"/>
  <c r="L91" i="2"/>
  <c r="M91" i="2" s="1"/>
  <c r="N93" i="2"/>
  <c r="I84" i="2"/>
  <c r="J85" i="2" s="1"/>
  <c r="L83" i="2"/>
  <c r="M83" i="2" s="1"/>
  <c r="N85" i="2"/>
  <c r="I76" i="2"/>
  <c r="J77" i="2" s="1"/>
  <c r="L75" i="2"/>
  <c r="M75" i="2" s="1"/>
  <c r="N77" i="2"/>
  <c r="I68" i="2"/>
  <c r="J69" i="2" s="1"/>
  <c r="L67" i="2"/>
  <c r="M67" i="2" s="1"/>
  <c r="N69" i="2"/>
  <c r="I60" i="2"/>
  <c r="K59" i="2" s="1"/>
  <c r="L59" i="2"/>
  <c r="M59" i="2" s="1"/>
  <c r="N61" i="2"/>
  <c r="I52" i="2"/>
  <c r="J53" i="2" s="1"/>
  <c r="L51" i="2"/>
  <c r="M51" i="2" s="1"/>
  <c r="N53" i="2"/>
  <c r="I44" i="2"/>
  <c r="J45" i="2" s="1"/>
  <c r="K43" i="2"/>
  <c r="L43" i="2"/>
  <c r="M43" i="2" s="1"/>
  <c r="N45" i="2"/>
  <c r="I36" i="2"/>
  <c r="J37" i="2" s="1"/>
  <c r="K35" i="2"/>
  <c r="L35" i="2"/>
  <c r="M35" i="2" s="1"/>
  <c r="N37" i="2"/>
  <c r="I28" i="2"/>
  <c r="J29" i="2" s="1"/>
  <c r="K27" i="2"/>
  <c r="L27" i="2"/>
  <c r="M27" i="2" s="1"/>
  <c r="N29" i="2"/>
  <c r="I20" i="2"/>
  <c r="J21" i="2" s="1"/>
  <c r="K19" i="2"/>
  <c r="L19" i="2"/>
  <c r="M19" i="2" s="1"/>
  <c r="N21" i="2"/>
  <c r="I12" i="2"/>
  <c r="J13" i="2" s="1"/>
  <c r="K11" i="2"/>
  <c r="L11" i="2"/>
  <c r="M11" i="2" s="1"/>
  <c r="N13" i="2"/>
  <c r="I4" i="2"/>
  <c r="J5" i="2" s="1"/>
  <c r="K3" i="2"/>
  <c r="L3" i="2"/>
  <c r="M3" i="2" s="1"/>
  <c r="N5" i="2"/>
  <c r="N1213" i="2"/>
  <c r="N981" i="2"/>
  <c r="N253" i="2"/>
  <c r="I1291" i="2"/>
  <c r="J1292" i="2" s="1"/>
  <c r="L1290" i="2"/>
  <c r="M1290" i="2" s="1"/>
  <c r="N1292" i="2"/>
  <c r="I1283" i="2"/>
  <c r="J1284" i="2" s="1"/>
  <c r="K1282" i="2"/>
  <c r="L1282" i="2"/>
  <c r="M1282" i="2" s="1"/>
  <c r="N1284" i="2"/>
  <c r="I1275" i="2"/>
  <c r="K1274" i="2" s="1"/>
  <c r="J1276" i="2"/>
  <c r="L1274" i="2"/>
  <c r="M1274" i="2" s="1"/>
  <c r="N1276" i="2"/>
  <c r="I1267" i="2"/>
  <c r="J1268" i="2" s="1"/>
  <c r="L1266" i="2"/>
  <c r="M1266" i="2" s="1"/>
  <c r="N1268" i="2"/>
  <c r="I1259" i="2"/>
  <c r="J1260" i="2" s="1"/>
  <c r="K1258" i="2"/>
  <c r="N1260" i="2"/>
  <c r="L1258" i="2"/>
  <c r="M1258" i="2" s="1"/>
  <c r="I1251" i="2"/>
  <c r="K1250" i="2" s="1"/>
  <c r="L1250" i="2"/>
  <c r="M1250" i="2" s="1"/>
  <c r="N1252" i="2"/>
  <c r="I1243" i="2"/>
  <c r="J1244" i="2" s="1"/>
  <c r="L1242" i="2"/>
  <c r="M1242" i="2" s="1"/>
  <c r="N1244" i="2"/>
  <c r="I1235" i="2"/>
  <c r="J1236" i="2" s="1"/>
  <c r="L1234" i="2"/>
  <c r="M1234" i="2" s="1"/>
  <c r="N1236" i="2"/>
  <c r="I1227" i="2"/>
  <c r="J1228" i="2" s="1"/>
  <c r="L1226" i="2"/>
  <c r="M1226" i="2" s="1"/>
  <c r="N1228" i="2"/>
  <c r="I1219" i="2"/>
  <c r="K1218" i="2" s="1"/>
  <c r="L1218" i="2"/>
  <c r="M1218" i="2" s="1"/>
  <c r="N1220" i="2"/>
  <c r="I1211" i="2"/>
  <c r="J1212" i="2" s="1"/>
  <c r="L1210" i="2"/>
  <c r="M1210" i="2" s="1"/>
  <c r="N1212" i="2"/>
  <c r="I1203" i="2"/>
  <c r="J1204" i="2" s="1"/>
  <c r="L1202" i="2"/>
  <c r="M1202" i="2" s="1"/>
  <c r="N1204" i="2"/>
  <c r="I1195" i="2"/>
  <c r="K1194" i="2" s="1"/>
  <c r="L1194" i="2"/>
  <c r="M1194" i="2" s="1"/>
  <c r="N1196" i="2"/>
  <c r="I1187" i="2"/>
  <c r="K1186" i="2" s="1"/>
  <c r="L1186" i="2"/>
  <c r="M1186" i="2" s="1"/>
  <c r="N1188" i="2"/>
  <c r="I1179" i="2"/>
  <c r="K1178" i="2" s="1"/>
  <c r="J1180" i="2"/>
  <c r="L1178" i="2"/>
  <c r="M1178" i="2" s="1"/>
  <c r="N1180" i="2"/>
  <c r="I1171" i="2"/>
  <c r="J1172" i="2" s="1"/>
  <c r="L1170" i="2"/>
  <c r="M1170" i="2" s="1"/>
  <c r="N1172" i="2"/>
  <c r="I1163" i="2"/>
  <c r="J1164" i="2" s="1"/>
  <c r="L1162" i="2"/>
  <c r="M1162" i="2" s="1"/>
  <c r="N1164" i="2"/>
  <c r="I1155" i="2"/>
  <c r="K1154" i="2" s="1"/>
  <c r="J1156" i="2"/>
  <c r="L1154" i="2"/>
  <c r="M1154" i="2" s="1"/>
  <c r="N1156" i="2"/>
  <c r="I1147" i="2"/>
  <c r="J1148" i="2" s="1"/>
  <c r="L1146" i="2"/>
  <c r="M1146" i="2" s="1"/>
  <c r="N1148" i="2"/>
  <c r="I1139" i="2"/>
  <c r="J1140" i="2" s="1"/>
  <c r="L1138" i="2"/>
  <c r="M1138" i="2" s="1"/>
  <c r="N1140" i="2"/>
  <c r="I1131" i="2"/>
  <c r="J1132" i="2" s="1"/>
  <c r="L1130" i="2"/>
  <c r="M1130" i="2" s="1"/>
  <c r="N1132" i="2"/>
  <c r="I1123" i="2"/>
  <c r="K1122" i="2" s="1"/>
  <c r="L1122" i="2"/>
  <c r="M1122" i="2" s="1"/>
  <c r="N1124" i="2"/>
  <c r="I1115" i="2"/>
  <c r="J1116" i="2" s="1"/>
  <c r="L1114" i="2"/>
  <c r="M1114" i="2" s="1"/>
  <c r="N1116" i="2"/>
  <c r="I1107" i="2"/>
  <c r="K1106" i="2" s="1"/>
  <c r="L1106" i="2"/>
  <c r="M1106" i="2" s="1"/>
  <c r="N1108" i="2"/>
  <c r="I1099" i="2"/>
  <c r="L1098" i="2"/>
  <c r="M1098" i="2" s="1"/>
  <c r="N1100" i="2"/>
  <c r="I1091" i="2"/>
  <c r="K1090" i="2" s="1"/>
  <c r="L1090" i="2"/>
  <c r="M1090" i="2" s="1"/>
  <c r="N1092" i="2"/>
  <c r="I1083" i="2"/>
  <c r="J1084" i="2" s="1"/>
  <c r="L1082" i="2"/>
  <c r="M1082" i="2" s="1"/>
  <c r="N1084" i="2"/>
  <c r="I1075" i="2"/>
  <c r="J1076" i="2" s="1"/>
  <c r="L1074" i="2"/>
  <c r="M1074" i="2" s="1"/>
  <c r="N1076" i="2"/>
  <c r="I1067" i="2"/>
  <c r="J1068" i="2" s="1"/>
  <c r="L1066" i="2"/>
  <c r="M1066" i="2" s="1"/>
  <c r="N1068" i="2"/>
  <c r="I1059" i="2"/>
  <c r="K1058" i="2" s="1"/>
  <c r="L1058" i="2"/>
  <c r="M1058" i="2" s="1"/>
  <c r="N1060" i="2"/>
  <c r="I1051" i="2"/>
  <c r="J1052" i="2" s="1"/>
  <c r="L1050" i="2"/>
  <c r="M1050" i="2" s="1"/>
  <c r="N1052" i="2"/>
  <c r="I1043" i="2"/>
  <c r="J1044" i="2" s="1"/>
  <c r="L1042" i="2"/>
  <c r="M1042" i="2" s="1"/>
  <c r="N1044" i="2"/>
  <c r="I1035" i="2"/>
  <c r="J1036" i="2" s="1"/>
  <c r="L1034" i="2"/>
  <c r="M1034" i="2" s="1"/>
  <c r="N1036" i="2"/>
  <c r="I1027" i="2"/>
  <c r="K1026" i="2" s="1"/>
  <c r="L1026" i="2"/>
  <c r="M1026" i="2" s="1"/>
  <c r="N1028" i="2"/>
  <c r="I1019" i="2"/>
  <c r="J1020" i="2" s="1"/>
  <c r="L1018" i="2"/>
  <c r="M1018" i="2" s="1"/>
  <c r="N1020" i="2"/>
  <c r="I1011" i="2"/>
  <c r="J1012" i="2" s="1"/>
  <c r="L1010" i="2"/>
  <c r="M1010" i="2" s="1"/>
  <c r="N1012" i="2"/>
  <c r="I1003" i="2"/>
  <c r="J1004" i="2" s="1"/>
  <c r="L1002" i="2"/>
  <c r="M1002" i="2" s="1"/>
  <c r="N1004" i="2"/>
  <c r="I995" i="2"/>
  <c r="K994" i="2" s="1"/>
  <c r="L994" i="2"/>
  <c r="M994" i="2" s="1"/>
  <c r="N996" i="2"/>
  <c r="I987" i="2"/>
  <c r="J988" i="2" s="1"/>
  <c r="L986" i="2"/>
  <c r="M986" i="2" s="1"/>
  <c r="N988" i="2"/>
  <c r="I979" i="2"/>
  <c r="J980" i="2" s="1"/>
  <c r="L978" i="2"/>
  <c r="M978" i="2" s="1"/>
  <c r="N980" i="2"/>
  <c r="I971" i="2"/>
  <c r="J972" i="2" s="1"/>
  <c r="L970" i="2"/>
  <c r="M970" i="2" s="1"/>
  <c r="N972" i="2"/>
  <c r="I963" i="2"/>
  <c r="K962" i="2" s="1"/>
  <c r="L962" i="2"/>
  <c r="M962" i="2" s="1"/>
  <c r="N964" i="2"/>
  <c r="I955" i="2"/>
  <c r="J956" i="2" s="1"/>
  <c r="L954" i="2"/>
  <c r="M954" i="2" s="1"/>
  <c r="N956" i="2"/>
  <c r="I947" i="2"/>
  <c r="J948" i="2" s="1"/>
  <c r="L946" i="2"/>
  <c r="M946" i="2" s="1"/>
  <c r="N948" i="2"/>
  <c r="I939" i="2"/>
  <c r="J940" i="2" s="1"/>
  <c r="L938" i="2"/>
  <c r="M938" i="2" s="1"/>
  <c r="N940" i="2"/>
  <c r="I931" i="2"/>
  <c r="K930" i="2" s="1"/>
  <c r="L930" i="2"/>
  <c r="M930" i="2" s="1"/>
  <c r="N932" i="2"/>
  <c r="I923" i="2"/>
  <c r="J924" i="2" s="1"/>
  <c r="L922" i="2"/>
  <c r="M922" i="2" s="1"/>
  <c r="N924" i="2"/>
  <c r="I915" i="2"/>
  <c r="K914" i="2" s="1"/>
  <c r="L914" i="2"/>
  <c r="M914" i="2" s="1"/>
  <c r="N916" i="2"/>
  <c r="I907" i="2"/>
  <c r="J908" i="2" s="1"/>
  <c r="L906" i="2"/>
  <c r="M906" i="2" s="1"/>
  <c r="N908" i="2"/>
  <c r="I899" i="2"/>
  <c r="K898" i="2" s="1"/>
  <c r="L898" i="2"/>
  <c r="M898" i="2" s="1"/>
  <c r="N900" i="2"/>
  <c r="I891" i="2"/>
  <c r="K890" i="2" s="1"/>
  <c r="J892" i="2"/>
  <c r="L890" i="2"/>
  <c r="M890" i="2" s="1"/>
  <c r="N892" i="2"/>
  <c r="I883" i="2"/>
  <c r="J884" i="2" s="1"/>
  <c r="L882" i="2"/>
  <c r="M882" i="2" s="1"/>
  <c r="N884" i="2"/>
  <c r="I875" i="2"/>
  <c r="L874" i="2"/>
  <c r="M874" i="2" s="1"/>
  <c r="N876" i="2"/>
  <c r="I867" i="2"/>
  <c r="K866" i="2" s="1"/>
  <c r="L866" i="2"/>
  <c r="M866" i="2" s="1"/>
  <c r="N868" i="2"/>
  <c r="I859" i="2"/>
  <c r="J860" i="2" s="1"/>
  <c r="L858" i="2"/>
  <c r="M858" i="2" s="1"/>
  <c r="N860" i="2"/>
  <c r="I851" i="2"/>
  <c r="K850" i="2" s="1"/>
  <c r="L850" i="2"/>
  <c r="M850" i="2" s="1"/>
  <c r="N852" i="2"/>
  <c r="I843" i="2"/>
  <c r="K842" i="2" s="1"/>
  <c r="L842" i="2"/>
  <c r="M842" i="2" s="1"/>
  <c r="N844" i="2"/>
  <c r="I835" i="2"/>
  <c r="J836" i="2" s="1"/>
  <c r="K834" i="2"/>
  <c r="L834" i="2"/>
  <c r="M834" i="2" s="1"/>
  <c r="N836" i="2"/>
  <c r="I827" i="2"/>
  <c r="J828" i="2" s="1"/>
  <c r="L826" i="2"/>
  <c r="M826" i="2" s="1"/>
  <c r="N828" i="2"/>
  <c r="I819" i="2"/>
  <c r="J820" i="2" s="1"/>
  <c r="L818" i="2"/>
  <c r="M818" i="2" s="1"/>
  <c r="N820" i="2"/>
  <c r="I811" i="2"/>
  <c r="K810" i="2" s="1"/>
  <c r="L810" i="2"/>
  <c r="M810" i="2" s="1"/>
  <c r="N812" i="2"/>
  <c r="I803" i="2"/>
  <c r="J804" i="2" s="1"/>
  <c r="K802" i="2"/>
  <c r="L802" i="2"/>
  <c r="M802" i="2" s="1"/>
  <c r="N804" i="2"/>
  <c r="I795" i="2"/>
  <c r="J796" i="2" s="1"/>
  <c r="L794" i="2"/>
  <c r="M794" i="2" s="1"/>
  <c r="N796" i="2"/>
  <c r="I787" i="2"/>
  <c r="J788" i="2" s="1"/>
  <c r="L786" i="2"/>
  <c r="M786" i="2" s="1"/>
  <c r="N788" i="2"/>
  <c r="I779" i="2"/>
  <c r="J780" i="2" s="1"/>
  <c r="L778" i="2"/>
  <c r="M778" i="2" s="1"/>
  <c r="N780" i="2"/>
  <c r="I771" i="2"/>
  <c r="K770" i="2" s="1"/>
  <c r="J772" i="2"/>
  <c r="L770" i="2"/>
  <c r="M770" i="2" s="1"/>
  <c r="N772" i="2"/>
  <c r="I763" i="2"/>
  <c r="J764" i="2" s="1"/>
  <c r="L762" i="2"/>
  <c r="M762" i="2" s="1"/>
  <c r="N764" i="2"/>
  <c r="I755" i="2"/>
  <c r="J756" i="2" s="1"/>
  <c r="L754" i="2"/>
  <c r="M754" i="2" s="1"/>
  <c r="N756" i="2"/>
  <c r="I747" i="2"/>
  <c r="J748" i="2" s="1"/>
  <c r="L746" i="2"/>
  <c r="M746" i="2" s="1"/>
  <c r="N748" i="2"/>
  <c r="I739" i="2"/>
  <c r="J740" i="2" s="1"/>
  <c r="K738" i="2"/>
  <c r="L738" i="2"/>
  <c r="M738" i="2" s="1"/>
  <c r="N740" i="2"/>
  <c r="I731" i="2"/>
  <c r="J732" i="2" s="1"/>
  <c r="L730" i="2"/>
  <c r="M730" i="2" s="1"/>
  <c r="N732" i="2"/>
  <c r="I723" i="2"/>
  <c r="J724" i="2" s="1"/>
  <c r="L722" i="2"/>
  <c r="M722" i="2" s="1"/>
  <c r="N724" i="2"/>
  <c r="I715" i="2"/>
  <c r="K714" i="2" s="1"/>
  <c r="L714" i="2"/>
  <c r="M714" i="2" s="1"/>
  <c r="N716" i="2"/>
  <c r="I707" i="2"/>
  <c r="K706" i="2" s="1"/>
  <c r="L706" i="2"/>
  <c r="M706" i="2" s="1"/>
  <c r="N708" i="2"/>
  <c r="I699" i="2"/>
  <c r="J700" i="2" s="1"/>
  <c r="L698" i="2"/>
  <c r="M698" i="2" s="1"/>
  <c r="N700" i="2"/>
  <c r="I691" i="2"/>
  <c r="J692" i="2" s="1"/>
  <c r="L690" i="2"/>
  <c r="M690" i="2" s="1"/>
  <c r="N692" i="2"/>
  <c r="I683" i="2"/>
  <c r="J684" i="2" s="1"/>
  <c r="L682" i="2"/>
  <c r="M682" i="2" s="1"/>
  <c r="N684" i="2"/>
  <c r="I675" i="2"/>
  <c r="K674" i="2" s="1"/>
  <c r="L674" i="2"/>
  <c r="M674" i="2" s="1"/>
  <c r="N676" i="2"/>
  <c r="I667" i="2"/>
  <c r="J668" i="2" s="1"/>
  <c r="L666" i="2"/>
  <c r="M666" i="2" s="1"/>
  <c r="N668" i="2"/>
  <c r="I659" i="2"/>
  <c r="K658" i="2" s="1"/>
  <c r="J660" i="2"/>
  <c r="L658" i="2"/>
  <c r="M658" i="2" s="1"/>
  <c r="N660" i="2"/>
  <c r="I651" i="2"/>
  <c r="K650" i="2" s="1"/>
  <c r="L650" i="2"/>
  <c r="M650" i="2" s="1"/>
  <c r="N652" i="2"/>
  <c r="I643" i="2"/>
  <c r="K642" i="2" s="1"/>
  <c r="L642" i="2"/>
  <c r="M642" i="2" s="1"/>
  <c r="N644" i="2"/>
  <c r="I635" i="2"/>
  <c r="K634" i="2" s="1"/>
  <c r="J636" i="2"/>
  <c r="L634" i="2"/>
  <c r="M634" i="2" s="1"/>
  <c r="N636" i="2"/>
  <c r="I627" i="2"/>
  <c r="K626" i="2" s="1"/>
  <c r="J628" i="2"/>
  <c r="L626" i="2"/>
  <c r="M626" i="2" s="1"/>
  <c r="N628" i="2"/>
  <c r="I619" i="2"/>
  <c r="J620" i="2" s="1"/>
  <c r="L618" i="2"/>
  <c r="M618" i="2" s="1"/>
  <c r="N620" i="2"/>
  <c r="I611" i="2"/>
  <c r="K610" i="2" s="1"/>
  <c r="L610" i="2"/>
  <c r="M610" i="2" s="1"/>
  <c r="N612" i="2"/>
  <c r="I603" i="2"/>
  <c r="J604" i="2" s="1"/>
  <c r="L602" i="2"/>
  <c r="M602" i="2" s="1"/>
  <c r="N604" i="2"/>
  <c r="I595" i="2"/>
  <c r="K594" i="2" s="1"/>
  <c r="J596" i="2"/>
  <c r="L594" i="2"/>
  <c r="M594" i="2" s="1"/>
  <c r="N596" i="2"/>
  <c r="I587" i="2"/>
  <c r="J588" i="2" s="1"/>
  <c r="L586" i="2"/>
  <c r="M586" i="2" s="1"/>
  <c r="N588" i="2"/>
  <c r="I579" i="2"/>
  <c r="K578" i="2" s="1"/>
  <c r="L578" i="2"/>
  <c r="M578" i="2" s="1"/>
  <c r="N580" i="2"/>
  <c r="I571" i="2"/>
  <c r="J572" i="2" s="1"/>
  <c r="L570" i="2"/>
  <c r="M570" i="2" s="1"/>
  <c r="N572" i="2"/>
  <c r="I563" i="2"/>
  <c r="J564" i="2" s="1"/>
  <c r="K562" i="2"/>
  <c r="L562" i="2"/>
  <c r="M562" i="2" s="1"/>
  <c r="N564" i="2"/>
  <c r="I555" i="2"/>
  <c r="K554" i="2" s="1"/>
  <c r="J556" i="2"/>
  <c r="L554" i="2"/>
  <c r="M554" i="2" s="1"/>
  <c r="N556" i="2"/>
  <c r="I547" i="2"/>
  <c r="K546" i="2" s="1"/>
  <c r="L546" i="2"/>
  <c r="M546" i="2" s="1"/>
  <c r="N548" i="2"/>
  <c r="I539" i="2"/>
  <c r="J540" i="2" s="1"/>
  <c r="K538" i="2"/>
  <c r="L538" i="2"/>
  <c r="M538" i="2" s="1"/>
  <c r="N540" i="2"/>
  <c r="I531" i="2"/>
  <c r="J532" i="2" s="1"/>
  <c r="L530" i="2"/>
  <c r="M530" i="2" s="1"/>
  <c r="N532" i="2"/>
  <c r="I523" i="2"/>
  <c r="K522" i="2" s="1"/>
  <c r="L522" i="2"/>
  <c r="M522" i="2" s="1"/>
  <c r="N524" i="2"/>
  <c r="I515" i="2"/>
  <c r="K514" i="2" s="1"/>
  <c r="L514" i="2"/>
  <c r="M514" i="2" s="1"/>
  <c r="N516" i="2"/>
  <c r="I507" i="2"/>
  <c r="J508" i="2" s="1"/>
  <c r="K506" i="2"/>
  <c r="L506" i="2"/>
  <c r="M506" i="2" s="1"/>
  <c r="N508" i="2"/>
  <c r="I499" i="2"/>
  <c r="J500" i="2" s="1"/>
  <c r="L498" i="2"/>
  <c r="M498" i="2" s="1"/>
  <c r="N500" i="2"/>
  <c r="I491" i="2"/>
  <c r="J492" i="2" s="1"/>
  <c r="L490" i="2"/>
  <c r="M490" i="2" s="1"/>
  <c r="N492" i="2"/>
  <c r="I483" i="2"/>
  <c r="K482" i="2" s="1"/>
  <c r="L482" i="2"/>
  <c r="M482" i="2" s="1"/>
  <c r="N484" i="2"/>
  <c r="I475" i="2"/>
  <c r="J476" i="2" s="1"/>
  <c r="K474" i="2"/>
  <c r="L474" i="2"/>
  <c r="M474" i="2" s="1"/>
  <c r="N476" i="2"/>
  <c r="I467" i="2"/>
  <c r="J468" i="2" s="1"/>
  <c r="L466" i="2"/>
  <c r="M466" i="2" s="1"/>
  <c r="N468" i="2"/>
  <c r="I459" i="2"/>
  <c r="J460" i="2" s="1"/>
  <c r="L458" i="2"/>
  <c r="M458" i="2" s="1"/>
  <c r="N460" i="2"/>
  <c r="I451" i="2"/>
  <c r="K450" i="2" s="1"/>
  <c r="L450" i="2"/>
  <c r="M450" i="2" s="1"/>
  <c r="N452" i="2"/>
  <c r="I443" i="2"/>
  <c r="J444" i="2" s="1"/>
  <c r="L442" i="2"/>
  <c r="M442" i="2" s="1"/>
  <c r="N444" i="2"/>
  <c r="I435" i="2"/>
  <c r="J436" i="2" s="1"/>
  <c r="L434" i="2"/>
  <c r="M434" i="2" s="1"/>
  <c r="N436" i="2"/>
  <c r="I427" i="2"/>
  <c r="K426" i="2" s="1"/>
  <c r="J428" i="2"/>
  <c r="L426" i="2"/>
  <c r="M426" i="2" s="1"/>
  <c r="N428" i="2"/>
  <c r="I419" i="2"/>
  <c r="K418" i="2" s="1"/>
  <c r="J420" i="2"/>
  <c r="L418" i="2"/>
  <c r="M418" i="2" s="1"/>
  <c r="N420" i="2"/>
  <c r="I411" i="2"/>
  <c r="J412" i="2" s="1"/>
  <c r="L410" i="2"/>
  <c r="M410" i="2" s="1"/>
  <c r="N412" i="2"/>
  <c r="I403" i="2"/>
  <c r="J404" i="2" s="1"/>
  <c r="L402" i="2"/>
  <c r="M402" i="2" s="1"/>
  <c r="N404" i="2"/>
  <c r="I395" i="2"/>
  <c r="J396" i="2" s="1"/>
  <c r="L394" i="2"/>
  <c r="M394" i="2" s="1"/>
  <c r="N396" i="2"/>
  <c r="I387" i="2"/>
  <c r="K386" i="2" s="1"/>
  <c r="L386" i="2"/>
  <c r="M386" i="2" s="1"/>
  <c r="N388" i="2"/>
  <c r="I379" i="2"/>
  <c r="J380" i="2" s="1"/>
  <c r="L378" i="2"/>
  <c r="M378" i="2" s="1"/>
  <c r="N380" i="2"/>
  <c r="I371" i="2"/>
  <c r="J372" i="2" s="1"/>
  <c r="L370" i="2"/>
  <c r="M370" i="2" s="1"/>
  <c r="N372" i="2"/>
  <c r="I363" i="2"/>
  <c r="L362" i="2"/>
  <c r="M362" i="2" s="1"/>
  <c r="N364" i="2"/>
  <c r="I355" i="2"/>
  <c r="K354" i="2" s="1"/>
  <c r="L354" i="2"/>
  <c r="M354" i="2" s="1"/>
  <c r="N356" i="2"/>
  <c r="I347" i="2"/>
  <c r="J348" i="2" s="1"/>
  <c r="L346" i="2"/>
  <c r="M346" i="2" s="1"/>
  <c r="N348" i="2"/>
  <c r="I339" i="2"/>
  <c r="J340" i="2" s="1"/>
  <c r="L338" i="2"/>
  <c r="M338" i="2" s="1"/>
  <c r="N340" i="2"/>
  <c r="I331" i="2"/>
  <c r="J332" i="2" s="1"/>
  <c r="L330" i="2"/>
  <c r="M330" i="2" s="1"/>
  <c r="N332" i="2"/>
  <c r="I323" i="2"/>
  <c r="J324" i="2" s="1"/>
  <c r="K322" i="2"/>
  <c r="L322" i="2"/>
  <c r="M322" i="2" s="1"/>
  <c r="N324" i="2"/>
  <c r="I315" i="2"/>
  <c r="J316" i="2" s="1"/>
  <c r="L314" i="2"/>
  <c r="M314" i="2" s="1"/>
  <c r="N316" i="2"/>
  <c r="I307" i="2"/>
  <c r="J308" i="2" s="1"/>
  <c r="K306" i="2"/>
  <c r="L306" i="2"/>
  <c r="M306" i="2" s="1"/>
  <c r="N308" i="2"/>
  <c r="I299" i="2"/>
  <c r="J300" i="2" s="1"/>
  <c r="K298" i="2"/>
  <c r="L298" i="2"/>
  <c r="M298" i="2" s="1"/>
  <c r="N300" i="2"/>
  <c r="I291" i="2"/>
  <c r="K290" i="2" s="1"/>
  <c r="L290" i="2"/>
  <c r="M290" i="2" s="1"/>
  <c r="N292" i="2"/>
  <c r="I283" i="2"/>
  <c r="J284" i="2" s="1"/>
  <c r="L282" i="2"/>
  <c r="M282" i="2" s="1"/>
  <c r="N284" i="2"/>
  <c r="I275" i="2"/>
  <c r="J276" i="2" s="1"/>
  <c r="L274" i="2"/>
  <c r="M274" i="2" s="1"/>
  <c r="N276" i="2"/>
  <c r="I267" i="2"/>
  <c r="K266" i="2" s="1"/>
  <c r="J268" i="2"/>
  <c r="L266" i="2"/>
  <c r="M266" i="2" s="1"/>
  <c r="N268" i="2"/>
  <c r="I259" i="2"/>
  <c r="K258" i="2" s="1"/>
  <c r="L258" i="2"/>
  <c r="M258" i="2" s="1"/>
  <c r="N260" i="2"/>
  <c r="I251" i="2"/>
  <c r="J252" i="2" s="1"/>
  <c r="L250" i="2"/>
  <c r="M250" i="2" s="1"/>
  <c r="N252" i="2"/>
  <c r="I243" i="2"/>
  <c r="J244" i="2" s="1"/>
  <c r="L242" i="2"/>
  <c r="M242" i="2" s="1"/>
  <c r="N244" i="2"/>
  <c r="I235" i="2"/>
  <c r="K234" i="2" s="1"/>
  <c r="J236" i="2"/>
  <c r="N236" i="2"/>
  <c r="L234" i="2"/>
  <c r="M234" i="2" s="1"/>
  <c r="I227" i="2"/>
  <c r="K226" i="2" s="1"/>
  <c r="L226" i="2"/>
  <c r="M226" i="2" s="1"/>
  <c r="N228" i="2"/>
  <c r="I219" i="2"/>
  <c r="J220" i="2" s="1"/>
  <c r="L218" i="2"/>
  <c r="M218" i="2" s="1"/>
  <c r="N220" i="2"/>
  <c r="I211" i="2"/>
  <c r="J212" i="2" s="1"/>
  <c r="K210" i="2"/>
  <c r="L210" i="2"/>
  <c r="M210" i="2" s="1"/>
  <c r="N212" i="2"/>
  <c r="I203" i="2"/>
  <c r="K202" i="2" s="1"/>
  <c r="L202" i="2"/>
  <c r="M202" i="2" s="1"/>
  <c r="N204" i="2"/>
  <c r="I195" i="2"/>
  <c r="K194" i="2" s="1"/>
  <c r="L194" i="2"/>
  <c r="M194" i="2" s="1"/>
  <c r="N196" i="2"/>
  <c r="I187" i="2"/>
  <c r="K186" i="2" s="1"/>
  <c r="J188" i="2"/>
  <c r="L186" i="2"/>
  <c r="M186" i="2" s="1"/>
  <c r="N188" i="2"/>
  <c r="I179" i="2"/>
  <c r="K178" i="2" s="1"/>
  <c r="J180" i="2"/>
  <c r="L178" i="2"/>
  <c r="M178" i="2" s="1"/>
  <c r="N180" i="2"/>
  <c r="I171" i="2"/>
  <c r="J172" i="2" s="1"/>
  <c r="L170" i="2"/>
  <c r="M170" i="2" s="1"/>
  <c r="N172" i="2"/>
  <c r="I163" i="2"/>
  <c r="K162" i="2" s="1"/>
  <c r="L162" i="2"/>
  <c r="M162" i="2" s="1"/>
  <c r="N164" i="2"/>
  <c r="I155" i="2"/>
  <c r="J156" i="2" s="1"/>
  <c r="L154" i="2"/>
  <c r="M154" i="2" s="1"/>
  <c r="N156" i="2"/>
  <c r="I147" i="2"/>
  <c r="J148" i="2" s="1"/>
  <c r="K146" i="2"/>
  <c r="L146" i="2"/>
  <c r="M146" i="2" s="1"/>
  <c r="N148" i="2"/>
  <c r="I139" i="2"/>
  <c r="J140" i="2" s="1"/>
  <c r="K138" i="2"/>
  <c r="L138" i="2"/>
  <c r="M138" i="2" s="1"/>
  <c r="N140" i="2"/>
  <c r="I131" i="2"/>
  <c r="K130" i="2" s="1"/>
  <c r="L130" i="2"/>
  <c r="M130" i="2" s="1"/>
  <c r="N132" i="2"/>
  <c r="I123" i="2"/>
  <c r="J124" i="2" s="1"/>
  <c r="L122" i="2"/>
  <c r="M122" i="2" s="1"/>
  <c r="N124" i="2"/>
  <c r="I115" i="2"/>
  <c r="K114" i="2" s="1"/>
  <c r="J116" i="2"/>
  <c r="L114" i="2"/>
  <c r="M114" i="2" s="1"/>
  <c r="N116" i="2"/>
  <c r="I107" i="2"/>
  <c r="J108" i="2" s="1"/>
  <c r="K106" i="2"/>
  <c r="L106" i="2"/>
  <c r="M106" i="2" s="1"/>
  <c r="N108" i="2"/>
  <c r="I99" i="2"/>
  <c r="K98" i="2" s="1"/>
  <c r="L98" i="2"/>
  <c r="M98" i="2" s="1"/>
  <c r="N100" i="2"/>
  <c r="I91" i="2"/>
  <c r="J92" i="2" s="1"/>
  <c r="K90" i="2"/>
  <c r="L90" i="2"/>
  <c r="M90" i="2" s="1"/>
  <c r="N92" i="2"/>
  <c r="I83" i="2"/>
  <c r="K82" i="2" s="1"/>
  <c r="N84" i="2"/>
  <c r="L82" i="2"/>
  <c r="M82" i="2" s="1"/>
  <c r="I75" i="2"/>
  <c r="K74" i="2" s="1"/>
  <c r="L74" i="2"/>
  <c r="M74" i="2" s="1"/>
  <c r="N76" i="2"/>
  <c r="I67" i="2"/>
  <c r="K66" i="2" s="1"/>
  <c r="L66" i="2"/>
  <c r="M66" i="2" s="1"/>
  <c r="N68" i="2"/>
  <c r="I59" i="2"/>
  <c r="J60" i="2" s="1"/>
  <c r="L58" i="2"/>
  <c r="M58" i="2" s="1"/>
  <c r="N60" i="2"/>
  <c r="I51" i="2"/>
  <c r="J52" i="2" s="1"/>
  <c r="L50" i="2"/>
  <c r="M50" i="2" s="1"/>
  <c r="N52" i="2"/>
  <c r="I43" i="2"/>
  <c r="K42" i="2" s="1"/>
  <c r="J44" i="2"/>
  <c r="L42" i="2"/>
  <c r="M42" i="2" s="1"/>
  <c r="N44" i="2"/>
  <c r="I35" i="2"/>
  <c r="K34" i="2" s="1"/>
  <c r="J36" i="2"/>
  <c r="L34" i="2"/>
  <c r="M34" i="2" s="1"/>
  <c r="N36" i="2"/>
  <c r="I27" i="2"/>
  <c r="K26" i="2" s="1"/>
  <c r="J28" i="2"/>
  <c r="L26" i="2"/>
  <c r="M26" i="2" s="1"/>
  <c r="N28" i="2"/>
  <c r="I19" i="2"/>
  <c r="K18" i="2" s="1"/>
  <c r="J20" i="2"/>
  <c r="L18" i="2"/>
  <c r="M18" i="2" s="1"/>
  <c r="N20" i="2"/>
  <c r="I11" i="2"/>
  <c r="K10" i="2" s="1"/>
  <c r="J12" i="2"/>
  <c r="L10" i="2"/>
  <c r="M10" i="2" s="1"/>
  <c r="N12" i="2"/>
  <c r="I3" i="2"/>
  <c r="K2" i="2" s="1"/>
  <c r="J4" i="2"/>
  <c r="L2" i="2"/>
  <c r="M2" i="2" s="1"/>
  <c r="N4" i="2"/>
  <c r="N485" i="2"/>
  <c r="I5273" i="2"/>
  <c r="L5272" i="2"/>
  <c r="M5272" i="2" s="1"/>
  <c r="N5274" i="2"/>
  <c r="I5265" i="2"/>
  <c r="J5266" i="2" s="1"/>
  <c r="L5264" i="2"/>
  <c r="M5264" i="2" s="1"/>
  <c r="N5266" i="2"/>
  <c r="I5257" i="2"/>
  <c r="J5258" i="2" s="1"/>
  <c r="K5256" i="2"/>
  <c r="L5256" i="2"/>
  <c r="M5256" i="2" s="1"/>
  <c r="N5258" i="2"/>
  <c r="I5249" i="2"/>
  <c r="J5250" i="2" s="1"/>
  <c r="L5248" i="2"/>
  <c r="M5248" i="2" s="1"/>
  <c r="N5250" i="2"/>
  <c r="I5241" i="2"/>
  <c r="J5242" i="2" s="1"/>
  <c r="L5240" i="2"/>
  <c r="M5240" i="2" s="1"/>
  <c r="N5242" i="2"/>
  <c r="I5233" i="2"/>
  <c r="J5234" i="2" s="1"/>
  <c r="K5232" i="2"/>
  <c r="L5232" i="2"/>
  <c r="M5232" i="2" s="1"/>
  <c r="N5234" i="2"/>
  <c r="I5225" i="2"/>
  <c r="K5224" i="2" s="1"/>
  <c r="L5224" i="2"/>
  <c r="M5224" i="2" s="1"/>
  <c r="N5226" i="2"/>
  <c r="I5217" i="2"/>
  <c r="K5216" i="2" s="1"/>
  <c r="J5218" i="2"/>
  <c r="L5216" i="2"/>
  <c r="M5216" i="2" s="1"/>
  <c r="N5218" i="2"/>
  <c r="I5209" i="2"/>
  <c r="J5210" i="2" s="1"/>
  <c r="L5208" i="2"/>
  <c r="M5208" i="2" s="1"/>
  <c r="N5210" i="2"/>
  <c r="I5201" i="2"/>
  <c r="J5202" i="2" s="1"/>
  <c r="K5200" i="2"/>
  <c r="L5200" i="2"/>
  <c r="M5200" i="2" s="1"/>
  <c r="N5202" i="2"/>
  <c r="I5193" i="2"/>
  <c r="K5192" i="2" s="1"/>
  <c r="J5194" i="2"/>
  <c r="L5192" i="2"/>
  <c r="M5192" i="2" s="1"/>
  <c r="N5194" i="2"/>
  <c r="I5185" i="2"/>
  <c r="K5184" i="2" s="1"/>
  <c r="J5186" i="2"/>
  <c r="L5184" i="2"/>
  <c r="M5184" i="2" s="1"/>
  <c r="N5186" i="2"/>
  <c r="I5177" i="2"/>
  <c r="J5178" i="2" s="1"/>
  <c r="L5176" i="2"/>
  <c r="M5176" i="2" s="1"/>
  <c r="N5178" i="2"/>
  <c r="I5169" i="2"/>
  <c r="J5170" i="2" s="1"/>
  <c r="K5168" i="2"/>
  <c r="L5168" i="2"/>
  <c r="M5168" i="2" s="1"/>
  <c r="N5170" i="2"/>
  <c r="I5161" i="2"/>
  <c r="K5160" i="2" s="1"/>
  <c r="L5160" i="2"/>
  <c r="M5160" i="2" s="1"/>
  <c r="N5162" i="2"/>
  <c r="I5153" i="2"/>
  <c r="J5154" i="2" s="1"/>
  <c r="L5152" i="2"/>
  <c r="M5152" i="2" s="1"/>
  <c r="N5154" i="2"/>
  <c r="I5145" i="2"/>
  <c r="J5146" i="2" s="1"/>
  <c r="L5144" i="2"/>
  <c r="M5144" i="2" s="1"/>
  <c r="N5146" i="2"/>
  <c r="I5137" i="2"/>
  <c r="J5138" i="2" s="1"/>
  <c r="L5136" i="2"/>
  <c r="M5136" i="2" s="1"/>
  <c r="N5138" i="2"/>
  <c r="I5129" i="2"/>
  <c r="K5128" i="2" s="1"/>
  <c r="L5128" i="2"/>
  <c r="M5128" i="2" s="1"/>
  <c r="N5130" i="2"/>
  <c r="I5121" i="2"/>
  <c r="J5122" i="2" s="1"/>
  <c r="L5120" i="2"/>
  <c r="M5120" i="2" s="1"/>
  <c r="N5122" i="2"/>
  <c r="I5113" i="2"/>
  <c r="J5114" i="2" s="1"/>
  <c r="L5112" i="2"/>
  <c r="M5112" i="2" s="1"/>
  <c r="N5114" i="2"/>
  <c r="I5105" i="2"/>
  <c r="J5106" i="2" s="1"/>
  <c r="L5104" i="2"/>
  <c r="M5104" i="2" s="1"/>
  <c r="N5106" i="2"/>
  <c r="I5097" i="2"/>
  <c r="J5098" i="2" s="1"/>
  <c r="K5096" i="2"/>
  <c r="L5096" i="2"/>
  <c r="M5096" i="2" s="1"/>
  <c r="N5098" i="2"/>
  <c r="I5089" i="2"/>
  <c r="J5090" i="2" s="1"/>
  <c r="K5088" i="2"/>
  <c r="L5088" i="2"/>
  <c r="M5088" i="2" s="1"/>
  <c r="N5090" i="2"/>
  <c r="I5081" i="2"/>
  <c r="J5082" i="2" s="1"/>
  <c r="K5080" i="2"/>
  <c r="L5080" i="2"/>
  <c r="M5080" i="2" s="1"/>
  <c r="N5082" i="2"/>
  <c r="I5073" i="2"/>
  <c r="K5072" i="2" s="1"/>
  <c r="J5074" i="2"/>
  <c r="L5072" i="2"/>
  <c r="M5072" i="2" s="1"/>
  <c r="N5074" i="2"/>
  <c r="I5065" i="2"/>
  <c r="J5066" i="2" s="1"/>
  <c r="K5064" i="2"/>
  <c r="L5064" i="2"/>
  <c r="M5064" i="2" s="1"/>
  <c r="N5066" i="2"/>
  <c r="I5057" i="2"/>
  <c r="J5058" i="2" s="1"/>
  <c r="L5056" i="2"/>
  <c r="M5056" i="2" s="1"/>
  <c r="N5058" i="2"/>
  <c r="I5049" i="2"/>
  <c r="J5050" i="2" s="1"/>
  <c r="L5048" i="2"/>
  <c r="M5048" i="2" s="1"/>
  <c r="N5050" i="2"/>
  <c r="I5041" i="2"/>
  <c r="J5042" i="2" s="1"/>
  <c r="K5040" i="2"/>
  <c r="L5040" i="2"/>
  <c r="M5040" i="2" s="1"/>
  <c r="N5042" i="2"/>
  <c r="I5033" i="2"/>
  <c r="K5032" i="2" s="1"/>
  <c r="L5032" i="2"/>
  <c r="M5032" i="2" s="1"/>
  <c r="N5034" i="2"/>
  <c r="I5025" i="2"/>
  <c r="K5024" i="2" s="1"/>
  <c r="J5026" i="2"/>
  <c r="L5024" i="2"/>
  <c r="M5024" i="2" s="1"/>
  <c r="N5026" i="2"/>
  <c r="I5017" i="2"/>
  <c r="K5016" i="2" s="1"/>
  <c r="J5018" i="2"/>
  <c r="L5016" i="2"/>
  <c r="M5016" i="2" s="1"/>
  <c r="N5018" i="2"/>
  <c r="I5009" i="2"/>
  <c r="K5008" i="2" s="1"/>
  <c r="J5010" i="2"/>
  <c r="L5008" i="2"/>
  <c r="M5008" i="2" s="1"/>
  <c r="N5010" i="2"/>
  <c r="I5001" i="2"/>
  <c r="J5002" i="2" s="1"/>
  <c r="K5000" i="2"/>
  <c r="L5000" i="2"/>
  <c r="M5000" i="2" s="1"/>
  <c r="N5002" i="2"/>
  <c r="I4993" i="2"/>
  <c r="K4992" i="2" s="1"/>
  <c r="J4994" i="2"/>
  <c r="L4992" i="2"/>
  <c r="M4992" i="2" s="1"/>
  <c r="N4994" i="2"/>
  <c r="I4985" i="2"/>
  <c r="J4986" i="2" s="1"/>
  <c r="L4984" i="2"/>
  <c r="M4984" i="2" s="1"/>
  <c r="N4986" i="2"/>
  <c r="I4977" i="2"/>
  <c r="J4978" i="2" s="1"/>
  <c r="L4976" i="2"/>
  <c r="M4976" i="2" s="1"/>
  <c r="N4978" i="2"/>
  <c r="I4969" i="2"/>
  <c r="K4968" i="2" s="1"/>
  <c r="L4968" i="2"/>
  <c r="M4968" i="2" s="1"/>
  <c r="N4970" i="2"/>
  <c r="I4961" i="2"/>
  <c r="J4962" i="2" s="1"/>
  <c r="L4960" i="2"/>
  <c r="M4960" i="2" s="1"/>
  <c r="N4962" i="2"/>
  <c r="I4953" i="2"/>
  <c r="K4952" i="2" s="1"/>
  <c r="L4952" i="2"/>
  <c r="M4952" i="2" s="1"/>
  <c r="N4954" i="2"/>
  <c r="I4945" i="2"/>
  <c r="K4944" i="2" s="1"/>
  <c r="L4944" i="2"/>
  <c r="M4944" i="2" s="1"/>
  <c r="N4946" i="2"/>
  <c r="I4937" i="2"/>
  <c r="K4936" i="2" s="1"/>
  <c r="J4938" i="2"/>
  <c r="L4936" i="2"/>
  <c r="M4936" i="2" s="1"/>
  <c r="N4938" i="2"/>
  <c r="I4929" i="2"/>
  <c r="K4928" i="2" s="1"/>
  <c r="J4930" i="2"/>
  <c r="L4928" i="2"/>
  <c r="M4928" i="2" s="1"/>
  <c r="N4930" i="2"/>
  <c r="I4921" i="2"/>
  <c r="K4920" i="2" s="1"/>
  <c r="J4922" i="2"/>
  <c r="L4920" i="2"/>
  <c r="M4920" i="2" s="1"/>
  <c r="N4922" i="2"/>
  <c r="I4913" i="2"/>
  <c r="K4912" i="2" s="1"/>
  <c r="J4914" i="2"/>
  <c r="L4912" i="2"/>
  <c r="M4912" i="2" s="1"/>
  <c r="N4914" i="2"/>
  <c r="I4905" i="2"/>
  <c r="K4904" i="2" s="1"/>
  <c r="L4904" i="2"/>
  <c r="M4904" i="2" s="1"/>
  <c r="N4906" i="2"/>
  <c r="I4897" i="2"/>
  <c r="K4896" i="2" s="1"/>
  <c r="J4898" i="2"/>
  <c r="L4896" i="2"/>
  <c r="M4896" i="2" s="1"/>
  <c r="N4898" i="2"/>
  <c r="I4889" i="2"/>
  <c r="K4888" i="2" s="1"/>
  <c r="J4890" i="2"/>
  <c r="L4888" i="2"/>
  <c r="M4888" i="2" s="1"/>
  <c r="N4890" i="2"/>
  <c r="I4881" i="2"/>
  <c r="K4880" i="2" s="1"/>
  <c r="L4880" i="2"/>
  <c r="M4880" i="2" s="1"/>
  <c r="N4882" i="2"/>
  <c r="I4873" i="2"/>
  <c r="K4872" i="2" s="1"/>
  <c r="L4872" i="2"/>
  <c r="M4872" i="2" s="1"/>
  <c r="N4874" i="2"/>
  <c r="I4865" i="2"/>
  <c r="K4864" i="2" s="1"/>
  <c r="J4866" i="2"/>
  <c r="L4864" i="2"/>
  <c r="M4864" i="2" s="1"/>
  <c r="N4866" i="2"/>
  <c r="I4857" i="2"/>
  <c r="J4858" i="2" s="1"/>
  <c r="L4856" i="2"/>
  <c r="M4856" i="2" s="1"/>
  <c r="N4858" i="2"/>
  <c r="I4849" i="2"/>
  <c r="K4848" i="2" s="1"/>
  <c r="L4848" i="2"/>
  <c r="M4848" i="2" s="1"/>
  <c r="N4850" i="2"/>
  <c r="I4841" i="2"/>
  <c r="K4840" i="2" s="1"/>
  <c r="L4840" i="2"/>
  <c r="M4840" i="2" s="1"/>
  <c r="N4842" i="2"/>
  <c r="I4833" i="2"/>
  <c r="J4834" i="2" s="1"/>
  <c r="K4832" i="2"/>
  <c r="L4832" i="2"/>
  <c r="M4832" i="2" s="1"/>
  <c r="N4834" i="2"/>
  <c r="I4825" i="2"/>
  <c r="J4826" i="2" s="1"/>
  <c r="K4824" i="2"/>
  <c r="L4824" i="2"/>
  <c r="M4824" i="2" s="1"/>
  <c r="N4826" i="2"/>
  <c r="I4817" i="2"/>
  <c r="J4818" i="2" s="1"/>
  <c r="K4816" i="2"/>
  <c r="L4816" i="2"/>
  <c r="M4816" i="2" s="1"/>
  <c r="N4818" i="2"/>
  <c r="I4809" i="2"/>
  <c r="J4810" i="2" s="1"/>
  <c r="K4808" i="2"/>
  <c r="L4808" i="2"/>
  <c r="M4808" i="2" s="1"/>
  <c r="N4810" i="2"/>
  <c r="I4801" i="2"/>
  <c r="J4802" i="2" s="1"/>
  <c r="K4800" i="2"/>
  <c r="L4800" i="2"/>
  <c r="M4800" i="2" s="1"/>
  <c r="N4802" i="2"/>
  <c r="I4793" i="2"/>
  <c r="J4794" i="2" s="1"/>
  <c r="L4792" i="2"/>
  <c r="M4792" i="2" s="1"/>
  <c r="N4794" i="2"/>
  <c r="I4785" i="2"/>
  <c r="J4786" i="2" s="1"/>
  <c r="L4784" i="2"/>
  <c r="M4784" i="2" s="1"/>
  <c r="N4786" i="2"/>
  <c r="I4777" i="2"/>
  <c r="K4776" i="2" s="1"/>
  <c r="J4778" i="2"/>
  <c r="L4776" i="2"/>
  <c r="M4776" i="2" s="1"/>
  <c r="N4778" i="2"/>
  <c r="I4769" i="2"/>
  <c r="J4770" i="2" s="1"/>
  <c r="L4768" i="2"/>
  <c r="M4768" i="2" s="1"/>
  <c r="N4770" i="2"/>
  <c r="I4761" i="2"/>
  <c r="J4762" i="2" s="1"/>
  <c r="K4760" i="2"/>
  <c r="L4760" i="2"/>
  <c r="M4760" i="2" s="1"/>
  <c r="N4762" i="2"/>
  <c r="I4753" i="2"/>
  <c r="J4754" i="2" s="1"/>
  <c r="L4752" i="2"/>
  <c r="M4752" i="2" s="1"/>
  <c r="N4754" i="2"/>
  <c r="I4745" i="2"/>
  <c r="K4744" i="2" s="1"/>
  <c r="J4746" i="2"/>
  <c r="L4744" i="2"/>
  <c r="M4744" i="2" s="1"/>
  <c r="N4746" i="2"/>
  <c r="I4737" i="2"/>
  <c r="K4736" i="2" s="1"/>
  <c r="J4738" i="2"/>
  <c r="L4736" i="2"/>
  <c r="M4736" i="2" s="1"/>
  <c r="N4738" i="2"/>
  <c r="I4729" i="2"/>
  <c r="J4730" i="2" s="1"/>
  <c r="K4728" i="2"/>
  <c r="L4728" i="2"/>
  <c r="M4728" i="2" s="1"/>
  <c r="N4730" i="2"/>
  <c r="I4721" i="2"/>
  <c r="K4720" i="2" s="1"/>
  <c r="L4720" i="2"/>
  <c r="M4720" i="2" s="1"/>
  <c r="N4722" i="2"/>
  <c r="I4713" i="2"/>
  <c r="J4714" i="2" s="1"/>
  <c r="K4712" i="2"/>
  <c r="L4712" i="2"/>
  <c r="M4712" i="2" s="1"/>
  <c r="N4714" i="2"/>
  <c r="I4705" i="2"/>
  <c r="J4706" i="2" s="1"/>
  <c r="L4704" i="2"/>
  <c r="M4704" i="2" s="1"/>
  <c r="N4706" i="2"/>
  <c r="I4697" i="2"/>
  <c r="L4696" i="2"/>
  <c r="M4696" i="2" s="1"/>
  <c r="N4698" i="2"/>
  <c r="I4689" i="2"/>
  <c r="K4688" i="2" s="1"/>
  <c r="L4688" i="2"/>
  <c r="M4688" i="2" s="1"/>
  <c r="N4690" i="2"/>
  <c r="I4681" i="2"/>
  <c r="L4680" i="2"/>
  <c r="M4680" i="2" s="1"/>
  <c r="N4682" i="2"/>
  <c r="I4673" i="2"/>
  <c r="K4672" i="2" s="1"/>
  <c r="J4674" i="2"/>
  <c r="L4672" i="2"/>
  <c r="M4672" i="2" s="1"/>
  <c r="N4674" i="2"/>
  <c r="I4665" i="2"/>
  <c r="J4666" i="2" s="1"/>
  <c r="L4664" i="2"/>
  <c r="M4664" i="2" s="1"/>
  <c r="N4666" i="2"/>
  <c r="I4657" i="2"/>
  <c r="L4656" i="2"/>
  <c r="M4656" i="2" s="1"/>
  <c r="N4658" i="2"/>
  <c r="I4649" i="2"/>
  <c r="K4648" i="2" s="1"/>
  <c r="J4650" i="2"/>
  <c r="L4648" i="2"/>
  <c r="M4648" i="2" s="1"/>
  <c r="N4650" i="2"/>
  <c r="I4641" i="2"/>
  <c r="J4642" i="2" s="1"/>
  <c r="L4640" i="2"/>
  <c r="M4640" i="2" s="1"/>
  <c r="N4642" i="2"/>
  <c r="I4633" i="2"/>
  <c r="J4634" i="2" s="1"/>
  <c r="L4632" i="2"/>
  <c r="M4632" i="2" s="1"/>
  <c r="N4634" i="2"/>
  <c r="I4625" i="2"/>
  <c r="K4624" i="2" s="1"/>
  <c r="L4624" i="2"/>
  <c r="M4624" i="2" s="1"/>
  <c r="N4626" i="2"/>
  <c r="I4617" i="2"/>
  <c r="K4616" i="2" s="1"/>
  <c r="L4616" i="2"/>
  <c r="M4616" i="2" s="1"/>
  <c r="N4618" i="2"/>
  <c r="I4609" i="2"/>
  <c r="J4610" i="2" s="1"/>
  <c r="L4608" i="2"/>
  <c r="M4608" i="2" s="1"/>
  <c r="N4610" i="2"/>
  <c r="I4601" i="2"/>
  <c r="J4602" i="2" s="1"/>
  <c r="L4600" i="2"/>
  <c r="M4600" i="2" s="1"/>
  <c r="N4602" i="2"/>
  <c r="I4593" i="2"/>
  <c r="J4594" i="2" s="1"/>
  <c r="L4592" i="2"/>
  <c r="M4592" i="2" s="1"/>
  <c r="N4594" i="2"/>
  <c r="I4585" i="2"/>
  <c r="K4584" i="2" s="1"/>
  <c r="L4584" i="2"/>
  <c r="M4584" i="2" s="1"/>
  <c r="N4586" i="2"/>
  <c r="I4577" i="2"/>
  <c r="J4578" i="2" s="1"/>
  <c r="L4576" i="2"/>
  <c r="M4576" i="2" s="1"/>
  <c r="N4578" i="2"/>
  <c r="I4569" i="2"/>
  <c r="K4568" i="2" s="1"/>
  <c r="J4570" i="2"/>
  <c r="L4568" i="2"/>
  <c r="M4568" i="2" s="1"/>
  <c r="N4570" i="2"/>
  <c r="I4561" i="2"/>
  <c r="K4560" i="2" s="1"/>
  <c r="J4562" i="2"/>
  <c r="L4560" i="2"/>
  <c r="M4560" i="2" s="1"/>
  <c r="N4562" i="2"/>
  <c r="I4553" i="2"/>
  <c r="K4552" i="2" s="1"/>
  <c r="L4552" i="2"/>
  <c r="M4552" i="2" s="1"/>
  <c r="N4554" i="2"/>
  <c r="I4545" i="2"/>
  <c r="K4544" i="2" s="1"/>
  <c r="J4546" i="2"/>
  <c r="L4544" i="2"/>
  <c r="M4544" i="2" s="1"/>
  <c r="N4546" i="2"/>
  <c r="I4537" i="2"/>
  <c r="J4538" i="2" s="1"/>
  <c r="L4536" i="2"/>
  <c r="M4536" i="2" s="1"/>
  <c r="N4538" i="2"/>
  <c r="I4529" i="2"/>
  <c r="K4528" i="2" s="1"/>
  <c r="J4530" i="2"/>
  <c r="L4528" i="2"/>
  <c r="M4528" i="2" s="1"/>
  <c r="N4530" i="2"/>
  <c r="I4521" i="2"/>
  <c r="K4520" i="2" s="1"/>
  <c r="L4520" i="2"/>
  <c r="M4520" i="2" s="1"/>
  <c r="N4522" i="2"/>
  <c r="I4513" i="2"/>
  <c r="J4514" i="2" s="1"/>
  <c r="L4512" i="2"/>
  <c r="M4512" i="2" s="1"/>
  <c r="N4514" i="2"/>
  <c r="I4505" i="2"/>
  <c r="J4506" i="2" s="1"/>
  <c r="L4504" i="2"/>
  <c r="M4504" i="2" s="1"/>
  <c r="N4506" i="2"/>
  <c r="I4497" i="2"/>
  <c r="J4498" i="2" s="1"/>
  <c r="L4496" i="2"/>
  <c r="M4496" i="2" s="1"/>
  <c r="N4498" i="2"/>
  <c r="I4489" i="2"/>
  <c r="K4488" i="2" s="1"/>
  <c r="L4488" i="2"/>
  <c r="M4488" i="2" s="1"/>
  <c r="N4490" i="2"/>
  <c r="I4481" i="2"/>
  <c r="J4482" i="2" s="1"/>
  <c r="K4480" i="2"/>
  <c r="L4480" i="2"/>
  <c r="M4480" i="2" s="1"/>
  <c r="N4482" i="2"/>
  <c r="I4473" i="2"/>
  <c r="J4474" i="2" s="1"/>
  <c r="K4472" i="2"/>
  <c r="L4472" i="2"/>
  <c r="M4472" i="2" s="1"/>
  <c r="N4474" i="2"/>
  <c r="I4465" i="2"/>
  <c r="J4466" i="2" s="1"/>
  <c r="L4464" i="2"/>
  <c r="M4464" i="2" s="1"/>
  <c r="N4466" i="2"/>
  <c r="I4457" i="2"/>
  <c r="K4456" i="2" s="1"/>
  <c r="L4456" i="2"/>
  <c r="M4456" i="2" s="1"/>
  <c r="N4458" i="2"/>
  <c r="I4449" i="2"/>
  <c r="J4450" i="2" s="1"/>
  <c r="L4448" i="2"/>
  <c r="M4448" i="2" s="1"/>
  <c r="N4450" i="2"/>
  <c r="I4441" i="2"/>
  <c r="J4442" i="2" s="1"/>
  <c r="L4440" i="2"/>
  <c r="M4440" i="2" s="1"/>
  <c r="N4442" i="2"/>
  <c r="I4433" i="2"/>
  <c r="J4434" i="2" s="1"/>
  <c r="L4432" i="2"/>
  <c r="M4432" i="2" s="1"/>
  <c r="N4434" i="2"/>
  <c r="I4425" i="2"/>
  <c r="J4426" i="2" s="1"/>
  <c r="K4424" i="2"/>
  <c r="L4424" i="2"/>
  <c r="M4424" i="2" s="1"/>
  <c r="N4426" i="2"/>
  <c r="I4417" i="2"/>
  <c r="J4418" i="2" s="1"/>
  <c r="L4416" i="2"/>
  <c r="M4416" i="2" s="1"/>
  <c r="N4418" i="2"/>
  <c r="I4409" i="2"/>
  <c r="J4410" i="2" s="1"/>
  <c r="K4408" i="2"/>
  <c r="L4408" i="2"/>
  <c r="M4408" i="2" s="1"/>
  <c r="N4410" i="2"/>
  <c r="I4401" i="2"/>
  <c r="J4402" i="2" s="1"/>
  <c r="L4400" i="2"/>
  <c r="M4400" i="2" s="1"/>
  <c r="N4402" i="2"/>
  <c r="I4393" i="2"/>
  <c r="K4392" i="2" s="1"/>
  <c r="L4392" i="2"/>
  <c r="M4392" i="2" s="1"/>
  <c r="N4394" i="2"/>
  <c r="I4385" i="2"/>
  <c r="J4386" i="2" s="1"/>
  <c r="K4384" i="2"/>
  <c r="L4384" i="2"/>
  <c r="M4384" i="2" s="1"/>
  <c r="N4386" i="2"/>
  <c r="I4377" i="2"/>
  <c r="J4378" i="2" s="1"/>
  <c r="L4376" i="2"/>
  <c r="M4376" i="2" s="1"/>
  <c r="N4378" i="2"/>
  <c r="I4369" i="2"/>
  <c r="J4370" i="2" s="1"/>
  <c r="K4368" i="2"/>
  <c r="L4368" i="2"/>
  <c r="M4368" i="2" s="1"/>
  <c r="N4370" i="2"/>
  <c r="I4361" i="2"/>
  <c r="J4362" i="2" s="1"/>
  <c r="K4360" i="2"/>
  <c r="L4360" i="2"/>
  <c r="M4360" i="2" s="1"/>
  <c r="N4362" i="2"/>
  <c r="I4353" i="2"/>
  <c r="K4352" i="2" s="1"/>
  <c r="J4354" i="2"/>
  <c r="L4352" i="2"/>
  <c r="M4352" i="2" s="1"/>
  <c r="N4354" i="2"/>
  <c r="I4345" i="2"/>
  <c r="J4346" i="2" s="1"/>
  <c r="K4344" i="2"/>
  <c r="L4344" i="2"/>
  <c r="M4344" i="2" s="1"/>
  <c r="N4346" i="2"/>
  <c r="I4337" i="2"/>
  <c r="J4338" i="2" s="1"/>
  <c r="K4336" i="2"/>
  <c r="L4336" i="2"/>
  <c r="M4336" i="2" s="1"/>
  <c r="N4338" i="2"/>
  <c r="I4329" i="2"/>
  <c r="J4330" i="2" s="1"/>
  <c r="K4328" i="2"/>
  <c r="L4328" i="2"/>
  <c r="M4328" i="2" s="1"/>
  <c r="N4330" i="2"/>
  <c r="I4321" i="2"/>
  <c r="J4322" i="2" s="1"/>
  <c r="L4320" i="2"/>
  <c r="M4320" i="2" s="1"/>
  <c r="N4322" i="2"/>
  <c r="I4313" i="2"/>
  <c r="K4312" i="2" s="1"/>
  <c r="J4314" i="2"/>
  <c r="L4312" i="2"/>
  <c r="M4312" i="2" s="1"/>
  <c r="N4314" i="2"/>
  <c r="I4305" i="2"/>
  <c r="K4304" i="2" s="1"/>
  <c r="J4306" i="2"/>
  <c r="L4304" i="2"/>
  <c r="M4304" i="2" s="1"/>
  <c r="N4306" i="2"/>
  <c r="I4297" i="2"/>
  <c r="K4296" i="2" s="1"/>
  <c r="J4298" i="2"/>
  <c r="L4296" i="2"/>
  <c r="M4296" i="2" s="1"/>
  <c r="N4298" i="2"/>
  <c r="I4289" i="2"/>
  <c r="J4290" i="2" s="1"/>
  <c r="L4288" i="2"/>
  <c r="M4288" i="2" s="1"/>
  <c r="N4290" i="2"/>
  <c r="I4281" i="2"/>
  <c r="J4282" i="2" s="1"/>
  <c r="K4280" i="2"/>
  <c r="L4280" i="2"/>
  <c r="M4280" i="2" s="1"/>
  <c r="N4282" i="2"/>
  <c r="I4273" i="2"/>
  <c r="K4272" i="2" s="1"/>
  <c r="J4274" i="2"/>
  <c r="L4272" i="2"/>
  <c r="M4272" i="2" s="1"/>
  <c r="N4274" i="2"/>
  <c r="I4265" i="2"/>
  <c r="J4266" i="2" s="1"/>
  <c r="K4264" i="2"/>
  <c r="L4264" i="2"/>
  <c r="M4264" i="2" s="1"/>
  <c r="N4266" i="2"/>
  <c r="I4257" i="2"/>
  <c r="K4256" i="2" s="1"/>
  <c r="J4258" i="2"/>
  <c r="L4256" i="2"/>
  <c r="M4256" i="2" s="1"/>
  <c r="N4258" i="2"/>
  <c r="I4249" i="2"/>
  <c r="K4248" i="2" s="1"/>
  <c r="L4248" i="2"/>
  <c r="M4248" i="2" s="1"/>
  <c r="N4250" i="2"/>
  <c r="I4241" i="2"/>
  <c r="K4240" i="2" s="1"/>
  <c r="L4240" i="2"/>
  <c r="M4240" i="2" s="1"/>
  <c r="N4242" i="2"/>
  <c r="I4233" i="2"/>
  <c r="K4232" i="2" s="1"/>
  <c r="J4234" i="2"/>
  <c r="L4232" i="2"/>
  <c r="M4232" i="2" s="1"/>
  <c r="N4234" i="2"/>
  <c r="I4225" i="2"/>
  <c r="K4224" i="2" s="1"/>
  <c r="J4226" i="2"/>
  <c r="L4224" i="2"/>
  <c r="M4224" i="2" s="1"/>
  <c r="N4226" i="2"/>
  <c r="N101" i="2"/>
  <c r="I5192" i="2"/>
  <c r="J5193" i="2" s="1"/>
  <c r="K5191" i="2"/>
  <c r="L5191" i="2"/>
  <c r="M5191" i="2" s="1"/>
  <c r="N5193" i="2"/>
  <c r="I5184" i="2"/>
  <c r="J5185" i="2" s="1"/>
  <c r="K5183" i="2"/>
  <c r="L5183" i="2"/>
  <c r="M5183" i="2" s="1"/>
  <c r="N5185" i="2"/>
  <c r="I5176" i="2"/>
  <c r="J5177" i="2" s="1"/>
  <c r="N5177" i="2"/>
  <c r="L5175" i="2"/>
  <c r="M5175" i="2" s="1"/>
  <c r="I5168" i="2"/>
  <c r="K5167" i="2" s="1"/>
  <c r="J5169" i="2"/>
  <c r="L5167" i="2"/>
  <c r="M5167" i="2" s="1"/>
  <c r="N5169" i="2"/>
  <c r="I5160" i="2"/>
  <c r="J5161" i="2" s="1"/>
  <c r="K5159" i="2"/>
  <c r="L5159" i="2"/>
  <c r="M5159" i="2" s="1"/>
  <c r="N5161" i="2"/>
  <c r="I5152" i="2"/>
  <c r="K5151" i="2" s="1"/>
  <c r="L5151" i="2"/>
  <c r="M5151" i="2" s="1"/>
  <c r="N5153" i="2"/>
  <c r="I5144" i="2"/>
  <c r="J5145" i="2" s="1"/>
  <c r="K5143" i="2"/>
  <c r="L5143" i="2"/>
  <c r="M5143" i="2" s="1"/>
  <c r="N5145" i="2"/>
  <c r="I5136" i="2"/>
  <c r="J5137" i="2" s="1"/>
  <c r="K5135" i="2"/>
  <c r="N5137" i="2"/>
  <c r="L5135" i="2"/>
  <c r="M5135" i="2" s="1"/>
  <c r="I5128" i="2"/>
  <c r="J5129" i="2" s="1"/>
  <c r="L5127" i="2"/>
  <c r="M5127" i="2" s="1"/>
  <c r="N5129" i="2"/>
  <c r="I5120" i="2"/>
  <c r="K5119" i="2" s="1"/>
  <c r="L5119" i="2"/>
  <c r="M5119" i="2" s="1"/>
  <c r="N5121" i="2"/>
  <c r="I5112" i="2"/>
  <c r="J5113" i="2" s="1"/>
  <c r="K5111" i="2"/>
  <c r="L5111" i="2"/>
  <c r="M5111" i="2" s="1"/>
  <c r="N5113" i="2"/>
  <c r="I5104" i="2"/>
  <c r="J5105" i="2" s="1"/>
  <c r="L5103" i="2"/>
  <c r="M5103" i="2" s="1"/>
  <c r="N5105" i="2"/>
  <c r="I5096" i="2"/>
  <c r="K5095" i="2" s="1"/>
  <c r="J5097" i="2"/>
  <c r="L5095" i="2"/>
  <c r="M5095" i="2" s="1"/>
  <c r="N5097" i="2"/>
  <c r="I5088" i="2"/>
  <c r="K5087" i="2" s="1"/>
  <c r="J5089" i="2"/>
  <c r="L5087" i="2"/>
  <c r="M5087" i="2" s="1"/>
  <c r="N5089" i="2"/>
  <c r="I5080" i="2"/>
  <c r="K5079" i="2" s="1"/>
  <c r="J5081" i="2"/>
  <c r="L5079" i="2"/>
  <c r="M5079" i="2" s="1"/>
  <c r="N5081" i="2"/>
  <c r="I5072" i="2"/>
  <c r="J5073" i="2" s="1"/>
  <c r="L5071" i="2"/>
  <c r="M5071" i="2" s="1"/>
  <c r="N5073" i="2"/>
  <c r="I5064" i="2"/>
  <c r="K5063" i="2" s="1"/>
  <c r="J5065" i="2"/>
  <c r="L5063" i="2"/>
  <c r="M5063" i="2" s="1"/>
  <c r="N5065" i="2"/>
  <c r="I5056" i="2"/>
  <c r="K5055" i="2" s="1"/>
  <c r="L5055" i="2"/>
  <c r="M5055" i="2" s="1"/>
  <c r="N5057" i="2"/>
  <c r="I5048" i="2"/>
  <c r="J5049" i="2" s="1"/>
  <c r="L5047" i="2"/>
  <c r="M5047" i="2" s="1"/>
  <c r="N5049" i="2"/>
  <c r="I5040" i="2"/>
  <c r="J5041" i="2"/>
  <c r="K5039" i="2"/>
  <c r="L5039" i="2"/>
  <c r="M5039" i="2" s="1"/>
  <c r="N5041" i="2"/>
  <c r="I5032" i="2"/>
  <c r="J5033" i="2" s="1"/>
  <c r="K5031" i="2"/>
  <c r="L5031" i="2"/>
  <c r="M5031" i="2" s="1"/>
  <c r="N5033" i="2"/>
  <c r="I5024" i="2"/>
  <c r="J5025" i="2" s="1"/>
  <c r="K5023" i="2"/>
  <c r="L5023" i="2"/>
  <c r="M5023" i="2" s="1"/>
  <c r="N5025" i="2"/>
  <c r="I5016" i="2"/>
  <c r="J5017" i="2" s="1"/>
  <c r="K5015" i="2"/>
  <c r="L5015" i="2"/>
  <c r="M5015" i="2" s="1"/>
  <c r="N5017" i="2"/>
  <c r="I5008" i="2"/>
  <c r="J5009" i="2" s="1"/>
  <c r="L5007" i="2"/>
  <c r="M5007" i="2" s="1"/>
  <c r="N5009" i="2"/>
  <c r="I5000" i="2"/>
  <c r="K4999" i="2" s="1"/>
  <c r="J5001" i="2"/>
  <c r="L4999" i="2"/>
  <c r="M4999" i="2" s="1"/>
  <c r="N5001" i="2"/>
  <c r="I4992" i="2"/>
  <c r="J4993" i="2" s="1"/>
  <c r="K4991" i="2"/>
  <c r="L4991" i="2"/>
  <c r="M4991" i="2" s="1"/>
  <c r="N4993" i="2"/>
  <c r="I4984" i="2"/>
  <c r="J4985" i="2" s="1"/>
  <c r="L4983" i="2"/>
  <c r="M4983" i="2" s="1"/>
  <c r="N4985" i="2"/>
  <c r="I4976" i="2"/>
  <c r="J4977" i="2" s="1"/>
  <c r="K4975" i="2"/>
  <c r="N4977" i="2"/>
  <c r="L4975" i="2"/>
  <c r="M4975" i="2" s="1"/>
  <c r="I4968" i="2"/>
  <c r="J4969" i="2" s="1"/>
  <c r="L4967" i="2"/>
  <c r="M4967" i="2" s="1"/>
  <c r="N4969" i="2"/>
  <c r="I4960" i="2"/>
  <c r="J4961" i="2" s="1"/>
  <c r="K4959" i="2"/>
  <c r="L4959" i="2"/>
  <c r="M4959" i="2" s="1"/>
  <c r="N4961" i="2"/>
  <c r="I4952" i="2"/>
  <c r="N4953" i="2"/>
  <c r="L4951" i="2"/>
  <c r="M4951" i="2" s="1"/>
  <c r="I4944" i="2"/>
  <c r="J4945" i="2" s="1"/>
  <c r="L4943" i="2"/>
  <c r="M4943" i="2" s="1"/>
  <c r="N4945" i="2"/>
  <c r="I4936" i="2"/>
  <c r="J4937" i="2" s="1"/>
  <c r="K4935" i="2"/>
  <c r="L4935" i="2"/>
  <c r="M4935" i="2" s="1"/>
  <c r="N4937" i="2"/>
  <c r="I4928" i="2"/>
  <c r="J4929" i="2" s="1"/>
  <c r="K4927" i="2"/>
  <c r="L4927" i="2"/>
  <c r="M4927" i="2" s="1"/>
  <c r="N4929" i="2"/>
  <c r="I4920" i="2"/>
  <c r="J4921" i="2" s="1"/>
  <c r="K4919" i="2"/>
  <c r="N4921" i="2"/>
  <c r="L4919" i="2"/>
  <c r="M4919" i="2" s="1"/>
  <c r="I4912" i="2"/>
  <c r="J4913" i="2" s="1"/>
  <c r="K4911" i="2"/>
  <c r="L4911" i="2"/>
  <c r="M4911" i="2" s="1"/>
  <c r="N4913" i="2"/>
  <c r="I4904" i="2"/>
  <c r="J4905" i="2" s="1"/>
  <c r="K4903" i="2"/>
  <c r="L4903" i="2"/>
  <c r="M4903" i="2" s="1"/>
  <c r="N4905" i="2"/>
  <c r="I4896" i="2"/>
  <c r="J4897" i="2" s="1"/>
  <c r="K4895" i="2"/>
  <c r="L4895" i="2"/>
  <c r="M4895" i="2" s="1"/>
  <c r="N4897" i="2"/>
  <c r="I4888" i="2"/>
  <c r="L4887" i="2"/>
  <c r="M4887" i="2" s="1"/>
  <c r="N4889" i="2"/>
  <c r="I4880" i="2"/>
  <c r="J4881" i="2" s="1"/>
  <c r="L4879" i="2"/>
  <c r="M4879" i="2" s="1"/>
  <c r="N4881" i="2"/>
  <c r="I4872" i="2"/>
  <c r="J4873" i="2" s="1"/>
  <c r="L4871" i="2"/>
  <c r="M4871" i="2" s="1"/>
  <c r="N4873" i="2"/>
  <c r="I4864" i="2"/>
  <c r="K4863" i="2" s="1"/>
  <c r="L4863" i="2"/>
  <c r="M4863" i="2" s="1"/>
  <c r="N4865" i="2"/>
  <c r="I4856" i="2"/>
  <c r="J4857" i="2" s="1"/>
  <c r="L4855" i="2"/>
  <c r="M4855" i="2" s="1"/>
  <c r="N4857" i="2"/>
  <c r="I4848" i="2"/>
  <c r="J4849" i="2" s="1"/>
  <c r="L4847" i="2"/>
  <c r="M4847" i="2" s="1"/>
  <c r="N4849" i="2"/>
  <c r="I4840" i="2"/>
  <c r="J4841" i="2" s="1"/>
  <c r="K4839" i="2"/>
  <c r="L4839" i="2"/>
  <c r="M4839" i="2" s="1"/>
  <c r="N4841" i="2"/>
  <c r="I4832" i="2"/>
  <c r="K4831" i="2" s="1"/>
  <c r="J4833" i="2"/>
  <c r="L4831" i="2"/>
  <c r="M4831" i="2" s="1"/>
  <c r="N4833" i="2"/>
  <c r="I4824" i="2"/>
  <c r="K4823" i="2" s="1"/>
  <c r="J4825" i="2"/>
  <c r="L4823" i="2"/>
  <c r="M4823" i="2" s="1"/>
  <c r="N4825" i="2"/>
  <c r="I4816" i="2"/>
  <c r="K4815" i="2" s="1"/>
  <c r="J4817" i="2"/>
  <c r="L4815" i="2"/>
  <c r="M4815" i="2" s="1"/>
  <c r="N4817" i="2"/>
  <c r="I4808" i="2"/>
  <c r="K4807" i="2" s="1"/>
  <c r="J4809" i="2"/>
  <c r="L4807" i="2"/>
  <c r="M4807" i="2" s="1"/>
  <c r="N4809" i="2"/>
  <c r="I4800" i="2"/>
  <c r="K4799" i="2" s="1"/>
  <c r="J4801" i="2"/>
  <c r="L4799" i="2"/>
  <c r="M4799" i="2" s="1"/>
  <c r="N4801" i="2"/>
  <c r="I4792" i="2"/>
  <c r="J4793" i="2" s="1"/>
  <c r="N4793" i="2"/>
  <c r="L4791" i="2"/>
  <c r="M4791" i="2" s="1"/>
  <c r="I4784" i="2"/>
  <c r="J4785" i="2" s="1"/>
  <c r="K4783" i="2"/>
  <c r="L4783" i="2"/>
  <c r="M4783" i="2" s="1"/>
  <c r="N4785" i="2"/>
  <c r="I4776" i="2"/>
  <c r="K4775" i="2" s="1"/>
  <c r="L4775" i="2"/>
  <c r="M4775" i="2" s="1"/>
  <c r="N4777" i="2"/>
  <c r="I4768" i="2"/>
  <c r="J4769" i="2" s="1"/>
  <c r="K4767" i="2"/>
  <c r="L4767" i="2"/>
  <c r="M4767" i="2" s="1"/>
  <c r="N4769" i="2"/>
  <c r="I4760" i="2"/>
  <c r="K4759" i="2" s="1"/>
  <c r="J4761" i="2"/>
  <c r="L4759" i="2"/>
  <c r="M4759" i="2" s="1"/>
  <c r="N4761" i="2"/>
  <c r="I4752" i="2"/>
  <c r="J4753" i="2" s="1"/>
  <c r="L4751" i="2"/>
  <c r="M4751" i="2" s="1"/>
  <c r="N4753" i="2"/>
  <c r="I4744" i="2"/>
  <c r="J4745" i="2" s="1"/>
  <c r="K4743" i="2"/>
  <c r="L4743" i="2"/>
  <c r="M4743" i="2" s="1"/>
  <c r="N4745" i="2"/>
  <c r="I4736" i="2"/>
  <c r="J4737" i="2" s="1"/>
  <c r="K4735" i="2"/>
  <c r="L4735" i="2"/>
  <c r="M4735" i="2" s="1"/>
  <c r="N4737" i="2"/>
  <c r="I4728" i="2"/>
  <c r="K4727" i="2" s="1"/>
  <c r="J4729" i="2"/>
  <c r="L4727" i="2"/>
  <c r="M4727" i="2" s="1"/>
  <c r="N4729" i="2"/>
  <c r="I4720" i="2"/>
  <c r="J4721" i="2" s="1"/>
  <c r="N4721" i="2"/>
  <c r="L4719" i="2"/>
  <c r="M4719" i="2" s="1"/>
  <c r="I4712" i="2"/>
  <c r="K4711" i="2" s="1"/>
  <c r="J4713" i="2"/>
  <c r="L4711" i="2"/>
  <c r="M4711" i="2" s="1"/>
  <c r="N4713" i="2"/>
  <c r="I4704" i="2"/>
  <c r="K4703" i="2" s="1"/>
  <c r="L4703" i="2"/>
  <c r="M4703" i="2" s="1"/>
  <c r="N4705" i="2"/>
  <c r="I4696" i="2"/>
  <c r="N4697" i="2"/>
  <c r="L4695" i="2"/>
  <c r="M4695" i="2" s="1"/>
  <c r="I4688" i="2"/>
  <c r="L4687" i="2"/>
  <c r="M4687" i="2" s="1"/>
  <c r="N4689" i="2"/>
  <c r="I4680" i="2"/>
  <c r="J4681" i="2" s="1"/>
  <c r="K4679" i="2"/>
  <c r="L4679" i="2"/>
  <c r="M4679" i="2" s="1"/>
  <c r="N4681" i="2"/>
  <c r="I4672" i="2"/>
  <c r="K4671" i="2" s="1"/>
  <c r="L4671" i="2"/>
  <c r="M4671" i="2" s="1"/>
  <c r="N4673" i="2"/>
  <c r="I4664" i="2"/>
  <c r="J4665" i="2" s="1"/>
  <c r="K4663" i="2"/>
  <c r="N4665" i="2"/>
  <c r="L4663" i="2"/>
  <c r="M4663" i="2" s="1"/>
  <c r="I4656" i="2"/>
  <c r="J4657" i="2" s="1"/>
  <c r="L4655" i="2"/>
  <c r="M4655" i="2" s="1"/>
  <c r="N4657" i="2"/>
  <c r="I4648" i="2"/>
  <c r="J4649" i="2" s="1"/>
  <c r="L4647" i="2"/>
  <c r="M4647" i="2" s="1"/>
  <c r="N4649" i="2"/>
  <c r="I4640" i="2"/>
  <c r="K4639" i="2" s="1"/>
  <c r="L4639" i="2"/>
  <c r="M4639" i="2" s="1"/>
  <c r="N4641" i="2"/>
  <c r="I4632" i="2"/>
  <c r="J4633" i="2" s="1"/>
  <c r="K4631" i="2"/>
  <c r="L4631" i="2"/>
  <c r="M4631" i="2" s="1"/>
  <c r="N4633" i="2"/>
  <c r="I4624" i="2"/>
  <c r="J4625" i="2" s="1"/>
  <c r="L4623" i="2"/>
  <c r="M4623" i="2" s="1"/>
  <c r="N4625" i="2"/>
  <c r="I4616" i="2"/>
  <c r="J4617" i="2" s="1"/>
  <c r="L4615" i="2"/>
  <c r="M4615" i="2" s="1"/>
  <c r="N4617" i="2"/>
  <c r="I4608" i="2"/>
  <c r="K4607" i="2" s="1"/>
  <c r="L4607" i="2"/>
  <c r="M4607" i="2" s="1"/>
  <c r="N4609" i="2"/>
  <c r="I4600" i="2"/>
  <c r="J4601" i="2" s="1"/>
  <c r="L4599" i="2"/>
  <c r="M4599" i="2" s="1"/>
  <c r="N4601" i="2"/>
  <c r="I4592" i="2"/>
  <c r="J4593" i="2" s="1"/>
  <c r="N4593" i="2"/>
  <c r="L4591" i="2"/>
  <c r="M4591" i="2" s="1"/>
  <c r="I4584" i="2"/>
  <c r="J4585" i="2" s="1"/>
  <c r="L4583" i="2"/>
  <c r="M4583" i="2" s="1"/>
  <c r="N4585" i="2"/>
  <c r="I4576" i="2"/>
  <c r="K4575" i="2" s="1"/>
  <c r="L4575" i="2"/>
  <c r="M4575" i="2" s="1"/>
  <c r="N4577" i="2"/>
  <c r="I4568" i="2"/>
  <c r="J4569" i="2" s="1"/>
  <c r="K4567" i="2"/>
  <c r="L4567" i="2"/>
  <c r="M4567" i="2" s="1"/>
  <c r="N4569" i="2"/>
  <c r="I4560" i="2"/>
  <c r="K4559" i="2" s="1"/>
  <c r="L4559" i="2"/>
  <c r="M4559" i="2" s="1"/>
  <c r="N4561" i="2"/>
  <c r="I4552" i="2"/>
  <c r="K4551" i="2" s="1"/>
  <c r="L4551" i="2"/>
  <c r="M4551" i="2" s="1"/>
  <c r="N4553" i="2"/>
  <c r="I4544" i="2"/>
  <c r="K4543" i="2" s="1"/>
  <c r="L4543" i="2"/>
  <c r="M4543" i="2" s="1"/>
  <c r="N4545" i="2"/>
  <c r="I4536" i="2"/>
  <c r="J4537" i="2" s="1"/>
  <c r="N4537" i="2"/>
  <c r="L4535" i="2"/>
  <c r="M4535" i="2" s="1"/>
  <c r="I4528" i="2"/>
  <c r="J4529" i="2" s="1"/>
  <c r="L4527" i="2"/>
  <c r="M4527" i="2" s="1"/>
  <c r="N4529" i="2"/>
  <c r="I4520" i="2"/>
  <c r="J4521" i="2" s="1"/>
  <c r="L4519" i="2"/>
  <c r="M4519" i="2" s="1"/>
  <c r="N4521" i="2"/>
  <c r="I4512" i="2"/>
  <c r="K4511" i="2" s="1"/>
  <c r="L4511" i="2"/>
  <c r="M4511" i="2" s="1"/>
  <c r="N4513" i="2"/>
  <c r="I4504" i="2"/>
  <c r="L4503" i="2"/>
  <c r="M4503" i="2" s="1"/>
  <c r="N4505" i="2"/>
  <c r="I4496" i="2"/>
  <c r="K4495" i="2" s="1"/>
  <c r="L4495" i="2"/>
  <c r="M4495" i="2" s="1"/>
  <c r="N4497" i="2"/>
  <c r="I4488" i="2"/>
  <c r="K4487" i="2" s="1"/>
  <c r="L4487" i="2"/>
  <c r="M4487" i="2" s="1"/>
  <c r="N4489" i="2"/>
  <c r="I4480" i="2"/>
  <c r="K4479" i="2" s="1"/>
  <c r="J4481" i="2"/>
  <c r="L4479" i="2"/>
  <c r="M4479" i="2" s="1"/>
  <c r="N4481" i="2"/>
  <c r="I4472" i="2"/>
  <c r="K4471" i="2" s="1"/>
  <c r="J4473" i="2"/>
  <c r="L4471" i="2"/>
  <c r="M4471" i="2" s="1"/>
  <c r="N4473" i="2"/>
  <c r="I4464" i="2"/>
  <c r="J4465" i="2" s="1"/>
  <c r="K4463" i="2"/>
  <c r="N4465" i="2"/>
  <c r="L4463" i="2"/>
  <c r="M4463" i="2" s="1"/>
  <c r="I4456" i="2"/>
  <c r="J4457" i="2" s="1"/>
  <c r="L4455" i="2"/>
  <c r="M4455" i="2" s="1"/>
  <c r="N4457" i="2"/>
  <c r="I4448" i="2"/>
  <c r="J4449" i="2" s="1"/>
  <c r="L4447" i="2"/>
  <c r="M4447" i="2" s="1"/>
  <c r="N4449" i="2"/>
  <c r="I4440" i="2"/>
  <c r="N4441" i="2"/>
  <c r="L4439" i="2"/>
  <c r="M4439" i="2" s="1"/>
  <c r="I4432" i="2"/>
  <c r="J4433" i="2" s="1"/>
  <c r="L4431" i="2"/>
  <c r="M4431" i="2" s="1"/>
  <c r="N4433" i="2"/>
  <c r="I4424" i="2"/>
  <c r="K4423" i="2" s="1"/>
  <c r="J4425" i="2"/>
  <c r="L4423" i="2"/>
  <c r="M4423" i="2" s="1"/>
  <c r="N4425" i="2"/>
  <c r="I4416" i="2"/>
  <c r="K4415" i="2" s="1"/>
  <c r="L4415" i="2"/>
  <c r="M4415" i="2" s="1"/>
  <c r="N4417" i="2"/>
  <c r="I4408" i="2"/>
  <c r="K4407" i="2" s="1"/>
  <c r="J4409" i="2"/>
  <c r="L4407" i="2"/>
  <c r="M4407" i="2" s="1"/>
  <c r="N4409" i="2"/>
  <c r="I4400" i="2"/>
  <c r="J4401" i="2" s="1"/>
  <c r="L4399" i="2"/>
  <c r="M4399" i="2" s="1"/>
  <c r="N4401" i="2"/>
  <c r="I4392" i="2"/>
  <c r="J4393" i="2" s="1"/>
  <c r="L4391" i="2"/>
  <c r="M4391" i="2" s="1"/>
  <c r="N4393" i="2"/>
  <c r="I4384" i="2"/>
  <c r="K4383" i="2" s="1"/>
  <c r="J4385" i="2"/>
  <c r="L4383" i="2"/>
  <c r="M4383" i="2" s="1"/>
  <c r="N4385" i="2"/>
  <c r="I4376" i="2"/>
  <c r="L4375" i="2"/>
  <c r="M4375" i="2" s="1"/>
  <c r="N4377" i="2"/>
  <c r="I4368" i="2"/>
  <c r="K4367" i="2" s="1"/>
  <c r="J4369" i="2"/>
  <c r="N4369" i="2"/>
  <c r="L4367" i="2"/>
  <c r="M4367" i="2" s="1"/>
  <c r="I4360" i="2"/>
  <c r="K4359" i="2" s="1"/>
  <c r="J4361" i="2"/>
  <c r="L4359" i="2"/>
  <c r="M4359" i="2" s="1"/>
  <c r="N4361" i="2"/>
  <c r="I4352" i="2"/>
  <c r="J4353" i="2" s="1"/>
  <c r="K4351" i="2"/>
  <c r="L4351" i="2"/>
  <c r="M4351" i="2" s="1"/>
  <c r="N4353" i="2"/>
  <c r="I4344" i="2"/>
  <c r="K4343" i="2" s="1"/>
  <c r="J4345" i="2"/>
  <c r="L4343" i="2"/>
  <c r="M4343" i="2" s="1"/>
  <c r="N4345" i="2"/>
  <c r="I4336" i="2"/>
  <c r="K4335" i="2" s="1"/>
  <c r="J4337" i="2"/>
  <c r="N4337" i="2"/>
  <c r="L4335" i="2"/>
  <c r="M4335" i="2" s="1"/>
  <c r="I4328" i="2"/>
  <c r="K4327" i="2" s="1"/>
  <c r="J4329" i="2"/>
  <c r="L4327" i="2"/>
  <c r="M4327" i="2" s="1"/>
  <c r="N4329" i="2"/>
  <c r="I4320" i="2"/>
  <c r="J4321" i="2" s="1"/>
  <c r="K4319" i="2"/>
  <c r="L4319" i="2"/>
  <c r="M4319" i="2" s="1"/>
  <c r="N4321" i="2"/>
  <c r="I4312" i="2"/>
  <c r="J4313" i="2" s="1"/>
  <c r="K4311" i="2"/>
  <c r="L4311" i="2"/>
  <c r="M4311" i="2" s="1"/>
  <c r="N4313" i="2"/>
  <c r="I4304" i="2"/>
  <c r="J4305" i="2" s="1"/>
  <c r="K4303" i="2"/>
  <c r="L4303" i="2"/>
  <c r="M4303" i="2" s="1"/>
  <c r="N4305" i="2"/>
  <c r="I4296" i="2"/>
  <c r="J4297" i="2" s="1"/>
  <c r="K4295" i="2"/>
  <c r="L4295" i="2"/>
  <c r="M4295" i="2" s="1"/>
  <c r="N4297" i="2"/>
  <c r="I4288" i="2"/>
  <c r="K4287" i="2" s="1"/>
  <c r="L4287" i="2"/>
  <c r="M4287" i="2" s="1"/>
  <c r="N4289" i="2"/>
  <c r="I4280" i="2"/>
  <c r="K4279" i="2" s="1"/>
  <c r="J4281" i="2"/>
  <c r="N4281" i="2"/>
  <c r="L4279" i="2"/>
  <c r="M4279" i="2" s="1"/>
  <c r="I4272" i="2"/>
  <c r="J4273" i="2" s="1"/>
  <c r="L4271" i="2"/>
  <c r="M4271" i="2" s="1"/>
  <c r="N4273" i="2"/>
  <c r="I4264" i="2"/>
  <c r="K4263" i="2" s="1"/>
  <c r="J4265" i="2"/>
  <c r="L4263" i="2"/>
  <c r="M4263" i="2" s="1"/>
  <c r="N4265" i="2"/>
  <c r="I4256" i="2"/>
  <c r="K4255" i="2" s="1"/>
  <c r="L4255" i="2"/>
  <c r="M4255" i="2" s="1"/>
  <c r="N4257" i="2"/>
  <c r="I4248" i="2"/>
  <c r="L4247" i="2"/>
  <c r="M4247" i="2" s="1"/>
  <c r="N4249" i="2"/>
  <c r="I4240" i="2"/>
  <c r="K4239" i="2" s="1"/>
  <c r="L4239" i="2"/>
  <c r="M4239" i="2" s="1"/>
  <c r="N4241" i="2"/>
  <c r="N421" i="2"/>
  <c r="I5191" i="2"/>
  <c r="K5190" i="2" s="1"/>
  <c r="J5192" i="2"/>
  <c r="L5190" i="2"/>
  <c r="M5190" i="2" s="1"/>
  <c r="N5192" i="2"/>
  <c r="I5183" i="2"/>
  <c r="K5182" i="2" s="1"/>
  <c r="J5184" i="2"/>
  <c r="L5182" i="2"/>
  <c r="M5182" i="2" s="1"/>
  <c r="N5184" i="2"/>
  <c r="I5175" i="2"/>
  <c r="J5176" i="2" s="1"/>
  <c r="L5174" i="2"/>
  <c r="M5174" i="2" s="1"/>
  <c r="N5176" i="2"/>
  <c r="I5167" i="2"/>
  <c r="J5168" i="2" s="1"/>
  <c r="L5166" i="2"/>
  <c r="M5166" i="2" s="1"/>
  <c r="N5168" i="2"/>
  <c r="I5159" i="2"/>
  <c r="K5158" i="2" s="1"/>
  <c r="J5160" i="2"/>
  <c r="L5158" i="2"/>
  <c r="M5158" i="2" s="1"/>
  <c r="N5160" i="2"/>
  <c r="I5151" i="2"/>
  <c r="J5152" i="2" s="1"/>
  <c r="L5150" i="2"/>
  <c r="M5150" i="2" s="1"/>
  <c r="N5152" i="2"/>
  <c r="I5143" i="2"/>
  <c r="K5142" i="2" s="1"/>
  <c r="J5144" i="2"/>
  <c r="N5144" i="2"/>
  <c r="L5142" i="2"/>
  <c r="M5142" i="2" s="1"/>
  <c r="I5135" i="2"/>
  <c r="K5134" i="2" s="1"/>
  <c r="J5136" i="2"/>
  <c r="L5134" i="2"/>
  <c r="M5134" i="2" s="1"/>
  <c r="N5136" i="2"/>
  <c r="I5127" i="2"/>
  <c r="K5126" i="2" s="1"/>
  <c r="L5126" i="2"/>
  <c r="M5126" i="2" s="1"/>
  <c r="N5128" i="2"/>
  <c r="I5119" i="2"/>
  <c r="L5118" i="2"/>
  <c r="M5118" i="2" s="1"/>
  <c r="N5120" i="2"/>
  <c r="I5111" i="2"/>
  <c r="K5110" i="2" s="1"/>
  <c r="J5112" i="2"/>
  <c r="L5110" i="2"/>
  <c r="M5110" i="2" s="1"/>
  <c r="N5112" i="2"/>
  <c r="I5103" i="2"/>
  <c r="J5104" i="2" s="1"/>
  <c r="L5102" i="2"/>
  <c r="M5102" i="2" s="1"/>
  <c r="N5104" i="2"/>
  <c r="I5095" i="2"/>
  <c r="K5094" i="2" s="1"/>
  <c r="L5094" i="2"/>
  <c r="M5094" i="2" s="1"/>
  <c r="N5096" i="2"/>
  <c r="I5087" i="2"/>
  <c r="J5088" i="2" s="1"/>
  <c r="L5086" i="2"/>
  <c r="M5086" i="2" s="1"/>
  <c r="N5088" i="2"/>
  <c r="I5079" i="2"/>
  <c r="J5080" i="2" s="1"/>
  <c r="L5078" i="2"/>
  <c r="M5078" i="2" s="1"/>
  <c r="N5080" i="2"/>
  <c r="I5071" i="2"/>
  <c r="J5072" i="2" s="1"/>
  <c r="L5070" i="2"/>
  <c r="M5070" i="2" s="1"/>
  <c r="N5072" i="2"/>
  <c r="I5063" i="2"/>
  <c r="K5062" i="2" s="1"/>
  <c r="L5062" i="2"/>
  <c r="M5062" i="2" s="1"/>
  <c r="N5064" i="2"/>
  <c r="I5055" i="2"/>
  <c r="L5054" i="2"/>
  <c r="M5054" i="2" s="1"/>
  <c r="N5056" i="2"/>
  <c r="I5047" i="2"/>
  <c r="J5048" i="2" s="1"/>
  <c r="K5046" i="2"/>
  <c r="N5048" i="2"/>
  <c r="L5046" i="2"/>
  <c r="M5046" i="2" s="1"/>
  <c r="I5039" i="2"/>
  <c r="J5040" i="2"/>
  <c r="K5038" i="2"/>
  <c r="L5038" i="2"/>
  <c r="M5038" i="2" s="1"/>
  <c r="N5040" i="2"/>
  <c r="I5031" i="2"/>
  <c r="K5030" i="2" s="1"/>
  <c r="J5032" i="2"/>
  <c r="L5030" i="2"/>
  <c r="M5030" i="2" s="1"/>
  <c r="N5032" i="2"/>
  <c r="I5023" i="2"/>
  <c r="K5022" i="2" s="1"/>
  <c r="J5024" i="2"/>
  <c r="L5022" i="2"/>
  <c r="M5022" i="2" s="1"/>
  <c r="N5024" i="2"/>
  <c r="I5015" i="2"/>
  <c r="K5014" i="2" s="1"/>
  <c r="J5016" i="2"/>
  <c r="N5016" i="2"/>
  <c r="L5014" i="2"/>
  <c r="M5014" i="2" s="1"/>
  <c r="I5007" i="2"/>
  <c r="J5008" i="2" s="1"/>
  <c r="K5006" i="2"/>
  <c r="L5006" i="2"/>
  <c r="M5006" i="2" s="1"/>
  <c r="N5008" i="2"/>
  <c r="I4999" i="2"/>
  <c r="K4998" i="2" s="1"/>
  <c r="L4998" i="2"/>
  <c r="M4998" i="2" s="1"/>
  <c r="N5000" i="2"/>
  <c r="I4991" i="2"/>
  <c r="K4990" i="2" s="1"/>
  <c r="J4992" i="2"/>
  <c r="L4990" i="2"/>
  <c r="M4990" i="2" s="1"/>
  <c r="N4992" i="2"/>
  <c r="I4983" i="2"/>
  <c r="K4982" i="2" s="1"/>
  <c r="L4982" i="2"/>
  <c r="M4982" i="2" s="1"/>
  <c r="N4984" i="2"/>
  <c r="I4975" i="2"/>
  <c r="K4974" i="2" s="1"/>
  <c r="J4976" i="2"/>
  <c r="L4974" i="2"/>
  <c r="M4974" i="2" s="1"/>
  <c r="N4976" i="2"/>
  <c r="I4967" i="2"/>
  <c r="K4966" i="2" s="1"/>
  <c r="L4966" i="2"/>
  <c r="M4966" i="2" s="1"/>
  <c r="N4968" i="2"/>
  <c r="I4959" i="2"/>
  <c r="K4958" i="2" s="1"/>
  <c r="J4960" i="2"/>
  <c r="L4958" i="2"/>
  <c r="M4958" i="2" s="1"/>
  <c r="N4960" i="2"/>
  <c r="I4951" i="2"/>
  <c r="J4952" i="2" s="1"/>
  <c r="K4950" i="2"/>
  <c r="L4950" i="2"/>
  <c r="M4950" i="2" s="1"/>
  <c r="N4952" i="2"/>
  <c r="I4943" i="2"/>
  <c r="J4944" i="2" s="1"/>
  <c r="K4942" i="2"/>
  <c r="L4942" i="2"/>
  <c r="M4942" i="2" s="1"/>
  <c r="N4944" i="2"/>
  <c r="I4935" i="2"/>
  <c r="K4934" i="2" s="1"/>
  <c r="J4936" i="2"/>
  <c r="L4934" i="2"/>
  <c r="M4934" i="2" s="1"/>
  <c r="N4936" i="2"/>
  <c r="I4927" i="2"/>
  <c r="K4926" i="2" s="1"/>
  <c r="J4928" i="2"/>
  <c r="L4926" i="2"/>
  <c r="M4926" i="2" s="1"/>
  <c r="N4928" i="2"/>
  <c r="I4919" i="2"/>
  <c r="K4918" i="2" s="1"/>
  <c r="J4920" i="2"/>
  <c r="L4918" i="2"/>
  <c r="M4918" i="2" s="1"/>
  <c r="N4920" i="2"/>
  <c r="I4911" i="2"/>
  <c r="K4910" i="2" s="1"/>
  <c r="J4912" i="2"/>
  <c r="L4910" i="2"/>
  <c r="M4910" i="2" s="1"/>
  <c r="N4912" i="2"/>
  <c r="I4903" i="2"/>
  <c r="K4902" i="2" s="1"/>
  <c r="J4904" i="2"/>
  <c r="L4902" i="2"/>
  <c r="M4902" i="2" s="1"/>
  <c r="N4904" i="2"/>
  <c r="I4895" i="2"/>
  <c r="K4894" i="2" s="1"/>
  <c r="J4896" i="2"/>
  <c r="L4894" i="2"/>
  <c r="M4894" i="2" s="1"/>
  <c r="N4896" i="2"/>
  <c r="I4887" i="2"/>
  <c r="J4888" i="2" s="1"/>
  <c r="N4888" i="2"/>
  <c r="L4886" i="2"/>
  <c r="M4886" i="2" s="1"/>
  <c r="I4879" i="2"/>
  <c r="J4880" i="2" s="1"/>
  <c r="L4878" i="2"/>
  <c r="M4878" i="2" s="1"/>
  <c r="N4880" i="2"/>
  <c r="I4871" i="2"/>
  <c r="L4870" i="2"/>
  <c r="M4870" i="2" s="1"/>
  <c r="N4872" i="2"/>
  <c r="I4863" i="2"/>
  <c r="L4862" i="2"/>
  <c r="M4862" i="2" s="1"/>
  <c r="N4864" i="2"/>
  <c r="I4855" i="2"/>
  <c r="J4856" i="2" s="1"/>
  <c r="L4854" i="2"/>
  <c r="M4854" i="2" s="1"/>
  <c r="N4856" i="2"/>
  <c r="I4847" i="2"/>
  <c r="J4848" i="2" s="1"/>
  <c r="K4846" i="2"/>
  <c r="L4846" i="2"/>
  <c r="M4846" i="2" s="1"/>
  <c r="N4848" i="2"/>
  <c r="I4839" i="2"/>
  <c r="K4838" i="2" s="1"/>
  <c r="J4840" i="2"/>
  <c r="L4838" i="2"/>
  <c r="M4838" i="2" s="1"/>
  <c r="N4840" i="2"/>
  <c r="I4831" i="2"/>
  <c r="J4832" i="2" s="1"/>
  <c r="K4830" i="2"/>
  <c r="L4830" i="2"/>
  <c r="M4830" i="2" s="1"/>
  <c r="N4832" i="2"/>
  <c r="I4823" i="2"/>
  <c r="J4824" i="2" s="1"/>
  <c r="K4822" i="2"/>
  <c r="L4822" i="2"/>
  <c r="M4822" i="2" s="1"/>
  <c r="N4824" i="2"/>
  <c r="I4815" i="2"/>
  <c r="J4816" i="2" s="1"/>
  <c r="K4814" i="2"/>
  <c r="L4814" i="2"/>
  <c r="M4814" i="2" s="1"/>
  <c r="N4816" i="2"/>
  <c r="I4807" i="2"/>
  <c r="J4808" i="2" s="1"/>
  <c r="K4806" i="2"/>
  <c r="L4806" i="2"/>
  <c r="M4806" i="2" s="1"/>
  <c r="N4808" i="2"/>
  <c r="I4799" i="2"/>
  <c r="L4798" i="2"/>
  <c r="M4798" i="2" s="1"/>
  <c r="N4800" i="2"/>
  <c r="I4791" i="2"/>
  <c r="K4790" i="2" s="1"/>
  <c r="N4792" i="2"/>
  <c r="L4790" i="2"/>
  <c r="M4790" i="2" s="1"/>
  <c r="I4783" i="2"/>
  <c r="K4782" i="2" s="1"/>
  <c r="J4784" i="2"/>
  <c r="L4782" i="2"/>
  <c r="M4782" i="2" s="1"/>
  <c r="N4784" i="2"/>
  <c r="I4775" i="2"/>
  <c r="K4774" i="2" s="1"/>
  <c r="L4774" i="2"/>
  <c r="M4774" i="2" s="1"/>
  <c r="N4776" i="2"/>
  <c r="I4767" i="2"/>
  <c r="K4766" i="2" s="1"/>
  <c r="J4768" i="2"/>
  <c r="L4766" i="2"/>
  <c r="M4766" i="2" s="1"/>
  <c r="N4768" i="2"/>
  <c r="I4759" i="2"/>
  <c r="J4760" i="2" s="1"/>
  <c r="N4760" i="2"/>
  <c r="L4758" i="2"/>
  <c r="M4758" i="2" s="1"/>
  <c r="I4751" i="2"/>
  <c r="J4752" i="2" s="1"/>
  <c r="L4750" i="2"/>
  <c r="M4750" i="2" s="1"/>
  <c r="N4752" i="2"/>
  <c r="I4743" i="2"/>
  <c r="K4742" i="2" s="1"/>
  <c r="J4744" i="2"/>
  <c r="L4742" i="2"/>
  <c r="M4742" i="2" s="1"/>
  <c r="N4744" i="2"/>
  <c r="I4735" i="2"/>
  <c r="K4734" i="2" s="1"/>
  <c r="J4736" i="2"/>
  <c r="L4734" i="2"/>
  <c r="M4734" i="2" s="1"/>
  <c r="N4736" i="2"/>
  <c r="I4727" i="2"/>
  <c r="K4726" i="2" s="1"/>
  <c r="L4726" i="2"/>
  <c r="M4726" i="2" s="1"/>
  <c r="N4728" i="2"/>
  <c r="I4719" i="2"/>
  <c r="J4720" i="2" s="1"/>
  <c r="K4718" i="2"/>
  <c r="L4718" i="2"/>
  <c r="M4718" i="2" s="1"/>
  <c r="N4720" i="2"/>
  <c r="I4711" i="2"/>
  <c r="L4710" i="2"/>
  <c r="M4710" i="2" s="1"/>
  <c r="N4712" i="2"/>
  <c r="I4703" i="2"/>
  <c r="J4704" i="2" s="1"/>
  <c r="L4702" i="2"/>
  <c r="M4702" i="2" s="1"/>
  <c r="N4704" i="2"/>
  <c r="I4695" i="2"/>
  <c r="J4696" i="2" s="1"/>
  <c r="L4694" i="2"/>
  <c r="M4694" i="2" s="1"/>
  <c r="N4696" i="2"/>
  <c r="I4687" i="2"/>
  <c r="J4688" i="2" s="1"/>
  <c r="L4686" i="2"/>
  <c r="M4686" i="2" s="1"/>
  <c r="N4688" i="2"/>
  <c r="I4679" i="2"/>
  <c r="K4678" i="2" s="1"/>
  <c r="J4680" i="2"/>
  <c r="L4678" i="2"/>
  <c r="M4678" i="2" s="1"/>
  <c r="N4680" i="2"/>
  <c r="I4671" i="2"/>
  <c r="L4670" i="2"/>
  <c r="M4670" i="2" s="1"/>
  <c r="N4672" i="2"/>
  <c r="I4663" i="2"/>
  <c r="K4662" i="2" s="1"/>
  <c r="J4664" i="2"/>
  <c r="L4662" i="2"/>
  <c r="M4662" i="2" s="1"/>
  <c r="N4664" i="2"/>
  <c r="I4655" i="2"/>
  <c r="K4654" i="2" s="1"/>
  <c r="L4654" i="2"/>
  <c r="M4654" i="2" s="1"/>
  <c r="N4656" i="2"/>
  <c r="I4647" i="2"/>
  <c r="K4646" i="2" s="1"/>
  <c r="L4646" i="2"/>
  <c r="M4646" i="2" s="1"/>
  <c r="N4648" i="2"/>
  <c r="I4639" i="2"/>
  <c r="J4640" i="2" s="1"/>
  <c r="L4638" i="2"/>
  <c r="M4638" i="2" s="1"/>
  <c r="N4640" i="2"/>
  <c r="I4631" i="2"/>
  <c r="K4630" i="2" s="1"/>
  <c r="J4632" i="2"/>
  <c r="N4632" i="2"/>
  <c r="L4630" i="2"/>
  <c r="M4630" i="2" s="1"/>
  <c r="I4623" i="2"/>
  <c r="J4624" i="2" s="1"/>
  <c r="K4622" i="2"/>
  <c r="L4622" i="2"/>
  <c r="M4622" i="2" s="1"/>
  <c r="N4624" i="2"/>
  <c r="I4615" i="2"/>
  <c r="K4614" i="2" s="1"/>
  <c r="L4614" i="2"/>
  <c r="M4614" i="2" s="1"/>
  <c r="N4616" i="2"/>
  <c r="I4607" i="2"/>
  <c r="L4606" i="2"/>
  <c r="M4606" i="2" s="1"/>
  <c r="N4608" i="2"/>
  <c r="I4599" i="2"/>
  <c r="L4598" i="2"/>
  <c r="M4598" i="2" s="1"/>
  <c r="N4600" i="2"/>
  <c r="I4591" i="2"/>
  <c r="J4592" i="2" s="1"/>
  <c r="K4590" i="2"/>
  <c r="L4590" i="2"/>
  <c r="M4590" i="2" s="1"/>
  <c r="N4592" i="2"/>
  <c r="I4583" i="2"/>
  <c r="J4584" i="2" s="1"/>
  <c r="K4582" i="2"/>
  <c r="L4582" i="2"/>
  <c r="M4582" i="2" s="1"/>
  <c r="N4584" i="2"/>
  <c r="I4575" i="2"/>
  <c r="J4576" i="2" s="1"/>
  <c r="K4574" i="2"/>
  <c r="L4574" i="2"/>
  <c r="M4574" i="2" s="1"/>
  <c r="N4576" i="2"/>
  <c r="I4567" i="2"/>
  <c r="K4566" i="2" s="1"/>
  <c r="J4568" i="2"/>
  <c r="L4566" i="2"/>
  <c r="M4566" i="2" s="1"/>
  <c r="N4568" i="2"/>
  <c r="I4559" i="2"/>
  <c r="K4558" i="2" s="1"/>
  <c r="L4558" i="2"/>
  <c r="M4558" i="2" s="1"/>
  <c r="N4560" i="2"/>
  <c r="I4551" i="2"/>
  <c r="K4550" i="2" s="1"/>
  <c r="L4550" i="2"/>
  <c r="M4550" i="2" s="1"/>
  <c r="N4552" i="2"/>
  <c r="I4543" i="2"/>
  <c r="L4542" i="2"/>
  <c r="M4542" i="2" s="1"/>
  <c r="N4544" i="2"/>
  <c r="I4535" i="2"/>
  <c r="J4536" i="2" s="1"/>
  <c r="K4534" i="2"/>
  <c r="N4536" i="2"/>
  <c r="L4534" i="2"/>
  <c r="M4534" i="2" s="1"/>
  <c r="I4527" i="2"/>
  <c r="J4528" i="2" s="1"/>
  <c r="L4526" i="2"/>
  <c r="M4526" i="2" s="1"/>
  <c r="N4528" i="2"/>
  <c r="I4519" i="2"/>
  <c r="K4518" i="2" s="1"/>
  <c r="L4518" i="2"/>
  <c r="M4518" i="2" s="1"/>
  <c r="N4520" i="2"/>
  <c r="I4511" i="2"/>
  <c r="L4510" i="2"/>
  <c r="M4510" i="2" s="1"/>
  <c r="N4512" i="2"/>
  <c r="I4503" i="2"/>
  <c r="J4504" i="2" s="1"/>
  <c r="K4502" i="2"/>
  <c r="N4504" i="2"/>
  <c r="L4502" i="2"/>
  <c r="M4502" i="2" s="1"/>
  <c r="I4495" i="2"/>
  <c r="J4496" i="2" s="1"/>
  <c r="L4494" i="2"/>
  <c r="M4494" i="2" s="1"/>
  <c r="N4496" i="2"/>
  <c r="I4487" i="2"/>
  <c r="L4486" i="2"/>
  <c r="M4486" i="2" s="1"/>
  <c r="N4488" i="2"/>
  <c r="I4479" i="2"/>
  <c r="L4478" i="2"/>
  <c r="M4478" i="2" s="1"/>
  <c r="N4480" i="2"/>
  <c r="I4471" i="2"/>
  <c r="J4472" i="2" s="1"/>
  <c r="L4470" i="2"/>
  <c r="M4470" i="2" s="1"/>
  <c r="N4472" i="2"/>
  <c r="I4463" i="2"/>
  <c r="K4462" i="2" s="1"/>
  <c r="J4464" i="2"/>
  <c r="L4462" i="2"/>
  <c r="M4462" i="2" s="1"/>
  <c r="N4464" i="2"/>
  <c r="I4455" i="2"/>
  <c r="K4454" i="2" s="1"/>
  <c r="L4454" i="2"/>
  <c r="M4454" i="2" s="1"/>
  <c r="N4456" i="2"/>
  <c r="I4447" i="2"/>
  <c r="J4448" i="2" s="1"/>
  <c r="L4446" i="2"/>
  <c r="M4446" i="2" s="1"/>
  <c r="N4448" i="2"/>
  <c r="I4439" i="2"/>
  <c r="J4440" i="2" s="1"/>
  <c r="L4438" i="2"/>
  <c r="M4438" i="2" s="1"/>
  <c r="N4440" i="2"/>
  <c r="I4431" i="2"/>
  <c r="J4432" i="2" s="1"/>
  <c r="K4430" i="2"/>
  <c r="L4430" i="2"/>
  <c r="M4430" i="2" s="1"/>
  <c r="N4432" i="2"/>
  <c r="I4423" i="2"/>
  <c r="K4422" i="2" s="1"/>
  <c r="L4422" i="2"/>
  <c r="M4422" i="2" s="1"/>
  <c r="N4424" i="2"/>
  <c r="I4415" i="2"/>
  <c r="J4416" i="2" s="1"/>
  <c r="K4414" i="2"/>
  <c r="L4414" i="2"/>
  <c r="M4414" i="2" s="1"/>
  <c r="N4416" i="2"/>
  <c r="I4407" i="2"/>
  <c r="J4408" i="2" s="1"/>
  <c r="L4406" i="2"/>
  <c r="M4406" i="2" s="1"/>
  <c r="N4408" i="2"/>
  <c r="I4399" i="2"/>
  <c r="J4400" i="2" s="1"/>
  <c r="K4398" i="2"/>
  <c r="L4398" i="2"/>
  <c r="M4398" i="2" s="1"/>
  <c r="N4400" i="2"/>
  <c r="I4391" i="2"/>
  <c r="K4390" i="2" s="1"/>
  <c r="L4390" i="2"/>
  <c r="M4390" i="2" s="1"/>
  <c r="N4392" i="2"/>
  <c r="I4383" i="2"/>
  <c r="J4384" i="2" s="1"/>
  <c r="L4382" i="2"/>
  <c r="M4382" i="2" s="1"/>
  <c r="N4384" i="2"/>
  <c r="I4375" i="2"/>
  <c r="J4376" i="2" s="1"/>
  <c r="L4374" i="2"/>
  <c r="M4374" i="2" s="1"/>
  <c r="N4376" i="2"/>
  <c r="I4367" i="2"/>
  <c r="J4368" i="2" s="1"/>
  <c r="L4366" i="2"/>
  <c r="M4366" i="2" s="1"/>
  <c r="N4368" i="2"/>
  <c r="I4359" i="2"/>
  <c r="K4358" i="2" s="1"/>
  <c r="L4358" i="2"/>
  <c r="M4358" i="2" s="1"/>
  <c r="N4360" i="2"/>
  <c r="I4351" i="2"/>
  <c r="K4350" i="2" s="1"/>
  <c r="J4352" i="2"/>
  <c r="L4350" i="2"/>
  <c r="M4350" i="2" s="1"/>
  <c r="N4352" i="2"/>
  <c r="I4343" i="2"/>
  <c r="J4344" i="2" s="1"/>
  <c r="K4342" i="2"/>
  <c r="L4342" i="2"/>
  <c r="M4342" i="2" s="1"/>
  <c r="N4344" i="2"/>
  <c r="I4335" i="2"/>
  <c r="J4336" i="2" s="1"/>
  <c r="K4334" i="2"/>
  <c r="L4334" i="2"/>
  <c r="M4334" i="2" s="1"/>
  <c r="N4336" i="2"/>
  <c r="I4327" i="2"/>
  <c r="J4328" i="2" s="1"/>
  <c r="K4326" i="2"/>
  <c r="L4326" i="2"/>
  <c r="M4326" i="2" s="1"/>
  <c r="N4328" i="2"/>
  <c r="I4319" i="2"/>
  <c r="K4318" i="2" s="1"/>
  <c r="J4320" i="2"/>
  <c r="L4318" i="2"/>
  <c r="M4318" i="2" s="1"/>
  <c r="N4320" i="2"/>
  <c r="I4311" i="2"/>
  <c r="K4310" i="2" s="1"/>
  <c r="J4312" i="2"/>
  <c r="L4310" i="2"/>
  <c r="M4310" i="2" s="1"/>
  <c r="N4312" i="2"/>
  <c r="I4303" i="2"/>
  <c r="K4302" i="2" s="1"/>
  <c r="J4304" i="2"/>
  <c r="L4302" i="2"/>
  <c r="M4302" i="2" s="1"/>
  <c r="N4304" i="2"/>
  <c r="I4295" i="2"/>
  <c r="K4294" i="2" s="1"/>
  <c r="J4296" i="2"/>
  <c r="L4294" i="2"/>
  <c r="M4294" i="2" s="1"/>
  <c r="N4296" i="2"/>
  <c r="I4287" i="2"/>
  <c r="L4286" i="2"/>
  <c r="M4286" i="2" s="1"/>
  <c r="N4288" i="2"/>
  <c r="I4279" i="2"/>
  <c r="J4280" i="2" s="1"/>
  <c r="N4280" i="2"/>
  <c r="L4278" i="2"/>
  <c r="M4278" i="2" s="1"/>
  <c r="I4271" i="2"/>
  <c r="J4272" i="2" s="1"/>
  <c r="L4270" i="2"/>
  <c r="M4270" i="2" s="1"/>
  <c r="N4272" i="2"/>
  <c r="I4263" i="2"/>
  <c r="K4262" i="2" s="1"/>
  <c r="L4262" i="2"/>
  <c r="M4262" i="2" s="1"/>
  <c r="N4264" i="2"/>
  <c r="I4255" i="2"/>
  <c r="J4256" i="2" s="1"/>
  <c r="L4254" i="2"/>
  <c r="M4254" i="2" s="1"/>
  <c r="N4256" i="2"/>
  <c r="I4247" i="2"/>
  <c r="J4248" i="2" s="1"/>
  <c r="N4248" i="2"/>
  <c r="L4246" i="2"/>
  <c r="M4246" i="2" s="1"/>
  <c r="I4239" i="2"/>
  <c r="J4240" i="2" s="1"/>
  <c r="L4238" i="2"/>
  <c r="M4238" i="2" s="1"/>
  <c r="N4240" i="2"/>
  <c r="N1277" i="2"/>
  <c r="N1045" i="2"/>
  <c r="N357" i="2"/>
  <c r="I4221" i="2"/>
  <c r="J4222" i="2" s="1"/>
  <c r="L4220" i="2"/>
  <c r="M4220" i="2" s="1"/>
  <c r="I4213" i="2"/>
  <c r="J4214" i="2" s="1"/>
  <c r="L4212" i="2"/>
  <c r="M4212" i="2" s="1"/>
  <c r="N4214" i="2"/>
  <c r="I4205" i="2"/>
  <c r="J4206" i="2" s="1"/>
  <c r="L4204" i="2"/>
  <c r="M4204" i="2" s="1"/>
  <c r="K4204" i="2"/>
  <c r="N4206" i="2"/>
  <c r="I4197" i="2"/>
  <c r="J4198" i="2" s="1"/>
  <c r="K4196" i="2"/>
  <c r="L4196" i="2"/>
  <c r="M4196" i="2" s="1"/>
  <c r="I4189" i="2"/>
  <c r="L4188" i="2"/>
  <c r="M4188" i="2" s="1"/>
  <c r="N4190" i="2"/>
  <c r="I4181" i="2"/>
  <c r="K4180" i="2" s="1"/>
  <c r="J4182" i="2"/>
  <c r="L4180" i="2"/>
  <c r="M4180" i="2" s="1"/>
  <c r="N4182" i="2"/>
  <c r="I4173" i="2"/>
  <c r="J4174" i="2" s="1"/>
  <c r="K4172" i="2"/>
  <c r="L4172" i="2"/>
  <c r="M4172" i="2" s="1"/>
  <c r="I4165" i="2"/>
  <c r="J4166" i="2" s="1"/>
  <c r="K4164" i="2"/>
  <c r="L4164" i="2"/>
  <c r="M4164" i="2" s="1"/>
  <c r="N4166" i="2"/>
  <c r="I4157" i="2"/>
  <c r="J4158" i="2" s="1"/>
  <c r="K4156" i="2"/>
  <c r="L4156" i="2"/>
  <c r="M4156" i="2" s="1"/>
  <c r="I4149" i="2"/>
  <c r="K4148" i="2" s="1"/>
  <c r="L4148" i="2"/>
  <c r="M4148" i="2" s="1"/>
  <c r="N4150" i="2"/>
  <c r="I4141" i="2"/>
  <c r="J4142" i="2" s="1"/>
  <c r="K4140" i="2"/>
  <c r="L4140" i="2"/>
  <c r="M4140" i="2" s="1"/>
  <c r="N4142" i="2"/>
  <c r="I4133" i="2"/>
  <c r="J4134" i="2" s="1"/>
  <c r="L4132" i="2"/>
  <c r="M4132" i="2" s="1"/>
  <c r="I4125" i="2"/>
  <c r="L4124" i="2"/>
  <c r="M4124" i="2" s="1"/>
  <c r="N4126" i="2"/>
  <c r="I4117" i="2"/>
  <c r="J4118" i="2" s="1"/>
  <c r="L4116" i="2"/>
  <c r="M4116" i="2" s="1"/>
  <c r="K4116" i="2"/>
  <c r="N4118" i="2"/>
  <c r="I4109" i="2"/>
  <c r="K4108" i="2" s="1"/>
  <c r="L4108" i="2"/>
  <c r="M4108" i="2" s="1"/>
  <c r="I4101" i="2"/>
  <c r="K4100" i="2" s="1"/>
  <c r="L4100" i="2"/>
  <c r="M4100" i="2" s="1"/>
  <c r="N4102" i="2"/>
  <c r="I4093" i="2"/>
  <c r="K4092" i="2" s="1"/>
  <c r="J4094" i="2"/>
  <c r="L4092" i="2"/>
  <c r="M4092" i="2" s="1"/>
  <c r="I4085" i="2"/>
  <c r="L4084" i="2"/>
  <c r="M4084" i="2" s="1"/>
  <c r="N4086" i="2"/>
  <c r="I4077" i="2"/>
  <c r="K4076" i="2" s="1"/>
  <c r="J4078" i="2"/>
  <c r="L4076" i="2"/>
  <c r="M4076" i="2" s="1"/>
  <c r="N4078" i="2"/>
  <c r="I4069" i="2"/>
  <c r="J4070" i="2" s="1"/>
  <c r="L4068" i="2"/>
  <c r="M4068" i="2" s="1"/>
  <c r="I4061" i="2"/>
  <c r="J4062" i="2" s="1"/>
  <c r="K4060" i="2"/>
  <c r="L4060" i="2"/>
  <c r="M4060" i="2" s="1"/>
  <c r="N4062" i="2"/>
  <c r="I4053" i="2"/>
  <c r="J4054" i="2" s="1"/>
  <c r="K4052" i="2"/>
  <c r="L4052" i="2"/>
  <c r="M4052" i="2" s="1"/>
  <c r="N4054" i="2"/>
  <c r="I4045" i="2"/>
  <c r="J4046" i="2" s="1"/>
  <c r="L4044" i="2"/>
  <c r="M4044" i="2" s="1"/>
  <c r="I4037" i="2"/>
  <c r="K4036" i="2" s="1"/>
  <c r="J4038" i="2"/>
  <c r="L4036" i="2"/>
  <c r="M4036" i="2" s="1"/>
  <c r="N4038" i="2"/>
  <c r="I4029" i="2"/>
  <c r="J4030" i="2" s="1"/>
  <c r="L4028" i="2"/>
  <c r="M4028" i="2" s="1"/>
  <c r="I4021" i="2"/>
  <c r="J4022" i="2" s="1"/>
  <c r="L4020" i="2"/>
  <c r="M4020" i="2" s="1"/>
  <c r="N4022" i="2"/>
  <c r="I4013" i="2"/>
  <c r="K4012" i="2" s="1"/>
  <c r="J4014" i="2"/>
  <c r="L4012" i="2"/>
  <c r="M4012" i="2" s="1"/>
  <c r="N4014" i="2"/>
  <c r="I4005" i="2"/>
  <c r="K4004" i="2" s="1"/>
  <c r="L4004" i="2"/>
  <c r="M4004" i="2" s="1"/>
  <c r="I3997" i="2"/>
  <c r="K3996" i="2" s="1"/>
  <c r="L3996" i="2"/>
  <c r="M3996" i="2" s="1"/>
  <c r="N3998" i="2"/>
  <c r="I3989" i="2"/>
  <c r="J3990" i="2" s="1"/>
  <c r="L3988" i="2"/>
  <c r="M3988" i="2" s="1"/>
  <c r="N3990" i="2"/>
  <c r="I3981" i="2"/>
  <c r="K3980" i="2" s="1"/>
  <c r="J3982" i="2"/>
  <c r="L3980" i="2"/>
  <c r="M3980" i="2" s="1"/>
  <c r="I3973" i="2"/>
  <c r="J3974" i="2" s="1"/>
  <c r="K3972" i="2"/>
  <c r="L3972" i="2"/>
  <c r="M3972" i="2" s="1"/>
  <c r="N3974" i="2"/>
  <c r="I3965" i="2"/>
  <c r="J3966" i="2" s="1"/>
  <c r="K3964" i="2"/>
  <c r="L3964" i="2"/>
  <c r="M3964" i="2" s="1"/>
  <c r="I3957" i="2"/>
  <c r="J3958" i="2" s="1"/>
  <c r="K3956" i="2"/>
  <c r="L3956" i="2"/>
  <c r="M3956" i="2" s="1"/>
  <c r="N3958" i="2"/>
  <c r="I3949" i="2"/>
  <c r="J3950" i="2" s="1"/>
  <c r="L3948" i="2"/>
  <c r="M3948" i="2" s="1"/>
  <c r="K3948" i="2"/>
  <c r="N3950" i="2"/>
  <c r="I3941" i="2"/>
  <c r="L3940" i="2"/>
  <c r="M3940" i="2" s="1"/>
  <c r="I3933" i="2"/>
  <c r="J3934" i="2" s="1"/>
  <c r="L3932" i="2"/>
  <c r="M3932" i="2" s="1"/>
  <c r="K3932" i="2"/>
  <c r="N3934" i="2"/>
  <c r="I3925" i="2"/>
  <c r="K3924" i="2" s="1"/>
  <c r="J3926" i="2"/>
  <c r="L3924" i="2"/>
  <c r="M3924" i="2" s="1"/>
  <c r="N3926" i="2"/>
  <c r="I3917" i="2"/>
  <c r="K3916" i="2" s="1"/>
  <c r="J3918" i="2"/>
  <c r="L3916" i="2"/>
  <c r="M3916" i="2" s="1"/>
  <c r="I3909" i="2"/>
  <c r="J3910" i="2" s="1"/>
  <c r="K3908" i="2"/>
  <c r="L3908" i="2"/>
  <c r="M3908" i="2" s="1"/>
  <c r="N3910" i="2"/>
  <c r="I3901" i="2"/>
  <c r="K3900" i="2" s="1"/>
  <c r="L3900" i="2"/>
  <c r="M3900" i="2" s="1"/>
  <c r="I3893" i="2"/>
  <c r="J3894" i="2" s="1"/>
  <c r="L3892" i="2"/>
  <c r="M3892" i="2" s="1"/>
  <c r="N3894" i="2"/>
  <c r="I3885" i="2"/>
  <c r="K3884" i="2" s="1"/>
  <c r="J3886" i="2"/>
  <c r="L3884" i="2"/>
  <c r="M3884" i="2" s="1"/>
  <c r="N3886" i="2"/>
  <c r="I3877" i="2"/>
  <c r="J3878" i="2" s="1"/>
  <c r="L3876" i="2"/>
  <c r="M3876" i="2" s="1"/>
  <c r="K3876" i="2"/>
  <c r="I3869" i="2"/>
  <c r="J3870" i="2" s="1"/>
  <c r="L3868" i="2"/>
  <c r="M3868" i="2" s="1"/>
  <c r="N3870" i="2"/>
  <c r="I3861" i="2"/>
  <c r="L3860" i="2"/>
  <c r="M3860" i="2" s="1"/>
  <c r="N3862" i="2"/>
  <c r="I3853" i="2"/>
  <c r="J3854" i="2" s="1"/>
  <c r="L3852" i="2"/>
  <c r="M3852" i="2" s="1"/>
  <c r="I3845" i="2"/>
  <c r="K3844" i="2" s="1"/>
  <c r="L3844" i="2"/>
  <c r="M3844" i="2" s="1"/>
  <c r="N3846" i="2"/>
  <c r="I3837" i="2"/>
  <c r="J3838" i="2" s="1"/>
  <c r="L3836" i="2"/>
  <c r="M3836" i="2" s="1"/>
  <c r="I3829" i="2"/>
  <c r="L3828" i="2"/>
  <c r="M3828" i="2" s="1"/>
  <c r="N3830" i="2"/>
  <c r="I3821" i="2"/>
  <c r="J3822" i="2" s="1"/>
  <c r="L3820" i="2"/>
  <c r="M3820" i="2" s="1"/>
  <c r="N3822" i="2"/>
  <c r="I3813" i="2"/>
  <c r="K3812" i="2" s="1"/>
  <c r="L3812" i="2"/>
  <c r="M3812" i="2" s="1"/>
  <c r="I3805" i="2"/>
  <c r="L3804" i="2"/>
  <c r="M3804" i="2" s="1"/>
  <c r="N3806" i="2"/>
  <c r="I3797" i="2"/>
  <c r="J3798" i="2" s="1"/>
  <c r="L3796" i="2"/>
  <c r="M3796" i="2" s="1"/>
  <c r="K3796" i="2"/>
  <c r="N3798" i="2"/>
  <c r="I3789" i="2"/>
  <c r="J3790" i="2" s="1"/>
  <c r="L3788" i="2"/>
  <c r="M3788" i="2" s="1"/>
  <c r="K3788" i="2"/>
  <c r="I3781" i="2"/>
  <c r="J3782" i="2" s="1"/>
  <c r="L3780" i="2"/>
  <c r="M3780" i="2" s="1"/>
  <c r="N3782" i="2"/>
  <c r="I3773" i="2"/>
  <c r="J3774" i="2" s="1"/>
  <c r="L3772" i="2"/>
  <c r="M3772" i="2" s="1"/>
  <c r="I3765" i="2"/>
  <c r="K3764" i="2" s="1"/>
  <c r="L3764" i="2"/>
  <c r="M3764" i="2" s="1"/>
  <c r="N3766" i="2"/>
  <c r="I3757" i="2"/>
  <c r="K3756" i="2" s="1"/>
  <c r="L3756" i="2"/>
  <c r="M3756" i="2" s="1"/>
  <c r="N3758" i="2"/>
  <c r="I3749" i="2"/>
  <c r="K3748" i="2" s="1"/>
  <c r="L3748" i="2"/>
  <c r="M3748" i="2" s="1"/>
  <c r="I3741" i="2"/>
  <c r="K3740" i="2" s="1"/>
  <c r="J3742" i="2"/>
  <c r="L3740" i="2"/>
  <c r="M3740" i="2" s="1"/>
  <c r="N3742" i="2"/>
  <c r="I3733" i="2"/>
  <c r="L3732" i="2"/>
  <c r="M3732" i="2" s="1"/>
  <c r="N3734" i="2"/>
  <c r="I3725" i="2"/>
  <c r="K3724" i="2" s="1"/>
  <c r="J3726" i="2"/>
  <c r="L3724" i="2"/>
  <c r="M3724" i="2" s="1"/>
  <c r="I3717" i="2"/>
  <c r="J3718" i="2" s="1"/>
  <c r="L3716" i="2"/>
  <c r="M3716" i="2" s="1"/>
  <c r="N3718" i="2"/>
  <c r="I3709" i="2"/>
  <c r="K3708" i="2" s="1"/>
  <c r="J3710" i="2"/>
  <c r="L3708" i="2"/>
  <c r="M3708" i="2" s="1"/>
  <c r="I3701" i="2"/>
  <c r="K3700" i="2" s="1"/>
  <c r="L3700" i="2"/>
  <c r="M3700" i="2" s="1"/>
  <c r="N3702" i="2"/>
  <c r="I3693" i="2"/>
  <c r="K3692" i="2" s="1"/>
  <c r="L3692" i="2"/>
  <c r="M3692" i="2" s="1"/>
  <c r="N3694" i="2"/>
  <c r="I3685" i="2"/>
  <c r="J3686" i="2" s="1"/>
  <c r="L3684" i="2"/>
  <c r="M3684" i="2" s="1"/>
  <c r="I3677" i="2"/>
  <c r="L3676" i="2"/>
  <c r="M3676" i="2" s="1"/>
  <c r="N3678" i="2"/>
  <c r="I3669" i="2"/>
  <c r="J3670" i="2" s="1"/>
  <c r="L3668" i="2"/>
  <c r="M3668" i="2" s="1"/>
  <c r="N3670" i="2"/>
  <c r="I3661" i="2"/>
  <c r="K3660" i="2" s="1"/>
  <c r="L3660" i="2"/>
  <c r="M3660" i="2" s="1"/>
  <c r="I3653" i="2"/>
  <c r="J3654" i="2" s="1"/>
  <c r="L3652" i="2"/>
  <c r="M3652" i="2" s="1"/>
  <c r="N3654" i="2"/>
  <c r="I3645" i="2"/>
  <c r="K3644" i="2" s="1"/>
  <c r="L3644" i="2"/>
  <c r="M3644" i="2" s="1"/>
  <c r="I3637" i="2"/>
  <c r="K3636" i="2" s="1"/>
  <c r="L3636" i="2"/>
  <c r="M3636" i="2" s="1"/>
  <c r="N3638" i="2"/>
  <c r="I3629" i="2"/>
  <c r="K3628" i="2" s="1"/>
  <c r="J3630" i="2"/>
  <c r="L3628" i="2"/>
  <c r="M3628" i="2" s="1"/>
  <c r="N3630" i="2"/>
  <c r="I3621" i="2"/>
  <c r="K3620" i="2" s="1"/>
  <c r="J3622" i="2"/>
  <c r="L3620" i="2"/>
  <c r="M3620" i="2" s="1"/>
  <c r="I3613" i="2"/>
  <c r="K3612" i="2" s="1"/>
  <c r="L3612" i="2"/>
  <c r="M3612" i="2" s="1"/>
  <c r="N3614" i="2"/>
  <c r="I3605" i="2"/>
  <c r="K3604" i="2" s="1"/>
  <c r="L3604" i="2"/>
  <c r="M3604" i="2" s="1"/>
  <c r="N3606" i="2"/>
  <c r="I3597" i="2"/>
  <c r="K3596" i="2" s="1"/>
  <c r="L3596" i="2"/>
  <c r="M3596" i="2" s="1"/>
  <c r="I3589" i="2"/>
  <c r="J3590" i="2" s="1"/>
  <c r="K3588" i="2"/>
  <c r="L3588" i="2"/>
  <c r="M3588" i="2" s="1"/>
  <c r="N3590" i="2"/>
  <c r="I3581" i="2"/>
  <c r="K3580" i="2" s="1"/>
  <c r="J3582" i="2"/>
  <c r="L3580" i="2"/>
  <c r="M3580" i="2" s="1"/>
  <c r="I3573" i="2"/>
  <c r="J3574" i="2" s="1"/>
  <c r="L3572" i="2"/>
  <c r="M3572" i="2" s="1"/>
  <c r="K3572" i="2"/>
  <c r="N3574" i="2"/>
  <c r="I3565" i="2"/>
  <c r="J3566" i="2" s="1"/>
  <c r="L3564" i="2"/>
  <c r="M3564" i="2" s="1"/>
  <c r="N3566" i="2"/>
  <c r="I3557" i="2"/>
  <c r="L3556" i="2"/>
  <c r="M3556" i="2" s="1"/>
  <c r="I3549" i="2"/>
  <c r="K3548" i="2" s="1"/>
  <c r="L3548" i="2"/>
  <c r="M3548" i="2" s="1"/>
  <c r="N3550" i="2"/>
  <c r="I3541" i="2"/>
  <c r="K3540" i="2" s="1"/>
  <c r="L3540" i="2"/>
  <c r="M3540" i="2" s="1"/>
  <c r="N3542" i="2"/>
  <c r="I3533" i="2"/>
  <c r="J3534" i="2" s="1"/>
  <c r="L3532" i="2"/>
  <c r="M3532" i="2" s="1"/>
  <c r="I3525" i="2"/>
  <c r="L3524" i="2"/>
  <c r="M3524" i="2" s="1"/>
  <c r="N3526" i="2"/>
  <c r="I3517" i="2"/>
  <c r="J3518" i="2" s="1"/>
  <c r="L3516" i="2"/>
  <c r="M3516" i="2" s="1"/>
  <c r="K3516" i="2"/>
  <c r="I3509" i="2"/>
  <c r="J3510" i="2" s="1"/>
  <c r="L3508" i="2"/>
  <c r="M3508" i="2" s="1"/>
  <c r="N3510" i="2"/>
  <c r="I3501" i="2"/>
  <c r="L3500" i="2"/>
  <c r="M3500" i="2" s="1"/>
  <c r="N3502" i="2"/>
  <c r="I3493" i="2"/>
  <c r="J3494" i="2" s="1"/>
  <c r="L3492" i="2"/>
  <c r="M3492" i="2" s="1"/>
  <c r="K3492" i="2"/>
  <c r="I3485" i="2"/>
  <c r="K3484" i="2" s="1"/>
  <c r="J3486" i="2"/>
  <c r="L3484" i="2"/>
  <c r="M3484" i="2" s="1"/>
  <c r="N3486" i="2"/>
  <c r="I3477" i="2"/>
  <c r="J3478" i="2" s="1"/>
  <c r="L3476" i="2"/>
  <c r="M3476" i="2" s="1"/>
  <c r="N3478" i="2"/>
  <c r="I3469" i="2"/>
  <c r="J3470" i="2" s="1"/>
  <c r="L3468" i="2"/>
  <c r="M3468" i="2" s="1"/>
  <c r="I3461" i="2"/>
  <c r="K3460" i="2" s="1"/>
  <c r="L3460" i="2"/>
  <c r="M3460" i="2" s="1"/>
  <c r="N3462" i="2"/>
  <c r="I3453" i="2"/>
  <c r="K3452" i="2" s="1"/>
  <c r="J3454" i="2"/>
  <c r="L3452" i="2"/>
  <c r="M3452" i="2" s="1"/>
  <c r="I3445" i="2"/>
  <c r="L3444" i="2"/>
  <c r="M3444" i="2" s="1"/>
  <c r="N3446" i="2"/>
  <c r="I3437" i="2"/>
  <c r="J3438" i="2" s="1"/>
  <c r="L3436" i="2"/>
  <c r="M3436" i="2" s="1"/>
  <c r="N3438" i="2"/>
  <c r="I3429" i="2"/>
  <c r="J3430" i="2" s="1"/>
  <c r="L3428" i="2"/>
  <c r="M3428" i="2" s="1"/>
  <c r="K3428" i="2"/>
  <c r="I3421" i="2"/>
  <c r="J3422" i="2" s="1"/>
  <c r="L3420" i="2"/>
  <c r="M3420" i="2" s="1"/>
  <c r="K3420" i="2"/>
  <c r="N3422" i="2"/>
  <c r="I3413" i="2"/>
  <c r="K3412" i="2" s="1"/>
  <c r="J3414" i="2"/>
  <c r="L3412" i="2"/>
  <c r="M3412" i="2" s="1"/>
  <c r="N3414" i="2"/>
  <c r="I3405" i="2"/>
  <c r="K3404" i="2" s="1"/>
  <c r="J3406" i="2"/>
  <c r="L3404" i="2"/>
  <c r="M3404" i="2" s="1"/>
  <c r="I3397" i="2"/>
  <c r="J3398" i="2" s="1"/>
  <c r="L3396" i="2"/>
  <c r="M3396" i="2" s="1"/>
  <c r="N3398" i="2"/>
  <c r="I3389" i="2"/>
  <c r="K3388" i="2" s="1"/>
  <c r="L3388" i="2"/>
  <c r="M3388" i="2" s="1"/>
  <c r="I3381" i="2"/>
  <c r="J3382" i="2" s="1"/>
  <c r="L3380" i="2"/>
  <c r="M3380" i="2" s="1"/>
  <c r="N3382" i="2"/>
  <c r="I3373" i="2"/>
  <c r="L3372" i="2"/>
  <c r="M3372" i="2" s="1"/>
  <c r="N3374" i="2"/>
  <c r="I3365" i="2"/>
  <c r="J3366" i="2" s="1"/>
  <c r="L3364" i="2"/>
  <c r="M3364" i="2" s="1"/>
  <c r="K3364" i="2"/>
  <c r="I3357" i="2"/>
  <c r="K3356" i="2" s="1"/>
  <c r="J3358" i="2"/>
  <c r="L3356" i="2"/>
  <c r="M3356" i="2" s="1"/>
  <c r="N3358" i="2"/>
  <c r="I3349" i="2"/>
  <c r="J3350" i="2" s="1"/>
  <c r="L3348" i="2"/>
  <c r="M3348" i="2" s="1"/>
  <c r="N3350" i="2"/>
  <c r="I3341" i="2"/>
  <c r="K3340" i="2" s="1"/>
  <c r="L3340" i="2"/>
  <c r="M3340" i="2" s="1"/>
  <c r="I3333" i="2"/>
  <c r="K3332" i="2" s="1"/>
  <c r="J3334" i="2"/>
  <c r="L3332" i="2"/>
  <c r="M3332" i="2" s="1"/>
  <c r="N3334" i="2"/>
  <c r="I3325" i="2"/>
  <c r="J3326" i="2" s="1"/>
  <c r="L3324" i="2"/>
  <c r="M3324" i="2" s="1"/>
  <c r="I3317" i="2"/>
  <c r="L3316" i="2"/>
  <c r="M3316" i="2" s="1"/>
  <c r="N3318" i="2"/>
  <c r="I3309" i="2"/>
  <c r="K3308" i="2" s="1"/>
  <c r="J3310" i="2"/>
  <c r="L3308" i="2"/>
  <c r="M3308" i="2" s="1"/>
  <c r="N3310" i="2"/>
  <c r="I3301" i="2"/>
  <c r="K3300" i="2" s="1"/>
  <c r="J3302" i="2"/>
  <c r="L3300" i="2"/>
  <c r="M3300" i="2" s="1"/>
  <c r="I3293" i="2"/>
  <c r="K3292" i="2" s="1"/>
  <c r="J3294" i="2"/>
  <c r="L3292" i="2"/>
  <c r="M3292" i="2" s="1"/>
  <c r="N3294" i="2"/>
  <c r="I3285" i="2"/>
  <c r="K3284" i="2" s="1"/>
  <c r="L3284" i="2"/>
  <c r="M3284" i="2" s="1"/>
  <c r="N3286" i="2"/>
  <c r="I3277" i="2"/>
  <c r="J3278" i="2" s="1"/>
  <c r="L3276" i="2"/>
  <c r="M3276" i="2" s="1"/>
  <c r="K3276" i="2"/>
  <c r="I3269" i="2"/>
  <c r="J3270" i="2" s="1"/>
  <c r="L3268" i="2"/>
  <c r="M3268" i="2" s="1"/>
  <c r="N3270" i="2"/>
  <c r="I3261" i="2"/>
  <c r="K3260" i="2" s="1"/>
  <c r="J3262" i="2"/>
  <c r="L3260" i="2"/>
  <c r="M3260" i="2" s="1"/>
  <c r="I3253" i="2"/>
  <c r="J3254" i="2" s="1"/>
  <c r="L3252" i="2"/>
  <c r="M3252" i="2" s="1"/>
  <c r="N3254" i="2"/>
  <c r="I3245" i="2"/>
  <c r="K3244" i="2" s="1"/>
  <c r="L3244" i="2"/>
  <c r="M3244" i="2" s="1"/>
  <c r="N3246" i="2"/>
  <c r="I3237" i="2"/>
  <c r="K3236" i="2" s="1"/>
  <c r="J3238" i="2"/>
  <c r="L3236" i="2"/>
  <c r="M3236" i="2" s="1"/>
  <c r="I3229" i="2"/>
  <c r="K3228" i="2" s="1"/>
  <c r="L3228" i="2"/>
  <c r="M3228" i="2" s="1"/>
  <c r="N3230" i="2"/>
  <c r="I3221" i="2"/>
  <c r="L3220" i="2"/>
  <c r="M3220" i="2" s="1"/>
  <c r="N3222" i="2"/>
  <c r="I3213" i="2"/>
  <c r="K3212" i="2" s="1"/>
  <c r="L3212" i="2"/>
  <c r="M3212" i="2" s="1"/>
  <c r="I3205" i="2"/>
  <c r="J3206" i="2" s="1"/>
  <c r="L3204" i="2"/>
  <c r="M3204" i="2" s="1"/>
  <c r="K3204" i="2"/>
  <c r="N3206" i="2"/>
  <c r="I3197" i="2"/>
  <c r="L3196" i="2"/>
  <c r="M3196" i="2" s="1"/>
  <c r="I3189" i="2"/>
  <c r="J3190" i="2" s="1"/>
  <c r="L3188" i="2"/>
  <c r="M3188" i="2" s="1"/>
  <c r="N3190" i="2"/>
  <c r="I3181" i="2"/>
  <c r="K3180" i="2" s="1"/>
  <c r="L3180" i="2"/>
  <c r="M3180" i="2" s="1"/>
  <c r="N3182" i="2"/>
  <c r="I3173" i="2"/>
  <c r="J3174" i="2" s="1"/>
  <c r="L3172" i="2"/>
  <c r="M3172" i="2" s="1"/>
  <c r="K3172" i="2"/>
  <c r="I3165" i="2"/>
  <c r="L3164" i="2"/>
  <c r="M3164" i="2" s="1"/>
  <c r="N3166" i="2"/>
  <c r="I3157" i="2"/>
  <c r="J3158" i="2" s="1"/>
  <c r="L3156" i="2"/>
  <c r="M3156" i="2" s="1"/>
  <c r="N3158" i="2"/>
  <c r="I3149" i="2"/>
  <c r="K3148" i="2" s="1"/>
  <c r="L3148" i="2"/>
  <c r="M3148" i="2" s="1"/>
  <c r="I3141" i="2"/>
  <c r="K3140" i="2" s="1"/>
  <c r="J3142" i="2"/>
  <c r="L3140" i="2"/>
  <c r="M3140" i="2" s="1"/>
  <c r="N3142" i="2"/>
  <c r="I3133" i="2"/>
  <c r="J3134" i="2" s="1"/>
  <c r="L3132" i="2"/>
  <c r="M3132" i="2" s="1"/>
  <c r="I3125" i="2"/>
  <c r="J3126" i="2" s="1"/>
  <c r="K3124" i="2"/>
  <c r="L3124" i="2"/>
  <c r="M3124" i="2" s="1"/>
  <c r="N3126" i="2"/>
  <c r="I3117" i="2"/>
  <c r="K3116" i="2" s="1"/>
  <c r="J3118" i="2"/>
  <c r="L3116" i="2"/>
  <c r="M3116" i="2" s="1"/>
  <c r="N3118" i="2"/>
  <c r="I3109" i="2"/>
  <c r="J3110" i="2" s="1"/>
  <c r="L3108" i="2"/>
  <c r="M3108" i="2" s="1"/>
  <c r="I3101" i="2"/>
  <c r="L3100" i="2"/>
  <c r="M3100" i="2" s="1"/>
  <c r="N3102" i="2"/>
  <c r="I3093" i="2"/>
  <c r="J3094" i="2" s="1"/>
  <c r="K3092" i="2"/>
  <c r="L3092" i="2"/>
  <c r="M3092" i="2" s="1"/>
  <c r="N3094" i="2"/>
  <c r="I3085" i="2"/>
  <c r="K3084" i="2" s="1"/>
  <c r="J3086" i="2"/>
  <c r="L3084" i="2"/>
  <c r="M3084" i="2" s="1"/>
  <c r="I3077" i="2"/>
  <c r="J3078" i="2" s="1"/>
  <c r="L3076" i="2"/>
  <c r="M3076" i="2" s="1"/>
  <c r="N3078" i="2"/>
  <c r="I3069" i="2"/>
  <c r="L3068" i="2"/>
  <c r="M3068" i="2" s="1"/>
  <c r="I3061" i="2"/>
  <c r="J3062" i="2" s="1"/>
  <c r="L3060" i="2"/>
  <c r="M3060" i="2" s="1"/>
  <c r="N3062" i="2"/>
  <c r="I3053" i="2"/>
  <c r="J3054" i="2" s="1"/>
  <c r="L3052" i="2"/>
  <c r="M3052" i="2" s="1"/>
  <c r="N3054" i="2"/>
  <c r="I3045" i="2"/>
  <c r="L3044" i="2"/>
  <c r="M3044" i="2" s="1"/>
  <c r="I3037" i="2"/>
  <c r="K3036" i="2" s="1"/>
  <c r="L3036" i="2"/>
  <c r="M3036" i="2" s="1"/>
  <c r="N3038" i="2"/>
  <c r="I3029" i="2"/>
  <c r="J3030" i="2" s="1"/>
  <c r="K3028" i="2"/>
  <c r="L3028" i="2"/>
  <c r="M3028" i="2" s="1"/>
  <c r="N3030" i="2"/>
  <c r="I3021" i="2"/>
  <c r="J3022" i="2" s="1"/>
  <c r="L3020" i="2"/>
  <c r="M3020" i="2" s="1"/>
  <c r="I3013" i="2"/>
  <c r="L3012" i="2"/>
  <c r="M3012" i="2" s="1"/>
  <c r="N3014" i="2"/>
  <c r="I3005" i="2"/>
  <c r="J3006" i="2" s="1"/>
  <c r="L3004" i="2"/>
  <c r="M3004" i="2" s="1"/>
  <c r="I2997" i="2"/>
  <c r="J2998" i="2" s="1"/>
  <c r="L2996" i="2"/>
  <c r="M2996" i="2" s="1"/>
  <c r="N2998" i="2"/>
  <c r="I2989" i="2"/>
  <c r="L2988" i="2"/>
  <c r="M2988" i="2" s="1"/>
  <c r="N2990" i="2"/>
  <c r="I2981" i="2"/>
  <c r="J2982" i="2" s="1"/>
  <c r="L2980" i="2"/>
  <c r="M2980" i="2" s="1"/>
  <c r="I2973" i="2"/>
  <c r="K2972" i="2" s="1"/>
  <c r="L2972" i="2"/>
  <c r="M2972" i="2" s="1"/>
  <c r="N2974" i="2"/>
  <c r="I2965" i="2"/>
  <c r="K2964" i="2" s="1"/>
  <c r="J2966" i="2"/>
  <c r="L2964" i="2"/>
  <c r="M2964" i="2" s="1"/>
  <c r="N2966" i="2"/>
  <c r="I2957" i="2"/>
  <c r="J2958" i="2" s="1"/>
  <c r="L2956" i="2"/>
  <c r="M2956" i="2" s="1"/>
  <c r="K2956" i="2"/>
  <c r="I2949" i="2"/>
  <c r="J2950" i="2" s="1"/>
  <c r="L2948" i="2"/>
  <c r="M2948" i="2" s="1"/>
  <c r="N2950" i="2"/>
  <c r="I2941" i="2"/>
  <c r="K2940" i="2" s="1"/>
  <c r="L2940" i="2"/>
  <c r="M2940" i="2" s="1"/>
  <c r="I2933" i="2"/>
  <c r="J2934" i="2" s="1"/>
  <c r="L2932" i="2"/>
  <c r="M2932" i="2" s="1"/>
  <c r="N2934" i="2"/>
  <c r="I2925" i="2"/>
  <c r="K2924" i="2" s="1"/>
  <c r="J2926" i="2"/>
  <c r="L2924" i="2"/>
  <c r="M2924" i="2" s="1"/>
  <c r="N2926" i="2"/>
  <c r="I2917" i="2"/>
  <c r="L2916" i="2"/>
  <c r="M2916" i="2" s="1"/>
  <c r="I2909" i="2"/>
  <c r="J2910" i="2" s="1"/>
  <c r="L2908" i="2"/>
  <c r="M2908" i="2" s="1"/>
  <c r="N2910" i="2"/>
  <c r="I2901" i="2"/>
  <c r="K2900" i="2" s="1"/>
  <c r="J2902" i="2"/>
  <c r="L2900" i="2"/>
  <c r="M2900" i="2" s="1"/>
  <c r="N2902" i="2"/>
  <c r="I2893" i="2"/>
  <c r="L2892" i="2"/>
  <c r="M2892" i="2" s="1"/>
  <c r="I2885" i="2"/>
  <c r="K2884" i="2" s="1"/>
  <c r="L2884" i="2"/>
  <c r="M2884" i="2" s="1"/>
  <c r="N2886" i="2"/>
  <c r="I2877" i="2"/>
  <c r="K2876" i="2" s="1"/>
  <c r="L2876" i="2"/>
  <c r="M2876" i="2" s="1"/>
  <c r="I2869" i="2"/>
  <c r="K2868" i="2" s="1"/>
  <c r="L2868" i="2"/>
  <c r="M2868" i="2" s="1"/>
  <c r="N2870" i="2"/>
  <c r="I2861" i="2"/>
  <c r="L2860" i="2"/>
  <c r="M2860" i="2" s="1"/>
  <c r="N2862" i="2"/>
  <c r="I2853" i="2"/>
  <c r="J2854" i="2" s="1"/>
  <c r="L2852" i="2"/>
  <c r="M2852" i="2" s="1"/>
  <c r="I2845" i="2"/>
  <c r="J2846" i="2" s="1"/>
  <c r="L2844" i="2"/>
  <c r="M2844" i="2" s="1"/>
  <c r="K2844" i="2"/>
  <c r="N2846" i="2"/>
  <c r="I2837" i="2"/>
  <c r="J2838" i="2" s="1"/>
  <c r="L2836" i="2"/>
  <c r="M2836" i="2" s="1"/>
  <c r="N2838" i="2"/>
  <c r="I2829" i="2"/>
  <c r="K2828" i="2" s="1"/>
  <c r="L2828" i="2"/>
  <c r="M2828" i="2" s="1"/>
  <c r="I2821" i="2"/>
  <c r="K2820" i="2" s="1"/>
  <c r="L2820" i="2"/>
  <c r="M2820" i="2" s="1"/>
  <c r="N2822" i="2"/>
  <c r="I2813" i="2"/>
  <c r="J2814" i="2" s="1"/>
  <c r="L2812" i="2"/>
  <c r="M2812" i="2" s="1"/>
  <c r="I2805" i="2"/>
  <c r="L2804" i="2"/>
  <c r="M2804" i="2" s="1"/>
  <c r="N2806" i="2"/>
  <c r="I2797" i="2"/>
  <c r="J2798" i="2" s="1"/>
  <c r="L2796" i="2"/>
  <c r="M2796" i="2" s="1"/>
  <c r="N2798" i="2"/>
  <c r="I2789" i="2"/>
  <c r="K2788" i="2" s="1"/>
  <c r="L2788" i="2"/>
  <c r="M2788" i="2" s="1"/>
  <c r="I2781" i="2"/>
  <c r="L2780" i="2"/>
  <c r="M2780" i="2" s="1"/>
  <c r="N2782" i="2"/>
  <c r="I2773" i="2"/>
  <c r="K2772" i="2" s="1"/>
  <c r="L2772" i="2"/>
  <c r="M2772" i="2" s="1"/>
  <c r="N2774" i="2"/>
  <c r="I2765" i="2"/>
  <c r="L2764" i="2"/>
  <c r="M2764" i="2" s="1"/>
  <c r="I2757" i="2"/>
  <c r="J2758" i="2" s="1"/>
  <c r="L2756" i="2"/>
  <c r="M2756" i="2" s="1"/>
  <c r="N2758" i="2"/>
  <c r="I2749" i="2"/>
  <c r="L2748" i="2"/>
  <c r="M2748" i="2" s="1"/>
  <c r="I2741" i="2"/>
  <c r="J2742" i="2" s="1"/>
  <c r="L2740" i="2"/>
  <c r="M2740" i="2" s="1"/>
  <c r="N2742" i="2"/>
  <c r="I2733" i="2"/>
  <c r="L2732" i="2"/>
  <c r="M2732" i="2" s="1"/>
  <c r="N2734" i="2"/>
  <c r="I2725" i="2"/>
  <c r="L2724" i="2"/>
  <c r="M2724" i="2" s="1"/>
  <c r="I2717" i="2"/>
  <c r="K2716" i="2" s="1"/>
  <c r="J2718" i="2"/>
  <c r="L2716" i="2"/>
  <c r="M2716" i="2" s="1"/>
  <c r="N2718" i="2"/>
  <c r="I2709" i="2"/>
  <c r="J2710" i="2" s="1"/>
  <c r="K2708" i="2"/>
  <c r="L2708" i="2"/>
  <c r="M2708" i="2" s="1"/>
  <c r="N2710" i="2"/>
  <c r="I2701" i="2"/>
  <c r="L2700" i="2"/>
  <c r="M2700" i="2" s="1"/>
  <c r="I2693" i="2"/>
  <c r="J2694" i="2" s="1"/>
  <c r="L2692" i="2"/>
  <c r="M2692" i="2" s="1"/>
  <c r="N2694" i="2"/>
  <c r="I2685" i="2"/>
  <c r="K2684" i="2" s="1"/>
  <c r="J2686" i="2"/>
  <c r="L2684" i="2"/>
  <c r="M2684" i="2" s="1"/>
  <c r="I2677" i="2"/>
  <c r="J2678" i="2" s="1"/>
  <c r="L2676" i="2"/>
  <c r="M2676" i="2" s="1"/>
  <c r="N2678" i="2"/>
  <c r="I2669" i="2"/>
  <c r="L2668" i="2"/>
  <c r="M2668" i="2" s="1"/>
  <c r="N2670" i="2"/>
  <c r="I2661" i="2"/>
  <c r="J2662" i="2" s="1"/>
  <c r="L2660" i="2"/>
  <c r="M2660" i="2" s="1"/>
  <c r="I2653" i="2"/>
  <c r="L2652" i="2"/>
  <c r="M2652" i="2" s="1"/>
  <c r="N2654" i="2"/>
  <c r="I2645" i="2"/>
  <c r="L2644" i="2"/>
  <c r="M2644" i="2" s="1"/>
  <c r="N2646" i="2"/>
  <c r="I2637" i="2"/>
  <c r="K2636" i="2" s="1"/>
  <c r="L2636" i="2"/>
  <c r="M2636" i="2" s="1"/>
  <c r="I2629" i="2"/>
  <c r="L2628" i="2"/>
  <c r="M2628" i="2" s="1"/>
  <c r="N2630" i="2"/>
  <c r="I2621" i="2"/>
  <c r="J2622" i="2" s="1"/>
  <c r="L2620" i="2"/>
  <c r="M2620" i="2" s="1"/>
  <c r="I2613" i="2"/>
  <c r="K2612" i="2" s="1"/>
  <c r="L2612" i="2"/>
  <c r="M2612" i="2" s="1"/>
  <c r="N2614" i="2"/>
  <c r="I2605" i="2"/>
  <c r="J2606" i="2" s="1"/>
  <c r="L2604" i="2"/>
  <c r="M2604" i="2" s="1"/>
  <c r="N2606" i="2"/>
  <c r="I2597" i="2"/>
  <c r="L2596" i="2"/>
  <c r="M2596" i="2" s="1"/>
  <c r="I2589" i="2"/>
  <c r="J2590" i="2" s="1"/>
  <c r="L2588" i="2"/>
  <c r="M2588" i="2" s="1"/>
  <c r="K2588" i="2"/>
  <c r="N2590" i="2"/>
  <c r="I2581" i="2"/>
  <c r="L2580" i="2"/>
  <c r="M2580" i="2" s="1"/>
  <c r="N2582" i="2"/>
  <c r="I2573" i="2"/>
  <c r="K2572" i="2" s="1"/>
  <c r="L2572" i="2"/>
  <c r="M2572" i="2" s="1"/>
  <c r="I2565" i="2"/>
  <c r="J2566" i="2" s="1"/>
  <c r="L2564" i="2"/>
  <c r="M2564" i="2" s="1"/>
  <c r="N2566" i="2"/>
  <c r="I2557" i="2"/>
  <c r="L2556" i="2"/>
  <c r="M2556" i="2" s="1"/>
  <c r="I2549" i="2"/>
  <c r="J2550" i="2" s="1"/>
  <c r="L2548" i="2"/>
  <c r="M2548" i="2" s="1"/>
  <c r="N2550" i="2"/>
  <c r="I2541" i="2"/>
  <c r="L2540" i="2"/>
  <c r="M2540" i="2" s="1"/>
  <c r="N2542" i="2"/>
  <c r="I2533" i="2"/>
  <c r="K2532" i="2" s="1"/>
  <c r="J2534" i="2"/>
  <c r="L2532" i="2"/>
  <c r="M2532" i="2" s="1"/>
  <c r="I2525" i="2"/>
  <c r="K2524" i="2" s="1"/>
  <c r="L2524" i="2"/>
  <c r="M2524" i="2" s="1"/>
  <c r="N2526" i="2"/>
  <c r="I2517" i="2"/>
  <c r="J2518" i="2" s="1"/>
  <c r="K2516" i="2"/>
  <c r="L2516" i="2"/>
  <c r="M2516" i="2" s="1"/>
  <c r="N2518" i="2"/>
  <c r="I2509" i="2"/>
  <c r="K2508" i="2" s="1"/>
  <c r="J2510" i="2"/>
  <c r="L2508" i="2"/>
  <c r="M2508" i="2" s="1"/>
  <c r="I2501" i="2"/>
  <c r="L2500" i="2"/>
  <c r="M2500" i="2" s="1"/>
  <c r="N2502" i="2"/>
  <c r="I2493" i="2"/>
  <c r="K2492" i="2" s="1"/>
  <c r="L2492" i="2"/>
  <c r="M2492" i="2" s="1"/>
  <c r="I2485" i="2"/>
  <c r="J2486" i="2" s="1"/>
  <c r="K2484" i="2"/>
  <c r="L2484" i="2"/>
  <c r="M2484" i="2" s="1"/>
  <c r="N2486" i="2"/>
  <c r="I2477" i="2"/>
  <c r="K2476" i="2" s="1"/>
  <c r="J2478" i="2"/>
  <c r="L2476" i="2"/>
  <c r="M2476" i="2" s="1"/>
  <c r="N2478" i="2"/>
  <c r="I2469" i="2"/>
  <c r="K2468" i="2" s="1"/>
  <c r="J2470" i="2"/>
  <c r="L2468" i="2"/>
  <c r="M2468" i="2" s="1"/>
  <c r="I2461" i="2"/>
  <c r="K2460" i="2" s="1"/>
  <c r="L2460" i="2"/>
  <c r="M2460" i="2" s="1"/>
  <c r="N2462" i="2"/>
  <c r="I2453" i="2"/>
  <c r="J2454" i="2" s="1"/>
  <c r="L2452" i="2"/>
  <c r="M2452" i="2" s="1"/>
  <c r="N2454" i="2"/>
  <c r="I2445" i="2"/>
  <c r="K2444" i="2" s="1"/>
  <c r="J2446" i="2"/>
  <c r="L2444" i="2"/>
  <c r="M2444" i="2" s="1"/>
  <c r="I2437" i="2"/>
  <c r="J2438" i="2" s="1"/>
  <c r="L2436" i="2"/>
  <c r="M2436" i="2" s="1"/>
  <c r="K2436" i="2"/>
  <c r="N2438" i="2"/>
  <c r="I2429" i="2"/>
  <c r="K2428" i="2" s="1"/>
  <c r="L2428" i="2"/>
  <c r="M2428" i="2" s="1"/>
  <c r="I2421" i="2"/>
  <c r="J2422" i="2" s="1"/>
  <c r="L2420" i="2"/>
  <c r="M2420" i="2" s="1"/>
  <c r="N2422" i="2"/>
  <c r="I2413" i="2"/>
  <c r="J2414" i="2" s="1"/>
  <c r="L2412" i="2"/>
  <c r="M2412" i="2" s="1"/>
  <c r="K2412" i="2"/>
  <c r="N2414" i="2"/>
  <c r="I2405" i="2"/>
  <c r="J2406" i="2" s="1"/>
  <c r="L2404" i="2"/>
  <c r="M2404" i="2" s="1"/>
  <c r="K2404" i="2"/>
  <c r="I2397" i="2"/>
  <c r="J2398" i="2" s="1"/>
  <c r="L2396" i="2"/>
  <c r="M2396" i="2" s="1"/>
  <c r="N2398" i="2"/>
  <c r="I2389" i="2"/>
  <c r="K2388" i="2" s="1"/>
  <c r="J2390" i="2"/>
  <c r="L2388" i="2"/>
  <c r="M2388" i="2" s="1"/>
  <c r="N2390" i="2"/>
  <c r="I2381" i="2"/>
  <c r="L2380" i="2"/>
  <c r="M2380" i="2" s="1"/>
  <c r="I2373" i="2"/>
  <c r="K2372" i="2" s="1"/>
  <c r="L2372" i="2"/>
  <c r="M2372" i="2" s="1"/>
  <c r="N2374" i="2"/>
  <c r="I2365" i="2"/>
  <c r="J2366" i="2" s="1"/>
  <c r="L2364" i="2"/>
  <c r="M2364" i="2" s="1"/>
  <c r="K2364" i="2"/>
  <c r="I2357" i="2"/>
  <c r="K2356" i="2" s="1"/>
  <c r="L2356" i="2"/>
  <c r="M2356" i="2" s="1"/>
  <c r="N2358" i="2"/>
  <c r="I2349" i="2"/>
  <c r="L2348" i="2"/>
  <c r="M2348" i="2" s="1"/>
  <c r="N2350" i="2"/>
  <c r="I2341" i="2"/>
  <c r="J2342" i="2" s="1"/>
  <c r="L2340" i="2"/>
  <c r="M2340" i="2" s="1"/>
  <c r="I2333" i="2"/>
  <c r="J2334" i="2" s="1"/>
  <c r="L2332" i="2"/>
  <c r="M2332" i="2" s="1"/>
  <c r="N2334" i="2"/>
  <c r="I2325" i="2"/>
  <c r="J2326" i="2" s="1"/>
  <c r="L2324" i="2"/>
  <c r="M2324" i="2" s="1"/>
  <c r="N2326" i="2"/>
  <c r="I2317" i="2"/>
  <c r="L2316" i="2"/>
  <c r="M2316" i="2" s="1"/>
  <c r="I2309" i="2"/>
  <c r="K2308" i="2" s="1"/>
  <c r="L2308" i="2"/>
  <c r="M2308" i="2" s="1"/>
  <c r="N2310" i="2"/>
  <c r="I2301" i="2"/>
  <c r="K2300" i="2" s="1"/>
  <c r="J2302" i="2"/>
  <c r="L2300" i="2"/>
  <c r="M2300" i="2" s="1"/>
  <c r="I2293" i="2"/>
  <c r="K2292" i="2" s="1"/>
  <c r="J2294" i="2"/>
  <c r="L2292" i="2"/>
  <c r="M2292" i="2" s="1"/>
  <c r="N2294" i="2"/>
  <c r="I2285" i="2"/>
  <c r="J2286" i="2" s="1"/>
  <c r="L2284" i="2"/>
  <c r="M2284" i="2" s="1"/>
  <c r="K2284" i="2"/>
  <c r="N2286" i="2"/>
  <c r="I2277" i="2"/>
  <c r="K2276" i="2" s="1"/>
  <c r="J2278" i="2"/>
  <c r="L2276" i="2"/>
  <c r="M2276" i="2" s="1"/>
  <c r="I2269" i="2"/>
  <c r="K2268" i="2" s="1"/>
  <c r="J2270" i="2"/>
  <c r="L2268" i="2"/>
  <c r="M2268" i="2" s="1"/>
  <c r="N2270" i="2"/>
  <c r="I2261" i="2"/>
  <c r="J2262" i="2" s="1"/>
  <c r="K2260" i="2"/>
  <c r="L2260" i="2"/>
  <c r="M2260" i="2" s="1"/>
  <c r="N2262" i="2"/>
  <c r="I2253" i="2"/>
  <c r="J2254" i="2" s="1"/>
  <c r="L2252" i="2"/>
  <c r="M2252" i="2" s="1"/>
  <c r="K2252" i="2"/>
  <c r="I2245" i="2"/>
  <c r="J2246" i="2" s="1"/>
  <c r="L2244" i="2"/>
  <c r="M2244" i="2" s="1"/>
  <c r="K2244" i="2"/>
  <c r="N2246" i="2"/>
  <c r="I2237" i="2"/>
  <c r="J2238" i="2" s="1"/>
  <c r="L2236" i="2"/>
  <c r="M2236" i="2" s="1"/>
  <c r="K2236" i="2"/>
  <c r="I2229" i="2"/>
  <c r="J2230" i="2" s="1"/>
  <c r="K2228" i="2"/>
  <c r="L2228" i="2"/>
  <c r="M2228" i="2" s="1"/>
  <c r="N2230" i="2"/>
  <c r="I2221" i="2"/>
  <c r="K2220" i="2" s="1"/>
  <c r="L2220" i="2"/>
  <c r="M2220" i="2" s="1"/>
  <c r="N2222" i="2"/>
  <c r="I2213" i="2"/>
  <c r="K2212" i="2" s="1"/>
  <c r="L2212" i="2"/>
  <c r="M2212" i="2" s="1"/>
  <c r="I2205" i="2"/>
  <c r="K2204" i="2" s="1"/>
  <c r="L2204" i="2"/>
  <c r="M2204" i="2" s="1"/>
  <c r="N2206" i="2"/>
  <c r="I2197" i="2"/>
  <c r="K2196" i="2" s="1"/>
  <c r="J2198" i="2"/>
  <c r="L2196" i="2"/>
  <c r="M2196" i="2" s="1"/>
  <c r="N2198" i="2"/>
  <c r="I2189" i="2"/>
  <c r="J2190" i="2" s="1"/>
  <c r="L2188" i="2"/>
  <c r="M2188" i="2" s="1"/>
  <c r="I2181" i="2"/>
  <c r="J2182" i="2" s="1"/>
  <c r="K2180" i="2"/>
  <c r="L2180" i="2"/>
  <c r="M2180" i="2" s="1"/>
  <c r="N2182" i="2"/>
  <c r="I2173" i="2"/>
  <c r="K2172" i="2" s="1"/>
  <c r="J2174" i="2"/>
  <c r="L2172" i="2"/>
  <c r="M2172" i="2" s="1"/>
  <c r="I2165" i="2"/>
  <c r="K2164" i="2" s="1"/>
  <c r="L2164" i="2"/>
  <c r="M2164" i="2" s="1"/>
  <c r="N2166" i="2"/>
  <c r="I2157" i="2"/>
  <c r="K2156" i="2" s="1"/>
  <c r="L2156" i="2"/>
  <c r="M2156" i="2" s="1"/>
  <c r="N2158" i="2"/>
  <c r="I2149" i="2"/>
  <c r="J2150" i="2" s="1"/>
  <c r="L2148" i="2"/>
  <c r="M2148" i="2" s="1"/>
  <c r="I2141" i="2"/>
  <c r="J2142" i="2" s="1"/>
  <c r="K2140" i="2"/>
  <c r="L2140" i="2"/>
  <c r="M2140" i="2" s="1"/>
  <c r="N2142" i="2"/>
  <c r="I2133" i="2"/>
  <c r="K2132" i="2" s="1"/>
  <c r="L2132" i="2"/>
  <c r="M2132" i="2" s="1"/>
  <c r="N2134" i="2"/>
  <c r="I2125" i="2"/>
  <c r="J2126" i="2" s="1"/>
  <c r="L2124" i="2"/>
  <c r="M2124" i="2" s="1"/>
  <c r="I2117" i="2"/>
  <c r="J2118" i="2" s="1"/>
  <c r="L2116" i="2"/>
  <c r="M2116" i="2" s="1"/>
  <c r="N2118" i="2"/>
  <c r="I2109" i="2"/>
  <c r="K2108" i="2" s="1"/>
  <c r="L2108" i="2"/>
  <c r="M2108" i="2" s="1"/>
  <c r="I2101" i="2"/>
  <c r="K2100" i="2" s="1"/>
  <c r="L2100" i="2"/>
  <c r="M2100" i="2" s="1"/>
  <c r="N2102" i="2"/>
  <c r="I2093" i="2"/>
  <c r="L2092" i="2"/>
  <c r="M2092" i="2" s="1"/>
  <c r="N2094" i="2"/>
  <c r="I2085" i="2"/>
  <c r="J2086" i="2" s="1"/>
  <c r="L2084" i="2"/>
  <c r="M2084" i="2" s="1"/>
  <c r="I2077" i="2"/>
  <c r="J2078" i="2" s="1"/>
  <c r="K2076" i="2"/>
  <c r="L2076" i="2"/>
  <c r="M2076" i="2" s="1"/>
  <c r="N2078" i="2"/>
  <c r="I2069" i="2"/>
  <c r="L2068" i="2"/>
  <c r="M2068" i="2" s="1"/>
  <c r="N2070" i="2"/>
  <c r="I2061" i="2"/>
  <c r="L2060" i="2"/>
  <c r="M2060" i="2" s="1"/>
  <c r="I2053" i="2"/>
  <c r="L2052" i="2"/>
  <c r="M2052" i="2" s="1"/>
  <c r="N2054" i="2"/>
  <c r="I2045" i="2"/>
  <c r="L2044" i="2"/>
  <c r="M2044" i="2" s="1"/>
  <c r="I2037" i="2"/>
  <c r="J2038" i="2" s="1"/>
  <c r="L2036" i="2"/>
  <c r="M2036" i="2" s="1"/>
  <c r="N2038" i="2"/>
  <c r="I2029" i="2"/>
  <c r="J2030" i="2" s="1"/>
  <c r="K2028" i="2"/>
  <c r="L2028" i="2"/>
  <c r="M2028" i="2" s="1"/>
  <c r="N2030" i="2"/>
  <c r="I2021" i="2"/>
  <c r="J2022" i="2" s="1"/>
  <c r="L2020" i="2"/>
  <c r="M2020" i="2" s="1"/>
  <c r="I2013" i="2"/>
  <c r="L2012" i="2"/>
  <c r="M2012" i="2" s="1"/>
  <c r="N2014" i="2"/>
  <c r="I2005" i="2"/>
  <c r="L2004" i="2"/>
  <c r="M2004" i="2" s="1"/>
  <c r="N2006" i="2"/>
  <c r="I1997" i="2"/>
  <c r="J1998" i="2" s="1"/>
  <c r="L1996" i="2"/>
  <c r="M1996" i="2" s="1"/>
  <c r="I1989" i="2"/>
  <c r="J1990" i="2" s="1"/>
  <c r="K1988" i="2"/>
  <c r="L1988" i="2"/>
  <c r="M1988" i="2" s="1"/>
  <c r="N1990" i="2"/>
  <c r="I1981" i="2"/>
  <c r="L1980" i="2"/>
  <c r="M1980" i="2" s="1"/>
  <c r="I1973" i="2"/>
  <c r="J1974" i="2" s="1"/>
  <c r="L1972" i="2"/>
  <c r="M1972" i="2" s="1"/>
  <c r="N1974" i="2"/>
  <c r="I1965" i="2"/>
  <c r="K1964" i="2" s="1"/>
  <c r="J1966" i="2"/>
  <c r="L1964" i="2"/>
  <c r="M1964" i="2" s="1"/>
  <c r="N1966" i="2"/>
  <c r="I1957" i="2"/>
  <c r="K1956" i="2" s="1"/>
  <c r="L1956" i="2"/>
  <c r="M1956" i="2" s="1"/>
  <c r="I1949" i="2"/>
  <c r="K1948" i="2" s="1"/>
  <c r="L1948" i="2"/>
  <c r="M1948" i="2" s="1"/>
  <c r="N1950" i="2"/>
  <c r="I1941" i="2"/>
  <c r="K1940" i="2" s="1"/>
  <c r="J1942" i="2"/>
  <c r="L1940" i="2"/>
  <c r="M1940" i="2" s="1"/>
  <c r="N1942" i="2"/>
  <c r="I1933" i="2"/>
  <c r="J1934" i="2"/>
  <c r="K1932" i="2"/>
  <c r="L1932" i="2"/>
  <c r="M1932" i="2" s="1"/>
  <c r="I1925" i="2"/>
  <c r="J1926" i="2" s="1"/>
  <c r="L1924" i="2"/>
  <c r="M1924" i="2" s="1"/>
  <c r="N1926" i="2"/>
  <c r="I1917" i="2"/>
  <c r="L1916" i="2"/>
  <c r="M1916" i="2" s="1"/>
  <c r="I1909" i="2"/>
  <c r="J1910" i="2" s="1"/>
  <c r="L1908" i="2"/>
  <c r="M1908" i="2" s="1"/>
  <c r="N1910" i="2"/>
  <c r="I1901" i="2"/>
  <c r="K1900" i="2" s="1"/>
  <c r="L1900" i="2"/>
  <c r="M1900" i="2" s="1"/>
  <c r="N1902" i="2"/>
  <c r="I1893" i="2"/>
  <c r="K1892" i="2" s="1"/>
  <c r="J1894" i="2"/>
  <c r="L1892" i="2"/>
  <c r="M1892" i="2" s="1"/>
  <c r="I1885" i="2"/>
  <c r="J1886" i="2" s="1"/>
  <c r="L1884" i="2"/>
  <c r="M1884" i="2" s="1"/>
  <c r="N1886" i="2"/>
  <c r="I1877" i="2"/>
  <c r="J1878" i="2" s="1"/>
  <c r="L1876" i="2"/>
  <c r="M1876" i="2" s="1"/>
  <c r="N1878" i="2"/>
  <c r="I1869" i="2"/>
  <c r="L1868" i="2"/>
  <c r="M1868" i="2" s="1"/>
  <c r="I1861" i="2"/>
  <c r="K1860" i="2" s="1"/>
  <c r="J1862" i="2"/>
  <c r="L1860" i="2"/>
  <c r="M1860" i="2" s="1"/>
  <c r="N1862" i="2"/>
  <c r="I1853" i="2"/>
  <c r="L1852" i="2"/>
  <c r="M1852" i="2" s="1"/>
  <c r="I1845" i="2"/>
  <c r="J1846" i="2"/>
  <c r="K1844" i="2"/>
  <c r="L1844" i="2"/>
  <c r="M1844" i="2" s="1"/>
  <c r="N1846" i="2"/>
  <c r="I1837" i="2"/>
  <c r="J1838" i="2"/>
  <c r="K1836" i="2"/>
  <c r="L1836" i="2"/>
  <c r="M1836" i="2" s="1"/>
  <c r="N1838" i="2"/>
  <c r="I1829" i="2"/>
  <c r="J1830" i="2" s="1"/>
  <c r="L1828" i="2"/>
  <c r="M1828" i="2" s="1"/>
  <c r="I1821" i="2"/>
  <c r="J1822" i="2"/>
  <c r="K1820" i="2"/>
  <c r="L1820" i="2"/>
  <c r="M1820" i="2" s="1"/>
  <c r="N1822" i="2"/>
  <c r="I1813" i="2"/>
  <c r="J1814" i="2" s="1"/>
  <c r="L1812" i="2"/>
  <c r="M1812" i="2" s="1"/>
  <c r="N1814" i="2"/>
  <c r="I1805" i="2"/>
  <c r="L1804" i="2"/>
  <c r="M1804" i="2" s="1"/>
  <c r="I1797" i="2"/>
  <c r="J1798" i="2" s="1"/>
  <c r="K1796" i="2"/>
  <c r="L1796" i="2"/>
  <c r="M1796" i="2" s="1"/>
  <c r="N1798" i="2"/>
  <c r="I1789" i="2"/>
  <c r="L1788" i="2"/>
  <c r="M1788" i="2" s="1"/>
  <c r="I1781" i="2"/>
  <c r="L1780" i="2"/>
  <c r="M1780" i="2" s="1"/>
  <c r="N1782" i="2"/>
  <c r="I1773" i="2"/>
  <c r="K1772" i="2" s="1"/>
  <c r="L1772" i="2"/>
  <c r="M1772" i="2" s="1"/>
  <c r="N1774" i="2"/>
  <c r="I1765" i="2"/>
  <c r="K1764" i="2" s="1"/>
  <c r="J1766" i="2"/>
  <c r="L1764" i="2"/>
  <c r="M1764" i="2" s="1"/>
  <c r="I1757" i="2"/>
  <c r="J1758" i="2" s="1"/>
  <c r="L1756" i="2"/>
  <c r="M1756" i="2" s="1"/>
  <c r="N1758" i="2"/>
  <c r="I1749" i="2"/>
  <c r="L1748" i="2"/>
  <c r="M1748" i="2" s="1"/>
  <c r="N1750" i="2"/>
  <c r="I1741" i="2"/>
  <c r="L1740" i="2"/>
  <c r="M1740" i="2" s="1"/>
  <c r="I1733" i="2"/>
  <c r="J1734" i="2" s="1"/>
  <c r="L1732" i="2"/>
  <c r="M1732" i="2" s="1"/>
  <c r="N1734" i="2"/>
  <c r="I1725" i="2"/>
  <c r="K1724" i="2" s="1"/>
  <c r="J1726" i="2"/>
  <c r="L1724" i="2"/>
  <c r="M1724" i="2" s="1"/>
  <c r="I1717" i="2"/>
  <c r="L1716" i="2"/>
  <c r="M1716" i="2" s="1"/>
  <c r="N1718" i="2"/>
  <c r="I1709" i="2"/>
  <c r="J1710" i="2" s="1"/>
  <c r="L1708" i="2"/>
  <c r="M1708" i="2" s="1"/>
  <c r="N1710" i="2"/>
  <c r="I1701" i="2"/>
  <c r="K1700" i="2" s="1"/>
  <c r="L1700" i="2"/>
  <c r="M1700" i="2" s="1"/>
  <c r="I1693" i="2"/>
  <c r="K1692" i="2" s="1"/>
  <c r="L1692" i="2"/>
  <c r="M1692" i="2" s="1"/>
  <c r="N1694" i="2"/>
  <c r="I1685" i="2"/>
  <c r="L1684" i="2"/>
  <c r="M1684" i="2" s="1"/>
  <c r="N1686" i="2"/>
  <c r="I1677" i="2"/>
  <c r="K1676" i="2" s="1"/>
  <c r="L1676" i="2"/>
  <c r="M1676" i="2" s="1"/>
  <c r="I1669" i="2"/>
  <c r="K1668" i="2" s="1"/>
  <c r="J1670" i="2"/>
  <c r="L1668" i="2"/>
  <c r="M1668" i="2" s="1"/>
  <c r="N1670" i="2"/>
  <c r="I1661" i="2"/>
  <c r="J1662" i="2" s="1"/>
  <c r="L1660" i="2"/>
  <c r="M1660" i="2" s="1"/>
  <c r="I1653" i="2"/>
  <c r="K1652" i="2" s="1"/>
  <c r="L1652" i="2"/>
  <c r="M1652" i="2" s="1"/>
  <c r="N1654" i="2"/>
  <c r="I1645" i="2"/>
  <c r="L1644" i="2"/>
  <c r="M1644" i="2" s="1"/>
  <c r="N1646" i="2"/>
  <c r="I1637" i="2"/>
  <c r="J1638" i="2" s="1"/>
  <c r="K1636" i="2"/>
  <c r="L1636" i="2"/>
  <c r="M1636" i="2" s="1"/>
  <c r="I1629" i="2"/>
  <c r="L1628" i="2"/>
  <c r="M1628" i="2" s="1"/>
  <c r="N1630" i="2"/>
  <c r="I1621" i="2"/>
  <c r="K1620" i="2" s="1"/>
  <c r="L1620" i="2"/>
  <c r="M1620" i="2" s="1"/>
  <c r="N1622" i="2"/>
  <c r="I1613" i="2"/>
  <c r="K1612" i="2" s="1"/>
  <c r="J1614" i="2"/>
  <c r="L1612" i="2"/>
  <c r="M1612" i="2" s="1"/>
  <c r="I1605" i="2"/>
  <c r="J1606" i="2" s="1"/>
  <c r="L1604" i="2"/>
  <c r="M1604" i="2" s="1"/>
  <c r="N1606" i="2"/>
  <c r="I1597" i="2"/>
  <c r="J1598" i="2" s="1"/>
  <c r="K1596" i="2"/>
  <c r="L1596" i="2"/>
  <c r="M1596" i="2" s="1"/>
  <c r="I1589" i="2"/>
  <c r="K1588" i="2" s="1"/>
  <c r="L1588" i="2"/>
  <c r="M1588" i="2" s="1"/>
  <c r="N1590" i="2"/>
  <c r="I1581" i="2"/>
  <c r="J1582" i="2" s="1"/>
  <c r="L1580" i="2"/>
  <c r="M1580" i="2" s="1"/>
  <c r="N1582" i="2"/>
  <c r="I1573" i="2"/>
  <c r="J1574" i="2" s="1"/>
  <c r="L1572" i="2"/>
  <c r="M1572" i="2" s="1"/>
  <c r="I1565" i="2"/>
  <c r="J1566" i="2" s="1"/>
  <c r="K1564" i="2"/>
  <c r="L1564" i="2"/>
  <c r="M1564" i="2" s="1"/>
  <c r="N1566" i="2"/>
  <c r="I1557" i="2"/>
  <c r="K1556" i="2" s="1"/>
  <c r="L1556" i="2"/>
  <c r="M1556" i="2" s="1"/>
  <c r="N1558" i="2"/>
  <c r="I1549" i="2"/>
  <c r="K1548" i="2" s="1"/>
  <c r="L1548" i="2"/>
  <c r="M1548" i="2" s="1"/>
  <c r="I1541" i="2"/>
  <c r="K1540" i="2" s="1"/>
  <c r="L1540" i="2"/>
  <c r="M1540" i="2" s="1"/>
  <c r="N1542" i="2"/>
  <c r="I1533" i="2"/>
  <c r="L1532" i="2"/>
  <c r="M1532" i="2" s="1"/>
  <c r="I1525" i="2"/>
  <c r="K1524" i="2" s="1"/>
  <c r="J1526" i="2"/>
  <c r="L1524" i="2"/>
  <c r="M1524" i="2" s="1"/>
  <c r="N1526" i="2"/>
  <c r="I1517" i="2"/>
  <c r="K1516" i="2" s="1"/>
  <c r="J1518" i="2"/>
  <c r="L1516" i="2"/>
  <c r="M1516" i="2" s="1"/>
  <c r="N1518" i="2"/>
  <c r="I1509" i="2"/>
  <c r="J1510" i="2" s="1"/>
  <c r="K1508" i="2"/>
  <c r="L1508" i="2"/>
  <c r="M1508" i="2" s="1"/>
  <c r="I1501" i="2"/>
  <c r="J1502" i="2" s="1"/>
  <c r="L1500" i="2"/>
  <c r="M1500" i="2" s="1"/>
  <c r="N1502" i="2"/>
  <c r="I1493" i="2"/>
  <c r="K1492" i="2" s="1"/>
  <c r="J1494" i="2"/>
  <c r="L1492" i="2"/>
  <c r="M1492" i="2" s="1"/>
  <c r="N1494" i="2"/>
  <c r="I1485" i="2"/>
  <c r="L1484" i="2"/>
  <c r="M1484" i="2" s="1"/>
  <c r="I1477" i="2"/>
  <c r="L1476" i="2"/>
  <c r="M1476" i="2" s="1"/>
  <c r="N1478" i="2"/>
  <c r="I1469" i="2"/>
  <c r="K1468" i="2" s="1"/>
  <c r="J1470" i="2"/>
  <c r="L1468" i="2"/>
  <c r="M1468" i="2" s="1"/>
  <c r="I1461" i="2"/>
  <c r="K1460" i="2" s="1"/>
  <c r="J1462" i="2"/>
  <c r="L1460" i="2"/>
  <c r="M1460" i="2" s="1"/>
  <c r="N1462" i="2"/>
  <c r="I1453" i="2"/>
  <c r="K1452" i="2" s="1"/>
  <c r="J1454" i="2"/>
  <c r="L1452" i="2"/>
  <c r="M1452" i="2" s="1"/>
  <c r="N1454" i="2"/>
  <c r="I1445" i="2"/>
  <c r="K1444" i="2" s="1"/>
  <c r="L1444" i="2"/>
  <c r="M1444" i="2" s="1"/>
  <c r="I1437" i="2"/>
  <c r="L1436" i="2"/>
  <c r="M1436" i="2" s="1"/>
  <c r="N1438" i="2"/>
  <c r="I1429" i="2"/>
  <c r="K1428" i="2" s="1"/>
  <c r="J1430" i="2"/>
  <c r="L1428" i="2"/>
  <c r="M1428" i="2" s="1"/>
  <c r="N1430" i="2"/>
  <c r="I1421" i="2"/>
  <c r="J1422" i="2" s="1"/>
  <c r="L1420" i="2"/>
  <c r="M1420" i="2" s="1"/>
  <c r="I1413" i="2"/>
  <c r="K1412" i="2" s="1"/>
  <c r="L1412" i="2"/>
  <c r="M1412" i="2" s="1"/>
  <c r="N1414" i="2"/>
  <c r="I1405" i="2"/>
  <c r="K1404" i="2" s="1"/>
  <c r="L1404" i="2"/>
  <c r="M1404" i="2" s="1"/>
  <c r="I1397" i="2"/>
  <c r="L1396" i="2"/>
  <c r="M1396" i="2" s="1"/>
  <c r="N1398" i="2"/>
  <c r="I1389" i="2"/>
  <c r="K1388" i="2" s="1"/>
  <c r="J1390" i="2"/>
  <c r="L1388" i="2"/>
  <c r="M1388" i="2" s="1"/>
  <c r="N1390" i="2"/>
  <c r="I1381" i="2"/>
  <c r="L1380" i="2"/>
  <c r="M1380" i="2" s="1"/>
  <c r="I1373" i="2"/>
  <c r="J1374" i="2" s="1"/>
  <c r="L1372" i="2"/>
  <c r="M1372" i="2" s="1"/>
  <c r="N1374" i="2"/>
  <c r="I1365" i="2"/>
  <c r="J1366" i="2" s="1"/>
  <c r="K1364" i="2"/>
  <c r="L1364" i="2"/>
  <c r="M1364" i="2" s="1"/>
  <c r="N1366" i="2"/>
  <c r="I1357" i="2"/>
  <c r="J1358" i="2" s="1"/>
  <c r="K1356" i="2"/>
  <c r="L1356" i="2"/>
  <c r="M1356" i="2" s="1"/>
  <c r="I1349" i="2"/>
  <c r="J1350" i="2" s="1"/>
  <c r="K1348" i="2"/>
  <c r="L1348" i="2"/>
  <c r="M1348" i="2" s="1"/>
  <c r="N1350" i="2"/>
  <c r="I1341" i="2"/>
  <c r="K1340" i="2" s="1"/>
  <c r="L1340" i="2"/>
  <c r="M1340" i="2" s="1"/>
  <c r="I1333" i="2"/>
  <c r="K1332" i="2" s="1"/>
  <c r="L1332" i="2"/>
  <c r="M1332" i="2" s="1"/>
  <c r="N1334" i="2"/>
  <c r="I1325" i="2"/>
  <c r="L1324" i="2"/>
  <c r="M1324" i="2" s="1"/>
  <c r="N1326" i="2"/>
  <c r="I1317" i="2"/>
  <c r="J1318" i="2" s="1"/>
  <c r="K1316" i="2"/>
  <c r="L1316" i="2"/>
  <c r="M1316" i="2" s="1"/>
  <c r="I1309" i="2"/>
  <c r="J1310" i="2" s="1"/>
  <c r="L1308" i="2"/>
  <c r="M1308" i="2" s="1"/>
  <c r="N1310" i="2"/>
  <c r="I1301" i="2"/>
  <c r="K1300" i="2" s="1"/>
  <c r="J1302" i="2"/>
  <c r="L1300" i="2"/>
  <c r="M1300" i="2" s="1"/>
  <c r="N1302" i="2"/>
  <c r="I1293" i="2"/>
  <c r="L1292" i="2"/>
  <c r="M1292" i="2" s="1"/>
  <c r="I1285" i="2"/>
  <c r="L1284" i="2"/>
  <c r="M1284" i="2" s="1"/>
  <c r="N1286" i="2"/>
  <c r="I1277" i="2"/>
  <c r="J1278" i="2" s="1"/>
  <c r="L1276" i="2"/>
  <c r="M1276" i="2" s="1"/>
  <c r="I1269" i="2"/>
  <c r="L1268" i="2"/>
  <c r="M1268" i="2" s="1"/>
  <c r="N1270" i="2"/>
  <c r="I1261" i="2"/>
  <c r="J1262" i="2" s="1"/>
  <c r="L1260" i="2"/>
  <c r="M1260" i="2" s="1"/>
  <c r="N1262" i="2"/>
  <c r="I1253" i="2"/>
  <c r="K1252" i="2" s="1"/>
  <c r="L1252" i="2"/>
  <c r="M1252" i="2" s="1"/>
  <c r="I1245" i="2"/>
  <c r="J1246" i="2" s="1"/>
  <c r="L1244" i="2"/>
  <c r="M1244" i="2" s="1"/>
  <c r="N1246" i="2"/>
  <c r="I1237" i="2"/>
  <c r="K1236" i="2" s="1"/>
  <c r="L1236" i="2"/>
  <c r="M1236" i="2" s="1"/>
  <c r="N1238" i="2"/>
  <c r="I1229" i="2"/>
  <c r="L1228" i="2"/>
  <c r="M1228" i="2" s="1"/>
  <c r="I1221" i="2"/>
  <c r="L1220" i="2"/>
  <c r="M1220" i="2" s="1"/>
  <c r="N1222" i="2"/>
  <c r="I1213" i="2"/>
  <c r="J1214" i="2" s="1"/>
  <c r="L1212" i="2"/>
  <c r="M1212" i="2" s="1"/>
  <c r="I1205" i="2"/>
  <c r="L1204" i="2"/>
  <c r="M1204" i="2" s="1"/>
  <c r="N1206" i="2"/>
  <c r="I1197" i="2"/>
  <c r="L1196" i="2"/>
  <c r="M1196" i="2" s="1"/>
  <c r="N1198" i="2"/>
  <c r="I1189" i="2"/>
  <c r="K1188" i="2" s="1"/>
  <c r="J1190" i="2"/>
  <c r="L1188" i="2"/>
  <c r="M1188" i="2" s="1"/>
  <c r="I1181" i="2"/>
  <c r="L1180" i="2"/>
  <c r="M1180" i="2" s="1"/>
  <c r="N1182" i="2"/>
  <c r="I1173" i="2"/>
  <c r="L1172" i="2"/>
  <c r="M1172" i="2" s="1"/>
  <c r="N1174" i="2"/>
  <c r="I1165" i="2"/>
  <c r="K1164" i="2" s="1"/>
  <c r="L1164" i="2"/>
  <c r="M1164" i="2" s="1"/>
  <c r="I1157" i="2"/>
  <c r="J1158" i="2" s="1"/>
  <c r="L1156" i="2"/>
  <c r="M1156" i="2" s="1"/>
  <c r="N1158" i="2"/>
  <c r="I1149" i="2"/>
  <c r="J1150" i="2" s="1"/>
  <c r="L1148" i="2"/>
  <c r="M1148" i="2" s="1"/>
  <c r="I1141" i="2"/>
  <c r="L1140" i="2"/>
  <c r="M1140" i="2" s="1"/>
  <c r="N1142" i="2"/>
  <c r="I1133" i="2"/>
  <c r="L1132" i="2"/>
  <c r="M1132" i="2" s="1"/>
  <c r="N1134" i="2"/>
  <c r="I1125" i="2"/>
  <c r="L1124" i="2"/>
  <c r="M1124" i="2" s="1"/>
  <c r="I1117" i="2"/>
  <c r="L1116" i="2"/>
  <c r="M1116" i="2" s="1"/>
  <c r="N1118" i="2"/>
  <c r="I1109" i="2"/>
  <c r="K1108" i="2" s="1"/>
  <c r="L1108" i="2"/>
  <c r="M1108" i="2" s="1"/>
  <c r="N1110" i="2"/>
  <c r="I1101" i="2"/>
  <c r="K1100" i="2" s="1"/>
  <c r="L1100" i="2"/>
  <c r="M1100" i="2" s="1"/>
  <c r="I1093" i="2"/>
  <c r="L1092" i="2"/>
  <c r="M1092" i="2" s="1"/>
  <c r="N1094" i="2"/>
  <c r="I1085" i="2"/>
  <c r="L1084" i="2"/>
  <c r="M1084" i="2" s="1"/>
  <c r="I1077" i="2"/>
  <c r="K1076" i="2" s="1"/>
  <c r="L1076" i="2"/>
  <c r="M1076" i="2" s="1"/>
  <c r="N1078" i="2"/>
  <c r="I1069" i="2"/>
  <c r="K1068" i="2" s="1"/>
  <c r="J1070" i="2"/>
  <c r="L1068" i="2"/>
  <c r="M1068" i="2" s="1"/>
  <c r="N1070" i="2"/>
  <c r="I1061" i="2"/>
  <c r="K1060" i="2" s="1"/>
  <c r="J1062" i="2"/>
  <c r="L1060" i="2"/>
  <c r="M1060" i="2" s="1"/>
  <c r="I1053" i="2"/>
  <c r="K1052" i="2" s="1"/>
  <c r="J1054" i="2"/>
  <c r="L1052" i="2"/>
  <c r="M1052" i="2" s="1"/>
  <c r="N1054" i="2"/>
  <c r="I1045" i="2"/>
  <c r="J1046" i="2" s="1"/>
  <c r="K1044" i="2"/>
  <c r="L1044" i="2"/>
  <c r="M1044" i="2" s="1"/>
  <c r="N1046" i="2"/>
  <c r="I1037" i="2"/>
  <c r="K1036" i="2" s="1"/>
  <c r="J1038" i="2"/>
  <c r="L1036" i="2"/>
  <c r="M1036" i="2" s="1"/>
  <c r="I1029" i="2"/>
  <c r="L1028" i="2"/>
  <c r="M1028" i="2" s="1"/>
  <c r="N1030" i="2"/>
  <c r="I1021" i="2"/>
  <c r="K1020" i="2" s="1"/>
  <c r="J1022" i="2"/>
  <c r="L1020" i="2"/>
  <c r="M1020" i="2" s="1"/>
  <c r="I1013" i="2"/>
  <c r="K1012" i="2" s="1"/>
  <c r="J1014" i="2"/>
  <c r="L1012" i="2"/>
  <c r="M1012" i="2" s="1"/>
  <c r="N1014" i="2"/>
  <c r="I1005" i="2"/>
  <c r="K1004" i="2" s="1"/>
  <c r="J1006" i="2"/>
  <c r="L1004" i="2"/>
  <c r="M1004" i="2" s="1"/>
  <c r="N1006" i="2"/>
  <c r="I997" i="2"/>
  <c r="K996" i="2" s="1"/>
  <c r="J998" i="2"/>
  <c r="L996" i="2"/>
  <c r="M996" i="2" s="1"/>
  <c r="I989" i="2"/>
  <c r="J990" i="2" s="1"/>
  <c r="K988" i="2"/>
  <c r="L988" i="2"/>
  <c r="M988" i="2" s="1"/>
  <c r="N990" i="2"/>
  <c r="I981" i="2"/>
  <c r="J982" i="2" s="1"/>
  <c r="K980" i="2"/>
  <c r="L980" i="2"/>
  <c r="M980" i="2" s="1"/>
  <c r="N982" i="2"/>
  <c r="I973" i="2"/>
  <c r="J974" i="2" s="1"/>
  <c r="K972" i="2"/>
  <c r="L972" i="2"/>
  <c r="M972" i="2" s="1"/>
  <c r="I965" i="2"/>
  <c r="J966" i="2" s="1"/>
  <c r="K964" i="2"/>
  <c r="L964" i="2"/>
  <c r="M964" i="2" s="1"/>
  <c r="N966" i="2"/>
  <c r="I957" i="2"/>
  <c r="J958" i="2" s="1"/>
  <c r="K956" i="2"/>
  <c r="L956" i="2"/>
  <c r="M956" i="2" s="1"/>
  <c r="I949" i="2"/>
  <c r="J950" i="2" s="1"/>
  <c r="K948" i="2"/>
  <c r="L948" i="2"/>
  <c r="M948" i="2" s="1"/>
  <c r="N950" i="2"/>
  <c r="I941" i="2"/>
  <c r="J942" i="2" s="1"/>
  <c r="K940" i="2"/>
  <c r="L940" i="2"/>
  <c r="M940" i="2" s="1"/>
  <c r="N942" i="2"/>
  <c r="I933" i="2"/>
  <c r="J934" i="2" s="1"/>
  <c r="K932" i="2"/>
  <c r="L932" i="2"/>
  <c r="M932" i="2" s="1"/>
  <c r="I925" i="2"/>
  <c r="J926" i="2" s="1"/>
  <c r="K924" i="2"/>
  <c r="L924" i="2"/>
  <c r="M924" i="2" s="1"/>
  <c r="N926" i="2"/>
  <c r="I917" i="2"/>
  <c r="L916" i="2"/>
  <c r="M916" i="2" s="1"/>
  <c r="N918" i="2"/>
  <c r="I909" i="2"/>
  <c r="J910" i="2" s="1"/>
  <c r="L908" i="2"/>
  <c r="M908" i="2" s="1"/>
  <c r="I901" i="2"/>
  <c r="K900" i="2" s="1"/>
  <c r="L900" i="2"/>
  <c r="M900" i="2" s="1"/>
  <c r="N902" i="2"/>
  <c r="I893" i="2"/>
  <c r="K892" i="2" s="1"/>
  <c r="L892" i="2"/>
  <c r="M892" i="2" s="1"/>
  <c r="I885" i="2"/>
  <c r="J886" i="2" s="1"/>
  <c r="L884" i="2"/>
  <c r="M884" i="2" s="1"/>
  <c r="N886" i="2"/>
  <c r="I877" i="2"/>
  <c r="L876" i="2"/>
  <c r="M876" i="2" s="1"/>
  <c r="N878" i="2"/>
  <c r="I869" i="2"/>
  <c r="L868" i="2"/>
  <c r="M868" i="2" s="1"/>
  <c r="I861" i="2"/>
  <c r="J862" i="2" s="1"/>
  <c r="L860" i="2"/>
  <c r="M860" i="2" s="1"/>
  <c r="N862" i="2"/>
  <c r="I853" i="2"/>
  <c r="K852" i="2" s="1"/>
  <c r="J854" i="2"/>
  <c r="L852" i="2"/>
  <c r="M852" i="2" s="1"/>
  <c r="N854" i="2"/>
  <c r="I845" i="2"/>
  <c r="J846" i="2" s="1"/>
  <c r="K844" i="2"/>
  <c r="L844" i="2"/>
  <c r="M844" i="2" s="1"/>
  <c r="I837" i="2"/>
  <c r="K836" i="2" s="1"/>
  <c r="L836" i="2"/>
  <c r="M836" i="2" s="1"/>
  <c r="N838" i="2"/>
  <c r="I829" i="2"/>
  <c r="K828" i="2" s="1"/>
  <c r="L828" i="2"/>
  <c r="M828" i="2" s="1"/>
  <c r="I821" i="2"/>
  <c r="L820" i="2"/>
  <c r="M820" i="2" s="1"/>
  <c r="N822" i="2"/>
  <c r="I813" i="2"/>
  <c r="K812" i="2" s="1"/>
  <c r="J814" i="2"/>
  <c r="L812" i="2"/>
  <c r="M812" i="2" s="1"/>
  <c r="N814" i="2"/>
  <c r="I805" i="2"/>
  <c r="L804" i="2"/>
  <c r="M804" i="2" s="1"/>
  <c r="I797" i="2"/>
  <c r="J798" i="2" s="1"/>
  <c r="L796" i="2"/>
  <c r="M796" i="2" s="1"/>
  <c r="N798" i="2"/>
  <c r="I789" i="2"/>
  <c r="J790" i="2" s="1"/>
  <c r="L788" i="2"/>
  <c r="M788" i="2" s="1"/>
  <c r="N790" i="2"/>
  <c r="I781" i="2"/>
  <c r="K780" i="2" s="1"/>
  <c r="J782" i="2"/>
  <c r="L780" i="2"/>
  <c r="M780" i="2" s="1"/>
  <c r="I773" i="2"/>
  <c r="K772" i="2" s="1"/>
  <c r="L772" i="2"/>
  <c r="M772" i="2" s="1"/>
  <c r="N774" i="2"/>
  <c r="I765" i="2"/>
  <c r="L764" i="2"/>
  <c r="M764" i="2" s="1"/>
  <c r="I757" i="2"/>
  <c r="L756" i="2"/>
  <c r="M756" i="2" s="1"/>
  <c r="N758" i="2"/>
  <c r="I749" i="2"/>
  <c r="K748" i="2" s="1"/>
  <c r="J750" i="2"/>
  <c r="L748" i="2"/>
  <c r="M748" i="2" s="1"/>
  <c r="N750" i="2"/>
  <c r="I741" i="2"/>
  <c r="L740" i="2"/>
  <c r="M740" i="2" s="1"/>
  <c r="I733" i="2"/>
  <c r="L732" i="2"/>
  <c r="M732" i="2" s="1"/>
  <c r="N734" i="2"/>
  <c r="I725" i="2"/>
  <c r="L724" i="2"/>
  <c r="M724" i="2" s="1"/>
  <c r="N726" i="2"/>
  <c r="I717" i="2"/>
  <c r="L716" i="2"/>
  <c r="M716" i="2" s="1"/>
  <c r="I709" i="2"/>
  <c r="J710" i="2" s="1"/>
  <c r="K708" i="2"/>
  <c r="L708" i="2"/>
  <c r="M708" i="2" s="1"/>
  <c r="N710" i="2"/>
  <c r="I701" i="2"/>
  <c r="J702" i="2" s="1"/>
  <c r="L700" i="2"/>
  <c r="M700" i="2" s="1"/>
  <c r="I693" i="2"/>
  <c r="K692" i="2" s="1"/>
  <c r="L692" i="2"/>
  <c r="M692" i="2" s="1"/>
  <c r="N694" i="2"/>
  <c r="I685" i="2"/>
  <c r="K684" i="2" s="1"/>
  <c r="L684" i="2"/>
  <c r="M684" i="2" s="1"/>
  <c r="N686" i="2"/>
  <c r="I677" i="2"/>
  <c r="K676" i="2" s="1"/>
  <c r="L676" i="2"/>
  <c r="M676" i="2" s="1"/>
  <c r="I669" i="2"/>
  <c r="K668" i="2" s="1"/>
  <c r="L668" i="2"/>
  <c r="M668" i="2" s="1"/>
  <c r="N670" i="2"/>
  <c r="I661" i="2"/>
  <c r="L660" i="2"/>
  <c r="M660" i="2" s="1"/>
  <c r="N662" i="2"/>
  <c r="I653" i="2"/>
  <c r="L652" i="2"/>
  <c r="M652" i="2" s="1"/>
  <c r="I645" i="2"/>
  <c r="J646" i="2" s="1"/>
  <c r="L644" i="2"/>
  <c r="M644" i="2" s="1"/>
  <c r="N646" i="2"/>
  <c r="I637" i="2"/>
  <c r="J638" i="2" s="1"/>
  <c r="L636" i="2"/>
  <c r="M636" i="2" s="1"/>
  <c r="I629" i="2"/>
  <c r="J630" i="2" s="1"/>
  <c r="L628" i="2"/>
  <c r="M628" i="2" s="1"/>
  <c r="N630" i="2"/>
  <c r="I621" i="2"/>
  <c r="L620" i="2"/>
  <c r="M620" i="2" s="1"/>
  <c r="N622" i="2"/>
  <c r="I613" i="2"/>
  <c r="J614" i="2" s="1"/>
  <c r="L612" i="2"/>
  <c r="M612" i="2" s="1"/>
  <c r="I605" i="2"/>
  <c r="K604" i="2" s="1"/>
  <c r="J606" i="2"/>
  <c r="L604" i="2"/>
  <c r="M604" i="2" s="1"/>
  <c r="N606" i="2"/>
  <c r="I597" i="2"/>
  <c r="J598" i="2" s="1"/>
  <c r="L596" i="2"/>
  <c r="M596" i="2" s="1"/>
  <c r="N598" i="2"/>
  <c r="I589" i="2"/>
  <c r="K588" i="2" s="1"/>
  <c r="L588" i="2"/>
  <c r="M588" i="2" s="1"/>
  <c r="I581" i="2"/>
  <c r="J582" i="2" s="1"/>
  <c r="L580" i="2"/>
  <c r="M580" i="2" s="1"/>
  <c r="N582" i="2"/>
  <c r="I573" i="2"/>
  <c r="K572" i="2" s="1"/>
  <c r="L572" i="2"/>
  <c r="M572" i="2" s="1"/>
  <c r="I565" i="2"/>
  <c r="J566" i="2" s="1"/>
  <c r="L564" i="2"/>
  <c r="M564" i="2" s="1"/>
  <c r="N566" i="2"/>
  <c r="I557" i="2"/>
  <c r="L556" i="2"/>
  <c r="M556" i="2" s="1"/>
  <c r="N558" i="2"/>
  <c r="I549" i="2"/>
  <c r="J550" i="2" s="1"/>
  <c r="K548" i="2"/>
  <c r="L548" i="2"/>
  <c r="M548" i="2" s="1"/>
  <c r="I541" i="2"/>
  <c r="J542" i="2" s="1"/>
  <c r="L540" i="2"/>
  <c r="M540" i="2" s="1"/>
  <c r="N542" i="2"/>
  <c r="I533" i="2"/>
  <c r="K532" i="2" s="1"/>
  <c r="L532" i="2"/>
  <c r="M532" i="2" s="1"/>
  <c r="N534" i="2"/>
  <c r="I525" i="2"/>
  <c r="J526" i="2" s="1"/>
  <c r="L524" i="2"/>
  <c r="M524" i="2" s="1"/>
  <c r="I517" i="2"/>
  <c r="L516" i="2"/>
  <c r="M516" i="2" s="1"/>
  <c r="N518" i="2"/>
  <c r="I509" i="2"/>
  <c r="J510" i="2" s="1"/>
  <c r="K508" i="2"/>
  <c r="L508" i="2"/>
  <c r="M508" i="2" s="1"/>
  <c r="I501" i="2"/>
  <c r="L500" i="2"/>
  <c r="M500" i="2" s="1"/>
  <c r="N502" i="2"/>
  <c r="I493" i="2"/>
  <c r="J494" i="2" s="1"/>
  <c r="L492" i="2"/>
  <c r="M492" i="2" s="1"/>
  <c r="N494" i="2"/>
  <c r="I485" i="2"/>
  <c r="J486" i="2" s="1"/>
  <c r="K484" i="2"/>
  <c r="L484" i="2"/>
  <c r="M484" i="2" s="1"/>
  <c r="I477" i="2"/>
  <c r="K476" i="2" s="1"/>
  <c r="L476" i="2"/>
  <c r="M476" i="2" s="1"/>
  <c r="N478" i="2"/>
  <c r="I469" i="2"/>
  <c r="K468" i="2" s="1"/>
  <c r="L468" i="2"/>
  <c r="M468" i="2" s="1"/>
  <c r="N470" i="2"/>
  <c r="I461" i="2"/>
  <c r="K460" i="2" s="1"/>
  <c r="L460" i="2"/>
  <c r="M460" i="2" s="1"/>
  <c r="I453" i="2"/>
  <c r="L452" i="2"/>
  <c r="M452" i="2" s="1"/>
  <c r="N454" i="2"/>
  <c r="I445" i="2"/>
  <c r="J446" i="2" s="1"/>
  <c r="L444" i="2"/>
  <c r="M444" i="2" s="1"/>
  <c r="I437" i="2"/>
  <c r="K436" i="2" s="1"/>
  <c r="L436" i="2"/>
  <c r="M436" i="2" s="1"/>
  <c r="N438" i="2"/>
  <c r="I429" i="2"/>
  <c r="J430" i="2" s="1"/>
  <c r="L428" i="2"/>
  <c r="M428" i="2" s="1"/>
  <c r="N430" i="2"/>
  <c r="I421" i="2"/>
  <c r="J422" i="2" s="1"/>
  <c r="L420" i="2"/>
  <c r="M420" i="2" s="1"/>
  <c r="I413" i="2"/>
  <c r="K412" i="2" s="1"/>
  <c r="L412" i="2"/>
  <c r="M412" i="2" s="1"/>
  <c r="N414" i="2"/>
  <c r="I405" i="2"/>
  <c r="K404" i="2" s="1"/>
  <c r="J406" i="2"/>
  <c r="L404" i="2"/>
  <c r="M404" i="2" s="1"/>
  <c r="N406" i="2"/>
  <c r="I397" i="2"/>
  <c r="K396" i="2" s="1"/>
  <c r="L396" i="2"/>
  <c r="M396" i="2" s="1"/>
  <c r="I389" i="2"/>
  <c r="K388" i="2" s="1"/>
  <c r="L388" i="2"/>
  <c r="M388" i="2" s="1"/>
  <c r="N390" i="2"/>
  <c r="I381" i="2"/>
  <c r="K380" i="2" s="1"/>
  <c r="L380" i="2"/>
  <c r="M380" i="2" s="1"/>
  <c r="N382" i="2"/>
  <c r="I373" i="2"/>
  <c r="L372" i="2"/>
  <c r="M372" i="2" s="1"/>
  <c r="N374" i="2"/>
  <c r="I365" i="2"/>
  <c r="J366" i="2" s="1"/>
  <c r="L364" i="2"/>
  <c r="M364" i="2" s="1"/>
  <c r="N366" i="2"/>
  <c r="I357" i="2"/>
  <c r="K356" i="2" s="1"/>
  <c r="L356" i="2"/>
  <c r="M356" i="2" s="1"/>
  <c r="I349" i="2"/>
  <c r="J350" i="2" s="1"/>
  <c r="K348" i="2"/>
  <c r="L348" i="2"/>
  <c r="M348" i="2" s="1"/>
  <c r="N350" i="2"/>
  <c r="I341" i="2"/>
  <c r="J342" i="2" s="1"/>
  <c r="K340" i="2"/>
  <c r="L340" i="2"/>
  <c r="M340" i="2" s="1"/>
  <c r="N342" i="2"/>
  <c r="I333" i="2"/>
  <c r="K332" i="2" s="1"/>
  <c r="J334" i="2"/>
  <c r="L332" i="2"/>
  <c r="M332" i="2" s="1"/>
  <c r="I325" i="2"/>
  <c r="K324" i="2" s="1"/>
  <c r="L324" i="2"/>
  <c r="M324" i="2" s="1"/>
  <c r="N326" i="2"/>
  <c r="I317" i="2"/>
  <c r="K316" i="2" s="1"/>
  <c r="J318" i="2"/>
  <c r="L316" i="2"/>
  <c r="M316" i="2" s="1"/>
  <c r="N318" i="2"/>
  <c r="I309" i="2"/>
  <c r="L308" i="2"/>
  <c r="M308" i="2" s="1"/>
  <c r="N310" i="2"/>
  <c r="I301" i="2"/>
  <c r="K300" i="2" s="1"/>
  <c r="L300" i="2"/>
  <c r="M300" i="2" s="1"/>
  <c r="N302" i="2"/>
  <c r="I293" i="2"/>
  <c r="K292" i="2" s="1"/>
  <c r="L292" i="2"/>
  <c r="M292" i="2" s="1"/>
  <c r="I285" i="2"/>
  <c r="K284" i="2" s="1"/>
  <c r="L284" i="2"/>
  <c r="M284" i="2" s="1"/>
  <c r="N286" i="2"/>
  <c r="I277" i="2"/>
  <c r="L276" i="2"/>
  <c r="M276" i="2" s="1"/>
  <c r="N278" i="2"/>
  <c r="I269" i="2"/>
  <c r="J270" i="2" s="1"/>
  <c r="L268" i="2"/>
  <c r="M268" i="2" s="1"/>
  <c r="I261" i="2"/>
  <c r="J262" i="2" s="1"/>
  <c r="K260" i="2"/>
  <c r="L260" i="2"/>
  <c r="M260" i="2" s="1"/>
  <c r="N262" i="2"/>
  <c r="I253" i="2"/>
  <c r="J254" i="2" s="1"/>
  <c r="L252" i="2"/>
  <c r="M252" i="2" s="1"/>
  <c r="N254" i="2"/>
  <c r="I245" i="2"/>
  <c r="K244" i="2" s="1"/>
  <c r="J246" i="2"/>
  <c r="L244" i="2"/>
  <c r="M244" i="2" s="1"/>
  <c r="N246" i="2"/>
  <c r="I237" i="2"/>
  <c r="L236" i="2"/>
  <c r="M236" i="2" s="1"/>
  <c r="N238" i="2"/>
  <c r="I229" i="2"/>
  <c r="L228" i="2"/>
  <c r="M228" i="2" s="1"/>
  <c r="I221" i="2"/>
  <c r="J222" i="2" s="1"/>
  <c r="L220" i="2"/>
  <c r="M220" i="2" s="1"/>
  <c r="N222" i="2"/>
  <c r="I213" i="2"/>
  <c r="J214" i="2" s="1"/>
  <c r="L212" i="2"/>
  <c r="M212" i="2" s="1"/>
  <c r="N214" i="2"/>
  <c r="I205" i="2"/>
  <c r="K204" i="2" s="1"/>
  <c r="L204" i="2"/>
  <c r="M204" i="2" s="1"/>
  <c r="I197" i="2"/>
  <c r="K196" i="2" s="1"/>
  <c r="L196" i="2"/>
  <c r="M196" i="2" s="1"/>
  <c r="N198" i="2"/>
  <c r="I189" i="2"/>
  <c r="L188" i="2"/>
  <c r="M188" i="2" s="1"/>
  <c r="N190" i="2"/>
  <c r="I181" i="2"/>
  <c r="J182" i="2" s="1"/>
  <c r="L180" i="2"/>
  <c r="M180" i="2" s="1"/>
  <c r="N182" i="2"/>
  <c r="I173" i="2"/>
  <c r="J174" i="2" s="1"/>
  <c r="K172" i="2"/>
  <c r="L172" i="2"/>
  <c r="M172" i="2" s="1"/>
  <c r="N174" i="2"/>
  <c r="I165" i="2"/>
  <c r="J166" i="2" s="1"/>
  <c r="K164" i="2"/>
  <c r="L164" i="2"/>
  <c r="M164" i="2" s="1"/>
  <c r="I157" i="2"/>
  <c r="J158" i="2" s="1"/>
  <c r="K156" i="2"/>
  <c r="L156" i="2"/>
  <c r="M156" i="2" s="1"/>
  <c r="N158" i="2"/>
  <c r="I149" i="2"/>
  <c r="K148" i="2" s="1"/>
  <c r="J150" i="2"/>
  <c r="L148" i="2"/>
  <c r="M148" i="2" s="1"/>
  <c r="N150" i="2"/>
  <c r="I141" i="2"/>
  <c r="K140" i="2" s="1"/>
  <c r="J142" i="2"/>
  <c r="L140" i="2"/>
  <c r="M140" i="2" s="1"/>
  <c r="I133" i="2"/>
  <c r="J134" i="2" s="1"/>
  <c r="L132" i="2"/>
  <c r="M132" i="2" s="1"/>
  <c r="N134" i="2"/>
  <c r="I125" i="2"/>
  <c r="J126" i="2" s="1"/>
  <c r="K124" i="2"/>
  <c r="L124" i="2"/>
  <c r="M124" i="2" s="1"/>
  <c r="N126" i="2"/>
  <c r="I117" i="2"/>
  <c r="L116" i="2"/>
  <c r="M116" i="2" s="1"/>
  <c r="N118" i="2"/>
  <c r="I109" i="2"/>
  <c r="J110" i="2" s="1"/>
  <c r="L108" i="2"/>
  <c r="M108" i="2" s="1"/>
  <c r="N110" i="2"/>
  <c r="I101" i="2"/>
  <c r="J102" i="2" s="1"/>
  <c r="L100" i="2"/>
  <c r="M100" i="2" s="1"/>
  <c r="I93" i="2"/>
  <c r="L92" i="2"/>
  <c r="M92" i="2" s="1"/>
  <c r="N94" i="2"/>
  <c r="I85" i="2"/>
  <c r="L84" i="2"/>
  <c r="M84" i="2" s="1"/>
  <c r="N86" i="2"/>
  <c r="I77" i="2"/>
  <c r="K76" i="2" s="1"/>
  <c r="L76" i="2"/>
  <c r="M76" i="2" s="1"/>
  <c r="I69" i="2"/>
  <c r="K68" i="2" s="1"/>
  <c r="J70" i="2"/>
  <c r="L68" i="2"/>
  <c r="M68" i="2" s="1"/>
  <c r="N70" i="2"/>
  <c r="I61" i="2"/>
  <c r="L60" i="2"/>
  <c r="M60" i="2" s="1"/>
  <c r="N62" i="2"/>
  <c r="I53" i="2"/>
  <c r="K52" i="2" s="1"/>
  <c r="L52" i="2"/>
  <c r="M52" i="2" s="1"/>
  <c r="N54" i="2"/>
  <c r="I45" i="2"/>
  <c r="J46" i="2" s="1"/>
  <c r="L44" i="2"/>
  <c r="M44" i="2" s="1"/>
  <c r="N46" i="2"/>
  <c r="I37" i="2"/>
  <c r="L36" i="2"/>
  <c r="M36" i="2" s="1"/>
  <c r="I29" i="2"/>
  <c r="K28" i="2" s="1"/>
  <c r="J30" i="2"/>
  <c r="L28" i="2"/>
  <c r="M28" i="2" s="1"/>
  <c r="N30" i="2"/>
  <c r="I21" i="2"/>
  <c r="K20" i="2" s="1"/>
  <c r="J22" i="2"/>
  <c r="L20" i="2"/>
  <c r="M20" i="2" s="1"/>
  <c r="N22" i="2"/>
  <c r="I13" i="2"/>
  <c r="K12" i="2" s="1"/>
  <c r="J14" i="2"/>
  <c r="L12" i="2"/>
  <c r="M12" i="2" s="1"/>
  <c r="I5" i="2"/>
  <c r="K4" i="2" s="1"/>
  <c r="J6" i="2"/>
  <c r="L4" i="2"/>
  <c r="M4" i="2" s="1"/>
  <c r="N6" i="2"/>
  <c r="N4070" i="2"/>
  <c r="N3838" i="2"/>
  <c r="N3790" i="2"/>
  <c r="N3558" i="2"/>
  <c r="N3326" i="2"/>
  <c r="N3278" i="2"/>
  <c r="N3046" i="2"/>
  <c r="N2814" i="2"/>
  <c r="N2766" i="2"/>
  <c r="N2534" i="2"/>
  <c r="N2302" i="2"/>
  <c r="N2254" i="2"/>
  <c r="N2022" i="2"/>
  <c r="N1790" i="2"/>
  <c r="N1742" i="2"/>
  <c r="N1510" i="2"/>
  <c r="N1278" i="2"/>
  <c r="N1230" i="2"/>
  <c r="N998" i="2"/>
  <c r="N766" i="2"/>
  <c r="N718" i="2"/>
  <c r="N486" i="2"/>
  <c r="N358" i="2"/>
  <c r="N102" i="2"/>
  <c r="I4218" i="2"/>
  <c r="J4219" i="2" s="1"/>
  <c r="K4217" i="2"/>
  <c r="L4217" i="2"/>
  <c r="M4217" i="2" s="1"/>
  <c r="N4219" i="2"/>
  <c r="I4210" i="2"/>
  <c r="L4209" i="2"/>
  <c r="M4209" i="2" s="1"/>
  <c r="N4211" i="2"/>
  <c r="I4202" i="2"/>
  <c r="K4201" i="2" s="1"/>
  <c r="J4203" i="2"/>
  <c r="L4201" i="2"/>
  <c r="M4201" i="2" s="1"/>
  <c r="N4203" i="2"/>
  <c r="I4194" i="2"/>
  <c r="K4193" i="2" s="1"/>
  <c r="J4195" i="2"/>
  <c r="L4193" i="2"/>
  <c r="M4193" i="2" s="1"/>
  <c r="N4195" i="2"/>
  <c r="I4186" i="2"/>
  <c r="L4185" i="2"/>
  <c r="M4185" i="2" s="1"/>
  <c r="N4187" i="2"/>
  <c r="I4178" i="2"/>
  <c r="J4179" i="2" s="1"/>
  <c r="K4177" i="2"/>
  <c r="L4177" i="2"/>
  <c r="M4177" i="2" s="1"/>
  <c r="N4179" i="2"/>
  <c r="I4170" i="2"/>
  <c r="K4169" i="2" s="1"/>
  <c r="J4171" i="2"/>
  <c r="L4169" i="2"/>
  <c r="M4169" i="2" s="1"/>
  <c r="N4171" i="2"/>
  <c r="I4162" i="2"/>
  <c r="J4163" i="2" s="1"/>
  <c r="L4161" i="2"/>
  <c r="M4161" i="2" s="1"/>
  <c r="N4163" i="2"/>
  <c r="I4154" i="2"/>
  <c r="J4155" i="2" s="1"/>
  <c r="L4153" i="2"/>
  <c r="M4153" i="2" s="1"/>
  <c r="N4155" i="2"/>
  <c r="I4146" i="2"/>
  <c r="K4145" i="2" s="1"/>
  <c r="L4145" i="2"/>
  <c r="M4145" i="2" s="1"/>
  <c r="N4147" i="2"/>
  <c r="I4138" i="2"/>
  <c r="L4137" i="2"/>
  <c r="M4137" i="2" s="1"/>
  <c r="N4139" i="2"/>
  <c r="I4130" i="2"/>
  <c r="J4131" i="2" s="1"/>
  <c r="K4129" i="2"/>
  <c r="L4129" i="2"/>
  <c r="M4129" i="2" s="1"/>
  <c r="N4131" i="2"/>
  <c r="I4122" i="2"/>
  <c r="K4121" i="2" s="1"/>
  <c r="J4123" i="2"/>
  <c r="L4121" i="2"/>
  <c r="M4121" i="2" s="1"/>
  <c r="N4123" i="2"/>
  <c r="I4114" i="2"/>
  <c r="L4113" i="2"/>
  <c r="M4113" i="2" s="1"/>
  <c r="N4115" i="2"/>
  <c r="I4106" i="2"/>
  <c r="K4105" i="2" s="1"/>
  <c r="J4107" i="2"/>
  <c r="L4105" i="2"/>
  <c r="M4105" i="2" s="1"/>
  <c r="N4107" i="2"/>
  <c r="I4098" i="2"/>
  <c r="J4099" i="2" s="1"/>
  <c r="L4097" i="2"/>
  <c r="M4097" i="2" s="1"/>
  <c r="N4099" i="2"/>
  <c r="I4090" i="2"/>
  <c r="J4091" i="2" s="1"/>
  <c r="L4089" i="2"/>
  <c r="M4089" i="2" s="1"/>
  <c r="N4091" i="2"/>
  <c r="I4082" i="2"/>
  <c r="K4081" i="2" s="1"/>
  <c r="J4083" i="2"/>
  <c r="L4081" i="2"/>
  <c r="M4081" i="2" s="1"/>
  <c r="N4083" i="2"/>
  <c r="I4074" i="2"/>
  <c r="L4073" i="2"/>
  <c r="M4073" i="2" s="1"/>
  <c r="N4075" i="2"/>
  <c r="I4066" i="2"/>
  <c r="J4067" i="2" s="1"/>
  <c r="L4065" i="2"/>
  <c r="M4065" i="2" s="1"/>
  <c r="N4067" i="2"/>
  <c r="I4058" i="2"/>
  <c r="L4057" i="2"/>
  <c r="M4057" i="2" s="1"/>
  <c r="N4059" i="2"/>
  <c r="I4050" i="2"/>
  <c r="L4049" i="2"/>
  <c r="M4049" i="2" s="1"/>
  <c r="N4051" i="2"/>
  <c r="I4042" i="2"/>
  <c r="J4043" i="2" s="1"/>
  <c r="L4041" i="2"/>
  <c r="M4041" i="2" s="1"/>
  <c r="N4043" i="2"/>
  <c r="I4034" i="2"/>
  <c r="J4035" i="2" s="1"/>
  <c r="K4033" i="2"/>
  <c r="L4033" i="2"/>
  <c r="M4033" i="2" s="1"/>
  <c r="N4035" i="2"/>
  <c r="I4026" i="2"/>
  <c r="J4027" i="2" s="1"/>
  <c r="K4025" i="2"/>
  <c r="L4025" i="2"/>
  <c r="M4025" i="2" s="1"/>
  <c r="N4027" i="2"/>
  <c r="I4018" i="2"/>
  <c r="J4019" i="2" s="1"/>
  <c r="K4017" i="2"/>
  <c r="L4017" i="2"/>
  <c r="M4017" i="2" s="1"/>
  <c r="N4019" i="2"/>
  <c r="I4010" i="2"/>
  <c r="L4009" i="2"/>
  <c r="M4009" i="2" s="1"/>
  <c r="N4011" i="2"/>
  <c r="I4002" i="2"/>
  <c r="J4003" i="2" s="1"/>
  <c r="K4001" i="2"/>
  <c r="L4001" i="2"/>
  <c r="M4001" i="2" s="1"/>
  <c r="N4003" i="2"/>
  <c r="I3994" i="2"/>
  <c r="K3993" i="2" s="1"/>
  <c r="J3995" i="2"/>
  <c r="L3993" i="2"/>
  <c r="M3993" i="2" s="1"/>
  <c r="N3995" i="2"/>
  <c r="I3986" i="2"/>
  <c r="K3985" i="2" s="1"/>
  <c r="J3987" i="2"/>
  <c r="L3985" i="2"/>
  <c r="M3985" i="2" s="1"/>
  <c r="N3987" i="2"/>
  <c r="I3978" i="2"/>
  <c r="J3979" i="2" s="1"/>
  <c r="K3977" i="2"/>
  <c r="L3977" i="2"/>
  <c r="M3977" i="2" s="1"/>
  <c r="N3979" i="2"/>
  <c r="I3970" i="2"/>
  <c r="J3971" i="2" s="1"/>
  <c r="L3969" i="2"/>
  <c r="M3969" i="2" s="1"/>
  <c r="N3971" i="2"/>
  <c r="I3962" i="2"/>
  <c r="J3963" i="2" s="1"/>
  <c r="L3961" i="2"/>
  <c r="M3961" i="2" s="1"/>
  <c r="N3963" i="2"/>
  <c r="I3954" i="2"/>
  <c r="K3953" i="2" s="1"/>
  <c r="L3953" i="2"/>
  <c r="M3953" i="2" s="1"/>
  <c r="N3955" i="2"/>
  <c r="I3946" i="2"/>
  <c r="L3945" i="2"/>
  <c r="M3945" i="2" s="1"/>
  <c r="N3947" i="2"/>
  <c r="I3938" i="2"/>
  <c r="K3937" i="2" s="1"/>
  <c r="J3939" i="2"/>
  <c r="L3937" i="2"/>
  <c r="M3937" i="2" s="1"/>
  <c r="N3939" i="2"/>
  <c r="I3930" i="2"/>
  <c r="K3929" i="2" s="1"/>
  <c r="J3931" i="2"/>
  <c r="L3929" i="2"/>
  <c r="M3929" i="2" s="1"/>
  <c r="N3931" i="2"/>
  <c r="I3922" i="2"/>
  <c r="K3921" i="2" s="1"/>
  <c r="J3923" i="2"/>
  <c r="L3921" i="2"/>
  <c r="M3921" i="2" s="1"/>
  <c r="N3923" i="2"/>
  <c r="I3914" i="2"/>
  <c r="J3915" i="2" s="1"/>
  <c r="K3913" i="2"/>
  <c r="L3913" i="2"/>
  <c r="M3913" i="2" s="1"/>
  <c r="N3915" i="2"/>
  <c r="I3906" i="2"/>
  <c r="J3907" i="2" s="1"/>
  <c r="L3905" i="2"/>
  <c r="M3905" i="2" s="1"/>
  <c r="N3907" i="2"/>
  <c r="I3898" i="2"/>
  <c r="J3899" i="2" s="1"/>
  <c r="L3897" i="2"/>
  <c r="M3897" i="2" s="1"/>
  <c r="N3899" i="2"/>
  <c r="I3890" i="2"/>
  <c r="K3889" i="2" s="1"/>
  <c r="J3891" i="2"/>
  <c r="L3889" i="2"/>
  <c r="M3889" i="2" s="1"/>
  <c r="N3891" i="2"/>
  <c r="I3882" i="2"/>
  <c r="L3881" i="2"/>
  <c r="M3881" i="2" s="1"/>
  <c r="N3883" i="2"/>
  <c r="I3874" i="2"/>
  <c r="J3875" i="2" s="1"/>
  <c r="L3873" i="2"/>
  <c r="M3873" i="2" s="1"/>
  <c r="N3875" i="2"/>
  <c r="I3866" i="2"/>
  <c r="K3865" i="2" s="1"/>
  <c r="J3867" i="2"/>
  <c r="L3865" i="2"/>
  <c r="M3865" i="2" s="1"/>
  <c r="N3867" i="2"/>
  <c r="I3858" i="2"/>
  <c r="K3857" i="2" s="1"/>
  <c r="J3859" i="2"/>
  <c r="L3857" i="2"/>
  <c r="M3857" i="2" s="1"/>
  <c r="N3859" i="2"/>
  <c r="I3850" i="2"/>
  <c r="K3849" i="2" s="1"/>
  <c r="J3851" i="2"/>
  <c r="L3849" i="2"/>
  <c r="M3849" i="2" s="1"/>
  <c r="N3851" i="2"/>
  <c r="I3842" i="2"/>
  <c r="K3841" i="2" s="1"/>
  <c r="J3843" i="2"/>
  <c r="N3843" i="2"/>
  <c r="L3841" i="2"/>
  <c r="M3841" i="2" s="1"/>
  <c r="I3834" i="2"/>
  <c r="J3835" i="2" s="1"/>
  <c r="K3833" i="2"/>
  <c r="L3833" i="2"/>
  <c r="M3833" i="2" s="1"/>
  <c r="N3835" i="2"/>
  <c r="I3826" i="2"/>
  <c r="K3825" i="2" s="1"/>
  <c r="J3827" i="2"/>
  <c r="L3825" i="2"/>
  <c r="M3825" i="2" s="1"/>
  <c r="N3827" i="2"/>
  <c r="I3818" i="2"/>
  <c r="J3819" i="2"/>
  <c r="K3817" i="2"/>
  <c r="L3817" i="2"/>
  <c r="M3817" i="2" s="1"/>
  <c r="N3819" i="2"/>
  <c r="I3810" i="2"/>
  <c r="J3811" i="2" s="1"/>
  <c r="L3809" i="2"/>
  <c r="M3809" i="2" s="1"/>
  <c r="N3811" i="2"/>
  <c r="I3802" i="2"/>
  <c r="J3803" i="2" s="1"/>
  <c r="L3801" i="2"/>
  <c r="M3801" i="2" s="1"/>
  <c r="N3803" i="2"/>
  <c r="I3794" i="2"/>
  <c r="J3795" i="2" s="1"/>
  <c r="K3793" i="2"/>
  <c r="L3793" i="2"/>
  <c r="M3793" i="2" s="1"/>
  <c r="N3795" i="2"/>
  <c r="I3786" i="2"/>
  <c r="L3785" i="2"/>
  <c r="M3785" i="2" s="1"/>
  <c r="N3787" i="2"/>
  <c r="I3778" i="2"/>
  <c r="K3777" i="2" s="1"/>
  <c r="J3779" i="2"/>
  <c r="L3777" i="2"/>
  <c r="M3777" i="2" s="1"/>
  <c r="N3779" i="2"/>
  <c r="I3770" i="2"/>
  <c r="J3771" i="2" s="1"/>
  <c r="L3769" i="2"/>
  <c r="M3769" i="2" s="1"/>
  <c r="N3771" i="2"/>
  <c r="I3762" i="2"/>
  <c r="K3761" i="2" s="1"/>
  <c r="J3763" i="2"/>
  <c r="L3761" i="2"/>
  <c r="M3761" i="2" s="1"/>
  <c r="N3763" i="2"/>
  <c r="I3754" i="2"/>
  <c r="K3753" i="2" s="1"/>
  <c r="J3755" i="2"/>
  <c r="N3755" i="2"/>
  <c r="L3753" i="2"/>
  <c r="M3753" i="2" s="1"/>
  <c r="I3746" i="2"/>
  <c r="J3747" i="2" s="1"/>
  <c r="L3745" i="2"/>
  <c r="M3745" i="2" s="1"/>
  <c r="N3747" i="2"/>
  <c r="I3738" i="2"/>
  <c r="J3739" i="2" s="1"/>
  <c r="L3737" i="2"/>
  <c r="M3737" i="2" s="1"/>
  <c r="N3739" i="2"/>
  <c r="I3730" i="2"/>
  <c r="K3729" i="2" s="1"/>
  <c r="J3731" i="2"/>
  <c r="L3729" i="2"/>
  <c r="M3729" i="2" s="1"/>
  <c r="N3731" i="2"/>
  <c r="I3722" i="2"/>
  <c r="J3723" i="2" s="1"/>
  <c r="L3721" i="2"/>
  <c r="M3721" i="2" s="1"/>
  <c r="N3723" i="2"/>
  <c r="I3714" i="2"/>
  <c r="J3715" i="2" s="1"/>
  <c r="L3713" i="2"/>
  <c r="M3713" i="2" s="1"/>
  <c r="N3715" i="2"/>
  <c r="I3706" i="2"/>
  <c r="L3705" i="2"/>
  <c r="M3705" i="2" s="1"/>
  <c r="N3707" i="2"/>
  <c r="I3698" i="2"/>
  <c r="L3697" i="2"/>
  <c r="M3697" i="2" s="1"/>
  <c r="N3699" i="2"/>
  <c r="I3690" i="2"/>
  <c r="L3689" i="2"/>
  <c r="M3689" i="2" s="1"/>
  <c r="N3691" i="2"/>
  <c r="I3682" i="2"/>
  <c r="J3683" i="2" s="1"/>
  <c r="L3681" i="2"/>
  <c r="M3681" i="2" s="1"/>
  <c r="N3683" i="2"/>
  <c r="I3674" i="2"/>
  <c r="J3675" i="2" s="1"/>
  <c r="L3673" i="2"/>
  <c r="M3673" i="2" s="1"/>
  <c r="N3675" i="2"/>
  <c r="I3666" i="2"/>
  <c r="L3665" i="2"/>
  <c r="M3665" i="2" s="1"/>
  <c r="N3667" i="2"/>
  <c r="I3658" i="2"/>
  <c r="K3657" i="2" s="1"/>
  <c r="J3659" i="2"/>
  <c r="L3657" i="2"/>
  <c r="M3657" i="2" s="1"/>
  <c r="N3659" i="2"/>
  <c r="I3650" i="2"/>
  <c r="J3651" i="2" s="1"/>
  <c r="N3651" i="2"/>
  <c r="L3649" i="2"/>
  <c r="M3649" i="2" s="1"/>
  <c r="I3642" i="2"/>
  <c r="J3643" i="2" s="1"/>
  <c r="K3641" i="2"/>
  <c r="L3641" i="2"/>
  <c r="M3641" i="2" s="1"/>
  <c r="N3643" i="2"/>
  <c r="I3634" i="2"/>
  <c r="L3633" i="2"/>
  <c r="M3633" i="2" s="1"/>
  <c r="N3635" i="2"/>
  <c r="I3626" i="2"/>
  <c r="J3627" i="2" s="1"/>
  <c r="K3625" i="2"/>
  <c r="L3625" i="2"/>
  <c r="M3625" i="2" s="1"/>
  <c r="N3627" i="2"/>
  <c r="I3618" i="2"/>
  <c r="J3619" i="2" s="1"/>
  <c r="L3617" i="2"/>
  <c r="M3617" i="2" s="1"/>
  <c r="N3619" i="2"/>
  <c r="I3610" i="2"/>
  <c r="J3611" i="2" s="1"/>
  <c r="L3609" i="2"/>
  <c r="M3609" i="2" s="1"/>
  <c r="N3611" i="2"/>
  <c r="I3602" i="2"/>
  <c r="K3601" i="2" s="1"/>
  <c r="L3601" i="2"/>
  <c r="M3601" i="2" s="1"/>
  <c r="N3603" i="2"/>
  <c r="I3594" i="2"/>
  <c r="K3593" i="2" s="1"/>
  <c r="J3595" i="2"/>
  <c r="L3593" i="2"/>
  <c r="M3593" i="2" s="1"/>
  <c r="N3595" i="2"/>
  <c r="I3586" i="2"/>
  <c r="J3587" i="2" s="1"/>
  <c r="K3585" i="2"/>
  <c r="L3585" i="2"/>
  <c r="M3585" i="2" s="1"/>
  <c r="N3587" i="2"/>
  <c r="I3578" i="2"/>
  <c r="J3579" i="2" s="1"/>
  <c r="L3577" i="2"/>
  <c r="M3577" i="2" s="1"/>
  <c r="N3579" i="2"/>
  <c r="I3570" i="2"/>
  <c r="K3569" i="2" s="1"/>
  <c r="L3569" i="2"/>
  <c r="M3569" i="2" s="1"/>
  <c r="N3571" i="2"/>
  <c r="I3562" i="2"/>
  <c r="L3561" i="2"/>
  <c r="M3561" i="2" s="1"/>
  <c r="N3563" i="2"/>
  <c r="I3554" i="2"/>
  <c r="J3555" i="2" s="1"/>
  <c r="K3553" i="2"/>
  <c r="L3553" i="2"/>
  <c r="M3553" i="2" s="1"/>
  <c r="N3555" i="2"/>
  <c r="I3546" i="2"/>
  <c r="J3547" i="2" s="1"/>
  <c r="L3545" i="2"/>
  <c r="M3545" i="2" s="1"/>
  <c r="N3547" i="2"/>
  <c r="I3538" i="2"/>
  <c r="L3537" i="2"/>
  <c r="M3537" i="2" s="1"/>
  <c r="N3539" i="2"/>
  <c r="I3530" i="2"/>
  <c r="J3531" i="2" s="1"/>
  <c r="L3529" i="2"/>
  <c r="M3529" i="2" s="1"/>
  <c r="N3531" i="2"/>
  <c r="I3522" i="2"/>
  <c r="J3523" i="2" s="1"/>
  <c r="L3521" i="2"/>
  <c r="M3521" i="2" s="1"/>
  <c r="N3523" i="2"/>
  <c r="I3514" i="2"/>
  <c r="J3515" i="2" s="1"/>
  <c r="L3513" i="2"/>
  <c r="M3513" i="2" s="1"/>
  <c r="N3515" i="2"/>
  <c r="I3506" i="2"/>
  <c r="L3505" i="2"/>
  <c r="M3505" i="2" s="1"/>
  <c r="N3507" i="2"/>
  <c r="I3498" i="2"/>
  <c r="L3497" i="2"/>
  <c r="M3497" i="2" s="1"/>
  <c r="N3499" i="2"/>
  <c r="I3490" i="2"/>
  <c r="J3491" i="2" s="1"/>
  <c r="L3489" i="2"/>
  <c r="M3489" i="2" s="1"/>
  <c r="N3491" i="2"/>
  <c r="I3482" i="2"/>
  <c r="J3483" i="2" s="1"/>
  <c r="L3481" i="2"/>
  <c r="M3481" i="2" s="1"/>
  <c r="N3483" i="2"/>
  <c r="I3474" i="2"/>
  <c r="L3473" i="2"/>
  <c r="M3473" i="2" s="1"/>
  <c r="N3475" i="2"/>
  <c r="I3466" i="2"/>
  <c r="J3467" i="2" s="1"/>
  <c r="K3465" i="2"/>
  <c r="L3465" i="2"/>
  <c r="M3465" i="2" s="1"/>
  <c r="N3467" i="2"/>
  <c r="I3458" i="2"/>
  <c r="J3459" i="2" s="1"/>
  <c r="L3457" i="2"/>
  <c r="M3457" i="2" s="1"/>
  <c r="N3459" i="2"/>
  <c r="I3450" i="2"/>
  <c r="J3451" i="2" s="1"/>
  <c r="L3449" i="2"/>
  <c r="M3449" i="2" s="1"/>
  <c r="N3451" i="2"/>
  <c r="I3442" i="2"/>
  <c r="J3443" i="2" s="1"/>
  <c r="K3441" i="2"/>
  <c r="L3441" i="2"/>
  <c r="M3441" i="2" s="1"/>
  <c r="N3443" i="2"/>
  <c r="I3434" i="2"/>
  <c r="L3433" i="2"/>
  <c r="M3433" i="2" s="1"/>
  <c r="N3435" i="2"/>
  <c r="I3426" i="2"/>
  <c r="J3427" i="2" s="1"/>
  <c r="L3425" i="2"/>
  <c r="M3425" i="2" s="1"/>
  <c r="N3427" i="2"/>
  <c r="I3418" i="2"/>
  <c r="J3419" i="2" s="1"/>
  <c r="K3417" i="2"/>
  <c r="L3417" i="2"/>
  <c r="M3417" i="2" s="1"/>
  <c r="N3419" i="2"/>
  <c r="I3410" i="2"/>
  <c r="K3409" i="2" s="1"/>
  <c r="J3411" i="2"/>
  <c r="L3409" i="2"/>
  <c r="M3409" i="2" s="1"/>
  <c r="N3411" i="2"/>
  <c r="I3402" i="2"/>
  <c r="J3403" i="2" s="1"/>
  <c r="K3401" i="2"/>
  <c r="L3401" i="2"/>
  <c r="M3401" i="2" s="1"/>
  <c r="N3403" i="2"/>
  <c r="I3394" i="2"/>
  <c r="J3395" i="2" s="1"/>
  <c r="L3393" i="2"/>
  <c r="M3393" i="2" s="1"/>
  <c r="N3395" i="2"/>
  <c r="I3386" i="2"/>
  <c r="L3385" i="2"/>
  <c r="M3385" i="2" s="1"/>
  <c r="N3387" i="2"/>
  <c r="I3378" i="2"/>
  <c r="K3377" i="2" s="1"/>
  <c r="L3377" i="2"/>
  <c r="M3377" i="2" s="1"/>
  <c r="N3379" i="2"/>
  <c r="I3370" i="2"/>
  <c r="L3369" i="2"/>
  <c r="M3369" i="2" s="1"/>
  <c r="N3371" i="2"/>
  <c r="I3362" i="2"/>
  <c r="J3363" i="2" s="1"/>
  <c r="L3361" i="2"/>
  <c r="M3361" i="2" s="1"/>
  <c r="N3363" i="2"/>
  <c r="I3354" i="2"/>
  <c r="J3355" i="2" s="1"/>
  <c r="K3353" i="2"/>
  <c r="L3353" i="2"/>
  <c r="M3353" i="2" s="1"/>
  <c r="N3355" i="2"/>
  <c r="I3346" i="2"/>
  <c r="K3345" i="2" s="1"/>
  <c r="L3345" i="2"/>
  <c r="M3345" i="2" s="1"/>
  <c r="N3347" i="2"/>
  <c r="I3338" i="2"/>
  <c r="J3339" i="2" s="1"/>
  <c r="K3337" i="2"/>
  <c r="L3337" i="2"/>
  <c r="M3337" i="2" s="1"/>
  <c r="N3339" i="2"/>
  <c r="I3330" i="2"/>
  <c r="K3329" i="2" s="1"/>
  <c r="J3331" i="2"/>
  <c r="L3329" i="2"/>
  <c r="M3329" i="2" s="1"/>
  <c r="N3331" i="2"/>
  <c r="I3322" i="2"/>
  <c r="J3323" i="2" s="1"/>
  <c r="L3321" i="2"/>
  <c r="M3321" i="2" s="1"/>
  <c r="N3323" i="2"/>
  <c r="I3314" i="2"/>
  <c r="J3315" i="2" s="1"/>
  <c r="K3313" i="2"/>
  <c r="L3313" i="2"/>
  <c r="M3313" i="2" s="1"/>
  <c r="N3315" i="2"/>
  <c r="I3306" i="2"/>
  <c r="J3307" i="2" s="1"/>
  <c r="K3305" i="2"/>
  <c r="L3305" i="2"/>
  <c r="M3305" i="2" s="1"/>
  <c r="N3307" i="2"/>
  <c r="I3298" i="2"/>
  <c r="J3299" i="2" s="1"/>
  <c r="K3297" i="2"/>
  <c r="L3297" i="2"/>
  <c r="M3297" i="2" s="1"/>
  <c r="N3299" i="2"/>
  <c r="I3290" i="2"/>
  <c r="J3291" i="2" s="1"/>
  <c r="K3289" i="2"/>
  <c r="L3289" i="2"/>
  <c r="M3289" i="2" s="1"/>
  <c r="N3291" i="2"/>
  <c r="I3282" i="2"/>
  <c r="K3281" i="2" s="1"/>
  <c r="L3281" i="2"/>
  <c r="M3281" i="2" s="1"/>
  <c r="N3283" i="2"/>
  <c r="I3274" i="2"/>
  <c r="L3273" i="2"/>
  <c r="M3273" i="2" s="1"/>
  <c r="N3275" i="2"/>
  <c r="I3266" i="2"/>
  <c r="J3267" i="2" s="1"/>
  <c r="K3265" i="2"/>
  <c r="L3265" i="2"/>
  <c r="M3265" i="2" s="1"/>
  <c r="N3267" i="2"/>
  <c r="I3258" i="2"/>
  <c r="J3259" i="2" s="1"/>
  <c r="L3257" i="2"/>
  <c r="M3257" i="2" s="1"/>
  <c r="N3259" i="2"/>
  <c r="I3250" i="2"/>
  <c r="J3251" i="2" s="1"/>
  <c r="K3249" i="2"/>
  <c r="L3249" i="2"/>
  <c r="M3249" i="2" s="1"/>
  <c r="N3251" i="2"/>
  <c r="I3242" i="2"/>
  <c r="L3241" i="2"/>
  <c r="M3241" i="2" s="1"/>
  <c r="N3243" i="2"/>
  <c r="I3234" i="2"/>
  <c r="J3235" i="2" s="1"/>
  <c r="L3233" i="2"/>
  <c r="M3233" i="2" s="1"/>
  <c r="N3235" i="2"/>
  <c r="I3226" i="2"/>
  <c r="J3227" i="2" s="1"/>
  <c r="L3225" i="2"/>
  <c r="M3225" i="2" s="1"/>
  <c r="N3227" i="2"/>
  <c r="I3218" i="2"/>
  <c r="K3217" i="2" s="1"/>
  <c r="L3217" i="2"/>
  <c r="M3217" i="2" s="1"/>
  <c r="N3219" i="2"/>
  <c r="I3210" i="2"/>
  <c r="J3211" i="2" s="1"/>
  <c r="L3209" i="2"/>
  <c r="M3209" i="2" s="1"/>
  <c r="N3211" i="2"/>
  <c r="I3202" i="2"/>
  <c r="J3203" i="2" s="1"/>
  <c r="L3201" i="2"/>
  <c r="M3201" i="2" s="1"/>
  <c r="N3203" i="2"/>
  <c r="I3194" i="2"/>
  <c r="K3193" i="2" s="1"/>
  <c r="J3195" i="2"/>
  <c r="L3193" i="2"/>
  <c r="M3193" i="2" s="1"/>
  <c r="N3195" i="2"/>
  <c r="I3186" i="2"/>
  <c r="K3185" i="2" s="1"/>
  <c r="L3185" i="2"/>
  <c r="M3185" i="2" s="1"/>
  <c r="N3187" i="2"/>
  <c r="I3178" i="2"/>
  <c r="L3177" i="2"/>
  <c r="M3177" i="2" s="1"/>
  <c r="N3179" i="2"/>
  <c r="I3170" i="2"/>
  <c r="J3171" i="2" s="1"/>
  <c r="K3169" i="2"/>
  <c r="L3169" i="2"/>
  <c r="M3169" i="2" s="1"/>
  <c r="N3171" i="2"/>
  <c r="I3162" i="2"/>
  <c r="K3161" i="2" s="1"/>
  <c r="L3161" i="2"/>
  <c r="M3161" i="2" s="1"/>
  <c r="N3163" i="2"/>
  <c r="I3154" i="2"/>
  <c r="K3153" i="2" s="1"/>
  <c r="L3153" i="2"/>
  <c r="M3153" i="2" s="1"/>
  <c r="N3155" i="2"/>
  <c r="I3146" i="2"/>
  <c r="J3147" i="2" s="1"/>
  <c r="L3145" i="2"/>
  <c r="M3145" i="2" s="1"/>
  <c r="N3147" i="2"/>
  <c r="I3138" i="2"/>
  <c r="J3139" i="2" s="1"/>
  <c r="L3137" i="2"/>
  <c r="M3137" i="2" s="1"/>
  <c r="N3139" i="2"/>
  <c r="I3130" i="2"/>
  <c r="L3129" i="2"/>
  <c r="M3129" i="2" s="1"/>
  <c r="N3131" i="2"/>
  <c r="I3122" i="2"/>
  <c r="K3121" i="2" s="1"/>
  <c r="L3121" i="2"/>
  <c r="M3121" i="2" s="1"/>
  <c r="N3123" i="2"/>
  <c r="I3114" i="2"/>
  <c r="L3113" i="2"/>
  <c r="M3113" i="2" s="1"/>
  <c r="N3115" i="2"/>
  <c r="I3106" i="2"/>
  <c r="J3107" i="2" s="1"/>
  <c r="L3105" i="2"/>
  <c r="M3105" i="2" s="1"/>
  <c r="N3107" i="2"/>
  <c r="I3098" i="2"/>
  <c r="K3097" i="2" s="1"/>
  <c r="J3099" i="2"/>
  <c r="L3097" i="2"/>
  <c r="M3097" i="2" s="1"/>
  <c r="N3099" i="2"/>
  <c r="I3090" i="2"/>
  <c r="K3089" i="2" s="1"/>
  <c r="L3089" i="2"/>
  <c r="M3089" i="2" s="1"/>
  <c r="N3091" i="2"/>
  <c r="I3082" i="2"/>
  <c r="J3083" i="2" s="1"/>
  <c r="L3081" i="2"/>
  <c r="M3081" i="2" s="1"/>
  <c r="N3083" i="2"/>
  <c r="I3074" i="2"/>
  <c r="J3075" i="2" s="1"/>
  <c r="L3073" i="2"/>
  <c r="M3073" i="2" s="1"/>
  <c r="N3075" i="2"/>
  <c r="I3066" i="2"/>
  <c r="L3065" i="2"/>
  <c r="M3065" i="2" s="1"/>
  <c r="N3067" i="2"/>
  <c r="I3058" i="2"/>
  <c r="K3057" i="2" s="1"/>
  <c r="L3057" i="2"/>
  <c r="M3057" i="2" s="1"/>
  <c r="N3059" i="2"/>
  <c r="I3050" i="2"/>
  <c r="K3049" i="2" s="1"/>
  <c r="J3051" i="2"/>
  <c r="L3049" i="2"/>
  <c r="M3049" i="2" s="1"/>
  <c r="N3051" i="2"/>
  <c r="I3042" i="2"/>
  <c r="K3041" i="2" s="1"/>
  <c r="L3041" i="2"/>
  <c r="M3041" i="2" s="1"/>
  <c r="N3043" i="2"/>
  <c r="I3034" i="2"/>
  <c r="K3033" i="2" s="1"/>
  <c r="L3033" i="2"/>
  <c r="M3033" i="2" s="1"/>
  <c r="N3035" i="2"/>
  <c r="I3026" i="2"/>
  <c r="K3025" i="2" s="1"/>
  <c r="L3025" i="2"/>
  <c r="M3025" i="2" s="1"/>
  <c r="N3027" i="2"/>
  <c r="I3018" i="2"/>
  <c r="L3017" i="2"/>
  <c r="M3017" i="2" s="1"/>
  <c r="N3019" i="2"/>
  <c r="I3010" i="2"/>
  <c r="J3011" i="2" s="1"/>
  <c r="L3009" i="2"/>
  <c r="M3009" i="2" s="1"/>
  <c r="N3011" i="2"/>
  <c r="I3002" i="2"/>
  <c r="K3001" i="2" s="1"/>
  <c r="J3003" i="2"/>
  <c r="L3001" i="2"/>
  <c r="M3001" i="2" s="1"/>
  <c r="N3003" i="2"/>
  <c r="I2994" i="2"/>
  <c r="K2993" i="2" s="1"/>
  <c r="J2995" i="2"/>
  <c r="L2993" i="2"/>
  <c r="M2993" i="2" s="1"/>
  <c r="N2995" i="2"/>
  <c r="I2986" i="2"/>
  <c r="J2987" i="2" s="1"/>
  <c r="K2985" i="2"/>
  <c r="L2985" i="2"/>
  <c r="M2985" i="2" s="1"/>
  <c r="N2987" i="2"/>
  <c r="I2978" i="2"/>
  <c r="J2979" i="2" s="1"/>
  <c r="L2977" i="2"/>
  <c r="M2977" i="2" s="1"/>
  <c r="N2979" i="2"/>
  <c r="I2970" i="2"/>
  <c r="L2969" i="2"/>
  <c r="M2969" i="2" s="1"/>
  <c r="N2971" i="2"/>
  <c r="I2962" i="2"/>
  <c r="K2961" i="2" s="1"/>
  <c r="L2961" i="2"/>
  <c r="M2961" i="2" s="1"/>
  <c r="N2963" i="2"/>
  <c r="I2954" i="2"/>
  <c r="L2953" i="2"/>
  <c r="M2953" i="2" s="1"/>
  <c r="N2955" i="2"/>
  <c r="I2946" i="2"/>
  <c r="J2947" i="2" s="1"/>
  <c r="K2945" i="2"/>
  <c r="L2945" i="2"/>
  <c r="M2945" i="2" s="1"/>
  <c r="N2947" i="2"/>
  <c r="I2938" i="2"/>
  <c r="J2939" i="2" s="1"/>
  <c r="L2937" i="2"/>
  <c r="M2937" i="2" s="1"/>
  <c r="N2939" i="2"/>
  <c r="I2930" i="2"/>
  <c r="K2929" i="2" s="1"/>
  <c r="L2929" i="2"/>
  <c r="M2929" i="2" s="1"/>
  <c r="N2931" i="2"/>
  <c r="I2922" i="2"/>
  <c r="L2921" i="2"/>
  <c r="M2921" i="2" s="1"/>
  <c r="N2923" i="2"/>
  <c r="I2914" i="2"/>
  <c r="J2915" i="2" s="1"/>
  <c r="K2913" i="2"/>
  <c r="L2913" i="2"/>
  <c r="M2913" i="2" s="1"/>
  <c r="N2915" i="2"/>
  <c r="I2906" i="2"/>
  <c r="L2905" i="2"/>
  <c r="M2905" i="2" s="1"/>
  <c r="N2907" i="2"/>
  <c r="I2898" i="2"/>
  <c r="K2897" i="2" s="1"/>
  <c r="L2897" i="2"/>
  <c r="M2897" i="2" s="1"/>
  <c r="N2899" i="2"/>
  <c r="I2890" i="2"/>
  <c r="J2891" i="2" s="1"/>
  <c r="L2889" i="2"/>
  <c r="M2889" i="2" s="1"/>
  <c r="N2891" i="2"/>
  <c r="I2882" i="2"/>
  <c r="J2883" i="2" s="1"/>
  <c r="L2881" i="2"/>
  <c r="M2881" i="2" s="1"/>
  <c r="N2883" i="2"/>
  <c r="I2874" i="2"/>
  <c r="J2875" i="2" s="1"/>
  <c r="L2873" i="2"/>
  <c r="M2873" i="2" s="1"/>
  <c r="N2875" i="2"/>
  <c r="I2866" i="2"/>
  <c r="K2865" i="2" s="1"/>
  <c r="J2867" i="2"/>
  <c r="L2865" i="2"/>
  <c r="M2865" i="2" s="1"/>
  <c r="N2867" i="2"/>
  <c r="I2858" i="2"/>
  <c r="L2857" i="2"/>
  <c r="M2857" i="2" s="1"/>
  <c r="N2859" i="2"/>
  <c r="I2850" i="2"/>
  <c r="J2851" i="2" s="1"/>
  <c r="L2849" i="2"/>
  <c r="M2849" i="2" s="1"/>
  <c r="N2851" i="2"/>
  <c r="I2842" i="2"/>
  <c r="J2843" i="2" s="1"/>
  <c r="L2841" i="2"/>
  <c r="M2841" i="2" s="1"/>
  <c r="N2843" i="2"/>
  <c r="I2834" i="2"/>
  <c r="J2835" i="2" s="1"/>
  <c r="K2833" i="2"/>
  <c r="L2833" i="2"/>
  <c r="M2833" i="2" s="1"/>
  <c r="N2835" i="2"/>
  <c r="I2826" i="2"/>
  <c r="J2827" i="2" s="1"/>
  <c r="L2825" i="2"/>
  <c r="M2825" i="2" s="1"/>
  <c r="N2827" i="2"/>
  <c r="I2818" i="2"/>
  <c r="J2819" i="2" s="1"/>
  <c r="L2817" i="2"/>
  <c r="M2817" i="2" s="1"/>
  <c r="N2819" i="2"/>
  <c r="I2810" i="2"/>
  <c r="K2809" i="2" s="1"/>
  <c r="J2811" i="2"/>
  <c r="L2809" i="2"/>
  <c r="M2809" i="2" s="1"/>
  <c r="N2811" i="2"/>
  <c r="I2802" i="2"/>
  <c r="K2801" i="2" s="1"/>
  <c r="L2801" i="2"/>
  <c r="M2801" i="2" s="1"/>
  <c r="N2803" i="2"/>
  <c r="I2794" i="2"/>
  <c r="L2793" i="2"/>
  <c r="M2793" i="2" s="1"/>
  <c r="N2795" i="2"/>
  <c r="I2786" i="2"/>
  <c r="K2785" i="2" s="1"/>
  <c r="L2785" i="2"/>
  <c r="M2785" i="2" s="1"/>
  <c r="N2787" i="2"/>
  <c r="I2778" i="2"/>
  <c r="J2779" i="2" s="1"/>
  <c r="L2777" i="2"/>
  <c r="M2777" i="2" s="1"/>
  <c r="N2779" i="2"/>
  <c r="I2770" i="2"/>
  <c r="K2769" i="2" s="1"/>
  <c r="L2769" i="2"/>
  <c r="M2769" i="2" s="1"/>
  <c r="N2771" i="2"/>
  <c r="I2762" i="2"/>
  <c r="J2763" i="2" s="1"/>
  <c r="L2761" i="2"/>
  <c r="M2761" i="2" s="1"/>
  <c r="N2763" i="2"/>
  <c r="I2754" i="2"/>
  <c r="K2753" i="2" s="1"/>
  <c r="J2755" i="2"/>
  <c r="L2753" i="2"/>
  <c r="M2753" i="2" s="1"/>
  <c r="N2755" i="2"/>
  <c r="I2746" i="2"/>
  <c r="J2747" i="2" s="1"/>
  <c r="L2745" i="2"/>
  <c r="M2745" i="2" s="1"/>
  <c r="N2747" i="2"/>
  <c r="I2738" i="2"/>
  <c r="K2737" i="2" s="1"/>
  <c r="L2737" i="2"/>
  <c r="M2737" i="2" s="1"/>
  <c r="N2739" i="2"/>
  <c r="I2730" i="2"/>
  <c r="J2731" i="2" s="1"/>
  <c r="K2729" i="2"/>
  <c r="L2729" i="2"/>
  <c r="M2729" i="2" s="1"/>
  <c r="N2731" i="2"/>
  <c r="I2722" i="2"/>
  <c r="J2723" i="2" s="1"/>
  <c r="L2721" i="2"/>
  <c r="M2721" i="2" s="1"/>
  <c r="N2723" i="2"/>
  <c r="I2714" i="2"/>
  <c r="J2715" i="2" s="1"/>
  <c r="L2713" i="2"/>
  <c r="M2713" i="2" s="1"/>
  <c r="N2715" i="2"/>
  <c r="I2706" i="2"/>
  <c r="L2705" i="2"/>
  <c r="M2705" i="2" s="1"/>
  <c r="N2707" i="2"/>
  <c r="I2698" i="2"/>
  <c r="J2699" i="2" s="1"/>
  <c r="K2697" i="2"/>
  <c r="L2697" i="2"/>
  <c r="M2697" i="2" s="1"/>
  <c r="N2699" i="2"/>
  <c r="I2690" i="2"/>
  <c r="J2691" i="2" s="1"/>
  <c r="L2689" i="2"/>
  <c r="M2689" i="2" s="1"/>
  <c r="N2691" i="2"/>
  <c r="I2682" i="2"/>
  <c r="J2683" i="2" s="1"/>
  <c r="L2681" i="2"/>
  <c r="M2681" i="2" s="1"/>
  <c r="N2683" i="2"/>
  <c r="I2674" i="2"/>
  <c r="K2673" i="2" s="1"/>
  <c r="J2675" i="2"/>
  <c r="L2673" i="2"/>
  <c r="M2673" i="2" s="1"/>
  <c r="N2675" i="2"/>
  <c r="I2666" i="2"/>
  <c r="J2667" i="2" s="1"/>
  <c r="K2665" i="2"/>
  <c r="L2665" i="2"/>
  <c r="M2665" i="2" s="1"/>
  <c r="N2667" i="2"/>
  <c r="I2658" i="2"/>
  <c r="J2659" i="2" s="1"/>
  <c r="L2657" i="2"/>
  <c r="M2657" i="2" s="1"/>
  <c r="N2659" i="2"/>
  <c r="I2650" i="2"/>
  <c r="J2651" i="2" s="1"/>
  <c r="L2649" i="2"/>
  <c r="M2649" i="2" s="1"/>
  <c r="N2651" i="2"/>
  <c r="I2642" i="2"/>
  <c r="K2641" i="2" s="1"/>
  <c r="L2641" i="2"/>
  <c r="M2641" i="2" s="1"/>
  <c r="N2643" i="2"/>
  <c r="I2634" i="2"/>
  <c r="J2635" i="2" s="1"/>
  <c r="L2633" i="2"/>
  <c r="M2633" i="2" s="1"/>
  <c r="N2635" i="2"/>
  <c r="I2626" i="2"/>
  <c r="J2627" i="2" s="1"/>
  <c r="N2627" i="2"/>
  <c r="I2618" i="2"/>
  <c r="J2619" i="2" s="1"/>
  <c r="L2617" i="2"/>
  <c r="M2617" i="2" s="1"/>
  <c r="N2619" i="2"/>
  <c r="I2610" i="2"/>
  <c r="J2611" i="2" s="1"/>
  <c r="L2609" i="2"/>
  <c r="M2609" i="2" s="1"/>
  <c r="N2611" i="2"/>
  <c r="I2602" i="2"/>
  <c r="K2601" i="2" s="1"/>
  <c r="L2601" i="2"/>
  <c r="M2601" i="2" s="1"/>
  <c r="N2603" i="2"/>
  <c r="I2594" i="2"/>
  <c r="J2595" i="2" s="1"/>
  <c r="L2593" i="2"/>
  <c r="M2593" i="2" s="1"/>
  <c r="N2595" i="2"/>
  <c r="I2586" i="2"/>
  <c r="J2587" i="2" s="1"/>
  <c r="L2585" i="2"/>
  <c r="M2585" i="2" s="1"/>
  <c r="N2587" i="2"/>
  <c r="I2578" i="2"/>
  <c r="J2579" i="2" s="1"/>
  <c r="L2577" i="2"/>
  <c r="M2577" i="2" s="1"/>
  <c r="N2579" i="2"/>
  <c r="I2570" i="2"/>
  <c r="K2569" i="2" s="1"/>
  <c r="L2569" i="2"/>
  <c r="M2569" i="2" s="1"/>
  <c r="N2571" i="2"/>
  <c r="I2562" i="2"/>
  <c r="N2563" i="2"/>
  <c r="L2561" i="2"/>
  <c r="M2561" i="2" s="1"/>
  <c r="I2554" i="2"/>
  <c r="J2555" i="2" s="1"/>
  <c r="L2553" i="2"/>
  <c r="M2553" i="2" s="1"/>
  <c r="N2555" i="2"/>
  <c r="I2546" i="2"/>
  <c r="J2547" i="2" s="1"/>
  <c r="L2545" i="2"/>
  <c r="M2545" i="2" s="1"/>
  <c r="N2547" i="2"/>
  <c r="I2538" i="2"/>
  <c r="K2537" i="2" s="1"/>
  <c r="L2537" i="2"/>
  <c r="M2537" i="2" s="1"/>
  <c r="N2539" i="2"/>
  <c r="I2530" i="2"/>
  <c r="J2531" i="2" s="1"/>
  <c r="K2529" i="2"/>
  <c r="L2529" i="2"/>
  <c r="M2529" i="2" s="1"/>
  <c r="N2531" i="2"/>
  <c r="I2522" i="2"/>
  <c r="J2523" i="2" s="1"/>
  <c r="L2521" i="2"/>
  <c r="M2521" i="2" s="1"/>
  <c r="N2523" i="2"/>
  <c r="I2514" i="2"/>
  <c r="K2513" i="2" s="1"/>
  <c r="J2515" i="2"/>
  <c r="L2513" i="2"/>
  <c r="M2513" i="2" s="1"/>
  <c r="N2515" i="2"/>
  <c r="I2506" i="2"/>
  <c r="K2505" i="2" s="1"/>
  <c r="L2505" i="2"/>
  <c r="M2505" i="2" s="1"/>
  <c r="N2507" i="2"/>
  <c r="I2498" i="2"/>
  <c r="L2497" i="2"/>
  <c r="M2497" i="2" s="1"/>
  <c r="N2499" i="2"/>
  <c r="I2490" i="2"/>
  <c r="J2491" i="2" s="1"/>
  <c r="K2489" i="2"/>
  <c r="L2489" i="2"/>
  <c r="M2489" i="2" s="1"/>
  <c r="N2491" i="2"/>
  <c r="I2482" i="2"/>
  <c r="K2481" i="2" s="1"/>
  <c r="L2481" i="2"/>
  <c r="M2481" i="2" s="1"/>
  <c r="N2483" i="2"/>
  <c r="I2474" i="2"/>
  <c r="J2475" i="2" s="1"/>
  <c r="K2473" i="2"/>
  <c r="L2473" i="2"/>
  <c r="M2473" i="2" s="1"/>
  <c r="N2475" i="2"/>
  <c r="I2466" i="2"/>
  <c r="J2467" i="2" s="1"/>
  <c r="K2465" i="2"/>
  <c r="L2465" i="2"/>
  <c r="M2465" i="2" s="1"/>
  <c r="N2467" i="2"/>
  <c r="I2458" i="2"/>
  <c r="J2459" i="2" s="1"/>
  <c r="K2457" i="2"/>
  <c r="L2457" i="2"/>
  <c r="M2457" i="2" s="1"/>
  <c r="N2459" i="2"/>
  <c r="I2450" i="2"/>
  <c r="J2451" i="2" s="1"/>
  <c r="L2449" i="2"/>
  <c r="M2449" i="2" s="1"/>
  <c r="N2451" i="2"/>
  <c r="I2442" i="2"/>
  <c r="J2443" i="2" s="1"/>
  <c r="K2441" i="2"/>
  <c r="L2441" i="2"/>
  <c r="M2441" i="2" s="1"/>
  <c r="N2443" i="2"/>
  <c r="I2434" i="2"/>
  <c r="L2433" i="2"/>
  <c r="M2433" i="2" s="1"/>
  <c r="N2435" i="2"/>
  <c r="I2426" i="2"/>
  <c r="J2427" i="2" s="1"/>
  <c r="K2425" i="2"/>
  <c r="L2425" i="2"/>
  <c r="M2425" i="2" s="1"/>
  <c r="N2427" i="2"/>
  <c r="I2418" i="2"/>
  <c r="K2417" i="2" s="1"/>
  <c r="J2419" i="2"/>
  <c r="L2417" i="2"/>
  <c r="M2417" i="2" s="1"/>
  <c r="N2419" i="2"/>
  <c r="I2410" i="2"/>
  <c r="K2409" i="2" s="1"/>
  <c r="J2411" i="2"/>
  <c r="L2409" i="2"/>
  <c r="M2409" i="2" s="1"/>
  <c r="N2411" i="2"/>
  <c r="I2402" i="2"/>
  <c r="K2401" i="2" s="1"/>
  <c r="J2403" i="2"/>
  <c r="L2401" i="2"/>
  <c r="M2401" i="2" s="1"/>
  <c r="N2403" i="2"/>
  <c r="I2394" i="2"/>
  <c r="J2395" i="2" s="1"/>
  <c r="L2393" i="2"/>
  <c r="M2393" i="2" s="1"/>
  <c r="N2395" i="2"/>
  <c r="I2386" i="2"/>
  <c r="J2387" i="2" s="1"/>
  <c r="L2385" i="2"/>
  <c r="M2385" i="2" s="1"/>
  <c r="N2387" i="2"/>
  <c r="I2378" i="2"/>
  <c r="K2377" i="2" s="1"/>
  <c r="L2377" i="2"/>
  <c r="M2377" i="2" s="1"/>
  <c r="N2379" i="2"/>
  <c r="I2370" i="2"/>
  <c r="K2369" i="2" s="1"/>
  <c r="J2371" i="2"/>
  <c r="L2369" i="2"/>
  <c r="M2369" i="2" s="1"/>
  <c r="N2371" i="2"/>
  <c r="I2362" i="2"/>
  <c r="J2363" i="2" s="1"/>
  <c r="L2361" i="2"/>
  <c r="M2361" i="2" s="1"/>
  <c r="N2363" i="2"/>
  <c r="I2354" i="2"/>
  <c r="J2355" i="2" s="1"/>
  <c r="L2353" i="2"/>
  <c r="M2353" i="2" s="1"/>
  <c r="N2355" i="2"/>
  <c r="I2346" i="2"/>
  <c r="J2347" i="2" s="1"/>
  <c r="K2345" i="2"/>
  <c r="L2345" i="2"/>
  <c r="M2345" i="2" s="1"/>
  <c r="N2347" i="2"/>
  <c r="I2338" i="2"/>
  <c r="J2339" i="2" s="1"/>
  <c r="L2337" i="2"/>
  <c r="M2337" i="2" s="1"/>
  <c r="N2339" i="2"/>
  <c r="I2330" i="2"/>
  <c r="K2329" i="2" s="1"/>
  <c r="J2331" i="2"/>
  <c r="L2329" i="2"/>
  <c r="M2329" i="2" s="1"/>
  <c r="N2331" i="2"/>
  <c r="I2322" i="2"/>
  <c r="J2323" i="2" s="1"/>
  <c r="L2321" i="2"/>
  <c r="M2321" i="2" s="1"/>
  <c r="N2323" i="2"/>
  <c r="I2314" i="2"/>
  <c r="J2315" i="2" s="1"/>
  <c r="K2313" i="2"/>
  <c r="L2313" i="2"/>
  <c r="M2313" i="2" s="1"/>
  <c r="N2315" i="2"/>
  <c r="I2306" i="2"/>
  <c r="J2307" i="2" s="1"/>
  <c r="K2305" i="2"/>
  <c r="L2305" i="2"/>
  <c r="M2305" i="2" s="1"/>
  <c r="N2307" i="2"/>
  <c r="I2298" i="2"/>
  <c r="J2299" i="2" s="1"/>
  <c r="L2297" i="2"/>
  <c r="M2297" i="2" s="1"/>
  <c r="N2299" i="2"/>
  <c r="I2290" i="2"/>
  <c r="J2291" i="2" s="1"/>
  <c r="K2289" i="2"/>
  <c r="L2289" i="2"/>
  <c r="M2289" i="2" s="1"/>
  <c r="N2291" i="2"/>
  <c r="I2282" i="2"/>
  <c r="K2281" i="2" s="1"/>
  <c r="L2281" i="2"/>
  <c r="M2281" i="2" s="1"/>
  <c r="N2283" i="2"/>
  <c r="I2274" i="2"/>
  <c r="J2275" i="2" s="1"/>
  <c r="L2273" i="2"/>
  <c r="M2273" i="2" s="1"/>
  <c r="N2275" i="2"/>
  <c r="I2266" i="2"/>
  <c r="J2267" i="2" s="1"/>
  <c r="K2265" i="2"/>
  <c r="L2265" i="2"/>
  <c r="M2265" i="2" s="1"/>
  <c r="N2267" i="2"/>
  <c r="I2258" i="2"/>
  <c r="J2259" i="2" s="1"/>
  <c r="L2257" i="2"/>
  <c r="M2257" i="2" s="1"/>
  <c r="N2259" i="2"/>
  <c r="I2250" i="2"/>
  <c r="K2249" i="2" s="1"/>
  <c r="L2249" i="2"/>
  <c r="M2249" i="2" s="1"/>
  <c r="N2251" i="2"/>
  <c r="I2242" i="2"/>
  <c r="L2241" i="2"/>
  <c r="M2241" i="2" s="1"/>
  <c r="N2243" i="2"/>
  <c r="I2234" i="2"/>
  <c r="J2235" i="2" s="1"/>
  <c r="L2233" i="2"/>
  <c r="M2233" i="2" s="1"/>
  <c r="N2235" i="2"/>
  <c r="I2226" i="2"/>
  <c r="J2227" i="2" s="1"/>
  <c r="L2225" i="2"/>
  <c r="M2225" i="2" s="1"/>
  <c r="N2227" i="2"/>
  <c r="I2218" i="2"/>
  <c r="K2217" i="2" s="1"/>
  <c r="L2217" i="2"/>
  <c r="M2217" i="2" s="1"/>
  <c r="N2219" i="2"/>
  <c r="I2210" i="2"/>
  <c r="J2211" i="2" s="1"/>
  <c r="L2209" i="2"/>
  <c r="M2209" i="2" s="1"/>
  <c r="N2211" i="2"/>
  <c r="I2202" i="2"/>
  <c r="K2201" i="2" s="1"/>
  <c r="J2203" i="2"/>
  <c r="L2201" i="2"/>
  <c r="M2201" i="2" s="1"/>
  <c r="N2203" i="2"/>
  <c r="I2194" i="2"/>
  <c r="K2193" i="2" s="1"/>
  <c r="J2195" i="2"/>
  <c r="L2193" i="2"/>
  <c r="M2193" i="2" s="1"/>
  <c r="N2195" i="2"/>
  <c r="I2186" i="2"/>
  <c r="K2185" i="2" s="1"/>
  <c r="L2185" i="2"/>
  <c r="M2185" i="2" s="1"/>
  <c r="N2187" i="2"/>
  <c r="I2178" i="2"/>
  <c r="L2177" i="2"/>
  <c r="M2177" i="2" s="1"/>
  <c r="N2179" i="2"/>
  <c r="I2170" i="2"/>
  <c r="J2171" i="2" s="1"/>
  <c r="L2169" i="2"/>
  <c r="M2169" i="2" s="1"/>
  <c r="N2171" i="2"/>
  <c r="I2162" i="2"/>
  <c r="J2163" i="2" s="1"/>
  <c r="L2161" i="2"/>
  <c r="M2161" i="2" s="1"/>
  <c r="N2163" i="2"/>
  <c r="I2154" i="2"/>
  <c r="K2153" i="2" s="1"/>
  <c r="L2153" i="2"/>
  <c r="M2153" i="2" s="1"/>
  <c r="N2155" i="2"/>
  <c r="I2146" i="2"/>
  <c r="K2145" i="2" s="1"/>
  <c r="J2147" i="2"/>
  <c r="L2145" i="2"/>
  <c r="M2145" i="2" s="1"/>
  <c r="N2147" i="2"/>
  <c r="I2138" i="2"/>
  <c r="K2137" i="2" s="1"/>
  <c r="J2139" i="2"/>
  <c r="L2137" i="2"/>
  <c r="M2137" i="2" s="1"/>
  <c r="N2139" i="2"/>
  <c r="I2130" i="2"/>
  <c r="J2131" i="2" s="1"/>
  <c r="L2129" i="2"/>
  <c r="M2129" i="2" s="1"/>
  <c r="N2131" i="2"/>
  <c r="I2122" i="2"/>
  <c r="K2121" i="2" s="1"/>
  <c r="J2123" i="2"/>
  <c r="L2121" i="2"/>
  <c r="M2121" i="2" s="1"/>
  <c r="N2123" i="2"/>
  <c r="I2114" i="2"/>
  <c r="L2113" i="2"/>
  <c r="M2113" i="2" s="1"/>
  <c r="N2115" i="2"/>
  <c r="I2106" i="2"/>
  <c r="K2105" i="2" s="1"/>
  <c r="L2105" i="2"/>
  <c r="M2105" i="2" s="1"/>
  <c r="N2107" i="2"/>
  <c r="I2098" i="2"/>
  <c r="K2097" i="2" s="1"/>
  <c r="J2099" i="2"/>
  <c r="L2097" i="2"/>
  <c r="M2097" i="2" s="1"/>
  <c r="N2099" i="2"/>
  <c r="I2090" i="2"/>
  <c r="J2091" i="2"/>
  <c r="K2089" i="2"/>
  <c r="L2089" i="2"/>
  <c r="M2089" i="2" s="1"/>
  <c r="N2091" i="2"/>
  <c r="I2082" i="2"/>
  <c r="K2081" i="2" s="1"/>
  <c r="J2083" i="2"/>
  <c r="L2081" i="2"/>
  <c r="M2081" i="2" s="1"/>
  <c r="N2083" i="2"/>
  <c r="I2074" i="2"/>
  <c r="J2075" i="2" s="1"/>
  <c r="L2073" i="2"/>
  <c r="M2073" i="2" s="1"/>
  <c r="N2075" i="2"/>
  <c r="I2066" i="2"/>
  <c r="J2067" i="2" s="1"/>
  <c r="L2065" i="2"/>
  <c r="M2065" i="2" s="1"/>
  <c r="N2067" i="2"/>
  <c r="I2058" i="2"/>
  <c r="L2057" i="2"/>
  <c r="M2057" i="2" s="1"/>
  <c r="N2059" i="2"/>
  <c r="I2050" i="2"/>
  <c r="L2049" i="2"/>
  <c r="M2049" i="2" s="1"/>
  <c r="N2051" i="2"/>
  <c r="I2042" i="2"/>
  <c r="K2041" i="2" s="1"/>
  <c r="J2043" i="2"/>
  <c r="L2041" i="2"/>
  <c r="M2041" i="2" s="1"/>
  <c r="N2043" i="2"/>
  <c r="I2034" i="2"/>
  <c r="J2035" i="2" s="1"/>
  <c r="K2033" i="2"/>
  <c r="L2033" i="2"/>
  <c r="M2033" i="2" s="1"/>
  <c r="N2035" i="2"/>
  <c r="I2026" i="2"/>
  <c r="K2025" i="2" s="1"/>
  <c r="L2025" i="2"/>
  <c r="M2025" i="2" s="1"/>
  <c r="N2027" i="2"/>
  <c r="I2018" i="2"/>
  <c r="J2019" i="2" s="1"/>
  <c r="L2017" i="2"/>
  <c r="M2017" i="2" s="1"/>
  <c r="N2019" i="2"/>
  <c r="I2010" i="2"/>
  <c r="J2011" i="2" s="1"/>
  <c r="L2009" i="2"/>
  <c r="M2009" i="2" s="1"/>
  <c r="N2011" i="2"/>
  <c r="I2002" i="2"/>
  <c r="J2003" i="2" s="1"/>
  <c r="L2001" i="2"/>
  <c r="M2001" i="2" s="1"/>
  <c r="N2003" i="2"/>
  <c r="I1994" i="2"/>
  <c r="K1993" i="2" s="1"/>
  <c r="J1995" i="2"/>
  <c r="L1993" i="2"/>
  <c r="M1993" i="2" s="1"/>
  <c r="N1995" i="2"/>
  <c r="I1986" i="2"/>
  <c r="L1985" i="2"/>
  <c r="M1985" i="2" s="1"/>
  <c r="N1987" i="2"/>
  <c r="I1978" i="2"/>
  <c r="K1977" i="2" s="1"/>
  <c r="L1977" i="2"/>
  <c r="M1977" i="2" s="1"/>
  <c r="N1979" i="2"/>
  <c r="I1970" i="2"/>
  <c r="K1969" i="2" s="1"/>
  <c r="J1971" i="2"/>
  <c r="L1969" i="2"/>
  <c r="M1969" i="2" s="1"/>
  <c r="N1971" i="2"/>
  <c r="I1962" i="2"/>
  <c r="K1961" i="2" s="1"/>
  <c r="J1963" i="2"/>
  <c r="L1961" i="2"/>
  <c r="M1961" i="2" s="1"/>
  <c r="N1963" i="2"/>
  <c r="I1954" i="2"/>
  <c r="K1953" i="2" s="1"/>
  <c r="J1955" i="2"/>
  <c r="L1953" i="2"/>
  <c r="M1953" i="2" s="1"/>
  <c r="N1955" i="2"/>
  <c r="I1946" i="2"/>
  <c r="J1947" i="2" s="1"/>
  <c r="L1945" i="2"/>
  <c r="M1945" i="2" s="1"/>
  <c r="N1947" i="2"/>
  <c r="I1938" i="2"/>
  <c r="J1939" i="2" s="1"/>
  <c r="K1937" i="2"/>
  <c r="L1937" i="2"/>
  <c r="M1937" i="2" s="1"/>
  <c r="N1939" i="2"/>
  <c r="I1930" i="2"/>
  <c r="K1929" i="2" s="1"/>
  <c r="L1929" i="2"/>
  <c r="M1929" i="2" s="1"/>
  <c r="N1931" i="2"/>
  <c r="I1922" i="2"/>
  <c r="K1921" i="2" s="1"/>
  <c r="J1923" i="2"/>
  <c r="L1921" i="2"/>
  <c r="M1921" i="2" s="1"/>
  <c r="N1923" i="2"/>
  <c r="I1914" i="2"/>
  <c r="J1915" i="2" s="1"/>
  <c r="L1913" i="2"/>
  <c r="M1913" i="2" s="1"/>
  <c r="N1915" i="2"/>
  <c r="I1906" i="2"/>
  <c r="J1907" i="2" s="1"/>
  <c r="L1905" i="2"/>
  <c r="M1905" i="2" s="1"/>
  <c r="N1907" i="2"/>
  <c r="I1898" i="2"/>
  <c r="J1899" i="2" s="1"/>
  <c r="K1897" i="2"/>
  <c r="L1897" i="2"/>
  <c r="M1897" i="2" s="1"/>
  <c r="N1899" i="2"/>
  <c r="I1890" i="2"/>
  <c r="J1891" i="2" s="1"/>
  <c r="L1889" i="2"/>
  <c r="M1889" i="2" s="1"/>
  <c r="N1891" i="2"/>
  <c r="I1882" i="2"/>
  <c r="J1883" i="2" s="1"/>
  <c r="L1881" i="2"/>
  <c r="M1881" i="2" s="1"/>
  <c r="N1883" i="2"/>
  <c r="I1874" i="2"/>
  <c r="J1875" i="2" s="1"/>
  <c r="L1873" i="2"/>
  <c r="M1873" i="2" s="1"/>
  <c r="N1875" i="2"/>
  <c r="I1866" i="2"/>
  <c r="K1865" i="2" s="1"/>
  <c r="L1865" i="2"/>
  <c r="M1865" i="2" s="1"/>
  <c r="N1867" i="2"/>
  <c r="I1858" i="2"/>
  <c r="L1857" i="2"/>
  <c r="M1857" i="2" s="1"/>
  <c r="N1859" i="2"/>
  <c r="I1850" i="2"/>
  <c r="L1849" i="2"/>
  <c r="M1849" i="2" s="1"/>
  <c r="N1851" i="2"/>
  <c r="I1842" i="2"/>
  <c r="J1843" i="2"/>
  <c r="L1841" i="2"/>
  <c r="M1841" i="2" s="1"/>
  <c r="K1841" i="2"/>
  <c r="N1843" i="2"/>
  <c r="I1834" i="2"/>
  <c r="J1835" i="2"/>
  <c r="K1833" i="2"/>
  <c r="L1833" i="2"/>
  <c r="M1833" i="2" s="1"/>
  <c r="N1835" i="2"/>
  <c r="I1826" i="2"/>
  <c r="J1827" i="2" s="1"/>
  <c r="L1825" i="2"/>
  <c r="M1825" i="2" s="1"/>
  <c r="N1827" i="2"/>
  <c r="I1818" i="2"/>
  <c r="J1819" i="2"/>
  <c r="K1817" i="2"/>
  <c r="L1817" i="2"/>
  <c r="M1817" i="2" s="1"/>
  <c r="N1819" i="2"/>
  <c r="I1810" i="2"/>
  <c r="J1811" i="2" s="1"/>
  <c r="L1809" i="2"/>
  <c r="M1809" i="2" s="1"/>
  <c r="N1811" i="2"/>
  <c r="I1802" i="2"/>
  <c r="K1801" i="2" s="1"/>
  <c r="L1801" i="2"/>
  <c r="M1801" i="2" s="1"/>
  <c r="N1803" i="2"/>
  <c r="I1794" i="2"/>
  <c r="N1795" i="2"/>
  <c r="L1793" i="2"/>
  <c r="M1793" i="2" s="1"/>
  <c r="I1786" i="2"/>
  <c r="J1787" i="2" s="1"/>
  <c r="L1785" i="2"/>
  <c r="M1785" i="2" s="1"/>
  <c r="N1787" i="2"/>
  <c r="I1778" i="2"/>
  <c r="K1777" i="2" s="1"/>
  <c r="L1777" i="2"/>
  <c r="M1777" i="2" s="1"/>
  <c r="N1779" i="2"/>
  <c r="I1770" i="2"/>
  <c r="K1769" i="2" s="1"/>
  <c r="L1769" i="2"/>
  <c r="M1769" i="2" s="1"/>
  <c r="N1771" i="2"/>
  <c r="I1762" i="2"/>
  <c r="J1763" i="2" s="1"/>
  <c r="L1761" i="2"/>
  <c r="M1761" i="2" s="1"/>
  <c r="N1763" i="2"/>
  <c r="I1754" i="2"/>
  <c r="J1755" i="2" s="1"/>
  <c r="L1753" i="2"/>
  <c r="M1753" i="2" s="1"/>
  <c r="N1755" i="2"/>
  <c r="I1746" i="2"/>
  <c r="K1745" i="2" s="1"/>
  <c r="J1747" i="2"/>
  <c r="L1745" i="2"/>
  <c r="M1745" i="2" s="1"/>
  <c r="N1747" i="2"/>
  <c r="I1738" i="2"/>
  <c r="K1737" i="2" s="1"/>
  <c r="L1737" i="2"/>
  <c r="M1737" i="2" s="1"/>
  <c r="N1739" i="2"/>
  <c r="I1730" i="2"/>
  <c r="L1729" i="2"/>
  <c r="M1729" i="2" s="1"/>
  <c r="N1731" i="2"/>
  <c r="I1722" i="2"/>
  <c r="J1723" i="2" s="1"/>
  <c r="L1721" i="2"/>
  <c r="M1721" i="2" s="1"/>
  <c r="N1723" i="2"/>
  <c r="I1714" i="2"/>
  <c r="J1715" i="2" s="1"/>
  <c r="L1713" i="2"/>
  <c r="M1713" i="2" s="1"/>
  <c r="N1715" i="2"/>
  <c r="I1706" i="2"/>
  <c r="K1705" i="2" s="1"/>
  <c r="L1705" i="2"/>
  <c r="M1705" i="2" s="1"/>
  <c r="N1707" i="2"/>
  <c r="I1698" i="2"/>
  <c r="J1699" i="2" s="1"/>
  <c r="L1697" i="2"/>
  <c r="M1697" i="2" s="1"/>
  <c r="N1699" i="2"/>
  <c r="I1690" i="2"/>
  <c r="J1691" i="2" s="1"/>
  <c r="L1689" i="2"/>
  <c r="M1689" i="2" s="1"/>
  <c r="N1691" i="2"/>
  <c r="I1682" i="2"/>
  <c r="J1683" i="2" s="1"/>
  <c r="K1681" i="2"/>
  <c r="L1681" i="2"/>
  <c r="M1681" i="2" s="1"/>
  <c r="N1683" i="2"/>
  <c r="I1674" i="2"/>
  <c r="K1673" i="2" s="1"/>
  <c r="L1673" i="2"/>
  <c r="M1673" i="2" s="1"/>
  <c r="N1675" i="2"/>
  <c r="I1666" i="2"/>
  <c r="L1665" i="2"/>
  <c r="M1665" i="2" s="1"/>
  <c r="N1667" i="2"/>
  <c r="I1658" i="2"/>
  <c r="J1659" i="2" s="1"/>
  <c r="L1657" i="2"/>
  <c r="M1657" i="2" s="1"/>
  <c r="N1659" i="2"/>
  <c r="I1650" i="2"/>
  <c r="J1651" i="2" s="1"/>
  <c r="L1649" i="2"/>
  <c r="M1649" i="2" s="1"/>
  <c r="N1651" i="2"/>
  <c r="I1642" i="2"/>
  <c r="K1641" i="2" s="1"/>
  <c r="L1641" i="2"/>
  <c r="M1641" i="2" s="1"/>
  <c r="N1643" i="2"/>
  <c r="I1634" i="2"/>
  <c r="J1635" i="2" s="1"/>
  <c r="L1633" i="2"/>
  <c r="M1633" i="2" s="1"/>
  <c r="N1635" i="2"/>
  <c r="I1626" i="2"/>
  <c r="J1627" i="2" s="1"/>
  <c r="K1625" i="2"/>
  <c r="L1625" i="2"/>
  <c r="M1625" i="2" s="1"/>
  <c r="N1627" i="2"/>
  <c r="I1618" i="2"/>
  <c r="J1619" i="2" s="1"/>
  <c r="L1617" i="2"/>
  <c r="M1617" i="2" s="1"/>
  <c r="N1619" i="2"/>
  <c r="I1610" i="2"/>
  <c r="K1609" i="2" s="1"/>
  <c r="L1609" i="2"/>
  <c r="M1609" i="2" s="1"/>
  <c r="N1611" i="2"/>
  <c r="I1602" i="2"/>
  <c r="J1603" i="2" s="1"/>
  <c r="K1601" i="2"/>
  <c r="L1601" i="2"/>
  <c r="M1601" i="2" s="1"/>
  <c r="N1603" i="2"/>
  <c r="I1594" i="2"/>
  <c r="J1595" i="2" s="1"/>
  <c r="L1593" i="2"/>
  <c r="M1593" i="2" s="1"/>
  <c r="N1595" i="2"/>
  <c r="I1586" i="2"/>
  <c r="J1587" i="2" s="1"/>
  <c r="K1585" i="2"/>
  <c r="L1585" i="2"/>
  <c r="M1585" i="2" s="1"/>
  <c r="N1587" i="2"/>
  <c r="I1578" i="2"/>
  <c r="K1577" i="2" s="1"/>
  <c r="L1577" i="2"/>
  <c r="M1577" i="2" s="1"/>
  <c r="N1579" i="2"/>
  <c r="I1570" i="2"/>
  <c r="J1571" i="2" s="1"/>
  <c r="L1569" i="2"/>
  <c r="M1569" i="2" s="1"/>
  <c r="N1571" i="2"/>
  <c r="I1562" i="2"/>
  <c r="J1563" i="2" s="1"/>
  <c r="L1561" i="2"/>
  <c r="M1561" i="2" s="1"/>
  <c r="N1563" i="2"/>
  <c r="I1554" i="2"/>
  <c r="K1553" i="2" s="1"/>
  <c r="L1553" i="2"/>
  <c r="M1553" i="2" s="1"/>
  <c r="N1555" i="2"/>
  <c r="I1546" i="2"/>
  <c r="K1545" i="2" s="1"/>
  <c r="L1545" i="2"/>
  <c r="M1545" i="2" s="1"/>
  <c r="N1547" i="2"/>
  <c r="I1538" i="2"/>
  <c r="L1537" i="2"/>
  <c r="M1537" i="2" s="1"/>
  <c r="N1539" i="2"/>
  <c r="I1530" i="2"/>
  <c r="J1531" i="2" s="1"/>
  <c r="K1529" i="2"/>
  <c r="L1529" i="2"/>
  <c r="M1529" i="2" s="1"/>
  <c r="N1531" i="2"/>
  <c r="I1522" i="2"/>
  <c r="J1523" i="2" s="1"/>
  <c r="K1521" i="2"/>
  <c r="L1521" i="2"/>
  <c r="M1521" i="2" s="1"/>
  <c r="N1523" i="2"/>
  <c r="I1514" i="2"/>
  <c r="K1513" i="2" s="1"/>
  <c r="J1515" i="2"/>
  <c r="L1513" i="2"/>
  <c r="M1513" i="2" s="1"/>
  <c r="N1515" i="2"/>
  <c r="I1506" i="2"/>
  <c r="K1505" i="2" s="1"/>
  <c r="J1507" i="2"/>
  <c r="L1505" i="2"/>
  <c r="M1505" i="2" s="1"/>
  <c r="N1507" i="2"/>
  <c r="I1498" i="2"/>
  <c r="J1499" i="2" s="1"/>
  <c r="L1497" i="2"/>
  <c r="M1497" i="2" s="1"/>
  <c r="N1499" i="2"/>
  <c r="I1490" i="2"/>
  <c r="J1491" i="2" s="1"/>
  <c r="K1489" i="2"/>
  <c r="L1489" i="2"/>
  <c r="M1489" i="2" s="1"/>
  <c r="N1491" i="2"/>
  <c r="I1482" i="2"/>
  <c r="K1481" i="2" s="1"/>
  <c r="L1481" i="2"/>
  <c r="M1481" i="2" s="1"/>
  <c r="N1483" i="2"/>
  <c r="I1474" i="2"/>
  <c r="L1473" i="2"/>
  <c r="M1473" i="2" s="1"/>
  <c r="N1475" i="2"/>
  <c r="I1466" i="2"/>
  <c r="K1465" i="2" s="1"/>
  <c r="L1465" i="2"/>
  <c r="M1465" i="2" s="1"/>
  <c r="N1467" i="2"/>
  <c r="I1458" i="2"/>
  <c r="J1459" i="2" s="1"/>
  <c r="K1457" i="2"/>
  <c r="L1457" i="2"/>
  <c r="M1457" i="2" s="1"/>
  <c r="N1459" i="2"/>
  <c r="I1450" i="2"/>
  <c r="J1451" i="2" s="1"/>
  <c r="K1449" i="2"/>
  <c r="N1451" i="2"/>
  <c r="L1449" i="2"/>
  <c r="M1449" i="2" s="1"/>
  <c r="I1442" i="2"/>
  <c r="K1441" i="2" s="1"/>
  <c r="J1443" i="2"/>
  <c r="L1441" i="2"/>
  <c r="M1441" i="2" s="1"/>
  <c r="N1443" i="2"/>
  <c r="I1434" i="2"/>
  <c r="K1433" i="2" s="1"/>
  <c r="J1435" i="2"/>
  <c r="L1433" i="2"/>
  <c r="M1433" i="2" s="1"/>
  <c r="N1435" i="2"/>
  <c r="I1426" i="2"/>
  <c r="J1427" i="2" s="1"/>
  <c r="K1425" i="2"/>
  <c r="L1425" i="2"/>
  <c r="M1425" i="2" s="1"/>
  <c r="N1427" i="2"/>
  <c r="I1418" i="2"/>
  <c r="J1419" i="2" s="1"/>
  <c r="K1417" i="2"/>
  <c r="L1417" i="2"/>
  <c r="M1417" i="2" s="1"/>
  <c r="N1419" i="2"/>
  <c r="I1410" i="2"/>
  <c r="L1409" i="2"/>
  <c r="M1409" i="2" s="1"/>
  <c r="N1411" i="2"/>
  <c r="I1402" i="2"/>
  <c r="J1403" i="2" s="1"/>
  <c r="L1401" i="2"/>
  <c r="M1401" i="2" s="1"/>
  <c r="N1403" i="2"/>
  <c r="I1394" i="2"/>
  <c r="J1395" i="2" s="1"/>
  <c r="L1393" i="2"/>
  <c r="M1393" i="2" s="1"/>
  <c r="N1395" i="2"/>
  <c r="I1386" i="2"/>
  <c r="K1385" i="2" s="1"/>
  <c r="L1385" i="2"/>
  <c r="M1385" i="2" s="1"/>
  <c r="N1387" i="2"/>
  <c r="I1378" i="2"/>
  <c r="J1379" i="2" s="1"/>
  <c r="L1377" i="2"/>
  <c r="M1377" i="2" s="1"/>
  <c r="N1379" i="2"/>
  <c r="I1370" i="2"/>
  <c r="J1371" i="2" s="1"/>
  <c r="L1369" i="2"/>
  <c r="M1369" i="2" s="1"/>
  <c r="N1371" i="2"/>
  <c r="I1362" i="2"/>
  <c r="K1361" i="2" s="1"/>
  <c r="J1363" i="2"/>
  <c r="L1361" i="2"/>
  <c r="M1361" i="2" s="1"/>
  <c r="N1363" i="2"/>
  <c r="I1354" i="2"/>
  <c r="K1353" i="2" s="1"/>
  <c r="J1355" i="2"/>
  <c r="L1353" i="2"/>
  <c r="M1353" i="2" s="1"/>
  <c r="N1355" i="2"/>
  <c r="I1346" i="2"/>
  <c r="L1345" i="2"/>
  <c r="M1345" i="2" s="1"/>
  <c r="N1347" i="2"/>
  <c r="I1338" i="2"/>
  <c r="K1337" i="2" s="1"/>
  <c r="J1339" i="2"/>
  <c r="L1337" i="2"/>
  <c r="M1337" i="2" s="1"/>
  <c r="N1339" i="2"/>
  <c r="I1330" i="2"/>
  <c r="J1331" i="2" s="1"/>
  <c r="K1329" i="2"/>
  <c r="L1329" i="2"/>
  <c r="M1329" i="2" s="1"/>
  <c r="N1331" i="2"/>
  <c r="I1322" i="2"/>
  <c r="K1321" i="2" s="1"/>
  <c r="J1323" i="2"/>
  <c r="L1321" i="2"/>
  <c r="M1321" i="2" s="1"/>
  <c r="N1323" i="2"/>
  <c r="I1314" i="2"/>
  <c r="J1315" i="2" s="1"/>
  <c r="L1313" i="2"/>
  <c r="M1313" i="2" s="1"/>
  <c r="N1315" i="2"/>
  <c r="I1306" i="2"/>
  <c r="J1307" i="2" s="1"/>
  <c r="K1305" i="2"/>
  <c r="L1305" i="2"/>
  <c r="M1305" i="2" s="1"/>
  <c r="N1307" i="2"/>
  <c r="I1298" i="2"/>
  <c r="J1299" i="2" s="1"/>
  <c r="L1297" i="2"/>
  <c r="M1297" i="2" s="1"/>
  <c r="N1299" i="2"/>
  <c r="I1290" i="2"/>
  <c r="J1291" i="2" s="1"/>
  <c r="K1289" i="2"/>
  <c r="L1289" i="2"/>
  <c r="M1289" i="2" s="1"/>
  <c r="N1291" i="2"/>
  <c r="I1282" i="2"/>
  <c r="K1281" i="2" s="1"/>
  <c r="J1283" i="2"/>
  <c r="L1281" i="2"/>
  <c r="M1281" i="2" s="1"/>
  <c r="N1283" i="2"/>
  <c r="I1274" i="2"/>
  <c r="J1275" i="2" s="1"/>
  <c r="L1273" i="2"/>
  <c r="M1273" i="2" s="1"/>
  <c r="N1275" i="2"/>
  <c r="I1266" i="2"/>
  <c r="J1267" i="2" s="1"/>
  <c r="L1265" i="2"/>
  <c r="M1265" i="2" s="1"/>
  <c r="N1267" i="2"/>
  <c r="I1258" i="2"/>
  <c r="K1257" i="2" s="1"/>
  <c r="J1259" i="2"/>
  <c r="L1257" i="2"/>
  <c r="M1257" i="2" s="1"/>
  <c r="N1259" i="2"/>
  <c r="I1250" i="2"/>
  <c r="J1251" i="2" s="1"/>
  <c r="K1249" i="2"/>
  <c r="L1249" i="2"/>
  <c r="M1249" i="2" s="1"/>
  <c r="N1251" i="2"/>
  <c r="I1242" i="2"/>
  <c r="J1243" i="2" s="1"/>
  <c r="K1241" i="2"/>
  <c r="L1241" i="2"/>
  <c r="M1241" i="2" s="1"/>
  <c r="N1243" i="2"/>
  <c r="I1234" i="2"/>
  <c r="J1235" i="2" s="1"/>
  <c r="K1233" i="2"/>
  <c r="L1233" i="2"/>
  <c r="M1233" i="2" s="1"/>
  <c r="N1235" i="2"/>
  <c r="I1226" i="2"/>
  <c r="J1227" i="2" s="1"/>
  <c r="K1225" i="2"/>
  <c r="L1225" i="2"/>
  <c r="M1225" i="2" s="1"/>
  <c r="N1227" i="2"/>
  <c r="I1218" i="2"/>
  <c r="L1217" i="2"/>
  <c r="M1217" i="2" s="1"/>
  <c r="N1219" i="2"/>
  <c r="I1210" i="2"/>
  <c r="K1209" i="2" s="1"/>
  <c r="L1209" i="2"/>
  <c r="M1209" i="2" s="1"/>
  <c r="N1211" i="2"/>
  <c r="I1202" i="2"/>
  <c r="K1201" i="2" s="1"/>
  <c r="L1201" i="2"/>
  <c r="M1201" i="2" s="1"/>
  <c r="N1203" i="2"/>
  <c r="I1194" i="2"/>
  <c r="K1193" i="2" s="1"/>
  <c r="L1193" i="2"/>
  <c r="M1193" i="2" s="1"/>
  <c r="N1195" i="2"/>
  <c r="I1186" i="2"/>
  <c r="J1187" i="2" s="1"/>
  <c r="L1185" i="2"/>
  <c r="M1185" i="2" s="1"/>
  <c r="N1187" i="2"/>
  <c r="I1178" i="2"/>
  <c r="J1179" i="2" s="1"/>
  <c r="L1177" i="2"/>
  <c r="M1177" i="2" s="1"/>
  <c r="N1179" i="2"/>
  <c r="I1170" i="2"/>
  <c r="J1171" i="2" s="1"/>
  <c r="L1169" i="2"/>
  <c r="M1169" i="2" s="1"/>
  <c r="N1171" i="2"/>
  <c r="I1162" i="2"/>
  <c r="K1161" i="2" s="1"/>
  <c r="L1161" i="2"/>
  <c r="M1161" i="2" s="1"/>
  <c r="N1163" i="2"/>
  <c r="I1154" i="2"/>
  <c r="L1153" i="2"/>
  <c r="M1153" i="2" s="1"/>
  <c r="N1155" i="2"/>
  <c r="I1146" i="2"/>
  <c r="K1145" i="2" s="1"/>
  <c r="L1145" i="2"/>
  <c r="M1145" i="2" s="1"/>
  <c r="N1147" i="2"/>
  <c r="I1138" i="2"/>
  <c r="K1137" i="2" s="1"/>
  <c r="L1137" i="2"/>
  <c r="M1137" i="2" s="1"/>
  <c r="N1139" i="2"/>
  <c r="I1130" i="2"/>
  <c r="K1129" i="2" s="1"/>
  <c r="L1129" i="2"/>
  <c r="M1129" i="2" s="1"/>
  <c r="N1131" i="2"/>
  <c r="I1122" i="2"/>
  <c r="J1123" i="2" s="1"/>
  <c r="L1121" i="2"/>
  <c r="M1121" i="2" s="1"/>
  <c r="N1123" i="2"/>
  <c r="I1114" i="2"/>
  <c r="J1115" i="2" s="1"/>
  <c r="L1113" i="2"/>
  <c r="M1113" i="2" s="1"/>
  <c r="N1115" i="2"/>
  <c r="I1106" i="2"/>
  <c r="J1107" i="2" s="1"/>
  <c r="L1105" i="2"/>
  <c r="M1105" i="2" s="1"/>
  <c r="N1107" i="2"/>
  <c r="I1098" i="2"/>
  <c r="K1097" i="2" s="1"/>
  <c r="L1097" i="2"/>
  <c r="M1097" i="2" s="1"/>
  <c r="N1099" i="2"/>
  <c r="I1090" i="2"/>
  <c r="L1089" i="2"/>
  <c r="M1089" i="2" s="1"/>
  <c r="N1091" i="2"/>
  <c r="I1082" i="2"/>
  <c r="K1081" i="2" s="1"/>
  <c r="L1081" i="2"/>
  <c r="M1081" i="2" s="1"/>
  <c r="N1083" i="2"/>
  <c r="I1074" i="2"/>
  <c r="L1073" i="2"/>
  <c r="M1073" i="2" s="1"/>
  <c r="N1075" i="2"/>
  <c r="I1066" i="2"/>
  <c r="K1065" i="2" s="1"/>
  <c r="L1065" i="2"/>
  <c r="M1065" i="2" s="1"/>
  <c r="N1067" i="2"/>
  <c r="I1058" i="2"/>
  <c r="J1059" i="2" s="1"/>
  <c r="L1057" i="2"/>
  <c r="M1057" i="2" s="1"/>
  <c r="N1059" i="2"/>
  <c r="I1050" i="2"/>
  <c r="J1051" i="2" s="1"/>
  <c r="L1049" i="2"/>
  <c r="M1049" i="2" s="1"/>
  <c r="N1051" i="2"/>
  <c r="I1042" i="2"/>
  <c r="J1043" i="2" s="1"/>
  <c r="L1041" i="2"/>
  <c r="M1041" i="2" s="1"/>
  <c r="N1043" i="2"/>
  <c r="I1034" i="2"/>
  <c r="L1033" i="2"/>
  <c r="M1033" i="2" s="1"/>
  <c r="N1035" i="2"/>
  <c r="I1026" i="2"/>
  <c r="L1025" i="2"/>
  <c r="M1025" i="2" s="1"/>
  <c r="N1027" i="2"/>
  <c r="I1018" i="2"/>
  <c r="J1019" i="2" s="1"/>
  <c r="L1017" i="2"/>
  <c r="M1017" i="2" s="1"/>
  <c r="N1019" i="2"/>
  <c r="I1010" i="2"/>
  <c r="J1011" i="2" s="1"/>
  <c r="L1009" i="2"/>
  <c r="M1009" i="2" s="1"/>
  <c r="N1011" i="2"/>
  <c r="I1002" i="2"/>
  <c r="K1001" i="2" s="1"/>
  <c r="L1001" i="2"/>
  <c r="M1001" i="2" s="1"/>
  <c r="N1003" i="2"/>
  <c r="I994" i="2"/>
  <c r="J995" i="2" s="1"/>
  <c r="L993" i="2"/>
  <c r="M993" i="2" s="1"/>
  <c r="N995" i="2"/>
  <c r="I986" i="2"/>
  <c r="J987" i="2" s="1"/>
  <c r="L985" i="2"/>
  <c r="M985" i="2" s="1"/>
  <c r="N987" i="2"/>
  <c r="I978" i="2"/>
  <c r="J979" i="2" s="1"/>
  <c r="L977" i="2"/>
  <c r="M977" i="2" s="1"/>
  <c r="N979" i="2"/>
  <c r="I970" i="2"/>
  <c r="K969" i="2" s="1"/>
  <c r="L969" i="2"/>
  <c r="M969" i="2" s="1"/>
  <c r="N971" i="2"/>
  <c r="I962" i="2"/>
  <c r="L961" i="2"/>
  <c r="M961" i="2" s="1"/>
  <c r="N963" i="2"/>
  <c r="I954" i="2"/>
  <c r="J955" i="2" s="1"/>
  <c r="L953" i="2"/>
  <c r="M953" i="2" s="1"/>
  <c r="N955" i="2"/>
  <c r="I946" i="2"/>
  <c r="J947" i="2" s="1"/>
  <c r="L945" i="2"/>
  <c r="M945" i="2" s="1"/>
  <c r="N947" i="2"/>
  <c r="I938" i="2"/>
  <c r="K937" i="2" s="1"/>
  <c r="L937" i="2"/>
  <c r="M937" i="2" s="1"/>
  <c r="N939" i="2"/>
  <c r="I930" i="2"/>
  <c r="J931" i="2" s="1"/>
  <c r="L929" i="2"/>
  <c r="M929" i="2" s="1"/>
  <c r="N931" i="2"/>
  <c r="I922" i="2"/>
  <c r="J923" i="2" s="1"/>
  <c r="L921" i="2"/>
  <c r="M921" i="2" s="1"/>
  <c r="N923" i="2"/>
  <c r="I914" i="2"/>
  <c r="J915" i="2" s="1"/>
  <c r="K913" i="2"/>
  <c r="L913" i="2"/>
  <c r="M913" i="2" s="1"/>
  <c r="N915" i="2"/>
  <c r="I906" i="2"/>
  <c r="K905" i="2" s="1"/>
  <c r="L905" i="2"/>
  <c r="M905" i="2" s="1"/>
  <c r="N907" i="2"/>
  <c r="I898" i="2"/>
  <c r="L897" i="2"/>
  <c r="M897" i="2" s="1"/>
  <c r="N899" i="2"/>
  <c r="I890" i="2"/>
  <c r="J891" i="2" s="1"/>
  <c r="L889" i="2"/>
  <c r="M889" i="2" s="1"/>
  <c r="N891" i="2"/>
  <c r="I882" i="2"/>
  <c r="J883" i="2" s="1"/>
  <c r="K881" i="2"/>
  <c r="L881" i="2"/>
  <c r="M881" i="2" s="1"/>
  <c r="N883" i="2"/>
  <c r="I874" i="2"/>
  <c r="K873" i="2" s="1"/>
  <c r="L873" i="2"/>
  <c r="M873" i="2" s="1"/>
  <c r="N875" i="2"/>
  <c r="I866" i="2"/>
  <c r="J867" i="2" s="1"/>
  <c r="L865" i="2"/>
  <c r="M865" i="2" s="1"/>
  <c r="N867" i="2"/>
  <c r="I858" i="2"/>
  <c r="J859" i="2" s="1"/>
  <c r="L857" i="2"/>
  <c r="M857" i="2" s="1"/>
  <c r="N859" i="2"/>
  <c r="I850" i="2"/>
  <c r="K849" i="2" s="1"/>
  <c r="L849" i="2"/>
  <c r="M849" i="2" s="1"/>
  <c r="N851" i="2"/>
  <c r="I842" i="2"/>
  <c r="K841" i="2" s="1"/>
  <c r="L841" i="2"/>
  <c r="M841" i="2" s="1"/>
  <c r="N843" i="2"/>
  <c r="I834" i="2"/>
  <c r="K833" i="2" s="1"/>
  <c r="J835" i="2"/>
  <c r="L833" i="2"/>
  <c r="M833" i="2" s="1"/>
  <c r="N835" i="2"/>
  <c r="I826" i="2"/>
  <c r="J827" i="2" s="1"/>
  <c r="K825" i="2"/>
  <c r="L825" i="2"/>
  <c r="M825" i="2" s="1"/>
  <c r="N827" i="2"/>
  <c r="I818" i="2"/>
  <c r="J819" i="2" s="1"/>
  <c r="L817" i="2"/>
  <c r="M817" i="2" s="1"/>
  <c r="N819" i="2"/>
  <c r="I810" i="2"/>
  <c r="K809" i="2" s="1"/>
  <c r="L809" i="2"/>
  <c r="M809" i="2" s="1"/>
  <c r="N811" i="2"/>
  <c r="I802" i="2"/>
  <c r="K801" i="2" s="1"/>
  <c r="J803" i="2"/>
  <c r="L801" i="2"/>
  <c r="M801" i="2" s="1"/>
  <c r="N803" i="2"/>
  <c r="I794" i="2"/>
  <c r="J795" i="2" s="1"/>
  <c r="L793" i="2"/>
  <c r="M793" i="2" s="1"/>
  <c r="N795" i="2"/>
  <c r="I786" i="2"/>
  <c r="J787" i="2" s="1"/>
  <c r="L785" i="2"/>
  <c r="M785" i="2" s="1"/>
  <c r="N787" i="2"/>
  <c r="I778" i="2"/>
  <c r="K777" i="2" s="1"/>
  <c r="L777" i="2"/>
  <c r="M777" i="2" s="1"/>
  <c r="N779" i="2"/>
  <c r="I770" i="2"/>
  <c r="N771" i="2"/>
  <c r="L769" i="2"/>
  <c r="M769" i="2" s="1"/>
  <c r="I762" i="2"/>
  <c r="J763" i="2" s="1"/>
  <c r="L761" i="2"/>
  <c r="M761" i="2" s="1"/>
  <c r="N763" i="2"/>
  <c r="I754" i="2"/>
  <c r="J755" i="2" s="1"/>
  <c r="L753" i="2"/>
  <c r="M753" i="2" s="1"/>
  <c r="N755" i="2"/>
  <c r="I746" i="2"/>
  <c r="K745" i="2" s="1"/>
  <c r="L745" i="2"/>
  <c r="M745" i="2" s="1"/>
  <c r="N747" i="2"/>
  <c r="I738" i="2"/>
  <c r="K737" i="2" s="1"/>
  <c r="J739" i="2"/>
  <c r="L737" i="2"/>
  <c r="M737" i="2" s="1"/>
  <c r="N739" i="2"/>
  <c r="I730" i="2"/>
  <c r="J731" i="2" s="1"/>
  <c r="L729" i="2"/>
  <c r="M729" i="2" s="1"/>
  <c r="N731" i="2"/>
  <c r="I722" i="2"/>
  <c r="J723" i="2" s="1"/>
  <c r="L721" i="2"/>
  <c r="M721" i="2" s="1"/>
  <c r="N723" i="2"/>
  <c r="I714" i="2"/>
  <c r="K713" i="2" s="1"/>
  <c r="L713" i="2"/>
  <c r="M713" i="2" s="1"/>
  <c r="N715" i="2"/>
  <c r="I706" i="2"/>
  <c r="L705" i="2"/>
  <c r="M705" i="2" s="1"/>
  <c r="N707" i="2"/>
  <c r="I698" i="2"/>
  <c r="J699" i="2" s="1"/>
  <c r="K697" i="2"/>
  <c r="L697" i="2"/>
  <c r="M697" i="2" s="1"/>
  <c r="N699" i="2"/>
  <c r="I690" i="2"/>
  <c r="J691" i="2" s="1"/>
  <c r="K689" i="2"/>
  <c r="L689" i="2"/>
  <c r="M689" i="2" s="1"/>
  <c r="N691" i="2"/>
  <c r="I682" i="2"/>
  <c r="K681" i="2" s="1"/>
  <c r="N683" i="2"/>
  <c r="L681" i="2"/>
  <c r="M681" i="2" s="1"/>
  <c r="I674" i="2"/>
  <c r="J675" i="2" s="1"/>
  <c r="L673" i="2"/>
  <c r="M673" i="2" s="1"/>
  <c r="N675" i="2"/>
  <c r="I666" i="2"/>
  <c r="J667" i="2" s="1"/>
  <c r="L665" i="2"/>
  <c r="M665" i="2" s="1"/>
  <c r="N667" i="2"/>
  <c r="I658" i="2"/>
  <c r="J659" i="2" s="1"/>
  <c r="L657" i="2"/>
  <c r="M657" i="2" s="1"/>
  <c r="N659" i="2"/>
  <c r="I650" i="2"/>
  <c r="J651" i="2" s="1"/>
  <c r="K649" i="2"/>
  <c r="L649" i="2"/>
  <c r="M649" i="2" s="1"/>
  <c r="N651" i="2"/>
  <c r="I642" i="2"/>
  <c r="L641" i="2"/>
  <c r="M641" i="2" s="1"/>
  <c r="N643" i="2"/>
  <c r="I634" i="2"/>
  <c r="K633" i="2" s="1"/>
  <c r="L633" i="2"/>
  <c r="M633" i="2" s="1"/>
  <c r="N635" i="2"/>
  <c r="I626" i="2"/>
  <c r="J627" i="2" s="1"/>
  <c r="L625" i="2"/>
  <c r="M625" i="2" s="1"/>
  <c r="N627" i="2"/>
  <c r="I618" i="2"/>
  <c r="J619" i="2" s="1"/>
  <c r="K617" i="2"/>
  <c r="L617" i="2"/>
  <c r="M617" i="2" s="1"/>
  <c r="N619" i="2"/>
  <c r="I610" i="2"/>
  <c r="J611" i="2" s="1"/>
  <c r="L609" i="2"/>
  <c r="M609" i="2" s="1"/>
  <c r="N611" i="2"/>
  <c r="I602" i="2"/>
  <c r="J603" i="2" s="1"/>
  <c r="L601" i="2"/>
  <c r="M601" i="2" s="1"/>
  <c r="N603" i="2"/>
  <c r="I594" i="2"/>
  <c r="J595" i="2" s="1"/>
  <c r="L593" i="2"/>
  <c r="M593" i="2" s="1"/>
  <c r="N595" i="2"/>
  <c r="I586" i="2"/>
  <c r="J587" i="2" s="1"/>
  <c r="K585" i="2"/>
  <c r="L585" i="2"/>
  <c r="M585" i="2" s="1"/>
  <c r="N587" i="2"/>
  <c r="I578" i="2"/>
  <c r="N579" i="2"/>
  <c r="L577" i="2"/>
  <c r="M577" i="2" s="1"/>
  <c r="I570" i="2"/>
  <c r="J571" i="2" s="1"/>
  <c r="K569" i="2"/>
  <c r="L569" i="2"/>
  <c r="M569" i="2" s="1"/>
  <c r="N571" i="2"/>
  <c r="I562" i="2"/>
  <c r="K561" i="2" s="1"/>
  <c r="J563" i="2"/>
  <c r="L561" i="2"/>
  <c r="M561" i="2" s="1"/>
  <c r="N563" i="2"/>
  <c r="I554" i="2"/>
  <c r="K553" i="2" s="1"/>
  <c r="L553" i="2"/>
  <c r="M553" i="2" s="1"/>
  <c r="N555" i="2"/>
  <c r="I546" i="2"/>
  <c r="J547" i="2" s="1"/>
  <c r="L545" i="2"/>
  <c r="M545" i="2" s="1"/>
  <c r="N547" i="2"/>
  <c r="I538" i="2"/>
  <c r="K537" i="2" s="1"/>
  <c r="J539" i="2"/>
  <c r="L537" i="2"/>
  <c r="M537" i="2" s="1"/>
  <c r="N539" i="2"/>
  <c r="I530" i="2"/>
  <c r="J531" i="2" s="1"/>
  <c r="L529" i="2"/>
  <c r="M529" i="2" s="1"/>
  <c r="N531" i="2"/>
  <c r="I522" i="2"/>
  <c r="K521" i="2" s="1"/>
  <c r="L521" i="2"/>
  <c r="M521" i="2" s="1"/>
  <c r="N523" i="2"/>
  <c r="I514" i="2"/>
  <c r="L513" i="2"/>
  <c r="M513" i="2" s="1"/>
  <c r="N515" i="2"/>
  <c r="I506" i="2"/>
  <c r="K505" i="2" s="1"/>
  <c r="J507" i="2"/>
  <c r="L505" i="2"/>
  <c r="M505" i="2" s="1"/>
  <c r="N507" i="2"/>
  <c r="I498" i="2"/>
  <c r="J499" i="2" s="1"/>
  <c r="L497" i="2"/>
  <c r="M497" i="2" s="1"/>
  <c r="N499" i="2"/>
  <c r="I490" i="2"/>
  <c r="K489" i="2" s="1"/>
  <c r="L489" i="2"/>
  <c r="M489" i="2" s="1"/>
  <c r="N491" i="2"/>
  <c r="I482" i="2"/>
  <c r="J483" i="2" s="1"/>
  <c r="L481" i="2"/>
  <c r="M481" i="2" s="1"/>
  <c r="N483" i="2"/>
  <c r="I474" i="2"/>
  <c r="K473" i="2" s="1"/>
  <c r="J475" i="2"/>
  <c r="L473" i="2"/>
  <c r="M473" i="2" s="1"/>
  <c r="N475" i="2"/>
  <c r="I466" i="2"/>
  <c r="J467" i="2" s="1"/>
  <c r="L465" i="2"/>
  <c r="M465" i="2" s="1"/>
  <c r="N467" i="2"/>
  <c r="I458" i="2"/>
  <c r="K457" i="2" s="1"/>
  <c r="L457" i="2"/>
  <c r="M457" i="2" s="1"/>
  <c r="N459" i="2"/>
  <c r="I450" i="2"/>
  <c r="L449" i="2"/>
  <c r="M449" i="2" s="1"/>
  <c r="N451" i="2"/>
  <c r="I442" i="2"/>
  <c r="J443" i="2" s="1"/>
  <c r="L441" i="2"/>
  <c r="M441" i="2" s="1"/>
  <c r="N443" i="2"/>
  <c r="I434" i="2"/>
  <c r="J435" i="2" s="1"/>
  <c r="K433" i="2"/>
  <c r="L433" i="2"/>
  <c r="M433" i="2" s="1"/>
  <c r="N435" i="2"/>
  <c r="I426" i="2"/>
  <c r="K425" i="2" s="1"/>
  <c r="L425" i="2"/>
  <c r="M425" i="2" s="1"/>
  <c r="N427" i="2"/>
  <c r="I418" i="2"/>
  <c r="J419" i="2" s="1"/>
  <c r="L417" i="2"/>
  <c r="M417" i="2" s="1"/>
  <c r="N419" i="2"/>
  <c r="I410" i="2"/>
  <c r="J411" i="2" s="1"/>
  <c r="K409" i="2"/>
  <c r="L409" i="2"/>
  <c r="M409" i="2" s="1"/>
  <c r="N411" i="2"/>
  <c r="I402" i="2"/>
  <c r="J403" i="2" s="1"/>
  <c r="L401" i="2"/>
  <c r="M401" i="2" s="1"/>
  <c r="N403" i="2"/>
  <c r="I394" i="2"/>
  <c r="J395" i="2" s="1"/>
  <c r="K393" i="2"/>
  <c r="L393" i="2"/>
  <c r="M393" i="2" s="1"/>
  <c r="N395" i="2"/>
  <c r="I386" i="2"/>
  <c r="L385" i="2"/>
  <c r="M385" i="2" s="1"/>
  <c r="N387" i="2"/>
  <c r="I378" i="2"/>
  <c r="J379" i="2" s="1"/>
  <c r="K377" i="2"/>
  <c r="L377" i="2"/>
  <c r="M377" i="2" s="1"/>
  <c r="N379" i="2"/>
  <c r="I370" i="2"/>
  <c r="K369" i="2" s="1"/>
  <c r="L369" i="2"/>
  <c r="M369" i="2" s="1"/>
  <c r="N371" i="2"/>
  <c r="I362" i="2"/>
  <c r="J363" i="2" s="1"/>
  <c r="K361" i="2"/>
  <c r="L361" i="2"/>
  <c r="M361" i="2" s="1"/>
  <c r="N363" i="2"/>
  <c r="I354" i="2"/>
  <c r="J355" i="2" s="1"/>
  <c r="L353" i="2"/>
  <c r="M353" i="2" s="1"/>
  <c r="N355" i="2"/>
  <c r="I346" i="2"/>
  <c r="J347" i="2" s="1"/>
  <c r="L345" i="2"/>
  <c r="M345" i="2" s="1"/>
  <c r="N347" i="2"/>
  <c r="I338" i="2"/>
  <c r="J339" i="2" s="1"/>
  <c r="L337" i="2"/>
  <c r="M337" i="2" s="1"/>
  <c r="N339" i="2"/>
  <c r="I330" i="2"/>
  <c r="K329" i="2" s="1"/>
  <c r="L329" i="2"/>
  <c r="M329" i="2" s="1"/>
  <c r="N331" i="2"/>
  <c r="I322" i="2"/>
  <c r="K321" i="2" s="1"/>
  <c r="J323" i="2"/>
  <c r="L321" i="2"/>
  <c r="M321" i="2" s="1"/>
  <c r="N323" i="2"/>
  <c r="I314" i="2"/>
  <c r="J315" i="2" s="1"/>
  <c r="L313" i="2"/>
  <c r="M313" i="2" s="1"/>
  <c r="N315" i="2"/>
  <c r="I306" i="2"/>
  <c r="K305" i="2" s="1"/>
  <c r="J307" i="2"/>
  <c r="L305" i="2"/>
  <c r="M305" i="2" s="1"/>
  <c r="N307" i="2"/>
  <c r="I298" i="2"/>
  <c r="K297" i="2" s="1"/>
  <c r="J299" i="2"/>
  <c r="L297" i="2"/>
  <c r="M297" i="2" s="1"/>
  <c r="N299" i="2"/>
  <c r="I290" i="2"/>
  <c r="J291" i="2" s="1"/>
  <c r="L289" i="2"/>
  <c r="M289" i="2" s="1"/>
  <c r="N291" i="2"/>
  <c r="I282" i="2"/>
  <c r="J283" i="2" s="1"/>
  <c r="K281" i="2"/>
  <c r="L281" i="2"/>
  <c r="M281" i="2" s="1"/>
  <c r="N283" i="2"/>
  <c r="I274" i="2"/>
  <c r="J275" i="2" s="1"/>
  <c r="K273" i="2"/>
  <c r="L273" i="2"/>
  <c r="M273" i="2" s="1"/>
  <c r="N275" i="2"/>
  <c r="I266" i="2"/>
  <c r="K265" i="2" s="1"/>
  <c r="L265" i="2"/>
  <c r="M265" i="2" s="1"/>
  <c r="N267" i="2"/>
  <c r="I258" i="2"/>
  <c r="L257" i="2"/>
  <c r="M257" i="2" s="1"/>
  <c r="N259" i="2"/>
  <c r="I250" i="2"/>
  <c r="J251" i="2" s="1"/>
  <c r="L249" i="2"/>
  <c r="M249" i="2" s="1"/>
  <c r="N251" i="2"/>
  <c r="I242" i="2"/>
  <c r="J243" i="2" s="1"/>
  <c r="L241" i="2"/>
  <c r="M241" i="2" s="1"/>
  <c r="N243" i="2"/>
  <c r="I234" i="2"/>
  <c r="K233" i="2" s="1"/>
  <c r="L233" i="2"/>
  <c r="M233" i="2" s="1"/>
  <c r="N235" i="2"/>
  <c r="I226" i="2"/>
  <c r="J227" i="2" s="1"/>
  <c r="L225" i="2"/>
  <c r="M225" i="2" s="1"/>
  <c r="N227" i="2"/>
  <c r="I218" i="2"/>
  <c r="J219" i="2" s="1"/>
  <c r="L217" i="2"/>
  <c r="M217" i="2" s="1"/>
  <c r="N219" i="2"/>
  <c r="I210" i="2"/>
  <c r="K209" i="2" s="1"/>
  <c r="J211" i="2"/>
  <c r="L209" i="2"/>
  <c r="M209" i="2" s="1"/>
  <c r="N211" i="2"/>
  <c r="I202" i="2"/>
  <c r="K201" i="2" s="1"/>
  <c r="L201" i="2"/>
  <c r="M201" i="2" s="1"/>
  <c r="N203" i="2"/>
  <c r="I194" i="2"/>
  <c r="L193" i="2"/>
  <c r="M193" i="2" s="1"/>
  <c r="N195" i="2"/>
  <c r="I186" i="2"/>
  <c r="L185" i="2"/>
  <c r="M185" i="2" s="1"/>
  <c r="N187" i="2"/>
  <c r="I178" i="2"/>
  <c r="J179" i="2" s="1"/>
  <c r="L177" i="2"/>
  <c r="M177" i="2" s="1"/>
  <c r="N179" i="2"/>
  <c r="I170" i="2"/>
  <c r="J171" i="2" s="1"/>
  <c r="K169" i="2"/>
  <c r="L169" i="2"/>
  <c r="M169" i="2" s="1"/>
  <c r="N171" i="2"/>
  <c r="I162" i="2"/>
  <c r="J163" i="2" s="1"/>
  <c r="L161" i="2"/>
  <c r="M161" i="2" s="1"/>
  <c r="N163" i="2"/>
  <c r="I154" i="2"/>
  <c r="J155" i="2" s="1"/>
  <c r="L153" i="2"/>
  <c r="M153" i="2" s="1"/>
  <c r="N155" i="2"/>
  <c r="I146" i="2"/>
  <c r="K145" i="2" s="1"/>
  <c r="J147" i="2"/>
  <c r="L145" i="2"/>
  <c r="M145" i="2" s="1"/>
  <c r="N147" i="2"/>
  <c r="I138" i="2"/>
  <c r="K137" i="2" s="1"/>
  <c r="J139" i="2"/>
  <c r="L137" i="2"/>
  <c r="M137" i="2" s="1"/>
  <c r="N139" i="2"/>
  <c r="I130" i="2"/>
  <c r="L129" i="2"/>
  <c r="M129" i="2" s="1"/>
  <c r="N131" i="2"/>
  <c r="I122" i="2"/>
  <c r="J123" i="2" s="1"/>
  <c r="L121" i="2"/>
  <c r="M121" i="2" s="1"/>
  <c r="N123" i="2"/>
  <c r="I114" i="2"/>
  <c r="J115" i="2" s="1"/>
  <c r="L113" i="2"/>
  <c r="M113" i="2" s="1"/>
  <c r="N115" i="2"/>
  <c r="I106" i="2"/>
  <c r="K105" i="2" s="1"/>
  <c r="J107" i="2"/>
  <c r="L105" i="2"/>
  <c r="M105" i="2" s="1"/>
  <c r="N107" i="2"/>
  <c r="I98" i="2"/>
  <c r="J99" i="2" s="1"/>
  <c r="L97" i="2"/>
  <c r="M97" i="2" s="1"/>
  <c r="N99" i="2"/>
  <c r="I90" i="2"/>
  <c r="K89" i="2" s="1"/>
  <c r="J91" i="2"/>
  <c r="L89" i="2"/>
  <c r="M89" i="2" s="1"/>
  <c r="N91" i="2"/>
  <c r="I82" i="2"/>
  <c r="J83" i="2" s="1"/>
  <c r="L81" i="2"/>
  <c r="M81" i="2" s="1"/>
  <c r="N83" i="2"/>
  <c r="I74" i="2"/>
  <c r="K73" i="2" s="1"/>
  <c r="L73" i="2"/>
  <c r="M73" i="2" s="1"/>
  <c r="N75" i="2"/>
  <c r="I66" i="2"/>
  <c r="J67" i="2" s="1"/>
  <c r="K65" i="2"/>
  <c r="L65" i="2"/>
  <c r="M65" i="2" s="1"/>
  <c r="N67" i="2"/>
  <c r="I58" i="2"/>
  <c r="J59" i="2" s="1"/>
  <c r="L57" i="2"/>
  <c r="M57" i="2" s="1"/>
  <c r="N59" i="2"/>
  <c r="I50" i="2"/>
  <c r="J51" i="2" s="1"/>
  <c r="L49" i="2"/>
  <c r="M49" i="2" s="1"/>
  <c r="N51" i="2"/>
  <c r="I42" i="2"/>
  <c r="K41" i="2" s="1"/>
  <c r="L41" i="2"/>
  <c r="M41" i="2" s="1"/>
  <c r="N43" i="2"/>
  <c r="I34" i="2"/>
  <c r="J35" i="2" s="1"/>
  <c r="L33" i="2"/>
  <c r="M33" i="2" s="1"/>
  <c r="N35" i="2"/>
  <c r="I26" i="2"/>
  <c r="J27" i="2" s="1"/>
  <c r="L25" i="2"/>
  <c r="M25" i="2" s="1"/>
  <c r="K25" i="2"/>
  <c r="N27" i="2"/>
  <c r="I18" i="2"/>
  <c r="J19" i="2" s="1"/>
  <c r="K17" i="2"/>
  <c r="L17" i="2"/>
  <c r="M17" i="2" s="1"/>
  <c r="N19" i="2"/>
  <c r="I10" i="2"/>
  <c r="J11" i="2" s="1"/>
  <c r="K9" i="2"/>
  <c r="L9" i="2"/>
  <c r="M9" i="2" s="1"/>
  <c r="N11" i="2"/>
  <c r="I2" i="2"/>
  <c r="J3" i="2" s="1"/>
  <c r="J2" i="2"/>
  <c r="N2" i="2"/>
  <c r="N3" i="2"/>
  <c r="N4158" i="2"/>
  <c r="N4110" i="2"/>
  <c r="N3878" i="2"/>
  <c r="N3646" i="2"/>
  <c r="N3598" i="2"/>
  <c r="N3366" i="2"/>
  <c r="N3134" i="2"/>
  <c r="N3086" i="2"/>
  <c r="N2854" i="2"/>
  <c r="N2622" i="2"/>
  <c r="N2574" i="2"/>
  <c r="N2342" i="2"/>
  <c r="N2110" i="2"/>
  <c r="N2062" i="2"/>
  <c r="N1830" i="2"/>
  <c r="N1598" i="2"/>
  <c r="N1550" i="2"/>
  <c r="N1318" i="2"/>
  <c r="N1086" i="2"/>
  <c r="N1038" i="2"/>
  <c r="N806" i="2"/>
  <c r="N574" i="2"/>
  <c r="N526" i="2"/>
  <c r="N334" i="2"/>
  <c r="N78" i="2"/>
  <c r="I4217" i="2"/>
  <c r="K4216" i="2" s="1"/>
  <c r="J4218" i="2"/>
  <c r="L4216" i="2"/>
  <c r="M4216" i="2" s="1"/>
  <c r="N4218" i="2"/>
  <c r="I4209" i="2"/>
  <c r="K4208" i="2" s="1"/>
  <c r="L4208" i="2"/>
  <c r="M4208" i="2" s="1"/>
  <c r="N4210" i="2"/>
  <c r="I4201" i="2"/>
  <c r="J4202" i="2" s="1"/>
  <c r="K4200" i="2"/>
  <c r="L4200" i="2"/>
  <c r="M4200" i="2" s="1"/>
  <c r="N4202" i="2"/>
  <c r="I4193" i="2"/>
  <c r="J4194" i="2" s="1"/>
  <c r="L4192" i="2"/>
  <c r="M4192" i="2" s="1"/>
  <c r="N4194" i="2"/>
  <c r="I4185" i="2"/>
  <c r="J4186" i="2" s="1"/>
  <c r="L4184" i="2"/>
  <c r="M4184" i="2" s="1"/>
  <c r="N4186" i="2"/>
  <c r="I4177" i="2"/>
  <c r="K4176" i="2" s="1"/>
  <c r="J4178" i="2"/>
  <c r="L4176" i="2"/>
  <c r="M4176" i="2" s="1"/>
  <c r="N4178" i="2"/>
  <c r="I4169" i="2"/>
  <c r="J4170" i="2" s="1"/>
  <c r="K4168" i="2"/>
  <c r="L4168" i="2"/>
  <c r="M4168" i="2" s="1"/>
  <c r="N4170" i="2"/>
  <c r="I4161" i="2"/>
  <c r="J4162" i="2" s="1"/>
  <c r="L4160" i="2"/>
  <c r="M4160" i="2" s="1"/>
  <c r="N4162" i="2"/>
  <c r="I4153" i="2"/>
  <c r="J4154" i="2" s="1"/>
  <c r="L4152" i="2"/>
  <c r="M4152" i="2" s="1"/>
  <c r="N4154" i="2"/>
  <c r="I4145" i="2"/>
  <c r="K4144" i="2" s="1"/>
  <c r="L4144" i="2"/>
  <c r="M4144" i="2" s="1"/>
  <c r="N4146" i="2"/>
  <c r="I4137" i="2"/>
  <c r="L4136" i="2"/>
  <c r="M4136" i="2" s="1"/>
  <c r="N4138" i="2"/>
  <c r="I4129" i="2"/>
  <c r="K4128" i="2" s="1"/>
  <c r="J4130" i="2"/>
  <c r="L4128" i="2"/>
  <c r="M4128" i="2" s="1"/>
  <c r="N4130" i="2"/>
  <c r="I4121" i="2"/>
  <c r="K4120" i="2" s="1"/>
  <c r="L4120" i="2"/>
  <c r="M4120" i="2" s="1"/>
  <c r="N4122" i="2"/>
  <c r="I4113" i="2"/>
  <c r="J4114" i="2" s="1"/>
  <c r="K4112" i="2"/>
  <c r="L4112" i="2"/>
  <c r="M4112" i="2" s="1"/>
  <c r="N4114" i="2"/>
  <c r="I4105" i="2"/>
  <c r="J4106" i="2" s="1"/>
  <c r="L4104" i="2"/>
  <c r="M4104" i="2" s="1"/>
  <c r="N4106" i="2"/>
  <c r="I4097" i="2"/>
  <c r="J4098" i="2" s="1"/>
  <c r="L4096" i="2"/>
  <c r="M4096" i="2" s="1"/>
  <c r="N4098" i="2"/>
  <c r="I4089" i="2"/>
  <c r="J4090" i="2" s="1"/>
  <c r="L4088" i="2"/>
  <c r="M4088" i="2" s="1"/>
  <c r="N4090" i="2"/>
  <c r="I4081" i="2"/>
  <c r="K4080" i="2" s="1"/>
  <c r="L4080" i="2"/>
  <c r="M4080" i="2" s="1"/>
  <c r="N4082" i="2"/>
  <c r="I4073" i="2"/>
  <c r="J4074" i="2" s="1"/>
  <c r="K4072" i="2"/>
  <c r="L4072" i="2"/>
  <c r="M4072" i="2" s="1"/>
  <c r="N4074" i="2"/>
  <c r="I4065" i="2"/>
  <c r="J4066" i="2" s="1"/>
  <c r="L4064" i="2"/>
  <c r="M4064" i="2" s="1"/>
  <c r="N4066" i="2"/>
  <c r="I4057" i="2"/>
  <c r="J4058" i="2" s="1"/>
  <c r="L4056" i="2"/>
  <c r="M4056" i="2" s="1"/>
  <c r="N4058" i="2"/>
  <c r="I4049" i="2"/>
  <c r="J4050" i="2" s="1"/>
  <c r="K4048" i="2"/>
  <c r="L4048" i="2"/>
  <c r="M4048" i="2" s="1"/>
  <c r="N4050" i="2"/>
  <c r="I4041" i="2"/>
  <c r="J4042" i="2" s="1"/>
  <c r="L4040" i="2"/>
  <c r="M4040" i="2" s="1"/>
  <c r="N4042" i="2"/>
  <c r="I4033" i="2"/>
  <c r="K4032" i="2" s="1"/>
  <c r="J4034" i="2"/>
  <c r="L4032" i="2"/>
  <c r="M4032" i="2" s="1"/>
  <c r="N4034" i="2"/>
  <c r="I4025" i="2"/>
  <c r="K4024" i="2" s="1"/>
  <c r="J4026" i="2"/>
  <c r="L4024" i="2"/>
  <c r="M4024" i="2" s="1"/>
  <c r="N4026" i="2"/>
  <c r="I4017" i="2"/>
  <c r="K4016" i="2" s="1"/>
  <c r="J4018" i="2"/>
  <c r="L4016" i="2"/>
  <c r="M4016" i="2" s="1"/>
  <c r="N4018" i="2"/>
  <c r="I4009" i="2"/>
  <c r="J4010" i="2" s="1"/>
  <c r="K4008" i="2"/>
  <c r="L4008" i="2"/>
  <c r="M4008" i="2" s="1"/>
  <c r="N4010" i="2"/>
  <c r="I4001" i="2"/>
  <c r="K4000" i="2" s="1"/>
  <c r="J4002" i="2"/>
  <c r="L4000" i="2"/>
  <c r="M4000" i="2" s="1"/>
  <c r="N4002" i="2"/>
  <c r="I3993" i="2"/>
  <c r="J3994" i="2" s="1"/>
  <c r="L3992" i="2"/>
  <c r="M3992" i="2" s="1"/>
  <c r="N3994" i="2"/>
  <c r="I3985" i="2"/>
  <c r="K3984" i="2" s="1"/>
  <c r="L3984" i="2"/>
  <c r="M3984" i="2" s="1"/>
  <c r="N3986" i="2"/>
  <c r="I3977" i="2"/>
  <c r="K3976" i="2" s="1"/>
  <c r="J3978" i="2"/>
  <c r="L3976" i="2"/>
  <c r="M3976" i="2" s="1"/>
  <c r="N3978" i="2"/>
  <c r="I3969" i="2"/>
  <c r="J3970" i="2" s="1"/>
  <c r="K3968" i="2"/>
  <c r="L3968" i="2"/>
  <c r="M3968" i="2" s="1"/>
  <c r="N3970" i="2"/>
  <c r="I3961" i="2"/>
  <c r="J3962" i="2" s="1"/>
  <c r="K3960" i="2"/>
  <c r="L3960" i="2"/>
  <c r="M3960" i="2" s="1"/>
  <c r="N3962" i="2"/>
  <c r="I3953" i="2"/>
  <c r="J3954" i="2" s="1"/>
  <c r="K3952" i="2"/>
  <c r="L3952" i="2"/>
  <c r="M3952" i="2" s="1"/>
  <c r="N3954" i="2"/>
  <c r="I3945" i="2"/>
  <c r="J3946" i="2" s="1"/>
  <c r="K3944" i="2"/>
  <c r="L3944" i="2"/>
  <c r="M3944" i="2" s="1"/>
  <c r="N3946" i="2"/>
  <c r="I3937" i="2"/>
  <c r="K3936" i="2" s="1"/>
  <c r="L3936" i="2"/>
  <c r="M3936" i="2" s="1"/>
  <c r="N3938" i="2"/>
  <c r="I3929" i="2"/>
  <c r="K3928" i="2" s="1"/>
  <c r="L3928" i="2"/>
  <c r="M3928" i="2" s="1"/>
  <c r="N3930" i="2"/>
  <c r="I3921" i="2"/>
  <c r="K3920" i="2" s="1"/>
  <c r="L3920" i="2"/>
  <c r="M3920" i="2" s="1"/>
  <c r="N3922" i="2"/>
  <c r="I3913" i="2"/>
  <c r="K3912" i="2" s="1"/>
  <c r="J3914" i="2"/>
  <c r="L3912" i="2"/>
  <c r="M3912" i="2" s="1"/>
  <c r="N3914" i="2"/>
  <c r="I3905" i="2"/>
  <c r="J3906" i="2" s="1"/>
  <c r="L3904" i="2"/>
  <c r="M3904" i="2" s="1"/>
  <c r="N3906" i="2"/>
  <c r="I3897" i="2"/>
  <c r="J3898" i="2" s="1"/>
  <c r="L3896" i="2"/>
  <c r="M3896" i="2" s="1"/>
  <c r="N3898" i="2"/>
  <c r="I3889" i="2"/>
  <c r="K3888" i="2" s="1"/>
  <c r="L3888" i="2"/>
  <c r="M3888" i="2" s="1"/>
  <c r="N3890" i="2"/>
  <c r="I3881" i="2"/>
  <c r="J3882" i="2" s="1"/>
  <c r="K3880" i="2"/>
  <c r="L3880" i="2"/>
  <c r="M3880" i="2" s="1"/>
  <c r="N3882" i="2"/>
  <c r="I3873" i="2"/>
  <c r="J3874" i="2" s="1"/>
  <c r="L3872" i="2"/>
  <c r="M3872" i="2" s="1"/>
  <c r="N3874" i="2"/>
  <c r="I3865" i="2"/>
  <c r="J3866" i="2" s="1"/>
  <c r="L3864" i="2"/>
  <c r="M3864" i="2" s="1"/>
  <c r="N3866" i="2"/>
  <c r="I3857" i="2"/>
  <c r="K3856" i="2" s="1"/>
  <c r="L3856" i="2"/>
  <c r="M3856" i="2" s="1"/>
  <c r="N3858" i="2"/>
  <c r="I3849" i="2"/>
  <c r="J3850" i="2" s="1"/>
  <c r="L3848" i="2"/>
  <c r="M3848" i="2" s="1"/>
  <c r="N3850" i="2"/>
  <c r="I3841" i="2"/>
  <c r="J3842" i="2" s="1"/>
  <c r="L3840" i="2"/>
  <c r="M3840" i="2" s="1"/>
  <c r="N3842" i="2"/>
  <c r="I3833" i="2"/>
  <c r="K3832" i="2" s="1"/>
  <c r="J3834" i="2"/>
  <c r="L3832" i="2"/>
  <c r="M3832" i="2" s="1"/>
  <c r="N3834" i="2"/>
  <c r="I3825" i="2"/>
  <c r="K3824" i="2" s="1"/>
  <c r="L3824" i="2"/>
  <c r="M3824" i="2" s="1"/>
  <c r="N3826" i="2"/>
  <c r="I3817" i="2"/>
  <c r="J3818" i="2"/>
  <c r="K3816" i="2"/>
  <c r="L3816" i="2"/>
  <c r="M3816" i="2" s="1"/>
  <c r="N3818" i="2"/>
  <c r="I3809" i="2"/>
  <c r="K3808" i="2" s="1"/>
  <c r="L3808" i="2"/>
  <c r="M3808" i="2" s="1"/>
  <c r="N3810" i="2"/>
  <c r="I3801" i="2"/>
  <c r="J3802" i="2" s="1"/>
  <c r="L3800" i="2"/>
  <c r="M3800" i="2" s="1"/>
  <c r="N3802" i="2"/>
  <c r="I3793" i="2"/>
  <c r="K3792" i="2" s="1"/>
  <c r="J3794" i="2"/>
  <c r="L3792" i="2"/>
  <c r="M3792" i="2" s="1"/>
  <c r="N3794" i="2"/>
  <c r="I3785" i="2"/>
  <c r="J3786" i="2" s="1"/>
  <c r="K3784" i="2"/>
  <c r="L3784" i="2"/>
  <c r="M3784" i="2" s="1"/>
  <c r="N3786" i="2"/>
  <c r="I3777" i="2"/>
  <c r="J3778" i="2" s="1"/>
  <c r="L3776" i="2"/>
  <c r="M3776" i="2" s="1"/>
  <c r="N3778" i="2"/>
  <c r="I3769" i="2"/>
  <c r="K3768" i="2" s="1"/>
  <c r="L3768" i="2"/>
  <c r="M3768" i="2" s="1"/>
  <c r="N3770" i="2"/>
  <c r="I3761" i="2"/>
  <c r="K3760" i="2" s="1"/>
  <c r="L3760" i="2"/>
  <c r="M3760" i="2" s="1"/>
  <c r="N3762" i="2"/>
  <c r="I3753" i="2"/>
  <c r="L3752" i="2"/>
  <c r="M3752" i="2" s="1"/>
  <c r="N3754" i="2"/>
  <c r="I3745" i="2"/>
  <c r="J3746" i="2" s="1"/>
  <c r="K3744" i="2"/>
  <c r="L3744" i="2"/>
  <c r="M3744" i="2" s="1"/>
  <c r="N3746" i="2"/>
  <c r="I3737" i="2"/>
  <c r="J3738" i="2" s="1"/>
  <c r="L3736" i="2"/>
  <c r="M3736" i="2" s="1"/>
  <c r="N3738" i="2"/>
  <c r="I3729" i="2"/>
  <c r="K3728" i="2" s="1"/>
  <c r="L3728" i="2"/>
  <c r="M3728" i="2" s="1"/>
  <c r="N3730" i="2"/>
  <c r="I3721" i="2"/>
  <c r="J3722" i="2" s="1"/>
  <c r="K3720" i="2"/>
  <c r="L3720" i="2"/>
  <c r="M3720" i="2" s="1"/>
  <c r="N3722" i="2"/>
  <c r="I3713" i="2"/>
  <c r="J3714" i="2" s="1"/>
  <c r="L3712" i="2"/>
  <c r="M3712" i="2" s="1"/>
  <c r="N3714" i="2"/>
  <c r="I3705" i="2"/>
  <c r="J3706" i="2" s="1"/>
  <c r="L3704" i="2"/>
  <c r="M3704" i="2" s="1"/>
  <c r="N3706" i="2"/>
  <c r="I3697" i="2"/>
  <c r="K3696" i="2" s="1"/>
  <c r="L3696" i="2"/>
  <c r="M3696" i="2" s="1"/>
  <c r="N3698" i="2"/>
  <c r="I3689" i="2"/>
  <c r="L3688" i="2"/>
  <c r="M3688" i="2" s="1"/>
  <c r="N3690" i="2"/>
  <c r="I3681" i="2"/>
  <c r="J3682" i="2" s="1"/>
  <c r="K3680" i="2"/>
  <c r="L3680" i="2"/>
  <c r="M3680" i="2" s="1"/>
  <c r="N3682" i="2"/>
  <c r="I3673" i="2"/>
  <c r="J3674" i="2" s="1"/>
  <c r="L3672" i="2"/>
  <c r="M3672" i="2" s="1"/>
  <c r="N3674" i="2"/>
  <c r="I3665" i="2"/>
  <c r="J3666" i="2" s="1"/>
  <c r="K3664" i="2"/>
  <c r="L3664" i="2"/>
  <c r="M3664" i="2" s="1"/>
  <c r="N3666" i="2"/>
  <c r="I3657" i="2"/>
  <c r="J3658" i="2" s="1"/>
  <c r="L3656" i="2"/>
  <c r="M3656" i="2" s="1"/>
  <c r="N3658" i="2"/>
  <c r="I3649" i="2"/>
  <c r="J3650" i="2" s="1"/>
  <c r="K3648" i="2"/>
  <c r="L3648" i="2"/>
  <c r="M3648" i="2" s="1"/>
  <c r="N3650" i="2"/>
  <c r="I3641" i="2"/>
  <c r="K3640" i="2" s="1"/>
  <c r="J3642" i="2"/>
  <c r="L3640" i="2"/>
  <c r="M3640" i="2" s="1"/>
  <c r="N3642" i="2"/>
  <c r="I3633" i="2"/>
  <c r="K3632" i="2" s="1"/>
  <c r="L3632" i="2"/>
  <c r="M3632" i="2" s="1"/>
  <c r="N3634" i="2"/>
  <c r="I3625" i="2"/>
  <c r="K3624" i="2" s="1"/>
  <c r="J3626" i="2"/>
  <c r="L3624" i="2"/>
  <c r="M3624" i="2" s="1"/>
  <c r="N3626" i="2"/>
  <c r="I3617" i="2"/>
  <c r="J3618" i="2" s="1"/>
  <c r="L3616" i="2"/>
  <c r="M3616" i="2" s="1"/>
  <c r="N3618" i="2"/>
  <c r="I3609" i="2"/>
  <c r="J3610" i="2" s="1"/>
  <c r="L3608" i="2"/>
  <c r="M3608" i="2" s="1"/>
  <c r="N3610" i="2"/>
  <c r="I3601" i="2"/>
  <c r="J3602" i="2" s="1"/>
  <c r="K3600" i="2"/>
  <c r="L3600" i="2"/>
  <c r="M3600" i="2" s="1"/>
  <c r="N3602" i="2"/>
  <c r="I3593" i="2"/>
  <c r="J3594" i="2" s="1"/>
  <c r="L3592" i="2"/>
  <c r="M3592" i="2" s="1"/>
  <c r="N3594" i="2"/>
  <c r="I3585" i="2"/>
  <c r="K3584" i="2" s="1"/>
  <c r="J3586" i="2"/>
  <c r="L3584" i="2"/>
  <c r="M3584" i="2" s="1"/>
  <c r="N3586" i="2"/>
  <c r="I3577" i="2"/>
  <c r="J3578" i="2" s="1"/>
  <c r="K3576" i="2"/>
  <c r="L3576" i="2"/>
  <c r="M3576" i="2" s="1"/>
  <c r="N3578" i="2"/>
  <c r="I3569" i="2"/>
  <c r="K3568" i="2" s="1"/>
  <c r="L3568" i="2"/>
  <c r="M3568" i="2" s="1"/>
  <c r="N3570" i="2"/>
  <c r="I3561" i="2"/>
  <c r="J3562" i="2" s="1"/>
  <c r="K3560" i="2"/>
  <c r="L3560" i="2"/>
  <c r="M3560" i="2" s="1"/>
  <c r="N3562" i="2"/>
  <c r="I3553" i="2"/>
  <c r="K3552" i="2" s="1"/>
  <c r="J3554" i="2"/>
  <c r="L3552" i="2"/>
  <c r="M3552" i="2" s="1"/>
  <c r="N3554" i="2"/>
  <c r="I3545" i="2"/>
  <c r="K3544" i="2" s="1"/>
  <c r="L3544" i="2"/>
  <c r="M3544" i="2" s="1"/>
  <c r="N3546" i="2"/>
  <c r="I3537" i="2"/>
  <c r="K3536" i="2" s="1"/>
  <c r="L3536" i="2"/>
  <c r="M3536" i="2" s="1"/>
  <c r="N3538" i="2"/>
  <c r="I3529" i="2"/>
  <c r="J3530" i="2" s="1"/>
  <c r="K3528" i="2"/>
  <c r="L3528" i="2"/>
  <c r="M3528" i="2" s="1"/>
  <c r="N3530" i="2"/>
  <c r="I3521" i="2"/>
  <c r="J3522" i="2" s="1"/>
  <c r="L3520" i="2"/>
  <c r="M3520" i="2" s="1"/>
  <c r="N3522" i="2"/>
  <c r="I3513" i="2"/>
  <c r="J3514" i="2" s="1"/>
  <c r="L3512" i="2"/>
  <c r="M3512" i="2" s="1"/>
  <c r="N3514" i="2"/>
  <c r="I3505" i="2"/>
  <c r="K3504" i="2" s="1"/>
  <c r="L3504" i="2"/>
  <c r="M3504" i="2" s="1"/>
  <c r="N3506" i="2"/>
  <c r="I3497" i="2"/>
  <c r="L3496" i="2"/>
  <c r="M3496" i="2" s="1"/>
  <c r="N3498" i="2"/>
  <c r="I3489" i="2"/>
  <c r="J3490" i="2" s="1"/>
  <c r="L3488" i="2"/>
  <c r="M3488" i="2" s="1"/>
  <c r="N3490" i="2"/>
  <c r="I3481" i="2"/>
  <c r="K3480" i="2" s="1"/>
  <c r="L3480" i="2"/>
  <c r="M3480" i="2" s="1"/>
  <c r="N3482" i="2"/>
  <c r="I3473" i="2"/>
  <c r="K3472" i="2" s="1"/>
  <c r="L3472" i="2"/>
  <c r="M3472" i="2" s="1"/>
  <c r="N3474" i="2"/>
  <c r="I3465" i="2"/>
  <c r="K3464" i="2" s="1"/>
  <c r="J3466" i="2"/>
  <c r="L3464" i="2"/>
  <c r="M3464" i="2" s="1"/>
  <c r="N3466" i="2"/>
  <c r="I3457" i="2"/>
  <c r="J3458" i="2" s="1"/>
  <c r="L3456" i="2"/>
  <c r="M3456" i="2" s="1"/>
  <c r="N3458" i="2"/>
  <c r="I3449" i="2"/>
  <c r="J3450" i="2" s="1"/>
  <c r="L3448" i="2"/>
  <c r="M3448" i="2" s="1"/>
  <c r="N3450" i="2"/>
  <c r="I3441" i="2"/>
  <c r="K3440" i="2" s="1"/>
  <c r="J3442" i="2"/>
  <c r="L3440" i="2"/>
  <c r="M3440" i="2" s="1"/>
  <c r="N3442" i="2"/>
  <c r="I3433" i="2"/>
  <c r="L3432" i="2"/>
  <c r="M3432" i="2" s="1"/>
  <c r="N3434" i="2"/>
  <c r="I3425" i="2"/>
  <c r="J3426" i="2" s="1"/>
  <c r="L3424" i="2"/>
  <c r="M3424" i="2" s="1"/>
  <c r="N3426" i="2"/>
  <c r="I3417" i="2"/>
  <c r="K3416" i="2" s="1"/>
  <c r="J3418" i="2"/>
  <c r="L3416" i="2"/>
  <c r="M3416" i="2" s="1"/>
  <c r="N3418" i="2"/>
  <c r="I3409" i="2"/>
  <c r="K3408" i="2" s="1"/>
  <c r="L3408" i="2"/>
  <c r="M3408" i="2" s="1"/>
  <c r="N3410" i="2"/>
  <c r="I3401" i="2"/>
  <c r="K3400" i="2" s="1"/>
  <c r="J3402" i="2"/>
  <c r="L3400" i="2"/>
  <c r="M3400" i="2" s="1"/>
  <c r="N3402" i="2"/>
  <c r="I3393" i="2"/>
  <c r="J3394" i="2" s="1"/>
  <c r="L3392" i="2"/>
  <c r="M3392" i="2" s="1"/>
  <c r="N3394" i="2"/>
  <c r="I3385" i="2"/>
  <c r="J3386" i="2" s="1"/>
  <c r="L3384" i="2"/>
  <c r="M3384" i="2" s="1"/>
  <c r="N3386" i="2"/>
  <c r="I3377" i="2"/>
  <c r="K3376" i="2" s="1"/>
  <c r="L3376" i="2"/>
  <c r="M3376" i="2" s="1"/>
  <c r="N3378" i="2"/>
  <c r="I3369" i="2"/>
  <c r="L3368" i="2"/>
  <c r="M3368" i="2" s="1"/>
  <c r="N3370" i="2"/>
  <c r="I3361" i="2"/>
  <c r="J3362" i="2" s="1"/>
  <c r="K3360" i="2"/>
  <c r="L3360" i="2"/>
  <c r="M3360" i="2" s="1"/>
  <c r="N3362" i="2"/>
  <c r="I3353" i="2"/>
  <c r="K3352" i="2" s="1"/>
  <c r="J3354" i="2"/>
  <c r="L3352" i="2"/>
  <c r="M3352" i="2" s="1"/>
  <c r="N3354" i="2"/>
  <c r="I3345" i="2"/>
  <c r="J3346" i="2" s="1"/>
  <c r="K3344" i="2"/>
  <c r="L3344" i="2"/>
  <c r="M3344" i="2" s="1"/>
  <c r="N3346" i="2"/>
  <c r="I3337" i="2"/>
  <c r="K3336" i="2" s="1"/>
  <c r="J3338" i="2"/>
  <c r="L3336" i="2"/>
  <c r="M3336" i="2" s="1"/>
  <c r="N3338" i="2"/>
  <c r="I3329" i="2"/>
  <c r="J3330" i="2" s="1"/>
  <c r="L3328" i="2"/>
  <c r="M3328" i="2" s="1"/>
  <c r="N3330" i="2"/>
  <c r="I3321" i="2"/>
  <c r="J3322" i="2" s="1"/>
  <c r="L3320" i="2"/>
  <c r="M3320" i="2" s="1"/>
  <c r="N3322" i="2"/>
  <c r="I3313" i="2"/>
  <c r="K3312" i="2" s="1"/>
  <c r="J3314" i="2"/>
  <c r="L3312" i="2"/>
  <c r="M3312" i="2" s="1"/>
  <c r="N3314" i="2"/>
  <c r="I3305" i="2"/>
  <c r="K3304" i="2" s="1"/>
  <c r="J3306" i="2"/>
  <c r="L3304" i="2"/>
  <c r="M3304" i="2" s="1"/>
  <c r="N3306" i="2"/>
  <c r="I3297" i="2"/>
  <c r="K3296" i="2" s="1"/>
  <c r="J3298" i="2"/>
  <c r="L3296" i="2"/>
  <c r="M3296" i="2" s="1"/>
  <c r="N3298" i="2"/>
  <c r="I3289" i="2"/>
  <c r="K3288" i="2" s="1"/>
  <c r="J3290" i="2"/>
  <c r="L3288" i="2"/>
  <c r="M3288" i="2" s="1"/>
  <c r="N3290" i="2"/>
  <c r="I3281" i="2"/>
  <c r="K3280" i="2" s="1"/>
  <c r="L3280" i="2"/>
  <c r="M3280" i="2" s="1"/>
  <c r="N3282" i="2"/>
  <c r="I3273" i="2"/>
  <c r="J3274" i="2" s="1"/>
  <c r="L3272" i="2"/>
  <c r="M3272" i="2" s="1"/>
  <c r="N3274" i="2"/>
  <c r="I3265" i="2"/>
  <c r="K3264" i="2" s="1"/>
  <c r="J3266" i="2"/>
  <c r="L3264" i="2"/>
  <c r="M3264" i="2" s="1"/>
  <c r="N3266" i="2"/>
  <c r="I3257" i="2"/>
  <c r="J3258" i="2" s="1"/>
  <c r="L3256" i="2"/>
  <c r="M3256" i="2" s="1"/>
  <c r="N3258" i="2"/>
  <c r="I3249" i="2"/>
  <c r="K3248" i="2" s="1"/>
  <c r="J3250" i="2"/>
  <c r="L3248" i="2"/>
  <c r="M3248" i="2" s="1"/>
  <c r="N3250" i="2"/>
  <c r="I3241" i="2"/>
  <c r="L3240" i="2"/>
  <c r="M3240" i="2" s="1"/>
  <c r="N3242" i="2"/>
  <c r="I3233" i="2"/>
  <c r="K3232" i="2" s="1"/>
  <c r="L3232" i="2"/>
  <c r="M3232" i="2" s="1"/>
  <c r="N3234" i="2"/>
  <c r="I3225" i="2"/>
  <c r="J3226" i="2" s="1"/>
  <c r="L3224" i="2"/>
  <c r="M3224" i="2" s="1"/>
  <c r="N3226" i="2"/>
  <c r="I3217" i="2"/>
  <c r="J3218" i="2" s="1"/>
  <c r="K3216" i="2"/>
  <c r="L3216" i="2"/>
  <c r="M3216" i="2" s="1"/>
  <c r="N3218" i="2"/>
  <c r="I3209" i="2"/>
  <c r="J3210" i="2" s="1"/>
  <c r="L3208" i="2"/>
  <c r="M3208" i="2" s="1"/>
  <c r="N3210" i="2"/>
  <c r="I3201" i="2"/>
  <c r="J3202" i="2" s="1"/>
  <c r="L3200" i="2"/>
  <c r="M3200" i="2" s="1"/>
  <c r="N3202" i="2"/>
  <c r="I3193" i="2"/>
  <c r="J3194" i="2" s="1"/>
  <c r="L3192" i="2"/>
  <c r="M3192" i="2" s="1"/>
  <c r="N3194" i="2"/>
  <c r="I3185" i="2"/>
  <c r="J3186" i="2" s="1"/>
  <c r="K3184" i="2"/>
  <c r="L3184" i="2"/>
  <c r="M3184" i="2" s="1"/>
  <c r="N3186" i="2"/>
  <c r="I3177" i="2"/>
  <c r="L3176" i="2"/>
  <c r="M3176" i="2" s="1"/>
  <c r="N3178" i="2"/>
  <c r="I3169" i="2"/>
  <c r="K3168" i="2" s="1"/>
  <c r="J3170" i="2"/>
  <c r="L3168" i="2"/>
  <c r="M3168" i="2" s="1"/>
  <c r="N3170" i="2"/>
  <c r="I3161" i="2"/>
  <c r="J3162" i="2" s="1"/>
  <c r="L3160" i="2"/>
  <c r="M3160" i="2" s="1"/>
  <c r="N3162" i="2"/>
  <c r="I3153" i="2"/>
  <c r="K3152" i="2" s="1"/>
  <c r="L3152" i="2"/>
  <c r="M3152" i="2" s="1"/>
  <c r="N3154" i="2"/>
  <c r="I3145" i="2"/>
  <c r="J3146" i="2" s="1"/>
  <c r="L3144" i="2"/>
  <c r="M3144" i="2" s="1"/>
  <c r="N3146" i="2"/>
  <c r="I3137" i="2"/>
  <c r="J3138" i="2" s="1"/>
  <c r="L3136" i="2"/>
  <c r="M3136" i="2" s="1"/>
  <c r="N3138" i="2"/>
  <c r="I3129" i="2"/>
  <c r="J3130" i="2" s="1"/>
  <c r="L3128" i="2"/>
  <c r="M3128" i="2" s="1"/>
  <c r="N3130" i="2"/>
  <c r="I3121" i="2"/>
  <c r="K3120" i="2" s="1"/>
  <c r="L3120" i="2"/>
  <c r="M3120" i="2" s="1"/>
  <c r="N3122" i="2"/>
  <c r="I3113" i="2"/>
  <c r="L3112" i="2"/>
  <c r="M3112" i="2" s="1"/>
  <c r="N3114" i="2"/>
  <c r="I3105" i="2"/>
  <c r="J3106" i="2" s="1"/>
  <c r="K3104" i="2"/>
  <c r="L3104" i="2"/>
  <c r="M3104" i="2" s="1"/>
  <c r="N3106" i="2"/>
  <c r="I3097" i="2"/>
  <c r="J3098" i="2" s="1"/>
  <c r="L3096" i="2"/>
  <c r="M3096" i="2" s="1"/>
  <c r="N3098" i="2"/>
  <c r="I3089" i="2"/>
  <c r="K3088" i="2" s="1"/>
  <c r="L3088" i="2"/>
  <c r="M3088" i="2" s="1"/>
  <c r="N3090" i="2"/>
  <c r="I3081" i="2"/>
  <c r="J3082" i="2" s="1"/>
  <c r="L3080" i="2"/>
  <c r="M3080" i="2" s="1"/>
  <c r="N3082" i="2"/>
  <c r="I3073" i="2"/>
  <c r="J3074" i="2" s="1"/>
  <c r="L3072" i="2"/>
  <c r="M3072" i="2" s="1"/>
  <c r="N3074" i="2"/>
  <c r="I3065" i="2"/>
  <c r="J3066" i="2" s="1"/>
  <c r="L3064" i="2"/>
  <c r="M3064" i="2" s="1"/>
  <c r="N3066" i="2"/>
  <c r="I3057" i="2"/>
  <c r="K3056" i="2" s="1"/>
  <c r="L3056" i="2"/>
  <c r="M3056" i="2" s="1"/>
  <c r="N3058" i="2"/>
  <c r="I3049" i="2"/>
  <c r="L3048" i="2"/>
  <c r="M3048" i="2" s="1"/>
  <c r="N3050" i="2"/>
  <c r="I3041" i="2"/>
  <c r="K3040" i="2" s="1"/>
  <c r="L3040" i="2"/>
  <c r="M3040" i="2" s="1"/>
  <c r="N3042" i="2"/>
  <c r="I3033" i="2"/>
  <c r="K3032" i="2" s="1"/>
  <c r="L3032" i="2"/>
  <c r="M3032" i="2" s="1"/>
  <c r="N3034" i="2"/>
  <c r="I3025" i="2"/>
  <c r="K3024" i="2" s="1"/>
  <c r="L3024" i="2"/>
  <c r="M3024" i="2" s="1"/>
  <c r="N3026" i="2"/>
  <c r="I3017" i="2"/>
  <c r="J3018" i="2" s="1"/>
  <c r="L3016" i="2"/>
  <c r="M3016" i="2" s="1"/>
  <c r="N3018" i="2"/>
  <c r="I3009" i="2"/>
  <c r="J3010" i="2" s="1"/>
  <c r="L3008" i="2"/>
  <c r="M3008" i="2" s="1"/>
  <c r="N3010" i="2"/>
  <c r="I3001" i="2"/>
  <c r="J3002" i="2" s="1"/>
  <c r="L3000" i="2"/>
  <c r="M3000" i="2" s="1"/>
  <c r="N3002" i="2"/>
  <c r="I2993" i="2"/>
  <c r="K2992" i="2" s="1"/>
  <c r="L2992" i="2"/>
  <c r="M2992" i="2" s="1"/>
  <c r="N2994" i="2"/>
  <c r="I2985" i="2"/>
  <c r="K2984" i="2" s="1"/>
  <c r="J2986" i="2"/>
  <c r="L2984" i="2"/>
  <c r="M2984" i="2" s="1"/>
  <c r="N2986" i="2"/>
  <c r="I2977" i="2"/>
  <c r="J2978" i="2" s="1"/>
  <c r="K2976" i="2"/>
  <c r="L2976" i="2"/>
  <c r="M2976" i="2" s="1"/>
  <c r="N2978" i="2"/>
  <c r="I2969" i="2"/>
  <c r="K2968" i="2" s="1"/>
  <c r="L2968" i="2"/>
  <c r="M2968" i="2" s="1"/>
  <c r="N2970" i="2"/>
  <c r="I2961" i="2"/>
  <c r="K2960" i="2" s="1"/>
  <c r="L2960" i="2"/>
  <c r="M2960" i="2" s="1"/>
  <c r="N2962" i="2"/>
  <c r="I2953" i="2"/>
  <c r="J2954" i="2" s="1"/>
  <c r="L2952" i="2"/>
  <c r="M2952" i="2" s="1"/>
  <c r="N2954" i="2"/>
  <c r="I2945" i="2"/>
  <c r="K2944" i="2" s="1"/>
  <c r="J2946" i="2"/>
  <c r="L2944" i="2"/>
  <c r="M2944" i="2" s="1"/>
  <c r="N2946" i="2"/>
  <c r="I2937" i="2"/>
  <c r="J2938" i="2" s="1"/>
  <c r="L2936" i="2"/>
  <c r="M2936" i="2" s="1"/>
  <c r="N2938" i="2"/>
  <c r="I2929" i="2"/>
  <c r="K2928" i="2" s="1"/>
  <c r="L2928" i="2"/>
  <c r="M2928" i="2" s="1"/>
  <c r="N2930" i="2"/>
  <c r="I2921" i="2"/>
  <c r="L2920" i="2"/>
  <c r="M2920" i="2" s="1"/>
  <c r="N2922" i="2"/>
  <c r="I2913" i="2"/>
  <c r="K2912" i="2" s="1"/>
  <c r="J2914" i="2"/>
  <c r="L2912" i="2"/>
  <c r="M2912" i="2" s="1"/>
  <c r="N2914" i="2"/>
  <c r="I2905" i="2"/>
  <c r="J2906" i="2" s="1"/>
  <c r="L2904" i="2"/>
  <c r="M2904" i="2" s="1"/>
  <c r="N2906" i="2"/>
  <c r="I2897" i="2"/>
  <c r="K2896" i="2" s="1"/>
  <c r="L2896" i="2"/>
  <c r="M2896" i="2" s="1"/>
  <c r="N2898" i="2"/>
  <c r="I2889" i="2"/>
  <c r="J2890" i="2" s="1"/>
  <c r="L2888" i="2"/>
  <c r="M2888" i="2" s="1"/>
  <c r="N2890" i="2"/>
  <c r="I2881" i="2"/>
  <c r="J2882" i="2" s="1"/>
  <c r="L2880" i="2"/>
  <c r="M2880" i="2" s="1"/>
  <c r="N2882" i="2"/>
  <c r="I2873" i="2"/>
  <c r="J2874" i="2" s="1"/>
  <c r="L2872" i="2"/>
  <c r="M2872" i="2" s="1"/>
  <c r="N2874" i="2"/>
  <c r="I2865" i="2"/>
  <c r="K2864" i="2" s="1"/>
  <c r="L2864" i="2"/>
  <c r="M2864" i="2" s="1"/>
  <c r="N2866" i="2"/>
  <c r="I2857" i="2"/>
  <c r="L2856" i="2"/>
  <c r="M2856" i="2" s="1"/>
  <c r="N2858" i="2"/>
  <c r="I2849" i="2"/>
  <c r="J2850" i="2" s="1"/>
  <c r="L2848" i="2"/>
  <c r="M2848" i="2" s="1"/>
  <c r="N2850" i="2"/>
  <c r="I2841" i="2"/>
  <c r="J2842" i="2" s="1"/>
  <c r="L2840" i="2"/>
  <c r="M2840" i="2" s="1"/>
  <c r="N2842" i="2"/>
  <c r="I2833" i="2"/>
  <c r="K2832" i="2" s="1"/>
  <c r="J2834" i="2"/>
  <c r="L2832" i="2"/>
  <c r="M2832" i="2" s="1"/>
  <c r="N2834" i="2"/>
  <c r="I2825" i="2"/>
  <c r="J2826" i="2" s="1"/>
  <c r="L2824" i="2"/>
  <c r="M2824" i="2" s="1"/>
  <c r="N2826" i="2"/>
  <c r="I2817" i="2"/>
  <c r="J2818" i="2" s="1"/>
  <c r="L2816" i="2"/>
  <c r="M2816" i="2" s="1"/>
  <c r="N2818" i="2"/>
  <c r="I2809" i="2"/>
  <c r="J2810" i="2" s="1"/>
  <c r="L2808" i="2"/>
  <c r="M2808" i="2" s="1"/>
  <c r="N2810" i="2"/>
  <c r="I2801" i="2"/>
  <c r="K2800" i="2" s="1"/>
  <c r="L2800" i="2"/>
  <c r="M2800" i="2" s="1"/>
  <c r="N2802" i="2"/>
  <c r="I2793" i="2"/>
  <c r="L2792" i="2"/>
  <c r="M2792" i="2" s="1"/>
  <c r="N2794" i="2"/>
  <c r="I2785" i="2"/>
  <c r="K2784" i="2" s="1"/>
  <c r="L2784" i="2"/>
  <c r="M2784" i="2" s="1"/>
  <c r="N2786" i="2"/>
  <c r="I2777" i="2"/>
  <c r="J2778" i="2" s="1"/>
  <c r="L2776" i="2"/>
  <c r="M2776" i="2" s="1"/>
  <c r="N2778" i="2"/>
  <c r="I2769" i="2"/>
  <c r="K2768" i="2" s="1"/>
  <c r="L2768" i="2"/>
  <c r="M2768" i="2" s="1"/>
  <c r="N2770" i="2"/>
  <c r="I2761" i="2"/>
  <c r="J2762" i="2" s="1"/>
  <c r="L2760" i="2"/>
  <c r="M2760" i="2" s="1"/>
  <c r="N2762" i="2"/>
  <c r="I2753" i="2"/>
  <c r="J2754" i="2" s="1"/>
  <c r="L2752" i="2"/>
  <c r="M2752" i="2" s="1"/>
  <c r="N2754" i="2"/>
  <c r="I2745" i="2"/>
  <c r="J2746" i="2" s="1"/>
  <c r="L2744" i="2"/>
  <c r="M2744" i="2" s="1"/>
  <c r="N2746" i="2"/>
  <c r="I2737" i="2"/>
  <c r="K2736" i="2" s="1"/>
  <c r="L2736" i="2"/>
  <c r="M2736" i="2" s="1"/>
  <c r="N2738" i="2"/>
  <c r="I2729" i="2"/>
  <c r="K2728" i="2" s="1"/>
  <c r="J2730" i="2"/>
  <c r="L2728" i="2"/>
  <c r="M2728" i="2" s="1"/>
  <c r="N2730" i="2"/>
  <c r="I2721" i="2"/>
  <c r="K2720" i="2" s="1"/>
  <c r="L2720" i="2"/>
  <c r="M2720" i="2" s="1"/>
  <c r="N2722" i="2"/>
  <c r="I2713" i="2"/>
  <c r="J2714" i="2" s="1"/>
  <c r="L2712" i="2"/>
  <c r="M2712" i="2" s="1"/>
  <c r="N2714" i="2"/>
  <c r="I2705" i="2"/>
  <c r="K2704" i="2" s="1"/>
  <c r="L2704" i="2"/>
  <c r="M2704" i="2" s="1"/>
  <c r="N2706" i="2"/>
  <c r="I2697" i="2"/>
  <c r="K2696" i="2" s="1"/>
  <c r="J2698" i="2"/>
  <c r="L2696" i="2"/>
  <c r="M2696" i="2" s="1"/>
  <c r="N2698" i="2"/>
  <c r="I2689" i="2"/>
  <c r="J2690" i="2" s="1"/>
  <c r="L2688" i="2"/>
  <c r="M2688" i="2" s="1"/>
  <c r="N2690" i="2"/>
  <c r="I2681" i="2"/>
  <c r="J2682" i="2" s="1"/>
  <c r="L2680" i="2"/>
  <c r="M2680" i="2" s="1"/>
  <c r="N2682" i="2"/>
  <c r="I2673" i="2"/>
  <c r="K2672" i="2" s="1"/>
  <c r="L2672" i="2"/>
  <c r="M2672" i="2" s="1"/>
  <c r="N2674" i="2"/>
  <c r="I2665" i="2"/>
  <c r="K2664" i="2" s="1"/>
  <c r="J2666" i="2"/>
  <c r="L2664" i="2"/>
  <c r="M2664" i="2" s="1"/>
  <c r="N2666" i="2"/>
  <c r="I2657" i="2"/>
  <c r="K2656" i="2" s="1"/>
  <c r="L2656" i="2"/>
  <c r="M2656" i="2" s="1"/>
  <c r="N2658" i="2"/>
  <c r="I2649" i="2"/>
  <c r="J2650" i="2" s="1"/>
  <c r="L2648" i="2"/>
  <c r="M2648" i="2" s="1"/>
  <c r="N2650" i="2"/>
  <c r="I2641" i="2"/>
  <c r="K2640" i="2" s="1"/>
  <c r="L2640" i="2"/>
  <c r="M2640" i="2" s="1"/>
  <c r="N2642" i="2"/>
  <c r="I2633" i="2"/>
  <c r="J2634" i="2" s="1"/>
  <c r="L2632" i="2"/>
  <c r="M2632" i="2" s="1"/>
  <c r="N2634" i="2"/>
  <c r="I2625" i="2"/>
  <c r="J2626" i="2" s="1"/>
  <c r="L2624" i="2"/>
  <c r="M2624" i="2" s="1"/>
  <c r="N2626" i="2"/>
  <c r="I2617" i="2"/>
  <c r="J2618" i="2" s="1"/>
  <c r="L2616" i="2"/>
  <c r="M2616" i="2" s="1"/>
  <c r="N2618" i="2"/>
  <c r="I2609" i="2"/>
  <c r="K2608" i="2" s="1"/>
  <c r="L2608" i="2"/>
  <c r="M2608" i="2" s="1"/>
  <c r="N2610" i="2"/>
  <c r="I2601" i="2"/>
  <c r="L2600" i="2"/>
  <c r="M2600" i="2" s="1"/>
  <c r="N2602" i="2"/>
  <c r="I2593" i="2"/>
  <c r="K2592" i="2" s="1"/>
  <c r="L2592" i="2"/>
  <c r="M2592" i="2" s="1"/>
  <c r="N2594" i="2"/>
  <c r="I2585" i="2"/>
  <c r="K2584" i="2" s="1"/>
  <c r="L2584" i="2"/>
  <c r="M2584" i="2" s="1"/>
  <c r="N2586" i="2"/>
  <c r="I2577" i="2"/>
  <c r="J2578" i="2" s="1"/>
  <c r="K2576" i="2"/>
  <c r="L2576" i="2"/>
  <c r="M2576" i="2" s="1"/>
  <c r="N2578" i="2"/>
  <c r="I2569" i="2"/>
  <c r="J2570" i="2" s="1"/>
  <c r="L2568" i="2"/>
  <c r="M2568" i="2" s="1"/>
  <c r="N2570" i="2"/>
  <c r="I2561" i="2"/>
  <c r="J2562" i="2" s="1"/>
  <c r="L2560" i="2"/>
  <c r="M2560" i="2" s="1"/>
  <c r="N2562" i="2"/>
  <c r="I2553" i="2"/>
  <c r="J2554" i="2" s="1"/>
  <c r="K2552" i="2"/>
  <c r="L2552" i="2"/>
  <c r="M2552" i="2" s="1"/>
  <c r="N2554" i="2"/>
  <c r="I2545" i="2"/>
  <c r="K2544" i="2" s="1"/>
  <c r="L2544" i="2"/>
  <c r="M2544" i="2" s="1"/>
  <c r="N2546" i="2"/>
  <c r="I2537" i="2"/>
  <c r="L2536" i="2"/>
  <c r="M2536" i="2" s="1"/>
  <c r="N2538" i="2"/>
  <c r="I2529" i="2"/>
  <c r="K2528" i="2" s="1"/>
  <c r="J2530" i="2"/>
  <c r="L2528" i="2"/>
  <c r="M2528" i="2" s="1"/>
  <c r="N2530" i="2"/>
  <c r="I2521" i="2"/>
  <c r="K2520" i="2" s="1"/>
  <c r="L2520" i="2"/>
  <c r="M2520" i="2" s="1"/>
  <c r="N2522" i="2"/>
  <c r="I2513" i="2"/>
  <c r="J2514" i="2" s="1"/>
  <c r="L2512" i="2"/>
  <c r="M2512" i="2" s="1"/>
  <c r="N2514" i="2"/>
  <c r="I2505" i="2"/>
  <c r="J2506" i="2" s="1"/>
  <c r="L2504" i="2"/>
  <c r="M2504" i="2" s="1"/>
  <c r="N2506" i="2"/>
  <c r="I2497" i="2"/>
  <c r="J2498" i="2" s="1"/>
  <c r="L2496" i="2"/>
  <c r="M2496" i="2" s="1"/>
  <c r="N2498" i="2"/>
  <c r="I2489" i="2"/>
  <c r="K2488" i="2" s="1"/>
  <c r="J2490" i="2"/>
  <c r="L2488" i="2"/>
  <c r="M2488" i="2" s="1"/>
  <c r="N2490" i="2"/>
  <c r="I2481" i="2"/>
  <c r="K2480" i="2" s="1"/>
  <c r="L2480" i="2"/>
  <c r="M2480" i="2" s="1"/>
  <c r="N2482" i="2"/>
  <c r="I2473" i="2"/>
  <c r="K2472" i="2" s="1"/>
  <c r="J2474" i="2"/>
  <c r="L2472" i="2"/>
  <c r="M2472" i="2" s="1"/>
  <c r="N2474" i="2"/>
  <c r="I2465" i="2"/>
  <c r="K2464" i="2" s="1"/>
  <c r="J2466" i="2"/>
  <c r="L2464" i="2"/>
  <c r="M2464" i="2" s="1"/>
  <c r="N2466" i="2"/>
  <c r="I2457" i="2"/>
  <c r="K2456" i="2" s="1"/>
  <c r="J2458" i="2"/>
  <c r="L2456" i="2"/>
  <c r="M2456" i="2" s="1"/>
  <c r="N2458" i="2"/>
  <c r="I2449" i="2"/>
  <c r="K2448" i="2" s="1"/>
  <c r="L2448" i="2"/>
  <c r="M2448" i="2" s="1"/>
  <c r="N2450" i="2"/>
  <c r="I2441" i="2"/>
  <c r="K2440" i="2" s="1"/>
  <c r="J2442" i="2"/>
  <c r="L2440" i="2"/>
  <c r="M2440" i="2" s="1"/>
  <c r="N2442" i="2"/>
  <c r="I2433" i="2"/>
  <c r="J2434" i="2" s="1"/>
  <c r="L2432" i="2"/>
  <c r="M2432" i="2" s="1"/>
  <c r="N2434" i="2"/>
  <c r="I2425" i="2"/>
  <c r="K2424" i="2" s="1"/>
  <c r="J2426" i="2"/>
  <c r="L2424" i="2"/>
  <c r="M2424" i="2" s="1"/>
  <c r="N2426" i="2"/>
  <c r="I2417" i="2"/>
  <c r="K2416" i="2" s="1"/>
  <c r="L2416" i="2"/>
  <c r="M2416" i="2" s="1"/>
  <c r="N2418" i="2"/>
  <c r="I2409" i="2"/>
  <c r="J2410" i="2" s="1"/>
  <c r="K2408" i="2"/>
  <c r="L2408" i="2"/>
  <c r="M2408" i="2" s="1"/>
  <c r="N2410" i="2"/>
  <c r="I2401" i="2"/>
  <c r="J2402" i="2" s="1"/>
  <c r="L2400" i="2"/>
  <c r="M2400" i="2" s="1"/>
  <c r="N2402" i="2"/>
  <c r="I2393" i="2"/>
  <c r="J2394" i="2" s="1"/>
  <c r="L2392" i="2"/>
  <c r="M2392" i="2" s="1"/>
  <c r="N2394" i="2"/>
  <c r="I2385" i="2"/>
  <c r="K2384" i="2" s="1"/>
  <c r="L2384" i="2"/>
  <c r="M2384" i="2" s="1"/>
  <c r="N2386" i="2"/>
  <c r="I2377" i="2"/>
  <c r="J2378" i="2" s="1"/>
  <c r="K2376" i="2"/>
  <c r="L2376" i="2"/>
  <c r="M2376" i="2" s="1"/>
  <c r="N2378" i="2"/>
  <c r="I2369" i="2"/>
  <c r="J2370" i="2" s="1"/>
  <c r="L2368" i="2"/>
  <c r="M2368" i="2" s="1"/>
  <c r="N2370" i="2"/>
  <c r="I2361" i="2"/>
  <c r="J2362" i="2" s="1"/>
  <c r="L2360" i="2"/>
  <c r="M2360" i="2" s="1"/>
  <c r="N2362" i="2"/>
  <c r="I2353" i="2"/>
  <c r="J2354" i="2" s="1"/>
  <c r="K2352" i="2"/>
  <c r="L2352" i="2"/>
  <c r="M2352" i="2" s="1"/>
  <c r="N2354" i="2"/>
  <c r="I2345" i="2"/>
  <c r="K2344" i="2" s="1"/>
  <c r="J2346" i="2"/>
  <c r="L2344" i="2"/>
  <c r="M2344" i="2" s="1"/>
  <c r="N2346" i="2"/>
  <c r="I2337" i="2"/>
  <c r="J2338" i="2" s="1"/>
  <c r="L2336" i="2"/>
  <c r="M2336" i="2" s="1"/>
  <c r="N2338" i="2"/>
  <c r="I2329" i="2"/>
  <c r="K2328" i="2" s="1"/>
  <c r="L2328" i="2"/>
  <c r="M2328" i="2" s="1"/>
  <c r="N2330" i="2"/>
  <c r="I2321" i="2"/>
  <c r="K2320" i="2" s="1"/>
  <c r="L2320" i="2"/>
  <c r="M2320" i="2" s="1"/>
  <c r="N2322" i="2"/>
  <c r="I2313" i="2"/>
  <c r="K2312" i="2" s="1"/>
  <c r="J2314" i="2"/>
  <c r="L2312" i="2"/>
  <c r="M2312" i="2" s="1"/>
  <c r="N2314" i="2"/>
  <c r="I2305" i="2"/>
  <c r="K2304" i="2" s="1"/>
  <c r="J2306" i="2"/>
  <c r="L2304" i="2"/>
  <c r="M2304" i="2" s="1"/>
  <c r="N2306" i="2"/>
  <c r="I2297" i="2"/>
  <c r="J2298" i="2" s="1"/>
  <c r="K2296" i="2"/>
  <c r="L2296" i="2"/>
  <c r="M2296" i="2" s="1"/>
  <c r="N2298" i="2"/>
  <c r="I2289" i="2"/>
  <c r="K2288" i="2" s="1"/>
  <c r="J2290" i="2"/>
  <c r="L2288" i="2"/>
  <c r="M2288" i="2" s="1"/>
  <c r="N2290" i="2"/>
  <c r="I2281" i="2"/>
  <c r="J2282" i="2" s="1"/>
  <c r="K2280" i="2"/>
  <c r="L2280" i="2"/>
  <c r="M2280" i="2" s="1"/>
  <c r="N2282" i="2"/>
  <c r="I2273" i="2"/>
  <c r="J2274" i="2" s="1"/>
  <c r="K2272" i="2"/>
  <c r="L2272" i="2"/>
  <c r="M2272" i="2" s="1"/>
  <c r="N2274" i="2"/>
  <c r="I2265" i="2"/>
  <c r="K2264" i="2" s="1"/>
  <c r="J2266" i="2"/>
  <c r="L2264" i="2"/>
  <c r="M2264" i="2" s="1"/>
  <c r="N2266" i="2"/>
  <c r="I2257" i="2"/>
  <c r="J2258" i="2" s="1"/>
  <c r="K2256" i="2"/>
  <c r="L2256" i="2"/>
  <c r="M2256" i="2" s="1"/>
  <c r="N2258" i="2"/>
  <c r="I2249" i="2"/>
  <c r="J2250" i="2" s="1"/>
  <c r="K2248" i="2"/>
  <c r="L2248" i="2"/>
  <c r="M2248" i="2" s="1"/>
  <c r="N2250" i="2"/>
  <c r="I2241" i="2"/>
  <c r="J2242" i="2" s="1"/>
  <c r="K2240" i="2"/>
  <c r="L2240" i="2"/>
  <c r="M2240" i="2" s="1"/>
  <c r="N2242" i="2"/>
  <c r="I2233" i="2"/>
  <c r="J2234" i="2" s="1"/>
  <c r="K2232" i="2"/>
  <c r="L2232" i="2"/>
  <c r="M2232" i="2" s="1"/>
  <c r="N2234" i="2"/>
  <c r="I2225" i="2"/>
  <c r="K2224" i="2" s="1"/>
  <c r="L2224" i="2"/>
  <c r="M2224" i="2" s="1"/>
  <c r="N2226" i="2"/>
  <c r="I2217" i="2"/>
  <c r="L2216" i="2"/>
  <c r="M2216" i="2" s="1"/>
  <c r="N2218" i="2"/>
  <c r="I2209" i="2"/>
  <c r="K2208" i="2" s="1"/>
  <c r="L2208" i="2"/>
  <c r="M2208" i="2" s="1"/>
  <c r="N2210" i="2"/>
  <c r="I2201" i="2"/>
  <c r="J2202" i="2" s="1"/>
  <c r="L2200" i="2"/>
  <c r="M2200" i="2" s="1"/>
  <c r="N2202" i="2"/>
  <c r="I2193" i="2"/>
  <c r="K2192" i="2" s="1"/>
  <c r="L2192" i="2"/>
  <c r="M2192" i="2" s="1"/>
  <c r="N2194" i="2"/>
  <c r="I2185" i="2"/>
  <c r="J2186" i="2" s="1"/>
  <c r="K2184" i="2"/>
  <c r="L2184" i="2"/>
  <c r="M2184" i="2" s="1"/>
  <c r="N2186" i="2"/>
  <c r="I2177" i="2"/>
  <c r="J2178" i="2" s="1"/>
  <c r="L2176" i="2"/>
  <c r="M2176" i="2" s="1"/>
  <c r="N2178" i="2"/>
  <c r="I2169" i="2"/>
  <c r="J2170" i="2" s="1"/>
  <c r="K2168" i="2"/>
  <c r="L2168" i="2"/>
  <c r="M2168" i="2" s="1"/>
  <c r="N2170" i="2"/>
  <c r="I2161" i="2"/>
  <c r="J2162" i="2" s="1"/>
  <c r="K2160" i="2"/>
  <c r="L2160" i="2"/>
  <c r="M2160" i="2" s="1"/>
  <c r="N2162" i="2"/>
  <c r="I2153" i="2"/>
  <c r="L2152" i="2"/>
  <c r="M2152" i="2" s="1"/>
  <c r="N2154" i="2"/>
  <c r="I2145" i="2"/>
  <c r="J2146" i="2" s="1"/>
  <c r="K2144" i="2"/>
  <c r="L2144" i="2"/>
  <c r="M2144" i="2" s="1"/>
  <c r="N2146" i="2"/>
  <c r="I2137" i="2"/>
  <c r="J2138" i="2" s="1"/>
  <c r="K2136" i="2"/>
  <c r="L2136" i="2"/>
  <c r="M2136" i="2" s="1"/>
  <c r="N2138" i="2"/>
  <c r="I2129" i="2"/>
  <c r="K2128" i="2" s="1"/>
  <c r="L2128" i="2"/>
  <c r="M2128" i="2" s="1"/>
  <c r="N2130" i="2"/>
  <c r="I2121" i="2"/>
  <c r="J2122" i="2" s="1"/>
  <c r="L2120" i="2"/>
  <c r="M2120" i="2" s="1"/>
  <c r="N2122" i="2"/>
  <c r="I2113" i="2"/>
  <c r="J2114" i="2" s="1"/>
  <c r="L2112" i="2"/>
  <c r="M2112" i="2" s="1"/>
  <c r="N2114" i="2"/>
  <c r="I2105" i="2"/>
  <c r="J2106" i="2" s="1"/>
  <c r="L2104" i="2"/>
  <c r="M2104" i="2" s="1"/>
  <c r="N2106" i="2"/>
  <c r="I2097" i="2"/>
  <c r="J2098" i="2" s="1"/>
  <c r="L2096" i="2"/>
  <c r="M2096" i="2" s="1"/>
  <c r="N2098" i="2"/>
  <c r="I2089" i="2"/>
  <c r="J2090" i="2"/>
  <c r="K2088" i="2"/>
  <c r="L2088" i="2"/>
  <c r="M2088" i="2" s="1"/>
  <c r="N2090" i="2"/>
  <c r="I2081" i="2"/>
  <c r="J2082" i="2" s="1"/>
  <c r="L2080" i="2"/>
  <c r="M2080" i="2" s="1"/>
  <c r="N2082" i="2"/>
  <c r="I2073" i="2"/>
  <c r="K2072" i="2" s="1"/>
  <c r="L2072" i="2"/>
  <c r="M2072" i="2" s="1"/>
  <c r="N2074" i="2"/>
  <c r="I2065" i="2"/>
  <c r="J2066" i="2" s="1"/>
  <c r="K2064" i="2"/>
  <c r="L2064" i="2"/>
  <c r="M2064" i="2" s="1"/>
  <c r="N2066" i="2"/>
  <c r="I2057" i="2"/>
  <c r="J2058" i="2" s="1"/>
  <c r="L2056" i="2"/>
  <c r="M2056" i="2" s="1"/>
  <c r="N2058" i="2"/>
  <c r="I2049" i="2"/>
  <c r="J2050" i="2" s="1"/>
  <c r="L2048" i="2"/>
  <c r="M2048" i="2" s="1"/>
  <c r="N2050" i="2"/>
  <c r="I2041" i="2"/>
  <c r="J2042" i="2" s="1"/>
  <c r="L2040" i="2"/>
  <c r="M2040" i="2" s="1"/>
  <c r="N2042" i="2"/>
  <c r="I2033" i="2"/>
  <c r="K2032" i="2" s="1"/>
  <c r="J2034" i="2"/>
  <c r="L2032" i="2"/>
  <c r="M2032" i="2" s="1"/>
  <c r="N2034" i="2"/>
  <c r="I2025" i="2"/>
  <c r="L2024" i="2"/>
  <c r="M2024" i="2" s="1"/>
  <c r="N2026" i="2"/>
  <c r="I2017" i="2"/>
  <c r="J2018" i="2" s="1"/>
  <c r="K2016" i="2"/>
  <c r="L2016" i="2"/>
  <c r="M2016" i="2" s="1"/>
  <c r="N2018" i="2"/>
  <c r="I2009" i="2"/>
  <c r="K2008" i="2" s="1"/>
  <c r="L2008" i="2"/>
  <c r="M2008" i="2" s="1"/>
  <c r="N2010" i="2"/>
  <c r="I2001" i="2"/>
  <c r="J2002" i="2" s="1"/>
  <c r="K2000" i="2"/>
  <c r="L2000" i="2"/>
  <c r="M2000" i="2" s="1"/>
  <c r="N2002" i="2"/>
  <c r="I1993" i="2"/>
  <c r="J1994" i="2" s="1"/>
  <c r="L1992" i="2"/>
  <c r="M1992" i="2" s="1"/>
  <c r="N1994" i="2"/>
  <c r="I1985" i="2"/>
  <c r="J1986" i="2" s="1"/>
  <c r="L1984" i="2"/>
  <c r="M1984" i="2" s="1"/>
  <c r="N1986" i="2"/>
  <c r="I1977" i="2"/>
  <c r="J1978" i="2" s="1"/>
  <c r="K1976" i="2"/>
  <c r="L1976" i="2"/>
  <c r="M1976" i="2" s="1"/>
  <c r="N1978" i="2"/>
  <c r="I1969" i="2"/>
  <c r="J1970" i="2" s="1"/>
  <c r="L1968" i="2"/>
  <c r="M1968" i="2" s="1"/>
  <c r="N1970" i="2"/>
  <c r="I1961" i="2"/>
  <c r="L1960" i="2"/>
  <c r="M1960" i="2" s="1"/>
  <c r="N1962" i="2"/>
  <c r="I1953" i="2"/>
  <c r="J1954" i="2" s="1"/>
  <c r="L1952" i="2"/>
  <c r="M1952" i="2" s="1"/>
  <c r="N1954" i="2"/>
  <c r="I1945" i="2"/>
  <c r="J1946" i="2" s="1"/>
  <c r="L1944" i="2"/>
  <c r="M1944" i="2" s="1"/>
  <c r="N1946" i="2"/>
  <c r="I1937" i="2"/>
  <c r="K1936" i="2" s="1"/>
  <c r="J1938" i="2"/>
  <c r="L1936" i="2"/>
  <c r="M1936" i="2" s="1"/>
  <c r="N1938" i="2"/>
  <c r="I1929" i="2"/>
  <c r="J1930" i="2" s="1"/>
  <c r="L1928" i="2"/>
  <c r="M1928" i="2" s="1"/>
  <c r="N1930" i="2"/>
  <c r="I1921" i="2"/>
  <c r="J1922" i="2" s="1"/>
  <c r="L1920" i="2"/>
  <c r="M1920" i="2" s="1"/>
  <c r="N1922" i="2"/>
  <c r="I1913" i="2"/>
  <c r="J1914" i="2" s="1"/>
  <c r="L1912" i="2"/>
  <c r="M1912" i="2" s="1"/>
  <c r="N1914" i="2"/>
  <c r="I1905" i="2"/>
  <c r="K1904" i="2" s="1"/>
  <c r="L1904" i="2"/>
  <c r="M1904" i="2" s="1"/>
  <c r="N1906" i="2"/>
  <c r="I1897" i="2"/>
  <c r="K1896" i="2" s="1"/>
  <c r="J1898" i="2"/>
  <c r="L1896" i="2"/>
  <c r="M1896" i="2" s="1"/>
  <c r="N1898" i="2"/>
  <c r="I1889" i="2"/>
  <c r="J1890" i="2" s="1"/>
  <c r="L1888" i="2"/>
  <c r="M1888" i="2" s="1"/>
  <c r="N1890" i="2"/>
  <c r="I1881" i="2"/>
  <c r="J1882" i="2" s="1"/>
  <c r="L1880" i="2"/>
  <c r="M1880" i="2" s="1"/>
  <c r="N1882" i="2"/>
  <c r="I1873" i="2"/>
  <c r="K1872" i="2" s="1"/>
  <c r="L1872" i="2"/>
  <c r="M1872" i="2" s="1"/>
  <c r="N1874" i="2"/>
  <c r="I1865" i="2"/>
  <c r="J1866" i="2" s="1"/>
  <c r="L1864" i="2"/>
  <c r="M1864" i="2" s="1"/>
  <c r="N1866" i="2"/>
  <c r="I1857" i="2"/>
  <c r="J1858" i="2" s="1"/>
  <c r="L1856" i="2"/>
  <c r="M1856" i="2" s="1"/>
  <c r="N1858" i="2"/>
  <c r="I1849" i="2"/>
  <c r="J1850" i="2" s="1"/>
  <c r="K1848" i="2"/>
  <c r="L1848" i="2"/>
  <c r="M1848" i="2" s="1"/>
  <c r="N1850" i="2"/>
  <c r="I1841" i="2"/>
  <c r="J1842" i="2"/>
  <c r="L1840" i="2"/>
  <c r="M1840" i="2" s="1"/>
  <c r="K1840" i="2"/>
  <c r="N1842" i="2"/>
  <c r="I1833" i="2"/>
  <c r="K1832" i="2" s="1"/>
  <c r="J1834" i="2"/>
  <c r="L1832" i="2"/>
  <c r="M1832" i="2" s="1"/>
  <c r="N1834" i="2"/>
  <c r="I1825" i="2"/>
  <c r="K1824" i="2" s="1"/>
  <c r="L1824" i="2"/>
  <c r="M1824" i="2" s="1"/>
  <c r="N1826" i="2"/>
  <c r="I1817" i="2"/>
  <c r="K1816" i="2" s="1"/>
  <c r="J1818" i="2"/>
  <c r="L1816" i="2"/>
  <c r="M1816" i="2" s="1"/>
  <c r="N1818" i="2"/>
  <c r="I1809" i="2"/>
  <c r="K1808" i="2" s="1"/>
  <c r="L1808" i="2"/>
  <c r="M1808" i="2" s="1"/>
  <c r="N1810" i="2"/>
  <c r="I1801" i="2"/>
  <c r="J1802" i="2" s="1"/>
  <c r="L1800" i="2"/>
  <c r="M1800" i="2" s="1"/>
  <c r="N1802" i="2"/>
  <c r="I1793" i="2"/>
  <c r="J1794" i="2" s="1"/>
  <c r="K1792" i="2"/>
  <c r="L1792" i="2"/>
  <c r="M1792" i="2" s="1"/>
  <c r="N1794" i="2"/>
  <c r="I1785" i="2"/>
  <c r="J1786" i="2" s="1"/>
  <c r="L1784" i="2"/>
  <c r="M1784" i="2" s="1"/>
  <c r="N1786" i="2"/>
  <c r="I1777" i="2"/>
  <c r="K1776" i="2" s="1"/>
  <c r="L1776" i="2"/>
  <c r="M1776" i="2" s="1"/>
  <c r="N1778" i="2"/>
  <c r="I1769" i="2"/>
  <c r="L1768" i="2"/>
  <c r="M1768" i="2" s="1"/>
  <c r="N1770" i="2"/>
  <c r="I1761" i="2"/>
  <c r="J1762" i="2" s="1"/>
  <c r="L1760" i="2"/>
  <c r="M1760" i="2" s="1"/>
  <c r="N1762" i="2"/>
  <c r="I1753" i="2"/>
  <c r="K1752" i="2" s="1"/>
  <c r="L1752" i="2"/>
  <c r="M1752" i="2" s="1"/>
  <c r="N1754" i="2"/>
  <c r="I1745" i="2"/>
  <c r="K1744" i="2" s="1"/>
  <c r="L1744" i="2"/>
  <c r="M1744" i="2" s="1"/>
  <c r="N1746" i="2"/>
  <c r="I1737" i="2"/>
  <c r="J1738" i="2" s="1"/>
  <c r="K1736" i="2"/>
  <c r="L1736" i="2"/>
  <c r="M1736" i="2" s="1"/>
  <c r="N1738" i="2"/>
  <c r="I1729" i="2"/>
  <c r="J1730" i="2" s="1"/>
  <c r="L1728" i="2"/>
  <c r="M1728" i="2" s="1"/>
  <c r="N1730" i="2"/>
  <c r="I1721" i="2"/>
  <c r="J1722" i="2" s="1"/>
  <c r="L1720" i="2"/>
  <c r="M1720" i="2" s="1"/>
  <c r="N1722" i="2"/>
  <c r="I1713" i="2"/>
  <c r="J1714" i="2" s="1"/>
  <c r="K1712" i="2"/>
  <c r="L1712" i="2"/>
  <c r="M1712" i="2" s="1"/>
  <c r="N1714" i="2"/>
  <c r="I1705" i="2"/>
  <c r="L1704" i="2"/>
  <c r="M1704" i="2" s="1"/>
  <c r="N1706" i="2"/>
  <c r="I1697" i="2"/>
  <c r="J1698" i="2" s="1"/>
  <c r="L1696" i="2"/>
  <c r="M1696" i="2" s="1"/>
  <c r="N1698" i="2"/>
  <c r="I1689" i="2"/>
  <c r="K1688" i="2" s="1"/>
  <c r="L1688" i="2"/>
  <c r="M1688" i="2" s="1"/>
  <c r="N1690" i="2"/>
  <c r="I1681" i="2"/>
  <c r="K1680" i="2" s="1"/>
  <c r="J1682" i="2"/>
  <c r="L1680" i="2"/>
  <c r="M1680" i="2" s="1"/>
  <c r="N1682" i="2"/>
  <c r="I1673" i="2"/>
  <c r="J1674" i="2" s="1"/>
  <c r="L1672" i="2"/>
  <c r="M1672" i="2" s="1"/>
  <c r="N1674" i="2"/>
  <c r="I1665" i="2"/>
  <c r="J1666" i="2" s="1"/>
  <c r="L1664" i="2"/>
  <c r="M1664" i="2" s="1"/>
  <c r="N1666" i="2"/>
  <c r="I1657" i="2"/>
  <c r="J1658" i="2" s="1"/>
  <c r="L1656" i="2"/>
  <c r="M1656" i="2" s="1"/>
  <c r="N1658" i="2"/>
  <c r="I1649" i="2"/>
  <c r="K1648" i="2" s="1"/>
  <c r="L1648" i="2"/>
  <c r="M1648" i="2" s="1"/>
  <c r="N1650" i="2"/>
  <c r="I1641" i="2"/>
  <c r="L1640" i="2"/>
  <c r="M1640" i="2" s="1"/>
  <c r="N1642" i="2"/>
  <c r="I1633" i="2"/>
  <c r="K1632" i="2" s="1"/>
  <c r="L1632" i="2"/>
  <c r="M1632" i="2" s="1"/>
  <c r="N1634" i="2"/>
  <c r="I1625" i="2"/>
  <c r="K1624" i="2" s="1"/>
  <c r="J1626" i="2"/>
  <c r="L1624" i="2"/>
  <c r="M1624" i="2" s="1"/>
  <c r="N1626" i="2"/>
  <c r="I1617" i="2"/>
  <c r="K1616" i="2" s="1"/>
  <c r="L1616" i="2"/>
  <c r="M1616" i="2" s="1"/>
  <c r="N1618" i="2"/>
  <c r="I1609" i="2"/>
  <c r="J1610" i="2" s="1"/>
  <c r="L1608" i="2"/>
  <c r="M1608" i="2" s="1"/>
  <c r="N1610" i="2"/>
  <c r="I1601" i="2"/>
  <c r="K1600" i="2" s="1"/>
  <c r="J1602" i="2"/>
  <c r="L1600" i="2"/>
  <c r="M1600" i="2" s="1"/>
  <c r="N1602" i="2"/>
  <c r="I1593" i="2"/>
  <c r="J1594" i="2" s="1"/>
  <c r="L1592" i="2"/>
  <c r="M1592" i="2" s="1"/>
  <c r="N1594" i="2"/>
  <c r="I1585" i="2"/>
  <c r="K1584" i="2" s="1"/>
  <c r="J1586" i="2"/>
  <c r="L1584" i="2"/>
  <c r="M1584" i="2" s="1"/>
  <c r="N1586" i="2"/>
  <c r="I1577" i="2"/>
  <c r="L1576" i="2"/>
  <c r="M1576" i="2" s="1"/>
  <c r="N1578" i="2"/>
  <c r="I1569" i="2"/>
  <c r="J1570" i="2" s="1"/>
  <c r="L1568" i="2"/>
  <c r="M1568" i="2" s="1"/>
  <c r="N1570" i="2"/>
  <c r="I1561" i="2"/>
  <c r="J1562" i="2" s="1"/>
  <c r="L1560" i="2"/>
  <c r="M1560" i="2" s="1"/>
  <c r="N1562" i="2"/>
  <c r="I1553" i="2"/>
  <c r="K1552" i="2" s="1"/>
  <c r="L1552" i="2"/>
  <c r="M1552" i="2" s="1"/>
  <c r="N1554" i="2"/>
  <c r="I1545" i="2"/>
  <c r="J1546" i="2" s="1"/>
  <c r="L1544" i="2"/>
  <c r="M1544" i="2" s="1"/>
  <c r="N1546" i="2"/>
  <c r="I1537" i="2"/>
  <c r="J1538" i="2" s="1"/>
  <c r="L1536" i="2"/>
  <c r="M1536" i="2" s="1"/>
  <c r="N1538" i="2"/>
  <c r="I1529" i="2"/>
  <c r="K1528" i="2" s="1"/>
  <c r="J1530" i="2"/>
  <c r="L1528" i="2"/>
  <c r="M1528" i="2" s="1"/>
  <c r="N1530" i="2"/>
  <c r="I1521" i="2"/>
  <c r="K1520" i="2" s="1"/>
  <c r="J1522" i="2"/>
  <c r="L1520" i="2"/>
  <c r="M1520" i="2" s="1"/>
  <c r="N1522" i="2"/>
  <c r="I1513" i="2"/>
  <c r="J1514" i="2" s="1"/>
  <c r="K1512" i="2"/>
  <c r="L1512" i="2"/>
  <c r="M1512" i="2" s="1"/>
  <c r="N1514" i="2"/>
  <c r="I1505" i="2"/>
  <c r="J1506" i="2" s="1"/>
  <c r="L1504" i="2"/>
  <c r="M1504" i="2" s="1"/>
  <c r="N1506" i="2"/>
  <c r="I1497" i="2"/>
  <c r="J1498" i="2" s="1"/>
  <c r="L1496" i="2"/>
  <c r="M1496" i="2" s="1"/>
  <c r="N1498" i="2"/>
  <c r="I1489" i="2"/>
  <c r="K1488" i="2" s="1"/>
  <c r="J1490" i="2"/>
  <c r="L1488" i="2"/>
  <c r="M1488" i="2" s="1"/>
  <c r="N1490" i="2"/>
  <c r="I1481" i="2"/>
  <c r="J1482" i="2" s="1"/>
  <c r="L1480" i="2"/>
  <c r="M1480" i="2" s="1"/>
  <c r="N1482" i="2"/>
  <c r="I1473" i="2"/>
  <c r="J1474" i="2" s="1"/>
  <c r="K1472" i="2"/>
  <c r="L1472" i="2"/>
  <c r="M1472" i="2" s="1"/>
  <c r="N1474" i="2"/>
  <c r="I1465" i="2"/>
  <c r="L1464" i="2"/>
  <c r="M1464" i="2" s="1"/>
  <c r="N1466" i="2"/>
  <c r="I1457" i="2"/>
  <c r="K1456" i="2" s="1"/>
  <c r="J1458" i="2"/>
  <c r="L1456" i="2"/>
  <c r="M1456" i="2" s="1"/>
  <c r="N1458" i="2"/>
  <c r="I1449" i="2"/>
  <c r="K1448" i="2" s="1"/>
  <c r="J1450" i="2"/>
  <c r="L1448" i="2"/>
  <c r="M1448" i="2" s="1"/>
  <c r="N1450" i="2"/>
  <c r="I1441" i="2"/>
  <c r="J1442" i="2" s="1"/>
  <c r="L1440" i="2"/>
  <c r="M1440" i="2" s="1"/>
  <c r="N1442" i="2"/>
  <c r="I1433" i="2"/>
  <c r="J1434" i="2" s="1"/>
  <c r="L1432" i="2"/>
  <c r="M1432" i="2" s="1"/>
  <c r="N1434" i="2"/>
  <c r="I1425" i="2"/>
  <c r="K1424" i="2" s="1"/>
  <c r="J1426" i="2"/>
  <c r="L1424" i="2"/>
  <c r="M1424" i="2" s="1"/>
  <c r="N1426" i="2"/>
  <c r="I1417" i="2"/>
  <c r="K1416" i="2" s="1"/>
  <c r="J1418" i="2"/>
  <c r="L1416" i="2"/>
  <c r="M1416" i="2" s="1"/>
  <c r="N1418" i="2"/>
  <c r="I1409" i="2"/>
  <c r="J1410" i="2" s="1"/>
  <c r="L1408" i="2"/>
  <c r="M1408" i="2" s="1"/>
  <c r="N1410" i="2"/>
  <c r="I1401" i="2"/>
  <c r="J1402" i="2" s="1"/>
  <c r="L1400" i="2"/>
  <c r="M1400" i="2" s="1"/>
  <c r="N1402" i="2"/>
  <c r="I1393" i="2"/>
  <c r="K1392" i="2" s="1"/>
  <c r="L1392" i="2"/>
  <c r="M1392" i="2" s="1"/>
  <c r="N1394" i="2"/>
  <c r="I1385" i="2"/>
  <c r="J1386" i="2" s="1"/>
  <c r="K1384" i="2"/>
  <c r="L1384" i="2"/>
  <c r="M1384" i="2" s="1"/>
  <c r="N1386" i="2"/>
  <c r="I1377" i="2"/>
  <c r="J1378" i="2" s="1"/>
  <c r="L1376" i="2"/>
  <c r="M1376" i="2" s="1"/>
  <c r="N1378" i="2"/>
  <c r="I1369" i="2"/>
  <c r="J1370" i="2" s="1"/>
  <c r="L1368" i="2"/>
  <c r="M1368" i="2" s="1"/>
  <c r="N1370" i="2"/>
  <c r="I1361" i="2"/>
  <c r="J1362" i="2" s="1"/>
  <c r="K1360" i="2"/>
  <c r="L1360" i="2"/>
  <c r="M1360" i="2" s="1"/>
  <c r="N1362" i="2"/>
  <c r="I1353" i="2"/>
  <c r="J1354" i="2" s="1"/>
  <c r="L1352" i="2"/>
  <c r="M1352" i="2" s="1"/>
  <c r="N1354" i="2"/>
  <c r="I1345" i="2"/>
  <c r="J1346" i="2" s="1"/>
  <c r="L1344" i="2"/>
  <c r="M1344" i="2" s="1"/>
  <c r="N1346" i="2"/>
  <c r="I1337" i="2"/>
  <c r="J1338" i="2" s="1"/>
  <c r="L1336" i="2"/>
  <c r="M1336" i="2" s="1"/>
  <c r="N1338" i="2"/>
  <c r="I1329" i="2"/>
  <c r="K1328" i="2" s="1"/>
  <c r="J1330" i="2"/>
  <c r="L1328" i="2"/>
  <c r="M1328" i="2" s="1"/>
  <c r="N1330" i="2"/>
  <c r="I1321" i="2"/>
  <c r="L1320" i="2"/>
  <c r="M1320" i="2" s="1"/>
  <c r="N1322" i="2"/>
  <c r="I1313" i="2"/>
  <c r="J1314" i="2" s="1"/>
  <c r="L1312" i="2"/>
  <c r="M1312" i="2" s="1"/>
  <c r="N1314" i="2"/>
  <c r="I1305" i="2"/>
  <c r="K1304" i="2" s="1"/>
  <c r="J1306" i="2"/>
  <c r="L1304" i="2"/>
  <c r="M1304" i="2" s="1"/>
  <c r="N1306" i="2"/>
  <c r="I1297" i="2"/>
  <c r="K1296" i="2" s="1"/>
  <c r="L1296" i="2"/>
  <c r="M1296" i="2" s="1"/>
  <c r="N1298" i="2"/>
  <c r="I1289" i="2"/>
  <c r="K1288" i="2" s="1"/>
  <c r="J1290" i="2"/>
  <c r="L1288" i="2"/>
  <c r="M1288" i="2" s="1"/>
  <c r="N1290" i="2"/>
  <c r="I1281" i="2"/>
  <c r="J1282" i="2" s="1"/>
  <c r="L1280" i="2"/>
  <c r="M1280" i="2" s="1"/>
  <c r="N1282" i="2"/>
  <c r="I1273" i="2"/>
  <c r="J1274" i="2" s="1"/>
  <c r="L1272" i="2"/>
  <c r="M1272" i="2" s="1"/>
  <c r="N1274" i="2"/>
  <c r="I1265" i="2"/>
  <c r="J1266" i="2" s="1"/>
  <c r="K1264" i="2"/>
  <c r="L1264" i="2"/>
  <c r="M1264" i="2" s="1"/>
  <c r="N1266" i="2"/>
  <c r="I1257" i="2"/>
  <c r="L1256" i="2"/>
  <c r="M1256" i="2" s="1"/>
  <c r="N1258" i="2"/>
  <c r="I1249" i="2"/>
  <c r="K1248" i="2" s="1"/>
  <c r="J1250" i="2"/>
  <c r="L1248" i="2"/>
  <c r="M1248" i="2" s="1"/>
  <c r="N1250" i="2"/>
  <c r="I1241" i="2"/>
  <c r="K1240" i="2" s="1"/>
  <c r="J1242" i="2"/>
  <c r="L1240" i="2"/>
  <c r="M1240" i="2" s="1"/>
  <c r="N1242" i="2"/>
  <c r="I1233" i="2"/>
  <c r="K1232" i="2" s="1"/>
  <c r="J1234" i="2"/>
  <c r="L1232" i="2"/>
  <c r="M1232" i="2" s="1"/>
  <c r="N1234" i="2"/>
  <c r="I1225" i="2"/>
  <c r="K1224" i="2" s="1"/>
  <c r="J1226" i="2"/>
  <c r="L1224" i="2"/>
  <c r="M1224" i="2" s="1"/>
  <c r="N1226" i="2"/>
  <c r="I1217" i="2"/>
  <c r="J1218" i="2" s="1"/>
  <c r="K1216" i="2"/>
  <c r="L1216" i="2"/>
  <c r="M1216" i="2" s="1"/>
  <c r="N1218" i="2"/>
  <c r="I1209" i="2"/>
  <c r="J1210" i="2" s="1"/>
  <c r="L1208" i="2"/>
  <c r="M1208" i="2" s="1"/>
  <c r="N1210" i="2"/>
  <c r="I1201" i="2"/>
  <c r="K1200" i="2" s="1"/>
  <c r="L1200" i="2"/>
  <c r="M1200" i="2" s="1"/>
  <c r="N1202" i="2"/>
  <c r="I1193" i="2"/>
  <c r="L1192" i="2"/>
  <c r="M1192" i="2" s="1"/>
  <c r="N1194" i="2"/>
  <c r="I1185" i="2"/>
  <c r="J1186" i="2" s="1"/>
  <c r="L1184" i="2"/>
  <c r="M1184" i="2" s="1"/>
  <c r="N1186" i="2"/>
  <c r="I1177" i="2"/>
  <c r="J1178" i="2" s="1"/>
  <c r="L1176" i="2"/>
  <c r="M1176" i="2" s="1"/>
  <c r="N1178" i="2"/>
  <c r="I1169" i="2"/>
  <c r="J1170" i="2" s="1"/>
  <c r="K1168" i="2"/>
  <c r="L1168" i="2"/>
  <c r="M1168" i="2" s="1"/>
  <c r="N1170" i="2"/>
  <c r="I1161" i="2"/>
  <c r="J1162" i="2" s="1"/>
  <c r="K1160" i="2"/>
  <c r="L1160" i="2"/>
  <c r="M1160" i="2" s="1"/>
  <c r="N1162" i="2"/>
  <c r="I1153" i="2"/>
  <c r="J1154" i="2" s="1"/>
  <c r="L1152" i="2"/>
  <c r="M1152" i="2" s="1"/>
  <c r="N1154" i="2"/>
  <c r="I1145" i="2"/>
  <c r="J1146" i="2" s="1"/>
  <c r="L1144" i="2"/>
  <c r="M1144" i="2" s="1"/>
  <c r="N1146" i="2"/>
  <c r="I1137" i="2"/>
  <c r="K1136" i="2" s="1"/>
  <c r="L1136" i="2"/>
  <c r="M1136" i="2" s="1"/>
  <c r="N1138" i="2"/>
  <c r="I1129" i="2"/>
  <c r="L1128" i="2"/>
  <c r="M1128" i="2" s="1"/>
  <c r="N1130" i="2"/>
  <c r="I1121" i="2"/>
  <c r="J1122" i="2" s="1"/>
  <c r="L1120" i="2"/>
  <c r="M1120" i="2" s="1"/>
  <c r="N1122" i="2"/>
  <c r="I1113" i="2"/>
  <c r="J1114" i="2" s="1"/>
  <c r="L1112" i="2"/>
  <c r="M1112" i="2" s="1"/>
  <c r="N1114" i="2"/>
  <c r="I1105" i="2"/>
  <c r="K1104" i="2" s="1"/>
  <c r="L1104" i="2"/>
  <c r="M1104" i="2" s="1"/>
  <c r="N1106" i="2"/>
  <c r="I1097" i="2"/>
  <c r="J1098" i="2" s="1"/>
  <c r="L1096" i="2"/>
  <c r="M1096" i="2" s="1"/>
  <c r="N1098" i="2"/>
  <c r="I1089" i="2"/>
  <c r="J1090" i="2" s="1"/>
  <c r="L1088" i="2"/>
  <c r="M1088" i="2" s="1"/>
  <c r="N1090" i="2"/>
  <c r="I1081" i="2"/>
  <c r="J1082" i="2" s="1"/>
  <c r="L1080" i="2"/>
  <c r="M1080" i="2" s="1"/>
  <c r="N1082" i="2"/>
  <c r="I1073" i="2"/>
  <c r="K1072" i="2" s="1"/>
  <c r="L1072" i="2"/>
  <c r="M1072" i="2" s="1"/>
  <c r="N1074" i="2"/>
  <c r="I1065" i="2"/>
  <c r="L1064" i="2"/>
  <c r="M1064" i="2" s="1"/>
  <c r="N1066" i="2"/>
  <c r="I1057" i="2"/>
  <c r="J1058" i="2" s="1"/>
  <c r="L1056" i="2"/>
  <c r="M1056" i="2" s="1"/>
  <c r="N1058" i="2"/>
  <c r="I1049" i="2"/>
  <c r="J1050" i="2" s="1"/>
  <c r="L1048" i="2"/>
  <c r="M1048" i="2" s="1"/>
  <c r="N1050" i="2"/>
  <c r="I1041" i="2"/>
  <c r="K1040" i="2" s="1"/>
  <c r="L1040" i="2"/>
  <c r="M1040" i="2" s="1"/>
  <c r="N1042" i="2"/>
  <c r="I1033" i="2"/>
  <c r="J1034" i="2" s="1"/>
  <c r="L1032" i="2"/>
  <c r="M1032" i="2" s="1"/>
  <c r="N1034" i="2"/>
  <c r="I1025" i="2"/>
  <c r="J1026" i="2" s="1"/>
  <c r="L1024" i="2"/>
  <c r="M1024" i="2" s="1"/>
  <c r="N1026" i="2"/>
  <c r="I1017" i="2"/>
  <c r="J1018" i="2" s="1"/>
  <c r="L1016" i="2"/>
  <c r="M1016" i="2" s="1"/>
  <c r="N1018" i="2"/>
  <c r="I1009" i="2"/>
  <c r="K1008" i="2" s="1"/>
  <c r="L1008" i="2"/>
  <c r="M1008" i="2" s="1"/>
  <c r="N1010" i="2"/>
  <c r="I1001" i="2"/>
  <c r="L1000" i="2"/>
  <c r="M1000" i="2" s="1"/>
  <c r="N1002" i="2"/>
  <c r="I993" i="2"/>
  <c r="J994" i="2" s="1"/>
  <c r="L992" i="2"/>
  <c r="M992" i="2" s="1"/>
  <c r="N994" i="2"/>
  <c r="I985" i="2"/>
  <c r="K984" i="2" s="1"/>
  <c r="L984" i="2"/>
  <c r="M984" i="2" s="1"/>
  <c r="N986" i="2"/>
  <c r="I977" i="2"/>
  <c r="K976" i="2" s="1"/>
  <c r="L976" i="2"/>
  <c r="M976" i="2" s="1"/>
  <c r="N978" i="2"/>
  <c r="I969" i="2"/>
  <c r="J970" i="2" s="1"/>
  <c r="L968" i="2"/>
  <c r="M968" i="2" s="1"/>
  <c r="N970" i="2"/>
  <c r="I961" i="2"/>
  <c r="J962" i="2" s="1"/>
  <c r="L960" i="2"/>
  <c r="M960" i="2" s="1"/>
  <c r="N962" i="2"/>
  <c r="I953" i="2"/>
  <c r="J954" i="2" s="1"/>
  <c r="L952" i="2"/>
  <c r="M952" i="2" s="1"/>
  <c r="N954" i="2"/>
  <c r="I945" i="2"/>
  <c r="K944" i="2" s="1"/>
  <c r="L944" i="2"/>
  <c r="M944" i="2" s="1"/>
  <c r="N946" i="2"/>
  <c r="I937" i="2"/>
  <c r="L936" i="2"/>
  <c r="M936" i="2" s="1"/>
  <c r="N938" i="2"/>
  <c r="I929" i="2"/>
  <c r="J930" i="2" s="1"/>
  <c r="L928" i="2"/>
  <c r="M928" i="2" s="1"/>
  <c r="N930" i="2"/>
  <c r="I921" i="2"/>
  <c r="J922" i="2" s="1"/>
  <c r="L920" i="2"/>
  <c r="M920" i="2" s="1"/>
  <c r="N922" i="2"/>
  <c r="I913" i="2"/>
  <c r="K912" i="2" s="1"/>
  <c r="J914" i="2"/>
  <c r="L912" i="2"/>
  <c r="M912" i="2" s="1"/>
  <c r="N914" i="2"/>
  <c r="I905" i="2"/>
  <c r="J906" i="2" s="1"/>
  <c r="L904" i="2"/>
  <c r="M904" i="2" s="1"/>
  <c r="N906" i="2"/>
  <c r="I897" i="2"/>
  <c r="J898" i="2" s="1"/>
  <c r="L896" i="2"/>
  <c r="M896" i="2" s="1"/>
  <c r="N898" i="2"/>
  <c r="I889" i="2"/>
  <c r="J890" i="2" s="1"/>
  <c r="L888" i="2"/>
  <c r="M888" i="2" s="1"/>
  <c r="N890" i="2"/>
  <c r="I881" i="2"/>
  <c r="K880" i="2" s="1"/>
  <c r="J882" i="2"/>
  <c r="L880" i="2"/>
  <c r="M880" i="2" s="1"/>
  <c r="N882" i="2"/>
  <c r="I873" i="2"/>
  <c r="L872" i="2"/>
  <c r="M872" i="2" s="1"/>
  <c r="N874" i="2"/>
  <c r="I865" i="2"/>
  <c r="J866" i="2" s="1"/>
  <c r="L864" i="2"/>
  <c r="M864" i="2" s="1"/>
  <c r="N866" i="2"/>
  <c r="I857" i="2"/>
  <c r="J858" i="2" s="1"/>
  <c r="L856" i="2"/>
  <c r="M856" i="2" s="1"/>
  <c r="N858" i="2"/>
  <c r="I849" i="2"/>
  <c r="K848" i="2" s="1"/>
  <c r="L848" i="2"/>
  <c r="M848" i="2" s="1"/>
  <c r="N850" i="2"/>
  <c r="I841" i="2"/>
  <c r="J842" i="2" s="1"/>
  <c r="L840" i="2"/>
  <c r="M840" i="2" s="1"/>
  <c r="N842" i="2"/>
  <c r="I833" i="2"/>
  <c r="J834" i="2" s="1"/>
  <c r="L832" i="2"/>
  <c r="M832" i="2" s="1"/>
  <c r="N834" i="2"/>
  <c r="I825" i="2"/>
  <c r="K824" i="2" s="1"/>
  <c r="J826" i="2"/>
  <c r="L824" i="2"/>
  <c r="M824" i="2" s="1"/>
  <c r="N826" i="2"/>
  <c r="I817" i="2"/>
  <c r="K816" i="2" s="1"/>
  <c r="L816" i="2"/>
  <c r="M816" i="2" s="1"/>
  <c r="N818" i="2"/>
  <c r="I809" i="2"/>
  <c r="L808" i="2"/>
  <c r="M808" i="2" s="1"/>
  <c r="N810" i="2"/>
  <c r="I801" i="2"/>
  <c r="J802" i="2" s="1"/>
  <c r="L800" i="2"/>
  <c r="M800" i="2" s="1"/>
  <c r="N802" i="2"/>
  <c r="I793" i="2"/>
  <c r="J794" i="2" s="1"/>
  <c r="K792" i="2"/>
  <c r="L792" i="2"/>
  <c r="M792" i="2" s="1"/>
  <c r="N794" i="2"/>
  <c r="I785" i="2"/>
  <c r="K784" i="2" s="1"/>
  <c r="L784" i="2"/>
  <c r="M784" i="2" s="1"/>
  <c r="N786" i="2"/>
  <c r="I777" i="2"/>
  <c r="J778" i="2" s="1"/>
  <c r="L776" i="2"/>
  <c r="M776" i="2" s="1"/>
  <c r="N778" i="2"/>
  <c r="I769" i="2"/>
  <c r="J770" i="2" s="1"/>
  <c r="L768" i="2"/>
  <c r="M768" i="2" s="1"/>
  <c r="N770" i="2"/>
  <c r="I761" i="2"/>
  <c r="J762" i="2" s="1"/>
  <c r="K760" i="2"/>
  <c r="L760" i="2"/>
  <c r="M760" i="2" s="1"/>
  <c r="N762" i="2"/>
  <c r="I753" i="2"/>
  <c r="K752" i="2" s="1"/>
  <c r="L752" i="2"/>
  <c r="M752" i="2" s="1"/>
  <c r="N754" i="2"/>
  <c r="I745" i="2"/>
  <c r="L744" i="2"/>
  <c r="M744" i="2" s="1"/>
  <c r="N746" i="2"/>
  <c r="I737" i="2"/>
  <c r="J738" i="2" s="1"/>
  <c r="L736" i="2"/>
  <c r="M736" i="2" s="1"/>
  <c r="N738" i="2"/>
  <c r="I729" i="2"/>
  <c r="J730" i="2" s="1"/>
  <c r="K728" i="2"/>
  <c r="L728" i="2"/>
  <c r="M728" i="2" s="1"/>
  <c r="N730" i="2"/>
  <c r="I721" i="2"/>
  <c r="K720" i="2" s="1"/>
  <c r="L720" i="2"/>
  <c r="M720" i="2" s="1"/>
  <c r="N722" i="2"/>
  <c r="I713" i="2"/>
  <c r="J714" i="2" s="1"/>
  <c r="L712" i="2"/>
  <c r="M712" i="2" s="1"/>
  <c r="N714" i="2"/>
  <c r="I705" i="2"/>
  <c r="J706" i="2" s="1"/>
  <c r="L704" i="2"/>
  <c r="M704" i="2" s="1"/>
  <c r="N706" i="2"/>
  <c r="I697" i="2"/>
  <c r="K696" i="2" s="1"/>
  <c r="J698" i="2"/>
  <c r="L696" i="2"/>
  <c r="M696" i="2" s="1"/>
  <c r="N698" i="2"/>
  <c r="I689" i="2"/>
  <c r="K688" i="2" s="1"/>
  <c r="J690" i="2"/>
  <c r="L688" i="2"/>
  <c r="M688" i="2" s="1"/>
  <c r="N690" i="2"/>
  <c r="I681" i="2"/>
  <c r="J682" i="2" s="1"/>
  <c r="K680" i="2"/>
  <c r="L680" i="2"/>
  <c r="M680" i="2" s="1"/>
  <c r="N682" i="2"/>
  <c r="I673" i="2"/>
  <c r="J674" i="2" s="1"/>
  <c r="L672" i="2"/>
  <c r="M672" i="2" s="1"/>
  <c r="N674" i="2"/>
  <c r="I665" i="2"/>
  <c r="J666" i="2" s="1"/>
  <c r="L664" i="2"/>
  <c r="M664" i="2" s="1"/>
  <c r="N666" i="2"/>
  <c r="I657" i="2"/>
  <c r="K656" i="2" s="1"/>
  <c r="L656" i="2"/>
  <c r="M656" i="2" s="1"/>
  <c r="N658" i="2"/>
  <c r="I649" i="2"/>
  <c r="K648" i="2" s="1"/>
  <c r="J650" i="2"/>
  <c r="L648" i="2"/>
  <c r="M648" i="2" s="1"/>
  <c r="N650" i="2"/>
  <c r="I641" i="2"/>
  <c r="J642" i="2" s="1"/>
  <c r="L640" i="2"/>
  <c r="M640" i="2" s="1"/>
  <c r="N642" i="2"/>
  <c r="I633" i="2"/>
  <c r="J634" i="2" s="1"/>
  <c r="L632" i="2"/>
  <c r="M632" i="2" s="1"/>
  <c r="N634" i="2"/>
  <c r="I625" i="2"/>
  <c r="K624" i="2" s="1"/>
  <c r="L624" i="2"/>
  <c r="M624" i="2" s="1"/>
  <c r="N626" i="2"/>
  <c r="I617" i="2"/>
  <c r="K616" i="2" s="1"/>
  <c r="J618" i="2"/>
  <c r="L616" i="2"/>
  <c r="M616" i="2" s="1"/>
  <c r="N618" i="2"/>
  <c r="I609" i="2"/>
  <c r="J610" i="2" s="1"/>
  <c r="K608" i="2"/>
  <c r="L608" i="2"/>
  <c r="M608" i="2" s="1"/>
  <c r="N610" i="2"/>
  <c r="I601" i="2"/>
  <c r="J602" i="2" s="1"/>
  <c r="L600" i="2"/>
  <c r="M600" i="2" s="1"/>
  <c r="N602" i="2"/>
  <c r="I593" i="2"/>
  <c r="K592" i="2" s="1"/>
  <c r="L592" i="2"/>
  <c r="M592" i="2" s="1"/>
  <c r="N594" i="2"/>
  <c r="I585" i="2"/>
  <c r="K584" i="2" s="1"/>
  <c r="J586" i="2"/>
  <c r="L584" i="2"/>
  <c r="M584" i="2" s="1"/>
  <c r="N586" i="2"/>
  <c r="I577" i="2"/>
  <c r="J578" i="2" s="1"/>
  <c r="K576" i="2"/>
  <c r="L576" i="2"/>
  <c r="M576" i="2" s="1"/>
  <c r="N578" i="2"/>
  <c r="I569" i="2"/>
  <c r="K568" i="2" s="1"/>
  <c r="J570" i="2"/>
  <c r="L568" i="2"/>
  <c r="M568" i="2" s="1"/>
  <c r="N570" i="2"/>
  <c r="I561" i="2"/>
  <c r="K560" i="2" s="1"/>
  <c r="L560" i="2"/>
  <c r="M560" i="2" s="1"/>
  <c r="N562" i="2"/>
  <c r="I553" i="2"/>
  <c r="L552" i="2"/>
  <c r="M552" i="2" s="1"/>
  <c r="N554" i="2"/>
  <c r="I545" i="2"/>
  <c r="J546" i="2" s="1"/>
  <c r="L544" i="2"/>
  <c r="M544" i="2" s="1"/>
  <c r="N546" i="2"/>
  <c r="I537" i="2"/>
  <c r="K536" i="2" s="1"/>
  <c r="L536" i="2"/>
  <c r="M536" i="2" s="1"/>
  <c r="N538" i="2"/>
  <c r="I529" i="2"/>
  <c r="K528" i="2" s="1"/>
  <c r="L528" i="2"/>
  <c r="M528" i="2" s="1"/>
  <c r="N530" i="2"/>
  <c r="I521" i="2"/>
  <c r="J522" i="2" s="1"/>
  <c r="L520" i="2"/>
  <c r="M520" i="2" s="1"/>
  <c r="N522" i="2"/>
  <c r="I513" i="2"/>
  <c r="J514" i="2" s="1"/>
  <c r="L512" i="2"/>
  <c r="M512" i="2" s="1"/>
  <c r="N514" i="2"/>
  <c r="I505" i="2"/>
  <c r="J506" i="2" s="1"/>
  <c r="K504" i="2"/>
  <c r="L504" i="2"/>
  <c r="M504" i="2" s="1"/>
  <c r="N506" i="2"/>
  <c r="I497" i="2"/>
  <c r="K496" i="2" s="1"/>
  <c r="L496" i="2"/>
  <c r="M496" i="2" s="1"/>
  <c r="N498" i="2"/>
  <c r="I489" i="2"/>
  <c r="L488" i="2"/>
  <c r="M488" i="2" s="1"/>
  <c r="N490" i="2"/>
  <c r="I481" i="2"/>
  <c r="K480" i="2" s="1"/>
  <c r="L480" i="2"/>
  <c r="M480" i="2" s="1"/>
  <c r="N482" i="2"/>
  <c r="I473" i="2"/>
  <c r="J474" i="2" s="1"/>
  <c r="L472" i="2"/>
  <c r="M472" i="2" s="1"/>
  <c r="N474" i="2"/>
  <c r="I465" i="2"/>
  <c r="J466" i="2" s="1"/>
  <c r="K464" i="2"/>
  <c r="L464" i="2"/>
  <c r="M464" i="2" s="1"/>
  <c r="N466" i="2"/>
  <c r="I457" i="2"/>
  <c r="J458" i="2" s="1"/>
  <c r="L456" i="2"/>
  <c r="M456" i="2" s="1"/>
  <c r="N458" i="2"/>
  <c r="I449" i="2"/>
  <c r="J450" i="2" s="1"/>
  <c r="L448" i="2"/>
  <c r="M448" i="2" s="1"/>
  <c r="N450" i="2"/>
  <c r="I441" i="2"/>
  <c r="L440" i="2"/>
  <c r="M440" i="2" s="1"/>
  <c r="N442" i="2"/>
  <c r="I433" i="2"/>
  <c r="K432" i="2" s="1"/>
  <c r="J434" i="2"/>
  <c r="L432" i="2"/>
  <c r="M432" i="2" s="1"/>
  <c r="N434" i="2"/>
  <c r="I425" i="2"/>
  <c r="L424" i="2"/>
  <c r="M424" i="2" s="1"/>
  <c r="N426" i="2"/>
  <c r="I417" i="2"/>
  <c r="J418" i="2" s="1"/>
  <c r="L416" i="2"/>
  <c r="M416" i="2" s="1"/>
  <c r="N418" i="2"/>
  <c r="I409" i="2"/>
  <c r="K408" i="2" s="1"/>
  <c r="J410" i="2"/>
  <c r="L408" i="2"/>
  <c r="M408" i="2" s="1"/>
  <c r="N410" i="2"/>
  <c r="I401" i="2"/>
  <c r="K400" i="2" s="1"/>
  <c r="L400" i="2"/>
  <c r="M400" i="2" s="1"/>
  <c r="N402" i="2"/>
  <c r="I393" i="2"/>
  <c r="K392" i="2" s="1"/>
  <c r="J394" i="2"/>
  <c r="L392" i="2"/>
  <c r="M392" i="2" s="1"/>
  <c r="N394" i="2"/>
  <c r="I385" i="2"/>
  <c r="J386" i="2" s="1"/>
  <c r="L384" i="2"/>
  <c r="M384" i="2" s="1"/>
  <c r="N386" i="2"/>
  <c r="I377" i="2"/>
  <c r="K376" i="2" s="1"/>
  <c r="J378" i="2"/>
  <c r="L376" i="2"/>
  <c r="M376" i="2" s="1"/>
  <c r="N378" i="2"/>
  <c r="I369" i="2"/>
  <c r="J370" i="2" s="1"/>
  <c r="K368" i="2"/>
  <c r="L368" i="2"/>
  <c r="M368" i="2" s="1"/>
  <c r="N370" i="2"/>
  <c r="I361" i="2"/>
  <c r="K360" i="2" s="1"/>
  <c r="J362" i="2"/>
  <c r="L360" i="2"/>
  <c r="M360" i="2" s="1"/>
  <c r="N362" i="2"/>
  <c r="I353" i="2"/>
  <c r="K352" i="2" s="1"/>
  <c r="L352" i="2"/>
  <c r="M352" i="2" s="1"/>
  <c r="N354" i="2"/>
  <c r="I345" i="2"/>
  <c r="J346" i="2" s="1"/>
  <c r="L344" i="2"/>
  <c r="M344" i="2" s="1"/>
  <c r="N346" i="2"/>
  <c r="I337" i="2"/>
  <c r="K336" i="2" s="1"/>
  <c r="L336" i="2"/>
  <c r="M336" i="2" s="1"/>
  <c r="N338" i="2"/>
  <c r="I329" i="2"/>
  <c r="J330" i="2" s="1"/>
  <c r="L328" i="2"/>
  <c r="M328" i="2" s="1"/>
  <c r="N330" i="2"/>
  <c r="I321" i="2"/>
  <c r="J322" i="2" s="1"/>
  <c r="L320" i="2"/>
  <c r="M320" i="2" s="1"/>
  <c r="N322" i="2"/>
  <c r="I313" i="2"/>
  <c r="J314" i="2" s="1"/>
  <c r="L312" i="2"/>
  <c r="M312" i="2" s="1"/>
  <c r="N314" i="2"/>
  <c r="I305" i="2"/>
  <c r="K304" i="2" s="1"/>
  <c r="L304" i="2"/>
  <c r="M304" i="2" s="1"/>
  <c r="N306" i="2"/>
  <c r="I297" i="2"/>
  <c r="L296" i="2"/>
  <c r="M296" i="2" s="1"/>
  <c r="N298" i="2"/>
  <c r="I289" i="2"/>
  <c r="J290" i="2" s="1"/>
  <c r="L288" i="2"/>
  <c r="M288" i="2" s="1"/>
  <c r="N290" i="2"/>
  <c r="I281" i="2"/>
  <c r="J282" i="2"/>
  <c r="K280" i="2"/>
  <c r="L280" i="2"/>
  <c r="M280" i="2" s="1"/>
  <c r="N282" i="2"/>
  <c r="I273" i="2"/>
  <c r="K272" i="2" s="1"/>
  <c r="J274" i="2"/>
  <c r="L272" i="2"/>
  <c r="M272" i="2" s="1"/>
  <c r="N274" i="2"/>
  <c r="I265" i="2"/>
  <c r="J266" i="2" s="1"/>
  <c r="K264" i="2"/>
  <c r="L264" i="2"/>
  <c r="M264" i="2" s="1"/>
  <c r="N266" i="2"/>
  <c r="I257" i="2"/>
  <c r="J258" i="2" s="1"/>
  <c r="L256" i="2"/>
  <c r="M256" i="2" s="1"/>
  <c r="N258" i="2"/>
  <c r="I249" i="2"/>
  <c r="J250" i="2" s="1"/>
  <c r="L248" i="2"/>
  <c r="M248" i="2" s="1"/>
  <c r="N250" i="2"/>
  <c r="I241" i="2"/>
  <c r="K240" i="2" s="1"/>
  <c r="L240" i="2"/>
  <c r="M240" i="2" s="1"/>
  <c r="N242" i="2"/>
  <c r="I233" i="2"/>
  <c r="L232" i="2"/>
  <c r="M232" i="2" s="1"/>
  <c r="N234" i="2"/>
  <c r="I225" i="2"/>
  <c r="J226" i="2" s="1"/>
  <c r="L224" i="2"/>
  <c r="M224" i="2" s="1"/>
  <c r="N226" i="2"/>
  <c r="I217" i="2"/>
  <c r="J218" i="2" s="1"/>
  <c r="L216" i="2"/>
  <c r="M216" i="2" s="1"/>
  <c r="N218" i="2"/>
  <c r="I209" i="2"/>
  <c r="K208" i="2" s="1"/>
  <c r="L208" i="2"/>
  <c r="M208" i="2" s="1"/>
  <c r="N210" i="2"/>
  <c r="I201" i="2"/>
  <c r="J202" i="2" s="1"/>
  <c r="L200" i="2"/>
  <c r="M200" i="2" s="1"/>
  <c r="N202" i="2"/>
  <c r="I193" i="2"/>
  <c r="J194" i="2" s="1"/>
  <c r="L192" i="2"/>
  <c r="M192" i="2" s="1"/>
  <c r="N194" i="2"/>
  <c r="I185" i="2"/>
  <c r="J186" i="2" s="1"/>
  <c r="L184" i="2"/>
  <c r="M184" i="2" s="1"/>
  <c r="N186" i="2"/>
  <c r="I177" i="2"/>
  <c r="J178" i="2" s="1"/>
  <c r="K176" i="2"/>
  <c r="L176" i="2"/>
  <c r="M176" i="2" s="1"/>
  <c r="N178" i="2"/>
  <c r="I169" i="2"/>
  <c r="K168" i="2" s="1"/>
  <c r="J170" i="2"/>
  <c r="L168" i="2"/>
  <c r="M168" i="2" s="1"/>
  <c r="N170" i="2"/>
  <c r="I161" i="2"/>
  <c r="J162" i="2" s="1"/>
  <c r="K160" i="2"/>
  <c r="L160" i="2"/>
  <c r="M160" i="2" s="1"/>
  <c r="N162" i="2"/>
  <c r="I153" i="2"/>
  <c r="J154" i="2" s="1"/>
  <c r="K152" i="2"/>
  <c r="L152" i="2"/>
  <c r="M152" i="2" s="1"/>
  <c r="N154" i="2"/>
  <c r="I145" i="2"/>
  <c r="K144" i="2" s="1"/>
  <c r="L144" i="2"/>
  <c r="M144" i="2" s="1"/>
  <c r="N146" i="2"/>
  <c r="I137" i="2"/>
  <c r="J138" i="2" s="1"/>
  <c r="L136" i="2"/>
  <c r="M136" i="2" s="1"/>
  <c r="N138" i="2"/>
  <c r="I129" i="2"/>
  <c r="J130" i="2" s="1"/>
  <c r="L128" i="2"/>
  <c r="M128" i="2" s="1"/>
  <c r="N130" i="2"/>
  <c r="I121" i="2"/>
  <c r="J122" i="2" s="1"/>
  <c r="L120" i="2"/>
  <c r="M120" i="2" s="1"/>
  <c r="N122" i="2"/>
  <c r="I113" i="2"/>
  <c r="J114" i="2" s="1"/>
  <c r="L112" i="2"/>
  <c r="M112" i="2" s="1"/>
  <c r="N114" i="2"/>
  <c r="I105" i="2"/>
  <c r="L104" i="2"/>
  <c r="M104" i="2" s="1"/>
  <c r="N106" i="2"/>
  <c r="I97" i="2"/>
  <c r="J98" i="2" s="1"/>
  <c r="L96" i="2"/>
  <c r="M96" i="2" s="1"/>
  <c r="N98" i="2"/>
  <c r="I89" i="2"/>
  <c r="J90" i="2" s="1"/>
  <c r="L88" i="2"/>
  <c r="M88" i="2" s="1"/>
  <c r="N90" i="2"/>
  <c r="I81" i="2"/>
  <c r="J82" i="2" s="1"/>
  <c r="K80" i="2"/>
  <c r="L80" i="2"/>
  <c r="M80" i="2" s="1"/>
  <c r="N82" i="2"/>
  <c r="I73" i="2"/>
  <c r="J74" i="2" s="1"/>
  <c r="L72" i="2"/>
  <c r="M72" i="2" s="1"/>
  <c r="N74" i="2"/>
  <c r="I65" i="2"/>
  <c r="K64" i="2" s="1"/>
  <c r="J66" i="2"/>
  <c r="L64" i="2"/>
  <c r="M64" i="2" s="1"/>
  <c r="N66" i="2"/>
  <c r="I57" i="2"/>
  <c r="J58" i="2" s="1"/>
  <c r="L56" i="2"/>
  <c r="M56" i="2" s="1"/>
  <c r="N58" i="2"/>
  <c r="I49" i="2"/>
  <c r="K48" i="2" s="1"/>
  <c r="L48" i="2"/>
  <c r="M48" i="2" s="1"/>
  <c r="N50" i="2"/>
  <c r="I41" i="2"/>
  <c r="J42" i="2" s="1"/>
  <c r="K40" i="2"/>
  <c r="L40" i="2"/>
  <c r="M40" i="2" s="1"/>
  <c r="N42" i="2"/>
  <c r="I33" i="2"/>
  <c r="J34" i="2" s="1"/>
  <c r="L32" i="2"/>
  <c r="M32" i="2" s="1"/>
  <c r="N34" i="2"/>
  <c r="I25" i="2"/>
  <c r="K24" i="2" s="1"/>
  <c r="J26" i="2"/>
  <c r="L24" i="2"/>
  <c r="M24" i="2" s="1"/>
  <c r="N26" i="2"/>
  <c r="I17" i="2"/>
  <c r="K16" i="2" s="1"/>
  <c r="J18" i="2"/>
  <c r="L16" i="2"/>
  <c r="M16" i="2" s="1"/>
  <c r="N18" i="2"/>
  <c r="I9" i="2"/>
  <c r="K8" i="2" s="1"/>
  <c r="J10" i="2"/>
  <c r="L8" i="2"/>
  <c r="M8" i="2" s="1"/>
  <c r="N10" i="2"/>
  <c r="N4094" i="2"/>
  <c r="N4046" i="2"/>
  <c r="N3814" i="2"/>
  <c r="N3582" i="2"/>
  <c r="N3534" i="2"/>
  <c r="N3302" i="2"/>
  <c r="N3070" i="2"/>
  <c r="N3022" i="2"/>
  <c r="N2790" i="2"/>
  <c r="N2558" i="2"/>
  <c r="N2510" i="2"/>
  <c r="N2278" i="2"/>
  <c r="N2046" i="2"/>
  <c r="N1998" i="2"/>
  <c r="N1766" i="2"/>
  <c r="N1534" i="2"/>
  <c r="N1486" i="2"/>
  <c r="N1254" i="2"/>
  <c r="N1022" i="2"/>
  <c r="N974" i="2"/>
  <c r="N742" i="2"/>
  <c r="N510" i="2"/>
  <c r="N462" i="2"/>
  <c r="N230" i="2"/>
  <c r="I4232" i="2"/>
  <c r="J4233" i="2" s="1"/>
  <c r="K4231" i="2"/>
  <c r="L4231" i="2"/>
  <c r="M4231" i="2" s="1"/>
  <c r="N4233" i="2"/>
  <c r="I4224" i="2"/>
  <c r="J4225" i="2" s="1"/>
  <c r="L4223" i="2"/>
  <c r="M4223" i="2" s="1"/>
  <c r="N4225" i="2"/>
  <c r="I4216" i="2"/>
  <c r="J4217" i="2" s="1"/>
  <c r="L4215" i="2"/>
  <c r="M4215" i="2" s="1"/>
  <c r="N4217" i="2"/>
  <c r="I4208" i="2"/>
  <c r="N4209" i="2"/>
  <c r="L4207" i="2"/>
  <c r="M4207" i="2" s="1"/>
  <c r="I4200" i="2"/>
  <c r="K4199" i="2" s="1"/>
  <c r="J4201" i="2"/>
  <c r="L4199" i="2"/>
  <c r="M4199" i="2" s="1"/>
  <c r="N4201" i="2"/>
  <c r="I4192" i="2"/>
  <c r="J4193" i="2" s="1"/>
  <c r="L4191" i="2"/>
  <c r="M4191" i="2" s="1"/>
  <c r="N4193" i="2"/>
  <c r="I4184" i="2"/>
  <c r="J4185" i="2" s="1"/>
  <c r="K4183" i="2"/>
  <c r="L4183" i="2"/>
  <c r="M4183" i="2" s="1"/>
  <c r="N4185" i="2"/>
  <c r="I4176" i="2"/>
  <c r="J4177" i="2" s="1"/>
  <c r="L4175" i="2"/>
  <c r="M4175" i="2" s="1"/>
  <c r="N4177" i="2"/>
  <c r="I4168" i="2"/>
  <c r="K4167" i="2" s="1"/>
  <c r="J4169" i="2"/>
  <c r="L4167" i="2"/>
  <c r="M4167" i="2" s="1"/>
  <c r="N4169" i="2"/>
  <c r="I4160" i="2"/>
  <c r="J4161" i="2" s="1"/>
  <c r="L4159" i="2"/>
  <c r="M4159" i="2" s="1"/>
  <c r="N4161" i="2"/>
  <c r="I4152" i="2"/>
  <c r="K4151" i="2" s="1"/>
  <c r="L4151" i="2"/>
  <c r="M4151" i="2" s="1"/>
  <c r="N4153" i="2"/>
  <c r="I4144" i="2"/>
  <c r="L4143" i="2"/>
  <c r="M4143" i="2" s="1"/>
  <c r="N4145" i="2"/>
  <c r="I4136" i="2"/>
  <c r="J4137" i="2" s="1"/>
  <c r="K4135" i="2"/>
  <c r="L4135" i="2"/>
  <c r="M4135" i="2" s="1"/>
  <c r="N4137" i="2"/>
  <c r="I4128" i="2"/>
  <c r="J4129" i="2" s="1"/>
  <c r="L4127" i="2"/>
  <c r="M4127" i="2" s="1"/>
  <c r="N4129" i="2"/>
  <c r="I4120" i="2"/>
  <c r="K4119" i="2" s="1"/>
  <c r="L4119" i="2"/>
  <c r="M4119" i="2" s="1"/>
  <c r="N4121" i="2"/>
  <c r="I4112" i="2"/>
  <c r="K4111" i="2" s="1"/>
  <c r="J4113" i="2"/>
  <c r="N4113" i="2"/>
  <c r="L4111" i="2"/>
  <c r="M4111" i="2" s="1"/>
  <c r="I4104" i="2"/>
  <c r="J4105" i="2" s="1"/>
  <c r="L4103" i="2"/>
  <c r="M4103" i="2" s="1"/>
  <c r="N4105" i="2"/>
  <c r="I4096" i="2"/>
  <c r="J4097" i="2" s="1"/>
  <c r="L4095" i="2"/>
  <c r="M4095" i="2" s="1"/>
  <c r="N4097" i="2"/>
  <c r="I4088" i="2"/>
  <c r="J4089" i="2" s="1"/>
  <c r="K4087" i="2"/>
  <c r="L4087" i="2"/>
  <c r="M4087" i="2" s="1"/>
  <c r="N4089" i="2"/>
  <c r="I4080" i="2"/>
  <c r="N4081" i="2"/>
  <c r="L4079" i="2"/>
  <c r="M4079" i="2" s="1"/>
  <c r="I4072" i="2"/>
  <c r="K4071" i="2" s="1"/>
  <c r="J4073" i="2"/>
  <c r="L4071" i="2"/>
  <c r="M4071" i="2" s="1"/>
  <c r="N4073" i="2"/>
  <c r="I4064" i="2"/>
  <c r="K4063" i="2" s="1"/>
  <c r="L4063" i="2"/>
  <c r="M4063" i="2" s="1"/>
  <c r="N4065" i="2"/>
  <c r="I4056" i="2"/>
  <c r="K4055" i="2" s="1"/>
  <c r="L4055" i="2"/>
  <c r="M4055" i="2" s="1"/>
  <c r="N4057" i="2"/>
  <c r="I4048" i="2"/>
  <c r="K4047" i="2" s="1"/>
  <c r="J4049" i="2"/>
  <c r="L4047" i="2"/>
  <c r="M4047" i="2" s="1"/>
  <c r="N4049" i="2"/>
  <c r="I4040" i="2"/>
  <c r="J4041" i="2" s="1"/>
  <c r="L4039" i="2"/>
  <c r="M4039" i="2" s="1"/>
  <c r="N4041" i="2"/>
  <c r="I4032" i="2"/>
  <c r="J4033" i="2" s="1"/>
  <c r="L4031" i="2"/>
  <c r="M4031" i="2" s="1"/>
  <c r="N4033" i="2"/>
  <c r="I4024" i="2"/>
  <c r="K4023" i="2" s="1"/>
  <c r="N4025" i="2"/>
  <c r="L4023" i="2"/>
  <c r="M4023" i="2" s="1"/>
  <c r="I4016" i="2"/>
  <c r="J4017" i="2" s="1"/>
  <c r="K4015" i="2"/>
  <c r="L4015" i="2"/>
  <c r="M4015" i="2" s="1"/>
  <c r="N4017" i="2"/>
  <c r="I4008" i="2"/>
  <c r="K4007" i="2" s="1"/>
  <c r="J4009" i="2"/>
  <c r="L4007" i="2"/>
  <c r="M4007" i="2" s="1"/>
  <c r="N4009" i="2"/>
  <c r="I4000" i="2"/>
  <c r="K3999" i="2" s="1"/>
  <c r="L3999" i="2"/>
  <c r="M3999" i="2" s="1"/>
  <c r="N4001" i="2"/>
  <c r="I3992" i="2"/>
  <c r="K3991" i="2" s="1"/>
  <c r="L3991" i="2"/>
  <c r="M3991" i="2" s="1"/>
  <c r="N3993" i="2"/>
  <c r="I3984" i="2"/>
  <c r="J3985" i="2" s="1"/>
  <c r="L3983" i="2"/>
  <c r="M3983" i="2" s="1"/>
  <c r="N3985" i="2"/>
  <c r="I3976" i="2"/>
  <c r="J3977" i="2" s="1"/>
  <c r="L3975" i="2"/>
  <c r="M3975" i="2" s="1"/>
  <c r="N3977" i="2"/>
  <c r="I3968" i="2"/>
  <c r="K3967" i="2" s="1"/>
  <c r="J3969" i="2"/>
  <c r="L3967" i="2"/>
  <c r="M3967" i="2" s="1"/>
  <c r="N3969" i="2"/>
  <c r="I3960" i="2"/>
  <c r="K3959" i="2" s="1"/>
  <c r="J3961" i="2"/>
  <c r="L3959" i="2"/>
  <c r="M3959" i="2" s="1"/>
  <c r="N3961" i="2"/>
  <c r="I3952" i="2"/>
  <c r="K3951" i="2" s="1"/>
  <c r="J3953" i="2"/>
  <c r="L3951" i="2"/>
  <c r="M3951" i="2" s="1"/>
  <c r="N3953" i="2"/>
  <c r="I3944" i="2"/>
  <c r="K3943" i="2" s="1"/>
  <c r="J3945" i="2"/>
  <c r="L3943" i="2"/>
  <c r="M3943" i="2" s="1"/>
  <c r="N3945" i="2"/>
  <c r="I3936" i="2"/>
  <c r="J3937" i="2" s="1"/>
  <c r="K3935" i="2"/>
  <c r="L3935" i="2"/>
  <c r="M3935" i="2" s="1"/>
  <c r="N3937" i="2"/>
  <c r="I3928" i="2"/>
  <c r="J3929" i="2" s="1"/>
  <c r="K3927" i="2"/>
  <c r="L3927" i="2"/>
  <c r="M3927" i="2" s="1"/>
  <c r="N3929" i="2"/>
  <c r="I3920" i="2"/>
  <c r="J3921" i="2" s="1"/>
  <c r="L3919" i="2"/>
  <c r="M3919" i="2" s="1"/>
  <c r="N3921" i="2"/>
  <c r="I3912" i="2"/>
  <c r="J3913" i="2" s="1"/>
  <c r="L3911" i="2"/>
  <c r="M3911" i="2" s="1"/>
  <c r="N3913" i="2"/>
  <c r="I3904" i="2"/>
  <c r="J3905" i="2" s="1"/>
  <c r="K3903" i="2"/>
  <c r="L3903" i="2"/>
  <c r="M3903" i="2" s="1"/>
  <c r="N3905" i="2"/>
  <c r="I3896" i="2"/>
  <c r="J3897" i="2" s="1"/>
  <c r="L3895" i="2"/>
  <c r="M3895" i="2" s="1"/>
  <c r="N3897" i="2"/>
  <c r="I3888" i="2"/>
  <c r="L3887" i="2"/>
  <c r="M3887" i="2" s="1"/>
  <c r="N3889" i="2"/>
  <c r="I3880" i="2"/>
  <c r="K3879" i="2" s="1"/>
  <c r="J3881" i="2"/>
  <c r="L3879" i="2"/>
  <c r="M3879" i="2" s="1"/>
  <c r="N3881" i="2"/>
  <c r="I3872" i="2"/>
  <c r="J3873" i="2" s="1"/>
  <c r="K3871" i="2"/>
  <c r="L3871" i="2"/>
  <c r="M3871" i="2" s="1"/>
  <c r="N3873" i="2"/>
  <c r="I3864" i="2"/>
  <c r="K3863" i="2" s="1"/>
  <c r="L3863" i="2"/>
  <c r="M3863" i="2" s="1"/>
  <c r="N3865" i="2"/>
  <c r="I3856" i="2"/>
  <c r="J3857" i="2" s="1"/>
  <c r="L3855" i="2"/>
  <c r="M3855" i="2" s="1"/>
  <c r="N3857" i="2"/>
  <c r="I3848" i="2"/>
  <c r="J3849" i="2" s="1"/>
  <c r="L3847" i="2"/>
  <c r="M3847" i="2" s="1"/>
  <c r="N3849" i="2"/>
  <c r="I3840" i="2"/>
  <c r="J3841" i="2" s="1"/>
  <c r="L3839" i="2"/>
  <c r="M3839" i="2" s="1"/>
  <c r="N3841" i="2"/>
  <c r="I3832" i="2"/>
  <c r="K3831" i="2" s="1"/>
  <c r="L3831" i="2"/>
  <c r="M3831" i="2" s="1"/>
  <c r="N3833" i="2"/>
  <c r="I3824" i="2"/>
  <c r="L3823" i="2"/>
  <c r="M3823" i="2" s="1"/>
  <c r="N3825" i="2"/>
  <c r="I3816" i="2"/>
  <c r="K3815" i="2" s="1"/>
  <c r="J3817" i="2"/>
  <c r="L3815" i="2"/>
  <c r="M3815" i="2" s="1"/>
  <c r="N3817" i="2"/>
  <c r="I3808" i="2"/>
  <c r="J3809" i="2" s="1"/>
  <c r="L3807" i="2"/>
  <c r="M3807" i="2" s="1"/>
  <c r="N3809" i="2"/>
  <c r="I3800" i="2"/>
  <c r="K3799" i="2" s="1"/>
  <c r="L3799" i="2"/>
  <c r="M3799" i="2" s="1"/>
  <c r="N3801" i="2"/>
  <c r="I3792" i="2"/>
  <c r="J3793" i="2" s="1"/>
  <c r="L3791" i="2"/>
  <c r="M3791" i="2" s="1"/>
  <c r="N3793" i="2"/>
  <c r="I3784" i="2"/>
  <c r="K3783" i="2" s="1"/>
  <c r="J3785" i="2"/>
  <c r="L3783" i="2"/>
  <c r="M3783" i="2" s="1"/>
  <c r="N3785" i="2"/>
  <c r="I3776" i="2"/>
  <c r="J3777" i="2" s="1"/>
  <c r="L3775" i="2"/>
  <c r="M3775" i="2" s="1"/>
  <c r="N3777" i="2"/>
  <c r="I3768" i="2"/>
  <c r="J3769" i="2" s="1"/>
  <c r="L3767" i="2"/>
  <c r="M3767" i="2" s="1"/>
  <c r="N3769" i="2"/>
  <c r="I3760" i="2"/>
  <c r="L3759" i="2"/>
  <c r="M3759" i="2" s="1"/>
  <c r="N3761" i="2"/>
  <c r="I3752" i="2"/>
  <c r="J3753" i="2" s="1"/>
  <c r="L3751" i="2"/>
  <c r="M3751" i="2" s="1"/>
  <c r="N3753" i="2"/>
  <c r="I3744" i="2"/>
  <c r="K3743" i="2" s="1"/>
  <c r="J3745" i="2"/>
  <c r="L3743" i="2"/>
  <c r="M3743" i="2" s="1"/>
  <c r="N3745" i="2"/>
  <c r="I3736" i="2"/>
  <c r="J3737" i="2" s="1"/>
  <c r="K3735" i="2"/>
  <c r="L3735" i="2"/>
  <c r="M3735" i="2" s="1"/>
  <c r="N3737" i="2"/>
  <c r="I3728" i="2"/>
  <c r="J3729" i="2" s="1"/>
  <c r="L3727" i="2"/>
  <c r="M3727" i="2" s="1"/>
  <c r="N3729" i="2"/>
  <c r="I3720" i="2"/>
  <c r="K3719" i="2" s="1"/>
  <c r="J3721" i="2"/>
  <c r="L3719" i="2"/>
  <c r="M3719" i="2" s="1"/>
  <c r="N3721" i="2"/>
  <c r="I3712" i="2"/>
  <c r="K3711" i="2" s="1"/>
  <c r="L3711" i="2"/>
  <c r="M3711" i="2" s="1"/>
  <c r="N3713" i="2"/>
  <c r="I3704" i="2"/>
  <c r="J3705" i="2" s="1"/>
  <c r="K3703" i="2"/>
  <c r="L3703" i="2"/>
  <c r="M3703" i="2" s="1"/>
  <c r="N3705" i="2"/>
  <c r="I3696" i="2"/>
  <c r="J3697" i="2" s="1"/>
  <c r="K3695" i="2"/>
  <c r="L3695" i="2"/>
  <c r="M3695" i="2" s="1"/>
  <c r="N3697" i="2"/>
  <c r="I3688" i="2"/>
  <c r="J3689" i="2" s="1"/>
  <c r="L3687" i="2"/>
  <c r="M3687" i="2" s="1"/>
  <c r="N3689" i="2"/>
  <c r="I3680" i="2"/>
  <c r="K3679" i="2" s="1"/>
  <c r="J3681" i="2"/>
  <c r="L3679" i="2"/>
  <c r="M3679" i="2" s="1"/>
  <c r="N3681" i="2"/>
  <c r="I3672" i="2"/>
  <c r="K3671" i="2" s="1"/>
  <c r="L3671" i="2"/>
  <c r="M3671" i="2" s="1"/>
  <c r="N3673" i="2"/>
  <c r="I3664" i="2"/>
  <c r="K3663" i="2" s="1"/>
  <c r="J3665" i="2"/>
  <c r="L3663" i="2"/>
  <c r="M3663" i="2" s="1"/>
  <c r="N3665" i="2"/>
  <c r="I3656" i="2"/>
  <c r="J3657" i="2" s="1"/>
  <c r="L3655" i="2"/>
  <c r="M3655" i="2" s="1"/>
  <c r="N3657" i="2"/>
  <c r="I3648" i="2"/>
  <c r="K3647" i="2" s="1"/>
  <c r="J3649" i="2"/>
  <c r="L3647" i="2"/>
  <c r="M3647" i="2" s="1"/>
  <c r="N3649" i="2"/>
  <c r="I3640" i="2"/>
  <c r="K3639" i="2" s="1"/>
  <c r="L3639" i="2"/>
  <c r="M3639" i="2" s="1"/>
  <c r="N3641" i="2"/>
  <c r="I3632" i="2"/>
  <c r="J3633" i="2" s="1"/>
  <c r="K3631" i="2"/>
  <c r="L3631" i="2"/>
  <c r="M3631" i="2" s="1"/>
  <c r="N3633" i="2"/>
  <c r="I3624" i="2"/>
  <c r="J3625" i="2" s="1"/>
  <c r="K3623" i="2"/>
  <c r="L3623" i="2"/>
  <c r="M3623" i="2" s="1"/>
  <c r="N3625" i="2"/>
  <c r="I3616" i="2"/>
  <c r="J3617" i="2" s="1"/>
  <c r="L3615" i="2"/>
  <c r="M3615" i="2" s="1"/>
  <c r="N3617" i="2"/>
  <c r="I3608" i="2"/>
  <c r="J3609" i="2" s="1"/>
  <c r="K3607" i="2"/>
  <c r="L3607" i="2"/>
  <c r="M3607" i="2" s="1"/>
  <c r="N3609" i="2"/>
  <c r="I3600" i="2"/>
  <c r="K3599" i="2" s="1"/>
  <c r="J3601" i="2"/>
  <c r="L3599" i="2"/>
  <c r="M3599" i="2" s="1"/>
  <c r="N3601" i="2"/>
  <c r="I3592" i="2"/>
  <c r="J3593" i="2" s="1"/>
  <c r="L3591" i="2"/>
  <c r="M3591" i="2" s="1"/>
  <c r="N3593" i="2"/>
  <c r="I3584" i="2"/>
  <c r="J3585" i="2" s="1"/>
  <c r="L3583" i="2"/>
  <c r="M3583" i="2" s="1"/>
  <c r="N3585" i="2"/>
  <c r="I3576" i="2"/>
  <c r="K3575" i="2" s="1"/>
  <c r="J3577" i="2"/>
  <c r="L3575" i="2"/>
  <c r="M3575" i="2" s="1"/>
  <c r="N3577" i="2"/>
  <c r="I3568" i="2"/>
  <c r="L3567" i="2"/>
  <c r="M3567" i="2" s="1"/>
  <c r="N3569" i="2"/>
  <c r="I3560" i="2"/>
  <c r="K3559" i="2" s="1"/>
  <c r="J3561" i="2"/>
  <c r="L3559" i="2"/>
  <c r="M3559" i="2" s="1"/>
  <c r="N3561" i="2"/>
  <c r="I3552" i="2"/>
  <c r="K3551" i="2" s="1"/>
  <c r="L3551" i="2"/>
  <c r="M3551" i="2" s="1"/>
  <c r="N3553" i="2"/>
  <c r="I3544" i="2"/>
  <c r="K3543" i="2" s="1"/>
  <c r="L3543" i="2"/>
  <c r="M3543" i="2" s="1"/>
  <c r="N3545" i="2"/>
  <c r="I3536" i="2"/>
  <c r="J3537" i="2" s="1"/>
  <c r="K3535" i="2"/>
  <c r="L3535" i="2"/>
  <c r="M3535" i="2" s="1"/>
  <c r="N3537" i="2"/>
  <c r="I3528" i="2"/>
  <c r="K3527" i="2" s="1"/>
  <c r="J3529" i="2"/>
  <c r="L3527" i="2"/>
  <c r="M3527" i="2" s="1"/>
  <c r="N3529" i="2"/>
  <c r="I3520" i="2"/>
  <c r="J3521" i="2" s="1"/>
  <c r="K3519" i="2"/>
  <c r="L3519" i="2"/>
  <c r="M3519" i="2" s="1"/>
  <c r="N3521" i="2"/>
  <c r="I3512" i="2"/>
  <c r="K3511" i="2" s="1"/>
  <c r="L3511" i="2"/>
  <c r="M3511" i="2" s="1"/>
  <c r="N3513" i="2"/>
  <c r="I3504" i="2"/>
  <c r="J3505" i="2" s="1"/>
  <c r="K3503" i="2"/>
  <c r="L3503" i="2"/>
  <c r="M3503" i="2" s="1"/>
  <c r="N3505" i="2"/>
  <c r="I3496" i="2"/>
  <c r="J3497" i="2" s="1"/>
  <c r="L3495" i="2"/>
  <c r="M3495" i="2" s="1"/>
  <c r="N3497" i="2"/>
  <c r="I3488" i="2"/>
  <c r="J3489" i="2" s="1"/>
  <c r="L3487" i="2"/>
  <c r="M3487" i="2" s="1"/>
  <c r="N3489" i="2"/>
  <c r="I3480" i="2"/>
  <c r="K3479" i="2" s="1"/>
  <c r="L3479" i="2"/>
  <c r="M3479" i="2" s="1"/>
  <c r="N3481" i="2"/>
  <c r="I3472" i="2"/>
  <c r="J3473" i="2" s="1"/>
  <c r="K3471" i="2"/>
  <c r="L3471" i="2"/>
  <c r="M3471" i="2" s="1"/>
  <c r="N3473" i="2"/>
  <c r="I3464" i="2"/>
  <c r="J3465" i="2" s="1"/>
  <c r="L3463" i="2"/>
  <c r="M3463" i="2" s="1"/>
  <c r="N3465" i="2"/>
  <c r="I3456" i="2"/>
  <c r="J3457" i="2" s="1"/>
  <c r="L3455" i="2"/>
  <c r="M3455" i="2" s="1"/>
  <c r="N3457" i="2"/>
  <c r="I3448" i="2"/>
  <c r="J3449" i="2" s="1"/>
  <c r="K3447" i="2"/>
  <c r="L3447" i="2"/>
  <c r="M3447" i="2" s="1"/>
  <c r="N3449" i="2"/>
  <c r="I3440" i="2"/>
  <c r="L3439" i="2"/>
  <c r="M3439" i="2" s="1"/>
  <c r="N3441" i="2"/>
  <c r="I3432" i="2"/>
  <c r="J3433" i="2" s="1"/>
  <c r="L3431" i="2"/>
  <c r="M3431" i="2" s="1"/>
  <c r="N3433" i="2"/>
  <c r="I3424" i="2"/>
  <c r="J3425" i="2" s="1"/>
  <c r="K3423" i="2"/>
  <c r="L3423" i="2"/>
  <c r="M3423" i="2" s="1"/>
  <c r="N3425" i="2"/>
  <c r="I3416" i="2"/>
  <c r="K3415" i="2" s="1"/>
  <c r="L3415" i="2"/>
  <c r="M3415" i="2" s="1"/>
  <c r="N3417" i="2"/>
  <c r="I3408" i="2"/>
  <c r="J3409" i="2" s="1"/>
  <c r="L3407" i="2"/>
  <c r="M3407" i="2" s="1"/>
  <c r="N3409" i="2"/>
  <c r="I3400" i="2"/>
  <c r="J3401" i="2" s="1"/>
  <c r="L3399" i="2"/>
  <c r="M3399" i="2" s="1"/>
  <c r="N3401" i="2"/>
  <c r="I3392" i="2"/>
  <c r="J3393" i="2" s="1"/>
  <c r="K3391" i="2"/>
  <c r="L3391" i="2"/>
  <c r="M3391" i="2" s="1"/>
  <c r="N3393" i="2"/>
  <c r="I3384" i="2"/>
  <c r="J3385" i="2" s="1"/>
  <c r="K3383" i="2"/>
  <c r="L3383" i="2"/>
  <c r="M3383" i="2" s="1"/>
  <c r="N3385" i="2"/>
  <c r="I3376" i="2"/>
  <c r="J3377" i="2" s="1"/>
  <c r="K3375" i="2"/>
  <c r="L3375" i="2"/>
  <c r="M3375" i="2" s="1"/>
  <c r="N3377" i="2"/>
  <c r="I3368" i="2"/>
  <c r="J3369" i="2" s="1"/>
  <c r="L3367" i="2"/>
  <c r="M3367" i="2" s="1"/>
  <c r="N3369" i="2"/>
  <c r="I3360" i="2"/>
  <c r="K3359" i="2" s="1"/>
  <c r="J3361" i="2"/>
  <c r="L3359" i="2"/>
  <c r="M3359" i="2" s="1"/>
  <c r="N3361" i="2"/>
  <c r="I3352" i="2"/>
  <c r="K3351" i="2" s="1"/>
  <c r="L3351" i="2"/>
  <c r="M3351" i="2" s="1"/>
  <c r="N3353" i="2"/>
  <c r="I3344" i="2"/>
  <c r="K3343" i="2" s="1"/>
  <c r="J3345" i="2"/>
  <c r="L3343" i="2"/>
  <c r="M3343" i="2" s="1"/>
  <c r="N3345" i="2"/>
  <c r="I3336" i="2"/>
  <c r="J3337" i="2" s="1"/>
  <c r="L3335" i="2"/>
  <c r="M3335" i="2" s="1"/>
  <c r="N3337" i="2"/>
  <c r="I3328" i="2"/>
  <c r="J3329" i="2" s="1"/>
  <c r="K3327" i="2"/>
  <c r="L3327" i="2"/>
  <c r="M3327" i="2" s="1"/>
  <c r="N3329" i="2"/>
  <c r="I3320" i="2"/>
  <c r="J3321" i="2" s="1"/>
  <c r="K3319" i="2"/>
  <c r="L3319" i="2"/>
  <c r="M3319" i="2" s="1"/>
  <c r="N3321" i="2"/>
  <c r="I3312" i="2"/>
  <c r="L3311" i="2"/>
  <c r="M3311" i="2" s="1"/>
  <c r="N3313" i="2"/>
  <c r="I3304" i="2"/>
  <c r="K3303" i="2" s="1"/>
  <c r="L3303" i="2"/>
  <c r="M3303" i="2" s="1"/>
  <c r="N3305" i="2"/>
  <c r="I3296" i="2"/>
  <c r="J3297" i="2" s="1"/>
  <c r="L3295" i="2"/>
  <c r="M3295" i="2" s="1"/>
  <c r="N3297" i="2"/>
  <c r="I3288" i="2"/>
  <c r="K3287" i="2" s="1"/>
  <c r="L3287" i="2"/>
  <c r="M3287" i="2" s="1"/>
  <c r="N3289" i="2"/>
  <c r="I3280" i="2"/>
  <c r="J3281" i="2" s="1"/>
  <c r="L3279" i="2"/>
  <c r="M3279" i="2" s="1"/>
  <c r="N3281" i="2"/>
  <c r="I3272" i="2"/>
  <c r="J3273" i="2" s="1"/>
  <c r="K3271" i="2"/>
  <c r="L3271" i="2"/>
  <c r="M3271" i="2" s="1"/>
  <c r="N3273" i="2"/>
  <c r="I3264" i="2"/>
  <c r="J3265" i="2" s="1"/>
  <c r="L3263" i="2"/>
  <c r="M3263" i="2" s="1"/>
  <c r="N3265" i="2"/>
  <c r="I3256" i="2"/>
  <c r="J3257" i="2" s="1"/>
  <c r="K3255" i="2"/>
  <c r="L3255" i="2"/>
  <c r="M3255" i="2" s="1"/>
  <c r="N3257" i="2"/>
  <c r="I3248" i="2"/>
  <c r="L3247" i="2"/>
  <c r="M3247" i="2" s="1"/>
  <c r="N3249" i="2"/>
  <c r="I3240" i="2"/>
  <c r="K3239" i="2" s="1"/>
  <c r="L3239" i="2"/>
  <c r="M3239" i="2" s="1"/>
  <c r="N3241" i="2"/>
  <c r="I3232" i="2"/>
  <c r="K3231" i="2" s="1"/>
  <c r="L3231" i="2"/>
  <c r="M3231" i="2" s="1"/>
  <c r="N3233" i="2"/>
  <c r="I3224" i="2"/>
  <c r="K3223" i="2" s="1"/>
  <c r="L3223" i="2"/>
  <c r="M3223" i="2" s="1"/>
  <c r="N3225" i="2"/>
  <c r="I3216" i="2"/>
  <c r="K3215" i="2" s="1"/>
  <c r="J3217" i="2"/>
  <c r="L3215" i="2"/>
  <c r="M3215" i="2" s="1"/>
  <c r="N3217" i="2"/>
  <c r="I3208" i="2"/>
  <c r="J3209" i="2" s="1"/>
  <c r="L3207" i="2"/>
  <c r="M3207" i="2" s="1"/>
  <c r="N3209" i="2"/>
  <c r="I3200" i="2"/>
  <c r="K3199" i="2" s="1"/>
  <c r="L3199" i="2"/>
  <c r="M3199" i="2" s="1"/>
  <c r="N3201" i="2"/>
  <c r="I3192" i="2"/>
  <c r="K3191" i="2" s="1"/>
  <c r="L3191" i="2"/>
  <c r="M3191" i="2" s="1"/>
  <c r="N3193" i="2"/>
  <c r="I3184" i="2"/>
  <c r="K3183" i="2" s="1"/>
  <c r="J3185" i="2"/>
  <c r="L3183" i="2"/>
  <c r="M3183" i="2" s="1"/>
  <c r="N3185" i="2"/>
  <c r="I3176" i="2"/>
  <c r="J3177" i="2" s="1"/>
  <c r="L3175" i="2"/>
  <c r="M3175" i="2" s="1"/>
  <c r="N3177" i="2"/>
  <c r="I3168" i="2"/>
  <c r="K3167" i="2" s="1"/>
  <c r="L3167" i="2"/>
  <c r="M3167" i="2" s="1"/>
  <c r="N3169" i="2"/>
  <c r="I3160" i="2"/>
  <c r="K3159" i="2" s="1"/>
  <c r="L3159" i="2"/>
  <c r="M3159" i="2" s="1"/>
  <c r="N3161" i="2"/>
  <c r="I3152" i="2"/>
  <c r="J3153" i="2" s="1"/>
  <c r="K3151" i="2"/>
  <c r="L3151" i="2"/>
  <c r="M3151" i="2" s="1"/>
  <c r="N3153" i="2"/>
  <c r="I3144" i="2"/>
  <c r="J3145" i="2" s="1"/>
  <c r="L3143" i="2"/>
  <c r="M3143" i="2" s="1"/>
  <c r="N3145" i="2"/>
  <c r="I3136" i="2"/>
  <c r="K3135" i="2" s="1"/>
  <c r="L3135" i="2"/>
  <c r="M3135" i="2" s="1"/>
  <c r="N3137" i="2"/>
  <c r="I3128" i="2"/>
  <c r="K3127" i="2" s="1"/>
  <c r="L3127" i="2"/>
  <c r="M3127" i="2" s="1"/>
  <c r="N3129" i="2"/>
  <c r="I3120" i="2"/>
  <c r="L3119" i="2"/>
  <c r="M3119" i="2" s="1"/>
  <c r="N3121" i="2"/>
  <c r="I3112" i="2"/>
  <c r="J3113" i="2" s="1"/>
  <c r="L3111" i="2"/>
  <c r="M3111" i="2" s="1"/>
  <c r="N3113" i="2"/>
  <c r="I3104" i="2"/>
  <c r="K3103" i="2" s="1"/>
  <c r="J3105" i="2"/>
  <c r="L3103" i="2"/>
  <c r="M3103" i="2" s="1"/>
  <c r="N3105" i="2"/>
  <c r="I3096" i="2"/>
  <c r="K3095" i="2" s="1"/>
  <c r="L3095" i="2"/>
  <c r="M3095" i="2" s="1"/>
  <c r="N3097" i="2"/>
  <c r="I3088" i="2"/>
  <c r="J3089" i="2" s="1"/>
  <c r="L3087" i="2"/>
  <c r="M3087" i="2" s="1"/>
  <c r="N3089" i="2"/>
  <c r="I3080" i="2"/>
  <c r="J3081" i="2" s="1"/>
  <c r="K3079" i="2"/>
  <c r="L3079" i="2"/>
  <c r="M3079" i="2" s="1"/>
  <c r="N3081" i="2"/>
  <c r="I3072" i="2"/>
  <c r="J3073" i="2" s="1"/>
  <c r="K3071" i="2"/>
  <c r="L3071" i="2"/>
  <c r="M3071" i="2" s="1"/>
  <c r="N3073" i="2"/>
  <c r="I3064" i="2"/>
  <c r="K3063" i="2" s="1"/>
  <c r="L3063" i="2"/>
  <c r="M3063" i="2" s="1"/>
  <c r="N3065" i="2"/>
  <c r="I3056" i="2"/>
  <c r="L3055" i="2"/>
  <c r="M3055" i="2" s="1"/>
  <c r="N3057" i="2"/>
  <c r="I3048" i="2"/>
  <c r="J3049" i="2" s="1"/>
  <c r="L3047" i="2"/>
  <c r="M3047" i="2" s="1"/>
  <c r="N3049" i="2"/>
  <c r="I3040" i="2"/>
  <c r="J3041" i="2" s="1"/>
  <c r="L3039" i="2"/>
  <c r="M3039" i="2" s="1"/>
  <c r="N3041" i="2"/>
  <c r="I3032" i="2"/>
  <c r="K3031" i="2" s="1"/>
  <c r="L3031" i="2"/>
  <c r="M3031" i="2" s="1"/>
  <c r="N3033" i="2"/>
  <c r="I3024" i="2"/>
  <c r="J3025" i="2" s="1"/>
  <c r="L3023" i="2"/>
  <c r="M3023" i="2" s="1"/>
  <c r="N3025" i="2"/>
  <c r="I3016" i="2"/>
  <c r="J3017" i="2" s="1"/>
  <c r="L3015" i="2"/>
  <c r="M3015" i="2" s="1"/>
  <c r="N3017" i="2"/>
  <c r="I3008" i="2"/>
  <c r="J3009" i="2" s="1"/>
  <c r="L3007" i="2"/>
  <c r="M3007" i="2" s="1"/>
  <c r="N3009" i="2"/>
  <c r="I3000" i="2"/>
  <c r="K2999" i="2" s="1"/>
  <c r="L2999" i="2"/>
  <c r="M2999" i="2" s="1"/>
  <c r="N3001" i="2"/>
  <c r="I2992" i="2"/>
  <c r="L2991" i="2"/>
  <c r="M2991" i="2" s="1"/>
  <c r="N2993" i="2"/>
  <c r="I2984" i="2"/>
  <c r="K2983" i="2" s="1"/>
  <c r="L2983" i="2"/>
  <c r="M2983" i="2" s="1"/>
  <c r="N2985" i="2"/>
  <c r="I2976" i="2"/>
  <c r="K2975" i="2" s="1"/>
  <c r="J2977" i="2"/>
  <c r="L2975" i="2"/>
  <c r="M2975" i="2" s="1"/>
  <c r="N2977" i="2"/>
  <c r="I2968" i="2"/>
  <c r="K2967" i="2" s="1"/>
  <c r="L2967" i="2"/>
  <c r="M2967" i="2" s="1"/>
  <c r="N2969" i="2"/>
  <c r="I2960" i="2"/>
  <c r="J2961" i="2" s="1"/>
  <c r="L2959" i="2"/>
  <c r="M2959" i="2" s="1"/>
  <c r="N2961" i="2"/>
  <c r="I2952" i="2"/>
  <c r="J2953" i="2" s="1"/>
  <c r="L2951" i="2"/>
  <c r="M2951" i="2" s="1"/>
  <c r="N2953" i="2"/>
  <c r="I2944" i="2"/>
  <c r="J2945" i="2" s="1"/>
  <c r="L2943" i="2"/>
  <c r="M2943" i="2" s="1"/>
  <c r="N2945" i="2"/>
  <c r="I2936" i="2"/>
  <c r="J2937" i="2" s="1"/>
  <c r="K2935" i="2"/>
  <c r="L2935" i="2"/>
  <c r="M2935" i="2" s="1"/>
  <c r="N2937" i="2"/>
  <c r="I2928" i="2"/>
  <c r="L2927" i="2"/>
  <c r="M2927" i="2" s="1"/>
  <c r="N2929" i="2"/>
  <c r="I2920" i="2"/>
  <c r="J2921" i="2" s="1"/>
  <c r="L2919" i="2"/>
  <c r="M2919" i="2" s="1"/>
  <c r="N2921" i="2"/>
  <c r="I2912" i="2"/>
  <c r="J2913" i="2" s="1"/>
  <c r="L2911" i="2"/>
  <c r="M2911" i="2" s="1"/>
  <c r="N2913" i="2"/>
  <c r="I2904" i="2"/>
  <c r="K2903" i="2" s="1"/>
  <c r="L2903" i="2"/>
  <c r="M2903" i="2" s="1"/>
  <c r="N2905" i="2"/>
  <c r="I2896" i="2"/>
  <c r="J2897" i="2" s="1"/>
  <c r="L2895" i="2"/>
  <c r="M2895" i="2" s="1"/>
  <c r="N2897" i="2"/>
  <c r="I2888" i="2"/>
  <c r="J2889" i="2" s="1"/>
  <c r="L2887" i="2"/>
  <c r="M2887" i="2" s="1"/>
  <c r="N2889" i="2"/>
  <c r="I2880" i="2"/>
  <c r="J2881" i="2" s="1"/>
  <c r="L2879" i="2"/>
  <c r="M2879" i="2" s="1"/>
  <c r="N2881" i="2"/>
  <c r="I2872" i="2"/>
  <c r="K2871" i="2" s="1"/>
  <c r="L2871" i="2"/>
  <c r="M2871" i="2" s="1"/>
  <c r="N2873" i="2"/>
  <c r="I2864" i="2"/>
  <c r="L2863" i="2"/>
  <c r="M2863" i="2" s="1"/>
  <c r="N2865" i="2"/>
  <c r="I2856" i="2"/>
  <c r="J2857" i="2" s="1"/>
  <c r="K2855" i="2"/>
  <c r="L2855" i="2"/>
  <c r="M2855" i="2" s="1"/>
  <c r="N2857" i="2"/>
  <c r="I2848" i="2"/>
  <c r="J2849" i="2" s="1"/>
  <c r="L2847" i="2"/>
  <c r="M2847" i="2" s="1"/>
  <c r="N2849" i="2"/>
  <c r="I2840" i="2"/>
  <c r="K2839" i="2" s="1"/>
  <c r="L2839" i="2"/>
  <c r="M2839" i="2" s="1"/>
  <c r="N2841" i="2"/>
  <c r="I2832" i="2"/>
  <c r="J2833" i="2" s="1"/>
  <c r="L2831" i="2"/>
  <c r="M2831" i="2" s="1"/>
  <c r="N2833" i="2"/>
  <c r="I2824" i="2"/>
  <c r="J2825" i="2" s="1"/>
  <c r="L2823" i="2"/>
  <c r="M2823" i="2" s="1"/>
  <c r="N2825" i="2"/>
  <c r="I2816" i="2"/>
  <c r="K2815" i="2" s="1"/>
  <c r="L2815" i="2"/>
  <c r="M2815" i="2" s="1"/>
  <c r="N2817" i="2"/>
  <c r="I2808" i="2"/>
  <c r="K2807" i="2" s="1"/>
  <c r="L2807" i="2"/>
  <c r="M2807" i="2" s="1"/>
  <c r="N2809" i="2"/>
  <c r="I2800" i="2"/>
  <c r="J2801" i="2" s="1"/>
  <c r="K2799" i="2"/>
  <c r="L2799" i="2"/>
  <c r="M2799" i="2" s="1"/>
  <c r="N2801" i="2"/>
  <c r="I2792" i="2"/>
  <c r="J2793" i="2" s="1"/>
  <c r="L2791" i="2"/>
  <c r="M2791" i="2" s="1"/>
  <c r="N2793" i="2"/>
  <c r="I2784" i="2"/>
  <c r="J2785" i="2" s="1"/>
  <c r="L2783" i="2"/>
  <c r="M2783" i="2" s="1"/>
  <c r="N2785" i="2"/>
  <c r="I2776" i="2"/>
  <c r="K2775" i="2" s="1"/>
  <c r="L2775" i="2"/>
  <c r="M2775" i="2" s="1"/>
  <c r="N2777" i="2"/>
  <c r="I2768" i="2"/>
  <c r="J2769" i="2" s="1"/>
  <c r="L2767" i="2"/>
  <c r="M2767" i="2" s="1"/>
  <c r="N2769" i="2"/>
  <c r="I2760" i="2"/>
  <c r="J2761" i="2" s="1"/>
  <c r="L2759" i="2"/>
  <c r="M2759" i="2" s="1"/>
  <c r="N2761" i="2"/>
  <c r="I2752" i="2"/>
  <c r="K2751" i="2" s="1"/>
  <c r="L2751" i="2"/>
  <c r="M2751" i="2" s="1"/>
  <c r="N2753" i="2"/>
  <c r="I2744" i="2"/>
  <c r="K2743" i="2" s="1"/>
  <c r="L2743" i="2"/>
  <c r="M2743" i="2" s="1"/>
  <c r="N2745" i="2"/>
  <c r="I2736" i="2"/>
  <c r="L2735" i="2"/>
  <c r="M2735" i="2" s="1"/>
  <c r="N2737" i="2"/>
  <c r="I2728" i="2"/>
  <c r="K2727" i="2" s="1"/>
  <c r="L2727" i="2"/>
  <c r="M2727" i="2" s="1"/>
  <c r="N2729" i="2"/>
  <c r="I2720" i="2"/>
  <c r="K2719" i="2" s="1"/>
  <c r="L2719" i="2"/>
  <c r="M2719" i="2" s="1"/>
  <c r="N2721" i="2"/>
  <c r="I2712" i="2"/>
  <c r="K2711" i="2" s="1"/>
  <c r="L2711" i="2"/>
  <c r="M2711" i="2" s="1"/>
  <c r="N2713" i="2"/>
  <c r="I2704" i="2"/>
  <c r="J2705" i="2" s="1"/>
  <c r="L2703" i="2"/>
  <c r="M2703" i="2" s="1"/>
  <c r="N2705" i="2"/>
  <c r="I2696" i="2"/>
  <c r="J2697" i="2" s="1"/>
  <c r="L2695" i="2"/>
  <c r="M2695" i="2" s="1"/>
  <c r="N2697" i="2"/>
  <c r="I2688" i="2"/>
  <c r="J2689" i="2" s="1"/>
  <c r="L2687" i="2"/>
  <c r="M2687" i="2" s="1"/>
  <c r="N2689" i="2"/>
  <c r="I2680" i="2"/>
  <c r="K2679" i="2" s="1"/>
  <c r="L2679" i="2"/>
  <c r="M2679" i="2" s="1"/>
  <c r="N2681" i="2"/>
  <c r="I2672" i="2"/>
  <c r="L2671" i="2"/>
  <c r="M2671" i="2" s="1"/>
  <c r="N2673" i="2"/>
  <c r="I2664" i="2"/>
  <c r="J2665" i="2" s="1"/>
  <c r="L2663" i="2"/>
  <c r="M2663" i="2" s="1"/>
  <c r="N2665" i="2"/>
  <c r="I2656" i="2"/>
  <c r="J2657" i="2" s="1"/>
  <c r="L2655" i="2"/>
  <c r="M2655" i="2" s="1"/>
  <c r="N2657" i="2"/>
  <c r="I2648" i="2"/>
  <c r="K2647" i="2" s="1"/>
  <c r="L2647" i="2"/>
  <c r="M2647" i="2" s="1"/>
  <c r="N2649" i="2"/>
  <c r="I2640" i="2"/>
  <c r="J2641" i="2" s="1"/>
  <c r="L2639" i="2"/>
  <c r="M2639" i="2" s="1"/>
  <c r="N2641" i="2"/>
  <c r="I2632" i="2"/>
  <c r="J2633" i="2" s="1"/>
  <c r="L2631" i="2"/>
  <c r="M2631" i="2" s="1"/>
  <c r="N2633" i="2"/>
  <c r="I2624" i="2"/>
  <c r="K2623" i="2" s="1"/>
  <c r="L2623" i="2"/>
  <c r="M2623" i="2" s="1"/>
  <c r="N2625" i="2"/>
  <c r="I2616" i="2"/>
  <c r="K2615" i="2" s="1"/>
  <c r="L2615" i="2"/>
  <c r="M2615" i="2" s="1"/>
  <c r="N2617" i="2"/>
  <c r="I2608" i="2"/>
  <c r="L2607" i="2"/>
  <c r="M2607" i="2" s="1"/>
  <c r="N2609" i="2"/>
  <c r="I2600" i="2"/>
  <c r="J2601" i="2" s="1"/>
  <c r="L2599" i="2"/>
  <c r="M2599" i="2" s="1"/>
  <c r="N2601" i="2"/>
  <c r="I2592" i="2"/>
  <c r="J2593" i="2" s="1"/>
  <c r="L2591" i="2"/>
  <c r="M2591" i="2" s="1"/>
  <c r="N2593" i="2"/>
  <c r="I2584" i="2"/>
  <c r="K2583" i="2" s="1"/>
  <c r="L2583" i="2"/>
  <c r="M2583" i="2" s="1"/>
  <c r="N2585" i="2"/>
  <c r="I2576" i="2"/>
  <c r="K2575" i="2" s="1"/>
  <c r="J2577" i="2"/>
  <c r="L2575" i="2"/>
  <c r="M2575" i="2" s="1"/>
  <c r="N2577" i="2"/>
  <c r="I2568" i="2"/>
  <c r="J2569" i="2" s="1"/>
  <c r="L2567" i="2"/>
  <c r="M2567" i="2" s="1"/>
  <c r="N2569" i="2"/>
  <c r="I2560" i="2"/>
  <c r="J2561" i="2" s="1"/>
  <c r="L2559" i="2"/>
  <c r="M2559" i="2" s="1"/>
  <c r="N2561" i="2"/>
  <c r="I2552" i="2"/>
  <c r="J2553" i="2"/>
  <c r="K2551" i="2"/>
  <c r="L2551" i="2"/>
  <c r="M2551" i="2" s="1"/>
  <c r="N2553" i="2"/>
  <c r="I2544" i="2"/>
  <c r="J2545" i="2" s="1"/>
  <c r="K2543" i="2"/>
  <c r="L2543" i="2"/>
  <c r="M2543" i="2" s="1"/>
  <c r="N2545" i="2"/>
  <c r="I2536" i="2"/>
  <c r="J2537" i="2" s="1"/>
  <c r="L2535" i="2"/>
  <c r="M2535" i="2" s="1"/>
  <c r="N2537" i="2"/>
  <c r="I2528" i="2"/>
  <c r="J2529" i="2" s="1"/>
  <c r="L2527" i="2"/>
  <c r="M2527" i="2" s="1"/>
  <c r="N2529" i="2"/>
  <c r="I2520" i="2"/>
  <c r="J2521" i="2" s="1"/>
  <c r="L2519" i="2"/>
  <c r="M2519" i="2" s="1"/>
  <c r="N2521" i="2"/>
  <c r="I2512" i="2"/>
  <c r="J2513" i="2" s="1"/>
  <c r="L2511" i="2"/>
  <c r="M2511" i="2" s="1"/>
  <c r="N2513" i="2"/>
  <c r="I2504" i="2"/>
  <c r="L2503" i="2"/>
  <c r="M2503" i="2" s="1"/>
  <c r="N2505" i="2"/>
  <c r="I2496" i="2"/>
  <c r="J2497" i="2" s="1"/>
  <c r="L2495" i="2"/>
  <c r="M2495" i="2" s="1"/>
  <c r="N2497" i="2"/>
  <c r="I2488" i="2"/>
  <c r="K2487" i="2" s="1"/>
  <c r="L2487" i="2"/>
  <c r="M2487" i="2" s="1"/>
  <c r="N2489" i="2"/>
  <c r="I2480" i="2"/>
  <c r="J2481" i="2" s="1"/>
  <c r="K2479" i="2"/>
  <c r="L2479" i="2"/>
  <c r="M2479" i="2" s="1"/>
  <c r="N2481" i="2"/>
  <c r="I2472" i="2"/>
  <c r="J2473" i="2" s="1"/>
  <c r="K2471" i="2"/>
  <c r="L2471" i="2"/>
  <c r="M2471" i="2" s="1"/>
  <c r="N2473" i="2"/>
  <c r="I2464" i="2"/>
  <c r="K2463" i="2" s="1"/>
  <c r="L2463" i="2"/>
  <c r="M2463" i="2" s="1"/>
  <c r="N2465" i="2"/>
  <c r="I2456" i="2"/>
  <c r="J2457" i="2" s="1"/>
  <c r="L2455" i="2"/>
  <c r="M2455" i="2" s="1"/>
  <c r="N2457" i="2"/>
  <c r="I2448" i="2"/>
  <c r="J2449" i="2" s="1"/>
  <c r="L2447" i="2"/>
  <c r="M2447" i="2" s="1"/>
  <c r="N2449" i="2"/>
  <c r="I2440" i="2"/>
  <c r="L2439" i="2"/>
  <c r="M2439" i="2" s="1"/>
  <c r="N2441" i="2"/>
  <c r="I2432" i="2"/>
  <c r="J2433" i="2" s="1"/>
  <c r="K2431" i="2"/>
  <c r="L2431" i="2"/>
  <c r="M2431" i="2" s="1"/>
  <c r="N2433" i="2"/>
  <c r="I2424" i="2"/>
  <c r="K2423" i="2" s="1"/>
  <c r="L2423" i="2"/>
  <c r="M2423" i="2" s="1"/>
  <c r="N2425" i="2"/>
  <c r="I2416" i="2"/>
  <c r="K2415" i="2" s="1"/>
  <c r="L2415" i="2"/>
  <c r="M2415" i="2" s="1"/>
  <c r="N2417" i="2"/>
  <c r="I2408" i="2"/>
  <c r="K2407" i="2" s="1"/>
  <c r="J2409" i="2"/>
  <c r="L2407" i="2"/>
  <c r="M2407" i="2" s="1"/>
  <c r="N2409" i="2"/>
  <c r="I2400" i="2"/>
  <c r="J2401" i="2" s="1"/>
  <c r="L2399" i="2"/>
  <c r="M2399" i="2" s="1"/>
  <c r="N2401" i="2"/>
  <c r="I2392" i="2"/>
  <c r="J2393" i="2" s="1"/>
  <c r="L2391" i="2"/>
  <c r="M2391" i="2" s="1"/>
  <c r="N2393" i="2"/>
  <c r="I2384" i="2"/>
  <c r="J2385" i="2" s="1"/>
  <c r="K2383" i="2"/>
  <c r="L2383" i="2"/>
  <c r="M2383" i="2" s="1"/>
  <c r="N2385" i="2"/>
  <c r="I2376" i="2"/>
  <c r="K2375" i="2" s="1"/>
  <c r="J2377" i="2"/>
  <c r="L2375" i="2"/>
  <c r="M2375" i="2" s="1"/>
  <c r="N2377" i="2"/>
  <c r="I2368" i="2"/>
  <c r="J2369" i="2" s="1"/>
  <c r="L2367" i="2"/>
  <c r="M2367" i="2" s="1"/>
  <c r="N2369" i="2"/>
  <c r="I2360" i="2"/>
  <c r="K2359" i="2" s="1"/>
  <c r="L2359" i="2"/>
  <c r="M2359" i="2" s="1"/>
  <c r="N2361" i="2"/>
  <c r="I2352" i="2"/>
  <c r="K2351" i="2" s="1"/>
  <c r="J2353" i="2"/>
  <c r="L2351" i="2"/>
  <c r="M2351" i="2" s="1"/>
  <c r="N2353" i="2"/>
  <c r="I2344" i="2"/>
  <c r="J2345" i="2" s="1"/>
  <c r="K2343" i="2"/>
  <c r="L2343" i="2"/>
  <c r="M2343" i="2" s="1"/>
  <c r="N2345" i="2"/>
  <c r="I2336" i="2"/>
  <c r="K2335" i="2" s="1"/>
  <c r="L2335" i="2"/>
  <c r="M2335" i="2" s="1"/>
  <c r="N2337" i="2"/>
  <c r="I2328" i="2"/>
  <c r="K2327" i="2" s="1"/>
  <c r="L2327" i="2"/>
  <c r="M2327" i="2" s="1"/>
  <c r="N2329" i="2"/>
  <c r="I2320" i="2"/>
  <c r="J2321" i="2" s="1"/>
  <c r="L2319" i="2"/>
  <c r="M2319" i="2" s="1"/>
  <c r="N2321" i="2"/>
  <c r="I2312" i="2"/>
  <c r="J2313" i="2" s="1"/>
  <c r="K2311" i="2"/>
  <c r="L2311" i="2"/>
  <c r="M2311" i="2" s="1"/>
  <c r="N2313" i="2"/>
  <c r="I2304" i="2"/>
  <c r="K2303" i="2" s="1"/>
  <c r="L2303" i="2"/>
  <c r="M2303" i="2" s="1"/>
  <c r="N2305" i="2"/>
  <c r="I2296" i="2"/>
  <c r="K2295" i="2" s="1"/>
  <c r="J2297" i="2"/>
  <c r="L2295" i="2"/>
  <c r="M2295" i="2" s="1"/>
  <c r="N2297" i="2"/>
  <c r="I2288" i="2"/>
  <c r="K2287" i="2" s="1"/>
  <c r="L2287" i="2"/>
  <c r="M2287" i="2" s="1"/>
  <c r="N2289" i="2"/>
  <c r="I2280" i="2"/>
  <c r="K2279" i="2" s="1"/>
  <c r="J2281" i="2"/>
  <c r="L2279" i="2"/>
  <c r="M2279" i="2" s="1"/>
  <c r="N2281" i="2"/>
  <c r="I2272" i="2"/>
  <c r="K2271" i="2" s="1"/>
  <c r="J2273" i="2"/>
  <c r="L2271" i="2"/>
  <c r="M2271" i="2" s="1"/>
  <c r="N2273" i="2"/>
  <c r="I2264" i="2"/>
  <c r="J2265" i="2" s="1"/>
  <c r="L2263" i="2"/>
  <c r="M2263" i="2" s="1"/>
  <c r="N2265" i="2"/>
  <c r="I2256" i="2"/>
  <c r="K2255" i="2" s="1"/>
  <c r="J2257" i="2"/>
  <c r="L2255" i="2"/>
  <c r="M2255" i="2" s="1"/>
  <c r="N2257" i="2"/>
  <c r="I2248" i="2"/>
  <c r="K2247" i="2" s="1"/>
  <c r="J2249" i="2"/>
  <c r="L2247" i="2"/>
  <c r="M2247" i="2" s="1"/>
  <c r="N2249" i="2"/>
  <c r="I2240" i="2"/>
  <c r="K2239" i="2" s="1"/>
  <c r="J2241" i="2"/>
  <c r="L2239" i="2"/>
  <c r="M2239" i="2" s="1"/>
  <c r="N2241" i="2"/>
  <c r="I2232" i="2"/>
  <c r="K2231" i="2" s="1"/>
  <c r="J2233" i="2"/>
  <c r="L2231" i="2"/>
  <c r="M2231" i="2" s="1"/>
  <c r="N2233" i="2"/>
  <c r="I2224" i="2"/>
  <c r="J2225" i="2" s="1"/>
  <c r="K2223" i="2"/>
  <c r="L2223" i="2"/>
  <c r="M2223" i="2" s="1"/>
  <c r="N2225" i="2"/>
  <c r="I2216" i="2"/>
  <c r="J2217" i="2" s="1"/>
  <c r="K2215" i="2"/>
  <c r="L2215" i="2"/>
  <c r="M2215" i="2" s="1"/>
  <c r="N2217" i="2"/>
  <c r="I2208" i="2"/>
  <c r="J2209" i="2" s="1"/>
  <c r="K2207" i="2"/>
  <c r="L2207" i="2"/>
  <c r="M2207" i="2" s="1"/>
  <c r="N2209" i="2"/>
  <c r="I2200" i="2"/>
  <c r="J2201" i="2" s="1"/>
  <c r="L2199" i="2"/>
  <c r="M2199" i="2" s="1"/>
  <c r="N2201" i="2"/>
  <c r="I2192" i="2"/>
  <c r="J2193" i="2" s="1"/>
  <c r="K2191" i="2"/>
  <c r="L2191" i="2"/>
  <c r="M2191" i="2" s="1"/>
  <c r="N2193" i="2"/>
  <c r="I2184" i="2"/>
  <c r="K2183" i="2" s="1"/>
  <c r="J2185" i="2"/>
  <c r="L2183" i="2"/>
  <c r="M2183" i="2" s="1"/>
  <c r="N2185" i="2"/>
  <c r="I2176" i="2"/>
  <c r="K2175" i="2" s="1"/>
  <c r="L2175" i="2"/>
  <c r="M2175" i="2" s="1"/>
  <c r="N2177" i="2"/>
  <c r="I2168" i="2"/>
  <c r="K2167" i="2" s="1"/>
  <c r="J2169" i="2"/>
  <c r="L2167" i="2"/>
  <c r="M2167" i="2" s="1"/>
  <c r="N2169" i="2"/>
  <c r="I2160" i="2"/>
  <c r="K2159" i="2" s="1"/>
  <c r="J2161" i="2"/>
  <c r="L2159" i="2"/>
  <c r="M2159" i="2" s="1"/>
  <c r="N2161" i="2"/>
  <c r="I2152" i="2"/>
  <c r="J2153" i="2" s="1"/>
  <c r="L2151" i="2"/>
  <c r="M2151" i="2" s="1"/>
  <c r="N2153" i="2"/>
  <c r="I2144" i="2"/>
  <c r="K2143" i="2" s="1"/>
  <c r="J2145" i="2"/>
  <c r="L2143" i="2"/>
  <c r="M2143" i="2" s="1"/>
  <c r="N2145" i="2"/>
  <c r="I2136" i="2"/>
  <c r="K2135" i="2" s="1"/>
  <c r="J2137" i="2"/>
  <c r="L2135" i="2"/>
  <c r="M2135" i="2" s="1"/>
  <c r="N2137" i="2"/>
  <c r="I2128" i="2"/>
  <c r="J2129" i="2" s="1"/>
  <c r="K2127" i="2"/>
  <c r="L2127" i="2"/>
  <c r="M2127" i="2" s="1"/>
  <c r="N2129" i="2"/>
  <c r="I2120" i="2"/>
  <c r="L2119" i="2"/>
  <c r="M2119" i="2" s="1"/>
  <c r="N2121" i="2"/>
  <c r="I2112" i="2"/>
  <c r="J2113" i="2" s="1"/>
  <c r="K2111" i="2"/>
  <c r="L2111" i="2"/>
  <c r="M2111" i="2" s="1"/>
  <c r="N2113" i="2"/>
  <c r="I2104" i="2"/>
  <c r="J2105" i="2" s="1"/>
  <c r="L2103" i="2"/>
  <c r="M2103" i="2" s="1"/>
  <c r="N2105" i="2"/>
  <c r="I2096" i="2"/>
  <c r="K2095" i="2" s="1"/>
  <c r="L2095" i="2"/>
  <c r="M2095" i="2" s="1"/>
  <c r="N2097" i="2"/>
  <c r="I2088" i="2"/>
  <c r="J2089" i="2"/>
  <c r="K2087" i="2"/>
  <c r="L2087" i="2"/>
  <c r="M2087" i="2" s="1"/>
  <c r="N2089" i="2"/>
  <c r="I2080" i="2"/>
  <c r="K2079" i="2" s="1"/>
  <c r="L2079" i="2"/>
  <c r="M2079" i="2" s="1"/>
  <c r="N2081" i="2"/>
  <c r="I2072" i="2"/>
  <c r="J2073" i="2" s="1"/>
  <c r="L2071" i="2"/>
  <c r="M2071" i="2" s="1"/>
  <c r="N2073" i="2"/>
  <c r="I2064" i="2"/>
  <c r="K2063" i="2" s="1"/>
  <c r="J2065" i="2"/>
  <c r="L2063" i="2"/>
  <c r="M2063" i="2" s="1"/>
  <c r="N2065" i="2"/>
  <c r="I2056" i="2"/>
  <c r="L2055" i="2"/>
  <c r="M2055" i="2" s="1"/>
  <c r="N2057" i="2"/>
  <c r="I2048" i="2"/>
  <c r="J2049" i="2" s="1"/>
  <c r="K2047" i="2"/>
  <c r="L2047" i="2"/>
  <c r="M2047" i="2" s="1"/>
  <c r="N2049" i="2"/>
  <c r="I2040" i="2"/>
  <c r="J2041" i="2" s="1"/>
  <c r="L2039" i="2"/>
  <c r="M2039" i="2" s="1"/>
  <c r="N2041" i="2"/>
  <c r="I2032" i="2"/>
  <c r="K2031" i="2" s="1"/>
  <c r="L2031" i="2"/>
  <c r="M2031" i="2" s="1"/>
  <c r="N2033" i="2"/>
  <c r="I2024" i="2"/>
  <c r="J2025" i="2" s="1"/>
  <c r="K2023" i="2"/>
  <c r="L2023" i="2"/>
  <c r="M2023" i="2" s="1"/>
  <c r="N2025" i="2"/>
  <c r="I2016" i="2"/>
  <c r="K2015" i="2" s="1"/>
  <c r="J2017" i="2"/>
  <c r="L2015" i="2"/>
  <c r="M2015" i="2" s="1"/>
  <c r="N2017" i="2"/>
  <c r="I2008" i="2"/>
  <c r="K2007" i="2" s="1"/>
  <c r="L2007" i="2"/>
  <c r="M2007" i="2" s="1"/>
  <c r="N2009" i="2"/>
  <c r="I2000" i="2"/>
  <c r="K1999" i="2" s="1"/>
  <c r="J2001" i="2"/>
  <c r="L1999" i="2"/>
  <c r="M1999" i="2" s="1"/>
  <c r="N2001" i="2"/>
  <c r="I1992" i="2"/>
  <c r="L1991" i="2"/>
  <c r="M1991" i="2" s="1"/>
  <c r="N1993" i="2"/>
  <c r="I1984" i="2"/>
  <c r="J1985" i="2" s="1"/>
  <c r="K1983" i="2"/>
  <c r="L1983" i="2"/>
  <c r="M1983" i="2" s="1"/>
  <c r="N1985" i="2"/>
  <c r="I1976" i="2"/>
  <c r="K1975" i="2" s="1"/>
  <c r="J1977" i="2"/>
  <c r="L1975" i="2"/>
  <c r="M1975" i="2" s="1"/>
  <c r="N1977" i="2"/>
  <c r="I1968" i="2"/>
  <c r="K1967" i="2" s="1"/>
  <c r="L1967" i="2"/>
  <c r="M1967" i="2" s="1"/>
  <c r="N1969" i="2"/>
  <c r="I1960" i="2"/>
  <c r="J1961" i="2" s="1"/>
  <c r="L1959" i="2"/>
  <c r="M1959" i="2" s="1"/>
  <c r="N1961" i="2"/>
  <c r="I1952" i="2"/>
  <c r="K1951" i="2" s="1"/>
  <c r="L1951" i="2"/>
  <c r="M1951" i="2" s="1"/>
  <c r="N1953" i="2"/>
  <c r="I1944" i="2"/>
  <c r="J1945" i="2" s="1"/>
  <c r="L1943" i="2"/>
  <c r="M1943" i="2" s="1"/>
  <c r="N1945" i="2"/>
  <c r="I1936" i="2"/>
  <c r="K1935" i="2" s="1"/>
  <c r="L1935" i="2"/>
  <c r="M1935" i="2" s="1"/>
  <c r="N1937" i="2"/>
  <c r="I1928" i="2"/>
  <c r="L1927" i="2"/>
  <c r="M1927" i="2" s="1"/>
  <c r="N1929" i="2"/>
  <c r="I1920" i="2"/>
  <c r="J1921" i="2" s="1"/>
  <c r="L1919" i="2"/>
  <c r="M1919" i="2" s="1"/>
  <c r="N1921" i="2"/>
  <c r="I1912" i="2"/>
  <c r="J1913" i="2" s="1"/>
  <c r="K1911" i="2"/>
  <c r="L1911" i="2"/>
  <c r="M1911" i="2" s="1"/>
  <c r="N1913" i="2"/>
  <c r="I1904" i="2"/>
  <c r="J1905" i="2" s="1"/>
  <c r="K1903" i="2"/>
  <c r="L1903" i="2"/>
  <c r="M1903" i="2" s="1"/>
  <c r="N1905" i="2"/>
  <c r="I1896" i="2"/>
  <c r="J1897" i="2" s="1"/>
  <c r="K1895" i="2"/>
  <c r="L1895" i="2"/>
  <c r="M1895" i="2" s="1"/>
  <c r="N1897" i="2"/>
  <c r="I1888" i="2"/>
  <c r="J1889" i="2" s="1"/>
  <c r="K1887" i="2"/>
  <c r="L1887" i="2"/>
  <c r="M1887" i="2" s="1"/>
  <c r="N1889" i="2"/>
  <c r="I1880" i="2"/>
  <c r="J1881" i="2" s="1"/>
  <c r="K1879" i="2"/>
  <c r="L1879" i="2"/>
  <c r="M1879" i="2" s="1"/>
  <c r="N1881" i="2"/>
  <c r="I1872" i="2"/>
  <c r="J1873" i="2" s="1"/>
  <c r="L1871" i="2"/>
  <c r="M1871" i="2" s="1"/>
  <c r="N1873" i="2"/>
  <c r="I1864" i="2"/>
  <c r="L1863" i="2"/>
  <c r="M1863" i="2" s="1"/>
  <c r="N1865" i="2"/>
  <c r="I1856" i="2"/>
  <c r="J1857" i="2" s="1"/>
  <c r="K1855" i="2"/>
  <c r="L1855" i="2"/>
  <c r="M1855" i="2" s="1"/>
  <c r="N1857" i="2"/>
  <c r="I1848" i="2"/>
  <c r="K1847" i="2"/>
  <c r="J1849" i="2"/>
  <c r="L1847" i="2"/>
  <c r="M1847" i="2" s="1"/>
  <c r="N1849" i="2"/>
  <c r="I1840" i="2"/>
  <c r="J1841" i="2"/>
  <c r="K1839" i="2"/>
  <c r="L1839" i="2"/>
  <c r="M1839" i="2" s="1"/>
  <c r="N1841" i="2"/>
  <c r="I1832" i="2"/>
  <c r="J1833" i="2" s="1"/>
  <c r="L1831" i="2"/>
  <c r="M1831" i="2" s="1"/>
  <c r="N1833" i="2"/>
  <c r="I1824" i="2"/>
  <c r="J1825" i="2" s="1"/>
  <c r="K1823" i="2"/>
  <c r="L1823" i="2"/>
  <c r="M1823" i="2" s="1"/>
  <c r="N1825" i="2"/>
  <c r="I1816" i="2"/>
  <c r="J1817" i="2" s="1"/>
  <c r="L1815" i="2"/>
  <c r="M1815" i="2" s="1"/>
  <c r="N1817" i="2"/>
  <c r="I1808" i="2"/>
  <c r="K1807" i="2" s="1"/>
  <c r="L1807" i="2"/>
  <c r="M1807" i="2" s="1"/>
  <c r="N1809" i="2"/>
  <c r="I1800" i="2"/>
  <c r="L1799" i="2"/>
  <c r="M1799" i="2" s="1"/>
  <c r="N1801" i="2"/>
  <c r="I1792" i="2"/>
  <c r="K1791" i="2" s="1"/>
  <c r="J1793" i="2"/>
  <c r="L1791" i="2"/>
  <c r="M1791" i="2" s="1"/>
  <c r="N1793" i="2"/>
  <c r="I1784" i="2"/>
  <c r="J1785" i="2" s="1"/>
  <c r="K1783" i="2"/>
  <c r="L1783" i="2"/>
  <c r="M1783" i="2" s="1"/>
  <c r="N1785" i="2"/>
  <c r="I1776" i="2"/>
  <c r="K1775" i="2" s="1"/>
  <c r="L1775" i="2"/>
  <c r="M1775" i="2" s="1"/>
  <c r="N1777" i="2"/>
  <c r="I1768" i="2"/>
  <c r="J1769" i="2" s="1"/>
  <c r="L1767" i="2"/>
  <c r="M1767" i="2" s="1"/>
  <c r="N1769" i="2"/>
  <c r="I1760" i="2"/>
  <c r="J1761" i="2" s="1"/>
  <c r="L1759" i="2"/>
  <c r="M1759" i="2" s="1"/>
  <c r="N1761" i="2"/>
  <c r="I1752" i="2"/>
  <c r="K1751" i="2" s="1"/>
  <c r="L1751" i="2"/>
  <c r="M1751" i="2" s="1"/>
  <c r="N1753" i="2"/>
  <c r="I1744" i="2"/>
  <c r="J1745" i="2" s="1"/>
  <c r="L1743" i="2"/>
  <c r="M1743" i="2" s="1"/>
  <c r="N1745" i="2"/>
  <c r="I1736" i="2"/>
  <c r="K1735" i="2" s="1"/>
  <c r="J1737" i="2"/>
  <c r="L1735" i="2"/>
  <c r="M1735" i="2" s="1"/>
  <c r="N1737" i="2"/>
  <c r="I1728" i="2"/>
  <c r="J1729" i="2" s="1"/>
  <c r="L1727" i="2"/>
  <c r="M1727" i="2" s="1"/>
  <c r="N1729" i="2"/>
  <c r="I1720" i="2"/>
  <c r="J1721" i="2" s="1"/>
  <c r="L1719" i="2"/>
  <c r="M1719" i="2" s="1"/>
  <c r="N1721" i="2"/>
  <c r="I1712" i="2"/>
  <c r="K1711" i="2" s="1"/>
  <c r="J1713" i="2"/>
  <c r="L1711" i="2"/>
  <c r="M1711" i="2" s="1"/>
  <c r="N1713" i="2"/>
  <c r="I1704" i="2"/>
  <c r="J1705" i="2" s="1"/>
  <c r="L1703" i="2"/>
  <c r="M1703" i="2" s="1"/>
  <c r="N1705" i="2"/>
  <c r="I1696" i="2"/>
  <c r="J1697" i="2" s="1"/>
  <c r="L1695" i="2"/>
  <c r="M1695" i="2" s="1"/>
  <c r="N1697" i="2"/>
  <c r="I1688" i="2"/>
  <c r="J1689" i="2" s="1"/>
  <c r="L1687" i="2"/>
  <c r="M1687" i="2" s="1"/>
  <c r="N1689" i="2"/>
  <c r="I1680" i="2"/>
  <c r="K1679" i="2" s="1"/>
  <c r="L1679" i="2"/>
  <c r="M1679" i="2" s="1"/>
  <c r="N1681" i="2"/>
  <c r="I1672" i="2"/>
  <c r="J1673" i="2" s="1"/>
  <c r="L1671" i="2"/>
  <c r="M1671" i="2" s="1"/>
  <c r="N1673" i="2"/>
  <c r="I1664" i="2"/>
  <c r="K1663" i="2" s="1"/>
  <c r="L1663" i="2"/>
  <c r="M1663" i="2" s="1"/>
  <c r="N1665" i="2"/>
  <c r="I1656" i="2"/>
  <c r="J1657" i="2" s="1"/>
  <c r="L1655" i="2"/>
  <c r="M1655" i="2" s="1"/>
  <c r="N1657" i="2"/>
  <c r="I1648" i="2"/>
  <c r="J1649" i="2" s="1"/>
  <c r="K1647" i="2"/>
  <c r="L1647" i="2"/>
  <c r="M1647" i="2" s="1"/>
  <c r="N1649" i="2"/>
  <c r="I1640" i="2"/>
  <c r="J1641" i="2" s="1"/>
  <c r="L1639" i="2"/>
  <c r="M1639" i="2" s="1"/>
  <c r="N1641" i="2"/>
  <c r="I1632" i="2"/>
  <c r="K1631" i="2" s="1"/>
  <c r="L1631" i="2"/>
  <c r="M1631" i="2" s="1"/>
  <c r="N1633" i="2"/>
  <c r="I1624" i="2"/>
  <c r="K1623" i="2" s="1"/>
  <c r="L1623" i="2"/>
  <c r="M1623" i="2" s="1"/>
  <c r="N1625" i="2"/>
  <c r="I1616" i="2"/>
  <c r="J1617" i="2" s="1"/>
  <c r="L1615" i="2"/>
  <c r="M1615" i="2" s="1"/>
  <c r="N1617" i="2"/>
  <c r="I1608" i="2"/>
  <c r="K1607" i="2" s="1"/>
  <c r="L1607" i="2"/>
  <c r="M1607" i="2" s="1"/>
  <c r="N1609" i="2"/>
  <c r="I1600" i="2"/>
  <c r="K1599" i="2" s="1"/>
  <c r="L1599" i="2"/>
  <c r="M1599" i="2" s="1"/>
  <c r="N1601" i="2"/>
  <c r="I1592" i="2"/>
  <c r="J1593" i="2" s="1"/>
  <c r="L1591" i="2"/>
  <c r="M1591" i="2" s="1"/>
  <c r="N1593" i="2"/>
  <c r="I1584" i="2"/>
  <c r="K1583" i="2" s="1"/>
  <c r="L1583" i="2"/>
  <c r="M1583" i="2" s="1"/>
  <c r="N1585" i="2"/>
  <c r="I1576" i="2"/>
  <c r="J1577" i="2" s="1"/>
  <c r="K1575" i="2"/>
  <c r="L1575" i="2"/>
  <c r="M1575" i="2" s="1"/>
  <c r="N1577" i="2"/>
  <c r="I1568" i="2"/>
  <c r="K1567" i="2" s="1"/>
  <c r="L1567" i="2"/>
  <c r="M1567" i="2" s="1"/>
  <c r="N1569" i="2"/>
  <c r="I1560" i="2"/>
  <c r="J1561" i="2" s="1"/>
  <c r="L1559" i="2"/>
  <c r="M1559" i="2" s="1"/>
  <c r="N1561" i="2"/>
  <c r="I1552" i="2"/>
  <c r="J1553" i="2" s="1"/>
  <c r="K1551" i="2"/>
  <c r="L1551" i="2"/>
  <c r="M1551" i="2" s="1"/>
  <c r="N1553" i="2"/>
  <c r="I1544" i="2"/>
  <c r="J1545" i="2" s="1"/>
  <c r="L1543" i="2"/>
  <c r="M1543" i="2" s="1"/>
  <c r="N1545" i="2"/>
  <c r="I1536" i="2"/>
  <c r="J1537" i="2" s="1"/>
  <c r="L1535" i="2"/>
  <c r="M1535" i="2" s="1"/>
  <c r="N1537" i="2"/>
  <c r="I1528" i="2"/>
  <c r="J1529" i="2" s="1"/>
  <c r="K1527" i="2"/>
  <c r="L1527" i="2"/>
  <c r="M1527" i="2" s="1"/>
  <c r="N1529" i="2"/>
  <c r="I1520" i="2"/>
  <c r="J1521" i="2" s="1"/>
  <c r="K1519" i="2"/>
  <c r="L1519" i="2"/>
  <c r="M1519" i="2" s="1"/>
  <c r="N1521" i="2"/>
  <c r="I1512" i="2"/>
  <c r="K1511" i="2" s="1"/>
  <c r="J1513" i="2"/>
  <c r="L1511" i="2"/>
  <c r="M1511" i="2" s="1"/>
  <c r="N1513" i="2"/>
  <c r="I1504" i="2"/>
  <c r="K1503" i="2" s="1"/>
  <c r="L1503" i="2"/>
  <c r="M1503" i="2" s="1"/>
  <c r="N1505" i="2"/>
  <c r="I1496" i="2"/>
  <c r="K1495" i="2" s="1"/>
  <c r="L1495" i="2"/>
  <c r="M1495" i="2" s="1"/>
  <c r="N1497" i="2"/>
  <c r="I1488" i="2"/>
  <c r="J1489" i="2" s="1"/>
  <c r="L1487" i="2"/>
  <c r="M1487" i="2" s="1"/>
  <c r="N1489" i="2"/>
  <c r="I1480" i="2"/>
  <c r="K1479" i="2" s="1"/>
  <c r="L1479" i="2"/>
  <c r="M1479" i="2" s="1"/>
  <c r="N1481" i="2"/>
  <c r="I1472" i="2"/>
  <c r="J1473" i="2"/>
  <c r="K1471" i="2"/>
  <c r="L1471" i="2"/>
  <c r="M1471" i="2" s="1"/>
  <c r="N1473" i="2"/>
  <c r="I1464" i="2"/>
  <c r="J1465" i="2" s="1"/>
  <c r="L1463" i="2"/>
  <c r="M1463" i="2" s="1"/>
  <c r="N1465" i="2"/>
  <c r="I1456" i="2"/>
  <c r="K1455" i="2" s="1"/>
  <c r="L1455" i="2"/>
  <c r="M1455" i="2" s="1"/>
  <c r="N1457" i="2"/>
  <c r="I1448" i="2"/>
  <c r="K1447" i="2" s="1"/>
  <c r="L1447" i="2"/>
  <c r="M1447" i="2" s="1"/>
  <c r="N1449" i="2"/>
  <c r="I1440" i="2"/>
  <c r="J1441" i="2" s="1"/>
  <c r="L1439" i="2"/>
  <c r="M1439" i="2" s="1"/>
  <c r="N1441" i="2"/>
  <c r="I1432" i="2"/>
  <c r="K1431" i="2" s="1"/>
  <c r="L1431" i="2"/>
  <c r="M1431" i="2" s="1"/>
  <c r="N1433" i="2"/>
  <c r="I1424" i="2"/>
  <c r="K1423" i="2" s="1"/>
  <c r="L1423" i="2"/>
  <c r="M1423" i="2" s="1"/>
  <c r="N1425" i="2"/>
  <c r="I1416" i="2"/>
  <c r="J1417" i="2" s="1"/>
  <c r="L1415" i="2"/>
  <c r="M1415" i="2" s="1"/>
  <c r="N1417" i="2"/>
  <c r="I1408" i="2"/>
  <c r="J1409" i="2" s="1"/>
  <c r="L1407" i="2"/>
  <c r="M1407" i="2" s="1"/>
  <c r="N1409" i="2"/>
  <c r="I1400" i="2"/>
  <c r="J1401" i="2" s="1"/>
  <c r="K1399" i="2"/>
  <c r="L1399" i="2"/>
  <c r="M1399" i="2" s="1"/>
  <c r="N1401" i="2"/>
  <c r="I1392" i="2"/>
  <c r="J1393" i="2" s="1"/>
  <c r="K1391" i="2"/>
  <c r="L1391" i="2"/>
  <c r="M1391" i="2" s="1"/>
  <c r="N1393" i="2"/>
  <c r="I1384" i="2"/>
  <c r="K1383" i="2" s="1"/>
  <c r="J1385" i="2"/>
  <c r="L1383" i="2"/>
  <c r="M1383" i="2" s="1"/>
  <c r="N1385" i="2"/>
  <c r="I1376" i="2"/>
  <c r="K1375" i="2" s="1"/>
  <c r="L1375" i="2"/>
  <c r="M1375" i="2" s="1"/>
  <c r="N1377" i="2"/>
  <c r="I1368" i="2"/>
  <c r="J1369" i="2" s="1"/>
  <c r="L1367" i="2"/>
  <c r="M1367" i="2" s="1"/>
  <c r="N1369" i="2"/>
  <c r="I1360" i="2"/>
  <c r="K1359" i="2" s="1"/>
  <c r="J1361" i="2"/>
  <c r="L1359" i="2"/>
  <c r="M1359" i="2" s="1"/>
  <c r="N1361" i="2"/>
  <c r="I1352" i="2"/>
  <c r="K1351" i="2" s="1"/>
  <c r="L1351" i="2"/>
  <c r="M1351" i="2" s="1"/>
  <c r="N1353" i="2"/>
  <c r="I1344" i="2"/>
  <c r="J1345" i="2" s="1"/>
  <c r="L1343" i="2"/>
  <c r="M1343" i="2" s="1"/>
  <c r="N1345" i="2"/>
  <c r="I1336" i="2"/>
  <c r="J1337" i="2" s="1"/>
  <c r="L1335" i="2"/>
  <c r="M1335" i="2" s="1"/>
  <c r="N1337" i="2"/>
  <c r="I1328" i="2"/>
  <c r="K1327" i="2" s="1"/>
  <c r="L1327" i="2"/>
  <c r="M1327" i="2" s="1"/>
  <c r="N1329" i="2"/>
  <c r="I1320" i="2"/>
  <c r="J1321" i="2" s="1"/>
  <c r="L1319" i="2"/>
  <c r="M1319" i="2" s="1"/>
  <c r="N1321" i="2"/>
  <c r="I1312" i="2"/>
  <c r="K1311" i="2" s="1"/>
  <c r="L1311" i="2"/>
  <c r="M1311" i="2" s="1"/>
  <c r="N1313" i="2"/>
  <c r="I1304" i="2"/>
  <c r="K1303" i="2" s="1"/>
  <c r="L1303" i="2"/>
  <c r="M1303" i="2" s="1"/>
  <c r="N1305" i="2"/>
  <c r="I1296" i="2"/>
  <c r="J1297" i="2" s="1"/>
  <c r="K1295" i="2"/>
  <c r="L1295" i="2"/>
  <c r="M1295" i="2" s="1"/>
  <c r="N1297" i="2"/>
  <c r="I1288" i="2"/>
  <c r="J1289" i="2" s="1"/>
  <c r="L1287" i="2"/>
  <c r="M1287" i="2" s="1"/>
  <c r="N1289" i="2"/>
  <c r="I1280" i="2"/>
  <c r="K1279" i="2" s="1"/>
  <c r="L1279" i="2"/>
  <c r="M1279" i="2" s="1"/>
  <c r="N1281" i="2"/>
  <c r="I1272" i="2"/>
  <c r="J1273" i="2" s="1"/>
  <c r="L1271" i="2"/>
  <c r="M1271" i="2" s="1"/>
  <c r="N1273" i="2"/>
  <c r="I1264" i="2"/>
  <c r="K1263" i="2" s="1"/>
  <c r="J1265" i="2"/>
  <c r="L1263" i="2"/>
  <c r="M1263" i="2" s="1"/>
  <c r="N1265" i="2"/>
  <c r="I1256" i="2"/>
  <c r="J1257" i="2" s="1"/>
  <c r="L1255" i="2"/>
  <c r="M1255" i="2" s="1"/>
  <c r="N1257" i="2"/>
  <c r="I1248" i="2"/>
  <c r="K1247" i="2" s="1"/>
  <c r="L1247" i="2"/>
  <c r="M1247" i="2" s="1"/>
  <c r="N1249" i="2"/>
  <c r="I1240" i="2"/>
  <c r="K1239" i="2" s="1"/>
  <c r="L1239" i="2"/>
  <c r="M1239" i="2" s="1"/>
  <c r="N1241" i="2"/>
  <c r="I1232" i="2"/>
  <c r="J1233" i="2" s="1"/>
  <c r="K1231" i="2"/>
  <c r="L1231" i="2"/>
  <c r="M1231" i="2" s="1"/>
  <c r="N1233" i="2"/>
  <c r="I1224" i="2"/>
  <c r="K1223" i="2" s="1"/>
  <c r="L1223" i="2"/>
  <c r="M1223" i="2" s="1"/>
  <c r="N1225" i="2"/>
  <c r="I1216" i="2"/>
  <c r="K1215" i="2" s="1"/>
  <c r="J1217" i="2"/>
  <c r="L1215" i="2"/>
  <c r="M1215" i="2" s="1"/>
  <c r="N1217" i="2"/>
  <c r="I1208" i="2"/>
  <c r="J1209" i="2" s="1"/>
  <c r="K1207" i="2"/>
  <c r="L1207" i="2"/>
  <c r="M1207" i="2" s="1"/>
  <c r="N1209" i="2"/>
  <c r="I1200" i="2"/>
  <c r="K1199" i="2" s="1"/>
  <c r="L1199" i="2"/>
  <c r="M1199" i="2" s="1"/>
  <c r="N1201" i="2"/>
  <c r="I1192" i="2"/>
  <c r="J1193" i="2" s="1"/>
  <c r="L1191" i="2"/>
  <c r="M1191" i="2" s="1"/>
  <c r="N1193" i="2"/>
  <c r="I1184" i="2"/>
  <c r="K1183" i="2" s="1"/>
  <c r="L1183" i="2"/>
  <c r="M1183" i="2" s="1"/>
  <c r="N1185" i="2"/>
  <c r="I1176" i="2"/>
  <c r="J1177" i="2" s="1"/>
  <c r="L1175" i="2"/>
  <c r="M1175" i="2" s="1"/>
  <c r="N1177" i="2"/>
  <c r="I1168" i="2"/>
  <c r="K1167" i="2" s="1"/>
  <c r="J1169" i="2"/>
  <c r="L1167" i="2"/>
  <c r="M1167" i="2" s="1"/>
  <c r="N1169" i="2"/>
  <c r="I1160" i="2"/>
  <c r="K1159" i="2" s="1"/>
  <c r="J1161" i="2"/>
  <c r="L1159" i="2"/>
  <c r="M1159" i="2" s="1"/>
  <c r="N1161" i="2"/>
  <c r="I1152" i="2"/>
  <c r="K1151" i="2" s="1"/>
  <c r="L1151" i="2"/>
  <c r="M1151" i="2" s="1"/>
  <c r="N1153" i="2"/>
  <c r="I1144" i="2"/>
  <c r="J1145" i="2" s="1"/>
  <c r="K1143" i="2"/>
  <c r="L1143" i="2"/>
  <c r="M1143" i="2" s="1"/>
  <c r="N1145" i="2"/>
  <c r="I1136" i="2"/>
  <c r="J1137" i="2" s="1"/>
  <c r="K1135" i="2"/>
  <c r="L1135" i="2"/>
  <c r="M1135" i="2" s="1"/>
  <c r="N1137" i="2"/>
  <c r="I1128" i="2"/>
  <c r="J1129" i="2" s="1"/>
  <c r="K1127" i="2"/>
  <c r="L1127" i="2"/>
  <c r="M1127" i="2" s="1"/>
  <c r="N1129" i="2"/>
  <c r="I1120" i="2"/>
  <c r="J1121" i="2" s="1"/>
  <c r="K1119" i="2"/>
  <c r="L1119" i="2"/>
  <c r="M1119" i="2" s="1"/>
  <c r="N1121" i="2"/>
  <c r="I1112" i="2"/>
  <c r="J1113" i="2" s="1"/>
  <c r="K1111" i="2"/>
  <c r="L1111" i="2"/>
  <c r="M1111" i="2" s="1"/>
  <c r="N1113" i="2"/>
  <c r="I1104" i="2"/>
  <c r="J1105" i="2" s="1"/>
  <c r="K1103" i="2"/>
  <c r="L1103" i="2"/>
  <c r="M1103" i="2" s="1"/>
  <c r="N1105" i="2"/>
  <c r="I1096" i="2"/>
  <c r="J1097" i="2" s="1"/>
  <c r="K1095" i="2"/>
  <c r="L1095" i="2"/>
  <c r="M1095" i="2" s="1"/>
  <c r="N1097" i="2"/>
  <c r="I1088" i="2"/>
  <c r="J1089" i="2" s="1"/>
  <c r="K1087" i="2"/>
  <c r="L1087" i="2"/>
  <c r="M1087" i="2" s="1"/>
  <c r="N1089" i="2"/>
  <c r="I1080" i="2"/>
  <c r="J1081" i="2" s="1"/>
  <c r="L1079" i="2"/>
  <c r="M1079" i="2" s="1"/>
  <c r="N1081" i="2"/>
  <c r="I1072" i="2"/>
  <c r="K1071" i="2" s="1"/>
  <c r="L1071" i="2"/>
  <c r="M1071" i="2" s="1"/>
  <c r="N1073" i="2"/>
  <c r="I1064" i="2"/>
  <c r="J1065" i="2" s="1"/>
  <c r="L1063" i="2"/>
  <c r="M1063" i="2" s="1"/>
  <c r="N1065" i="2"/>
  <c r="I1056" i="2"/>
  <c r="K1055" i="2" s="1"/>
  <c r="L1055" i="2"/>
  <c r="M1055" i="2" s="1"/>
  <c r="N1057" i="2"/>
  <c r="I1048" i="2"/>
  <c r="J1049" i="2" s="1"/>
  <c r="L1047" i="2"/>
  <c r="M1047" i="2" s="1"/>
  <c r="N1049" i="2"/>
  <c r="I1040" i="2"/>
  <c r="K1039" i="2" s="1"/>
  <c r="L1039" i="2"/>
  <c r="M1039" i="2" s="1"/>
  <c r="N1041" i="2"/>
  <c r="I1032" i="2"/>
  <c r="J1033" i="2" s="1"/>
  <c r="L1031" i="2"/>
  <c r="M1031" i="2" s="1"/>
  <c r="N1033" i="2"/>
  <c r="I1024" i="2"/>
  <c r="J1025" i="2" s="1"/>
  <c r="K1023" i="2"/>
  <c r="L1023" i="2"/>
  <c r="M1023" i="2" s="1"/>
  <c r="N1025" i="2"/>
  <c r="I1016" i="2"/>
  <c r="J1017" i="2" s="1"/>
  <c r="L1015" i="2"/>
  <c r="M1015" i="2" s="1"/>
  <c r="N1017" i="2"/>
  <c r="I1008" i="2"/>
  <c r="K1007" i="2" s="1"/>
  <c r="L1007" i="2"/>
  <c r="M1007" i="2" s="1"/>
  <c r="N1009" i="2"/>
  <c r="I1000" i="2"/>
  <c r="J1001" i="2" s="1"/>
  <c r="L999" i="2"/>
  <c r="M999" i="2" s="1"/>
  <c r="N1001" i="2"/>
  <c r="I992" i="2"/>
  <c r="K991" i="2" s="1"/>
  <c r="L991" i="2"/>
  <c r="M991" i="2" s="1"/>
  <c r="N993" i="2"/>
  <c r="I984" i="2"/>
  <c r="K983" i="2" s="1"/>
  <c r="L983" i="2"/>
  <c r="M983" i="2" s="1"/>
  <c r="N985" i="2"/>
  <c r="I976" i="2"/>
  <c r="J977" i="2" s="1"/>
  <c r="L975" i="2"/>
  <c r="M975" i="2" s="1"/>
  <c r="N977" i="2"/>
  <c r="I968" i="2"/>
  <c r="K967" i="2" s="1"/>
  <c r="L967" i="2"/>
  <c r="M967" i="2" s="1"/>
  <c r="N969" i="2"/>
  <c r="I960" i="2"/>
  <c r="K959" i="2" s="1"/>
  <c r="L959" i="2"/>
  <c r="M959" i="2" s="1"/>
  <c r="N961" i="2"/>
  <c r="I952" i="2"/>
  <c r="J953" i="2" s="1"/>
  <c r="L951" i="2"/>
  <c r="M951" i="2" s="1"/>
  <c r="N953" i="2"/>
  <c r="I944" i="2"/>
  <c r="K943" i="2" s="1"/>
  <c r="L943" i="2"/>
  <c r="M943" i="2" s="1"/>
  <c r="N945" i="2"/>
  <c r="I936" i="2"/>
  <c r="J937" i="2" s="1"/>
  <c r="L935" i="2"/>
  <c r="M935" i="2" s="1"/>
  <c r="N937" i="2"/>
  <c r="I928" i="2"/>
  <c r="K927" i="2" s="1"/>
  <c r="L927" i="2"/>
  <c r="M927" i="2" s="1"/>
  <c r="N929" i="2"/>
  <c r="I920" i="2"/>
  <c r="J921" i="2" s="1"/>
  <c r="L919" i="2"/>
  <c r="M919" i="2" s="1"/>
  <c r="N921" i="2"/>
  <c r="I912" i="2"/>
  <c r="K911" i="2" s="1"/>
  <c r="L911" i="2"/>
  <c r="M911" i="2" s="1"/>
  <c r="N913" i="2"/>
  <c r="I904" i="2"/>
  <c r="J905" i="2" s="1"/>
  <c r="L903" i="2"/>
  <c r="M903" i="2" s="1"/>
  <c r="N905" i="2"/>
  <c r="I896" i="2"/>
  <c r="J897" i="2" s="1"/>
  <c r="L895" i="2"/>
  <c r="M895" i="2" s="1"/>
  <c r="N897" i="2"/>
  <c r="I888" i="2"/>
  <c r="J889" i="2" s="1"/>
  <c r="L887" i="2"/>
  <c r="M887" i="2" s="1"/>
  <c r="N889" i="2"/>
  <c r="I880" i="2"/>
  <c r="K879" i="2" s="1"/>
  <c r="L879" i="2"/>
  <c r="M879" i="2" s="1"/>
  <c r="N881" i="2"/>
  <c r="I872" i="2"/>
  <c r="J873" i="2" s="1"/>
  <c r="K871" i="2"/>
  <c r="L871" i="2"/>
  <c r="M871" i="2" s="1"/>
  <c r="N873" i="2"/>
  <c r="I864" i="2"/>
  <c r="J865" i="2" s="1"/>
  <c r="L863" i="2"/>
  <c r="M863" i="2" s="1"/>
  <c r="N865" i="2"/>
  <c r="I856" i="2"/>
  <c r="K855" i="2" s="1"/>
  <c r="L855" i="2"/>
  <c r="M855" i="2" s="1"/>
  <c r="N857" i="2"/>
  <c r="I848" i="2"/>
  <c r="J849" i="2" s="1"/>
  <c r="L847" i="2"/>
  <c r="M847" i="2" s="1"/>
  <c r="N849" i="2"/>
  <c r="I840" i="2"/>
  <c r="K839" i="2" s="1"/>
  <c r="L839" i="2"/>
  <c r="M839" i="2" s="1"/>
  <c r="N841" i="2"/>
  <c r="I832" i="2"/>
  <c r="K831" i="2" s="1"/>
  <c r="L831" i="2"/>
  <c r="M831" i="2" s="1"/>
  <c r="N833" i="2"/>
  <c r="I824" i="2"/>
  <c r="K823" i="2" s="1"/>
  <c r="L823" i="2"/>
  <c r="M823" i="2" s="1"/>
  <c r="N825" i="2"/>
  <c r="I816" i="2"/>
  <c r="K815" i="2" s="1"/>
  <c r="L815" i="2"/>
  <c r="M815" i="2" s="1"/>
  <c r="N817" i="2"/>
  <c r="I808" i="2"/>
  <c r="K807" i="2" s="1"/>
  <c r="L807" i="2"/>
  <c r="M807" i="2" s="1"/>
  <c r="N809" i="2"/>
  <c r="I800" i="2"/>
  <c r="J801" i="2" s="1"/>
  <c r="L799" i="2"/>
  <c r="M799" i="2" s="1"/>
  <c r="N801" i="2"/>
  <c r="I792" i="2"/>
  <c r="K791" i="2" s="1"/>
  <c r="J793" i="2"/>
  <c r="L791" i="2"/>
  <c r="M791" i="2" s="1"/>
  <c r="N793" i="2"/>
  <c r="I784" i="2"/>
  <c r="J785" i="2" s="1"/>
  <c r="L783" i="2"/>
  <c r="M783" i="2" s="1"/>
  <c r="N785" i="2"/>
  <c r="I776" i="2"/>
  <c r="J777" i="2" s="1"/>
  <c r="L775" i="2"/>
  <c r="M775" i="2" s="1"/>
  <c r="N777" i="2"/>
  <c r="I768" i="2"/>
  <c r="J769" i="2" s="1"/>
  <c r="L767" i="2"/>
  <c r="M767" i="2" s="1"/>
  <c r="N769" i="2"/>
  <c r="I760" i="2"/>
  <c r="K759" i="2" s="1"/>
  <c r="J761" i="2"/>
  <c r="L759" i="2"/>
  <c r="M759" i="2" s="1"/>
  <c r="N761" i="2"/>
  <c r="I752" i="2"/>
  <c r="K751" i="2" s="1"/>
  <c r="L751" i="2"/>
  <c r="M751" i="2" s="1"/>
  <c r="N753" i="2"/>
  <c r="I744" i="2"/>
  <c r="J745" i="2" s="1"/>
  <c r="L743" i="2"/>
  <c r="M743" i="2" s="1"/>
  <c r="N745" i="2"/>
  <c r="I736" i="2"/>
  <c r="J737" i="2" s="1"/>
  <c r="L735" i="2"/>
  <c r="M735" i="2" s="1"/>
  <c r="N737" i="2"/>
  <c r="I728" i="2"/>
  <c r="K727" i="2" s="1"/>
  <c r="J729" i="2"/>
  <c r="L727" i="2"/>
  <c r="M727" i="2" s="1"/>
  <c r="N729" i="2"/>
  <c r="I720" i="2"/>
  <c r="J721" i="2" s="1"/>
  <c r="L719" i="2"/>
  <c r="M719" i="2" s="1"/>
  <c r="N721" i="2"/>
  <c r="I712" i="2"/>
  <c r="J713" i="2" s="1"/>
  <c r="L711" i="2"/>
  <c r="M711" i="2" s="1"/>
  <c r="N713" i="2"/>
  <c r="I704" i="2"/>
  <c r="K703" i="2" s="1"/>
  <c r="L703" i="2"/>
  <c r="M703" i="2" s="1"/>
  <c r="N705" i="2"/>
  <c r="I696" i="2"/>
  <c r="K695" i="2" s="1"/>
  <c r="L695" i="2"/>
  <c r="M695" i="2" s="1"/>
  <c r="N697" i="2"/>
  <c r="I688" i="2"/>
  <c r="K687" i="2" s="1"/>
  <c r="L687" i="2"/>
  <c r="M687" i="2" s="1"/>
  <c r="N689" i="2"/>
  <c r="I680" i="2"/>
  <c r="K679" i="2" s="1"/>
  <c r="J681" i="2"/>
  <c r="L679" i="2"/>
  <c r="M679" i="2" s="1"/>
  <c r="N681" i="2"/>
  <c r="I672" i="2"/>
  <c r="J673" i="2" s="1"/>
  <c r="L671" i="2"/>
  <c r="M671" i="2" s="1"/>
  <c r="N673" i="2"/>
  <c r="I664" i="2"/>
  <c r="J665" i="2" s="1"/>
  <c r="L663" i="2"/>
  <c r="M663" i="2" s="1"/>
  <c r="N665" i="2"/>
  <c r="I656" i="2"/>
  <c r="J657" i="2" s="1"/>
  <c r="L655" i="2"/>
  <c r="M655" i="2" s="1"/>
  <c r="N657" i="2"/>
  <c r="I648" i="2"/>
  <c r="J649" i="2" s="1"/>
  <c r="L647" i="2"/>
  <c r="M647" i="2" s="1"/>
  <c r="N649" i="2"/>
  <c r="I640" i="2"/>
  <c r="J641" i="2" s="1"/>
  <c r="L639" i="2"/>
  <c r="M639" i="2" s="1"/>
  <c r="N641" i="2"/>
  <c r="I632" i="2"/>
  <c r="K631" i="2" s="1"/>
  <c r="L631" i="2"/>
  <c r="M631" i="2" s="1"/>
  <c r="N633" i="2"/>
  <c r="I624" i="2"/>
  <c r="K623" i="2" s="1"/>
  <c r="L623" i="2"/>
  <c r="M623" i="2" s="1"/>
  <c r="N625" i="2"/>
  <c r="I616" i="2"/>
  <c r="K615" i="2" s="1"/>
  <c r="L615" i="2"/>
  <c r="M615" i="2" s="1"/>
  <c r="N617" i="2"/>
  <c r="I608" i="2"/>
  <c r="K607" i="2" s="1"/>
  <c r="J609" i="2"/>
  <c r="L607" i="2"/>
  <c r="M607" i="2" s="1"/>
  <c r="N609" i="2"/>
  <c r="I600" i="2"/>
  <c r="K599" i="2" s="1"/>
  <c r="L599" i="2"/>
  <c r="M599" i="2" s="1"/>
  <c r="N601" i="2"/>
  <c r="I592" i="2"/>
  <c r="J593" i="2" s="1"/>
  <c r="L591" i="2"/>
  <c r="M591" i="2" s="1"/>
  <c r="N593" i="2"/>
  <c r="I584" i="2"/>
  <c r="J585" i="2" s="1"/>
  <c r="L583" i="2"/>
  <c r="M583" i="2" s="1"/>
  <c r="N585" i="2"/>
  <c r="I576" i="2"/>
  <c r="K575" i="2" s="1"/>
  <c r="J577" i="2"/>
  <c r="L575" i="2"/>
  <c r="M575" i="2" s="1"/>
  <c r="N577" i="2"/>
  <c r="I568" i="2"/>
  <c r="K567" i="2" s="1"/>
  <c r="L567" i="2"/>
  <c r="M567" i="2" s="1"/>
  <c r="N569" i="2"/>
  <c r="I560" i="2"/>
  <c r="K559" i="2" s="1"/>
  <c r="L559" i="2"/>
  <c r="M559" i="2" s="1"/>
  <c r="N561" i="2"/>
  <c r="I552" i="2"/>
  <c r="K551" i="2" s="1"/>
  <c r="L551" i="2"/>
  <c r="M551" i="2" s="1"/>
  <c r="N553" i="2"/>
  <c r="I544" i="2"/>
  <c r="J545" i="2" s="1"/>
  <c r="L543" i="2"/>
  <c r="M543" i="2" s="1"/>
  <c r="N545" i="2"/>
  <c r="I536" i="2"/>
  <c r="J537" i="2" s="1"/>
  <c r="L535" i="2"/>
  <c r="M535" i="2" s="1"/>
  <c r="N537" i="2"/>
  <c r="I528" i="2"/>
  <c r="J529" i="2" s="1"/>
  <c r="K527" i="2"/>
  <c r="L527" i="2"/>
  <c r="M527" i="2" s="1"/>
  <c r="N529" i="2"/>
  <c r="I520" i="2"/>
  <c r="J521" i="2" s="1"/>
  <c r="L519" i="2"/>
  <c r="M519" i="2" s="1"/>
  <c r="N521" i="2"/>
  <c r="I512" i="2"/>
  <c r="J513" i="2" s="1"/>
  <c r="L511" i="2"/>
  <c r="M511" i="2" s="1"/>
  <c r="N513" i="2"/>
  <c r="I504" i="2"/>
  <c r="K503" i="2" s="1"/>
  <c r="J505" i="2"/>
  <c r="L503" i="2"/>
  <c r="M503" i="2" s="1"/>
  <c r="N505" i="2"/>
  <c r="I496" i="2"/>
  <c r="K495" i="2" s="1"/>
  <c r="L495" i="2"/>
  <c r="M495" i="2" s="1"/>
  <c r="N497" i="2"/>
  <c r="I488" i="2"/>
  <c r="J489" i="2" s="1"/>
  <c r="L487" i="2"/>
  <c r="M487" i="2" s="1"/>
  <c r="N489" i="2"/>
  <c r="I480" i="2"/>
  <c r="J481" i="2" s="1"/>
  <c r="L479" i="2"/>
  <c r="M479" i="2" s="1"/>
  <c r="N481" i="2"/>
  <c r="I472" i="2"/>
  <c r="K471" i="2" s="1"/>
  <c r="L471" i="2"/>
  <c r="M471" i="2" s="1"/>
  <c r="N473" i="2"/>
  <c r="I464" i="2"/>
  <c r="K463" i="2" s="1"/>
  <c r="J465" i="2"/>
  <c r="L463" i="2"/>
  <c r="M463" i="2" s="1"/>
  <c r="N465" i="2"/>
  <c r="I456" i="2"/>
  <c r="J457" i="2" s="1"/>
  <c r="K455" i="2"/>
  <c r="L455" i="2"/>
  <c r="M455" i="2" s="1"/>
  <c r="N457" i="2"/>
  <c r="I448" i="2"/>
  <c r="K447" i="2" s="1"/>
  <c r="L447" i="2"/>
  <c r="M447" i="2" s="1"/>
  <c r="N449" i="2"/>
  <c r="I440" i="2"/>
  <c r="J441" i="2" s="1"/>
  <c r="K439" i="2"/>
  <c r="L439" i="2"/>
  <c r="M439" i="2" s="1"/>
  <c r="N441" i="2"/>
  <c r="I432" i="2"/>
  <c r="K431" i="2" s="1"/>
  <c r="L431" i="2"/>
  <c r="M431" i="2" s="1"/>
  <c r="N433" i="2"/>
  <c r="I424" i="2"/>
  <c r="J425" i="2" s="1"/>
  <c r="L423" i="2"/>
  <c r="M423" i="2" s="1"/>
  <c r="N425" i="2"/>
  <c r="I416" i="2"/>
  <c r="J417" i="2" s="1"/>
  <c r="L415" i="2"/>
  <c r="M415" i="2" s="1"/>
  <c r="N417" i="2"/>
  <c r="I408" i="2"/>
  <c r="K407" i="2" s="1"/>
  <c r="L407" i="2"/>
  <c r="M407" i="2" s="1"/>
  <c r="N409" i="2"/>
  <c r="I400" i="2"/>
  <c r="J401" i="2" s="1"/>
  <c r="L399" i="2"/>
  <c r="M399" i="2" s="1"/>
  <c r="N401" i="2"/>
  <c r="I392" i="2"/>
  <c r="J393" i="2" s="1"/>
  <c r="L391" i="2"/>
  <c r="M391" i="2" s="1"/>
  <c r="N393" i="2"/>
  <c r="I384" i="2"/>
  <c r="J385" i="2" s="1"/>
  <c r="K383" i="2"/>
  <c r="L383" i="2"/>
  <c r="M383" i="2" s="1"/>
  <c r="N385" i="2"/>
  <c r="I376" i="2"/>
  <c r="K375" i="2" s="1"/>
  <c r="L375" i="2"/>
  <c r="M375" i="2" s="1"/>
  <c r="N377" i="2"/>
  <c r="I368" i="2"/>
  <c r="K367" i="2" s="1"/>
  <c r="J369" i="2"/>
  <c r="L367" i="2"/>
  <c r="M367" i="2" s="1"/>
  <c r="N369" i="2"/>
  <c r="I360" i="2"/>
  <c r="J361" i="2" s="1"/>
  <c r="L359" i="2"/>
  <c r="M359" i="2" s="1"/>
  <c r="N361" i="2"/>
  <c r="I352" i="2"/>
  <c r="J353" i="2" s="1"/>
  <c r="L351" i="2"/>
  <c r="M351" i="2" s="1"/>
  <c r="N353" i="2"/>
  <c r="I344" i="2"/>
  <c r="J345" i="2" s="1"/>
  <c r="L343" i="2"/>
  <c r="M343" i="2" s="1"/>
  <c r="N345" i="2"/>
  <c r="I336" i="2"/>
  <c r="J337" i="2" s="1"/>
  <c r="L335" i="2"/>
  <c r="M335" i="2" s="1"/>
  <c r="N337" i="2"/>
  <c r="I328" i="2"/>
  <c r="J329" i="2" s="1"/>
  <c r="L327" i="2"/>
  <c r="M327" i="2" s="1"/>
  <c r="N329" i="2"/>
  <c r="I320" i="2"/>
  <c r="J321" i="2" s="1"/>
  <c r="K319" i="2"/>
  <c r="L319" i="2"/>
  <c r="M319" i="2" s="1"/>
  <c r="N321" i="2"/>
  <c r="I312" i="2"/>
  <c r="K311" i="2" s="1"/>
  <c r="L311" i="2"/>
  <c r="M311" i="2" s="1"/>
  <c r="N313" i="2"/>
  <c r="I304" i="2"/>
  <c r="K303" i="2" s="1"/>
  <c r="L303" i="2"/>
  <c r="M303" i="2" s="1"/>
  <c r="N305" i="2"/>
  <c r="I296" i="2"/>
  <c r="J297" i="2" s="1"/>
  <c r="K295" i="2"/>
  <c r="L295" i="2"/>
  <c r="M295" i="2" s="1"/>
  <c r="N297" i="2"/>
  <c r="I288" i="2"/>
  <c r="J289" i="2" s="1"/>
  <c r="L287" i="2"/>
  <c r="M287" i="2" s="1"/>
  <c r="N289" i="2"/>
  <c r="I280" i="2"/>
  <c r="K279" i="2" s="1"/>
  <c r="J281" i="2"/>
  <c r="L279" i="2"/>
  <c r="M279" i="2" s="1"/>
  <c r="N281" i="2"/>
  <c r="I272" i="2"/>
  <c r="J273" i="2" s="1"/>
  <c r="L271" i="2"/>
  <c r="M271" i="2" s="1"/>
  <c r="N273" i="2"/>
  <c r="I264" i="2"/>
  <c r="K263" i="2" s="1"/>
  <c r="J265" i="2"/>
  <c r="L263" i="2"/>
  <c r="M263" i="2" s="1"/>
  <c r="N265" i="2"/>
  <c r="I256" i="2"/>
  <c r="J257" i="2" s="1"/>
  <c r="L255" i="2"/>
  <c r="M255" i="2" s="1"/>
  <c r="N257" i="2"/>
  <c r="I248" i="2"/>
  <c r="J249" i="2" s="1"/>
  <c r="K247" i="2"/>
  <c r="L247" i="2"/>
  <c r="M247" i="2" s="1"/>
  <c r="N249" i="2"/>
  <c r="I240" i="2"/>
  <c r="K239" i="2" s="1"/>
  <c r="L239" i="2"/>
  <c r="M239" i="2" s="1"/>
  <c r="N241" i="2"/>
  <c r="I232" i="2"/>
  <c r="J233" i="2" s="1"/>
  <c r="L231" i="2"/>
  <c r="M231" i="2" s="1"/>
  <c r="N233" i="2"/>
  <c r="I224" i="2"/>
  <c r="J225" i="2" s="1"/>
  <c r="K223" i="2"/>
  <c r="L223" i="2"/>
  <c r="M223" i="2" s="1"/>
  <c r="N225" i="2"/>
  <c r="I216" i="2"/>
  <c r="J217" i="2" s="1"/>
  <c r="L215" i="2"/>
  <c r="M215" i="2" s="1"/>
  <c r="N217" i="2"/>
  <c r="I208" i="2"/>
  <c r="J209" i="2" s="1"/>
  <c r="L207" i="2"/>
  <c r="M207" i="2" s="1"/>
  <c r="N209" i="2"/>
  <c r="I200" i="2"/>
  <c r="J201" i="2" s="1"/>
  <c r="L199" i="2"/>
  <c r="M199" i="2" s="1"/>
  <c r="N201" i="2"/>
  <c r="I192" i="2"/>
  <c r="J193" i="2" s="1"/>
  <c r="L191" i="2"/>
  <c r="M191" i="2" s="1"/>
  <c r="N193" i="2"/>
  <c r="I184" i="2"/>
  <c r="J185" i="2" s="1"/>
  <c r="K183" i="2"/>
  <c r="L183" i="2"/>
  <c r="M183" i="2" s="1"/>
  <c r="N185" i="2"/>
  <c r="I176" i="2"/>
  <c r="K175" i="2" s="1"/>
  <c r="J177" i="2"/>
  <c r="L175" i="2"/>
  <c r="M175" i="2" s="1"/>
  <c r="N177" i="2"/>
  <c r="I168" i="2"/>
  <c r="K167" i="2" s="1"/>
  <c r="L167" i="2"/>
  <c r="M167" i="2" s="1"/>
  <c r="N169" i="2"/>
  <c r="I160" i="2"/>
  <c r="K159" i="2" s="1"/>
  <c r="J161" i="2"/>
  <c r="L159" i="2"/>
  <c r="M159" i="2" s="1"/>
  <c r="N161" i="2"/>
  <c r="I152" i="2"/>
  <c r="K151" i="2" s="1"/>
  <c r="J153" i="2"/>
  <c r="L151" i="2"/>
  <c r="M151" i="2" s="1"/>
  <c r="N153" i="2"/>
  <c r="I144" i="2"/>
  <c r="J145" i="2" s="1"/>
  <c r="L143" i="2"/>
  <c r="M143" i="2" s="1"/>
  <c r="N145" i="2"/>
  <c r="I136" i="2"/>
  <c r="J137" i="2" s="1"/>
  <c r="L135" i="2"/>
  <c r="M135" i="2" s="1"/>
  <c r="N137" i="2"/>
  <c r="I128" i="2"/>
  <c r="K127" i="2" s="1"/>
  <c r="L127" i="2"/>
  <c r="M127" i="2" s="1"/>
  <c r="N129" i="2"/>
  <c r="I120" i="2"/>
  <c r="K119" i="2" s="1"/>
  <c r="L119" i="2"/>
  <c r="M119" i="2" s="1"/>
  <c r="N121" i="2"/>
  <c r="I112" i="2"/>
  <c r="K111" i="2" s="1"/>
  <c r="L111" i="2"/>
  <c r="M111" i="2" s="1"/>
  <c r="N113" i="2"/>
  <c r="I104" i="2"/>
  <c r="J105" i="2" s="1"/>
  <c r="L103" i="2"/>
  <c r="M103" i="2" s="1"/>
  <c r="N105" i="2"/>
  <c r="I96" i="2"/>
  <c r="J97" i="2" s="1"/>
  <c r="L95" i="2"/>
  <c r="M95" i="2" s="1"/>
  <c r="N97" i="2"/>
  <c r="I88" i="2"/>
  <c r="K87" i="2" s="1"/>
  <c r="L87" i="2"/>
  <c r="M87" i="2" s="1"/>
  <c r="N89" i="2"/>
  <c r="I80" i="2"/>
  <c r="K79" i="2" s="1"/>
  <c r="J81" i="2"/>
  <c r="L79" i="2"/>
  <c r="M79" i="2" s="1"/>
  <c r="N81" i="2"/>
  <c r="I72" i="2"/>
  <c r="J73" i="2" s="1"/>
  <c r="L71" i="2"/>
  <c r="M71" i="2" s="1"/>
  <c r="N73" i="2"/>
  <c r="I64" i="2"/>
  <c r="J65" i="2" s="1"/>
  <c r="L63" i="2"/>
  <c r="M63" i="2" s="1"/>
  <c r="N65" i="2"/>
  <c r="I56" i="2"/>
  <c r="K55" i="2" s="1"/>
  <c r="L55" i="2"/>
  <c r="M55" i="2" s="1"/>
  <c r="N57" i="2"/>
  <c r="I48" i="2"/>
  <c r="K47" i="2" s="1"/>
  <c r="L47" i="2"/>
  <c r="M47" i="2" s="1"/>
  <c r="N49" i="2"/>
  <c r="I40" i="2"/>
  <c r="K39" i="2" s="1"/>
  <c r="J41" i="2"/>
  <c r="L39" i="2"/>
  <c r="M39" i="2" s="1"/>
  <c r="N41" i="2"/>
  <c r="I32" i="2"/>
  <c r="J33" i="2" s="1"/>
  <c r="K31" i="2"/>
  <c r="L31" i="2"/>
  <c r="M31" i="2" s="1"/>
  <c r="N33" i="2"/>
  <c r="I24" i="2"/>
  <c r="J25" i="2" s="1"/>
  <c r="K23" i="2"/>
  <c r="L23" i="2"/>
  <c r="M23" i="2" s="1"/>
  <c r="N25" i="2"/>
  <c r="I16" i="2"/>
  <c r="J17" i="2" s="1"/>
  <c r="K15" i="2"/>
  <c r="L15" i="2"/>
  <c r="M15" i="2" s="1"/>
  <c r="N17" i="2"/>
  <c r="I8" i="2"/>
  <c r="J9" i="2" s="1"/>
  <c r="K7" i="2"/>
  <c r="L7" i="2"/>
  <c r="M7" i="2" s="1"/>
  <c r="N9" i="2"/>
  <c r="N4030" i="2"/>
  <c r="N3982" i="2"/>
  <c r="N3750" i="2"/>
  <c r="N3518" i="2"/>
  <c r="N3470" i="2"/>
  <c r="N3238" i="2"/>
  <c r="N3006" i="2"/>
  <c r="N2958" i="2"/>
  <c r="N2726" i="2"/>
  <c r="N2494" i="2"/>
  <c r="N2446" i="2"/>
  <c r="N2214" i="2"/>
  <c r="N1982" i="2"/>
  <c r="N1934" i="2"/>
  <c r="N1702" i="2"/>
  <c r="N1470" i="2"/>
  <c r="N1422" i="2"/>
  <c r="N1190" i="2"/>
  <c r="N958" i="2"/>
  <c r="N910" i="2"/>
  <c r="N678" i="2"/>
  <c r="N446" i="2"/>
  <c r="N398" i="2"/>
  <c r="N142" i="2"/>
  <c r="I4231" i="2"/>
  <c r="K4230" i="2" s="1"/>
  <c r="J4232" i="2"/>
  <c r="L4230" i="2"/>
  <c r="M4230" i="2" s="1"/>
  <c r="N4232" i="2"/>
  <c r="I4223" i="2"/>
  <c r="K4222" i="2" s="1"/>
  <c r="L4222" i="2"/>
  <c r="M4222" i="2" s="1"/>
  <c r="N4224" i="2"/>
  <c r="I4215" i="2"/>
  <c r="K4214" i="2" s="1"/>
  <c r="L4214" i="2"/>
  <c r="M4214" i="2" s="1"/>
  <c r="N4216" i="2"/>
  <c r="I4207" i="2"/>
  <c r="K4206" i="2" s="1"/>
  <c r="L4206" i="2"/>
  <c r="M4206" i="2" s="1"/>
  <c r="N4208" i="2"/>
  <c r="I4199" i="2"/>
  <c r="J4200" i="2" s="1"/>
  <c r="K4198" i="2"/>
  <c r="L4198" i="2"/>
  <c r="M4198" i="2" s="1"/>
  <c r="N4200" i="2"/>
  <c r="I4191" i="2"/>
  <c r="K4190" i="2" s="1"/>
  <c r="L4190" i="2"/>
  <c r="M4190" i="2" s="1"/>
  <c r="N4192" i="2"/>
  <c r="I4183" i="2"/>
  <c r="K4182" i="2" s="1"/>
  <c r="J4184" i="2"/>
  <c r="L4182" i="2"/>
  <c r="M4182" i="2" s="1"/>
  <c r="N4184" i="2"/>
  <c r="I4175" i="2"/>
  <c r="J4176" i="2" s="1"/>
  <c r="K4174" i="2"/>
  <c r="L4174" i="2"/>
  <c r="M4174" i="2" s="1"/>
  <c r="N4176" i="2"/>
  <c r="I4167" i="2"/>
  <c r="J4168" i="2" s="1"/>
  <c r="K4166" i="2"/>
  <c r="L4166" i="2"/>
  <c r="M4166" i="2" s="1"/>
  <c r="N4168" i="2"/>
  <c r="I4159" i="2"/>
  <c r="K4158" i="2" s="1"/>
  <c r="L4158" i="2"/>
  <c r="M4158" i="2" s="1"/>
  <c r="N4160" i="2"/>
  <c r="I4151" i="2"/>
  <c r="K4150" i="2" s="1"/>
  <c r="L4150" i="2"/>
  <c r="M4150" i="2" s="1"/>
  <c r="N4152" i="2"/>
  <c r="I4143" i="2"/>
  <c r="K4142" i="2" s="1"/>
  <c r="L4142" i="2"/>
  <c r="M4142" i="2" s="1"/>
  <c r="N4144" i="2"/>
  <c r="I4135" i="2"/>
  <c r="K4134" i="2" s="1"/>
  <c r="J4136" i="2"/>
  <c r="L4134" i="2"/>
  <c r="M4134" i="2" s="1"/>
  <c r="N4136" i="2"/>
  <c r="I4127" i="2"/>
  <c r="J4128" i="2" s="1"/>
  <c r="L4126" i="2"/>
  <c r="M4126" i="2" s="1"/>
  <c r="N4128" i="2"/>
  <c r="I4119" i="2"/>
  <c r="J4120" i="2" s="1"/>
  <c r="N4120" i="2"/>
  <c r="L4118" i="2"/>
  <c r="M4118" i="2" s="1"/>
  <c r="I4111" i="2"/>
  <c r="K4110" i="2" s="1"/>
  <c r="L4110" i="2"/>
  <c r="M4110" i="2" s="1"/>
  <c r="N4112" i="2"/>
  <c r="I4103" i="2"/>
  <c r="K4102" i="2" s="1"/>
  <c r="L4102" i="2"/>
  <c r="M4102" i="2" s="1"/>
  <c r="N4104" i="2"/>
  <c r="I4095" i="2"/>
  <c r="K4094" i="2" s="1"/>
  <c r="L4094" i="2"/>
  <c r="M4094" i="2" s="1"/>
  <c r="N4096" i="2"/>
  <c r="I4087" i="2"/>
  <c r="K4086" i="2" s="1"/>
  <c r="J4088" i="2"/>
  <c r="L4086" i="2"/>
  <c r="M4086" i="2" s="1"/>
  <c r="N4088" i="2"/>
  <c r="I4079" i="2"/>
  <c r="K4078" i="2" s="1"/>
  <c r="L4078" i="2"/>
  <c r="M4078" i="2" s="1"/>
  <c r="N4080" i="2"/>
  <c r="I4071" i="2"/>
  <c r="K4070" i="2" s="1"/>
  <c r="L4070" i="2"/>
  <c r="M4070" i="2" s="1"/>
  <c r="N4072" i="2"/>
  <c r="I4063" i="2"/>
  <c r="K4062" i="2" s="1"/>
  <c r="L4062" i="2"/>
  <c r="M4062" i="2" s="1"/>
  <c r="N4064" i="2"/>
  <c r="I4055" i="2"/>
  <c r="J4056" i="2" s="1"/>
  <c r="L4054" i="2"/>
  <c r="M4054" i="2" s="1"/>
  <c r="N4056" i="2"/>
  <c r="I4047" i="2"/>
  <c r="J4048" i="2" s="1"/>
  <c r="L4046" i="2"/>
  <c r="M4046" i="2" s="1"/>
  <c r="N4048" i="2"/>
  <c r="I4039" i="2"/>
  <c r="J4040" i="2" s="1"/>
  <c r="L4038" i="2"/>
  <c r="M4038" i="2" s="1"/>
  <c r="N4040" i="2"/>
  <c r="I4031" i="2"/>
  <c r="K4030" i="2" s="1"/>
  <c r="L4030" i="2"/>
  <c r="M4030" i="2" s="1"/>
  <c r="N4032" i="2"/>
  <c r="I4023" i="2"/>
  <c r="K4022" i="2" s="1"/>
  <c r="N4024" i="2"/>
  <c r="L4022" i="2"/>
  <c r="M4022" i="2" s="1"/>
  <c r="I4015" i="2"/>
  <c r="K4014" i="2" s="1"/>
  <c r="J4016" i="2"/>
  <c r="L4014" i="2"/>
  <c r="M4014" i="2" s="1"/>
  <c r="N4016" i="2"/>
  <c r="I4007" i="2"/>
  <c r="K4006" i="2" s="1"/>
  <c r="L4006" i="2"/>
  <c r="M4006" i="2" s="1"/>
  <c r="N4008" i="2"/>
  <c r="I3999" i="2"/>
  <c r="J4000" i="2" s="1"/>
  <c r="K3998" i="2"/>
  <c r="L3998" i="2"/>
  <c r="M3998" i="2" s="1"/>
  <c r="N4000" i="2"/>
  <c r="I3991" i="2"/>
  <c r="J3992" i="2" s="1"/>
  <c r="K3990" i="2"/>
  <c r="N3992" i="2"/>
  <c r="L3990" i="2"/>
  <c r="M3990" i="2" s="1"/>
  <c r="I3983" i="2"/>
  <c r="K3982" i="2" s="1"/>
  <c r="L3982" i="2"/>
  <c r="M3982" i="2" s="1"/>
  <c r="N3984" i="2"/>
  <c r="I3975" i="2"/>
  <c r="K3974" i="2" s="1"/>
  <c r="L3974" i="2"/>
  <c r="M3974" i="2" s="1"/>
  <c r="N3976" i="2"/>
  <c r="I3967" i="2"/>
  <c r="K3966" i="2" s="1"/>
  <c r="L3966" i="2"/>
  <c r="M3966" i="2" s="1"/>
  <c r="N3968" i="2"/>
  <c r="I3959" i="2"/>
  <c r="K3958" i="2" s="1"/>
  <c r="L3958" i="2"/>
  <c r="M3958" i="2" s="1"/>
  <c r="N3960" i="2"/>
  <c r="I3951" i="2"/>
  <c r="J3952" i="2" s="1"/>
  <c r="L3950" i="2"/>
  <c r="M3950" i="2" s="1"/>
  <c r="N3952" i="2"/>
  <c r="I3943" i="2"/>
  <c r="J3944" i="2" s="1"/>
  <c r="K3942" i="2"/>
  <c r="L3942" i="2"/>
  <c r="M3942" i="2" s="1"/>
  <c r="N3944" i="2"/>
  <c r="I3935" i="2"/>
  <c r="K3934" i="2" s="1"/>
  <c r="J3936" i="2"/>
  <c r="L3934" i="2"/>
  <c r="M3934" i="2" s="1"/>
  <c r="N3936" i="2"/>
  <c r="I3927" i="2"/>
  <c r="K3926" i="2" s="1"/>
  <c r="J3928" i="2"/>
  <c r="L3926" i="2"/>
  <c r="M3926" i="2" s="1"/>
  <c r="N3928" i="2"/>
  <c r="I3919" i="2"/>
  <c r="J3920" i="2" s="1"/>
  <c r="L3918" i="2"/>
  <c r="M3918" i="2" s="1"/>
  <c r="N3920" i="2"/>
  <c r="I3911" i="2"/>
  <c r="J3912" i="2" s="1"/>
  <c r="L3910" i="2"/>
  <c r="M3910" i="2" s="1"/>
  <c r="N3912" i="2"/>
  <c r="I3903" i="2"/>
  <c r="K3902" i="2" s="1"/>
  <c r="J3904" i="2"/>
  <c r="L3902" i="2"/>
  <c r="M3902" i="2" s="1"/>
  <c r="N3904" i="2"/>
  <c r="I3895" i="2"/>
  <c r="K3894" i="2" s="1"/>
  <c r="L3894" i="2"/>
  <c r="M3894" i="2" s="1"/>
  <c r="N3896" i="2"/>
  <c r="I3887" i="2"/>
  <c r="K3886" i="2" s="1"/>
  <c r="L3886" i="2"/>
  <c r="M3886" i="2" s="1"/>
  <c r="N3888" i="2"/>
  <c r="I3879" i="2"/>
  <c r="J3880" i="2" s="1"/>
  <c r="K3878" i="2"/>
  <c r="L3878" i="2"/>
  <c r="M3878" i="2" s="1"/>
  <c r="N3880" i="2"/>
  <c r="I3871" i="2"/>
  <c r="K3870" i="2" s="1"/>
  <c r="J3872" i="2"/>
  <c r="L3870" i="2"/>
  <c r="M3870" i="2" s="1"/>
  <c r="N3872" i="2"/>
  <c r="I3863" i="2"/>
  <c r="J3864" i="2" s="1"/>
  <c r="K3862" i="2"/>
  <c r="L3862" i="2"/>
  <c r="M3862" i="2" s="1"/>
  <c r="N3864" i="2"/>
  <c r="I3855" i="2"/>
  <c r="J3856" i="2" s="1"/>
  <c r="K3854" i="2"/>
  <c r="L3854" i="2"/>
  <c r="M3854" i="2" s="1"/>
  <c r="N3856" i="2"/>
  <c r="I3847" i="2"/>
  <c r="J3848" i="2" s="1"/>
  <c r="K3846" i="2"/>
  <c r="L3846" i="2"/>
  <c r="M3846" i="2" s="1"/>
  <c r="N3848" i="2"/>
  <c r="I3839" i="2"/>
  <c r="J3840" i="2" s="1"/>
  <c r="K3838" i="2"/>
  <c r="L3838" i="2"/>
  <c r="M3838" i="2" s="1"/>
  <c r="N3840" i="2"/>
  <c r="I3831" i="2"/>
  <c r="K3830" i="2" s="1"/>
  <c r="L3830" i="2"/>
  <c r="M3830" i="2" s="1"/>
  <c r="N3832" i="2"/>
  <c r="I3823" i="2"/>
  <c r="J3824" i="2" s="1"/>
  <c r="L3822" i="2"/>
  <c r="M3822" i="2" s="1"/>
  <c r="N3824" i="2"/>
  <c r="I3815" i="2"/>
  <c r="K3814" i="2" s="1"/>
  <c r="L3814" i="2"/>
  <c r="M3814" i="2" s="1"/>
  <c r="N3816" i="2"/>
  <c r="I3807" i="2"/>
  <c r="K3806" i="2" s="1"/>
  <c r="L3806" i="2"/>
  <c r="M3806" i="2" s="1"/>
  <c r="N3808" i="2"/>
  <c r="I3799" i="2"/>
  <c r="J3800" i="2" s="1"/>
  <c r="L3798" i="2"/>
  <c r="M3798" i="2" s="1"/>
  <c r="N3800" i="2"/>
  <c r="I3791" i="2"/>
  <c r="J3792" i="2" s="1"/>
  <c r="L3790" i="2"/>
  <c r="M3790" i="2" s="1"/>
  <c r="N3792" i="2"/>
  <c r="I3783" i="2"/>
  <c r="K3782" i="2" s="1"/>
  <c r="L3782" i="2"/>
  <c r="M3782" i="2" s="1"/>
  <c r="N3784" i="2"/>
  <c r="I3775" i="2"/>
  <c r="K3774" i="2" s="1"/>
  <c r="L3774" i="2"/>
  <c r="M3774" i="2" s="1"/>
  <c r="N3776" i="2"/>
  <c r="I3767" i="2"/>
  <c r="K3766" i="2" s="1"/>
  <c r="L3766" i="2"/>
  <c r="M3766" i="2" s="1"/>
  <c r="N3768" i="2"/>
  <c r="I3759" i="2"/>
  <c r="J3760" i="2" s="1"/>
  <c r="L3758" i="2"/>
  <c r="M3758" i="2" s="1"/>
  <c r="N3760" i="2"/>
  <c r="I3751" i="2"/>
  <c r="J3752" i="2" s="1"/>
  <c r="L3750" i="2"/>
  <c r="M3750" i="2" s="1"/>
  <c r="N3752" i="2"/>
  <c r="I3743" i="2"/>
  <c r="J3744" i="2" s="1"/>
  <c r="L3742" i="2"/>
  <c r="M3742" i="2" s="1"/>
  <c r="N3744" i="2"/>
  <c r="I3735" i="2"/>
  <c r="K3734" i="2" s="1"/>
  <c r="J3736" i="2"/>
  <c r="L3734" i="2"/>
  <c r="M3734" i="2" s="1"/>
  <c r="N3736" i="2"/>
  <c r="I3727" i="2"/>
  <c r="J3728" i="2" s="1"/>
  <c r="L3726" i="2"/>
  <c r="M3726" i="2" s="1"/>
  <c r="N3728" i="2"/>
  <c r="I3719" i="2"/>
  <c r="J3720" i="2" s="1"/>
  <c r="L3718" i="2"/>
  <c r="M3718" i="2" s="1"/>
  <c r="N3720" i="2"/>
  <c r="I3711" i="2"/>
  <c r="K3710" i="2" s="1"/>
  <c r="L3710" i="2"/>
  <c r="M3710" i="2" s="1"/>
  <c r="N3712" i="2"/>
  <c r="I3703" i="2"/>
  <c r="K3702" i="2" s="1"/>
  <c r="J3704" i="2"/>
  <c r="L3702" i="2"/>
  <c r="M3702" i="2" s="1"/>
  <c r="N3704" i="2"/>
  <c r="I3695" i="2"/>
  <c r="K3694" i="2" s="1"/>
  <c r="J3696" i="2"/>
  <c r="L3694" i="2"/>
  <c r="M3694" i="2" s="1"/>
  <c r="N3696" i="2"/>
  <c r="I3687" i="2"/>
  <c r="J3688" i="2" s="1"/>
  <c r="K3686" i="2"/>
  <c r="L3686" i="2"/>
  <c r="M3686" i="2" s="1"/>
  <c r="N3688" i="2"/>
  <c r="I3679" i="2"/>
  <c r="J3680" i="2" s="1"/>
  <c r="L3678" i="2"/>
  <c r="M3678" i="2" s="1"/>
  <c r="N3680" i="2"/>
  <c r="I3671" i="2"/>
  <c r="J3672" i="2" s="1"/>
  <c r="K3670" i="2"/>
  <c r="L3670" i="2"/>
  <c r="M3670" i="2" s="1"/>
  <c r="N3672" i="2"/>
  <c r="I3663" i="2"/>
  <c r="J3664" i="2" s="1"/>
  <c r="L3662" i="2"/>
  <c r="M3662" i="2" s="1"/>
  <c r="N3664" i="2"/>
  <c r="I3655" i="2"/>
  <c r="K3654" i="2" s="1"/>
  <c r="L3654" i="2"/>
  <c r="M3654" i="2" s="1"/>
  <c r="N3656" i="2"/>
  <c r="I3647" i="2"/>
  <c r="K3646" i="2" s="1"/>
  <c r="L3646" i="2"/>
  <c r="M3646" i="2" s="1"/>
  <c r="N3648" i="2"/>
  <c r="I3639" i="2"/>
  <c r="K3638" i="2" s="1"/>
  <c r="L3638" i="2"/>
  <c r="M3638" i="2" s="1"/>
  <c r="N3640" i="2"/>
  <c r="I3631" i="2"/>
  <c r="K3630" i="2" s="1"/>
  <c r="J3632" i="2"/>
  <c r="L3630" i="2"/>
  <c r="M3630" i="2" s="1"/>
  <c r="N3632" i="2"/>
  <c r="I3623" i="2"/>
  <c r="K3622" i="2" s="1"/>
  <c r="J3624" i="2"/>
  <c r="L3622" i="2"/>
  <c r="M3622" i="2" s="1"/>
  <c r="N3624" i="2"/>
  <c r="I3615" i="2"/>
  <c r="K3614" i="2" s="1"/>
  <c r="L3614" i="2"/>
  <c r="M3614" i="2" s="1"/>
  <c r="N3616" i="2"/>
  <c r="I3607" i="2"/>
  <c r="K3606" i="2" s="1"/>
  <c r="J3608" i="2"/>
  <c r="L3606" i="2"/>
  <c r="M3606" i="2" s="1"/>
  <c r="N3608" i="2"/>
  <c r="I3599" i="2"/>
  <c r="J3600" i="2" s="1"/>
  <c r="L3598" i="2"/>
  <c r="M3598" i="2" s="1"/>
  <c r="N3600" i="2"/>
  <c r="I3591" i="2"/>
  <c r="J3592" i="2" s="1"/>
  <c r="L3590" i="2"/>
  <c r="M3590" i="2" s="1"/>
  <c r="N3592" i="2"/>
  <c r="I3583" i="2"/>
  <c r="K3582" i="2" s="1"/>
  <c r="L3582" i="2"/>
  <c r="M3582" i="2" s="1"/>
  <c r="N3584" i="2"/>
  <c r="I3575" i="2"/>
  <c r="K3574" i="2" s="1"/>
  <c r="L3574" i="2"/>
  <c r="M3574" i="2" s="1"/>
  <c r="N3576" i="2"/>
  <c r="I3567" i="2"/>
  <c r="J3568" i="2" s="1"/>
  <c r="K3566" i="2"/>
  <c r="L3566" i="2"/>
  <c r="M3566" i="2" s="1"/>
  <c r="N3568" i="2"/>
  <c r="I3559" i="2"/>
  <c r="K3558" i="2" s="1"/>
  <c r="L3558" i="2"/>
  <c r="M3558" i="2" s="1"/>
  <c r="N3560" i="2"/>
  <c r="I3551" i="2"/>
  <c r="J3552" i="2" s="1"/>
  <c r="K3550" i="2"/>
  <c r="L3550" i="2"/>
  <c r="M3550" i="2" s="1"/>
  <c r="N3552" i="2"/>
  <c r="I3543" i="2"/>
  <c r="J3544" i="2" s="1"/>
  <c r="K3542" i="2"/>
  <c r="L3542" i="2"/>
  <c r="M3542" i="2" s="1"/>
  <c r="N3544" i="2"/>
  <c r="I3535" i="2"/>
  <c r="K3534" i="2" s="1"/>
  <c r="J3536" i="2"/>
  <c r="L3534" i="2"/>
  <c r="M3534" i="2" s="1"/>
  <c r="N3536" i="2"/>
  <c r="I3527" i="2"/>
  <c r="K3526" i="2" s="1"/>
  <c r="L3526" i="2"/>
  <c r="M3526" i="2" s="1"/>
  <c r="N3528" i="2"/>
  <c r="I3519" i="2"/>
  <c r="K3518" i="2" s="1"/>
  <c r="J3520" i="2"/>
  <c r="L3518" i="2"/>
  <c r="M3518" i="2" s="1"/>
  <c r="N3520" i="2"/>
  <c r="I3511" i="2"/>
  <c r="J3512" i="2" s="1"/>
  <c r="K3510" i="2"/>
  <c r="L3510" i="2"/>
  <c r="M3510" i="2" s="1"/>
  <c r="N3512" i="2"/>
  <c r="I3503" i="2"/>
  <c r="K3502" i="2" s="1"/>
  <c r="J3504" i="2"/>
  <c r="L3502" i="2"/>
  <c r="M3502" i="2" s="1"/>
  <c r="N3504" i="2"/>
  <c r="I3495" i="2"/>
  <c r="K3494" i="2" s="1"/>
  <c r="L3494" i="2"/>
  <c r="M3494" i="2" s="1"/>
  <c r="N3496" i="2"/>
  <c r="I3487" i="2"/>
  <c r="K3486" i="2" s="1"/>
  <c r="L3486" i="2"/>
  <c r="M3486" i="2" s="1"/>
  <c r="N3488" i="2"/>
  <c r="I3479" i="2"/>
  <c r="J3480" i="2" s="1"/>
  <c r="K3478" i="2"/>
  <c r="L3478" i="2"/>
  <c r="M3478" i="2" s="1"/>
  <c r="N3480" i="2"/>
  <c r="I3471" i="2"/>
  <c r="K3470" i="2" s="1"/>
  <c r="J3472" i="2"/>
  <c r="L3470" i="2"/>
  <c r="M3470" i="2" s="1"/>
  <c r="N3472" i="2"/>
  <c r="I3463" i="2"/>
  <c r="K3462" i="2" s="1"/>
  <c r="L3462" i="2"/>
  <c r="M3462" i="2" s="1"/>
  <c r="N3464" i="2"/>
  <c r="I3455" i="2"/>
  <c r="K3454" i="2" s="1"/>
  <c r="L3454" i="2"/>
  <c r="M3454" i="2" s="1"/>
  <c r="N3456" i="2"/>
  <c r="I3447" i="2"/>
  <c r="K3446" i="2" s="1"/>
  <c r="J3448" i="2"/>
  <c r="L3446" i="2"/>
  <c r="M3446" i="2" s="1"/>
  <c r="N3448" i="2"/>
  <c r="I3439" i="2"/>
  <c r="J3440" i="2" s="1"/>
  <c r="L3438" i="2"/>
  <c r="M3438" i="2" s="1"/>
  <c r="N3440" i="2"/>
  <c r="I3431" i="2"/>
  <c r="J3432" i="2" s="1"/>
  <c r="L3430" i="2"/>
  <c r="M3430" i="2" s="1"/>
  <c r="N3432" i="2"/>
  <c r="I3423" i="2"/>
  <c r="K3422" i="2" s="1"/>
  <c r="J3424" i="2"/>
  <c r="L3422" i="2"/>
  <c r="M3422" i="2" s="1"/>
  <c r="N3424" i="2"/>
  <c r="I3415" i="2"/>
  <c r="J3416" i="2" s="1"/>
  <c r="L3414" i="2"/>
  <c r="M3414" i="2" s="1"/>
  <c r="N3416" i="2"/>
  <c r="I3407" i="2"/>
  <c r="K3406" i="2" s="1"/>
  <c r="L3406" i="2"/>
  <c r="M3406" i="2" s="1"/>
  <c r="N3408" i="2"/>
  <c r="I3399" i="2"/>
  <c r="J3400" i="2" s="1"/>
  <c r="K3398" i="2"/>
  <c r="L3398" i="2"/>
  <c r="M3398" i="2" s="1"/>
  <c r="N3400" i="2"/>
  <c r="I3391" i="2"/>
  <c r="K3390" i="2" s="1"/>
  <c r="J3392" i="2"/>
  <c r="L3390" i="2"/>
  <c r="M3390" i="2" s="1"/>
  <c r="N3392" i="2"/>
  <c r="I3383" i="2"/>
  <c r="K3382" i="2" s="1"/>
  <c r="J3384" i="2"/>
  <c r="L3382" i="2"/>
  <c r="M3382" i="2" s="1"/>
  <c r="N3384" i="2"/>
  <c r="I3375" i="2"/>
  <c r="K3374" i="2" s="1"/>
  <c r="J3376" i="2"/>
  <c r="L3374" i="2"/>
  <c r="M3374" i="2" s="1"/>
  <c r="N3376" i="2"/>
  <c r="I3367" i="2"/>
  <c r="J3368" i="2" s="1"/>
  <c r="K3366" i="2"/>
  <c r="L3366" i="2"/>
  <c r="M3366" i="2" s="1"/>
  <c r="N3368" i="2"/>
  <c r="I3359" i="2"/>
  <c r="J3360" i="2" s="1"/>
  <c r="L3358" i="2"/>
  <c r="M3358" i="2" s="1"/>
  <c r="N3360" i="2"/>
  <c r="I3351" i="2"/>
  <c r="J3352" i="2" s="1"/>
  <c r="K3350" i="2"/>
  <c r="L3350" i="2"/>
  <c r="M3350" i="2" s="1"/>
  <c r="N3352" i="2"/>
  <c r="I3343" i="2"/>
  <c r="J3344" i="2" s="1"/>
  <c r="L3342" i="2"/>
  <c r="M3342" i="2" s="1"/>
  <c r="N3344" i="2"/>
  <c r="I3335" i="2"/>
  <c r="J3336" i="2" s="1"/>
  <c r="K3334" i="2"/>
  <c r="L3334" i="2"/>
  <c r="M3334" i="2" s="1"/>
  <c r="N3336" i="2"/>
  <c r="I3327" i="2"/>
  <c r="K3326" i="2" s="1"/>
  <c r="J3328" i="2"/>
  <c r="L3326" i="2"/>
  <c r="M3326" i="2" s="1"/>
  <c r="N3328" i="2"/>
  <c r="I3319" i="2"/>
  <c r="K3318" i="2" s="1"/>
  <c r="J3320" i="2"/>
  <c r="L3318" i="2"/>
  <c r="M3318" i="2" s="1"/>
  <c r="N3320" i="2"/>
  <c r="I3311" i="2"/>
  <c r="J3312" i="2" s="1"/>
  <c r="L3310" i="2"/>
  <c r="M3310" i="2" s="1"/>
  <c r="N3312" i="2"/>
  <c r="I3303" i="2"/>
  <c r="J3304" i="2" s="1"/>
  <c r="L3302" i="2"/>
  <c r="M3302" i="2" s="1"/>
  <c r="N3304" i="2"/>
  <c r="I3295" i="2"/>
  <c r="J3296" i="2" s="1"/>
  <c r="L3294" i="2"/>
  <c r="M3294" i="2" s="1"/>
  <c r="N3296" i="2"/>
  <c r="I3287" i="2"/>
  <c r="J3288" i="2" s="1"/>
  <c r="L3286" i="2"/>
  <c r="M3286" i="2" s="1"/>
  <c r="N3288" i="2"/>
  <c r="I3279" i="2"/>
  <c r="K3278" i="2" s="1"/>
  <c r="L3278" i="2"/>
  <c r="M3278" i="2" s="1"/>
  <c r="N3280" i="2"/>
  <c r="I3271" i="2"/>
  <c r="K3270" i="2" s="1"/>
  <c r="J3272" i="2"/>
  <c r="L3270" i="2"/>
  <c r="M3270" i="2" s="1"/>
  <c r="N3272" i="2"/>
  <c r="I3263" i="2"/>
  <c r="K3262" i="2" s="1"/>
  <c r="L3262" i="2"/>
  <c r="M3262" i="2" s="1"/>
  <c r="N3264" i="2"/>
  <c r="I3255" i="2"/>
  <c r="K3254" i="2" s="1"/>
  <c r="J3256" i="2"/>
  <c r="L3254" i="2"/>
  <c r="M3254" i="2" s="1"/>
  <c r="N3256" i="2"/>
  <c r="I3247" i="2"/>
  <c r="J3248" i="2" s="1"/>
  <c r="L3246" i="2"/>
  <c r="M3246" i="2" s="1"/>
  <c r="N3248" i="2"/>
  <c r="I3239" i="2"/>
  <c r="J3240" i="2" s="1"/>
  <c r="L3238" i="2"/>
  <c r="M3238" i="2" s="1"/>
  <c r="N3240" i="2"/>
  <c r="I3231" i="2"/>
  <c r="J3232" i="2" s="1"/>
  <c r="K3230" i="2"/>
  <c r="L3230" i="2"/>
  <c r="M3230" i="2" s="1"/>
  <c r="N3232" i="2"/>
  <c r="I3223" i="2"/>
  <c r="J3224" i="2" s="1"/>
  <c r="K3222" i="2"/>
  <c r="L3222" i="2"/>
  <c r="M3222" i="2" s="1"/>
  <c r="N3224" i="2"/>
  <c r="I3215" i="2"/>
  <c r="J3216" i="2" s="1"/>
  <c r="L3214" i="2"/>
  <c r="M3214" i="2" s="1"/>
  <c r="N3216" i="2"/>
  <c r="I3207" i="2"/>
  <c r="K3206" i="2" s="1"/>
  <c r="L3206" i="2"/>
  <c r="M3206" i="2" s="1"/>
  <c r="N3208" i="2"/>
  <c r="I3199" i="2"/>
  <c r="K3198" i="2" s="1"/>
  <c r="L3198" i="2"/>
  <c r="M3198" i="2" s="1"/>
  <c r="N3200" i="2"/>
  <c r="I3191" i="2"/>
  <c r="K3190" i="2" s="1"/>
  <c r="L3190" i="2"/>
  <c r="M3190" i="2" s="1"/>
  <c r="N3192" i="2"/>
  <c r="I3183" i="2"/>
  <c r="K3182" i="2" s="1"/>
  <c r="L3182" i="2"/>
  <c r="M3182" i="2" s="1"/>
  <c r="N3184" i="2"/>
  <c r="I3175" i="2"/>
  <c r="J3176" i="2" s="1"/>
  <c r="L3174" i="2"/>
  <c r="M3174" i="2" s="1"/>
  <c r="N3176" i="2"/>
  <c r="I3167" i="2"/>
  <c r="K3166" i="2" s="1"/>
  <c r="L3166" i="2"/>
  <c r="M3166" i="2" s="1"/>
  <c r="N3168" i="2"/>
  <c r="I3159" i="2"/>
  <c r="J3160" i="2" s="1"/>
  <c r="K3158" i="2"/>
  <c r="L3158" i="2"/>
  <c r="M3158" i="2" s="1"/>
  <c r="N3160" i="2"/>
  <c r="I3151" i="2"/>
  <c r="K3150" i="2" s="1"/>
  <c r="J3152" i="2"/>
  <c r="L3150" i="2"/>
  <c r="M3150" i="2" s="1"/>
  <c r="N3152" i="2"/>
  <c r="I3143" i="2"/>
  <c r="J3144" i="2" s="1"/>
  <c r="L3142" i="2"/>
  <c r="M3142" i="2" s="1"/>
  <c r="N3144" i="2"/>
  <c r="I3135" i="2"/>
  <c r="J3136" i="2" s="1"/>
  <c r="K3134" i="2"/>
  <c r="L3134" i="2"/>
  <c r="M3134" i="2" s="1"/>
  <c r="N3136" i="2"/>
  <c r="I3127" i="2"/>
  <c r="K3126" i="2" s="1"/>
  <c r="L3126" i="2"/>
  <c r="M3126" i="2" s="1"/>
  <c r="N3128" i="2"/>
  <c r="I3119" i="2"/>
  <c r="K3118" i="2" s="1"/>
  <c r="L3118" i="2"/>
  <c r="M3118" i="2" s="1"/>
  <c r="N3120" i="2"/>
  <c r="I3111" i="2"/>
  <c r="J3112" i="2" s="1"/>
  <c r="K3110" i="2"/>
  <c r="L3110" i="2"/>
  <c r="M3110" i="2" s="1"/>
  <c r="N3112" i="2"/>
  <c r="I3103" i="2"/>
  <c r="J3104" i="2" s="1"/>
  <c r="L3102" i="2"/>
  <c r="M3102" i="2" s="1"/>
  <c r="N3104" i="2"/>
  <c r="I3095" i="2"/>
  <c r="J3096" i="2" s="1"/>
  <c r="L3094" i="2"/>
  <c r="M3094" i="2" s="1"/>
  <c r="N3096" i="2"/>
  <c r="I3087" i="2"/>
  <c r="J3088" i="2" s="1"/>
  <c r="L3086" i="2"/>
  <c r="M3086" i="2" s="1"/>
  <c r="N3088" i="2"/>
  <c r="I3079" i="2"/>
  <c r="K3078" i="2" s="1"/>
  <c r="J3080" i="2"/>
  <c r="L3078" i="2"/>
  <c r="M3078" i="2" s="1"/>
  <c r="N3080" i="2"/>
  <c r="I3071" i="2"/>
  <c r="K3070" i="2" s="1"/>
  <c r="J3072" i="2"/>
  <c r="L3070" i="2"/>
  <c r="M3070" i="2" s="1"/>
  <c r="N3072" i="2"/>
  <c r="I3063" i="2"/>
  <c r="J3064" i="2" s="1"/>
  <c r="K3062" i="2"/>
  <c r="L3062" i="2"/>
  <c r="M3062" i="2" s="1"/>
  <c r="N3064" i="2"/>
  <c r="I3055" i="2"/>
  <c r="J3056" i="2" s="1"/>
  <c r="L3054" i="2"/>
  <c r="M3054" i="2" s="1"/>
  <c r="N3056" i="2"/>
  <c r="I3047" i="2"/>
  <c r="J3048" i="2" s="1"/>
  <c r="L3046" i="2"/>
  <c r="M3046" i="2" s="1"/>
  <c r="N3048" i="2"/>
  <c r="I3039" i="2"/>
  <c r="J3040" i="2" s="1"/>
  <c r="K3038" i="2"/>
  <c r="L3038" i="2"/>
  <c r="M3038" i="2" s="1"/>
  <c r="N3040" i="2"/>
  <c r="I3031" i="2"/>
  <c r="J3032" i="2" s="1"/>
  <c r="L3030" i="2"/>
  <c r="M3030" i="2" s="1"/>
  <c r="N3032" i="2"/>
  <c r="I3023" i="2"/>
  <c r="J3024" i="2" s="1"/>
  <c r="L3022" i="2"/>
  <c r="M3022" i="2" s="1"/>
  <c r="N3024" i="2"/>
  <c r="I3015" i="2"/>
  <c r="J3016" i="2" s="1"/>
  <c r="K3014" i="2"/>
  <c r="L3014" i="2"/>
  <c r="M3014" i="2" s="1"/>
  <c r="N3016" i="2"/>
  <c r="I3007" i="2"/>
  <c r="K3006" i="2" s="1"/>
  <c r="L3006" i="2"/>
  <c r="M3006" i="2" s="1"/>
  <c r="N3008" i="2"/>
  <c r="I2999" i="2"/>
  <c r="K2998" i="2" s="1"/>
  <c r="L2998" i="2"/>
  <c r="M2998" i="2" s="1"/>
  <c r="N3000" i="2"/>
  <c r="I2991" i="2"/>
  <c r="K2990" i="2" s="1"/>
  <c r="L2990" i="2"/>
  <c r="M2990" i="2" s="1"/>
  <c r="N2992" i="2"/>
  <c r="I2983" i="2"/>
  <c r="K2982" i="2" s="1"/>
  <c r="L2982" i="2"/>
  <c r="M2982" i="2" s="1"/>
  <c r="N2984" i="2"/>
  <c r="I2975" i="2"/>
  <c r="K2974" i="2" s="1"/>
  <c r="L2974" i="2"/>
  <c r="M2974" i="2" s="1"/>
  <c r="N2976" i="2"/>
  <c r="I2967" i="2"/>
  <c r="J2968" i="2" s="1"/>
  <c r="L2966" i="2"/>
  <c r="M2966" i="2" s="1"/>
  <c r="N2968" i="2"/>
  <c r="I2959" i="2"/>
  <c r="J2960" i="2" s="1"/>
  <c r="L2958" i="2"/>
  <c r="M2958" i="2" s="1"/>
  <c r="N2960" i="2"/>
  <c r="I2951" i="2"/>
  <c r="J2952" i="2" s="1"/>
  <c r="L2950" i="2"/>
  <c r="M2950" i="2" s="1"/>
  <c r="N2952" i="2"/>
  <c r="I2943" i="2"/>
  <c r="K2942" i="2" s="1"/>
  <c r="L2942" i="2"/>
  <c r="M2942" i="2" s="1"/>
  <c r="N2944" i="2"/>
  <c r="I2935" i="2"/>
  <c r="K2934" i="2" s="1"/>
  <c r="J2936" i="2"/>
  <c r="L2934" i="2"/>
  <c r="M2934" i="2" s="1"/>
  <c r="N2936" i="2"/>
  <c r="I2927" i="2"/>
  <c r="K2926" i="2" s="1"/>
  <c r="L2926" i="2"/>
  <c r="M2926" i="2" s="1"/>
  <c r="N2928" i="2"/>
  <c r="I2919" i="2"/>
  <c r="K2918" i="2" s="1"/>
  <c r="L2918" i="2"/>
  <c r="M2918" i="2" s="1"/>
  <c r="N2920" i="2"/>
  <c r="I2911" i="2"/>
  <c r="J2912" i="2" s="1"/>
  <c r="L2910" i="2"/>
  <c r="M2910" i="2" s="1"/>
  <c r="N2912" i="2"/>
  <c r="I2903" i="2"/>
  <c r="J2904" i="2" s="1"/>
  <c r="L2902" i="2"/>
  <c r="M2902" i="2" s="1"/>
  <c r="N2904" i="2"/>
  <c r="I2895" i="2"/>
  <c r="J2896" i="2" s="1"/>
  <c r="L2894" i="2"/>
  <c r="M2894" i="2" s="1"/>
  <c r="N2896" i="2"/>
  <c r="I2887" i="2"/>
  <c r="K2886" i="2" s="1"/>
  <c r="L2886" i="2"/>
  <c r="M2886" i="2" s="1"/>
  <c r="N2888" i="2"/>
  <c r="I2879" i="2"/>
  <c r="J2880" i="2" s="1"/>
  <c r="K2878" i="2"/>
  <c r="L2878" i="2"/>
  <c r="M2878" i="2" s="1"/>
  <c r="N2880" i="2"/>
  <c r="I2871" i="2"/>
  <c r="L2870" i="2"/>
  <c r="M2870" i="2" s="1"/>
  <c r="N2872" i="2"/>
  <c r="I2863" i="2"/>
  <c r="K2862" i="2" s="1"/>
  <c r="L2862" i="2"/>
  <c r="M2862" i="2" s="1"/>
  <c r="N2864" i="2"/>
  <c r="I2855" i="2"/>
  <c r="K2854" i="2" s="1"/>
  <c r="J2856" i="2"/>
  <c r="L2854" i="2"/>
  <c r="M2854" i="2" s="1"/>
  <c r="N2856" i="2"/>
  <c r="I2847" i="2"/>
  <c r="K2846" i="2" s="1"/>
  <c r="L2846" i="2"/>
  <c r="M2846" i="2" s="1"/>
  <c r="N2848" i="2"/>
  <c r="I2839" i="2"/>
  <c r="J2840" i="2" s="1"/>
  <c r="L2838" i="2"/>
  <c r="M2838" i="2" s="1"/>
  <c r="N2840" i="2"/>
  <c r="I2831" i="2"/>
  <c r="J2832" i="2" s="1"/>
  <c r="L2830" i="2"/>
  <c r="M2830" i="2" s="1"/>
  <c r="N2832" i="2"/>
  <c r="I2823" i="2"/>
  <c r="J2824" i="2" s="1"/>
  <c r="K2822" i="2"/>
  <c r="L2822" i="2"/>
  <c r="M2822" i="2" s="1"/>
  <c r="N2824" i="2"/>
  <c r="I2815" i="2"/>
  <c r="K2814" i="2" s="1"/>
  <c r="L2814" i="2"/>
  <c r="M2814" i="2" s="1"/>
  <c r="N2816" i="2"/>
  <c r="I2807" i="2"/>
  <c r="L2806" i="2"/>
  <c r="M2806" i="2" s="1"/>
  <c r="N2808" i="2"/>
  <c r="I2799" i="2"/>
  <c r="K2798" i="2" s="1"/>
  <c r="J2800" i="2"/>
  <c r="L2798" i="2"/>
  <c r="M2798" i="2" s="1"/>
  <c r="N2800" i="2"/>
  <c r="I2791" i="2"/>
  <c r="J2792" i="2" s="1"/>
  <c r="K2790" i="2"/>
  <c r="L2790" i="2"/>
  <c r="M2790" i="2" s="1"/>
  <c r="N2792" i="2"/>
  <c r="I2783" i="2"/>
  <c r="J2784" i="2" s="1"/>
  <c r="L2782" i="2"/>
  <c r="M2782" i="2" s="1"/>
  <c r="N2784" i="2"/>
  <c r="I2775" i="2"/>
  <c r="J2776" i="2" s="1"/>
  <c r="L2774" i="2"/>
  <c r="M2774" i="2" s="1"/>
  <c r="N2776" i="2"/>
  <c r="I2767" i="2"/>
  <c r="J2768" i="2" s="1"/>
  <c r="K2766" i="2"/>
  <c r="L2766" i="2"/>
  <c r="M2766" i="2" s="1"/>
  <c r="N2768" i="2"/>
  <c r="I2759" i="2"/>
  <c r="J2760" i="2" s="1"/>
  <c r="L2758" i="2"/>
  <c r="M2758" i="2" s="1"/>
  <c r="N2760" i="2"/>
  <c r="I2751" i="2"/>
  <c r="K2750" i="2" s="1"/>
  <c r="L2750" i="2"/>
  <c r="M2750" i="2" s="1"/>
  <c r="N2752" i="2"/>
  <c r="I2743" i="2"/>
  <c r="J2744" i="2" s="1"/>
  <c r="K2742" i="2"/>
  <c r="L2742" i="2"/>
  <c r="M2742" i="2" s="1"/>
  <c r="N2744" i="2"/>
  <c r="I2735" i="2"/>
  <c r="K2734" i="2" s="1"/>
  <c r="L2734" i="2"/>
  <c r="M2734" i="2" s="1"/>
  <c r="N2736" i="2"/>
  <c r="I2727" i="2"/>
  <c r="L2726" i="2"/>
  <c r="M2726" i="2" s="1"/>
  <c r="N2728" i="2"/>
  <c r="I2719" i="2"/>
  <c r="J2720" i="2" s="1"/>
  <c r="K2718" i="2"/>
  <c r="L2718" i="2"/>
  <c r="M2718" i="2" s="1"/>
  <c r="N2720" i="2"/>
  <c r="I2711" i="2"/>
  <c r="J2712" i="2" s="1"/>
  <c r="L2710" i="2"/>
  <c r="M2710" i="2" s="1"/>
  <c r="N2712" i="2"/>
  <c r="I2703" i="2"/>
  <c r="J2704" i="2" s="1"/>
  <c r="L2702" i="2"/>
  <c r="M2702" i="2" s="1"/>
  <c r="N2704" i="2"/>
  <c r="I2695" i="2"/>
  <c r="K2694" i="2" s="1"/>
  <c r="L2694" i="2"/>
  <c r="M2694" i="2" s="1"/>
  <c r="N2696" i="2"/>
  <c r="I2687" i="2"/>
  <c r="L2686" i="2"/>
  <c r="M2686" i="2" s="1"/>
  <c r="N2688" i="2"/>
  <c r="I2679" i="2"/>
  <c r="J2680" i="2" s="1"/>
  <c r="L2678" i="2"/>
  <c r="M2678" i="2" s="1"/>
  <c r="N2680" i="2"/>
  <c r="I2671" i="2"/>
  <c r="K2670" i="2" s="1"/>
  <c r="L2670" i="2"/>
  <c r="M2670" i="2" s="1"/>
  <c r="N2672" i="2"/>
  <c r="I2663" i="2"/>
  <c r="J2664" i="2" s="1"/>
  <c r="L2662" i="2"/>
  <c r="M2662" i="2" s="1"/>
  <c r="N2664" i="2"/>
  <c r="I2655" i="2"/>
  <c r="K2654" i="2" s="1"/>
  <c r="L2654" i="2"/>
  <c r="M2654" i="2" s="1"/>
  <c r="N2656" i="2"/>
  <c r="I2647" i="2"/>
  <c r="J2648" i="2" s="1"/>
  <c r="L2646" i="2"/>
  <c r="M2646" i="2" s="1"/>
  <c r="N2648" i="2"/>
  <c r="I2639" i="2"/>
  <c r="J2640" i="2" s="1"/>
  <c r="K2638" i="2"/>
  <c r="L2638" i="2"/>
  <c r="M2638" i="2" s="1"/>
  <c r="N2640" i="2"/>
  <c r="I2631" i="2"/>
  <c r="K2630" i="2" s="1"/>
  <c r="L2630" i="2"/>
  <c r="M2630" i="2" s="1"/>
  <c r="N2632" i="2"/>
  <c r="I2623" i="2"/>
  <c r="K2622" i="2" s="1"/>
  <c r="L2622" i="2"/>
  <c r="M2622" i="2" s="1"/>
  <c r="N2624" i="2"/>
  <c r="I2615" i="2"/>
  <c r="J2616" i="2" s="1"/>
  <c r="K2614" i="2"/>
  <c r="L2614" i="2"/>
  <c r="M2614" i="2" s="1"/>
  <c r="N2616" i="2"/>
  <c r="I2607" i="2"/>
  <c r="J2608" i="2" s="1"/>
  <c r="L2606" i="2"/>
  <c r="M2606" i="2" s="1"/>
  <c r="N2608" i="2"/>
  <c r="I2599" i="2"/>
  <c r="J2600" i="2" s="1"/>
  <c r="L2598" i="2"/>
  <c r="M2598" i="2" s="1"/>
  <c r="N2600" i="2"/>
  <c r="I2591" i="2"/>
  <c r="K2590" i="2" s="1"/>
  <c r="L2590" i="2"/>
  <c r="M2590" i="2" s="1"/>
  <c r="N2592" i="2"/>
  <c r="I2583" i="2"/>
  <c r="J2584" i="2" s="1"/>
  <c r="L2582" i="2"/>
  <c r="M2582" i="2" s="1"/>
  <c r="N2584" i="2"/>
  <c r="I2575" i="2"/>
  <c r="K2574" i="2" s="1"/>
  <c r="L2574" i="2"/>
  <c r="M2574" i="2" s="1"/>
  <c r="N2576" i="2"/>
  <c r="I2567" i="2"/>
  <c r="K2566" i="2" s="1"/>
  <c r="L2566" i="2"/>
  <c r="M2566" i="2" s="1"/>
  <c r="N2568" i="2"/>
  <c r="I2559" i="2"/>
  <c r="K2558" i="2" s="1"/>
  <c r="L2558" i="2"/>
  <c r="M2558" i="2" s="1"/>
  <c r="N2560" i="2"/>
  <c r="I2551" i="2"/>
  <c r="K2550" i="2" s="1"/>
  <c r="J2552" i="2"/>
  <c r="L2550" i="2"/>
  <c r="M2550" i="2" s="1"/>
  <c r="N2552" i="2"/>
  <c r="I2543" i="2"/>
  <c r="K2542" i="2" s="1"/>
  <c r="J2544" i="2"/>
  <c r="L2542" i="2"/>
  <c r="M2542" i="2" s="1"/>
  <c r="N2544" i="2"/>
  <c r="I2535" i="2"/>
  <c r="J2536" i="2" s="1"/>
  <c r="L2534" i="2"/>
  <c r="M2534" i="2" s="1"/>
  <c r="N2536" i="2"/>
  <c r="I2527" i="2"/>
  <c r="K2526" i="2" s="1"/>
  <c r="L2526" i="2"/>
  <c r="M2526" i="2" s="1"/>
  <c r="N2528" i="2"/>
  <c r="I2519" i="2"/>
  <c r="J2520" i="2" s="1"/>
  <c r="K2518" i="2"/>
  <c r="L2518" i="2"/>
  <c r="M2518" i="2" s="1"/>
  <c r="N2520" i="2"/>
  <c r="I2511" i="2"/>
  <c r="L2510" i="2"/>
  <c r="M2510" i="2" s="1"/>
  <c r="N2512" i="2"/>
  <c r="I2503" i="2"/>
  <c r="J2504" i="2" s="1"/>
  <c r="L2502" i="2"/>
  <c r="M2502" i="2" s="1"/>
  <c r="N2504" i="2"/>
  <c r="I2495" i="2"/>
  <c r="J2496" i="2" s="1"/>
  <c r="K2494" i="2"/>
  <c r="L2494" i="2"/>
  <c r="M2494" i="2" s="1"/>
  <c r="N2496" i="2"/>
  <c r="I2487" i="2"/>
  <c r="K2486" i="2" s="1"/>
  <c r="L2486" i="2"/>
  <c r="M2486" i="2" s="1"/>
  <c r="N2488" i="2"/>
  <c r="I2479" i="2"/>
  <c r="K2478" i="2" s="1"/>
  <c r="J2480" i="2"/>
  <c r="L2478" i="2"/>
  <c r="M2478" i="2" s="1"/>
  <c r="N2480" i="2"/>
  <c r="I2471" i="2"/>
  <c r="K2470" i="2" s="1"/>
  <c r="J2472" i="2"/>
  <c r="L2470" i="2"/>
  <c r="M2470" i="2" s="1"/>
  <c r="N2472" i="2"/>
  <c r="I2463" i="2"/>
  <c r="J2464" i="2" s="1"/>
  <c r="K2462" i="2"/>
  <c r="L2462" i="2"/>
  <c r="M2462" i="2" s="1"/>
  <c r="N2464" i="2"/>
  <c r="I2455" i="2"/>
  <c r="J2456" i="2" s="1"/>
  <c r="K2454" i="2"/>
  <c r="L2454" i="2"/>
  <c r="M2454" i="2" s="1"/>
  <c r="N2456" i="2"/>
  <c r="I2447" i="2"/>
  <c r="K2446" i="2" s="1"/>
  <c r="L2446" i="2"/>
  <c r="M2446" i="2" s="1"/>
  <c r="N2448" i="2"/>
  <c r="I2439" i="2"/>
  <c r="K2438" i="2" s="1"/>
  <c r="L2438" i="2"/>
  <c r="M2438" i="2" s="1"/>
  <c r="N2440" i="2"/>
  <c r="I2431" i="2"/>
  <c r="K2430" i="2" s="1"/>
  <c r="J2432" i="2"/>
  <c r="L2430" i="2"/>
  <c r="M2430" i="2" s="1"/>
  <c r="N2432" i="2"/>
  <c r="I2423" i="2"/>
  <c r="J2424" i="2" s="1"/>
  <c r="L2422" i="2"/>
  <c r="M2422" i="2" s="1"/>
  <c r="N2424" i="2"/>
  <c r="I2415" i="2"/>
  <c r="J2416" i="2" s="1"/>
  <c r="K2414" i="2"/>
  <c r="L2414" i="2"/>
  <c r="M2414" i="2" s="1"/>
  <c r="N2416" i="2"/>
  <c r="I2407" i="2"/>
  <c r="J2408" i="2" s="1"/>
  <c r="K2406" i="2"/>
  <c r="L2406" i="2"/>
  <c r="M2406" i="2" s="1"/>
  <c r="N2408" i="2"/>
  <c r="I2399" i="2"/>
  <c r="J2400" i="2" s="1"/>
  <c r="L2398" i="2"/>
  <c r="M2398" i="2" s="1"/>
  <c r="N2400" i="2"/>
  <c r="I2391" i="2"/>
  <c r="K2390" i="2" s="1"/>
  <c r="L2390" i="2"/>
  <c r="M2390" i="2" s="1"/>
  <c r="N2392" i="2"/>
  <c r="I2383" i="2"/>
  <c r="K2382" i="2" s="1"/>
  <c r="J2384" i="2"/>
  <c r="L2382" i="2"/>
  <c r="M2382" i="2" s="1"/>
  <c r="N2384" i="2"/>
  <c r="I2375" i="2"/>
  <c r="J2376" i="2" s="1"/>
  <c r="L2374" i="2"/>
  <c r="M2374" i="2" s="1"/>
  <c r="N2376" i="2"/>
  <c r="I2367" i="2"/>
  <c r="J2368" i="2" s="1"/>
  <c r="L2366" i="2"/>
  <c r="M2366" i="2" s="1"/>
  <c r="N2368" i="2"/>
  <c r="I2359" i="2"/>
  <c r="J2360" i="2" s="1"/>
  <c r="K2358" i="2"/>
  <c r="L2358" i="2"/>
  <c r="M2358" i="2" s="1"/>
  <c r="N2360" i="2"/>
  <c r="I2351" i="2"/>
  <c r="J2352" i="2" s="1"/>
  <c r="L2350" i="2"/>
  <c r="M2350" i="2" s="1"/>
  <c r="N2352" i="2"/>
  <c r="I2343" i="2"/>
  <c r="K2342" i="2" s="1"/>
  <c r="J2344" i="2"/>
  <c r="L2342" i="2"/>
  <c r="M2342" i="2" s="1"/>
  <c r="N2344" i="2"/>
  <c r="I2335" i="2"/>
  <c r="J2336" i="2" s="1"/>
  <c r="L2334" i="2"/>
  <c r="M2334" i="2" s="1"/>
  <c r="N2336" i="2"/>
  <c r="I2327" i="2"/>
  <c r="K2326" i="2" s="1"/>
  <c r="L2326" i="2"/>
  <c r="M2326" i="2" s="1"/>
  <c r="N2328" i="2"/>
  <c r="I2319" i="2"/>
  <c r="J2320" i="2" s="1"/>
  <c r="K2318" i="2"/>
  <c r="L2318" i="2"/>
  <c r="M2318" i="2" s="1"/>
  <c r="N2320" i="2"/>
  <c r="I2311" i="2"/>
  <c r="K2310" i="2" s="1"/>
  <c r="J2312" i="2"/>
  <c r="L2310" i="2"/>
  <c r="M2310" i="2" s="1"/>
  <c r="N2312" i="2"/>
  <c r="I2303" i="2"/>
  <c r="J2304" i="2" s="1"/>
  <c r="L2302" i="2"/>
  <c r="M2302" i="2" s="1"/>
  <c r="N2304" i="2"/>
  <c r="I2295" i="2"/>
  <c r="K2294" i="2" s="1"/>
  <c r="L2294" i="2"/>
  <c r="M2294" i="2" s="1"/>
  <c r="N2296" i="2"/>
  <c r="I2287" i="2"/>
  <c r="J2288" i="2" s="1"/>
  <c r="L2286" i="2"/>
  <c r="M2286" i="2" s="1"/>
  <c r="N2288" i="2"/>
  <c r="I2279" i="2"/>
  <c r="K2278" i="2" s="1"/>
  <c r="L2278" i="2"/>
  <c r="M2278" i="2" s="1"/>
  <c r="N2280" i="2"/>
  <c r="I2271" i="2"/>
  <c r="J2272" i="2" s="1"/>
  <c r="L2270" i="2"/>
  <c r="M2270" i="2" s="1"/>
  <c r="N2272" i="2"/>
  <c r="I2263" i="2"/>
  <c r="K2262" i="2" s="1"/>
  <c r="L2262" i="2"/>
  <c r="M2262" i="2" s="1"/>
  <c r="N2264" i="2"/>
  <c r="I2255" i="2"/>
  <c r="K2254" i="2" s="1"/>
  <c r="L2254" i="2"/>
  <c r="M2254" i="2" s="1"/>
  <c r="N2256" i="2"/>
  <c r="I2247" i="2"/>
  <c r="J2248" i="2" s="1"/>
  <c r="L2246" i="2"/>
  <c r="M2246" i="2" s="1"/>
  <c r="N2248" i="2"/>
  <c r="I2239" i="2"/>
  <c r="J2240" i="2" s="1"/>
  <c r="L2238" i="2"/>
  <c r="M2238" i="2" s="1"/>
  <c r="N2240" i="2"/>
  <c r="I2231" i="2"/>
  <c r="K2230" i="2" s="1"/>
  <c r="L2230" i="2"/>
  <c r="M2230" i="2" s="1"/>
  <c r="N2232" i="2"/>
  <c r="I2223" i="2"/>
  <c r="K2222" i="2" s="1"/>
  <c r="J2224" i="2"/>
  <c r="L2222" i="2"/>
  <c r="M2222" i="2" s="1"/>
  <c r="N2224" i="2"/>
  <c r="I2215" i="2"/>
  <c r="K2214" i="2" s="1"/>
  <c r="J2216" i="2"/>
  <c r="L2214" i="2"/>
  <c r="M2214" i="2" s="1"/>
  <c r="N2216" i="2"/>
  <c r="I2207" i="2"/>
  <c r="K2206" i="2" s="1"/>
  <c r="J2208" i="2"/>
  <c r="L2206" i="2"/>
  <c r="M2206" i="2" s="1"/>
  <c r="N2208" i="2"/>
  <c r="I2199" i="2"/>
  <c r="L2198" i="2"/>
  <c r="M2198" i="2" s="1"/>
  <c r="N2200" i="2"/>
  <c r="I2191" i="2"/>
  <c r="K2190" i="2" s="1"/>
  <c r="J2192" i="2"/>
  <c r="L2190" i="2"/>
  <c r="M2190" i="2" s="1"/>
  <c r="N2192" i="2"/>
  <c r="I2183" i="2"/>
  <c r="J2184" i="2" s="1"/>
  <c r="L2182" i="2"/>
  <c r="M2182" i="2" s="1"/>
  <c r="N2184" i="2"/>
  <c r="I2175" i="2"/>
  <c r="J2176" i="2" s="1"/>
  <c r="L2174" i="2"/>
  <c r="M2174" i="2" s="1"/>
  <c r="N2176" i="2"/>
  <c r="I2167" i="2"/>
  <c r="J2168" i="2" s="1"/>
  <c r="L2166" i="2"/>
  <c r="M2166" i="2" s="1"/>
  <c r="N2168" i="2"/>
  <c r="I2159" i="2"/>
  <c r="J2160" i="2" s="1"/>
  <c r="L2158" i="2"/>
  <c r="M2158" i="2" s="1"/>
  <c r="N2160" i="2"/>
  <c r="I2151" i="2"/>
  <c r="K2150" i="2" s="1"/>
  <c r="L2150" i="2"/>
  <c r="M2150" i="2" s="1"/>
  <c r="N2152" i="2"/>
  <c r="I2143" i="2"/>
  <c r="J2144" i="2" s="1"/>
  <c r="K2142" i="2"/>
  <c r="L2142" i="2"/>
  <c r="M2142" i="2" s="1"/>
  <c r="N2144" i="2"/>
  <c r="I2135" i="2"/>
  <c r="K2134" i="2" s="1"/>
  <c r="L2134" i="2"/>
  <c r="M2134" i="2" s="1"/>
  <c r="N2136" i="2"/>
  <c r="I2127" i="2"/>
  <c r="K2126" i="2" s="1"/>
  <c r="J2128" i="2"/>
  <c r="L2126" i="2"/>
  <c r="M2126" i="2" s="1"/>
  <c r="N2128" i="2"/>
  <c r="I2119" i="2"/>
  <c r="J2120" i="2" s="1"/>
  <c r="L2118" i="2"/>
  <c r="M2118" i="2" s="1"/>
  <c r="K2118" i="2"/>
  <c r="N2120" i="2"/>
  <c r="I2111" i="2"/>
  <c r="K2110" i="2" s="1"/>
  <c r="J2112" i="2"/>
  <c r="L2110" i="2"/>
  <c r="M2110" i="2" s="1"/>
  <c r="N2112" i="2"/>
  <c r="I2103" i="2"/>
  <c r="J2104" i="2" s="1"/>
  <c r="K2102" i="2"/>
  <c r="L2102" i="2"/>
  <c r="M2102" i="2" s="1"/>
  <c r="N2104" i="2"/>
  <c r="I2095" i="2"/>
  <c r="J2096" i="2" s="1"/>
  <c r="K2094" i="2"/>
  <c r="L2094" i="2"/>
  <c r="M2094" i="2" s="1"/>
  <c r="N2096" i="2"/>
  <c r="I2087" i="2"/>
  <c r="K2086" i="2" s="1"/>
  <c r="J2088" i="2"/>
  <c r="L2086" i="2"/>
  <c r="M2086" i="2" s="1"/>
  <c r="N2088" i="2"/>
  <c r="I2079" i="2"/>
  <c r="J2080" i="2" s="1"/>
  <c r="L2078" i="2"/>
  <c r="M2078" i="2" s="1"/>
  <c r="N2080" i="2"/>
  <c r="I2071" i="2"/>
  <c r="J2072" i="2" s="1"/>
  <c r="K2070" i="2"/>
  <c r="L2070" i="2"/>
  <c r="M2070" i="2" s="1"/>
  <c r="N2072" i="2"/>
  <c r="I2063" i="2"/>
  <c r="L2062" i="2"/>
  <c r="M2062" i="2" s="1"/>
  <c r="N2064" i="2"/>
  <c r="I2055" i="2"/>
  <c r="J2056" i="2" s="1"/>
  <c r="L2054" i="2"/>
  <c r="M2054" i="2" s="1"/>
  <c r="K2054" i="2"/>
  <c r="N2056" i="2"/>
  <c r="I2047" i="2"/>
  <c r="K2046" i="2" s="1"/>
  <c r="J2048" i="2"/>
  <c r="L2046" i="2"/>
  <c r="M2046" i="2" s="1"/>
  <c r="N2048" i="2"/>
  <c r="I2039" i="2"/>
  <c r="J2040" i="2" s="1"/>
  <c r="K2038" i="2"/>
  <c r="L2038" i="2"/>
  <c r="M2038" i="2" s="1"/>
  <c r="N2040" i="2"/>
  <c r="I2031" i="2"/>
  <c r="J2032" i="2" s="1"/>
  <c r="L2030" i="2"/>
  <c r="M2030" i="2" s="1"/>
  <c r="N2032" i="2"/>
  <c r="I2023" i="2"/>
  <c r="K2022" i="2" s="1"/>
  <c r="J2024" i="2"/>
  <c r="L2022" i="2"/>
  <c r="M2022" i="2" s="1"/>
  <c r="N2024" i="2"/>
  <c r="I2015" i="2"/>
  <c r="J2016" i="2" s="1"/>
  <c r="L2014" i="2"/>
  <c r="M2014" i="2" s="1"/>
  <c r="N2016" i="2"/>
  <c r="I2007" i="2"/>
  <c r="J2008" i="2" s="1"/>
  <c r="K2006" i="2"/>
  <c r="L2006" i="2"/>
  <c r="M2006" i="2" s="1"/>
  <c r="N2008" i="2"/>
  <c r="I1999" i="2"/>
  <c r="L1998" i="2"/>
  <c r="M1998" i="2" s="1"/>
  <c r="N2000" i="2"/>
  <c r="I1991" i="2"/>
  <c r="K1990" i="2" s="1"/>
  <c r="L1990" i="2"/>
  <c r="M1990" i="2" s="1"/>
  <c r="N1992" i="2"/>
  <c r="I1983" i="2"/>
  <c r="J1984" i="2"/>
  <c r="K1982" i="2"/>
  <c r="L1982" i="2"/>
  <c r="M1982" i="2" s="1"/>
  <c r="N1984" i="2"/>
  <c r="I1975" i="2"/>
  <c r="J1976" i="2" s="1"/>
  <c r="K1974" i="2"/>
  <c r="L1974" i="2"/>
  <c r="M1974" i="2" s="1"/>
  <c r="N1976" i="2"/>
  <c r="I1967" i="2"/>
  <c r="J1968" i="2" s="1"/>
  <c r="L1966" i="2"/>
  <c r="M1966" i="2" s="1"/>
  <c r="N1968" i="2"/>
  <c r="I1959" i="2"/>
  <c r="K1958" i="2" s="1"/>
  <c r="L1958" i="2"/>
  <c r="M1958" i="2" s="1"/>
  <c r="N1960" i="2"/>
  <c r="I1951" i="2"/>
  <c r="J1952" i="2" s="1"/>
  <c r="L1950" i="2"/>
  <c r="M1950" i="2" s="1"/>
  <c r="N1952" i="2"/>
  <c r="I1943" i="2"/>
  <c r="K1942" i="2" s="1"/>
  <c r="L1942" i="2"/>
  <c r="M1942" i="2" s="1"/>
  <c r="N1944" i="2"/>
  <c r="I1935" i="2"/>
  <c r="L1934" i="2"/>
  <c r="M1934" i="2" s="1"/>
  <c r="N1936" i="2"/>
  <c r="I1927" i="2"/>
  <c r="K1926" i="2" s="1"/>
  <c r="L1926" i="2"/>
  <c r="M1926" i="2" s="1"/>
  <c r="N1928" i="2"/>
  <c r="I1919" i="2"/>
  <c r="J1920" i="2" s="1"/>
  <c r="L1918" i="2"/>
  <c r="M1918" i="2" s="1"/>
  <c r="N1920" i="2"/>
  <c r="I1911" i="2"/>
  <c r="K1910" i="2" s="1"/>
  <c r="J1912" i="2"/>
  <c r="L1910" i="2"/>
  <c r="M1910" i="2" s="1"/>
  <c r="N1912" i="2"/>
  <c r="I1903" i="2"/>
  <c r="K1902" i="2" s="1"/>
  <c r="J1904" i="2"/>
  <c r="L1902" i="2"/>
  <c r="M1902" i="2" s="1"/>
  <c r="N1904" i="2"/>
  <c r="I1895" i="2"/>
  <c r="K1894" i="2" s="1"/>
  <c r="J1896" i="2"/>
  <c r="L1894" i="2"/>
  <c r="M1894" i="2" s="1"/>
  <c r="N1896" i="2"/>
  <c r="I1887" i="2"/>
  <c r="K1886" i="2" s="1"/>
  <c r="J1888" i="2"/>
  <c r="L1886" i="2"/>
  <c r="M1886" i="2" s="1"/>
  <c r="N1888" i="2"/>
  <c r="I1879" i="2"/>
  <c r="K1878" i="2" s="1"/>
  <c r="J1880" i="2"/>
  <c r="L1878" i="2"/>
  <c r="M1878" i="2" s="1"/>
  <c r="N1880" i="2"/>
  <c r="I1871" i="2"/>
  <c r="J1872" i="2" s="1"/>
  <c r="K1870" i="2"/>
  <c r="L1870" i="2"/>
  <c r="M1870" i="2" s="1"/>
  <c r="N1872" i="2"/>
  <c r="I1863" i="2"/>
  <c r="K1862" i="2" s="1"/>
  <c r="L1862" i="2"/>
  <c r="M1862" i="2" s="1"/>
  <c r="N1864" i="2"/>
  <c r="I1855" i="2"/>
  <c r="K1854" i="2" s="1"/>
  <c r="J1856" i="2"/>
  <c r="L1854" i="2"/>
  <c r="M1854" i="2" s="1"/>
  <c r="N1856" i="2"/>
  <c r="I1847" i="2"/>
  <c r="J1848" i="2"/>
  <c r="K1846" i="2"/>
  <c r="L1846" i="2"/>
  <c r="M1846" i="2" s="1"/>
  <c r="N1848" i="2"/>
  <c r="I1839" i="2"/>
  <c r="J1840" i="2"/>
  <c r="K1838" i="2"/>
  <c r="L1838" i="2"/>
  <c r="M1838" i="2" s="1"/>
  <c r="N1840" i="2"/>
  <c r="I1831" i="2"/>
  <c r="J1832" i="2" s="1"/>
  <c r="L1830" i="2"/>
  <c r="M1830" i="2" s="1"/>
  <c r="K1830" i="2"/>
  <c r="N1832" i="2"/>
  <c r="I1823" i="2"/>
  <c r="J1824" i="2"/>
  <c r="K1822" i="2"/>
  <c r="L1822" i="2"/>
  <c r="M1822" i="2" s="1"/>
  <c r="N1824" i="2"/>
  <c r="I1815" i="2"/>
  <c r="K1814" i="2" s="1"/>
  <c r="L1814" i="2"/>
  <c r="M1814" i="2" s="1"/>
  <c r="N1816" i="2"/>
  <c r="I1807" i="2"/>
  <c r="J1808" i="2" s="1"/>
  <c r="K1806" i="2"/>
  <c r="L1806" i="2"/>
  <c r="M1806" i="2" s="1"/>
  <c r="N1808" i="2"/>
  <c r="I1799" i="2"/>
  <c r="J1800" i="2" s="1"/>
  <c r="L1798" i="2"/>
  <c r="M1798" i="2" s="1"/>
  <c r="N1800" i="2"/>
  <c r="I1791" i="2"/>
  <c r="K1790" i="2" s="1"/>
  <c r="L1790" i="2"/>
  <c r="M1790" i="2" s="1"/>
  <c r="N1792" i="2"/>
  <c r="I1783" i="2"/>
  <c r="K1782" i="2" s="1"/>
  <c r="J1784" i="2"/>
  <c r="L1782" i="2"/>
  <c r="M1782" i="2" s="1"/>
  <c r="N1784" i="2"/>
  <c r="I1775" i="2"/>
  <c r="J1776" i="2" s="1"/>
  <c r="L1774" i="2"/>
  <c r="M1774" i="2" s="1"/>
  <c r="N1776" i="2"/>
  <c r="I1767" i="2"/>
  <c r="K1766" i="2" s="1"/>
  <c r="L1766" i="2"/>
  <c r="M1766" i="2" s="1"/>
  <c r="N1768" i="2"/>
  <c r="I1759" i="2"/>
  <c r="J1760" i="2" s="1"/>
  <c r="L1758" i="2"/>
  <c r="M1758" i="2" s="1"/>
  <c r="N1760" i="2"/>
  <c r="I1751" i="2"/>
  <c r="K1750" i="2" s="1"/>
  <c r="L1750" i="2"/>
  <c r="M1750" i="2" s="1"/>
  <c r="N1752" i="2"/>
  <c r="I1743" i="2"/>
  <c r="K1742" i="2" s="1"/>
  <c r="L1742" i="2"/>
  <c r="M1742" i="2" s="1"/>
  <c r="N1744" i="2"/>
  <c r="I1735" i="2"/>
  <c r="J1736" i="2" s="1"/>
  <c r="L1734" i="2"/>
  <c r="M1734" i="2" s="1"/>
  <c r="N1736" i="2"/>
  <c r="I1727" i="2"/>
  <c r="J1728" i="2" s="1"/>
  <c r="L1726" i="2"/>
  <c r="M1726" i="2" s="1"/>
  <c r="N1728" i="2"/>
  <c r="I1719" i="2"/>
  <c r="J1720" i="2" s="1"/>
  <c r="L1718" i="2"/>
  <c r="M1718" i="2" s="1"/>
  <c r="N1720" i="2"/>
  <c r="I1711" i="2"/>
  <c r="J1712" i="2" s="1"/>
  <c r="L1710" i="2"/>
  <c r="M1710" i="2" s="1"/>
  <c r="N1712" i="2"/>
  <c r="I1703" i="2"/>
  <c r="J1704" i="2" s="1"/>
  <c r="K1702" i="2"/>
  <c r="L1702" i="2"/>
  <c r="M1702" i="2" s="1"/>
  <c r="N1704" i="2"/>
  <c r="I1695" i="2"/>
  <c r="J1696" i="2" s="1"/>
  <c r="L1694" i="2"/>
  <c r="M1694" i="2" s="1"/>
  <c r="N1696" i="2"/>
  <c r="I1687" i="2"/>
  <c r="K1686" i="2" s="1"/>
  <c r="L1686" i="2"/>
  <c r="M1686" i="2" s="1"/>
  <c r="N1688" i="2"/>
  <c r="I1679" i="2"/>
  <c r="K1678" i="2" s="1"/>
  <c r="L1678" i="2"/>
  <c r="M1678" i="2" s="1"/>
  <c r="N1680" i="2"/>
  <c r="I1671" i="2"/>
  <c r="K1670" i="2" s="1"/>
  <c r="L1670" i="2"/>
  <c r="M1670" i="2" s="1"/>
  <c r="N1672" i="2"/>
  <c r="I1663" i="2"/>
  <c r="J1664" i="2" s="1"/>
  <c r="L1662" i="2"/>
  <c r="M1662" i="2" s="1"/>
  <c r="N1664" i="2"/>
  <c r="I1655" i="2"/>
  <c r="J1656" i="2" s="1"/>
  <c r="L1654" i="2"/>
  <c r="M1654" i="2" s="1"/>
  <c r="N1656" i="2"/>
  <c r="I1647" i="2"/>
  <c r="K1646" i="2" s="1"/>
  <c r="J1648" i="2"/>
  <c r="L1646" i="2"/>
  <c r="M1646" i="2" s="1"/>
  <c r="N1648" i="2"/>
  <c r="I1639" i="2"/>
  <c r="K1638" i="2" s="1"/>
  <c r="L1638" i="2"/>
  <c r="M1638" i="2" s="1"/>
  <c r="N1640" i="2"/>
  <c r="I1631" i="2"/>
  <c r="J1632" i="2" s="1"/>
  <c r="L1630" i="2"/>
  <c r="M1630" i="2" s="1"/>
  <c r="N1632" i="2"/>
  <c r="I1623" i="2"/>
  <c r="K1622" i="2" s="1"/>
  <c r="L1622" i="2"/>
  <c r="M1622" i="2" s="1"/>
  <c r="N1624" i="2"/>
  <c r="I1615" i="2"/>
  <c r="K1614" i="2" s="1"/>
  <c r="L1614" i="2"/>
  <c r="M1614" i="2" s="1"/>
  <c r="N1616" i="2"/>
  <c r="I1607" i="2"/>
  <c r="J1608" i="2" s="1"/>
  <c r="L1606" i="2"/>
  <c r="M1606" i="2" s="1"/>
  <c r="N1608" i="2"/>
  <c r="I1599" i="2"/>
  <c r="J1600" i="2" s="1"/>
  <c r="K1598" i="2"/>
  <c r="L1598" i="2"/>
  <c r="M1598" i="2" s="1"/>
  <c r="N1600" i="2"/>
  <c r="I1591" i="2"/>
  <c r="J1592" i="2" s="1"/>
  <c r="L1590" i="2"/>
  <c r="M1590" i="2" s="1"/>
  <c r="N1592" i="2"/>
  <c r="I1583" i="2"/>
  <c r="J1584" i="2" s="1"/>
  <c r="L1582" i="2"/>
  <c r="M1582" i="2" s="1"/>
  <c r="N1584" i="2"/>
  <c r="I1575" i="2"/>
  <c r="K1574" i="2" s="1"/>
  <c r="J1576" i="2"/>
  <c r="L1574" i="2"/>
  <c r="M1574" i="2" s="1"/>
  <c r="N1576" i="2"/>
  <c r="I1567" i="2"/>
  <c r="J1568" i="2" s="1"/>
  <c r="L1566" i="2"/>
  <c r="M1566" i="2" s="1"/>
  <c r="N1568" i="2"/>
  <c r="I1559" i="2"/>
  <c r="K1558" i="2" s="1"/>
  <c r="L1558" i="2"/>
  <c r="M1558" i="2" s="1"/>
  <c r="N1560" i="2"/>
  <c r="I1551" i="2"/>
  <c r="K1550" i="2" s="1"/>
  <c r="J1552" i="2"/>
  <c r="L1550" i="2"/>
  <c r="M1550" i="2" s="1"/>
  <c r="N1552" i="2"/>
  <c r="I1543" i="2"/>
  <c r="J1544" i="2" s="1"/>
  <c r="L1542" i="2"/>
  <c r="M1542" i="2" s="1"/>
  <c r="N1544" i="2"/>
  <c r="I1535" i="2"/>
  <c r="J1536" i="2" s="1"/>
  <c r="L1534" i="2"/>
  <c r="M1534" i="2" s="1"/>
  <c r="N1536" i="2"/>
  <c r="I1527" i="2"/>
  <c r="K1526" i="2" s="1"/>
  <c r="J1528" i="2"/>
  <c r="L1526" i="2"/>
  <c r="M1526" i="2" s="1"/>
  <c r="N1528" i="2"/>
  <c r="I1519" i="2"/>
  <c r="K1518" i="2" s="1"/>
  <c r="J1520" i="2"/>
  <c r="L1518" i="2"/>
  <c r="M1518" i="2" s="1"/>
  <c r="N1520" i="2"/>
  <c r="I1511" i="2"/>
  <c r="J1512" i="2" s="1"/>
  <c r="K1510" i="2"/>
  <c r="L1510" i="2"/>
  <c r="M1510" i="2" s="1"/>
  <c r="N1512" i="2"/>
  <c r="I1503" i="2"/>
  <c r="J1504" i="2" s="1"/>
  <c r="L1502" i="2"/>
  <c r="M1502" i="2" s="1"/>
  <c r="N1504" i="2"/>
  <c r="I1495" i="2"/>
  <c r="K1494" i="2" s="1"/>
  <c r="L1494" i="2"/>
  <c r="M1494" i="2" s="1"/>
  <c r="N1496" i="2"/>
  <c r="I1487" i="2"/>
  <c r="K1486" i="2" s="1"/>
  <c r="L1486" i="2"/>
  <c r="M1486" i="2" s="1"/>
  <c r="N1488" i="2"/>
  <c r="I1479" i="2"/>
  <c r="J1480" i="2" s="1"/>
  <c r="K1478" i="2"/>
  <c r="L1478" i="2"/>
  <c r="M1478" i="2" s="1"/>
  <c r="N1480" i="2"/>
  <c r="I1471" i="2"/>
  <c r="K1470" i="2" s="1"/>
  <c r="J1472" i="2"/>
  <c r="L1470" i="2"/>
  <c r="M1470" i="2" s="1"/>
  <c r="N1472" i="2"/>
  <c r="I1463" i="2"/>
  <c r="J1464" i="2" s="1"/>
  <c r="L1462" i="2"/>
  <c r="M1462" i="2" s="1"/>
  <c r="N1464" i="2"/>
  <c r="I1455" i="2"/>
  <c r="J1456" i="2" s="1"/>
  <c r="L1454" i="2"/>
  <c r="M1454" i="2" s="1"/>
  <c r="N1456" i="2"/>
  <c r="I1447" i="2"/>
  <c r="K1446" i="2" s="1"/>
  <c r="L1446" i="2"/>
  <c r="M1446" i="2" s="1"/>
  <c r="N1448" i="2"/>
  <c r="I1439" i="2"/>
  <c r="J1440" i="2" s="1"/>
  <c r="K1438" i="2"/>
  <c r="L1438" i="2"/>
  <c r="M1438" i="2" s="1"/>
  <c r="N1440" i="2"/>
  <c r="I1431" i="2"/>
  <c r="K1430" i="2" s="1"/>
  <c r="L1430" i="2"/>
  <c r="M1430" i="2" s="1"/>
  <c r="N1432" i="2"/>
  <c r="I1423" i="2"/>
  <c r="J1424" i="2" s="1"/>
  <c r="K1422" i="2"/>
  <c r="L1422" i="2"/>
  <c r="M1422" i="2" s="1"/>
  <c r="N1424" i="2"/>
  <c r="I1415" i="2"/>
  <c r="J1416" i="2" s="1"/>
  <c r="L1414" i="2"/>
  <c r="M1414" i="2" s="1"/>
  <c r="N1416" i="2"/>
  <c r="I1407" i="2"/>
  <c r="J1408" i="2" s="1"/>
  <c r="K1406" i="2"/>
  <c r="L1406" i="2"/>
  <c r="M1406" i="2" s="1"/>
  <c r="N1408" i="2"/>
  <c r="I1399" i="2"/>
  <c r="K1398" i="2" s="1"/>
  <c r="J1400" i="2"/>
  <c r="L1398" i="2"/>
  <c r="M1398" i="2" s="1"/>
  <c r="N1400" i="2"/>
  <c r="I1391" i="2"/>
  <c r="J1392" i="2"/>
  <c r="K1390" i="2"/>
  <c r="L1390" i="2"/>
  <c r="M1390" i="2" s="1"/>
  <c r="N1392" i="2"/>
  <c r="I1383" i="2"/>
  <c r="K1382" i="2" s="1"/>
  <c r="L1382" i="2"/>
  <c r="M1382" i="2" s="1"/>
  <c r="N1384" i="2"/>
  <c r="I1375" i="2"/>
  <c r="J1376" i="2" s="1"/>
  <c r="K1374" i="2"/>
  <c r="L1374" i="2"/>
  <c r="M1374" i="2" s="1"/>
  <c r="N1376" i="2"/>
  <c r="I1367" i="2"/>
  <c r="J1368" i="2" s="1"/>
  <c r="K1366" i="2"/>
  <c r="L1366" i="2"/>
  <c r="M1366" i="2" s="1"/>
  <c r="N1368" i="2"/>
  <c r="I1359" i="2"/>
  <c r="J1360" i="2" s="1"/>
  <c r="K1358" i="2"/>
  <c r="L1358" i="2"/>
  <c r="M1358" i="2" s="1"/>
  <c r="N1360" i="2"/>
  <c r="I1351" i="2"/>
  <c r="J1352" i="2" s="1"/>
  <c r="K1350" i="2"/>
  <c r="L1350" i="2"/>
  <c r="M1350" i="2" s="1"/>
  <c r="N1352" i="2"/>
  <c r="I1343" i="2"/>
  <c r="K1342" i="2" s="1"/>
  <c r="L1342" i="2"/>
  <c r="M1342" i="2" s="1"/>
  <c r="N1344" i="2"/>
  <c r="I1335" i="2"/>
  <c r="J1336" i="2" s="1"/>
  <c r="L1334" i="2"/>
  <c r="M1334" i="2" s="1"/>
  <c r="N1336" i="2"/>
  <c r="I1327" i="2"/>
  <c r="J1328" i="2" s="1"/>
  <c r="L1326" i="2"/>
  <c r="M1326" i="2" s="1"/>
  <c r="N1328" i="2"/>
  <c r="I1319" i="2"/>
  <c r="K1318" i="2" s="1"/>
  <c r="L1318" i="2"/>
  <c r="M1318" i="2" s="1"/>
  <c r="N1320" i="2"/>
  <c r="I1311" i="2"/>
  <c r="J1312" i="2" s="1"/>
  <c r="K1310" i="2"/>
  <c r="L1310" i="2"/>
  <c r="M1310" i="2" s="1"/>
  <c r="N1312" i="2"/>
  <c r="I1303" i="2"/>
  <c r="K1302" i="2" s="1"/>
  <c r="L1302" i="2"/>
  <c r="M1302" i="2" s="1"/>
  <c r="N1304" i="2"/>
  <c r="I1295" i="2"/>
  <c r="K1294" i="2" s="1"/>
  <c r="J1296" i="2"/>
  <c r="L1294" i="2"/>
  <c r="M1294" i="2" s="1"/>
  <c r="N1296" i="2"/>
  <c r="I1287" i="2"/>
  <c r="J1288" i="2" s="1"/>
  <c r="L1286" i="2"/>
  <c r="M1286" i="2" s="1"/>
  <c r="N1288" i="2"/>
  <c r="I1279" i="2"/>
  <c r="J1280" i="2" s="1"/>
  <c r="L1278" i="2"/>
  <c r="M1278" i="2" s="1"/>
  <c r="N1280" i="2"/>
  <c r="I1271" i="2"/>
  <c r="J1272" i="2" s="1"/>
  <c r="K1270" i="2"/>
  <c r="L1270" i="2"/>
  <c r="M1270" i="2" s="1"/>
  <c r="N1272" i="2"/>
  <c r="I1263" i="2"/>
  <c r="J1264" i="2" s="1"/>
  <c r="L1262" i="2"/>
  <c r="M1262" i="2" s="1"/>
  <c r="N1264" i="2"/>
  <c r="I1255" i="2"/>
  <c r="K1254" i="2" s="1"/>
  <c r="L1254" i="2"/>
  <c r="M1254" i="2" s="1"/>
  <c r="N1256" i="2"/>
  <c r="I1247" i="2"/>
  <c r="J1248" i="2" s="1"/>
  <c r="L1246" i="2"/>
  <c r="M1246" i="2" s="1"/>
  <c r="N1248" i="2"/>
  <c r="I1239" i="2"/>
  <c r="K1238" i="2" s="1"/>
  <c r="L1238" i="2"/>
  <c r="M1238" i="2" s="1"/>
  <c r="N1240" i="2"/>
  <c r="I1231" i="2"/>
  <c r="K1230" i="2" s="1"/>
  <c r="J1232" i="2"/>
  <c r="L1230" i="2"/>
  <c r="M1230" i="2" s="1"/>
  <c r="N1232" i="2"/>
  <c r="I1223" i="2"/>
  <c r="J1224" i="2" s="1"/>
  <c r="L1222" i="2"/>
  <c r="M1222" i="2" s="1"/>
  <c r="N1224" i="2"/>
  <c r="I1215" i="2"/>
  <c r="J1216" i="2" s="1"/>
  <c r="L1214" i="2"/>
  <c r="M1214" i="2" s="1"/>
  <c r="N1216" i="2"/>
  <c r="I1207" i="2"/>
  <c r="K1206" i="2" s="1"/>
  <c r="J1208" i="2"/>
  <c r="L1206" i="2"/>
  <c r="M1206" i="2" s="1"/>
  <c r="N1208" i="2"/>
  <c r="I1199" i="2"/>
  <c r="J1200" i="2" s="1"/>
  <c r="K1198" i="2"/>
  <c r="L1198" i="2"/>
  <c r="M1198" i="2" s="1"/>
  <c r="N1200" i="2"/>
  <c r="I1191" i="2"/>
  <c r="K1190" i="2" s="1"/>
  <c r="L1190" i="2"/>
  <c r="M1190" i="2" s="1"/>
  <c r="N1192" i="2"/>
  <c r="I1183" i="2"/>
  <c r="J1184" i="2" s="1"/>
  <c r="L1182" i="2"/>
  <c r="M1182" i="2" s="1"/>
  <c r="N1184" i="2"/>
  <c r="I1175" i="2"/>
  <c r="K1174" i="2" s="1"/>
  <c r="L1174" i="2"/>
  <c r="M1174" i="2" s="1"/>
  <c r="N1176" i="2"/>
  <c r="I1167" i="2"/>
  <c r="K1166" i="2" s="1"/>
  <c r="L1166" i="2"/>
  <c r="M1166" i="2" s="1"/>
  <c r="N1168" i="2"/>
  <c r="I1159" i="2"/>
  <c r="J1160" i="2" s="1"/>
  <c r="L1158" i="2"/>
  <c r="M1158" i="2" s="1"/>
  <c r="N1160" i="2"/>
  <c r="I1151" i="2"/>
  <c r="J1152" i="2" s="1"/>
  <c r="L1150" i="2"/>
  <c r="M1150" i="2" s="1"/>
  <c r="N1152" i="2"/>
  <c r="I1143" i="2"/>
  <c r="K1142" i="2" s="1"/>
  <c r="J1144" i="2"/>
  <c r="L1142" i="2"/>
  <c r="M1142" i="2" s="1"/>
  <c r="N1144" i="2"/>
  <c r="I1135" i="2"/>
  <c r="K1134" i="2" s="1"/>
  <c r="J1136" i="2"/>
  <c r="L1134" i="2"/>
  <c r="M1134" i="2" s="1"/>
  <c r="N1136" i="2"/>
  <c r="I1127" i="2"/>
  <c r="K1126" i="2" s="1"/>
  <c r="J1128" i="2"/>
  <c r="L1126" i="2"/>
  <c r="M1126" i="2" s="1"/>
  <c r="N1128" i="2"/>
  <c r="I1119" i="2"/>
  <c r="K1118" i="2" s="1"/>
  <c r="J1120" i="2"/>
  <c r="L1118" i="2"/>
  <c r="M1118" i="2" s="1"/>
  <c r="N1120" i="2"/>
  <c r="I1111" i="2"/>
  <c r="K1110" i="2" s="1"/>
  <c r="J1112" i="2"/>
  <c r="L1110" i="2"/>
  <c r="M1110" i="2" s="1"/>
  <c r="N1112" i="2"/>
  <c r="I1103" i="2"/>
  <c r="K1102" i="2" s="1"/>
  <c r="J1104" i="2"/>
  <c r="L1102" i="2"/>
  <c r="M1102" i="2" s="1"/>
  <c r="N1104" i="2"/>
  <c r="I1095" i="2"/>
  <c r="K1094" i="2" s="1"/>
  <c r="J1096" i="2"/>
  <c r="L1094" i="2"/>
  <c r="M1094" i="2" s="1"/>
  <c r="N1096" i="2"/>
  <c r="I1087" i="2"/>
  <c r="K1086" i="2" s="1"/>
  <c r="J1088" i="2"/>
  <c r="L1086" i="2"/>
  <c r="M1086" i="2" s="1"/>
  <c r="N1088" i="2"/>
  <c r="I1079" i="2"/>
  <c r="J1080" i="2"/>
  <c r="K1078" i="2"/>
  <c r="L1078" i="2"/>
  <c r="M1078" i="2" s="1"/>
  <c r="N1080" i="2"/>
  <c r="I1071" i="2"/>
  <c r="J1072" i="2" s="1"/>
  <c r="L1070" i="2"/>
  <c r="M1070" i="2" s="1"/>
  <c r="N1072" i="2"/>
  <c r="I1063" i="2"/>
  <c r="K1062" i="2" s="1"/>
  <c r="L1062" i="2"/>
  <c r="M1062" i="2" s="1"/>
  <c r="N1064" i="2"/>
  <c r="I1055" i="2"/>
  <c r="J1056" i="2" s="1"/>
  <c r="L1054" i="2"/>
  <c r="M1054" i="2" s="1"/>
  <c r="N1056" i="2"/>
  <c r="I1047" i="2"/>
  <c r="K1046" i="2" s="1"/>
  <c r="L1046" i="2"/>
  <c r="M1046" i="2" s="1"/>
  <c r="N1048" i="2"/>
  <c r="I1039" i="2"/>
  <c r="K1038" i="2" s="1"/>
  <c r="L1038" i="2"/>
  <c r="M1038" i="2" s="1"/>
  <c r="N1040" i="2"/>
  <c r="I1031" i="2"/>
  <c r="J1032" i="2" s="1"/>
  <c r="K1030" i="2"/>
  <c r="L1030" i="2"/>
  <c r="M1030" i="2" s="1"/>
  <c r="N1032" i="2"/>
  <c r="I1023" i="2"/>
  <c r="J1024" i="2"/>
  <c r="K1022" i="2"/>
  <c r="L1022" i="2"/>
  <c r="M1022" i="2" s="1"/>
  <c r="N1024" i="2"/>
  <c r="I1015" i="2"/>
  <c r="J1016" i="2" s="1"/>
  <c r="L1014" i="2"/>
  <c r="M1014" i="2" s="1"/>
  <c r="N1016" i="2"/>
  <c r="I1007" i="2"/>
  <c r="J1008" i="2" s="1"/>
  <c r="L1006" i="2"/>
  <c r="M1006" i="2" s="1"/>
  <c r="N1008" i="2"/>
  <c r="I999" i="2"/>
  <c r="K998" i="2" s="1"/>
  <c r="L998" i="2"/>
  <c r="M998" i="2" s="1"/>
  <c r="N1000" i="2"/>
  <c r="I991" i="2"/>
  <c r="J992" i="2" s="1"/>
  <c r="L990" i="2"/>
  <c r="M990" i="2" s="1"/>
  <c r="N992" i="2"/>
  <c r="I983" i="2"/>
  <c r="K982" i="2" s="1"/>
  <c r="L982" i="2"/>
  <c r="M982" i="2" s="1"/>
  <c r="N984" i="2"/>
  <c r="I975" i="2"/>
  <c r="K974" i="2" s="1"/>
  <c r="L974" i="2"/>
  <c r="M974" i="2" s="1"/>
  <c r="N976" i="2"/>
  <c r="I967" i="2"/>
  <c r="J968" i="2" s="1"/>
  <c r="L966" i="2"/>
  <c r="M966" i="2" s="1"/>
  <c r="N968" i="2"/>
  <c r="I959" i="2"/>
  <c r="J960" i="2" s="1"/>
  <c r="L958" i="2"/>
  <c r="M958" i="2" s="1"/>
  <c r="N960" i="2"/>
  <c r="I951" i="2"/>
  <c r="K950" i="2" s="1"/>
  <c r="L950" i="2"/>
  <c r="M950" i="2" s="1"/>
  <c r="N952" i="2"/>
  <c r="I943" i="2"/>
  <c r="J944" i="2" s="1"/>
  <c r="L942" i="2"/>
  <c r="M942" i="2" s="1"/>
  <c r="N944" i="2"/>
  <c r="I935" i="2"/>
  <c r="K934" i="2" s="1"/>
  <c r="L934" i="2"/>
  <c r="M934" i="2" s="1"/>
  <c r="N936" i="2"/>
  <c r="I927" i="2"/>
  <c r="J928" i="2" s="1"/>
  <c r="L926" i="2"/>
  <c r="M926" i="2" s="1"/>
  <c r="N928" i="2"/>
  <c r="I919" i="2"/>
  <c r="K918" i="2" s="1"/>
  <c r="L918" i="2"/>
  <c r="M918" i="2" s="1"/>
  <c r="N920" i="2"/>
  <c r="I911" i="2"/>
  <c r="K910" i="2" s="1"/>
  <c r="L910" i="2"/>
  <c r="M910" i="2" s="1"/>
  <c r="N912" i="2"/>
  <c r="I903" i="2"/>
  <c r="J904" i="2" s="1"/>
  <c r="K902" i="2"/>
  <c r="L902" i="2"/>
  <c r="M902" i="2" s="1"/>
  <c r="N904" i="2"/>
  <c r="I895" i="2"/>
  <c r="J896" i="2" s="1"/>
  <c r="L894" i="2"/>
  <c r="M894" i="2" s="1"/>
  <c r="N896" i="2"/>
  <c r="I887" i="2"/>
  <c r="K886" i="2" s="1"/>
  <c r="L886" i="2"/>
  <c r="M886" i="2" s="1"/>
  <c r="N888" i="2"/>
  <c r="I879" i="2"/>
  <c r="J880" i="2" s="1"/>
  <c r="L878" i="2"/>
  <c r="M878" i="2" s="1"/>
  <c r="N880" i="2"/>
  <c r="I871" i="2"/>
  <c r="K870" i="2" s="1"/>
  <c r="J872" i="2"/>
  <c r="L870" i="2"/>
  <c r="M870" i="2" s="1"/>
  <c r="N872" i="2"/>
  <c r="I863" i="2"/>
  <c r="J864" i="2" s="1"/>
  <c r="K862" i="2"/>
  <c r="L862" i="2"/>
  <c r="M862" i="2" s="1"/>
  <c r="N864" i="2"/>
  <c r="I855" i="2"/>
  <c r="K854" i="2" s="1"/>
  <c r="L854" i="2"/>
  <c r="M854" i="2" s="1"/>
  <c r="N856" i="2"/>
  <c r="I847" i="2"/>
  <c r="K846" i="2" s="1"/>
  <c r="L846" i="2"/>
  <c r="M846" i="2" s="1"/>
  <c r="N848" i="2"/>
  <c r="I839" i="2"/>
  <c r="K838" i="2" s="1"/>
  <c r="L838" i="2"/>
  <c r="M838" i="2" s="1"/>
  <c r="N840" i="2"/>
  <c r="I831" i="2"/>
  <c r="K830" i="2" s="1"/>
  <c r="L830" i="2"/>
  <c r="M830" i="2" s="1"/>
  <c r="N832" i="2"/>
  <c r="I823" i="2"/>
  <c r="J824" i="2" s="1"/>
  <c r="L822" i="2"/>
  <c r="M822" i="2" s="1"/>
  <c r="N824" i="2"/>
  <c r="I815" i="2"/>
  <c r="J816" i="2" s="1"/>
  <c r="L814" i="2"/>
  <c r="M814" i="2" s="1"/>
  <c r="N816" i="2"/>
  <c r="I807" i="2"/>
  <c r="K806" i="2" s="1"/>
  <c r="L806" i="2"/>
  <c r="M806" i="2" s="1"/>
  <c r="N808" i="2"/>
  <c r="I799" i="2"/>
  <c r="J800" i="2" s="1"/>
  <c r="L798" i="2"/>
  <c r="M798" i="2" s="1"/>
  <c r="N800" i="2"/>
  <c r="I791" i="2"/>
  <c r="K790" i="2" s="1"/>
  <c r="L790" i="2"/>
  <c r="M790" i="2" s="1"/>
  <c r="N792" i="2"/>
  <c r="I783" i="2"/>
  <c r="K782" i="2" s="1"/>
  <c r="L782" i="2"/>
  <c r="M782" i="2" s="1"/>
  <c r="N784" i="2"/>
  <c r="I775" i="2"/>
  <c r="J776" i="2" s="1"/>
  <c r="L774" i="2"/>
  <c r="M774" i="2" s="1"/>
  <c r="N776" i="2"/>
  <c r="I767" i="2"/>
  <c r="J768" i="2" s="1"/>
  <c r="L766" i="2"/>
  <c r="M766" i="2" s="1"/>
  <c r="N768" i="2"/>
  <c r="I759" i="2"/>
  <c r="J760" i="2" s="1"/>
  <c r="L758" i="2"/>
  <c r="M758" i="2" s="1"/>
  <c r="N760" i="2"/>
  <c r="I751" i="2"/>
  <c r="J752" i="2" s="1"/>
  <c r="L750" i="2"/>
  <c r="M750" i="2" s="1"/>
  <c r="N752" i="2"/>
  <c r="I743" i="2"/>
  <c r="K742" i="2" s="1"/>
  <c r="L742" i="2"/>
  <c r="M742" i="2" s="1"/>
  <c r="N744" i="2"/>
  <c r="I735" i="2"/>
  <c r="J736" i="2" s="1"/>
  <c r="L734" i="2"/>
  <c r="M734" i="2" s="1"/>
  <c r="N736" i="2"/>
  <c r="I727" i="2"/>
  <c r="K726" i="2" s="1"/>
  <c r="L726" i="2"/>
  <c r="M726" i="2" s="1"/>
  <c r="N728" i="2"/>
  <c r="I719" i="2"/>
  <c r="J720" i="2" s="1"/>
  <c r="K718" i="2"/>
  <c r="L718" i="2"/>
  <c r="M718" i="2" s="1"/>
  <c r="N720" i="2"/>
  <c r="I711" i="2"/>
  <c r="J712" i="2" s="1"/>
  <c r="L710" i="2"/>
  <c r="M710" i="2" s="1"/>
  <c r="N712" i="2"/>
  <c r="I703" i="2"/>
  <c r="J704" i="2" s="1"/>
  <c r="L702" i="2"/>
  <c r="M702" i="2" s="1"/>
  <c r="N704" i="2"/>
  <c r="I695" i="2"/>
  <c r="J696" i="2" s="1"/>
  <c r="L694" i="2"/>
  <c r="M694" i="2" s="1"/>
  <c r="N696" i="2"/>
  <c r="I687" i="2"/>
  <c r="J688" i="2" s="1"/>
  <c r="L686" i="2"/>
  <c r="M686" i="2" s="1"/>
  <c r="N688" i="2"/>
  <c r="I679" i="2"/>
  <c r="K678" i="2" s="1"/>
  <c r="L678" i="2"/>
  <c r="M678" i="2" s="1"/>
  <c r="N680" i="2"/>
  <c r="I671" i="2"/>
  <c r="J672" i="2" s="1"/>
  <c r="K670" i="2"/>
  <c r="L670" i="2"/>
  <c r="M670" i="2" s="1"/>
  <c r="N672" i="2"/>
  <c r="I663" i="2"/>
  <c r="K662" i="2" s="1"/>
  <c r="L662" i="2"/>
  <c r="M662" i="2" s="1"/>
  <c r="N664" i="2"/>
  <c r="I655" i="2"/>
  <c r="K654" i="2" s="1"/>
  <c r="L654" i="2"/>
  <c r="M654" i="2" s="1"/>
  <c r="N656" i="2"/>
  <c r="I647" i="2"/>
  <c r="J648" i="2" s="1"/>
  <c r="L646" i="2"/>
  <c r="M646" i="2" s="1"/>
  <c r="N648" i="2"/>
  <c r="I639" i="2"/>
  <c r="J640" i="2" s="1"/>
  <c r="K638" i="2"/>
  <c r="L638" i="2"/>
  <c r="M638" i="2" s="1"/>
  <c r="N640" i="2"/>
  <c r="I631" i="2"/>
  <c r="K630" i="2" s="1"/>
  <c r="L630" i="2"/>
  <c r="M630" i="2" s="1"/>
  <c r="N632" i="2"/>
  <c r="I623" i="2"/>
  <c r="J624" i="2" s="1"/>
  <c r="L622" i="2"/>
  <c r="M622" i="2" s="1"/>
  <c r="N624" i="2"/>
  <c r="I615" i="2"/>
  <c r="K614" i="2" s="1"/>
  <c r="L614" i="2"/>
  <c r="M614" i="2" s="1"/>
  <c r="N616" i="2"/>
  <c r="I607" i="2"/>
  <c r="J608" i="2" s="1"/>
  <c r="L606" i="2"/>
  <c r="M606" i="2" s="1"/>
  <c r="N608" i="2"/>
  <c r="I599" i="2"/>
  <c r="K598" i="2" s="1"/>
  <c r="L598" i="2"/>
  <c r="M598" i="2" s="1"/>
  <c r="N600" i="2"/>
  <c r="I591" i="2"/>
  <c r="K590" i="2" s="1"/>
  <c r="L590" i="2"/>
  <c r="M590" i="2" s="1"/>
  <c r="N592" i="2"/>
  <c r="I583" i="2"/>
  <c r="J584" i="2" s="1"/>
  <c r="L582" i="2"/>
  <c r="M582" i="2" s="1"/>
  <c r="N584" i="2"/>
  <c r="I575" i="2"/>
  <c r="K574" i="2" s="1"/>
  <c r="L574" i="2"/>
  <c r="M574" i="2" s="1"/>
  <c r="N576" i="2"/>
  <c r="I567" i="2"/>
  <c r="K566" i="2" s="1"/>
  <c r="L566" i="2"/>
  <c r="M566" i="2" s="1"/>
  <c r="N568" i="2"/>
  <c r="I559" i="2"/>
  <c r="J560" i="2" s="1"/>
  <c r="L558" i="2"/>
  <c r="M558" i="2" s="1"/>
  <c r="N560" i="2"/>
  <c r="I551" i="2"/>
  <c r="K550" i="2" s="1"/>
  <c r="L550" i="2"/>
  <c r="M550" i="2" s="1"/>
  <c r="N552" i="2"/>
  <c r="I543" i="2"/>
  <c r="J544" i="2" s="1"/>
  <c r="L542" i="2"/>
  <c r="M542" i="2" s="1"/>
  <c r="N544" i="2"/>
  <c r="I535" i="2"/>
  <c r="K534" i="2" s="1"/>
  <c r="L534" i="2"/>
  <c r="M534" i="2" s="1"/>
  <c r="N536" i="2"/>
  <c r="I527" i="2"/>
  <c r="K526" i="2" s="1"/>
  <c r="J528" i="2"/>
  <c r="L526" i="2"/>
  <c r="M526" i="2" s="1"/>
  <c r="N528" i="2"/>
  <c r="I519" i="2"/>
  <c r="J520" i="2" s="1"/>
  <c r="K518" i="2"/>
  <c r="L518" i="2"/>
  <c r="M518" i="2" s="1"/>
  <c r="N520" i="2"/>
  <c r="I511" i="2"/>
  <c r="K510" i="2" s="1"/>
  <c r="L510" i="2"/>
  <c r="M510" i="2" s="1"/>
  <c r="N512" i="2"/>
  <c r="I503" i="2"/>
  <c r="J504" i="2" s="1"/>
  <c r="L502" i="2"/>
  <c r="M502" i="2" s="1"/>
  <c r="N504" i="2"/>
  <c r="I495" i="2"/>
  <c r="J496" i="2" s="1"/>
  <c r="K494" i="2"/>
  <c r="L494" i="2"/>
  <c r="M494" i="2" s="1"/>
  <c r="N496" i="2"/>
  <c r="I487" i="2"/>
  <c r="K486" i="2" s="1"/>
  <c r="L486" i="2"/>
  <c r="M486" i="2" s="1"/>
  <c r="N488" i="2"/>
  <c r="I479" i="2"/>
  <c r="J480" i="2" s="1"/>
  <c r="L478" i="2"/>
  <c r="M478" i="2" s="1"/>
  <c r="N480" i="2"/>
  <c r="I471" i="2"/>
  <c r="K470" i="2" s="1"/>
  <c r="L470" i="2"/>
  <c r="M470" i="2" s="1"/>
  <c r="N472" i="2"/>
  <c r="I463" i="2"/>
  <c r="K462" i="2" s="1"/>
  <c r="L462" i="2"/>
  <c r="M462" i="2" s="1"/>
  <c r="N464" i="2"/>
  <c r="I455" i="2"/>
  <c r="K454" i="2" s="1"/>
  <c r="J456" i="2"/>
  <c r="L454" i="2"/>
  <c r="M454" i="2" s="1"/>
  <c r="N456" i="2"/>
  <c r="I447" i="2"/>
  <c r="J448" i="2" s="1"/>
  <c r="K446" i="2"/>
  <c r="L446" i="2"/>
  <c r="M446" i="2" s="1"/>
  <c r="N448" i="2"/>
  <c r="I439" i="2"/>
  <c r="K438" i="2" s="1"/>
  <c r="J440" i="2"/>
  <c r="L438" i="2"/>
  <c r="M438" i="2" s="1"/>
  <c r="N440" i="2"/>
  <c r="I431" i="2"/>
  <c r="J432" i="2" s="1"/>
  <c r="L430" i="2"/>
  <c r="M430" i="2" s="1"/>
  <c r="N432" i="2"/>
  <c r="I423" i="2"/>
  <c r="K422" i="2" s="1"/>
  <c r="L422" i="2"/>
  <c r="M422" i="2" s="1"/>
  <c r="N424" i="2"/>
  <c r="I415" i="2"/>
  <c r="J416" i="2" s="1"/>
  <c r="K414" i="2"/>
  <c r="L414" i="2"/>
  <c r="M414" i="2" s="1"/>
  <c r="N416" i="2"/>
  <c r="I407" i="2"/>
  <c r="K406" i="2" s="1"/>
  <c r="L406" i="2"/>
  <c r="M406" i="2" s="1"/>
  <c r="N408" i="2"/>
  <c r="I399" i="2"/>
  <c r="J400" i="2" s="1"/>
  <c r="K398" i="2"/>
  <c r="L398" i="2"/>
  <c r="M398" i="2" s="1"/>
  <c r="N400" i="2"/>
  <c r="I391" i="2"/>
  <c r="J392" i="2" s="1"/>
  <c r="L390" i="2"/>
  <c r="M390" i="2" s="1"/>
  <c r="N392" i="2"/>
  <c r="I383" i="2"/>
  <c r="K382" i="2" s="1"/>
  <c r="J384" i="2"/>
  <c r="L382" i="2"/>
  <c r="M382" i="2" s="1"/>
  <c r="N384" i="2"/>
  <c r="I375" i="2"/>
  <c r="K374" i="2" s="1"/>
  <c r="L374" i="2"/>
  <c r="M374" i="2" s="1"/>
  <c r="N376" i="2"/>
  <c r="I367" i="2"/>
  <c r="J368" i="2" s="1"/>
  <c r="L366" i="2"/>
  <c r="M366" i="2" s="1"/>
  <c r="N368" i="2"/>
  <c r="I359" i="2"/>
  <c r="K358" i="2" s="1"/>
  <c r="L358" i="2"/>
  <c r="M358" i="2" s="1"/>
  <c r="N360" i="2"/>
  <c r="I351" i="2"/>
  <c r="J352" i="2" s="1"/>
  <c r="L350" i="2"/>
  <c r="M350" i="2" s="1"/>
  <c r="N352" i="2"/>
  <c r="I343" i="2"/>
  <c r="K342" i="2" s="1"/>
  <c r="L342" i="2"/>
  <c r="M342" i="2" s="1"/>
  <c r="N344" i="2"/>
  <c r="I335" i="2"/>
  <c r="K334" i="2" s="1"/>
  <c r="L334" i="2"/>
  <c r="M334" i="2" s="1"/>
  <c r="N336" i="2"/>
  <c r="I327" i="2"/>
  <c r="J328" i="2" s="1"/>
  <c r="L326" i="2"/>
  <c r="M326" i="2" s="1"/>
  <c r="N328" i="2"/>
  <c r="I319" i="2"/>
  <c r="K318" i="2" s="1"/>
  <c r="J320" i="2"/>
  <c r="L318" i="2"/>
  <c r="M318" i="2" s="1"/>
  <c r="N320" i="2"/>
  <c r="I311" i="2"/>
  <c r="J312" i="2" s="1"/>
  <c r="K310" i="2"/>
  <c r="L310" i="2"/>
  <c r="M310" i="2" s="1"/>
  <c r="N312" i="2"/>
  <c r="I303" i="2"/>
  <c r="J304" i="2" s="1"/>
  <c r="K302" i="2"/>
  <c r="L302" i="2"/>
  <c r="M302" i="2" s="1"/>
  <c r="N304" i="2"/>
  <c r="I295" i="2"/>
  <c r="K294" i="2" s="1"/>
  <c r="J296" i="2"/>
  <c r="L294" i="2"/>
  <c r="M294" i="2" s="1"/>
  <c r="N296" i="2"/>
  <c r="I287" i="2"/>
  <c r="J288" i="2" s="1"/>
  <c r="L286" i="2"/>
  <c r="M286" i="2" s="1"/>
  <c r="N288" i="2"/>
  <c r="I279" i="2"/>
  <c r="K278" i="2" s="1"/>
  <c r="L278" i="2"/>
  <c r="M278" i="2" s="1"/>
  <c r="N280" i="2"/>
  <c r="I271" i="2"/>
  <c r="J272" i="2" s="1"/>
  <c r="L270" i="2"/>
  <c r="M270" i="2" s="1"/>
  <c r="K270" i="2"/>
  <c r="N272" i="2"/>
  <c r="I263" i="2"/>
  <c r="J264" i="2" s="1"/>
  <c r="L262" i="2"/>
  <c r="M262" i="2" s="1"/>
  <c r="N264" i="2"/>
  <c r="I255" i="2"/>
  <c r="J256" i="2" s="1"/>
  <c r="L254" i="2"/>
  <c r="M254" i="2" s="1"/>
  <c r="N256" i="2"/>
  <c r="I247" i="2"/>
  <c r="K246" i="2" s="1"/>
  <c r="J248" i="2"/>
  <c r="L246" i="2"/>
  <c r="M246" i="2" s="1"/>
  <c r="N248" i="2"/>
  <c r="I239" i="2"/>
  <c r="J240" i="2" s="1"/>
  <c r="L238" i="2"/>
  <c r="M238" i="2" s="1"/>
  <c r="N240" i="2"/>
  <c r="I231" i="2"/>
  <c r="K230" i="2" s="1"/>
  <c r="L230" i="2"/>
  <c r="M230" i="2" s="1"/>
  <c r="N232" i="2"/>
  <c r="I223" i="2"/>
  <c r="K222" i="2" s="1"/>
  <c r="J224" i="2"/>
  <c r="L222" i="2"/>
  <c r="M222" i="2" s="1"/>
  <c r="N224" i="2"/>
  <c r="I215" i="2"/>
  <c r="K214" i="2" s="1"/>
  <c r="L214" i="2"/>
  <c r="M214" i="2" s="1"/>
  <c r="N216" i="2"/>
  <c r="I207" i="2"/>
  <c r="K206" i="2" s="1"/>
  <c r="L206" i="2"/>
  <c r="M206" i="2" s="1"/>
  <c r="N208" i="2"/>
  <c r="I199" i="2"/>
  <c r="J200" i="2" s="1"/>
  <c r="K198" i="2"/>
  <c r="L198" i="2"/>
  <c r="M198" i="2" s="1"/>
  <c r="N200" i="2"/>
  <c r="I191" i="2"/>
  <c r="J192" i="2" s="1"/>
  <c r="K190" i="2"/>
  <c r="L190" i="2"/>
  <c r="M190" i="2" s="1"/>
  <c r="N192" i="2"/>
  <c r="I183" i="2"/>
  <c r="K182" i="2" s="1"/>
  <c r="J184" i="2"/>
  <c r="L182" i="2"/>
  <c r="M182" i="2" s="1"/>
  <c r="N184" i="2"/>
  <c r="I175" i="2"/>
  <c r="J176" i="2" s="1"/>
  <c r="L174" i="2"/>
  <c r="M174" i="2" s="1"/>
  <c r="N176" i="2"/>
  <c r="I167" i="2"/>
  <c r="K166" i="2" s="1"/>
  <c r="L166" i="2"/>
  <c r="M166" i="2" s="1"/>
  <c r="N168" i="2"/>
  <c r="I159" i="2"/>
  <c r="J160" i="2" s="1"/>
  <c r="L158" i="2"/>
  <c r="M158" i="2" s="1"/>
  <c r="N160" i="2"/>
  <c r="I151" i="2"/>
  <c r="K150" i="2" s="1"/>
  <c r="L150" i="2"/>
  <c r="M150" i="2" s="1"/>
  <c r="N152" i="2"/>
  <c r="I143" i="2"/>
  <c r="K142" i="2" s="1"/>
  <c r="L142" i="2"/>
  <c r="M142" i="2" s="1"/>
  <c r="N144" i="2"/>
  <c r="I135" i="2"/>
  <c r="J136" i="2" s="1"/>
  <c r="K134" i="2"/>
  <c r="L134" i="2"/>
  <c r="M134" i="2" s="1"/>
  <c r="N136" i="2"/>
  <c r="I127" i="2"/>
  <c r="J128" i="2" s="1"/>
  <c r="L126" i="2"/>
  <c r="M126" i="2" s="1"/>
  <c r="N128" i="2"/>
  <c r="I119" i="2"/>
  <c r="K118" i="2" s="1"/>
  <c r="L118" i="2"/>
  <c r="M118" i="2" s="1"/>
  <c r="N120" i="2"/>
  <c r="I111" i="2"/>
  <c r="J112" i="2" s="1"/>
  <c r="L110" i="2"/>
  <c r="M110" i="2" s="1"/>
  <c r="N112" i="2"/>
  <c r="I103" i="2"/>
  <c r="J104" i="2" s="1"/>
  <c r="K102" i="2"/>
  <c r="L102" i="2"/>
  <c r="M102" i="2" s="1"/>
  <c r="N104" i="2"/>
  <c r="I95" i="2"/>
  <c r="J96" i="2" s="1"/>
  <c r="L94" i="2"/>
  <c r="M94" i="2" s="1"/>
  <c r="N96" i="2"/>
  <c r="I87" i="2"/>
  <c r="K86" i="2" s="1"/>
  <c r="L86" i="2"/>
  <c r="M86" i="2" s="1"/>
  <c r="N88" i="2"/>
  <c r="I79" i="2"/>
  <c r="K78" i="2" s="1"/>
  <c r="L78" i="2"/>
  <c r="M78" i="2" s="1"/>
  <c r="N80" i="2"/>
  <c r="I71" i="2"/>
  <c r="J72" i="2" s="1"/>
  <c r="L70" i="2"/>
  <c r="M70" i="2" s="1"/>
  <c r="N72" i="2"/>
  <c r="I63" i="2"/>
  <c r="J64" i="2" s="1"/>
  <c r="L62" i="2"/>
  <c r="M62" i="2" s="1"/>
  <c r="N64" i="2"/>
  <c r="I55" i="2"/>
  <c r="J56" i="2" s="1"/>
  <c r="K54" i="2"/>
  <c r="L54" i="2"/>
  <c r="M54" i="2" s="1"/>
  <c r="N56" i="2"/>
  <c r="I47" i="2"/>
  <c r="J48" i="2" s="1"/>
  <c r="L46" i="2"/>
  <c r="M46" i="2" s="1"/>
  <c r="N48" i="2"/>
  <c r="I39" i="2"/>
  <c r="J40" i="2" s="1"/>
  <c r="K38" i="2"/>
  <c r="L38" i="2"/>
  <c r="M38" i="2" s="1"/>
  <c r="N40" i="2"/>
  <c r="I31" i="2"/>
  <c r="K30" i="2" s="1"/>
  <c r="J32" i="2"/>
  <c r="L30" i="2"/>
  <c r="M30" i="2" s="1"/>
  <c r="N32" i="2"/>
  <c r="I23" i="2"/>
  <c r="K22" i="2" s="1"/>
  <c r="J24" i="2"/>
  <c r="L22" i="2"/>
  <c r="M22" i="2" s="1"/>
  <c r="N24" i="2"/>
  <c r="I15" i="2"/>
  <c r="K14" i="2" s="1"/>
  <c r="J16" i="2"/>
  <c r="L14" i="2"/>
  <c r="M14" i="2" s="1"/>
  <c r="N16" i="2"/>
  <c r="I7" i="2"/>
  <c r="K6" i="2" s="1"/>
  <c r="J8" i="2"/>
  <c r="L6" i="2"/>
  <c r="M6" i="2" s="1"/>
  <c r="N8" i="2"/>
  <c r="N4198" i="2"/>
  <c r="N3966" i="2"/>
  <c r="N3918" i="2"/>
  <c r="N3686" i="2"/>
  <c r="N3454" i="2"/>
  <c r="N3406" i="2"/>
  <c r="N3174" i="2"/>
  <c r="N2942" i="2"/>
  <c r="N2894" i="2"/>
  <c r="N2662" i="2"/>
  <c r="N2430" i="2"/>
  <c r="N2382" i="2"/>
  <c r="N2150" i="2"/>
  <c r="N1918" i="2"/>
  <c r="N1870" i="2"/>
  <c r="N1638" i="2"/>
  <c r="N1406" i="2"/>
  <c r="N1358" i="2"/>
  <c r="N1126" i="2"/>
  <c r="N894" i="2"/>
  <c r="N846" i="2"/>
  <c r="N614" i="2"/>
  <c r="N294" i="2"/>
  <c r="N38" i="2"/>
  <c r="L2625" i="2"/>
  <c r="M2625" i="2" s="1"/>
  <c r="I4022" i="2"/>
  <c r="K4021" i="2" s="1"/>
  <c r="L4021" i="2"/>
  <c r="M4021" i="2" s="1"/>
  <c r="I4014" i="2"/>
  <c r="J4015" i="2" s="1"/>
  <c r="K4013" i="2"/>
  <c r="L4013" i="2"/>
  <c r="M4013" i="2" s="1"/>
  <c r="N4015" i="2"/>
  <c r="I4006" i="2"/>
  <c r="J4007" i="2" s="1"/>
  <c r="L4005" i="2"/>
  <c r="M4005" i="2" s="1"/>
  <c r="I3998" i="2"/>
  <c r="K3997" i="2" s="1"/>
  <c r="J3999" i="2"/>
  <c r="L3997" i="2"/>
  <c r="M3997" i="2" s="1"/>
  <c r="N3999" i="2"/>
  <c r="I3990" i="2"/>
  <c r="K3989" i="2" s="1"/>
  <c r="J3991" i="2"/>
  <c r="L3989" i="2"/>
  <c r="M3989" i="2" s="1"/>
  <c r="N3991" i="2"/>
  <c r="I3982" i="2"/>
  <c r="J3983" i="2" s="1"/>
  <c r="K3981" i="2"/>
  <c r="L3981" i="2"/>
  <c r="M3981" i="2" s="1"/>
  <c r="I3974" i="2"/>
  <c r="J3975" i="2" s="1"/>
  <c r="L3973" i="2"/>
  <c r="M3973" i="2" s="1"/>
  <c r="N3975" i="2"/>
  <c r="I3966" i="2"/>
  <c r="K3965" i="2" s="1"/>
  <c r="L3965" i="2"/>
  <c r="M3965" i="2" s="1"/>
  <c r="N3967" i="2"/>
  <c r="I3958" i="2"/>
  <c r="K3957" i="2" s="1"/>
  <c r="L3957" i="2"/>
  <c r="M3957" i="2" s="1"/>
  <c r="I3950" i="2"/>
  <c r="J3951" i="2" s="1"/>
  <c r="L3949" i="2"/>
  <c r="M3949" i="2" s="1"/>
  <c r="N3951" i="2"/>
  <c r="I3942" i="2"/>
  <c r="K3941" i="2" s="1"/>
  <c r="J3943" i="2"/>
  <c r="L3941" i="2"/>
  <c r="M3941" i="2" s="1"/>
  <c r="I3934" i="2"/>
  <c r="J3935" i="2" s="1"/>
  <c r="L3933" i="2"/>
  <c r="M3933" i="2" s="1"/>
  <c r="N3935" i="2"/>
  <c r="I3926" i="2"/>
  <c r="J3927" i="2" s="1"/>
  <c r="L3925" i="2"/>
  <c r="M3925" i="2" s="1"/>
  <c r="K3925" i="2"/>
  <c r="N3927" i="2"/>
  <c r="I3918" i="2"/>
  <c r="J3919" i="2" s="1"/>
  <c r="L3917" i="2"/>
  <c r="M3917" i="2" s="1"/>
  <c r="K3917" i="2"/>
  <c r="I3910" i="2"/>
  <c r="K3909" i="2" s="1"/>
  <c r="L3909" i="2"/>
  <c r="M3909" i="2" s="1"/>
  <c r="N3911" i="2"/>
  <c r="I3902" i="2"/>
  <c r="J3903" i="2" s="1"/>
  <c r="L3901" i="2"/>
  <c r="M3901" i="2" s="1"/>
  <c r="N3903" i="2"/>
  <c r="I3894" i="2"/>
  <c r="K3893" i="2" s="1"/>
  <c r="L3893" i="2"/>
  <c r="M3893" i="2" s="1"/>
  <c r="I3886" i="2"/>
  <c r="J3887" i="2" s="1"/>
  <c r="K3885" i="2"/>
  <c r="L3885" i="2"/>
  <c r="M3885" i="2" s="1"/>
  <c r="N3887" i="2"/>
  <c r="I3878" i="2"/>
  <c r="K3877" i="2" s="1"/>
  <c r="J3879" i="2"/>
  <c r="L3877" i="2"/>
  <c r="M3877" i="2" s="1"/>
  <c r="I3870" i="2"/>
  <c r="J3871" i="2" s="1"/>
  <c r="L3869" i="2"/>
  <c r="M3869" i="2" s="1"/>
  <c r="N3871" i="2"/>
  <c r="I3862" i="2"/>
  <c r="K3861" i="2" s="1"/>
  <c r="J3863" i="2"/>
  <c r="L3861" i="2"/>
  <c r="M3861" i="2" s="1"/>
  <c r="N3863" i="2"/>
  <c r="I3854" i="2"/>
  <c r="K3853" i="2" s="1"/>
  <c r="J3855" i="2"/>
  <c r="L3853" i="2"/>
  <c r="M3853" i="2" s="1"/>
  <c r="I3846" i="2"/>
  <c r="K3845" i="2" s="1"/>
  <c r="J3847" i="2"/>
  <c r="L3845" i="2"/>
  <c r="M3845" i="2" s="1"/>
  <c r="N3847" i="2"/>
  <c r="I3838" i="2"/>
  <c r="K3837" i="2" s="1"/>
  <c r="J3839" i="2"/>
  <c r="L3837" i="2"/>
  <c r="M3837" i="2" s="1"/>
  <c r="N3839" i="2"/>
  <c r="I3830" i="2"/>
  <c r="J3831" i="2" s="1"/>
  <c r="L3829" i="2"/>
  <c r="M3829" i="2" s="1"/>
  <c r="I3822" i="2"/>
  <c r="J3823" i="2" s="1"/>
  <c r="L3821" i="2"/>
  <c r="M3821" i="2" s="1"/>
  <c r="N3823" i="2"/>
  <c r="I3814" i="2"/>
  <c r="K3813" i="2" s="1"/>
  <c r="L3813" i="2"/>
  <c r="M3813" i="2" s="1"/>
  <c r="I3806" i="2"/>
  <c r="K3805" i="2" s="1"/>
  <c r="L3805" i="2"/>
  <c r="M3805" i="2" s="1"/>
  <c r="N3807" i="2"/>
  <c r="I3798" i="2"/>
  <c r="J3799" i="2" s="1"/>
  <c r="L3797" i="2"/>
  <c r="M3797" i="2" s="1"/>
  <c r="N3799" i="2"/>
  <c r="I3790" i="2"/>
  <c r="K3789" i="2" s="1"/>
  <c r="L3789" i="2"/>
  <c r="M3789" i="2" s="1"/>
  <c r="I3782" i="2"/>
  <c r="J3783" i="2" s="1"/>
  <c r="L3781" i="2"/>
  <c r="M3781" i="2" s="1"/>
  <c r="N3783" i="2"/>
  <c r="I3774" i="2"/>
  <c r="J3775" i="2" s="1"/>
  <c r="L3773" i="2"/>
  <c r="M3773" i="2" s="1"/>
  <c r="N3775" i="2"/>
  <c r="I3766" i="2"/>
  <c r="K3765" i="2" s="1"/>
  <c r="L3765" i="2"/>
  <c r="M3765" i="2" s="1"/>
  <c r="I3758" i="2"/>
  <c r="K3757" i="2" s="1"/>
  <c r="L3757" i="2"/>
  <c r="M3757" i="2" s="1"/>
  <c r="N3759" i="2"/>
  <c r="I3750" i="2"/>
  <c r="J3751" i="2" s="1"/>
  <c r="L3749" i="2"/>
  <c r="M3749" i="2" s="1"/>
  <c r="I3742" i="2"/>
  <c r="J3743" i="2" s="1"/>
  <c r="L3741" i="2"/>
  <c r="M3741" i="2" s="1"/>
  <c r="K3741" i="2"/>
  <c r="N3743" i="2"/>
  <c r="I3734" i="2"/>
  <c r="K3733" i="2" s="1"/>
  <c r="L3733" i="2"/>
  <c r="M3733" i="2" s="1"/>
  <c r="N3735" i="2"/>
  <c r="I3726" i="2"/>
  <c r="J3727" i="2" s="1"/>
  <c r="L3725" i="2"/>
  <c r="M3725" i="2" s="1"/>
  <c r="K3725" i="2"/>
  <c r="I3718" i="2"/>
  <c r="J3719" i="2" s="1"/>
  <c r="L3717" i="2"/>
  <c r="M3717" i="2" s="1"/>
  <c r="N3719" i="2"/>
  <c r="I3710" i="2"/>
  <c r="J3711" i="2" s="1"/>
  <c r="L3709" i="2"/>
  <c r="M3709" i="2" s="1"/>
  <c r="K3709" i="2"/>
  <c r="N3711" i="2"/>
  <c r="I3702" i="2"/>
  <c r="J3703" i="2" s="1"/>
  <c r="L3701" i="2"/>
  <c r="M3701" i="2" s="1"/>
  <c r="I3694" i="2"/>
  <c r="K3693" i="2" s="1"/>
  <c r="L3693" i="2"/>
  <c r="M3693" i="2" s="1"/>
  <c r="N3695" i="2"/>
  <c r="I3686" i="2"/>
  <c r="K3685" i="2" s="1"/>
  <c r="J3687" i="2"/>
  <c r="L3685" i="2"/>
  <c r="M3685" i="2" s="1"/>
  <c r="I3678" i="2"/>
  <c r="K3677" i="2" s="1"/>
  <c r="L3677" i="2"/>
  <c r="M3677" i="2" s="1"/>
  <c r="N3679" i="2"/>
  <c r="I3670" i="2"/>
  <c r="K3669" i="2" s="1"/>
  <c r="J3671" i="2"/>
  <c r="L3669" i="2"/>
  <c r="M3669" i="2" s="1"/>
  <c r="N3671" i="2"/>
  <c r="I3662" i="2"/>
  <c r="K3661" i="2" s="1"/>
  <c r="L3661" i="2"/>
  <c r="M3661" i="2" s="1"/>
  <c r="I3654" i="2"/>
  <c r="K3653" i="2" s="1"/>
  <c r="L3653" i="2"/>
  <c r="M3653" i="2" s="1"/>
  <c r="N3655" i="2"/>
  <c r="I3646" i="2"/>
  <c r="J3647" i="2" s="1"/>
  <c r="L3645" i="2"/>
  <c r="M3645" i="2" s="1"/>
  <c r="N3647" i="2"/>
  <c r="I3638" i="2"/>
  <c r="K3637" i="2" s="1"/>
  <c r="L3637" i="2"/>
  <c r="M3637" i="2" s="1"/>
  <c r="I3630" i="2"/>
  <c r="J3631" i="2" s="1"/>
  <c r="K3629" i="2"/>
  <c r="L3629" i="2"/>
  <c r="M3629" i="2" s="1"/>
  <c r="N3631" i="2"/>
  <c r="I3622" i="2"/>
  <c r="J3623" i="2" s="1"/>
  <c r="L3621" i="2"/>
  <c r="M3621" i="2" s="1"/>
  <c r="K3621" i="2"/>
  <c r="I3614" i="2"/>
  <c r="J3615" i="2" s="1"/>
  <c r="L3613" i="2"/>
  <c r="M3613" i="2" s="1"/>
  <c r="N3615" i="2"/>
  <c r="I3606" i="2"/>
  <c r="K3605" i="2" s="1"/>
  <c r="L3605" i="2"/>
  <c r="M3605" i="2" s="1"/>
  <c r="N3607" i="2"/>
  <c r="I3598" i="2"/>
  <c r="J3599" i="2" s="1"/>
  <c r="L3597" i="2"/>
  <c r="M3597" i="2" s="1"/>
  <c r="I3590" i="2"/>
  <c r="J3591" i="2" s="1"/>
  <c r="L3589" i="2"/>
  <c r="M3589" i="2" s="1"/>
  <c r="N3591" i="2"/>
  <c r="I3582" i="2"/>
  <c r="J3583" i="2" s="1"/>
  <c r="L3581" i="2"/>
  <c r="M3581" i="2" s="1"/>
  <c r="K3581" i="2"/>
  <c r="N3583" i="2"/>
  <c r="I3574" i="2"/>
  <c r="J3575" i="2" s="1"/>
  <c r="L3573" i="2"/>
  <c r="M3573" i="2" s="1"/>
  <c r="I3566" i="2"/>
  <c r="K3565" i="2" s="1"/>
  <c r="J3567" i="2"/>
  <c r="L3565" i="2"/>
  <c r="M3565" i="2" s="1"/>
  <c r="N3567" i="2"/>
  <c r="I3558" i="2"/>
  <c r="K3557" i="2" s="1"/>
  <c r="L3557" i="2"/>
  <c r="M3557" i="2" s="1"/>
  <c r="I3550" i="2"/>
  <c r="K3549" i="2" s="1"/>
  <c r="J3551" i="2"/>
  <c r="L3549" i="2"/>
  <c r="M3549" i="2" s="1"/>
  <c r="N3551" i="2"/>
  <c r="I3542" i="2"/>
  <c r="K3541" i="2" s="1"/>
  <c r="J3543" i="2"/>
  <c r="L3541" i="2"/>
  <c r="M3541" i="2" s="1"/>
  <c r="N3543" i="2"/>
  <c r="I3534" i="2"/>
  <c r="J3535" i="2" s="1"/>
  <c r="L3533" i="2"/>
  <c r="M3533" i="2" s="1"/>
  <c r="I3526" i="2"/>
  <c r="K3525" i="2" s="1"/>
  <c r="L3525" i="2"/>
  <c r="M3525" i="2" s="1"/>
  <c r="N3527" i="2"/>
  <c r="I3518" i="2"/>
  <c r="J3519" i="2" s="1"/>
  <c r="L3517" i="2"/>
  <c r="M3517" i="2" s="1"/>
  <c r="N3519" i="2"/>
  <c r="I3510" i="2"/>
  <c r="K3509" i="2" s="1"/>
  <c r="J3511" i="2"/>
  <c r="L3509" i="2"/>
  <c r="M3509" i="2" s="1"/>
  <c r="I3502" i="2"/>
  <c r="K3501" i="2" s="1"/>
  <c r="L3501" i="2"/>
  <c r="M3501" i="2" s="1"/>
  <c r="N3503" i="2"/>
  <c r="I3494" i="2"/>
  <c r="J3495" i="2" s="1"/>
  <c r="L3493" i="2"/>
  <c r="M3493" i="2" s="1"/>
  <c r="I3486" i="2"/>
  <c r="J3487" i="2" s="1"/>
  <c r="L3485" i="2"/>
  <c r="M3485" i="2" s="1"/>
  <c r="K3485" i="2"/>
  <c r="N3487" i="2"/>
  <c r="I3478" i="2"/>
  <c r="K3477" i="2" s="1"/>
  <c r="J3479" i="2"/>
  <c r="L3477" i="2"/>
  <c r="M3477" i="2" s="1"/>
  <c r="N3479" i="2"/>
  <c r="I3470" i="2"/>
  <c r="J3471" i="2" s="1"/>
  <c r="L3469" i="2"/>
  <c r="M3469" i="2" s="1"/>
  <c r="I3462" i="2"/>
  <c r="J3463" i="2" s="1"/>
  <c r="L3461" i="2"/>
  <c r="M3461" i="2" s="1"/>
  <c r="N3463" i="2"/>
  <c r="I3454" i="2"/>
  <c r="J3455" i="2" s="1"/>
  <c r="L3453" i="2"/>
  <c r="M3453" i="2" s="1"/>
  <c r="K3453" i="2"/>
  <c r="N3455" i="2"/>
  <c r="I3446" i="2"/>
  <c r="K3445" i="2" s="1"/>
  <c r="L3445" i="2"/>
  <c r="M3445" i="2" s="1"/>
  <c r="I3438" i="2"/>
  <c r="J3439" i="2" s="1"/>
  <c r="L3437" i="2"/>
  <c r="M3437" i="2" s="1"/>
  <c r="N3439" i="2"/>
  <c r="I3430" i="2"/>
  <c r="K3429" i="2" s="1"/>
  <c r="L3429" i="2"/>
  <c r="M3429" i="2" s="1"/>
  <c r="I3422" i="2"/>
  <c r="J3423" i="2" s="1"/>
  <c r="L3421" i="2"/>
  <c r="M3421" i="2" s="1"/>
  <c r="N3423" i="2"/>
  <c r="I3414" i="2"/>
  <c r="J3415" i="2" s="1"/>
  <c r="L3413" i="2"/>
  <c r="M3413" i="2" s="1"/>
  <c r="K3413" i="2"/>
  <c r="N3415" i="2"/>
  <c r="I3406" i="2"/>
  <c r="J3407" i="2" s="1"/>
  <c r="L3405" i="2"/>
  <c r="M3405" i="2" s="1"/>
  <c r="K3405" i="2"/>
  <c r="I3398" i="2"/>
  <c r="K3397" i="2" s="1"/>
  <c r="J3399" i="2"/>
  <c r="L3397" i="2"/>
  <c r="M3397" i="2" s="1"/>
  <c r="N3399" i="2"/>
  <c r="I3390" i="2"/>
  <c r="L3389" i="2"/>
  <c r="M3389" i="2" s="1"/>
  <c r="N3391" i="2"/>
  <c r="I3382" i="2"/>
  <c r="K3381" i="2" s="1"/>
  <c r="L3381" i="2"/>
  <c r="M3381" i="2" s="1"/>
  <c r="I3374" i="2"/>
  <c r="K3373" i="2" s="1"/>
  <c r="L3373" i="2"/>
  <c r="M3373" i="2" s="1"/>
  <c r="N3375" i="2"/>
  <c r="I3366" i="2"/>
  <c r="K3365" i="2" s="1"/>
  <c r="J3367" i="2"/>
  <c r="L3365" i="2"/>
  <c r="M3365" i="2" s="1"/>
  <c r="I3358" i="2"/>
  <c r="J3359" i="2" s="1"/>
  <c r="L3357" i="2"/>
  <c r="M3357" i="2" s="1"/>
  <c r="K3357" i="2"/>
  <c r="N3359" i="2"/>
  <c r="I3350" i="2"/>
  <c r="K3349" i="2" s="1"/>
  <c r="J3351" i="2"/>
  <c r="L3349" i="2"/>
  <c r="M3349" i="2" s="1"/>
  <c r="N3351" i="2"/>
  <c r="I3342" i="2"/>
  <c r="J3343" i="2" s="1"/>
  <c r="L3341" i="2"/>
  <c r="M3341" i="2" s="1"/>
  <c r="I3334" i="2"/>
  <c r="J3335" i="2"/>
  <c r="L3333" i="2"/>
  <c r="M3333" i="2" s="1"/>
  <c r="K3333" i="2"/>
  <c r="N3335" i="2"/>
  <c r="I3326" i="2"/>
  <c r="J3327" i="2" s="1"/>
  <c r="L3325" i="2"/>
  <c r="M3325" i="2" s="1"/>
  <c r="N3327" i="2"/>
  <c r="I3318" i="2"/>
  <c r="J3319" i="2" s="1"/>
  <c r="L3317" i="2"/>
  <c r="M3317" i="2" s="1"/>
  <c r="I3310" i="2"/>
  <c r="J3311" i="2" s="1"/>
  <c r="L3309" i="2"/>
  <c r="M3309" i="2" s="1"/>
  <c r="K3309" i="2"/>
  <c r="N3311" i="2"/>
  <c r="I3302" i="2"/>
  <c r="J3303" i="2" s="1"/>
  <c r="L3301" i="2"/>
  <c r="M3301" i="2" s="1"/>
  <c r="K3301" i="2"/>
  <c r="I3294" i="2"/>
  <c r="J3295" i="2" s="1"/>
  <c r="L3293" i="2"/>
  <c r="M3293" i="2" s="1"/>
  <c r="K3293" i="2"/>
  <c r="N3295" i="2"/>
  <c r="I3286" i="2"/>
  <c r="J3287" i="2" s="1"/>
  <c r="L3285" i="2"/>
  <c r="M3285" i="2" s="1"/>
  <c r="N3287" i="2"/>
  <c r="I3278" i="2"/>
  <c r="K3277" i="2" s="1"/>
  <c r="L3277" i="2"/>
  <c r="M3277" i="2" s="1"/>
  <c r="I3270" i="2"/>
  <c r="K3269" i="2" s="1"/>
  <c r="L3269" i="2"/>
  <c r="M3269" i="2" s="1"/>
  <c r="N3271" i="2"/>
  <c r="I3262" i="2"/>
  <c r="J3263" i="2" s="1"/>
  <c r="L3261" i="2"/>
  <c r="M3261" i="2" s="1"/>
  <c r="K3261" i="2"/>
  <c r="N3263" i="2"/>
  <c r="I3254" i="2"/>
  <c r="J3255" i="2" s="1"/>
  <c r="L3253" i="2"/>
  <c r="M3253" i="2" s="1"/>
  <c r="I3246" i="2"/>
  <c r="K3245" i="2" s="1"/>
  <c r="L3245" i="2"/>
  <c r="M3245" i="2" s="1"/>
  <c r="N3247" i="2"/>
  <c r="I3238" i="2"/>
  <c r="J3239" i="2" s="1"/>
  <c r="L3237" i="2"/>
  <c r="M3237" i="2" s="1"/>
  <c r="K3237" i="2"/>
  <c r="I3230" i="2"/>
  <c r="K3229" i="2" s="1"/>
  <c r="J3231" i="2"/>
  <c r="L3229" i="2"/>
  <c r="M3229" i="2" s="1"/>
  <c r="N3231" i="2"/>
  <c r="I3222" i="2"/>
  <c r="K3221" i="2" s="1"/>
  <c r="J3223" i="2"/>
  <c r="L3221" i="2"/>
  <c r="M3221" i="2" s="1"/>
  <c r="N3223" i="2"/>
  <c r="I3214" i="2"/>
  <c r="J3215" i="2" s="1"/>
  <c r="L3213" i="2"/>
  <c r="M3213" i="2" s="1"/>
  <c r="I3206" i="2"/>
  <c r="J3207" i="2" s="1"/>
  <c r="L3205" i="2"/>
  <c r="M3205" i="2" s="1"/>
  <c r="N3207" i="2"/>
  <c r="I3198" i="2"/>
  <c r="J3199" i="2" s="1"/>
  <c r="L3197" i="2"/>
  <c r="M3197" i="2" s="1"/>
  <c r="N3199" i="2"/>
  <c r="I3190" i="2"/>
  <c r="J3191" i="2" s="1"/>
  <c r="L3189" i="2"/>
  <c r="M3189" i="2" s="1"/>
  <c r="I3182" i="2"/>
  <c r="K3181" i="2" s="1"/>
  <c r="L3181" i="2"/>
  <c r="M3181" i="2" s="1"/>
  <c r="N3183" i="2"/>
  <c r="I3174" i="2"/>
  <c r="L3173" i="2"/>
  <c r="M3173" i="2" s="1"/>
  <c r="I3166" i="2"/>
  <c r="K3165" i="2" s="1"/>
  <c r="L3165" i="2"/>
  <c r="M3165" i="2" s="1"/>
  <c r="N3167" i="2"/>
  <c r="I3158" i="2"/>
  <c r="K3157" i="2" s="1"/>
  <c r="J3159" i="2"/>
  <c r="L3157" i="2"/>
  <c r="M3157" i="2" s="1"/>
  <c r="N3159" i="2"/>
  <c r="I3150" i="2"/>
  <c r="K3149" i="2" s="1"/>
  <c r="L3149" i="2"/>
  <c r="M3149" i="2" s="1"/>
  <c r="I3142" i="2"/>
  <c r="J3143" i="2" s="1"/>
  <c r="L3141" i="2"/>
  <c r="M3141" i="2" s="1"/>
  <c r="K3141" i="2"/>
  <c r="N3143" i="2"/>
  <c r="I3134" i="2"/>
  <c r="K3133" i="2" s="1"/>
  <c r="J3135" i="2"/>
  <c r="L3133" i="2"/>
  <c r="M3133" i="2" s="1"/>
  <c r="N3135" i="2"/>
  <c r="I3126" i="2"/>
  <c r="K3125" i="2" s="1"/>
  <c r="L3125" i="2"/>
  <c r="M3125" i="2" s="1"/>
  <c r="I3118" i="2"/>
  <c r="J3119" i="2" s="1"/>
  <c r="L3117" i="2"/>
  <c r="M3117" i="2" s="1"/>
  <c r="K3117" i="2"/>
  <c r="N3119" i="2"/>
  <c r="I3110" i="2"/>
  <c r="K3109" i="2" s="1"/>
  <c r="J3111" i="2"/>
  <c r="L3109" i="2"/>
  <c r="M3109" i="2" s="1"/>
  <c r="I3102" i="2"/>
  <c r="K3101" i="2" s="1"/>
  <c r="L3101" i="2"/>
  <c r="M3101" i="2" s="1"/>
  <c r="N3103" i="2"/>
  <c r="I3094" i="2"/>
  <c r="K3093" i="2" s="1"/>
  <c r="L3093" i="2"/>
  <c r="M3093" i="2" s="1"/>
  <c r="N3095" i="2"/>
  <c r="I3086" i="2"/>
  <c r="J3087" i="2" s="1"/>
  <c r="L3085" i="2"/>
  <c r="M3085" i="2" s="1"/>
  <c r="K3085" i="2"/>
  <c r="I3078" i="2"/>
  <c r="J3079" i="2" s="1"/>
  <c r="L3077" i="2"/>
  <c r="M3077" i="2" s="1"/>
  <c r="N3079" i="2"/>
  <c r="I3070" i="2"/>
  <c r="K3069" i="2" s="1"/>
  <c r="L3069" i="2"/>
  <c r="M3069" i="2" s="1"/>
  <c r="N3071" i="2"/>
  <c r="I3062" i="2"/>
  <c r="K3061" i="2" s="1"/>
  <c r="J3063" i="2"/>
  <c r="L3061" i="2"/>
  <c r="M3061" i="2" s="1"/>
  <c r="I3054" i="2"/>
  <c r="J3055" i="2" s="1"/>
  <c r="L3053" i="2"/>
  <c r="M3053" i="2" s="1"/>
  <c r="N3055" i="2"/>
  <c r="I3046" i="2"/>
  <c r="J3047" i="2" s="1"/>
  <c r="L3045" i="2"/>
  <c r="M3045" i="2" s="1"/>
  <c r="I3038" i="2"/>
  <c r="K3037" i="2" s="1"/>
  <c r="J3039" i="2"/>
  <c r="L3037" i="2"/>
  <c r="M3037" i="2" s="1"/>
  <c r="N3039" i="2"/>
  <c r="I3030" i="2"/>
  <c r="K3029" i="2" s="1"/>
  <c r="L3029" i="2"/>
  <c r="M3029" i="2" s="1"/>
  <c r="N3031" i="2"/>
  <c r="I3022" i="2"/>
  <c r="K3021" i="2" s="1"/>
  <c r="L3021" i="2"/>
  <c r="M3021" i="2" s="1"/>
  <c r="I3014" i="2"/>
  <c r="K3013" i="2" s="1"/>
  <c r="J3015" i="2"/>
  <c r="L3013" i="2"/>
  <c r="M3013" i="2" s="1"/>
  <c r="N3015" i="2"/>
  <c r="I3006" i="2"/>
  <c r="K3005" i="2" s="1"/>
  <c r="L3005" i="2"/>
  <c r="M3005" i="2" s="1"/>
  <c r="N3007" i="2"/>
  <c r="I2998" i="2"/>
  <c r="L2997" i="2"/>
  <c r="M2997" i="2" s="1"/>
  <c r="I2990" i="2"/>
  <c r="J2991" i="2" s="1"/>
  <c r="L2989" i="2"/>
  <c r="M2989" i="2" s="1"/>
  <c r="N2991" i="2"/>
  <c r="I2982" i="2"/>
  <c r="J2983" i="2" s="1"/>
  <c r="L2981" i="2"/>
  <c r="M2981" i="2" s="1"/>
  <c r="I2974" i="2"/>
  <c r="K2973" i="2" s="1"/>
  <c r="L2973" i="2"/>
  <c r="M2973" i="2" s="1"/>
  <c r="N2975" i="2"/>
  <c r="I2966" i="2"/>
  <c r="J2967" i="2" s="1"/>
  <c r="K2965" i="2"/>
  <c r="L2965" i="2"/>
  <c r="M2965" i="2" s="1"/>
  <c r="N2967" i="2"/>
  <c r="I2958" i="2"/>
  <c r="J2959" i="2" s="1"/>
  <c r="L2957" i="2"/>
  <c r="M2957" i="2" s="1"/>
  <c r="I2950" i="2"/>
  <c r="K2949" i="2" s="1"/>
  <c r="L2949" i="2"/>
  <c r="M2949" i="2" s="1"/>
  <c r="N2951" i="2"/>
  <c r="I2942" i="2"/>
  <c r="K2941" i="2" s="1"/>
  <c r="L2941" i="2"/>
  <c r="M2941" i="2" s="1"/>
  <c r="N2943" i="2"/>
  <c r="I2934" i="2"/>
  <c r="K2933" i="2" s="1"/>
  <c r="L2933" i="2"/>
  <c r="M2933" i="2" s="1"/>
  <c r="I2926" i="2"/>
  <c r="J2927" i="2" s="1"/>
  <c r="L2925" i="2"/>
  <c r="M2925" i="2" s="1"/>
  <c r="K2925" i="2"/>
  <c r="N2927" i="2"/>
  <c r="I2918" i="2"/>
  <c r="K2917" i="2" s="1"/>
  <c r="L2917" i="2"/>
  <c r="M2917" i="2" s="1"/>
  <c r="I2910" i="2"/>
  <c r="L2909" i="2"/>
  <c r="M2909" i="2" s="1"/>
  <c r="N2911" i="2"/>
  <c r="I2902" i="2"/>
  <c r="J2903" i="2" s="1"/>
  <c r="K2901" i="2"/>
  <c r="L2901" i="2"/>
  <c r="M2901" i="2" s="1"/>
  <c r="N2903" i="2"/>
  <c r="I2894" i="2"/>
  <c r="J2895" i="2" s="1"/>
  <c r="L2893" i="2"/>
  <c r="M2893" i="2" s="1"/>
  <c r="I2886" i="2"/>
  <c r="K2885" i="2" s="1"/>
  <c r="L2885" i="2"/>
  <c r="M2885" i="2" s="1"/>
  <c r="N2887" i="2"/>
  <c r="I2878" i="2"/>
  <c r="K2877" i="2" s="1"/>
  <c r="J2879" i="2"/>
  <c r="L2877" i="2"/>
  <c r="M2877" i="2" s="1"/>
  <c r="N2879" i="2"/>
  <c r="I2870" i="2"/>
  <c r="J2871" i="2" s="1"/>
  <c r="L2869" i="2"/>
  <c r="M2869" i="2" s="1"/>
  <c r="I2862" i="2"/>
  <c r="K2861" i="2" s="1"/>
  <c r="L2861" i="2"/>
  <c r="M2861" i="2" s="1"/>
  <c r="N2863" i="2"/>
  <c r="I2854" i="2"/>
  <c r="K2853" i="2" s="1"/>
  <c r="L2853" i="2"/>
  <c r="M2853" i="2" s="1"/>
  <c r="I2846" i="2"/>
  <c r="J2847" i="2" s="1"/>
  <c r="L2845" i="2"/>
  <c r="M2845" i="2" s="1"/>
  <c r="N2847" i="2"/>
  <c r="I2838" i="2"/>
  <c r="J2839" i="2" s="1"/>
  <c r="L2837" i="2"/>
  <c r="M2837" i="2" s="1"/>
  <c r="N2839" i="2"/>
  <c r="I2830" i="2"/>
  <c r="J2831" i="2" s="1"/>
  <c r="L2829" i="2"/>
  <c r="M2829" i="2" s="1"/>
  <c r="I2822" i="2"/>
  <c r="K2821" i="2" s="1"/>
  <c r="J2823" i="2"/>
  <c r="L2821" i="2"/>
  <c r="M2821" i="2" s="1"/>
  <c r="N2823" i="2"/>
  <c r="I2814" i="2"/>
  <c r="J2815" i="2" s="1"/>
  <c r="L2813" i="2"/>
  <c r="M2813" i="2" s="1"/>
  <c r="N2815" i="2"/>
  <c r="I2806" i="2"/>
  <c r="K2805" i="2" s="1"/>
  <c r="L2805" i="2"/>
  <c r="M2805" i="2" s="1"/>
  <c r="I2798" i="2"/>
  <c r="L2797" i="2"/>
  <c r="M2797" i="2" s="1"/>
  <c r="N2799" i="2"/>
  <c r="I2790" i="2"/>
  <c r="K2789" i="2" s="1"/>
  <c r="J2791" i="2"/>
  <c r="L2789" i="2"/>
  <c r="M2789" i="2" s="1"/>
  <c r="I2782" i="2"/>
  <c r="J2783" i="2" s="1"/>
  <c r="L2781" i="2"/>
  <c r="M2781" i="2" s="1"/>
  <c r="N2783" i="2"/>
  <c r="I2774" i="2"/>
  <c r="J2775" i="2" s="1"/>
  <c r="L2773" i="2"/>
  <c r="M2773" i="2" s="1"/>
  <c r="N2775" i="2"/>
  <c r="I2766" i="2"/>
  <c r="K2765" i="2" s="1"/>
  <c r="J2767" i="2"/>
  <c r="L2765" i="2"/>
  <c r="M2765" i="2" s="1"/>
  <c r="I2758" i="2"/>
  <c r="L2757" i="2"/>
  <c r="M2757" i="2" s="1"/>
  <c r="N2759" i="2"/>
  <c r="I2750" i="2"/>
  <c r="L2749" i="2"/>
  <c r="M2749" i="2" s="1"/>
  <c r="N2751" i="2"/>
  <c r="I2742" i="2"/>
  <c r="K2741" i="2" s="1"/>
  <c r="J2743" i="2"/>
  <c r="L2741" i="2"/>
  <c r="M2741" i="2" s="1"/>
  <c r="I2734" i="2"/>
  <c r="K2733" i="2" s="1"/>
  <c r="L2733" i="2"/>
  <c r="M2733" i="2" s="1"/>
  <c r="N2735" i="2"/>
  <c r="I2726" i="2"/>
  <c r="K2725" i="2" s="1"/>
  <c r="L2725" i="2"/>
  <c r="M2725" i="2" s="1"/>
  <c r="I2718" i="2"/>
  <c r="J2719" i="2"/>
  <c r="L2717" i="2"/>
  <c r="M2717" i="2" s="1"/>
  <c r="K2717" i="2"/>
  <c r="N2719" i="2"/>
  <c r="I2710" i="2"/>
  <c r="K2709" i="2" s="1"/>
  <c r="L2709" i="2"/>
  <c r="M2709" i="2" s="1"/>
  <c r="N2711" i="2"/>
  <c r="I2702" i="2"/>
  <c r="K2701" i="2" s="1"/>
  <c r="L2701" i="2"/>
  <c r="M2701" i="2" s="1"/>
  <c r="I2694" i="2"/>
  <c r="J2695" i="2" s="1"/>
  <c r="L2693" i="2"/>
  <c r="M2693" i="2" s="1"/>
  <c r="N2695" i="2"/>
  <c r="I2686" i="2"/>
  <c r="J2687" i="2" s="1"/>
  <c r="L2685" i="2"/>
  <c r="M2685" i="2" s="1"/>
  <c r="K2685" i="2"/>
  <c r="N2687" i="2"/>
  <c r="I2678" i="2"/>
  <c r="J2679" i="2" s="1"/>
  <c r="L2677" i="2"/>
  <c r="M2677" i="2" s="1"/>
  <c r="I2670" i="2"/>
  <c r="L2669" i="2"/>
  <c r="M2669" i="2" s="1"/>
  <c r="N2671" i="2"/>
  <c r="I2662" i="2"/>
  <c r="J2663" i="2" s="1"/>
  <c r="L2661" i="2"/>
  <c r="M2661" i="2" s="1"/>
  <c r="I2654" i="2"/>
  <c r="J2655" i="2" s="1"/>
  <c r="L2653" i="2"/>
  <c r="M2653" i="2" s="1"/>
  <c r="N2655" i="2"/>
  <c r="I2646" i="2"/>
  <c r="J2647" i="2" s="1"/>
  <c r="L2645" i="2"/>
  <c r="M2645" i="2" s="1"/>
  <c r="N2647" i="2"/>
  <c r="I2638" i="2"/>
  <c r="K2637" i="2" s="1"/>
  <c r="J2639" i="2"/>
  <c r="L2637" i="2"/>
  <c r="M2637" i="2" s="1"/>
  <c r="I2630" i="2"/>
  <c r="J2631" i="2" s="1"/>
  <c r="L2629" i="2"/>
  <c r="M2629" i="2" s="1"/>
  <c r="N2631" i="2"/>
  <c r="I2622" i="2"/>
  <c r="J2623" i="2" s="1"/>
  <c r="L2621" i="2"/>
  <c r="M2621" i="2" s="1"/>
  <c r="N2623" i="2"/>
  <c r="I2614" i="2"/>
  <c r="K2613" i="2" s="1"/>
  <c r="J2615" i="2"/>
  <c r="L2613" i="2"/>
  <c r="M2613" i="2" s="1"/>
  <c r="I2606" i="2"/>
  <c r="K2605" i="2" s="1"/>
  <c r="L2605" i="2"/>
  <c r="M2605" i="2" s="1"/>
  <c r="N2607" i="2"/>
  <c r="I2598" i="2"/>
  <c r="J2599" i="2" s="1"/>
  <c r="L2597" i="2"/>
  <c r="M2597" i="2" s="1"/>
  <c r="I2590" i="2"/>
  <c r="K2589" i="2" s="1"/>
  <c r="L2589" i="2"/>
  <c r="M2589" i="2" s="1"/>
  <c r="N2591" i="2"/>
  <c r="I2582" i="2"/>
  <c r="K2581" i="2" s="1"/>
  <c r="L2581" i="2"/>
  <c r="M2581" i="2" s="1"/>
  <c r="N2583" i="2"/>
  <c r="I2574" i="2"/>
  <c r="K2573" i="2" s="1"/>
  <c r="L2573" i="2"/>
  <c r="M2573" i="2" s="1"/>
  <c r="I2566" i="2"/>
  <c r="J2567" i="2" s="1"/>
  <c r="L2565" i="2"/>
  <c r="M2565" i="2" s="1"/>
  <c r="N2567" i="2"/>
  <c r="I2558" i="2"/>
  <c r="J2559" i="2" s="1"/>
  <c r="L2557" i="2"/>
  <c r="M2557" i="2" s="1"/>
  <c r="N2559" i="2"/>
  <c r="I2550" i="2"/>
  <c r="L2549" i="2"/>
  <c r="M2549" i="2" s="1"/>
  <c r="I2542" i="2"/>
  <c r="K2541" i="2" s="1"/>
  <c r="L2541" i="2"/>
  <c r="M2541" i="2" s="1"/>
  <c r="N2543" i="2"/>
  <c r="I2534" i="2"/>
  <c r="J2535" i="2" s="1"/>
  <c r="L2533" i="2"/>
  <c r="M2533" i="2" s="1"/>
  <c r="K2533" i="2"/>
  <c r="I2526" i="2"/>
  <c r="K2525" i="2" s="1"/>
  <c r="L2525" i="2"/>
  <c r="M2525" i="2" s="1"/>
  <c r="N2527" i="2"/>
  <c r="I2518" i="2"/>
  <c r="K2517" i="2" s="1"/>
  <c r="J2519" i="2"/>
  <c r="L2517" i="2"/>
  <c r="M2517" i="2" s="1"/>
  <c r="N2519" i="2"/>
  <c r="I2510" i="2"/>
  <c r="J2511" i="2" s="1"/>
  <c r="L2509" i="2"/>
  <c r="M2509" i="2" s="1"/>
  <c r="K2509" i="2"/>
  <c r="I2502" i="2"/>
  <c r="J2503" i="2" s="1"/>
  <c r="L2501" i="2"/>
  <c r="M2501" i="2" s="1"/>
  <c r="N2503" i="2"/>
  <c r="I2494" i="2"/>
  <c r="K2493" i="2" s="1"/>
  <c r="J2495" i="2"/>
  <c r="L2493" i="2"/>
  <c r="M2493" i="2" s="1"/>
  <c r="N2495" i="2"/>
  <c r="I2486" i="2"/>
  <c r="K2485" i="2" s="1"/>
  <c r="L2485" i="2"/>
  <c r="M2485" i="2" s="1"/>
  <c r="I2478" i="2"/>
  <c r="J2479" i="2" s="1"/>
  <c r="L2477" i="2"/>
  <c r="M2477" i="2" s="1"/>
  <c r="K2477" i="2"/>
  <c r="N2479" i="2"/>
  <c r="I2470" i="2"/>
  <c r="J2471" i="2" s="1"/>
  <c r="L2469" i="2"/>
  <c r="M2469" i="2" s="1"/>
  <c r="K2469" i="2"/>
  <c r="I2462" i="2"/>
  <c r="K2461" i="2" s="1"/>
  <c r="J2463" i="2"/>
  <c r="L2461" i="2"/>
  <c r="M2461" i="2" s="1"/>
  <c r="N2463" i="2"/>
  <c r="I2454" i="2"/>
  <c r="K2453" i="2" s="1"/>
  <c r="J2455" i="2"/>
  <c r="L2453" i="2"/>
  <c r="M2453" i="2" s="1"/>
  <c r="N2455" i="2"/>
  <c r="I2446" i="2"/>
  <c r="J2447" i="2" s="1"/>
  <c r="L2445" i="2"/>
  <c r="M2445" i="2" s="1"/>
  <c r="K2445" i="2"/>
  <c r="I2438" i="2"/>
  <c r="J2439" i="2" s="1"/>
  <c r="L2437" i="2"/>
  <c r="M2437" i="2" s="1"/>
  <c r="N2439" i="2"/>
  <c r="I2430" i="2"/>
  <c r="J2431" i="2" s="1"/>
  <c r="L2429" i="2"/>
  <c r="M2429" i="2" s="1"/>
  <c r="N2431" i="2"/>
  <c r="I2422" i="2"/>
  <c r="K2421" i="2" s="1"/>
  <c r="L2421" i="2"/>
  <c r="M2421" i="2" s="1"/>
  <c r="I2414" i="2"/>
  <c r="K2413" i="2" s="1"/>
  <c r="J2415" i="2"/>
  <c r="L2413" i="2"/>
  <c r="M2413" i="2" s="1"/>
  <c r="N2415" i="2"/>
  <c r="I2406" i="2"/>
  <c r="K2405" i="2" s="1"/>
  <c r="J2407" i="2"/>
  <c r="L2405" i="2"/>
  <c r="M2405" i="2" s="1"/>
  <c r="I2398" i="2"/>
  <c r="L2397" i="2"/>
  <c r="M2397" i="2" s="1"/>
  <c r="N2399" i="2"/>
  <c r="I2390" i="2"/>
  <c r="J2391" i="2" s="1"/>
  <c r="K2389" i="2"/>
  <c r="L2389" i="2"/>
  <c r="M2389" i="2" s="1"/>
  <c r="N2391" i="2"/>
  <c r="I2382" i="2"/>
  <c r="J2383" i="2" s="1"/>
  <c r="L2381" i="2"/>
  <c r="M2381" i="2" s="1"/>
  <c r="I2374" i="2"/>
  <c r="K2373" i="2" s="1"/>
  <c r="L2373" i="2"/>
  <c r="M2373" i="2" s="1"/>
  <c r="N2375" i="2"/>
  <c r="I2366" i="2"/>
  <c r="K2365" i="2" s="1"/>
  <c r="L2365" i="2"/>
  <c r="M2365" i="2" s="1"/>
  <c r="N2367" i="2"/>
  <c r="I2358" i="2"/>
  <c r="K2357" i="2" s="1"/>
  <c r="J2359" i="2"/>
  <c r="L2357" i="2"/>
  <c r="M2357" i="2" s="1"/>
  <c r="I2350" i="2"/>
  <c r="K2349" i="2" s="1"/>
  <c r="L2349" i="2"/>
  <c r="M2349" i="2" s="1"/>
  <c r="N2351" i="2"/>
  <c r="I2342" i="2"/>
  <c r="K2341" i="2" s="1"/>
  <c r="L2341" i="2"/>
  <c r="M2341" i="2" s="1"/>
  <c r="I2334" i="2"/>
  <c r="K2333" i="2" s="1"/>
  <c r="L2333" i="2"/>
  <c r="M2333" i="2" s="1"/>
  <c r="N2335" i="2"/>
  <c r="I2326" i="2"/>
  <c r="J2327" i="2" s="1"/>
  <c r="L2325" i="2"/>
  <c r="M2325" i="2" s="1"/>
  <c r="N2327" i="2"/>
  <c r="I2318" i="2"/>
  <c r="K2317" i="2" s="1"/>
  <c r="J2319" i="2"/>
  <c r="L2317" i="2"/>
  <c r="M2317" i="2" s="1"/>
  <c r="I2310" i="2"/>
  <c r="K2309" i="2" s="1"/>
  <c r="L2309" i="2"/>
  <c r="M2309" i="2" s="1"/>
  <c r="N2311" i="2"/>
  <c r="I2302" i="2"/>
  <c r="J2303" i="2" s="1"/>
  <c r="L2301" i="2"/>
  <c r="M2301" i="2" s="1"/>
  <c r="K2301" i="2"/>
  <c r="N2303" i="2"/>
  <c r="I2294" i="2"/>
  <c r="J2295" i="2" s="1"/>
  <c r="K2293" i="2"/>
  <c r="L2293" i="2"/>
  <c r="M2293" i="2" s="1"/>
  <c r="I2286" i="2"/>
  <c r="J2287" i="2" s="1"/>
  <c r="L2285" i="2"/>
  <c r="M2285" i="2" s="1"/>
  <c r="N2287" i="2"/>
  <c r="I2278" i="2"/>
  <c r="J2279" i="2" s="1"/>
  <c r="L2277" i="2"/>
  <c r="M2277" i="2" s="1"/>
  <c r="K2277" i="2"/>
  <c r="I2270" i="2"/>
  <c r="J2271" i="2" s="1"/>
  <c r="L2269" i="2"/>
  <c r="M2269" i="2" s="1"/>
  <c r="K2269" i="2"/>
  <c r="N2271" i="2"/>
  <c r="I2262" i="2"/>
  <c r="J2263" i="2" s="1"/>
  <c r="L2261" i="2"/>
  <c r="M2261" i="2" s="1"/>
  <c r="N2263" i="2"/>
  <c r="I2254" i="2"/>
  <c r="K2253" i="2" s="1"/>
  <c r="L2253" i="2"/>
  <c r="M2253" i="2" s="1"/>
  <c r="I2246" i="2"/>
  <c r="K2245" i="2" s="1"/>
  <c r="L2245" i="2"/>
  <c r="M2245" i="2" s="1"/>
  <c r="N2247" i="2"/>
  <c r="I2238" i="2"/>
  <c r="K2237" i="2" s="1"/>
  <c r="L2237" i="2"/>
  <c r="M2237" i="2" s="1"/>
  <c r="N2239" i="2"/>
  <c r="I2230" i="2"/>
  <c r="J2231" i="2" s="1"/>
  <c r="L2229" i="2"/>
  <c r="M2229" i="2" s="1"/>
  <c r="I2222" i="2"/>
  <c r="K2221" i="2" s="1"/>
  <c r="L2221" i="2"/>
  <c r="M2221" i="2" s="1"/>
  <c r="N2223" i="2"/>
  <c r="I2214" i="2"/>
  <c r="K2213" i="2" s="1"/>
  <c r="L2213" i="2"/>
  <c r="M2213" i="2" s="1"/>
  <c r="I2206" i="2"/>
  <c r="J2207" i="2" s="1"/>
  <c r="L2205" i="2"/>
  <c r="M2205" i="2" s="1"/>
  <c r="N2207" i="2"/>
  <c r="I2198" i="2"/>
  <c r="J2199" i="2" s="1"/>
  <c r="K2197" i="2"/>
  <c r="L2197" i="2"/>
  <c r="M2197" i="2" s="1"/>
  <c r="N2199" i="2"/>
  <c r="I2190" i="2"/>
  <c r="K2189" i="2" s="1"/>
  <c r="L2189" i="2"/>
  <c r="M2189" i="2" s="1"/>
  <c r="I2182" i="2"/>
  <c r="L2181" i="2"/>
  <c r="M2181" i="2" s="1"/>
  <c r="N2183" i="2"/>
  <c r="I2174" i="2"/>
  <c r="J2175" i="2" s="1"/>
  <c r="K2173" i="2"/>
  <c r="L2173" i="2"/>
  <c r="M2173" i="2" s="1"/>
  <c r="N2175" i="2"/>
  <c r="I2166" i="2"/>
  <c r="J2167" i="2" s="1"/>
  <c r="L2165" i="2"/>
  <c r="M2165" i="2" s="1"/>
  <c r="I2158" i="2"/>
  <c r="K2157" i="2" s="1"/>
  <c r="L2157" i="2"/>
  <c r="M2157" i="2" s="1"/>
  <c r="N2159" i="2"/>
  <c r="I2150" i="2"/>
  <c r="J2151" i="2" s="1"/>
  <c r="L2149" i="2"/>
  <c r="M2149" i="2" s="1"/>
  <c r="I2142" i="2"/>
  <c r="K2141" i="2" s="1"/>
  <c r="J2143" i="2"/>
  <c r="L2141" i="2"/>
  <c r="M2141" i="2" s="1"/>
  <c r="N2143" i="2"/>
  <c r="I2134" i="2"/>
  <c r="J2135" i="2" s="1"/>
  <c r="L2133" i="2"/>
  <c r="M2133" i="2" s="1"/>
  <c r="N2135" i="2"/>
  <c r="I2126" i="2"/>
  <c r="K2125" i="2" s="1"/>
  <c r="L2125" i="2"/>
  <c r="M2125" i="2" s="1"/>
  <c r="I2118" i="2"/>
  <c r="K2117" i="2" s="1"/>
  <c r="J2119" i="2"/>
  <c r="L2117" i="2"/>
  <c r="M2117" i="2" s="1"/>
  <c r="N2119" i="2"/>
  <c r="I2110" i="2"/>
  <c r="J2111" i="2" s="1"/>
  <c r="L2109" i="2"/>
  <c r="M2109" i="2" s="1"/>
  <c r="N2111" i="2"/>
  <c r="I2102" i="2"/>
  <c r="K2101" i="2" s="1"/>
  <c r="J2103" i="2"/>
  <c r="L2101" i="2"/>
  <c r="M2101" i="2" s="1"/>
  <c r="I2094" i="2"/>
  <c r="K2093" i="2" s="1"/>
  <c r="J2095" i="2"/>
  <c r="L2093" i="2"/>
  <c r="M2093" i="2" s="1"/>
  <c r="N2095" i="2"/>
  <c r="I2086" i="2"/>
  <c r="L2085" i="2"/>
  <c r="M2085" i="2" s="1"/>
  <c r="I2078" i="2"/>
  <c r="K2077" i="2" s="1"/>
  <c r="L2077" i="2"/>
  <c r="M2077" i="2" s="1"/>
  <c r="N2079" i="2"/>
  <c r="I2070" i="2"/>
  <c r="K2069" i="2" s="1"/>
  <c r="J2071" i="2"/>
  <c r="L2069" i="2"/>
  <c r="M2069" i="2" s="1"/>
  <c r="N2071" i="2"/>
  <c r="I2062" i="2"/>
  <c r="K2061" i="2" s="1"/>
  <c r="L2061" i="2"/>
  <c r="M2061" i="2" s="1"/>
  <c r="I2054" i="2"/>
  <c r="K2053" i="2" s="1"/>
  <c r="J2055" i="2"/>
  <c r="L2053" i="2"/>
  <c r="M2053" i="2" s="1"/>
  <c r="N2055" i="2"/>
  <c r="I2046" i="2"/>
  <c r="J2047" i="2" s="1"/>
  <c r="L2045" i="2"/>
  <c r="M2045" i="2" s="1"/>
  <c r="N2047" i="2"/>
  <c r="I2038" i="2"/>
  <c r="K2037" i="2" s="1"/>
  <c r="J2039" i="2"/>
  <c r="L2037" i="2"/>
  <c r="M2037" i="2" s="1"/>
  <c r="I2030" i="2"/>
  <c r="K2029" i="2" s="1"/>
  <c r="L2029" i="2"/>
  <c r="M2029" i="2" s="1"/>
  <c r="N2031" i="2"/>
  <c r="I2022" i="2"/>
  <c r="J2023" i="2" s="1"/>
  <c r="L2021" i="2"/>
  <c r="M2021" i="2" s="1"/>
  <c r="I2014" i="2"/>
  <c r="L2013" i="2"/>
  <c r="M2013" i="2" s="1"/>
  <c r="N2015" i="2"/>
  <c r="I2006" i="2"/>
  <c r="K2005" i="2" s="1"/>
  <c r="J2007" i="2"/>
  <c r="L2005" i="2"/>
  <c r="M2005" i="2" s="1"/>
  <c r="N2007" i="2"/>
  <c r="I1998" i="2"/>
  <c r="J1999" i="2" s="1"/>
  <c r="L1997" i="2"/>
  <c r="M1997" i="2" s="1"/>
  <c r="I1990" i="2"/>
  <c r="K1989" i="2" s="1"/>
  <c r="L1989" i="2"/>
  <c r="M1989" i="2" s="1"/>
  <c r="N1991" i="2"/>
  <c r="I1982" i="2"/>
  <c r="K1981" i="2" s="1"/>
  <c r="J1983" i="2"/>
  <c r="L1981" i="2"/>
  <c r="M1981" i="2" s="1"/>
  <c r="N1983" i="2"/>
  <c r="I1974" i="2"/>
  <c r="K1973" i="2" s="1"/>
  <c r="J1975" i="2"/>
  <c r="L1973" i="2"/>
  <c r="M1973" i="2" s="1"/>
  <c r="I1966" i="2"/>
  <c r="J1967" i="2" s="1"/>
  <c r="K1965" i="2"/>
  <c r="L1965" i="2"/>
  <c r="M1965" i="2" s="1"/>
  <c r="N1967" i="2"/>
  <c r="I1958" i="2"/>
  <c r="J1959" i="2" s="1"/>
  <c r="L1957" i="2"/>
  <c r="M1957" i="2" s="1"/>
  <c r="I1950" i="2"/>
  <c r="K1949" i="2" s="1"/>
  <c r="L1949" i="2"/>
  <c r="M1949" i="2" s="1"/>
  <c r="N1951" i="2"/>
  <c r="I1942" i="2"/>
  <c r="J1943" i="2" s="1"/>
  <c r="K1941" i="2"/>
  <c r="L1941" i="2"/>
  <c r="M1941" i="2" s="1"/>
  <c r="N1943" i="2"/>
  <c r="I1934" i="2"/>
  <c r="J1935" i="2" s="1"/>
  <c r="K1933" i="2"/>
  <c r="L1933" i="2"/>
  <c r="M1933" i="2" s="1"/>
  <c r="I1926" i="2"/>
  <c r="K1925" i="2" s="1"/>
  <c r="L1925" i="2"/>
  <c r="M1925" i="2" s="1"/>
  <c r="N1927" i="2"/>
  <c r="I1918" i="2"/>
  <c r="K1917" i="2" s="1"/>
  <c r="L1917" i="2"/>
  <c r="M1917" i="2" s="1"/>
  <c r="N1919" i="2"/>
  <c r="I1910" i="2"/>
  <c r="K1909" i="2" s="1"/>
  <c r="L1909" i="2"/>
  <c r="M1909" i="2" s="1"/>
  <c r="I1902" i="2"/>
  <c r="J1903" i="2" s="1"/>
  <c r="L1901" i="2"/>
  <c r="M1901" i="2" s="1"/>
  <c r="N1903" i="2"/>
  <c r="I1894" i="2"/>
  <c r="J1895" i="2" s="1"/>
  <c r="K1893" i="2"/>
  <c r="L1893" i="2"/>
  <c r="M1893" i="2" s="1"/>
  <c r="I1886" i="2"/>
  <c r="J1887" i="2" s="1"/>
  <c r="L1885" i="2"/>
  <c r="M1885" i="2" s="1"/>
  <c r="N1887" i="2"/>
  <c r="I1878" i="2"/>
  <c r="K1877" i="2" s="1"/>
  <c r="L1877" i="2"/>
  <c r="M1877" i="2" s="1"/>
  <c r="N1879" i="2"/>
  <c r="I1870" i="2"/>
  <c r="K1869" i="2" s="1"/>
  <c r="J1871" i="2"/>
  <c r="L1869" i="2"/>
  <c r="M1869" i="2" s="1"/>
  <c r="I1862" i="2"/>
  <c r="J1863" i="2" s="1"/>
  <c r="L1861" i="2"/>
  <c r="M1861" i="2" s="1"/>
  <c r="K1861" i="2"/>
  <c r="N1863" i="2"/>
  <c r="I1854" i="2"/>
  <c r="K1853" i="2" s="1"/>
  <c r="L1853" i="2"/>
  <c r="M1853" i="2" s="1"/>
  <c r="N1855" i="2"/>
  <c r="I1846" i="2"/>
  <c r="J1847" i="2"/>
  <c r="K1845" i="2"/>
  <c r="L1845" i="2"/>
  <c r="M1845" i="2" s="1"/>
  <c r="I1838" i="2"/>
  <c r="J1839" i="2"/>
  <c r="K1837" i="2"/>
  <c r="L1837" i="2"/>
  <c r="M1837" i="2" s="1"/>
  <c r="N1839" i="2"/>
  <c r="I1830" i="2"/>
  <c r="K1829" i="2" s="1"/>
  <c r="J1831" i="2"/>
  <c r="L1829" i="2"/>
  <c r="M1829" i="2" s="1"/>
  <c r="I1822" i="2"/>
  <c r="J1823" i="2"/>
  <c r="K1821" i="2"/>
  <c r="L1821" i="2"/>
  <c r="M1821" i="2" s="1"/>
  <c r="N1823" i="2"/>
  <c r="I1814" i="2"/>
  <c r="J1815" i="2" s="1"/>
  <c r="L1813" i="2"/>
  <c r="M1813" i="2" s="1"/>
  <c r="N1815" i="2"/>
  <c r="I1806" i="2"/>
  <c r="K1805" i="2" s="1"/>
  <c r="J1807" i="2"/>
  <c r="L1805" i="2"/>
  <c r="M1805" i="2" s="1"/>
  <c r="I1798" i="2"/>
  <c r="K1797" i="2" s="1"/>
  <c r="L1797" i="2"/>
  <c r="M1797" i="2" s="1"/>
  <c r="N1799" i="2"/>
  <c r="I1790" i="2"/>
  <c r="K1789" i="2" s="1"/>
  <c r="L1789" i="2"/>
  <c r="M1789" i="2" s="1"/>
  <c r="N1791" i="2"/>
  <c r="I1782" i="2"/>
  <c r="K1781" i="2" s="1"/>
  <c r="L1781" i="2"/>
  <c r="M1781" i="2" s="1"/>
  <c r="I1774" i="2"/>
  <c r="K1773" i="2" s="1"/>
  <c r="L1773" i="2"/>
  <c r="M1773" i="2" s="1"/>
  <c r="N1775" i="2"/>
  <c r="I1766" i="2"/>
  <c r="J1767" i="2" s="1"/>
  <c r="K1765" i="2"/>
  <c r="L1765" i="2"/>
  <c r="M1765" i="2" s="1"/>
  <c r="I1758" i="2"/>
  <c r="J1759" i="2" s="1"/>
  <c r="L1757" i="2"/>
  <c r="M1757" i="2" s="1"/>
  <c r="N1759" i="2"/>
  <c r="I1750" i="2"/>
  <c r="J1751" i="2" s="1"/>
  <c r="L1749" i="2"/>
  <c r="M1749" i="2" s="1"/>
  <c r="N1751" i="2"/>
  <c r="I1742" i="2"/>
  <c r="K1741" i="2" s="1"/>
  <c r="L1741" i="2"/>
  <c r="M1741" i="2" s="1"/>
  <c r="I1734" i="2"/>
  <c r="J1735" i="2" s="1"/>
  <c r="L1733" i="2"/>
  <c r="M1733" i="2" s="1"/>
  <c r="N1735" i="2"/>
  <c r="I1726" i="2"/>
  <c r="J1727" i="2" s="1"/>
  <c r="K1725" i="2"/>
  <c r="L1725" i="2"/>
  <c r="M1725" i="2" s="1"/>
  <c r="N1727" i="2"/>
  <c r="I1718" i="2"/>
  <c r="J1719" i="2" s="1"/>
  <c r="L1717" i="2"/>
  <c r="M1717" i="2" s="1"/>
  <c r="I1710" i="2"/>
  <c r="K1709" i="2" s="1"/>
  <c r="L1709" i="2"/>
  <c r="M1709" i="2" s="1"/>
  <c r="N1711" i="2"/>
  <c r="I1702" i="2"/>
  <c r="K1701" i="2" s="1"/>
  <c r="J1703" i="2"/>
  <c r="L1701" i="2"/>
  <c r="M1701" i="2" s="1"/>
  <c r="I1694" i="2"/>
  <c r="J1695" i="2" s="1"/>
  <c r="L1693" i="2"/>
  <c r="M1693" i="2" s="1"/>
  <c r="N1695" i="2"/>
  <c r="I1686" i="2"/>
  <c r="J1687" i="2" s="1"/>
  <c r="L1685" i="2"/>
  <c r="M1685" i="2" s="1"/>
  <c r="N1687" i="2"/>
  <c r="I1678" i="2"/>
  <c r="K1677" i="2" s="1"/>
  <c r="L1677" i="2"/>
  <c r="M1677" i="2" s="1"/>
  <c r="I1670" i="2"/>
  <c r="J1671" i="2" s="1"/>
  <c r="K1669" i="2"/>
  <c r="L1669" i="2"/>
  <c r="M1669" i="2" s="1"/>
  <c r="N1671" i="2"/>
  <c r="I1662" i="2"/>
  <c r="J1663" i="2" s="1"/>
  <c r="L1661" i="2"/>
  <c r="M1661" i="2" s="1"/>
  <c r="N1663" i="2"/>
  <c r="I1654" i="2"/>
  <c r="J1655" i="2" s="1"/>
  <c r="L1653" i="2"/>
  <c r="M1653" i="2" s="1"/>
  <c r="I1646" i="2"/>
  <c r="K1645" i="2" s="1"/>
  <c r="L1645" i="2"/>
  <c r="M1645" i="2" s="1"/>
  <c r="N1647" i="2"/>
  <c r="I1638" i="2"/>
  <c r="J1639" i="2" s="1"/>
  <c r="L1637" i="2"/>
  <c r="M1637" i="2" s="1"/>
  <c r="I1630" i="2"/>
  <c r="J1631" i="2" s="1"/>
  <c r="L1629" i="2"/>
  <c r="M1629" i="2" s="1"/>
  <c r="N1631" i="2"/>
  <c r="I1622" i="2"/>
  <c r="J1623" i="2" s="1"/>
  <c r="L1621" i="2"/>
  <c r="M1621" i="2" s="1"/>
  <c r="N1623" i="2"/>
  <c r="I1614" i="2"/>
  <c r="J1615" i="2" s="1"/>
  <c r="K1613" i="2"/>
  <c r="L1613" i="2"/>
  <c r="M1613" i="2" s="1"/>
  <c r="I1606" i="2"/>
  <c r="J1607" i="2" s="1"/>
  <c r="L1605" i="2"/>
  <c r="M1605" i="2" s="1"/>
  <c r="N1607" i="2"/>
  <c r="I1598" i="2"/>
  <c r="K1597" i="2" s="1"/>
  <c r="J1599" i="2"/>
  <c r="L1597" i="2"/>
  <c r="M1597" i="2" s="1"/>
  <c r="N1599" i="2"/>
  <c r="I1590" i="2"/>
  <c r="K1589" i="2" s="1"/>
  <c r="L1589" i="2"/>
  <c r="M1589" i="2" s="1"/>
  <c r="I1582" i="2"/>
  <c r="K1581" i="2" s="1"/>
  <c r="L1581" i="2"/>
  <c r="M1581" i="2" s="1"/>
  <c r="N1583" i="2"/>
  <c r="I1574" i="2"/>
  <c r="J1575" i="2" s="1"/>
  <c r="L1573" i="2"/>
  <c r="M1573" i="2" s="1"/>
  <c r="I1566" i="2"/>
  <c r="J1567" i="2" s="1"/>
  <c r="L1565" i="2"/>
  <c r="M1565" i="2" s="1"/>
  <c r="N1567" i="2"/>
  <c r="I1558" i="2"/>
  <c r="K1557" i="2" s="1"/>
  <c r="L1557" i="2"/>
  <c r="M1557" i="2" s="1"/>
  <c r="N1559" i="2"/>
  <c r="I1550" i="2"/>
  <c r="K1549" i="2" s="1"/>
  <c r="L1549" i="2"/>
  <c r="M1549" i="2" s="1"/>
  <c r="I1542" i="2"/>
  <c r="J1543" i="2" s="1"/>
  <c r="L1541" i="2"/>
  <c r="M1541" i="2" s="1"/>
  <c r="N1543" i="2"/>
  <c r="I1534" i="2"/>
  <c r="J1535" i="2" s="1"/>
  <c r="L1533" i="2"/>
  <c r="M1533" i="2" s="1"/>
  <c r="N1535" i="2"/>
  <c r="I1526" i="2"/>
  <c r="J1527" i="2" s="1"/>
  <c r="L1525" i="2"/>
  <c r="M1525" i="2" s="1"/>
  <c r="K1525" i="2"/>
  <c r="I1518" i="2"/>
  <c r="J1519" i="2" s="1"/>
  <c r="K1517" i="2"/>
  <c r="L1517" i="2"/>
  <c r="M1517" i="2" s="1"/>
  <c r="N1519" i="2"/>
  <c r="I1510" i="2"/>
  <c r="K1509" i="2" s="1"/>
  <c r="J1511" i="2"/>
  <c r="L1509" i="2"/>
  <c r="M1509" i="2" s="1"/>
  <c r="I1502" i="2"/>
  <c r="K1501" i="2" s="1"/>
  <c r="L1501" i="2"/>
  <c r="M1501" i="2" s="1"/>
  <c r="N1503" i="2"/>
  <c r="I1494" i="2"/>
  <c r="J1495" i="2" s="1"/>
  <c r="K1493" i="2"/>
  <c r="L1493" i="2"/>
  <c r="M1493" i="2" s="1"/>
  <c r="N1495" i="2"/>
  <c r="I1486" i="2"/>
  <c r="J1487" i="2" s="1"/>
  <c r="L1485" i="2"/>
  <c r="M1485" i="2" s="1"/>
  <c r="I1478" i="2"/>
  <c r="K1477" i="2" s="1"/>
  <c r="J1479" i="2"/>
  <c r="L1477" i="2"/>
  <c r="M1477" i="2" s="1"/>
  <c r="N1479" i="2"/>
  <c r="I1470" i="2"/>
  <c r="J1471" i="2" s="1"/>
  <c r="K1469" i="2"/>
  <c r="L1469" i="2"/>
  <c r="M1469" i="2" s="1"/>
  <c r="N1471" i="2"/>
  <c r="I1462" i="2"/>
  <c r="J1463" i="2" s="1"/>
  <c r="K1461" i="2"/>
  <c r="L1461" i="2"/>
  <c r="M1461" i="2" s="1"/>
  <c r="I1454" i="2"/>
  <c r="J1455" i="2" s="1"/>
  <c r="K1453" i="2"/>
  <c r="L1453" i="2"/>
  <c r="M1453" i="2" s="1"/>
  <c r="N1455" i="2"/>
  <c r="I1446" i="2"/>
  <c r="J1447" i="2" s="1"/>
  <c r="L1445" i="2"/>
  <c r="M1445" i="2" s="1"/>
  <c r="I1438" i="2"/>
  <c r="K1437" i="2" s="1"/>
  <c r="J1439" i="2"/>
  <c r="L1437" i="2"/>
  <c r="M1437" i="2" s="1"/>
  <c r="N1439" i="2"/>
  <c r="I1430" i="2"/>
  <c r="J1431" i="2" s="1"/>
  <c r="K1429" i="2"/>
  <c r="L1429" i="2"/>
  <c r="M1429" i="2" s="1"/>
  <c r="N1431" i="2"/>
  <c r="I1422" i="2"/>
  <c r="K1421" i="2" s="1"/>
  <c r="J1423" i="2"/>
  <c r="L1421" i="2"/>
  <c r="M1421" i="2" s="1"/>
  <c r="I1414" i="2"/>
  <c r="K1413" i="2" s="1"/>
  <c r="L1413" i="2"/>
  <c r="M1413" i="2" s="1"/>
  <c r="N1415" i="2"/>
  <c r="I1406" i="2"/>
  <c r="K1405" i="2" s="1"/>
  <c r="J1407" i="2"/>
  <c r="L1405" i="2"/>
  <c r="M1405" i="2" s="1"/>
  <c r="N1407" i="2"/>
  <c r="I1398" i="2"/>
  <c r="K1397" i="2" s="1"/>
  <c r="L1397" i="2"/>
  <c r="M1397" i="2" s="1"/>
  <c r="I1390" i="2"/>
  <c r="J1391" i="2"/>
  <c r="K1389" i="2"/>
  <c r="L1389" i="2"/>
  <c r="M1389" i="2" s="1"/>
  <c r="N1391" i="2"/>
  <c r="I1382" i="2"/>
  <c r="K1381" i="2" s="1"/>
  <c r="L1381" i="2"/>
  <c r="M1381" i="2" s="1"/>
  <c r="I1374" i="2"/>
  <c r="K1373" i="2" s="1"/>
  <c r="J1375" i="2"/>
  <c r="L1373" i="2"/>
  <c r="M1373" i="2" s="1"/>
  <c r="N1375" i="2"/>
  <c r="I1366" i="2"/>
  <c r="K1365" i="2" s="1"/>
  <c r="J1367" i="2"/>
  <c r="L1365" i="2"/>
  <c r="M1365" i="2" s="1"/>
  <c r="N1367" i="2"/>
  <c r="I1358" i="2"/>
  <c r="K1357" i="2" s="1"/>
  <c r="J1359" i="2"/>
  <c r="L1357" i="2"/>
  <c r="M1357" i="2" s="1"/>
  <c r="I1350" i="2"/>
  <c r="K1349" i="2" s="1"/>
  <c r="J1351" i="2"/>
  <c r="L1349" i="2"/>
  <c r="M1349" i="2" s="1"/>
  <c r="N1351" i="2"/>
  <c r="I1342" i="2"/>
  <c r="K1341" i="2" s="1"/>
  <c r="L1341" i="2"/>
  <c r="M1341" i="2" s="1"/>
  <c r="N1343" i="2"/>
  <c r="I1334" i="2"/>
  <c r="J1335" i="2" s="1"/>
  <c r="L1333" i="2"/>
  <c r="M1333" i="2" s="1"/>
  <c r="I1326" i="2"/>
  <c r="J1327" i="2" s="1"/>
  <c r="L1325" i="2"/>
  <c r="M1325" i="2" s="1"/>
  <c r="N1327" i="2"/>
  <c r="I1318" i="2"/>
  <c r="K1317" i="2" s="1"/>
  <c r="L1317" i="2"/>
  <c r="M1317" i="2" s="1"/>
  <c r="I1310" i="2"/>
  <c r="K1309" i="2" s="1"/>
  <c r="J1311" i="2"/>
  <c r="L1309" i="2"/>
  <c r="M1309" i="2" s="1"/>
  <c r="N1311" i="2"/>
  <c r="I1302" i="2"/>
  <c r="J1303" i="2" s="1"/>
  <c r="K1301" i="2"/>
  <c r="L1301" i="2"/>
  <c r="M1301" i="2" s="1"/>
  <c r="N1303" i="2"/>
  <c r="I1294" i="2"/>
  <c r="J1295" i="2" s="1"/>
  <c r="L1293" i="2"/>
  <c r="M1293" i="2" s="1"/>
  <c r="I1286" i="2"/>
  <c r="K1285" i="2" s="1"/>
  <c r="L1285" i="2"/>
  <c r="M1285" i="2" s="1"/>
  <c r="N1287" i="2"/>
  <c r="I1278" i="2"/>
  <c r="K1277" i="2" s="1"/>
  <c r="L1277" i="2"/>
  <c r="M1277" i="2" s="1"/>
  <c r="N1279" i="2"/>
  <c r="I1270" i="2"/>
  <c r="K1269" i="2" s="1"/>
  <c r="J1271" i="2"/>
  <c r="L1269" i="2"/>
  <c r="M1269" i="2" s="1"/>
  <c r="I1262" i="2"/>
  <c r="J1263" i="2" s="1"/>
  <c r="L1261" i="2"/>
  <c r="M1261" i="2" s="1"/>
  <c r="N1263" i="2"/>
  <c r="I1254" i="2"/>
  <c r="K1253" i="2" s="1"/>
  <c r="L1253" i="2"/>
  <c r="M1253" i="2" s="1"/>
  <c r="I1246" i="2"/>
  <c r="J1247" i="2" s="1"/>
  <c r="L1245" i="2"/>
  <c r="M1245" i="2" s="1"/>
  <c r="N1247" i="2"/>
  <c r="I1238" i="2"/>
  <c r="J1239" i="2" s="1"/>
  <c r="L1237" i="2"/>
  <c r="M1237" i="2" s="1"/>
  <c r="N1239" i="2"/>
  <c r="I1230" i="2"/>
  <c r="K1229" i="2" s="1"/>
  <c r="L1229" i="2"/>
  <c r="M1229" i="2" s="1"/>
  <c r="I1222" i="2"/>
  <c r="J1223" i="2" s="1"/>
  <c r="L1221" i="2"/>
  <c r="M1221" i="2" s="1"/>
  <c r="N1223" i="2"/>
  <c r="I1214" i="2"/>
  <c r="K1213" i="2" s="1"/>
  <c r="L1213" i="2"/>
  <c r="M1213" i="2" s="1"/>
  <c r="N1215" i="2"/>
  <c r="I1206" i="2"/>
  <c r="J1207" i="2" s="1"/>
  <c r="L1205" i="2"/>
  <c r="M1205" i="2" s="1"/>
  <c r="I1198" i="2"/>
  <c r="K1197" i="2" s="1"/>
  <c r="J1199" i="2"/>
  <c r="L1197" i="2"/>
  <c r="M1197" i="2" s="1"/>
  <c r="N1199" i="2"/>
  <c r="I1190" i="2"/>
  <c r="J1191" i="2" s="1"/>
  <c r="K1189" i="2"/>
  <c r="L1189" i="2"/>
  <c r="M1189" i="2" s="1"/>
  <c r="I1182" i="2"/>
  <c r="J1183" i="2" s="1"/>
  <c r="L1181" i="2"/>
  <c r="M1181" i="2" s="1"/>
  <c r="N1183" i="2"/>
  <c r="I1174" i="2"/>
  <c r="J1175" i="2" s="1"/>
  <c r="L1173" i="2"/>
  <c r="M1173" i="2" s="1"/>
  <c r="N1175" i="2"/>
  <c r="I1166" i="2"/>
  <c r="J1167" i="2" s="1"/>
  <c r="L1165" i="2"/>
  <c r="M1165" i="2" s="1"/>
  <c r="I1158" i="2"/>
  <c r="K1157" i="2" s="1"/>
  <c r="L1157" i="2"/>
  <c r="M1157" i="2" s="1"/>
  <c r="N1159" i="2"/>
  <c r="I1150" i="2"/>
  <c r="J1151" i="2" s="1"/>
  <c r="L1149" i="2"/>
  <c r="M1149" i="2" s="1"/>
  <c r="N1151" i="2"/>
  <c r="I1142" i="2"/>
  <c r="J1143" i="2" s="1"/>
  <c r="L1141" i="2"/>
  <c r="M1141" i="2" s="1"/>
  <c r="I1134" i="2"/>
  <c r="K1133" i="2" s="1"/>
  <c r="L1133" i="2"/>
  <c r="M1133" i="2" s="1"/>
  <c r="N1135" i="2"/>
  <c r="I1126" i="2"/>
  <c r="J1127" i="2" s="1"/>
  <c r="L1125" i="2"/>
  <c r="M1125" i="2" s="1"/>
  <c r="I1118" i="2"/>
  <c r="J1119" i="2" s="1"/>
  <c r="L1117" i="2"/>
  <c r="M1117" i="2" s="1"/>
  <c r="N1119" i="2"/>
  <c r="I1110" i="2"/>
  <c r="K1109" i="2" s="1"/>
  <c r="L1109" i="2"/>
  <c r="M1109" i="2" s="1"/>
  <c r="N1111" i="2"/>
  <c r="I1102" i="2"/>
  <c r="K1101" i="2" s="1"/>
  <c r="L1101" i="2"/>
  <c r="M1101" i="2" s="1"/>
  <c r="I1094" i="2"/>
  <c r="J1095" i="2" s="1"/>
  <c r="L1093" i="2"/>
  <c r="M1093" i="2" s="1"/>
  <c r="N1095" i="2"/>
  <c r="I1086" i="2"/>
  <c r="J1087" i="2" s="1"/>
  <c r="L1085" i="2"/>
  <c r="M1085" i="2" s="1"/>
  <c r="N1087" i="2"/>
  <c r="I1078" i="2"/>
  <c r="K1077" i="2" s="1"/>
  <c r="J1079" i="2"/>
  <c r="L1077" i="2"/>
  <c r="M1077" i="2" s="1"/>
  <c r="I1070" i="2"/>
  <c r="J1071" i="2" s="1"/>
  <c r="L1069" i="2"/>
  <c r="M1069" i="2" s="1"/>
  <c r="K1069" i="2"/>
  <c r="N1071" i="2"/>
  <c r="I1062" i="2"/>
  <c r="J1063" i="2" s="1"/>
  <c r="K1061" i="2"/>
  <c r="L1061" i="2"/>
  <c r="M1061" i="2" s="1"/>
  <c r="I1054" i="2"/>
  <c r="J1055" i="2" s="1"/>
  <c r="K1053" i="2"/>
  <c r="L1053" i="2"/>
  <c r="M1053" i="2" s="1"/>
  <c r="N1055" i="2"/>
  <c r="I1046" i="2"/>
  <c r="K1045" i="2" s="1"/>
  <c r="L1045" i="2"/>
  <c r="M1045" i="2" s="1"/>
  <c r="N1047" i="2"/>
  <c r="I1038" i="2"/>
  <c r="J1039" i="2"/>
  <c r="K1037" i="2"/>
  <c r="L1037" i="2"/>
  <c r="M1037" i="2" s="1"/>
  <c r="I1030" i="2"/>
  <c r="K1029" i="2" s="1"/>
  <c r="J1031" i="2"/>
  <c r="L1029" i="2"/>
  <c r="M1029" i="2" s="1"/>
  <c r="N1031" i="2"/>
  <c r="I1022" i="2"/>
  <c r="J1023" i="2"/>
  <c r="K1021" i="2"/>
  <c r="L1021" i="2"/>
  <c r="M1021" i="2" s="1"/>
  <c r="N1023" i="2"/>
  <c r="I1014" i="2"/>
  <c r="J1015" i="2" s="1"/>
  <c r="L1013" i="2"/>
  <c r="M1013" i="2" s="1"/>
  <c r="K1013" i="2"/>
  <c r="I1006" i="2"/>
  <c r="J1007" i="2" s="1"/>
  <c r="K1005" i="2"/>
  <c r="L1005" i="2"/>
  <c r="M1005" i="2" s="1"/>
  <c r="N1007" i="2"/>
  <c r="I998" i="2"/>
  <c r="J999" i="2" s="1"/>
  <c r="K997" i="2"/>
  <c r="L997" i="2"/>
  <c r="M997" i="2" s="1"/>
  <c r="I990" i="2"/>
  <c r="K989" i="2" s="1"/>
  <c r="L989" i="2"/>
  <c r="M989" i="2" s="1"/>
  <c r="N991" i="2"/>
  <c r="I982" i="2"/>
  <c r="K981" i="2" s="1"/>
  <c r="L981" i="2"/>
  <c r="M981" i="2" s="1"/>
  <c r="N983" i="2"/>
  <c r="I974" i="2"/>
  <c r="J975" i="2" s="1"/>
  <c r="L973" i="2"/>
  <c r="M973" i="2" s="1"/>
  <c r="I966" i="2"/>
  <c r="K965" i="2" s="1"/>
  <c r="L965" i="2"/>
  <c r="M965" i="2" s="1"/>
  <c r="N967" i="2"/>
  <c r="I958" i="2"/>
  <c r="K957" i="2" s="1"/>
  <c r="L957" i="2"/>
  <c r="M957" i="2" s="1"/>
  <c r="N959" i="2"/>
  <c r="I950" i="2"/>
  <c r="K949" i="2" s="1"/>
  <c r="L949" i="2"/>
  <c r="M949" i="2" s="1"/>
  <c r="I942" i="2"/>
  <c r="J943" i="2" s="1"/>
  <c r="L941" i="2"/>
  <c r="M941" i="2" s="1"/>
  <c r="N943" i="2"/>
  <c r="I934" i="2"/>
  <c r="J935" i="2" s="1"/>
  <c r="L933" i="2"/>
  <c r="M933" i="2" s="1"/>
  <c r="I926" i="2"/>
  <c r="K925" i="2" s="1"/>
  <c r="L925" i="2"/>
  <c r="M925" i="2" s="1"/>
  <c r="N927" i="2"/>
  <c r="I918" i="2"/>
  <c r="J919" i="2" s="1"/>
  <c r="L917" i="2"/>
  <c r="M917" i="2" s="1"/>
  <c r="N919" i="2"/>
  <c r="I910" i="2"/>
  <c r="J911" i="2" s="1"/>
  <c r="L909" i="2"/>
  <c r="M909" i="2" s="1"/>
  <c r="I902" i="2"/>
  <c r="K901" i="2" s="1"/>
  <c r="J903" i="2"/>
  <c r="L901" i="2"/>
  <c r="M901" i="2" s="1"/>
  <c r="N903" i="2"/>
  <c r="I894" i="2"/>
  <c r="K893" i="2" s="1"/>
  <c r="L893" i="2"/>
  <c r="M893" i="2" s="1"/>
  <c r="N895" i="2"/>
  <c r="I886" i="2"/>
  <c r="K885" i="2" s="1"/>
  <c r="L885" i="2"/>
  <c r="M885" i="2" s="1"/>
  <c r="I878" i="2"/>
  <c r="J879" i="2" s="1"/>
  <c r="L877" i="2"/>
  <c r="M877" i="2" s="1"/>
  <c r="N879" i="2"/>
  <c r="I870" i="2"/>
  <c r="K869" i="2" s="1"/>
  <c r="L869" i="2"/>
  <c r="M869" i="2" s="1"/>
  <c r="I862" i="2"/>
  <c r="K861" i="2" s="1"/>
  <c r="J863" i="2"/>
  <c r="L861" i="2"/>
  <c r="M861" i="2" s="1"/>
  <c r="N863" i="2"/>
  <c r="I854" i="2"/>
  <c r="J855" i="2" s="1"/>
  <c r="K853" i="2"/>
  <c r="L853" i="2"/>
  <c r="M853" i="2" s="1"/>
  <c r="N855" i="2"/>
  <c r="I846" i="2"/>
  <c r="J847" i="2" s="1"/>
  <c r="L845" i="2"/>
  <c r="M845" i="2" s="1"/>
  <c r="I838" i="2"/>
  <c r="K837" i="2" s="1"/>
  <c r="L837" i="2"/>
  <c r="M837" i="2" s="1"/>
  <c r="N839" i="2"/>
  <c r="I830" i="2"/>
  <c r="K829" i="2" s="1"/>
  <c r="L829" i="2"/>
  <c r="M829" i="2" s="1"/>
  <c r="N831" i="2"/>
  <c r="I822" i="2"/>
  <c r="J823" i="2" s="1"/>
  <c r="L821" i="2"/>
  <c r="M821" i="2" s="1"/>
  <c r="I814" i="2"/>
  <c r="J815" i="2" s="1"/>
  <c r="K813" i="2"/>
  <c r="L813" i="2"/>
  <c r="M813" i="2" s="1"/>
  <c r="N815" i="2"/>
  <c r="I806" i="2"/>
  <c r="J807" i="2" s="1"/>
  <c r="L805" i="2"/>
  <c r="M805" i="2" s="1"/>
  <c r="I798" i="2"/>
  <c r="K797" i="2" s="1"/>
  <c r="L797" i="2"/>
  <c r="M797" i="2" s="1"/>
  <c r="N799" i="2"/>
  <c r="I790" i="2"/>
  <c r="J791" i="2" s="1"/>
  <c r="L789" i="2"/>
  <c r="M789" i="2" s="1"/>
  <c r="N791" i="2"/>
  <c r="I782" i="2"/>
  <c r="J783" i="2" s="1"/>
  <c r="L781" i="2"/>
  <c r="M781" i="2" s="1"/>
  <c r="K781" i="2"/>
  <c r="I774" i="2"/>
  <c r="K773" i="2" s="1"/>
  <c r="L773" i="2"/>
  <c r="M773" i="2" s="1"/>
  <c r="N775" i="2"/>
  <c r="I766" i="2"/>
  <c r="K765" i="2" s="1"/>
  <c r="L765" i="2"/>
  <c r="M765" i="2" s="1"/>
  <c r="N767" i="2"/>
  <c r="I758" i="2"/>
  <c r="J759" i="2" s="1"/>
  <c r="L757" i="2"/>
  <c r="M757" i="2" s="1"/>
  <c r="I750" i="2"/>
  <c r="J751" i="2" s="1"/>
  <c r="K749" i="2"/>
  <c r="L749" i="2"/>
  <c r="M749" i="2" s="1"/>
  <c r="N751" i="2"/>
  <c r="I742" i="2"/>
  <c r="K741" i="2" s="1"/>
  <c r="L741" i="2"/>
  <c r="M741" i="2" s="1"/>
  <c r="I734" i="2"/>
  <c r="J735" i="2" s="1"/>
  <c r="L733" i="2"/>
  <c r="M733" i="2" s="1"/>
  <c r="N735" i="2"/>
  <c r="I726" i="2"/>
  <c r="J727" i="2" s="1"/>
  <c r="L725" i="2"/>
  <c r="M725" i="2" s="1"/>
  <c r="N727" i="2"/>
  <c r="I718" i="2"/>
  <c r="K717" i="2" s="1"/>
  <c r="J719" i="2"/>
  <c r="L717" i="2"/>
  <c r="M717" i="2" s="1"/>
  <c r="I710" i="2"/>
  <c r="J711" i="2" s="1"/>
  <c r="L709" i="2"/>
  <c r="M709" i="2" s="1"/>
  <c r="N711" i="2"/>
  <c r="I702" i="2"/>
  <c r="K701" i="2" s="1"/>
  <c r="L701" i="2"/>
  <c r="M701" i="2" s="1"/>
  <c r="N703" i="2"/>
  <c r="I694" i="2"/>
  <c r="J695" i="2" s="1"/>
  <c r="L693" i="2"/>
  <c r="M693" i="2" s="1"/>
  <c r="I686" i="2"/>
  <c r="K685" i="2" s="1"/>
  <c r="L685" i="2"/>
  <c r="M685" i="2" s="1"/>
  <c r="N687" i="2"/>
  <c r="I678" i="2"/>
  <c r="K677" i="2" s="1"/>
  <c r="L677" i="2"/>
  <c r="M677" i="2" s="1"/>
  <c r="I670" i="2"/>
  <c r="K669" i="2" s="1"/>
  <c r="J671" i="2"/>
  <c r="L669" i="2"/>
  <c r="M669" i="2" s="1"/>
  <c r="N671" i="2"/>
  <c r="I662" i="2"/>
  <c r="J663" i="2" s="1"/>
  <c r="L661" i="2"/>
  <c r="M661" i="2" s="1"/>
  <c r="N663" i="2"/>
  <c r="I654" i="2"/>
  <c r="J655" i="2" s="1"/>
  <c r="L653" i="2"/>
  <c r="M653" i="2" s="1"/>
  <c r="I646" i="2"/>
  <c r="K645" i="2" s="1"/>
  <c r="L645" i="2"/>
  <c r="M645" i="2" s="1"/>
  <c r="N647" i="2"/>
  <c r="I638" i="2"/>
  <c r="K637" i="2" s="1"/>
  <c r="J639" i="2"/>
  <c r="L637" i="2"/>
  <c r="M637" i="2" s="1"/>
  <c r="N639" i="2"/>
  <c r="I630" i="2"/>
  <c r="J631" i="2" s="1"/>
  <c r="L629" i="2"/>
  <c r="M629" i="2" s="1"/>
  <c r="I622" i="2"/>
  <c r="K621" i="2" s="1"/>
  <c r="L621" i="2"/>
  <c r="M621" i="2" s="1"/>
  <c r="N623" i="2"/>
  <c r="I614" i="2"/>
  <c r="K613" i="2" s="1"/>
  <c r="L613" i="2"/>
  <c r="M613" i="2" s="1"/>
  <c r="I606" i="2"/>
  <c r="J607" i="2" s="1"/>
  <c r="K605" i="2"/>
  <c r="L605" i="2"/>
  <c r="M605" i="2" s="1"/>
  <c r="N607" i="2"/>
  <c r="I598" i="2"/>
  <c r="K597" i="2" s="1"/>
  <c r="L597" i="2"/>
  <c r="M597" i="2" s="1"/>
  <c r="N599" i="2"/>
  <c r="I590" i="2"/>
  <c r="K589" i="2" s="1"/>
  <c r="L589" i="2"/>
  <c r="M589" i="2" s="1"/>
  <c r="I582" i="2"/>
  <c r="J583" i="2" s="1"/>
  <c r="L581" i="2"/>
  <c r="M581" i="2" s="1"/>
  <c r="N583" i="2"/>
  <c r="I574" i="2"/>
  <c r="J575" i="2" s="1"/>
  <c r="L573" i="2"/>
  <c r="M573" i="2" s="1"/>
  <c r="N575" i="2"/>
  <c r="I566" i="2"/>
  <c r="K565" i="2" s="1"/>
  <c r="L565" i="2"/>
  <c r="M565" i="2" s="1"/>
  <c r="I558" i="2"/>
  <c r="J559" i="2" s="1"/>
  <c r="L557" i="2"/>
  <c r="M557" i="2" s="1"/>
  <c r="N559" i="2"/>
  <c r="I550" i="2"/>
  <c r="K549" i="2" s="1"/>
  <c r="L549" i="2"/>
  <c r="M549" i="2" s="1"/>
  <c r="I542" i="2"/>
  <c r="J543" i="2" s="1"/>
  <c r="L541" i="2"/>
  <c r="M541" i="2" s="1"/>
  <c r="N543" i="2"/>
  <c r="I534" i="2"/>
  <c r="K533" i="2" s="1"/>
  <c r="L533" i="2"/>
  <c r="M533" i="2" s="1"/>
  <c r="N535" i="2"/>
  <c r="I526" i="2"/>
  <c r="K525" i="2" s="1"/>
  <c r="L525" i="2"/>
  <c r="M525" i="2" s="1"/>
  <c r="I518" i="2"/>
  <c r="K517" i="2" s="1"/>
  <c r="J519" i="2"/>
  <c r="L517" i="2"/>
  <c r="M517" i="2" s="1"/>
  <c r="N519" i="2"/>
  <c r="I510" i="2"/>
  <c r="J511" i="2" s="1"/>
  <c r="L509" i="2"/>
  <c r="M509" i="2" s="1"/>
  <c r="N511" i="2"/>
  <c r="I502" i="2"/>
  <c r="K501" i="2" s="1"/>
  <c r="L501" i="2"/>
  <c r="M501" i="2" s="1"/>
  <c r="I494" i="2"/>
  <c r="K493" i="2" s="1"/>
  <c r="J495" i="2"/>
  <c r="L493" i="2"/>
  <c r="M493" i="2" s="1"/>
  <c r="N495" i="2"/>
  <c r="I486" i="2"/>
  <c r="J487" i="2" s="1"/>
  <c r="L485" i="2"/>
  <c r="M485" i="2" s="1"/>
  <c r="I478" i="2"/>
  <c r="K477" i="2" s="1"/>
  <c r="L477" i="2"/>
  <c r="M477" i="2" s="1"/>
  <c r="N479" i="2"/>
  <c r="I470" i="2"/>
  <c r="K469" i="2" s="1"/>
  <c r="L469" i="2"/>
  <c r="M469" i="2" s="1"/>
  <c r="N471" i="2"/>
  <c r="I462" i="2"/>
  <c r="J463" i="2" s="1"/>
  <c r="L461" i="2"/>
  <c r="M461" i="2" s="1"/>
  <c r="I454" i="2"/>
  <c r="K453" i="2" s="1"/>
  <c r="L453" i="2"/>
  <c r="M453" i="2" s="1"/>
  <c r="N455" i="2"/>
  <c r="I446" i="2"/>
  <c r="K445" i="2" s="1"/>
  <c r="J447" i="2"/>
  <c r="L445" i="2"/>
  <c r="M445" i="2" s="1"/>
  <c r="N447" i="2"/>
  <c r="I438" i="2"/>
  <c r="K437" i="2" s="1"/>
  <c r="L437" i="2"/>
  <c r="M437" i="2" s="1"/>
  <c r="I430" i="2"/>
  <c r="J431" i="2" s="1"/>
  <c r="L429" i="2"/>
  <c r="M429" i="2" s="1"/>
  <c r="N431" i="2"/>
  <c r="I422" i="2"/>
  <c r="J423" i="2" s="1"/>
  <c r="L421" i="2"/>
  <c r="M421" i="2" s="1"/>
  <c r="I414" i="2"/>
  <c r="K413" i="2" s="1"/>
  <c r="J415" i="2"/>
  <c r="L413" i="2"/>
  <c r="M413" i="2" s="1"/>
  <c r="N415" i="2"/>
  <c r="I406" i="2"/>
  <c r="J407" i="2" s="1"/>
  <c r="K405" i="2"/>
  <c r="L405" i="2"/>
  <c r="M405" i="2" s="1"/>
  <c r="N407" i="2"/>
  <c r="I398" i="2"/>
  <c r="K397" i="2" s="1"/>
  <c r="J399" i="2"/>
  <c r="L397" i="2"/>
  <c r="M397" i="2" s="1"/>
  <c r="I390" i="2"/>
  <c r="K389" i="2" s="1"/>
  <c r="L389" i="2"/>
  <c r="M389" i="2" s="1"/>
  <c r="N391" i="2"/>
  <c r="I382" i="2"/>
  <c r="K381" i="2" s="1"/>
  <c r="L381" i="2"/>
  <c r="M381" i="2" s="1"/>
  <c r="N383" i="2"/>
  <c r="I374" i="2"/>
  <c r="K373" i="2" s="1"/>
  <c r="L373" i="2"/>
  <c r="M373" i="2" s="1"/>
  <c r="I366" i="2"/>
  <c r="J367" i="2" s="1"/>
  <c r="L365" i="2"/>
  <c r="M365" i="2" s="1"/>
  <c r="N367" i="2"/>
  <c r="I358" i="2"/>
  <c r="K357" i="2" s="1"/>
  <c r="L357" i="2"/>
  <c r="M357" i="2" s="1"/>
  <c r="N359" i="2"/>
  <c r="I350" i="2"/>
  <c r="J351" i="2" s="1"/>
  <c r="L349" i="2"/>
  <c r="M349" i="2" s="1"/>
  <c r="N351" i="2"/>
  <c r="I342" i="2"/>
  <c r="K341" i="2" s="1"/>
  <c r="L341" i="2"/>
  <c r="M341" i="2" s="1"/>
  <c r="N343" i="2"/>
  <c r="I334" i="2"/>
  <c r="J335" i="2" s="1"/>
  <c r="K333" i="2"/>
  <c r="L333" i="2"/>
  <c r="M333" i="2" s="1"/>
  <c r="I326" i="2"/>
  <c r="J327" i="2" s="1"/>
  <c r="L325" i="2"/>
  <c r="M325" i="2" s="1"/>
  <c r="N327" i="2"/>
  <c r="I318" i="2"/>
  <c r="J319" i="2" s="1"/>
  <c r="K317" i="2"/>
  <c r="L317" i="2"/>
  <c r="M317" i="2" s="1"/>
  <c r="N319" i="2"/>
  <c r="I310" i="2"/>
  <c r="K309" i="2" s="1"/>
  <c r="J311" i="2"/>
  <c r="L309" i="2"/>
  <c r="M309" i="2" s="1"/>
  <c r="I302" i="2"/>
  <c r="K301" i="2" s="1"/>
  <c r="J303" i="2"/>
  <c r="L301" i="2"/>
  <c r="M301" i="2" s="1"/>
  <c r="N303" i="2"/>
  <c r="I294" i="2"/>
  <c r="J295" i="2" s="1"/>
  <c r="L293" i="2"/>
  <c r="M293" i="2" s="1"/>
  <c r="N295" i="2"/>
  <c r="I286" i="2"/>
  <c r="J287" i="2" s="1"/>
  <c r="L285" i="2"/>
  <c r="M285" i="2" s="1"/>
  <c r="N287" i="2"/>
  <c r="I278" i="2"/>
  <c r="J279" i="2" s="1"/>
  <c r="L277" i="2"/>
  <c r="M277" i="2" s="1"/>
  <c r="N279" i="2"/>
  <c r="I270" i="2"/>
  <c r="K269" i="2" s="1"/>
  <c r="J271" i="2"/>
  <c r="L269" i="2"/>
  <c r="M269" i="2" s="1"/>
  <c r="I262" i="2"/>
  <c r="K261" i="2" s="1"/>
  <c r="L261" i="2"/>
  <c r="M261" i="2" s="1"/>
  <c r="N263" i="2"/>
  <c r="I254" i="2"/>
  <c r="J255" i="2" s="1"/>
  <c r="L253" i="2"/>
  <c r="M253" i="2" s="1"/>
  <c r="N255" i="2"/>
  <c r="I246" i="2"/>
  <c r="J247" i="2" s="1"/>
  <c r="K245" i="2"/>
  <c r="L245" i="2"/>
  <c r="M245" i="2" s="1"/>
  <c r="I238" i="2"/>
  <c r="K237" i="2" s="1"/>
  <c r="L237" i="2"/>
  <c r="M237" i="2" s="1"/>
  <c r="N239" i="2"/>
  <c r="I230" i="2"/>
  <c r="K229" i="2" s="1"/>
  <c r="L229" i="2"/>
  <c r="M229" i="2" s="1"/>
  <c r="N231" i="2"/>
  <c r="I222" i="2"/>
  <c r="J223" i="2" s="1"/>
  <c r="L221" i="2"/>
  <c r="M221" i="2" s="1"/>
  <c r="N223" i="2"/>
  <c r="I214" i="2"/>
  <c r="J215" i="2" s="1"/>
  <c r="L213" i="2"/>
  <c r="M213" i="2" s="1"/>
  <c r="N215" i="2"/>
  <c r="I206" i="2"/>
  <c r="J207" i="2" s="1"/>
  <c r="L205" i="2"/>
  <c r="M205" i="2" s="1"/>
  <c r="I198" i="2"/>
  <c r="K197" i="2" s="1"/>
  <c r="J199" i="2"/>
  <c r="L197" i="2"/>
  <c r="M197" i="2" s="1"/>
  <c r="N199" i="2"/>
  <c r="I190" i="2"/>
  <c r="K189" i="2" s="1"/>
  <c r="J191" i="2"/>
  <c r="L189" i="2"/>
  <c r="M189" i="2" s="1"/>
  <c r="N191" i="2"/>
  <c r="I182" i="2"/>
  <c r="J183" i="2" s="1"/>
  <c r="L181" i="2"/>
  <c r="M181" i="2" s="1"/>
  <c r="I174" i="2"/>
  <c r="K173" i="2" s="1"/>
  <c r="L173" i="2"/>
  <c r="M173" i="2" s="1"/>
  <c r="N175" i="2"/>
  <c r="I166" i="2"/>
  <c r="K165" i="2" s="1"/>
  <c r="L165" i="2"/>
  <c r="M165" i="2" s="1"/>
  <c r="N167" i="2"/>
  <c r="I158" i="2"/>
  <c r="K157" i="2" s="1"/>
  <c r="L157" i="2"/>
  <c r="M157" i="2" s="1"/>
  <c r="N159" i="2"/>
  <c r="I150" i="2"/>
  <c r="J151" i="2" s="1"/>
  <c r="K149" i="2"/>
  <c r="L149" i="2"/>
  <c r="M149" i="2" s="1"/>
  <c r="N151" i="2"/>
  <c r="I142" i="2"/>
  <c r="J143" i="2" s="1"/>
  <c r="K141" i="2"/>
  <c r="L141" i="2"/>
  <c r="M141" i="2" s="1"/>
  <c r="I134" i="2"/>
  <c r="K133" i="2" s="1"/>
  <c r="J135" i="2"/>
  <c r="L133" i="2"/>
  <c r="M133" i="2" s="1"/>
  <c r="N135" i="2"/>
  <c r="I126" i="2"/>
  <c r="K125" i="2" s="1"/>
  <c r="L125" i="2"/>
  <c r="M125" i="2" s="1"/>
  <c r="N127" i="2"/>
  <c r="I118" i="2"/>
  <c r="K117" i="2" s="1"/>
  <c r="L117" i="2"/>
  <c r="M117" i="2" s="1"/>
  <c r="I110" i="2"/>
  <c r="J111" i="2" s="1"/>
  <c r="L109" i="2"/>
  <c r="M109" i="2" s="1"/>
  <c r="N111" i="2"/>
  <c r="I102" i="2"/>
  <c r="K101" i="2" s="1"/>
  <c r="J103" i="2"/>
  <c r="L101" i="2"/>
  <c r="M101" i="2" s="1"/>
  <c r="N103" i="2"/>
  <c r="I94" i="2"/>
  <c r="J95" i="2" s="1"/>
  <c r="L93" i="2"/>
  <c r="M93" i="2" s="1"/>
  <c r="N95" i="2"/>
  <c r="I86" i="2"/>
  <c r="K85" i="2" s="1"/>
  <c r="L85" i="2"/>
  <c r="M85" i="2" s="1"/>
  <c r="N87" i="2"/>
  <c r="I78" i="2"/>
  <c r="K77" i="2" s="1"/>
  <c r="L77" i="2"/>
  <c r="M77" i="2" s="1"/>
  <c r="I70" i="2"/>
  <c r="J71" i="2" s="1"/>
  <c r="K69" i="2"/>
  <c r="L69" i="2"/>
  <c r="M69" i="2" s="1"/>
  <c r="N71" i="2"/>
  <c r="I62" i="2"/>
  <c r="K61" i="2" s="1"/>
  <c r="L61" i="2"/>
  <c r="M61" i="2" s="1"/>
  <c r="N63" i="2"/>
  <c r="I54" i="2"/>
  <c r="K53" i="2" s="1"/>
  <c r="J55" i="2"/>
  <c r="L53" i="2"/>
  <c r="M53" i="2" s="1"/>
  <c r="I46" i="2"/>
  <c r="K45" i="2" s="1"/>
  <c r="L45" i="2"/>
  <c r="M45" i="2" s="1"/>
  <c r="N47" i="2"/>
  <c r="I38" i="2"/>
  <c r="K37" i="2" s="1"/>
  <c r="J39" i="2"/>
  <c r="L37" i="2"/>
  <c r="M37" i="2" s="1"/>
  <c r="N39" i="2"/>
  <c r="I30" i="2"/>
  <c r="J31" i="2" s="1"/>
  <c r="K29" i="2"/>
  <c r="L29" i="2"/>
  <c r="M29" i="2" s="1"/>
  <c r="N31" i="2"/>
  <c r="I22" i="2"/>
  <c r="J23" i="2" s="1"/>
  <c r="K21" i="2"/>
  <c r="L21" i="2"/>
  <c r="M21" i="2" s="1"/>
  <c r="N23" i="2"/>
  <c r="I14" i="2"/>
  <c r="J15" i="2" s="1"/>
  <c r="K13" i="2"/>
  <c r="L13" i="2"/>
  <c r="M13" i="2" s="1"/>
  <c r="I6" i="2"/>
  <c r="J7" i="2" s="1"/>
  <c r="K5" i="2"/>
  <c r="L5" i="2"/>
  <c r="M5" i="2" s="1"/>
  <c r="N7" i="2"/>
  <c r="N4134" i="2"/>
  <c r="N4023" i="2"/>
  <c r="N3902" i="2"/>
  <c r="N3854" i="2"/>
  <c r="N3791" i="2"/>
  <c r="N3622" i="2"/>
  <c r="N3559" i="2"/>
  <c r="N3511" i="2"/>
  <c r="N3390" i="2"/>
  <c r="N3342" i="2"/>
  <c r="N3279" i="2"/>
  <c r="N3110" i="2"/>
  <c r="N3047" i="2"/>
  <c r="N2999" i="2"/>
  <c r="N2878" i="2"/>
  <c r="N2830" i="2"/>
  <c r="N2767" i="2"/>
  <c r="N2598" i="2"/>
  <c r="N2535" i="2"/>
  <c r="N2487" i="2"/>
  <c r="N2366" i="2"/>
  <c r="N2318" i="2"/>
  <c r="N2255" i="2"/>
  <c r="N2086" i="2"/>
  <c r="N2023" i="2"/>
  <c r="N1975" i="2"/>
  <c r="N1854" i="2"/>
  <c r="N1806" i="2"/>
  <c r="N1743" i="2"/>
  <c r="N1574" i="2"/>
  <c r="N1511" i="2"/>
  <c r="N1463" i="2"/>
  <c r="N1342" i="2"/>
  <c r="N1294" i="2"/>
  <c r="N1231" i="2"/>
  <c r="N1062" i="2"/>
  <c r="N999" i="2"/>
  <c r="N951" i="2"/>
  <c r="N830" i="2"/>
  <c r="N782" i="2"/>
  <c r="N719" i="2"/>
  <c r="N550" i="2"/>
  <c r="N487" i="2"/>
  <c r="N439" i="2"/>
  <c r="N375" i="2"/>
  <c r="N206" i="2"/>
  <c r="N119" i="2"/>
  <c r="K9236" i="2" l="1"/>
  <c r="J1992" i="2"/>
  <c r="J9982" i="2"/>
  <c r="J7502" i="2"/>
  <c r="J1792" i="2"/>
  <c r="J1771" i="2"/>
  <c r="J3580" i="2"/>
  <c r="K9532" i="2"/>
  <c r="J159" i="2"/>
  <c r="J343" i="2"/>
  <c r="J767" i="2"/>
  <c r="K1813" i="2"/>
  <c r="J9826" i="2"/>
  <c r="K254" i="2"/>
  <c r="K647" i="2"/>
  <c r="J8980" i="2"/>
  <c r="J9124" i="2"/>
  <c r="K8534" i="2"/>
  <c r="K10009" i="2"/>
  <c r="J10147" i="2"/>
  <c r="K10185" i="2"/>
  <c r="J551" i="2"/>
  <c r="J2848" i="2"/>
  <c r="J4984" i="2"/>
  <c r="J5627" i="2"/>
  <c r="J5643" i="2"/>
  <c r="K10361" i="2"/>
  <c r="K7835" i="2"/>
  <c r="K9283" i="2"/>
  <c r="K1150" i="2"/>
  <c r="J2992" i="2"/>
  <c r="J3776" i="2"/>
  <c r="K2392" i="2"/>
  <c r="J3123" i="2"/>
  <c r="J10444" i="2"/>
  <c r="J9587" i="2"/>
  <c r="K5956" i="2"/>
  <c r="K8541" i="2"/>
  <c r="J391" i="2"/>
  <c r="K557" i="2"/>
  <c r="K693" i="2"/>
  <c r="J11435" i="2"/>
  <c r="K10219" i="2"/>
  <c r="J2948" i="2"/>
  <c r="K3563" i="2"/>
  <c r="J8178" i="2"/>
  <c r="J8194" i="2"/>
  <c r="K7801" i="2"/>
  <c r="K1307" i="2"/>
  <c r="K1323" i="2"/>
  <c r="J5053" i="2"/>
  <c r="K6603" i="2"/>
  <c r="K8587" i="2"/>
  <c r="K8558" i="2"/>
  <c r="K9404" i="2"/>
  <c r="K10828" i="2"/>
  <c r="J7895" i="2"/>
  <c r="K8909" i="2"/>
  <c r="J356" i="2"/>
  <c r="J11243" i="2"/>
  <c r="J8180" i="2"/>
  <c r="K6467" i="2"/>
  <c r="K7159" i="2"/>
  <c r="K7247" i="2"/>
  <c r="K1717" i="2"/>
  <c r="J632" i="2"/>
  <c r="K775" i="2"/>
  <c r="J5203" i="2"/>
  <c r="J10195" i="2"/>
  <c r="K1762" i="2"/>
  <c r="K8643" i="2"/>
  <c r="J8190" i="2"/>
  <c r="K4125" i="2"/>
  <c r="K7231" i="2"/>
  <c r="K9510" i="2"/>
  <c r="K1443" i="2"/>
  <c r="J3137" i="2"/>
  <c r="J3233" i="2"/>
  <c r="J3289" i="2"/>
  <c r="J3347" i="2"/>
  <c r="J7379" i="2"/>
  <c r="J3140" i="2"/>
  <c r="J10380" i="2"/>
  <c r="J1429" i="2"/>
  <c r="K2571" i="2"/>
  <c r="J7869" i="2"/>
  <c r="J5062" i="2"/>
  <c r="K6788" i="2"/>
  <c r="K3042" i="2"/>
  <c r="K4842" i="2"/>
  <c r="J9726" i="2"/>
  <c r="J3271" i="2"/>
  <c r="J1344" i="2"/>
  <c r="K487" i="2"/>
  <c r="J1558" i="2"/>
  <c r="K10416" i="2"/>
  <c r="J9532" i="2"/>
  <c r="K8729" i="2"/>
  <c r="J8947" i="2"/>
  <c r="J2364" i="2"/>
  <c r="K2378" i="2"/>
  <c r="J3572" i="2"/>
  <c r="J3588" i="2"/>
  <c r="J4836" i="2"/>
  <c r="K4850" i="2"/>
  <c r="K5930" i="2"/>
  <c r="J7356" i="2"/>
  <c r="K7370" i="2"/>
  <c r="K4107" i="2"/>
  <c r="J4213" i="2"/>
  <c r="K4283" i="2"/>
  <c r="K5332" i="2"/>
  <c r="J5734" i="2"/>
  <c r="J8663" i="2"/>
  <c r="K5567" i="2"/>
  <c r="J9409" i="2"/>
  <c r="K9855" i="2"/>
  <c r="J10649" i="2"/>
  <c r="K4665" i="2"/>
  <c r="J7499" i="2"/>
  <c r="K8091" i="2"/>
  <c r="K8651" i="2"/>
  <c r="K6452" i="2"/>
  <c r="K6660" i="2"/>
  <c r="J959" i="2"/>
  <c r="K1885" i="2"/>
  <c r="K2133" i="2"/>
  <c r="J1754" i="2"/>
  <c r="J198" i="2"/>
  <c r="K364" i="2"/>
  <c r="K2740" i="2"/>
  <c r="J4777" i="2"/>
  <c r="J11474" i="2"/>
  <c r="J8860" i="2"/>
  <c r="J5043" i="2"/>
  <c r="J5835" i="2"/>
  <c r="K7889" i="2"/>
  <c r="J8011" i="2"/>
  <c r="K9233" i="2"/>
  <c r="J10381" i="2"/>
  <c r="J1396" i="2"/>
  <c r="K4426" i="2"/>
  <c r="J4596" i="2"/>
  <c r="J4724" i="2"/>
  <c r="J5236" i="2"/>
  <c r="J10932" i="2"/>
  <c r="K8660" i="2"/>
  <c r="K6029" i="2"/>
  <c r="K7543" i="2"/>
  <c r="K8669" i="2"/>
  <c r="K8733" i="2"/>
  <c r="J2774" i="2"/>
  <c r="J7234" i="2"/>
  <c r="J10922" i="2"/>
  <c r="K11243" i="2"/>
  <c r="J10496" i="2"/>
  <c r="K4785" i="2"/>
  <c r="K7345" i="2"/>
  <c r="K2594" i="2"/>
  <c r="J127" i="2"/>
  <c r="J599" i="2"/>
  <c r="J1879" i="2"/>
  <c r="J2127" i="2"/>
  <c r="K255" i="2"/>
  <c r="K1639" i="2"/>
  <c r="K2103" i="2"/>
  <c r="K4191" i="2"/>
  <c r="K9008" i="2"/>
  <c r="K10914" i="2"/>
  <c r="J6859" i="2"/>
  <c r="J6995" i="2"/>
  <c r="K10905" i="2"/>
  <c r="K2610" i="2"/>
  <c r="J4732" i="2"/>
  <c r="K5154" i="2"/>
  <c r="K5450" i="2"/>
  <c r="K6915" i="2"/>
  <c r="K7836" i="2"/>
  <c r="K9004" i="2"/>
  <c r="K10756" i="2"/>
  <c r="K5375" i="2"/>
  <c r="K6095" i="2"/>
  <c r="K3295" i="2"/>
  <c r="J1138" i="2"/>
  <c r="J2994" i="2"/>
  <c r="J203" i="2"/>
  <c r="J2830" i="2"/>
  <c r="K4638" i="2"/>
  <c r="K4647" i="2"/>
  <c r="K490" i="2"/>
  <c r="J245" i="2"/>
  <c r="K5480" i="2"/>
  <c r="J5730" i="2"/>
  <c r="J8738" i="2"/>
  <c r="J11002" i="2"/>
  <c r="J11450" i="2"/>
  <c r="J10717" i="2"/>
  <c r="J5771" i="2"/>
  <c r="J6091" i="2"/>
  <c r="J7475" i="2"/>
  <c r="J7635" i="2"/>
  <c r="K8241" i="2"/>
  <c r="J9747" i="2"/>
  <c r="J10859" i="2"/>
  <c r="J11251" i="2"/>
  <c r="J11459" i="2"/>
  <c r="J11000" i="2"/>
  <c r="J4892" i="2"/>
  <c r="K6954" i="2"/>
  <c r="K11347" i="2"/>
  <c r="K2763" i="2"/>
  <c r="K2947" i="2"/>
  <c r="K5219" i="2"/>
  <c r="K5579" i="2"/>
  <c r="J9638" i="2"/>
  <c r="J7487" i="2"/>
  <c r="J10935" i="2"/>
  <c r="K3436" i="2"/>
  <c r="K1890" i="2"/>
  <c r="K10131" i="2"/>
  <c r="K9751" i="2"/>
  <c r="J679" i="2"/>
  <c r="J799" i="2"/>
  <c r="J1680" i="2"/>
  <c r="K1734" i="2"/>
  <c r="K863" i="2"/>
  <c r="K3751" i="2"/>
  <c r="J818" i="2"/>
  <c r="J3634" i="2"/>
  <c r="K1617" i="2"/>
  <c r="K1633" i="2"/>
  <c r="J1675" i="2"/>
  <c r="K2297" i="2"/>
  <c r="J2931" i="2"/>
  <c r="J390" i="2"/>
  <c r="J774" i="2"/>
  <c r="J838" i="2"/>
  <c r="J1654" i="2"/>
  <c r="K4278" i="2"/>
  <c r="J996" i="2"/>
  <c r="K1034" i="2"/>
  <c r="K5737" i="2"/>
  <c r="K6393" i="2"/>
  <c r="K6713" i="2"/>
  <c r="J9083" i="2"/>
  <c r="K10617" i="2"/>
  <c r="K10875" i="2"/>
  <c r="K1570" i="2"/>
  <c r="K2026" i="2"/>
  <c r="K2442" i="2"/>
  <c r="J5500" i="2"/>
  <c r="K6322" i="2"/>
  <c r="K6666" i="2"/>
  <c r="K7754" i="2"/>
  <c r="J8564" i="2"/>
  <c r="K9674" i="2"/>
  <c r="K6782" i="2"/>
  <c r="J5405" i="2"/>
  <c r="J5717" i="2"/>
  <c r="J6918" i="2"/>
  <c r="J6383" i="2"/>
  <c r="K10453" i="2"/>
  <c r="J6705" i="2"/>
  <c r="K8311" i="2"/>
  <c r="J11065" i="2"/>
  <c r="J11305" i="2"/>
  <c r="J971" i="2"/>
  <c r="J3187" i="2"/>
  <c r="K3481" i="2"/>
  <c r="K524" i="2"/>
  <c r="K429" i="2"/>
  <c r="J1775" i="2"/>
  <c r="J2191" i="2"/>
  <c r="J3383" i="2"/>
  <c r="K390" i="2"/>
  <c r="J784" i="2"/>
  <c r="K2174" i="2"/>
  <c r="J3784" i="2"/>
  <c r="K951" i="2"/>
  <c r="K1031" i="2"/>
  <c r="K1968" i="2"/>
  <c r="J2898" i="2"/>
  <c r="J2603" i="2"/>
  <c r="K1500" i="2"/>
  <c r="J3550" i="2"/>
  <c r="K4400" i="2"/>
  <c r="K10608" i="2"/>
  <c r="J5051" i="2"/>
  <c r="K6801" i="2"/>
  <c r="J8403" i="2"/>
  <c r="J8555" i="2"/>
  <c r="K9785" i="2"/>
  <c r="K2083" i="2"/>
  <c r="J10329" i="2"/>
  <c r="J79" i="2"/>
  <c r="K789" i="2"/>
  <c r="J831" i="2"/>
  <c r="J2031" i="2"/>
  <c r="J2343" i="2"/>
  <c r="K3573" i="2"/>
  <c r="K3613" i="2"/>
  <c r="J80" i="2"/>
  <c r="J1672" i="2"/>
  <c r="J1688" i="2"/>
  <c r="J1864" i="2"/>
  <c r="K3214" i="2"/>
  <c r="K519" i="2"/>
  <c r="K535" i="2"/>
  <c r="K2703" i="2"/>
  <c r="J2745" i="2"/>
  <c r="J2985" i="2"/>
  <c r="J3641" i="2"/>
  <c r="J1010" i="2"/>
  <c r="K1432" i="2"/>
  <c r="K2080" i="2"/>
  <c r="J470" i="2"/>
  <c r="K1580" i="2"/>
  <c r="K1042" i="2"/>
  <c r="J469" i="2"/>
  <c r="J11053" i="2"/>
  <c r="J7536" i="2"/>
  <c r="J10547" i="2"/>
  <c r="K10641" i="2"/>
  <c r="J1348" i="2"/>
  <c r="J1916" i="2"/>
  <c r="J1932" i="2"/>
  <c r="J2036" i="2"/>
  <c r="K2250" i="2"/>
  <c r="J2292" i="2"/>
  <c r="K2346" i="2"/>
  <c r="J3388" i="2"/>
  <c r="K3402" i="2"/>
  <c r="K7538" i="2"/>
  <c r="J3613" i="2"/>
  <c r="K6188" i="2"/>
  <c r="K6462" i="2"/>
  <c r="J4407" i="2"/>
  <c r="K5934" i="2"/>
  <c r="J5985" i="2"/>
  <c r="J6617" i="2"/>
  <c r="K8655" i="2"/>
  <c r="J9425" i="2"/>
  <c r="K461" i="2"/>
  <c r="J591" i="2"/>
  <c r="J647" i="2"/>
  <c r="J687" i="2"/>
  <c r="K821" i="2"/>
  <c r="J1951" i="2"/>
  <c r="K2149" i="2"/>
  <c r="J2607" i="2"/>
  <c r="K2958" i="2"/>
  <c r="K287" i="2"/>
  <c r="J553" i="2"/>
  <c r="K903" i="2"/>
  <c r="J3065" i="2"/>
  <c r="J2586" i="2"/>
  <c r="J3042" i="2"/>
  <c r="K81" i="2"/>
  <c r="K97" i="2"/>
  <c r="K1073" i="2"/>
  <c r="J1075" i="2"/>
  <c r="J1139" i="2"/>
  <c r="K516" i="2"/>
  <c r="J518" i="2"/>
  <c r="J1206" i="2"/>
  <c r="K1204" i="2"/>
  <c r="K1033" i="2"/>
  <c r="J1035" i="2"/>
  <c r="J4126" i="2"/>
  <c r="K4124" i="2"/>
  <c r="J4512" i="2"/>
  <c r="K4510" i="2"/>
  <c r="J175" i="2"/>
  <c r="K213" i="2"/>
  <c r="K253" i="2"/>
  <c r="K709" i="2"/>
  <c r="J927" i="2"/>
  <c r="K2285" i="2"/>
  <c r="J2487" i="2"/>
  <c r="J2543" i="2"/>
  <c r="J120" i="2"/>
  <c r="J848" i="2"/>
  <c r="J2696" i="2"/>
  <c r="J4144" i="2"/>
  <c r="J113" i="2"/>
  <c r="J169" i="2"/>
  <c r="K1695" i="2"/>
  <c r="J2489" i="2"/>
  <c r="K2527" i="2"/>
  <c r="J658" i="2"/>
  <c r="K904" i="2"/>
  <c r="K920" i="2"/>
  <c r="J1634" i="2"/>
  <c r="K1672" i="2"/>
  <c r="J1690" i="2"/>
  <c r="J2907" i="2"/>
  <c r="K2905" i="2"/>
  <c r="K3233" i="2"/>
  <c r="K4041" i="2"/>
  <c r="J4086" i="2"/>
  <c r="K4084" i="2"/>
  <c r="J734" i="2"/>
  <c r="K732" i="2"/>
  <c r="K1436" i="2"/>
  <c r="J1438" i="2"/>
  <c r="K1487" i="2"/>
  <c r="J2594" i="2"/>
  <c r="J1211" i="2"/>
  <c r="J1739" i="2"/>
  <c r="J2222" i="2"/>
  <c r="K3100" i="2"/>
  <c r="J3102" i="2"/>
  <c r="K2606" i="2"/>
  <c r="K896" i="2"/>
  <c r="J3067" i="2"/>
  <c r="K3065" i="2"/>
  <c r="K2724" i="2"/>
  <c r="J2726" i="2"/>
  <c r="K917" i="2"/>
  <c r="K1293" i="2"/>
  <c r="J439" i="2"/>
  <c r="J743" i="2"/>
  <c r="J983" i="2"/>
  <c r="J1159" i="2"/>
  <c r="K1485" i="2"/>
  <c r="J1679" i="2"/>
  <c r="J1783" i="2"/>
  <c r="J2951" i="2"/>
  <c r="K3829" i="2"/>
  <c r="K2182" i="2"/>
  <c r="J4152" i="2"/>
  <c r="K799" i="2"/>
  <c r="K1703" i="2"/>
  <c r="K3807" i="2"/>
  <c r="J306" i="2"/>
  <c r="J538" i="2"/>
  <c r="K1696" i="2"/>
  <c r="J3378" i="2"/>
  <c r="J3730" i="2"/>
  <c r="K4040" i="2"/>
  <c r="J187" i="2"/>
  <c r="K185" i="2"/>
  <c r="K3873" i="2"/>
  <c r="J78" i="2"/>
  <c r="J1851" i="2"/>
  <c r="K1849" i="2"/>
  <c r="K2124" i="2"/>
  <c r="J2430" i="2"/>
  <c r="K3267" i="2"/>
  <c r="K7803" i="2"/>
  <c r="J6518" i="2"/>
  <c r="K6756" i="2"/>
  <c r="K9996" i="2"/>
  <c r="K10012" i="2"/>
  <c r="J8055" i="2"/>
  <c r="K9333" i="2"/>
  <c r="K9837" i="2"/>
  <c r="J8385" i="2"/>
  <c r="J10521" i="2"/>
  <c r="K4871" i="2"/>
  <c r="K10074" i="2"/>
  <c r="K6581" i="2"/>
  <c r="K6206" i="2"/>
  <c r="K11175" i="2"/>
  <c r="J4954" i="2"/>
  <c r="K5264" i="2"/>
  <c r="J5410" i="2"/>
  <c r="J7178" i="2"/>
  <c r="J8962" i="2"/>
  <c r="J10938" i="2"/>
  <c r="J11146" i="2"/>
  <c r="J11498" i="2"/>
  <c r="K10498" i="2"/>
  <c r="J4491" i="2"/>
  <c r="K5233" i="2"/>
  <c r="K8529" i="2"/>
  <c r="K9625" i="2"/>
  <c r="K10075" i="2"/>
  <c r="J10437" i="2"/>
  <c r="J7568" i="2"/>
  <c r="K1802" i="2"/>
  <c r="J2492" i="2"/>
  <c r="K2506" i="2"/>
  <c r="J2932" i="2"/>
  <c r="K3122" i="2"/>
  <c r="K3810" i="2"/>
  <c r="J3964" i="2"/>
  <c r="K3978" i="2"/>
  <c r="K4234" i="2"/>
  <c r="K5730" i="2"/>
  <c r="K6178" i="2"/>
  <c r="K7254" i="2"/>
  <c r="K8102" i="2"/>
  <c r="K1531" i="2"/>
  <c r="J1645" i="2"/>
  <c r="K5979" i="2"/>
  <c r="K6067" i="2"/>
  <c r="J7469" i="2"/>
  <c r="J9917" i="2"/>
  <c r="K6164" i="2"/>
  <c r="J7710" i="2"/>
  <c r="K8028" i="2"/>
  <c r="K9092" i="2"/>
  <c r="K10622" i="2"/>
  <c r="K4381" i="2"/>
  <c r="J4519" i="2"/>
  <c r="J8183" i="2"/>
  <c r="K8573" i="2"/>
  <c r="K8605" i="2"/>
  <c r="J8991" i="2"/>
  <c r="J9023" i="2"/>
  <c r="K10077" i="2"/>
  <c r="K5750" i="2"/>
  <c r="K6614" i="2"/>
  <c r="K5951" i="2"/>
  <c r="K6991" i="2"/>
  <c r="J7321" i="2"/>
  <c r="K8439" i="2"/>
  <c r="K8535" i="2"/>
  <c r="J132" i="2"/>
  <c r="J204" i="2"/>
  <c r="J333" i="2"/>
  <c r="J10412" i="2"/>
  <c r="J11404" i="2"/>
  <c r="J9973" i="2"/>
  <c r="K4978" i="2"/>
  <c r="J6948" i="2"/>
  <c r="K11427" i="2"/>
  <c r="J2101" i="2"/>
  <c r="K2147" i="2"/>
  <c r="K5155" i="2"/>
  <c r="K6579" i="2"/>
  <c r="J6693" i="2"/>
  <c r="J7173" i="2"/>
  <c r="K5764" i="2"/>
  <c r="K5900" i="2"/>
  <c r="J5918" i="2"/>
  <c r="K6132" i="2"/>
  <c r="K6652" i="2"/>
  <c r="J6782" i="2"/>
  <c r="J4367" i="2"/>
  <c r="K4485" i="2"/>
  <c r="J4663" i="2"/>
  <c r="J8791" i="2"/>
  <c r="K5462" i="2"/>
  <c r="K5494" i="2"/>
  <c r="K6039" i="2"/>
  <c r="K6103" i="2"/>
  <c r="J7553" i="2"/>
  <c r="K7831" i="2"/>
  <c r="J10217" i="2"/>
  <c r="J10478" i="2"/>
  <c r="J6007" i="2"/>
  <c r="J6071" i="2"/>
  <c r="K6110" i="2"/>
  <c r="K5751" i="2"/>
  <c r="K6199" i="2"/>
  <c r="K7255" i="2"/>
  <c r="J7777" i="2"/>
  <c r="J10369" i="2"/>
  <c r="J8888" i="2"/>
  <c r="K6521" i="2"/>
  <c r="K7865" i="2"/>
  <c r="K9105" i="2"/>
  <c r="K1747" i="2"/>
  <c r="K5668" i="2"/>
  <c r="K4592" i="2"/>
  <c r="J228" i="2"/>
  <c r="J7010" i="2"/>
  <c r="J10066" i="2"/>
  <c r="K10096" i="2"/>
  <c r="J11402" i="2"/>
  <c r="K11504" i="2"/>
  <c r="J10164" i="2"/>
  <c r="K11382" i="2"/>
  <c r="K6649" i="2"/>
  <c r="K6745" i="2"/>
  <c r="J9771" i="2"/>
  <c r="K10225" i="2"/>
  <c r="J9924" i="2"/>
  <c r="K11483" i="2"/>
  <c r="J10600" i="2"/>
  <c r="J3836" i="2"/>
  <c r="J3956" i="2"/>
  <c r="J3972" i="2"/>
  <c r="K5578" i="2"/>
  <c r="J6340" i="2"/>
  <c r="J6972" i="2"/>
  <c r="J7012" i="2"/>
  <c r="J3045" i="2"/>
  <c r="J4373" i="2"/>
  <c r="K4387" i="2"/>
  <c r="K4716" i="2"/>
  <c r="K6492" i="2"/>
  <c r="K6980" i="2"/>
  <c r="J7022" i="2"/>
  <c r="K8700" i="2"/>
  <c r="J9070" i="2"/>
  <c r="J5591" i="2"/>
  <c r="J5735" i="2"/>
  <c r="K5765" i="2"/>
  <c r="J6376" i="2"/>
  <c r="J6536" i="2"/>
  <c r="J11264" i="2"/>
  <c r="J7905" i="2"/>
  <c r="K8191" i="2"/>
  <c r="J8433" i="2"/>
  <c r="K8447" i="2"/>
  <c r="J8561" i="2"/>
  <c r="J932" i="2"/>
  <c r="K970" i="2"/>
  <c r="J1108" i="2"/>
  <c r="J1021" i="2"/>
  <c r="J7986" i="2"/>
  <c r="J8042" i="2"/>
  <c r="J8418" i="2"/>
  <c r="K9272" i="2"/>
  <c r="K9408" i="2"/>
  <c r="J9762" i="2"/>
  <c r="K9800" i="2"/>
  <c r="J11370" i="2"/>
  <c r="K6449" i="2"/>
  <c r="J9203" i="2"/>
  <c r="J9811" i="2"/>
  <c r="K10209" i="2"/>
  <c r="J10251" i="2"/>
  <c r="J10595" i="2"/>
  <c r="J10667" i="2"/>
  <c r="K10801" i="2"/>
  <c r="J9484" i="2"/>
  <c r="J10388" i="2"/>
  <c r="K4970" i="2"/>
  <c r="K4269" i="2"/>
  <c r="K10397" i="2"/>
  <c r="J5808" i="2"/>
  <c r="K5583" i="2"/>
  <c r="J6017" i="2"/>
  <c r="K1056" i="2"/>
  <c r="K1096" i="2"/>
  <c r="J779" i="2"/>
  <c r="J1579" i="2"/>
  <c r="J2107" i="2"/>
  <c r="K2361" i="2"/>
  <c r="J2787" i="2"/>
  <c r="J574" i="2"/>
  <c r="J686" i="2"/>
  <c r="J2134" i="2"/>
  <c r="K4470" i="2"/>
  <c r="K4710" i="2"/>
  <c r="J4712" i="2"/>
  <c r="J5274" i="2"/>
  <c r="K5272" i="2"/>
  <c r="J4600" i="2"/>
  <c r="K4598" i="2"/>
  <c r="K541" i="2"/>
  <c r="K3421" i="2"/>
  <c r="J4023" i="2"/>
  <c r="K702" i="2"/>
  <c r="K774" i="2"/>
  <c r="J1496" i="2"/>
  <c r="K1542" i="2"/>
  <c r="K3286" i="2"/>
  <c r="K3302" i="2"/>
  <c r="K3598" i="2"/>
  <c r="K359" i="2"/>
  <c r="K2199" i="2"/>
  <c r="K2535" i="2"/>
  <c r="K2911" i="2"/>
  <c r="K3488" i="2"/>
  <c r="K1924" i="2"/>
  <c r="K2676" i="2"/>
  <c r="K4656" i="2"/>
  <c r="J4658" i="2"/>
  <c r="K4696" i="2"/>
  <c r="J4698" i="2"/>
  <c r="K349" i="2"/>
  <c r="J263" i="2"/>
  <c r="J527" i="2"/>
  <c r="K581" i="2"/>
  <c r="K733" i="2"/>
  <c r="K805" i="2"/>
  <c r="J1647" i="2"/>
  <c r="K2021" i="2"/>
  <c r="K2693" i="2"/>
  <c r="K758" i="2"/>
  <c r="K1214" i="2"/>
  <c r="K2246" i="2"/>
  <c r="J3128" i="2"/>
  <c r="J4208" i="2"/>
  <c r="J377" i="2"/>
  <c r="K391" i="2"/>
  <c r="J857" i="2"/>
  <c r="J1153" i="2"/>
  <c r="J1569" i="2"/>
  <c r="K3367" i="2"/>
  <c r="K3495" i="2"/>
  <c r="J3474" i="2"/>
  <c r="K337" i="2"/>
  <c r="J635" i="2"/>
  <c r="K1809" i="2"/>
  <c r="K1913" i="2"/>
  <c r="K2385" i="2"/>
  <c r="K3105" i="2"/>
  <c r="J3219" i="2"/>
  <c r="K3809" i="2"/>
  <c r="K3961" i="2"/>
  <c r="K4065" i="2"/>
  <c r="K44" i="2"/>
  <c r="J302" i="2"/>
  <c r="K540" i="2"/>
  <c r="J2526" i="2"/>
  <c r="J2638" i="2"/>
  <c r="J3214" i="2"/>
  <c r="J3638" i="2"/>
  <c r="J3662" i="2"/>
  <c r="J3766" i="2"/>
  <c r="K3988" i="2"/>
  <c r="J4150" i="2"/>
  <c r="J5064" i="2"/>
  <c r="K362" i="2"/>
  <c r="J364" i="2"/>
  <c r="K874" i="2"/>
  <c r="J876" i="2"/>
  <c r="K4270" i="2"/>
  <c r="K4680" i="2"/>
  <c r="J4682" i="2"/>
  <c r="J1133" i="2"/>
  <c r="K1131" i="2"/>
  <c r="J231" i="2"/>
  <c r="J471" i="2"/>
  <c r="J703" i="2"/>
  <c r="K973" i="2"/>
  <c r="J1319" i="2"/>
  <c r="J1415" i="2"/>
  <c r="K1565" i="2"/>
  <c r="J1711" i="2"/>
  <c r="J2079" i="2"/>
  <c r="J2335" i="2"/>
  <c r="J2375" i="2"/>
  <c r="J2527" i="2"/>
  <c r="K2869" i="2"/>
  <c r="K3317" i="2"/>
  <c r="K3597" i="2"/>
  <c r="K694" i="2"/>
  <c r="J952" i="2"/>
  <c r="K1534" i="2"/>
  <c r="K3238" i="2"/>
  <c r="K3750" i="2"/>
  <c r="K103" i="2"/>
  <c r="K415" i="2"/>
  <c r="J617" i="2"/>
  <c r="J1329" i="2"/>
  <c r="J1633" i="2"/>
  <c r="J2753" i="2"/>
  <c r="K2791" i="2"/>
  <c r="K2847" i="2"/>
  <c r="K2879" i="2"/>
  <c r="K3087" i="2"/>
  <c r="J3305" i="2"/>
  <c r="J3553" i="2"/>
  <c r="J3154" i="2"/>
  <c r="J1203" i="2"/>
  <c r="K2209" i="2"/>
  <c r="K2889" i="2"/>
  <c r="J3379" i="2"/>
  <c r="K3681" i="2"/>
  <c r="K108" i="2"/>
  <c r="J382" i="2"/>
  <c r="K444" i="2"/>
  <c r="K564" i="2"/>
  <c r="J1254" i="2"/>
  <c r="J1446" i="2"/>
  <c r="J2166" i="2"/>
  <c r="J2358" i="2"/>
  <c r="K2548" i="2"/>
  <c r="J2942" i="2"/>
  <c r="K4254" i="2"/>
  <c r="J1791" i="2"/>
  <c r="K2661" i="2"/>
  <c r="K2957" i="2"/>
  <c r="J3103" i="2"/>
  <c r="K3205" i="2"/>
  <c r="J3767" i="2"/>
  <c r="J3911" i="2"/>
  <c r="K326" i="2"/>
  <c r="J472" i="2"/>
  <c r="K582" i="2"/>
  <c r="J728" i="2"/>
  <c r="K894" i="2"/>
  <c r="K1014" i="2"/>
  <c r="J3168" i="2"/>
  <c r="K3294" i="2"/>
  <c r="K3310" i="2"/>
  <c r="K3950" i="2"/>
  <c r="K231" i="2"/>
  <c r="K351" i="2"/>
  <c r="K543" i="2"/>
  <c r="J753" i="2"/>
  <c r="J2305" i="2"/>
  <c r="K2319" i="2"/>
  <c r="K2831" i="2"/>
  <c r="K1032" i="2"/>
  <c r="K1368" i="2"/>
  <c r="K2336" i="2"/>
  <c r="J2770" i="2"/>
  <c r="K3424" i="2"/>
  <c r="J3938" i="2"/>
  <c r="K497" i="2"/>
  <c r="J1779" i="2"/>
  <c r="K2609" i="2"/>
  <c r="K2649" i="2"/>
  <c r="J1100" i="2"/>
  <c r="K1098" i="2"/>
  <c r="J512" i="2"/>
  <c r="K1414" i="2"/>
  <c r="K1590" i="2"/>
  <c r="K2534" i="2"/>
  <c r="J2568" i="2"/>
  <c r="K2758" i="2"/>
  <c r="J697" i="2"/>
  <c r="J2681" i="2"/>
  <c r="J3169" i="2"/>
  <c r="J3225" i="2"/>
  <c r="K3487" i="2"/>
  <c r="K3895" i="2"/>
  <c r="J146" i="2"/>
  <c r="J978" i="2"/>
  <c r="K1112" i="2"/>
  <c r="J1778" i="2"/>
  <c r="K1864" i="2"/>
  <c r="J2130" i="2"/>
  <c r="J2930" i="2"/>
  <c r="K3608" i="2"/>
  <c r="J3810" i="2"/>
  <c r="J3922" i="2"/>
  <c r="K625" i="2"/>
  <c r="J811" i="2"/>
  <c r="J907" i="2"/>
  <c r="K1105" i="2"/>
  <c r="K2633" i="2"/>
  <c r="J3283" i="2"/>
  <c r="J54" i="2"/>
  <c r="J206" i="2"/>
  <c r="K612" i="2"/>
  <c r="K2188" i="2"/>
  <c r="J3694" i="2"/>
  <c r="K3820" i="2"/>
  <c r="K4486" i="2"/>
  <c r="J4488" i="2"/>
  <c r="K4870" i="2"/>
  <c r="J4872" i="2"/>
  <c r="K4687" i="2"/>
  <c r="J4689" i="2"/>
  <c r="K978" i="2"/>
  <c r="J885" i="2"/>
  <c r="J901" i="2"/>
  <c r="K1027" i="2"/>
  <c r="K6064" i="2"/>
  <c r="J6466" i="2"/>
  <c r="K6728" i="2"/>
  <c r="K7048" i="2"/>
  <c r="J7154" i="2"/>
  <c r="J7242" i="2"/>
  <c r="J7586" i="2"/>
  <c r="K8744" i="2"/>
  <c r="J9794" i="2"/>
  <c r="J10538" i="2"/>
  <c r="J11356" i="2"/>
  <c r="K8094" i="2"/>
  <c r="J9992" i="2"/>
  <c r="K10102" i="2"/>
  <c r="J10224" i="2"/>
  <c r="J10432" i="2"/>
  <c r="K4593" i="2"/>
  <c r="J5139" i="2"/>
  <c r="K5329" i="2"/>
  <c r="J5931" i="2"/>
  <c r="J6347" i="2"/>
  <c r="K6841" i="2"/>
  <c r="J7339" i="2"/>
  <c r="J8043" i="2"/>
  <c r="J8187" i="2"/>
  <c r="K8305" i="2"/>
  <c r="J8715" i="2"/>
  <c r="J8955" i="2"/>
  <c r="K9633" i="2"/>
  <c r="K9817" i="2"/>
  <c r="J10123" i="2"/>
  <c r="K10137" i="2"/>
  <c r="K10385" i="2"/>
  <c r="K10657" i="2"/>
  <c r="J10915" i="2"/>
  <c r="J8424" i="2"/>
  <c r="K8958" i="2"/>
  <c r="J9416" i="2"/>
  <c r="J9544" i="2"/>
  <c r="J10216" i="2"/>
  <c r="K1714" i="2"/>
  <c r="J2428" i="2"/>
  <c r="J2788" i="2"/>
  <c r="K2802" i="2"/>
  <c r="K4066" i="2"/>
  <c r="J4284" i="2"/>
  <c r="J5220" i="2"/>
  <c r="J5604" i="2"/>
  <c r="K5738" i="2"/>
  <c r="J5996" i="2"/>
  <c r="K5994" i="2"/>
  <c r="J6140" i="2"/>
  <c r="J7852" i="2"/>
  <c r="K7850" i="2"/>
  <c r="J5128" i="2"/>
  <c r="J76" i="2"/>
  <c r="J644" i="2"/>
  <c r="K778" i="2"/>
  <c r="K906" i="2"/>
  <c r="J533" i="2"/>
  <c r="J869" i="2"/>
  <c r="J1093" i="2"/>
  <c r="J1109" i="2"/>
  <c r="K1163" i="2"/>
  <c r="J1237" i="2"/>
  <c r="K5448" i="2"/>
  <c r="J5762" i="2"/>
  <c r="K5864" i="2"/>
  <c r="J5986" i="2"/>
  <c r="J6082" i="2"/>
  <c r="K6448" i="2"/>
  <c r="K6856" i="2"/>
  <c r="K7336" i="2"/>
  <c r="K7536" i="2"/>
  <c r="J7778" i="2"/>
  <c r="K8168" i="2"/>
  <c r="J8234" i="2"/>
  <c r="K8776" i="2"/>
  <c r="K9432" i="2"/>
  <c r="K10488" i="2"/>
  <c r="J11210" i="2"/>
  <c r="J11308" i="2"/>
  <c r="J11477" i="2"/>
  <c r="K8846" i="2"/>
  <c r="J10936" i="2"/>
  <c r="J6067" i="2"/>
  <c r="K6329" i="2"/>
  <c r="J6955" i="2"/>
  <c r="J7115" i="2"/>
  <c r="K7249" i="2"/>
  <c r="J7531" i="2"/>
  <c r="K7705" i="2"/>
  <c r="K7993" i="2"/>
  <c r="K10937" i="2"/>
  <c r="J11171" i="2"/>
  <c r="J9836" i="2"/>
  <c r="K8010" i="2"/>
  <c r="J8012" i="2"/>
  <c r="J4250" i="2"/>
  <c r="J4618" i="2"/>
  <c r="J4690" i="2"/>
  <c r="K5144" i="2"/>
  <c r="J292" i="2"/>
  <c r="K682" i="2"/>
  <c r="K1170" i="2"/>
  <c r="J93" i="2"/>
  <c r="J605" i="2"/>
  <c r="J693" i="2"/>
  <c r="K10672" i="2"/>
  <c r="K8946" i="2"/>
  <c r="K8486" i="2"/>
  <c r="K5617" i="2"/>
  <c r="K6705" i="2"/>
  <c r="K6737" i="2"/>
  <c r="K11065" i="2"/>
  <c r="K7086" i="2"/>
  <c r="K4418" i="2"/>
  <c r="J4420" i="2"/>
  <c r="K7018" i="2"/>
  <c r="J5490" i="2"/>
  <c r="J5506" i="2"/>
  <c r="J5570" i="2"/>
  <c r="J6698" i="2"/>
  <c r="K8584" i="2"/>
  <c r="K8968" i="2"/>
  <c r="J9266" i="2"/>
  <c r="J10730" i="2"/>
  <c r="J9148" i="2"/>
  <c r="K10314" i="2"/>
  <c r="J11212" i="2"/>
  <c r="J7648" i="2"/>
  <c r="J7760" i="2"/>
  <c r="J5899" i="2"/>
  <c r="J6907" i="2"/>
  <c r="K8977" i="2"/>
  <c r="J9227" i="2"/>
  <c r="K9753" i="2"/>
  <c r="J10043" i="2"/>
  <c r="J10075" i="2"/>
  <c r="J10683" i="2"/>
  <c r="J10995" i="2"/>
  <c r="K11441" i="2"/>
  <c r="J6248" i="2"/>
  <c r="J8640" i="2"/>
  <c r="J1828" i="2"/>
  <c r="J1988" i="2"/>
  <c r="K2274" i="2"/>
  <c r="K2658" i="2"/>
  <c r="K2826" i="2"/>
  <c r="J2924" i="2"/>
  <c r="J3236" i="2"/>
  <c r="J3316" i="2"/>
  <c r="K4090" i="2"/>
  <c r="J4092" i="2"/>
  <c r="K9358" i="2"/>
  <c r="J9480" i="2"/>
  <c r="J1532" i="2"/>
  <c r="J1652" i="2"/>
  <c r="J1668" i="2"/>
  <c r="K2538" i="2"/>
  <c r="K2794" i="2"/>
  <c r="J4996" i="2"/>
  <c r="K5610" i="2"/>
  <c r="J7420" i="2"/>
  <c r="J4489" i="2"/>
  <c r="J4554" i="2"/>
  <c r="J4850" i="2"/>
  <c r="J84" i="2"/>
  <c r="J100" i="2"/>
  <c r="J524" i="2"/>
  <c r="K786" i="2"/>
  <c r="J916" i="2"/>
  <c r="J541" i="2"/>
  <c r="J701" i="2"/>
  <c r="K779" i="2"/>
  <c r="J1101" i="2"/>
  <c r="J1229" i="2"/>
  <c r="J6762" i="2"/>
  <c r="J6850" i="2"/>
  <c r="K7216" i="2"/>
  <c r="J7970" i="2"/>
  <c r="K8240" i="2"/>
  <c r="K8328" i="2"/>
  <c r="J8770" i="2"/>
  <c r="K8936" i="2"/>
  <c r="J10154" i="2"/>
  <c r="K11064" i="2"/>
  <c r="J6603" i="2"/>
  <c r="K7121" i="2"/>
  <c r="J7227" i="2"/>
  <c r="K7769" i="2"/>
  <c r="K8249" i="2"/>
  <c r="K9529" i="2"/>
  <c r="K9561" i="2"/>
  <c r="K10265" i="2"/>
  <c r="K8962" i="2"/>
  <c r="J5924" i="2"/>
  <c r="J8204" i="2"/>
  <c r="K8202" i="2"/>
  <c r="J8356" i="2"/>
  <c r="K8354" i="2"/>
  <c r="K5136" i="2"/>
  <c r="K1162" i="2"/>
  <c r="J141" i="2"/>
  <c r="J389" i="2"/>
  <c r="J525" i="2"/>
  <c r="J613" i="2"/>
  <c r="J1173" i="2"/>
  <c r="J1189" i="2"/>
  <c r="J1269" i="2"/>
  <c r="J5354" i="2"/>
  <c r="J5666" i="2"/>
  <c r="J5962" i="2"/>
  <c r="K6216" i="2"/>
  <c r="J6370" i="2"/>
  <c r="J6386" i="2"/>
  <c r="K6664" i="2"/>
  <c r="J7082" i="2"/>
  <c r="K8688" i="2"/>
  <c r="J9234" i="2"/>
  <c r="K9768" i="2"/>
  <c r="K10928" i="2"/>
  <c r="K9954" i="2"/>
  <c r="K10338" i="2"/>
  <c r="J11076" i="2"/>
  <c r="K9931" i="2"/>
  <c r="J9848" i="2"/>
  <c r="K11158" i="2"/>
  <c r="J4283" i="2"/>
  <c r="K4401" i="2"/>
  <c r="J6483" i="2"/>
  <c r="J6571" i="2"/>
  <c r="J7739" i="2"/>
  <c r="J8595" i="2"/>
  <c r="J8747" i="2"/>
  <c r="J9459" i="2"/>
  <c r="K9849" i="2"/>
  <c r="J10108" i="2"/>
  <c r="K10154" i="2"/>
  <c r="J10484" i="2"/>
  <c r="J10405" i="2"/>
  <c r="K5810" i="2"/>
  <c r="J5812" i="2"/>
  <c r="K6586" i="2"/>
  <c r="J6588" i="2"/>
  <c r="J7092" i="2"/>
  <c r="K7090" i="2"/>
  <c r="K5090" i="2"/>
  <c r="J5164" i="2"/>
  <c r="K5162" i="2"/>
  <c r="K5834" i="2"/>
  <c r="K6402" i="2"/>
  <c r="J6404" i="2"/>
  <c r="J7044" i="2"/>
  <c r="K7082" i="2"/>
  <c r="K7138" i="2"/>
  <c r="K7714" i="2"/>
  <c r="J7732" i="2"/>
  <c r="K7946" i="2"/>
  <c r="K8042" i="2"/>
  <c r="J10332" i="2"/>
  <c r="J11493" i="2"/>
  <c r="K2883" i="2"/>
  <c r="K2979" i="2"/>
  <c r="K3035" i="2"/>
  <c r="J3357" i="2"/>
  <c r="K3371" i="2"/>
  <c r="K4475" i="2"/>
  <c r="K4603" i="2"/>
  <c r="J4837" i="2"/>
  <c r="J5117" i="2"/>
  <c r="K5267" i="2"/>
  <c r="J5349" i="2"/>
  <c r="K5771" i="2"/>
  <c r="J5869" i="2"/>
  <c r="K5963" i="2"/>
  <c r="J6805" i="2"/>
  <c r="K7035" i="2"/>
  <c r="K8563" i="2"/>
  <c r="J8717" i="2"/>
  <c r="J8861" i="2"/>
  <c r="K8947" i="2"/>
  <c r="J9189" i="2"/>
  <c r="K9387" i="2"/>
  <c r="K5580" i="2"/>
  <c r="K5596" i="2"/>
  <c r="K6636" i="2"/>
  <c r="K6724" i="2"/>
  <c r="J6830" i="2"/>
  <c r="J7294" i="2"/>
  <c r="K8532" i="2"/>
  <c r="K9524" i="2"/>
  <c r="K5141" i="2"/>
  <c r="J6471" i="2"/>
  <c r="K7117" i="2"/>
  <c r="K8925" i="2"/>
  <c r="K9133" i="2"/>
  <c r="J10671" i="2"/>
  <c r="K11043" i="2"/>
  <c r="J11197" i="2"/>
  <c r="K8198" i="2"/>
  <c r="K9806" i="2"/>
  <c r="K10302" i="2"/>
  <c r="J4077" i="2"/>
  <c r="K5451" i="2"/>
  <c r="K6299" i="2"/>
  <c r="K6363" i="2"/>
  <c r="J7133" i="2"/>
  <c r="K9403" i="2"/>
  <c r="K9443" i="2"/>
  <c r="K9515" i="2"/>
  <c r="K9739" i="2"/>
  <c r="K4836" i="2"/>
  <c r="J9430" i="2"/>
  <c r="J10590" i="2"/>
  <c r="K10636" i="2"/>
  <c r="J10654" i="2"/>
  <c r="K10892" i="2"/>
  <c r="J11390" i="2"/>
  <c r="K6734" i="2"/>
  <c r="K11406" i="2"/>
  <c r="J5575" i="2"/>
  <c r="J6215" i="2"/>
  <c r="K6245" i="2"/>
  <c r="K6285" i="2"/>
  <c r="K6453" i="2"/>
  <c r="K9117" i="2"/>
  <c r="J10295" i="2"/>
  <c r="J11191" i="2"/>
  <c r="J11375" i="2"/>
  <c r="K8087" i="2"/>
  <c r="J9121" i="2"/>
  <c r="J9137" i="2"/>
  <c r="K9151" i="2"/>
  <c r="K9535" i="2"/>
  <c r="K10423" i="2"/>
  <c r="K10471" i="2"/>
  <c r="K11239" i="2"/>
  <c r="J6423" i="2"/>
  <c r="K6437" i="2"/>
  <c r="K6781" i="2"/>
  <c r="K7173" i="2"/>
  <c r="K10437" i="2"/>
  <c r="K5574" i="2"/>
  <c r="K7734" i="2"/>
  <c r="J5601" i="2"/>
  <c r="K7063" i="2"/>
  <c r="K7607" i="2"/>
  <c r="J7681" i="2"/>
  <c r="K8983" i="2"/>
  <c r="J10169" i="2"/>
  <c r="J10201" i="2"/>
  <c r="J10233" i="2"/>
  <c r="J10457" i="2"/>
  <c r="J10896" i="2"/>
  <c r="K2003" i="2"/>
  <c r="J3549" i="2"/>
  <c r="J3749" i="2"/>
  <c r="K5123" i="2"/>
  <c r="K7595" i="2"/>
  <c r="K8923" i="2"/>
  <c r="K8939" i="2"/>
  <c r="K6196" i="2"/>
  <c r="J7510" i="2"/>
  <c r="J8838" i="2"/>
  <c r="J6432" i="2"/>
  <c r="K10629" i="2"/>
  <c r="K7722" i="2"/>
  <c r="J8260" i="2"/>
  <c r="J11453" i="2"/>
  <c r="K1827" i="2"/>
  <c r="K2267" i="2"/>
  <c r="K2323" i="2"/>
  <c r="J2837" i="2"/>
  <c r="K2931" i="2"/>
  <c r="K2987" i="2"/>
  <c r="K3139" i="2"/>
  <c r="K3155" i="2"/>
  <c r="K3531" i="2"/>
  <c r="K3659" i="2"/>
  <c r="K3731" i="2"/>
  <c r="J4709" i="2"/>
  <c r="K5323" i="2"/>
  <c r="J5493" i="2"/>
  <c r="K5707" i="2"/>
  <c r="K6811" i="2"/>
  <c r="J6965" i="2"/>
  <c r="K4780" i="2"/>
  <c r="K5396" i="2"/>
  <c r="K5532" i="2"/>
  <c r="K6716" i="2"/>
  <c r="K6852" i="2"/>
  <c r="K7284" i="2"/>
  <c r="K7380" i="2"/>
  <c r="J7646" i="2"/>
  <c r="K8540" i="2"/>
  <c r="J8750" i="2"/>
  <c r="K9156" i="2"/>
  <c r="J7095" i="2"/>
  <c r="J9143" i="2"/>
  <c r="K9325" i="2"/>
  <c r="J9655" i="2"/>
  <c r="K9821" i="2"/>
  <c r="J11439" i="2"/>
  <c r="K8767" i="2"/>
  <c r="K8783" i="2"/>
  <c r="K9111" i="2"/>
  <c r="J9457" i="2"/>
  <c r="K8106" i="2"/>
  <c r="J8244" i="2"/>
  <c r="J8460" i="2"/>
  <c r="K1491" i="2"/>
  <c r="K2171" i="2"/>
  <c r="K2739" i="2"/>
  <c r="J2821" i="2"/>
  <c r="J4069" i="2"/>
  <c r="J5277" i="2"/>
  <c r="K6203" i="2"/>
  <c r="K6323" i="2"/>
  <c r="K7659" i="2"/>
  <c r="J7765" i="2"/>
  <c r="J8525" i="2"/>
  <c r="K4972" i="2"/>
  <c r="K5604" i="2"/>
  <c r="J5662" i="2"/>
  <c r="K5724" i="2"/>
  <c r="K6956" i="2"/>
  <c r="J7590" i="2"/>
  <c r="K7964" i="2"/>
  <c r="J8318" i="2"/>
  <c r="K8580" i="2"/>
  <c r="J10598" i="2"/>
  <c r="K10628" i="2"/>
  <c r="J6304" i="2"/>
  <c r="J5975" i="2"/>
  <c r="K6501" i="2"/>
  <c r="K6517" i="2"/>
  <c r="K7029" i="2"/>
  <c r="J5473" i="2"/>
  <c r="K5943" i="2"/>
  <c r="K6911" i="2"/>
  <c r="J6961" i="2"/>
  <c r="K7127" i="2"/>
  <c r="K8407" i="2"/>
  <c r="K9951" i="2"/>
  <c r="K9374" i="2"/>
  <c r="K8494" i="2"/>
  <c r="J1461" i="2"/>
  <c r="K1955" i="2"/>
  <c r="J2093" i="2"/>
  <c r="J2725" i="2"/>
  <c r="J3109" i="2"/>
  <c r="K4363" i="2"/>
  <c r="K4507" i="2"/>
  <c r="J4661" i="2"/>
  <c r="J6453" i="2"/>
  <c r="K6739" i="2"/>
  <c r="J7317" i="2"/>
  <c r="J10229" i="2"/>
  <c r="K6806" i="2"/>
  <c r="J8240" i="2"/>
  <c r="J5646" i="2"/>
  <c r="K5708" i="2"/>
  <c r="K6972" i="2"/>
  <c r="K8036" i="2"/>
  <c r="K8180" i="2"/>
  <c r="J8942" i="2"/>
  <c r="K9868" i="2"/>
  <c r="K9988" i="2"/>
  <c r="K10508" i="2"/>
  <c r="K8182" i="2"/>
  <c r="K4733" i="2"/>
  <c r="J4839" i="2"/>
  <c r="J5079" i="2"/>
  <c r="K5117" i="2"/>
  <c r="K5381" i="2"/>
  <c r="J5815" i="2"/>
  <c r="K6429" i="2"/>
  <c r="J6791" i="2"/>
  <c r="J9911" i="2"/>
  <c r="K9925" i="2"/>
  <c r="K10461" i="2"/>
  <c r="K7782" i="2"/>
  <c r="J7896" i="2"/>
  <c r="K5911" i="2"/>
  <c r="J6849" i="2"/>
  <c r="J6897" i="2"/>
  <c r="J7601" i="2"/>
  <c r="K7631" i="2"/>
  <c r="K8247" i="2"/>
  <c r="K9359" i="2"/>
  <c r="J10241" i="2"/>
  <c r="J10921" i="2"/>
  <c r="K221" i="2"/>
  <c r="K1637" i="2"/>
  <c r="K2181" i="2"/>
  <c r="J2183" i="2"/>
  <c r="K3173" i="2"/>
  <c r="J3175" i="2"/>
  <c r="J47" i="2"/>
  <c r="K293" i="2"/>
  <c r="J383" i="2"/>
  <c r="J895" i="2"/>
  <c r="J951" i="2"/>
  <c r="K1237" i="2"/>
  <c r="J1255" i="2"/>
  <c r="J1287" i="2"/>
  <c r="J1343" i="2"/>
  <c r="K2429" i="2"/>
  <c r="J2799" i="2"/>
  <c r="K2797" i="2"/>
  <c r="K2549" i="2"/>
  <c r="J2551" i="2"/>
  <c r="J2759" i="2"/>
  <c r="K2757" i="2"/>
  <c r="K2909" i="2"/>
  <c r="J2911" i="2"/>
  <c r="K2997" i="2"/>
  <c r="J2999" i="2"/>
  <c r="K3389" i="2"/>
  <c r="J3391" i="2"/>
  <c r="K1733" i="2"/>
  <c r="J2703" i="2"/>
  <c r="K757" i="2"/>
  <c r="K725" i="2"/>
  <c r="K1125" i="2"/>
  <c r="K1165" i="2"/>
  <c r="K1261" i="2"/>
  <c r="K1333" i="2"/>
  <c r="J2087" i="2"/>
  <c r="K2085" i="2"/>
  <c r="K3213" i="2"/>
  <c r="J167" i="2"/>
  <c r="K181" i="2"/>
  <c r="K485" i="2"/>
  <c r="J503" i="2"/>
  <c r="J615" i="2"/>
  <c r="K845" i="2"/>
  <c r="K941" i="2"/>
  <c r="K1245" i="2"/>
  <c r="J1551" i="2"/>
  <c r="J1799" i="2"/>
  <c r="K2013" i="2"/>
  <c r="J2015" i="2"/>
  <c r="J2159" i="2"/>
  <c r="K2397" i="2"/>
  <c r="J2399" i="2"/>
  <c r="K2437" i="2"/>
  <c r="K2669" i="2"/>
  <c r="J2671" i="2"/>
  <c r="J2247" i="2"/>
  <c r="K2749" i="2"/>
  <c r="J2751" i="2"/>
  <c r="K3053" i="2"/>
  <c r="J3503" i="2"/>
  <c r="J3655" i="2"/>
  <c r="K3773" i="2"/>
  <c r="J376" i="2"/>
  <c r="J576" i="2"/>
  <c r="K646" i="2"/>
  <c r="J840" i="2"/>
  <c r="J856" i="2"/>
  <c r="J888" i="2"/>
  <c r="K958" i="2"/>
  <c r="K2166" i="2"/>
  <c r="J2232" i="2"/>
  <c r="K2646" i="2"/>
  <c r="J2864" i="2"/>
  <c r="J2976" i="2"/>
  <c r="J3120" i="2"/>
  <c r="J3184" i="2"/>
  <c r="J3496" i="2"/>
  <c r="J3560" i="2"/>
  <c r="K3662" i="2"/>
  <c r="K3798" i="2"/>
  <c r="J3816" i="2"/>
  <c r="K4046" i="2"/>
  <c r="J4064" i="2"/>
  <c r="J4080" i="2"/>
  <c r="J4096" i="2"/>
  <c r="J833" i="2"/>
  <c r="K999" i="2"/>
  <c r="K1255" i="2"/>
  <c r="K1439" i="2"/>
  <c r="K1727" i="2"/>
  <c r="J1953" i="2"/>
  <c r="J2625" i="2"/>
  <c r="K2663" i="2"/>
  <c r="J2721" i="2"/>
  <c r="J2809" i="2"/>
  <c r="J3001" i="2"/>
  <c r="J3545" i="2"/>
  <c r="K3687" i="2"/>
  <c r="K288" i="2"/>
  <c r="K416" i="2"/>
  <c r="J482" i="2"/>
  <c r="K800" i="2"/>
  <c r="J1074" i="2"/>
  <c r="K1376" i="2"/>
  <c r="K1480" i="2"/>
  <c r="J1554" i="2"/>
  <c r="J1826" i="2"/>
  <c r="J1874" i="2"/>
  <c r="K2824" i="2"/>
  <c r="K2840" i="2"/>
  <c r="K3000" i="2"/>
  <c r="J3058" i="2"/>
  <c r="K3208" i="2"/>
  <c r="K3672" i="2"/>
  <c r="K2705" i="2"/>
  <c r="J2707" i="2"/>
  <c r="K3505" i="2"/>
  <c r="J3507" i="2"/>
  <c r="K3697" i="2"/>
  <c r="J3699" i="2"/>
  <c r="K620" i="2"/>
  <c r="J622" i="2"/>
  <c r="K1084" i="2"/>
  <c r="J1086" i="2"/>
  <c r="K1657" i="2"/>
  <c r="J2483" i="2"/>
  <c r="K2545" i="2"/>
  <c r="K2977" i="2"/>
  <c r="K820" i="2"/>
  <c r="J822" i="2"/>
  <c r="J1790" i="2"/>
  <c r="K1788" i="2"/>
  <c r="K3077" i="2"/>
  <c r="J3759" i="2"/>
  <c r="K70" i="2"/>
  <c r="K1462" i="2"/>
  <c r="K1726" i="2"/>
  <c r="J2136" i="2"/>
  <c r="J2672" i="2"/>
  <c r="K2782" i="2"/>
  <c r="K3430" i="2"/>
  <c r="K3718" i="2"/>
  <c r="K32" i="2"/>
  <c r="K96" i="2"/>
  <c r="K472" i="2"/>
  <c r="K928" i="2"/>
  <c r="J2522" i="2"/>
  <c r="K2904" i="2"/>
  <c r="K3800" i="2"/>
  <c r="J371" i="2"/>
  <c r="J523" i="2"/>
  <c r="K657" i="2"/>
  <c r="J747" i="2"/>
  <c r="J939" i="2"/>
  <c r="K1009" i="2"/>
  <c r="J1083" i="2"/>
  <c r="J1467" i="2"/>
  <c r="K1713" i="2"/>
  <c r="J1803" i="2"/>
  <c r="K2001" i="2"/>
  <c r="J2963" i="2"/>
  <c r="K3209" i="2"/>
  <c r="K3225" i="2"/>
  <c r="K84" i="2"/>
  <c r="J86" i="2"/>
  <c r="J806" i="2"/>
  <c r="K804" i="2"/>
  <c r="J3095" i="2"/>
  <c r="K3533" i="2"/>
  <c r="J3607" i="2"/>
  <c r="K3933" i="2"/>
  <c r="J88" i="2"/>
  <c r="J280" i="2"/>
  <c r="J464" i="2"/>
  <c r="J568" i="2"/>
  <c r="J792" i="2"/>
  <c r="J832" i="2"/>
  <c r="K1278" i="2"/>
  <c r="K1798" i="2"/>
  <c r="J2256" i="2"/>
  <c r="J2888" i="2"/>
  <c r="J2928" i="2"/>
  <c r="K3174" i="2"/>
  <c r="K4118" i="2"/>
  <c r="J305" i="2"/>
  <c r="J625" i="2"/>
  <c r="K1079" i="2"/>
  <c r="K1191" i="2"/>
  <c r="K1319" i="2"/>
  <c r="J1377" i="2"/>
  <c r="K1535" i="2"/>
  <c r="J1753" i="2"/>
  <c r="J2329" i="2"/>
  <c r="K2399" i="2"/>
  <c r="K2783" i="2"/>
  <c r="K3047" i="2"/>
  <c r="J3241" i="2"/>
  <c r="J3833" i="2"/>
  <c r="J4025" i="2"/>
  <c r="K4215" i="2"/>
  <c r="J50" i="2"/>
  <c r="K1760" i="2"/>
  <c r="K3160" i="2"/>
  <c r="J3234" i="2"/>
  <c r="K57" i="2"/>
  <c r="K121" i="2"/>
  <c r="K225" i="2"/>
  <c r="J715" i="2"/>
  <c r="K993" i="2"/>
  <c r="J1867" i="2"/>
  <c r="K2057" i="2"/>
  <c r="J2059" i="2"/>
  <c r="K2161" i="2"/>
  <c r="J2643" i="2"/>
  <c r="K2825" i="2"/>
  <c r="J3163" i="2"/>
  <c r="K3473" i="2"/>
  <c r="J3475" i="2"/>
  <c r="J918" i="2"/>
  <c r="K916" i="2"/>
  <c r="J1486" i="2"/>
  <c r="K1484" i="2"/>
  <c r="J3151" i="2"/>
  <c r="J3183" i="2"/>
  <c r="K3749" i="2"/>
  <c r="K3822" i="2"/>
  <c r="J4072" i="2"/>
  <c r="J4104" i="2"/>
  <c r="J1009" i="2"/>
  <c r="K1063" i="2"/>
  <c r="K1591" i="2"/>
  <c r="K1959" i="2"/>
  <c r="J2081" i="2"/>
  <c r="J2177" i="2"/>
  <c r="J2617" i="2"/>
  <c r="K2959" i="2"/>
  <c r="J3193" i="2"/>
  <c r="K3583" i="2"/>
  <c r="K3615" i="2"/>
  <c r="J4065" i="2"/>
  <c r="J530" i="2"/>
  <c r="K1440" i="2"/>
  <c r="K177" i="2"/>
  <c r="K817" i="2"/>
  <c r="K1265" i="2"/>
  <c r="K2841" i="2"/>
  <c r="K3801" i="2"/>
  <c r="K62" i="2"/>
  <c r="K126" i="2"/>
  <c r="K2374" i="2"/>
  <c r="K2422" i="2"/>
  <c r="K3246" i="2"/>
  <c r="K343" i="2"/>
  <c r="K423" i="2"/>
  <c r="K2599" i="2"/>
  <c r="J3161" i="2"/>
  <c r="J4153" i="2"/>
  <c r="K88" i="2"/>
  <c r="K120" i="2"/>
  <c r="J210" i="2"/>
  <c r="K544" i="2"/>
  <c r="J594" i="2"/>
  <c r="J850" i="2"/>
  <c r="K992" i="2"/>
  <c r="K1048" i="2"/>
  <c r="K1120" i="2"/>
  <c r="J1298" i="2"/>
  <c r="J2386" i="2"/>
  <c r="J3538" i="2"/>
  <c r="J3570" i="2"/>
  <c r="K3736" i="2"/>
  <c r="J427" i="2"/>
  <c r="K441" i="2"/>
  <c r="J459" i="2"/>
  <c r="J875" i="2"/>
  <c r="J1147" i="2"/>
  <c r="K1649" i="2"/>
  <c r="K1889" i="2"/>
  <c r="J2187" i="2"/>
  <c r="J2219" i="2"/>
  <c r="K2321" i="2"/>
  <c r="K2337" i="2"/>
  <c r="J2507" i="2"/>
  <c r="J2539" i="2"/>
  <c r="K2593" i="2"/>
  <c r="J3387" i="2"/>
  <c r="K3385" i="2"/>
  <c r="K228" i="2"/>
  <c r="J230" i="2"/>
  <c r="J1126" i="2"/>
  <c r="K1124" i="2"/>
  <c r="K1158" i="2"/>
  <c r="J1304" i="2"/>
  <c r="J2392" i="2"/>
  <c r="J2440" i="2"/>
  <c r="J2488" i="2"/>
  <c r="J3264" i="2"/>
  <c r="K3342" i="2"/>
  <c r="J3640" i="2"/>
  <c r="K3758" i="2"/>
  <c r="J4024" i="2"/>
  <c r="K95" i="2"/>
  <c r="J497" i="2"/>
  <c r="J601" i="2"/>
  <c r="K743" i="2"/>
  <c r="J809" i="2"/>
  <c r="K935" i="2"/>
  <c r="K1615" i="2"/>
  <c r="K1831" i="2"/>
  <c r="J2033" i="2"/>
  <c r="K3767" i="2"/>
  <c r="J4001" i="2"/>
  <c r="J722" i="2"/>
  <c r="K888" i="2"/>
  <c r="K113" i="2"/>
  <c r="K753" i="2"/>
  <c r="K945" i="2"/>
  <c r="K1017" i="2"/>
  <c r="K1721" i="2"/>
  <c r="K2577" i="2"/>
  <c r="J2971" i="2"/>
  <c r="K2969" i="2"/>
  <c r="J3043" i="2"/>
  <c r="J3059" i="2"/>
  <c r="K876" i="2"/>
  <c r="J878" i="2"/>
  <c r="K672" i="2"/>
  <c r="J235" i="2"/>
  <c r="K1169" i="2"/>
  <c r="J1547" i="2"/>
  <c r="J1979" i="2"/>
  <c r="J2955" i="2"/>
  <c r="K2953" i="2"/>
  <c r="J3131" i="2"/>
  <c r="K3129" i="2"/>
  <c r="K372" i="2"/>
  <c r="J374" i="2"/>
  <c r="K1804" i="2"/>
  <c r="J1806" i="2"/>
  <c r="K2948" i="2"/>
  <c r="K3668" i="2"/>
  <c r="K5102" i="2"/>
  <c r="K4431" i="2"/>
  <c r="K4519" i="2"/>
  <c r="K4623" i="2"/>
  <c r="K5007" i="2"/>
  <c r="K4504" i="2"/>
  <c r="J4522" i="2"/>
  <c r="J4626" i="2"/>
  <c r="J4722" i="2"/>
  <c r="K4752" i="2"/>
  <c r="J4946" i="2"/>
  <c r="K530" i="2"/>
  <c r="J1252" i="2"/>
  <c r="K715" i="2"/>
  <c r="J5738" i="2"/>
  <c r="K6256" i="2"/>
  <c r="J6274" i="2"/>
  <c r="J6474" i="2"/>
  <c r="K6512" i="2"/>
  <c r="J1950" i="2"/>
  <c r="J2462" i="2"/>
  <c r="J2494" i="2"/>
  <c r="J2614" i="2"/>
  <c r="K2796" i="2"/>
  <c r="K2852" i="2"/>
  <c r="K3132" i="2"/>
  <c r="J3230" i="2"/>
  <c r="J3342" i="2"/>
  <c r="K3892" i="2"/>
  <c r="J4656" i="2"/>
  <c r="J4641" i="2"/>
  <c r="J4673" i="2"/>
  <c r="J5057" i="2"/>
  <c r="J4458" i="2"/>
  <c r="J4882" i="2"/>
  <c r="J260" i="2"/>
  <c r="J548" i="2"/>
  <c r="J580" i="2"/>
  <c r="J716" i="2"/>
  <c r="J852" i="2"/>
  <c r="J1060" i="2"/>
  <c r="J1196" i="2"/>
  <c r="J109" i="2"/>
  <c r="J229" i="2"/>
  <c r="J277" i="2"/>
  <c r="J373" i="2"/>
  <c r="J565" i="2"/>
  <c r="J813" i="2"/>
  <c r="J5346" i="2"/>
  <c r="J5362" i="2"/>
  <c r="J5706" i="2"/>
  <c r="J5826" i="2"/>
  <c r="J6090" i="2"/>
  <c r="K7592" i="2"/>
  <c r="J7594" i="2"/>
  <c r="J7690" i="2"/>
  <c r="K7688" i="2"/>
  <c r="K7816" i="2"/>
  <c r="K6752" i="2"/>
  <c r="J6754" i="2"/>
  <c r="K6960" i="2"/>
  <c r="J7530" i="2"/>
  <c r="K7528" i="2"/>
  <c r="K3721" i="2"/>
  <c r="K3897" i="2"/>
  <c r="K268" i="2"/>
  <c r="J286" i="2"/>
  <c r="J590" i="2"/>
  <c r="J670" i="2"/>
  <c r="K860" i="2"/>
  <c r="J902" i="2"/>
  <c r="J1110" i="2"/>
  <c r="J1238" i="2"/>
  <c r="K1276" i="2"/>
  <c r="K1372" i="2"/>
  <c r="J1414" i="2"/>
  <c r="J1542" i="2"/>
  <c r="J1774" i="2"/>
  <c r="J1902" i="2"/>
  <c r="J2206" i="2"/>
  <c r="K2620" i="2"/>
  <c r="K3252" i="2"/>
  <c r="J3542" i="2"/>
  <c r="J3598" i="2"/>
  <c r="J3758" i="2"/>
  <c r="J4728" i="2"/>
  <c r="J4776" i="2"/>
  <c r="J4792" i="2"/>
  <c r="K4854" i="2"/>
  <c r="K4391" i="2"/>
  <c r="J4545" i="2"/>
  <c r="J4561" i="2"/>
  <c r="J4577" i="2"/>
  <c r="K4615" i="2"/>
  <c r="J196" i="2"/>
  <c r="J652" i="2"/>
  <c r="J1220" i="2"/>
  <c r="J1197" i="2"/>
  <c r="J6890" i="2"/>
  <c r="J7114" i="2"/>
  <c r="J7282" i="2"/>
  <c r="K252" i="2"/>
  <c r="J414" i="2"/>
  <c r="J534" i="2"/>
  <c r="J830" i="2"/>
  <c r="J1342" i="2"/>
  <c r="K1732" i="2"/>
  <c r="K1884" i="2"/>
  <c r="J1958" i="2"/>
  <c r="K1996" i="2"/>
  <c r="K2036" i="2"/>
  <c r="J2102" i="2"/>
  <c r="J2158" i="2"/>
  <c r="J2310" i="2"/>
  <c r="J2822" i="2"/>
  <c r="J2974" i="2"/>
  <c r="J3462" i="2"/>
  <c r="J4968" i="2"/>
  <c r="K4464" i="2"/>
  <c r="J4874" i="2"/>
  <c r="K586" i="2"/>
  <c r="J708" i="2"/>
  <c r="J844" i="2"/>
  <c r="J1188" i="2"/>
  <c r="J101" i="2"/>
  <c r="J285" i="2"/>
  <c r="K379" i="2"/>
  <c r="J573" i="2"/>
  <c r="J805" i="2"/>
  <c r="J821" i="2"/>
  <c r="K1067" i="2"/>
  <c r="J5834" i="2"/>
  <c r="J7474" i="2"/>
  <c r="K7472" i="2"/>
  <c r="J7554" i="2"/>
  <c r="K3361" i="2"/>
  <c r="K3745" i="2"/>
  <c r="J3955" i="2"/>
  <c r="K132" i="2"/>
  <c r="J294" i="2"/>
  <c r="J462" i="2"/>
  <c r="J678" i="2"/>
  <c r="J694" i="2"/>
  <c r="J1078" i="2"/>
  <c r="J1550" i="2"/>
  <c r="J1678" i="2"/>
  <c r="J2214" i="2"/>
  <c r="J2790" i="2"/>
  <c r="K2980" i="2"/>
  <c r="J3182" i="2"/>
  <c r="K3468" i="2"/>
  <c r="J3846" i="2"/>
  <c r="K3868" i="2"/>
  <c r="J3902" i="2"/>
  <c r="K4238" i="2"/>
  <c r="J4392" i="2"/>
  <c r="K4702" i="2"/>
  <c r="K4878" i="2"/>
  <c r="J5000" i="2"/>
  <c r="J4497" i="2"/>
  <c r="K4879" i="2"/>
  <c r="J4242" i="2"/>
  <c r="J4842" i="2"/>
  <c r="K4976" i="2"/>
  <c r="J676" i="2"/>
  <c r="J812" i="2"/>
  <c r="J1124" i="2"/>
  <c r="J133" i="2"/>
  <c r="J493" i="2"/>
  <c r="J877" i="2"/>
  <c r="J997" i="2"/>
  <c r="J1261" i="2"/>
  <c r="J5474" i="2"/>
  <c r="J5954" i="2"/>
  <c r="J6690" i="2"/>
  <c r="J6706" i="2"/>
  <c r="K6952" i="2"/>
  <c r="K7496" i="2"/>
  <c r="J7498" i="2"/>
  <c r="K8064" i="2"/>
  <c r="J8066" i="2"/>
  <c r="J8882" i="2"/>
  <c r="K8880" i="2"/>
  <c r="K9688" i="2"/>
  <c r="J9690" i="2"/>
  <c r="K420" i="2"/>
  <c r="K636" i="2"/>
  <c r="J894" i="2"/>
  <c r="J1102" i="2"/>
  <c r="J1166" i="2"/>
  <c r="K1244" i="2"/>
  <c r="J1406" i="2"/>
  <c r="J1622" i="2"/>
  <c r="J1702" i="2"/>
  <c r="J2110" i="2"/>
  <c r="J2886" i="2"/>
  <c r="K4446" i="2"/>
  <c r="J4552" i="2"/>
  <c r="J4241" i="2"/>
  <c r="J4417" i="2"/>
  <c r="J4553" i="2"/>
  <c r="J7106" i="2"/>
  <c r="J7138" i="2"/>
  <c r="J7362" i="2"/>
  <c r="J7850" i="2"/>
  <c r="K7848" i="2"/>
  <c r="K2874" i="2"/>
  <c r="J2876" i="2"/>
  <c r="J6860" i="2"/>
  <c r="K6858" i="2"/>
  <c r="J7652" i="2"/>
  <c r="K7650" i="2"/>
  <c r="K8904" i="2"/>
  <c r="K9104" i="2"/>
  <c r="K9200" i="2"/>
  <c r="K9472" i="2"/>
  <c r="J9490" i="2"/>
  <c r="K10224" i="2"/>
  <c r="K10360" i="2"/>
  <c r="J10554" i="2"/>
  <c r="J10570" i="2"/>
  <c r="J10618" i="2"/>
  <c r="J10634" i="2"/>
  <c r="J11403" i="2"/>
  <c r="J8436" i="2"/>
  <c r="K10762" i="2"/>
  <c r="J10181" i="2"/>
  <c r="J4971" i="2"/>
  <c r="J5107" i="2"/>
  <c r="J6891" i="2"/>
  <c r="J7755" i="2"/>
  <c r="J7787" i="2"/>
  <c r="J7819" i="2"/>
  <c r="K8409" i="2"/>
  <c r="J8427" i="2"/>
  <c r="K8561" i="2"/>
  <c r="K8857" i="2"/>
  <c r="J8875" i="2"/>
  <c r="J10163" i="2"/>
  <c r="K10177" i="2"/>
  <c r="J10371" i="2"/>
  <c r="K10481" i="2"/>
  <c r="J10851" i="2"/>
  <c r="J11339" i="2"/>
  <c r="K8866" i="2"/>
  <c r="J11060" i="2"/>
  <c r="J3060" i="2"/>
  <c r="K3058" i="2"/>
  <c r="K3514" i="2"/>
  <c r="J3516" i="2"/>
  <c r="J3684" i="2"/>
  <c r="K3682" i="2"/>
  <c r="K4610" i="2"/>
  <c r="J4612" i="2"/>
  <c r="J4684" i="2"/>
  <c r="K4682" i="2"/>
  <c r="J5900" i="2"/>
  <c r="K5898" i="2"/>
  <c r="J6348" i="2"/>
  <c r="K6346" i="2"/>
  <c r="K7912" i="2"/>
  <c r="J9042" i="2"/>
  <c r="J9586" i="2"/>
  <c r="J9642" i="2"/>
  <c r="K9976" i="2"/>
  <c r="J9994" i="2"/>
  <c r="J10122" i="2"/>
  <c r="J10282" i="2"/>
  <c r="J11082" i="2"/>
  <c r="J5324" i="2"/>
  <c r="K5322" i="2"/>
  <c r="J5548" i="2"/>
  <c r="K5546" i="2"/>
  <c r="K6330" i="2"/>
  <c r="J6332" i="2"/>
  <c r="J7052" i="2"/>
  <c r="K7050" i="2"/>
  <c r="J7268" i="2"/>
  <c r="K7266" i="2"/>
  <c r="J9908" i="2"/>
  <c r="J10180" i="2"/>
  <c r="K10953" i="2"/>
  <c r="K10282" i="2"/>
  <c r="K9158" i="2"/>
  <c r="K1698" i="2"/>
  <c r="J1732" i="2"/>
  <c r="K2162" i="2"/>
  <c r="K2482" i="2"/>
  <c r="J2724" i="2"/>
  <c r="K3874" i="2"/>
  <c r="J4028" i="2"/>
  <c r="K4042" i="2"/>
  <c r="J4532" i="2"/>
  <c r="J4548" i="2"/>
  <c r="K4578" i="2"/>
  <c r="K4666" i="2"/>
  <c r="J4668" i="2"/>
  <c r="K5410" i="2"/>
  <c r="K6146" i="2"/>
  <c r="J6148" i="2"/>
  <c r="J6252" i="2"/>
  <c r="K6250" i="2"/>
  <c r="J6452" i="2"/>
  <c r="K6450" i="2"/>
  <c r="K7034" i="2"/>
  <c r="J7036" i="2"/>
  <c r="J7564" i="2"/>
  <c r="K7562" i="2"/>
  <c r="K5401" i="2"/>
  <c r="J5659" i="2"/>
  <c r="K8217" i="2"/>
  <c r="J8235" i="2"/>
  <c r="J9211" i="2"/>
  <c r="K9241" i="2"/>
  <c r="J10451" i="2"/>
  <c r="J10587" i="2"/>
  <c r="K10601" i="2"/>
  <c r="J10875" i="2"/>
  <c r="K11201" i="2"/>
  <c r="J9508" i="2"/>
  <c r="K11219" i="2"/>
  <c r="J1460" i="2"/>
  <c r="J1476" i="2"/>
  <c r="J1612" i="2"/>
  <c r="K2226" i="2"/>
  <c r="K2282" i="2"/>
  <c r="J2356" i="2"/>
  <c r="J2436" i="2"/>
  <c r="K2682" i="2"/>
  <c r="J2684" i="2"/>
  <c r="J2940" i="2"/>
  <c r="K2954" i="2"/>
  <c r="J3108" i="2"/>
  <c r="K3106" i="2"/>
  <c r="K3186" i="2"/>
  <c r="K3522" i="2"/>
  <c r="J3524" i="2"/>
  <c r="K7546" i="2"/>
  <c r="J7548" i="2"/>
  <c r="J7780" i="2"/>
  <c r="K7778" i="2"/>
  <c r="J7490" i="2"/>
  <c r="J7682" i="2"/>
  <c r="J8202" i="2"/>
  <c r="K8944" i="2"/>
  <c r="J9098" i="2"/>
  <c r="K9496" i="2"/>
  <c r="J10218" i="2"/>
  <c r="K10576" i="2"/>
  <c r="J9820" i="2"/>
  <c r="K9890" i="2"/>
  <c r="J10748" i="2"/>
  <c r="K4241" i="2"/>
  <c r="K4857" i="2"/>
  <c r="K4977" i="2"/>
  <c r="K5113" i="2"/>
  <c r="J5163" i="2"/>
  <c r="K5225" i="2"/>
  <c r="K5521" i="2"/>
  <c r="K5585" i="2"/>
  <c r="K6641" i="2"/>
  <c r="J6899" i="2"/>
  <c r="K7217" i="2"/>
  <c r="J7731" i="2"/>
  <c r="K7897" i="2"/>
  <c r="J10003" i="2"/>
  <c r="J10188" i="2"/>
  <c r="J10620" i="2"/>
  <c r="K11082" i="2"/>
  <c r="J2668" i="2"/>
  <c r="K2666" i="2"/>
  <c r="K2762" i="2"/>
  <c r="K2850" i="2"/>
  <c r="K3506" i="2"/>
  <c r="K4154" i="2"/>
  <c r="J4156" i="2"/>
  <c r="J5348" i="2"/>
  <c r="K5346" i="2"/>
  <c r="J5556" i="2"/>
  <c r="K5554" i="2"/>
  <c r="J5572" i="2"/>
  <c r="J6436" i="2"/>
  <c r="K6434" i="2"/>
  <c r="J7874" i="2"/>
  <c r="K8392" i="2"/>
  <c r="J9706" i="2"/>
  <c r="J10002" i="2"/>
  <c r="K10256" i="2"/>
  <c r="K10288" i="2"/>
  <c r="J10386" i="2"/>
  <c r="J11058" i="2"/>
  <c r="J11442" i="2"/>
  <c r="K11329" i="2"/>
  <c r="K11353" i="2"/>
  <c r="K11465" i="2"/>
  <c r="J9220" i="2"/>
  <c r="J9316" i="2"/>
  <c r="J9500" i="2"/>
  <c r="K10530" i="2"/>
  <c r="J9893" i="2"/>
  <c r="J4523" i="2"/>
  <c r="J4539" i="2"/>
  <c r="J4555" i="2"/>
  <c r="J4587" i="2"/>
  <c r="J4875" i="2"/>
  <c r="K5145" i="2"/>
  <c r="K5649" i="2"/>
  <c r="K5905" i="2"/>
  <c r="K6001" i="2"/>
  <c r="K6321" i="2"/>
  <c r="K6353" i="2"/>
  <c r="J6795" i="2"/>
  <c r="K7089" i="2"/>
  <c r="K8721" i="2"/>
  <c r="K9761" i="2"/>
  <c r="K10257" i="2"/>
  <c r="K10513" i="2"/>
  <c r="K10721" i="2"/>
  <c r="K10737" i="2"/>
  <c r="J11059" i="2"/>
  <c r="J11099" i="2"/>
  <c r="J11147" i="2"/>
  <c r="K11161" i="2"/>
  <c r="K9018" i="2"/>
  <c r="J8168" i="2"/>
  <c r="K8262" i="2"/>
  <c r="K8542" i="2"/>
  <c r="J2636" i="2"/>
  <c r="K2634" i="2"/>
  <c r="J3172" i="2"/>
  <c r="K3170" i="2"/>
  <c r="J4140" i="2"/>
  <c r="K4138" i="2"/>
  <c r="K4674" i="2"/>
  <c r="J4676" i="2"/>
  <c r="K5690" i="2"/>
  <c r="J5692" i="2"/>
  <c r="J6308" i="2"/>
  <c r="K6306" i="2"/>
  <c r="J7668" i="2"/>
  <c r="K7666" i="2"/>
  <c r="J10170" i="2"/>
  <c r="J10186" i="2"/>
  <c r="K10424" i="2"/>
  <c r="J10874" i="2"/>
  <c r="J11338" i="2"/>
  <c r="J9604" i="2"/>
  <c r="J10085" i="2"/>
  <c r="K7590" i="2"/>
  <c r="K9278" i="2"/>
  <c r="J11088" i="2"/>
  <c r="J11328" i="2"/>
  <c r="J4395" i="2"/>
  <c r="J4907" i="2"/>
  <c r="J5067" i="2"/>
  <c r="J6731" i="2"/>
  <c r="J6763" i="2"/>
  <c r="J7187" i="2"/>
  <c r="K7321" i="2"/>
  <c r="K7353" i="2"/>
  <c r="K7481" i="2"/>
  <c r="K8473" i="2"/>
  <c r="J8523" i="2"/>
  <c r="J8811" i="2"/>
  <c r="J9019" i="2"/>
  <c r="K9113" i="2"/>
  <c r="J9131" i="2"/>
  <c r="J9779" i="2"/>
  <c r="J10931" i="2"/>
  <c r="J9284" i="2"/>
  <c r="K11226" i="2"/>
  <c r="J9941" i="2"/>
  <c r="K9995" i="2"/>
  <c r="K10294" i="2"/>
  <c r="K1578" i="2"/>
  <c r="J1724" i="2"/>
  <c r="K1770" i="2"/>
  <c r="K2306" i="2"/>
  <c r="J2308" i="2"/>
  <c r="K2730" i="2"/>
  <c r="J3364" i="2"/>
  <c r="K3434" i="2"/>
  <c r="J3532" i="2"/>
  <c r="K3530" i="2"/>
  <c r="J3884" i="2"/>
  <c r="K3882" i="2"/>
  <c r="K4554" i="2"/>
  <c r="K5314" i="2"/>
  <c r="J5316" i="2"/>
  <c r="K5538" i="2"/>
  <c r="J5540" i="2"/>
  <c r="J7460" i="2"/>
  <c r="K7458" i="2"/>
  <c r="K6370" i="2"/>
  <c r="J6716" i="2"/>
  <c r="J7108" i="2"/>
  <c r="J7484" i="2"/>
  <c r="K8930" i="2"/>
  <c r="K9538" i="2"/>
  <c r="J10796" i="2"/>
  <c r="J11100" i="2"/>
  <c r="J10533" i="2"/>
  <c r="K8326" i="2"/>
  <c r="J8648" i="2"/>
  <c r="K8990" i="2"/>
  <c r="J1965" i="2"/>
  <c r="K2459" i="2"/>
  <c r="K2611" i="2"/>
  <c r="J2869" i="2"/>
  <c r="J2965" i="2"/>
  <c r="J2997" i="2"/>
  <c r="K3011" i="2"/>
  <c r="K3219" i="2"/>
  <c r="J3781" i="2"/>
  <c r="K3883" i="2"/>
  <c r="K4043" i="2"/>
  <c r="J4045" i="2"/>
  <c r="K5731" i="2"/>
  <c r="J5901" i="2"/>
  <c r="K5899" i="2"/>
  <c r="J5917" i="2"/>
  <c r="J6533" i="2"/>
  <c r="J7045" i="2"/>
  <c r="K7043" i="2"/>
  <c r="K6986" i="2"/>
  <c r="J8388" i="2"/>
  <c r="K8442" i="2"/>
  <c r="K8610" i="2"/>
  <c r="J9492" i="2"/>
  <c r="J9588" i="2"/>
  <c r="J9804" i="2"/>
  <c r="K9914" i="2"/>
  <c r="J10564" i="2"/>
  <c r="J9805" i="2"/>
  <c r="K9867" i="2"/>
  <c r="K10467" i="2"/>
  <c r="J10696" i="2"/>
  <c r="K1339" i="2"/>
  <c r="K1627" i="2"/>
  <c r="J1901" i="2"/>
  <c r="K1915" i="2"/>
  <c r="J2069" i="2"/>
  <c r="K2203" i="2"/>
  <c r="K2427" i="2"/>
  <c r="J2901" i="2"/>
  <c r="J3237" i="2"/>
  <c r="K3595" i="2"/>
  <c r="K3851" i="2"/>
  <c r="J4237" i="2"/>
  <c r="J4581" i="2"/>
  <c r="K4579" i="2"/>
  <c r="K4619" i="2"/>
  <c r="J4677" i="2"/>
  <c r="K4675" i="2"/>
  <c r="J5541" i="2"/>
  <c r="K6379" i="2"/>
  <c r="J6637" i="2"/>
  <c r="K6635" i="2"/>
  <c r="J3925" i="2"/>
  <c r="K3923" i="2"/>
  <c r="J5813" i="2"/>
  <c r="K5811" i="2"/>
  <c r="K5939" i="2"/>
  <c r="J5941" i="2"/>
  <c r="J7333" i="2"/>
  <c r="K7331" i="2"/>
  <c r="K8330" i="2"/>
  <c r="K9730" i="2"/>
  <c r="J10684" i="2"/>
  <c r="K11474" i="2"/>
  <c r="K10363" i="2"/>
  <c r="J4533" i="2"/>
  <c r="K4531" i="2"/>
  <c r="J4765" i="2"/>
  <c r="K4763" i="2"/>
  <c r="J5077" i="2"/>
  <c r="K5075" i="2"/>
  <c r="J5397" i="2"/>
  <c r="K5395" i="2"/>
  <c r="K5755" i="2"/>
  <c r="J5757" i="2"/>
  <c r="K5795" i="2"/>
  <c r="K6602" i="2"/>
  <c r="K6634" i="2"/>
  <c r="K6706" i="2"/>
  <c r="K6762" i="2"/>
  <c r="J6780" i="2"/>
  <c r="K6794" i="2"/>
  <c r="J6908" i="2"/>
  <c r="J7100" i="2"/>
  <c r="K7594" i="2"/>
  <c r="J7884" i="2"/>
  <c r="J8796" i="2"/>
  <c r="K8954" i="2"/>
  <c r="J10092" i="2"/>
  <c r="J11068" i="2"/>
  <c r="K11130" i="2"/>
  <c r="K9683" i="2"/>
  <c r="K9955" i="2"/>
  <c r="K10763" i="2"/>
  <c r="J8272" i="2"/>
  <c r="J1581" i="2"/>
  <c r="J1973" i="2"/>
  <c r="K2195" i="2"/>
  <c r="J2693" i="2"/>
  <c r="K2971" i="2"/>
  <c r="J3005" i="2"/>
  <c r="J3077" i="2"/>
  <c r="K3651" i="2"/>
  <c r="J4261" i="2"/>
  <c r="K4259" i="2"/>
  <c r="K4627" i="2"/>
  <c r="J4629" i="2"/>
  <c r="J5637" i="2"/>
  <c r="K5635" i="2"/>
  <c r="K7091" i="2"/>
  <c r="J7093" i="2"/>
  <c r="K7299" i="2"/>
  <c r="J7301" i="2"/>
  <c r="K8426" i="2"/>
  <c r="K9226" i="2"/>
  <c r="J9372" i="2"/>
  <c r="K9418" i="2"/>
  <c r="J9564" i="2"/>
  <c r="J9940" i="2"/>
  <c r="J10220" i="2"/>
  <c r="K10402" i="2"/>
  <c r="K10538" i="2"/>
  <c r="K10586" i="2"/>
  <c r="K11274" i="2"/>
  <c r="J9845" i="2"/>
  <c r="J6888" i="2"/>
  <c r="K6998" i="2"/>
  <c r="J7856" i="2"/>
  <c r="J1397" i="2"/>
  <c r="J1813" i="2"/>
  <c r="K1851" i="2"/>
  <c r="J2349" i="2"/>
  <c r="K2555" i="2"/>
  <c r="J2621" i="2"/>
  <c r="J2677" i="2"/>
  <c r="K2803" i="2"/>
  <c r="K2907" i="2"/>
  <c r="J3229" i="2"/>
  <c r="K3243" i="2"/>
  <c r="K3603" i="2"/>
  <c r="J3685" i="2"/>
  <c r="K3859" i="2"/>
  <c r="J4245" i="2"/>
  <c r="K4243" i="2"/>
  <c r="K6131" i="2"/>
  <c r="J6133" i="2"/>
  <c r="K6171" i="2"/>
  <c r="K6243" i="2"/>
  <c r="J6277" i="2"/>
  <c r="J6405" i="2"/>
  <c r="K8298" i="2"/>
  <c r="K8498" i="2"/>
  <c r="J8532" i="2"/>
  <c r="K10298" i="2"/>
  <c r="J10356" i="2"/>
  <c r="J11220" i="2"/>
  <c r="J7608" i="2"/>
  <c r="J9984" i="2"/>
  <c r="K10094" i="2"/>
  <c r="J10856" i="2"/>
  <c r="K10958" i="2"/>
  <c r="J1653" i="2"/>
  <c r="K2275" i="2"/>
  <c r="J2525" i="2"/>
  <c r="J2789" i="2"/>
  <c r="J3165" i="2"/>
  <c r="K3179" i="2"/>
  <c r="J3485" i="2"/>
  <c r="J3621" i="2"/>
  <c r="K4427" i="2"/>
  <c r="J4429" i="2"/>
  <c r="J5605" i="2"/>
  <c r="K5603" i="2"/>
  <c r="J5989" i="2"/>
  <c r="K6035" i="2"/>
  <c r="J7061" i="2"/>
  <c r="K7059" i="2"/>
  <c r="K9380" i="2"/>
  <c r="J10782" i="2"/>
  <c r="K10780" i="2"/>
  <c r="J11270" i="2"/>
  <c r="K11268" i="2"/>
  <c r="J7344" i="2"/>
  <c r="K7342" i="2"/>
  <c r="J4143" i="2"/>
  <c r="K4141" i="2"/>
  <c r="K7931" i="2"/>
  <c r="K8099" i="2"/>
  <c r="K9571" i="2"/>
  <c r="K11310" i="2"/>
  <c r="K4356" i="2"/>
  <c r="K4484" i="2"/>
  <c r="K5228" i="2"/>
  <c r="K5836" i="2"/>
  <c r="K6028" i="2"/>
  <c r="K6428" i="2"/>
  <c r="K7100" i="2"/>
  <c r="K7116" i="2"/>
  <c r="K7180" i="2"/>
  <c r="J7694" i="2"/>
  <c r="K7820" i="2"/>
  <c r="K8116" i="2"/>
  <c r="K8276" i="2"/>
  <c r="K8436" i="2"/>
  <c r="J8510" i="2"/>
  <c r="K9188" i="2"/>
  <c r="K9484" i="2"/>
  <c r="K10052" i="2"/>
  <c r="J4103" i="2"/>
  <c r="K4101" i="2"/>
  <c r="K5477" i="2"/>
  <c r="J5479" i="2"/>
  <c r="J7685" i="2"/>
  <c r="K8499" i="2"/>
  <c r="J8877" i="2"/>
  <c r="K9555" i="2"/>
  <c r="K10643" i="2"/>
  <c r="K8814" i="2"/>
  <c r="K9918" i="2"/>
  <c r="J5118" i="2"/>
  <c r="K5364" i="2"/>
  <c r="K5852" i="2"/>
  <c r="J6262" i="2"/>
  <c r="J6894" i="2"/>
  <c r="K7164" i="2"/>
  <c r="J7310" i="2"/>
  <c r="J8086" i="2"/>
  <c r="K8804" i="2"/>
  <c r="J9030" i="2"/>
  <c r="K9060" i="2"/>
  <c r="K9124" i="2"/>
  <c r="K9468" i="2"/>
  <c r="J9686" i="2"/>
  <c r="K10180" i="2"/>
  <c r="K10276" i="2"/>
  <c r="K10732" i="2"/>
  <c r="J10734" i="2"/>
  <c r="J6072" i="2"/>
  <c r="K6070" i="2"/>
  <c r="J7664" i="2"/>
  <c r="K7662" i="2"/>
  <c r="K8510" i="2"/>
  <c r="J8512" i="2"/>
  <c r="K7771" i="2"/>
  <c r="J9701" i="2"/>
  <c r="J6280" i="2"/>
  <c r="J7808" i="2"/>
  <c r="K8502" i="2"/>
  <c r="K10134" i="2"/>
  <c r="K11094" i="2"/>
  <c r="K4452" i="2"/>
  <c r="K4580" i="2"/>
  <c r="K4652" i="2"/>
  <c r="J6040" i="2"/>
  <c r="K6038" i="2"/>
  <c r="J6792" i="2"/>
  <c r="K6790" i="2"/>
  <c r="K8414" i="2"/>
  <c r="J8416" i="2"/>
  <c r="K5093" i="2"/>
  <c r="J5095" i="2"/>
  <c r="J5399" i="2"/>
  <c r="K5397" i="2"/>
  <c r="J5791" i="2"/>
  <c r="K5789" i="2"/>
  <c r="J4517" i="2"/>
  <c r="K4651" i="2"/>
  <c r="K7459" i="2"/>
  <c r="K8059" i="2"/>
  <c r="K8267" i="2"/>
  <c r="K8395" i="2"/>
  <c r="J8813" i="2"/>
  <c r="J9045" i="2"/>
  <c r="J9749" i="2"/>
  <c r="K11507" i="2"/>
  <c r="K8286" i="2"/>
  <c r="K5220" i="2"/>
  <c r="K5828" i="2"/>
  <c r="K7092" i="2"/>
  <c r="K7684" i="2"/>
  <c r="K7748" i="2"/>
  <c r="K8500" i="2"/>
  <c r="K8564" i="2"/>
  <c r="K9388" i="2"/>
  <c r="J9494" i="2"/>
  <c r="J9950" i="2"/>
  <c r="K10060" i="2"/>
  <c r="K10076" i="2"/>
  <c r="J10094" i="2"/>
  <c r="J10110" i="2"/>
  <c r="K10268" i="2"/>
  <c r="K10700" i="2"/>
  <c r="J10702" i="2"/>
  <c r="J8568" i="2"/>
  <c r="K8566" i="2"/>
  <c r="K4053" i="2"/>
  <c r="J4055" i="2"/>
  <c r="J4959" i="2"/>
  <c r="K4957" i="2"/>
  <c r="K7987" i="2"/>
  <c r="K9107" i="2"/>
  <c r="K9251" i="2"/>
  <c r="K9491" i="2"/>
  <c r="K9579" i="2"/>
  <c r="K10395" i="2"/>
  <c r="K10443" i="2"/>
  <c r="K10683" i="2"/>
  <c r="K4516" i="2"/>
  <c r="K4908" i="2"/>
  <c r="K5324" i="2"/>
  <c r="K5372" i="2"/>
  <c r="J6254" i="2"/>
  <c r="K6508" i="2"/>
  <c r="K7012" i="2"/>
  <c r="J7782" i="2"/>
  <c r="K8076" i="2"/>
  <c r="J8814" i="2"/>
  <c r="K8828" i="2"/>
  <c r="K9252" i="2"/>
  <c r="K9460" i="2"/>
  <c r="K9788" i="2"/>
  <c r="K9932" i="2"/>
  <c r="J10318" i="2"/>
  <c r="K11084" i="2"/>
  <c r="J11086" i="2"/>
  <c r="J10848" i="2"/>
  <c r="K10846" i="2"/>
  <c r="J7621" i="2"/>
  <c r="J7781" i="2"/>
  <c r="J8325" i="2"/>
  <c r="K8579" i="2"/>
  <c r="K8851" i="2"/>
  <c r="K9219" i="2"/>
  <c r="K9315" i="2"/>
  <c r="J9677" i="2"/>
  <c r="J9853" i="2"/>
  <c r="K10190" i="2"/>
  <c r="K4588" i="2"/>
  <c r="J4846" i="2"/>
  <c r="J10470" i="2"/>
  <c r="K10500" i="2"/>
  <c r="J5744" i="2"/>
  <c r="K5742" i="2"/>
  <c r="K7598" i="2"/>
  <c r="J7600" i="2"/>
  <c r="J5535" i="2"/>
  <c r="K5533" i="2"/>
  <c r="K11332" i="2"/>
  <c r="K4885" i="2"/>
  <c r="K6589" i="2"/>
  <c r="J6679" i="2"/>
  <c r="K6693" i="2"/>
  <c r="K6861" i="2"/>
  <c r="J6999" i="2"/>
  <c r="K7181" i="2"/>
  <c r="K7213" i="2"/>
  <c r="J7511" i="2"/>
  <c r="J7999" i="2"/>
  <c r="J8047" i="2"/>
  <c r="K8301" i="2"/>
  <c r="J8431" i="2"/>
  <c r="J8975" i="2"/>
  <c r="K9709" i="2"/>
  <c r="J9759" i="2"/>
  <c r="K10069" i="2"/>
  <c r="K10205" i="2"/>
  <c r="K10237" i="2"/>
  <c r="J10551" i="2"/>
  <c r="J10871" i="2"/>
  <c r="J11055" i="2"/>
  <c r="K11205" i="2"/>
  <c r="K11221" i="2"/>
  <c r="J11255" i="2"/>
  <c r="K9254" i="2"/>
  <c r="K5239" i="2"/>
  <c r="K5303" i="2"/>
  <c r="K5319" i="2"/>
  <c r="J5521" i="2"/>
  <c r="J5553" i="2"/>
  <c r="J6177" i="2"/>
  <c r="K6295" i="2"/>
  <c r="K7575" i="2"/>
  <c r="K8023" i="2"/>
  <c r="K11012" i="2"/>
  <c r="K11164" i="2"/>
  <c r="K5486" i="2"/>
  <c r="K5790" i="2"/>
  <c r="J6024" i="2"/>
  <c r="K4677" i="2"/>
  <c r="K5253" i="2"/>
  <c r="K6629" i="2"/>
  <c r="K6845" i="2"/>
  <c r="K8037" i="2"/>
  <c r="K8205" i="2"/>
  <c r="K8269" i="2"/>
  <c r="K10501" i="2"/>
  <c r="J5560" i="2"/>
  <c r="K5590" i="2"/>
  <c r="K5622" i="2"/>
  <c r="K5822" i="2"/>
  <c r="J5537" i="2"/>
  <c r="K6359" i="2"/>
  <c r="J6753" i="2"/>
  <c r="J7025" i="2"/>
  <c r="K7095" i="2"/>
  <c r="J7361" i="2"/>
  <c r="K7927" i="2"/>
  <c r="K8055" i="2"/>
  <c r="K9919" i="2"/>
  <c r="J11257" i="2"/>
  <c r="J11369" i="2"/>
  <c r="J8176" i="2"/>
  <c r="K4149" i="2"/>
  <c r="J4647" i="2"/>
  <c r="J4967" i="2"/>
  <c r="K5469" i="2"/>
  <c r="J5527" i="2"/>
  <c r="J5543" i="2"/>
  <c r="K5781" i="2"/>
  <c r="J5871" i="2"/>
  <c r="K5901" i="2"/>
  <c r="J6487" i="2"/>
  <c r="K6645" i="2"/>
  <c r="J8399" i="2"/>
  <c r="K9093" i="2"/>
  <c r="K9949" i="2"/>
  <c r="K9981" i="2"/>
  <c r="J10487" i="2"/>
  <c r="K10621" i="2"/>
  <c r="K11325" i="2"/>
  <c r="K5198" i="2"/>
  <c r="K6190" i="2"/>
  <c r="J6408" i="2"/>
  <c r="K6854" i="2"/>
  <c r="K7326" i="2"/>
  <c r="K7558" i="2"/>
  <c r="J9840" i="2"/>
  <c r="K9958" i="2"/>
  <c r="K5367" i="2"/>
  <c r="K5623" i="2"/>
  <c r="J5969" i="2"/>
  <c r="K8279" i="2"/>
  <c r="K8719" i="2"/>
  <c r="K8919" i="2"/>
  <c r="K9303" i="2"/>
  <c r="K9655" i="2"/>
  <c r="J11232" i="2"/>
  <c r="K6527" i="2"/>
  <c r="J9009" i="2"/>
  <c r="J10718" i="2"/>
  <c r="J10990" i="2"/>
  <c r="K5534" i="2"/>
  <c r="K9470" i="2"/>
  <c r="K4085" i="2"/>
  <c r="J5159" i="2"/>
  <c r="J5671" i="2"/>
  <c r="J6279" i="2"/>
  <c r="K6293" i="2"/>
  <c r="J6407" i="2"/>
  <c r="K6685" i="2"/>
  <c r="J7239" i="2"/>
  <c r="J9463" i="2"/>
  <c r="K9517" i="2"/>
  <c r="J9703" i="2"/>
  <c r="K9717" i="2"/>
  <c r="J10199" i="2"/>
  <c r="J10375" i="2"/>
  <c r="K10541" i="2"/>
  <c r="K10557" i="2"/>
  <c r="K11013" i="2"/>
  <c r="K11261" i="2"/>
  <c r="J8552" i="2"/>
  <c r="K5247" i="2"/>
  <c r="K5823" i="2"/>
  <c r="K5839" i="2"/>
  <c r="K6335" i="2"/>
  <c r="K6351" i="2"/>
  <c r="J6385" i="2"/>
  <c r="J6593" i="2"/>
  <c r="K6607" i="2"/>
  <c r="J6641" i="2"/>
  <c r="J6673" i="2"/>
  <c r="K6999" i="2"/>
  <c r="J7137" i="2"/>
  <c r="K7183" i="2"/>
  <c r="J8017" i="2"/>
  <c r="J8305" i="2"/>
  <c r="K8335" i="2"/>
  <c r="J8473" i="2"/>
  <c r="J8545" i="2"/>
  <c r="K9895" i="2"/>
  <c r="K10623" i="2"/>
  <c r="J10889" i="2"/>
  <c r="K11047" i="2"/>
  <c r="J5472" i="2"/>
  <c r="K5502" i="2"/>
  <c r="K6382" i="2"/>
  <c r="J6656" i="2"/>
  <c r="J6704" i="2"/>
  <c r="J4263" i="2"/>
  <c r="K4277" i="2"/>
  <c r="K4669" i="2"/>
  <c r="K4701" i="2"/>
  <c r="K5245" i="2"/>
  <c r="J6855" i="2"/>
  <c r="J7783" i="2"/>
  <c r="J7799" i="2"/>
  <c r="K7813" i="2"/>
  <c r="K7829" i="2"/>
  <c r="K10117" i="2"/>
  <c r="K10133" i="2"/>
  <c r="K10525" i="2"/>
  <c r="K10845" i="2"/>
  <c r="K5846" i="2"/>
  <c r="K6630" i="2"/>
  <c r="K6686" i="2"/>
  <c r="J5217" i="2"/>
  <c r="K5495" i="2"/>
  <c r="J5809" i="2"/>
  <c r="J6241" i="2"/>
  <c r="K6487" i="2"/>
  <c r="J6657" i="2"/>
  <c r="J7521" i="2"/>
  <c r="K7807" i="2"/>
  <c r="K7823" i="2"/>
  <c r="K7935" i="2"/>
  <c r="K7951" i="2"/>
  <c r="J7985" i="2"/>
  <c r="J8065" i="2"/>
  <c r="J8097" i="2"/>
  <c r="K8271" i="2"/>
  <c r="K8895" i="2"/>
  <c r="K8911" i="2"/>
  <c r="K9231" i="2"/>
  <c r="K9431" i="2"/>
  <c r="K10087" i="2"/>
  <c r="K10103" i="2"/>
  <c r="J11377" i="2"/>
  <c r="J10336" i="2"/>
  <c r="J10456" i="2"/>
  <c r="K5909" i="2"/>
  <c r="K6493" i="2"/>
  <c r="K6653" i="2"/>
  <c r="J6727" i="2"/>
  <c r="J6743" i="2"/>
  <c r="J7719" i="2"/>
  <c r="J8895" i="2"/>
  <c r="J9087" i="2"/>
  <c r="J10583" i="2"/>
  <c r="J10615" i="2"/>
  <c r="K10781" i="2"/>
  <c r="K10949" i="2"/>
  <c r="J11319" i="2"/>
  <c r="K5870" i="2"/>
  <c r="K6174" i="2"/>
  <c r="K6422" i="2"/>
  <c r="J7048" i="2"/>
  <c r="K7502" i="2"/>
  <c r="J5361" i="2"/>
  <c r="J5793" i="2"/>
  <c r="K6071" i="2"/>
  <c r="K6903" i="2"/>
  <c r="J7697" i="2"/>
  <c r="J7873" i="2"/>
  <c r="J8177" i="2"/>
  <c r="K8375" i="2"/>
  <c r="J8497" i="2"/>
  <c r="J9649" i="2"/>
  <c r="K9663" i="2"/>
  <c r="J10057" i="2"/>
  <c r="J11001" i="2"/>
  <c r="J11321" i="2"/>
  <c r="J8520" i="2"/>
  <c r="J8624" i="2"/>
  <c r="K653" i="2"/>
  <c r="J87" i="2"/>
  <c r="J119" i="2"/>
  <c r="J239" i="2"/>
  <c r="J375" i="2"/>
  <c r="J623" i="2"/>
  <c r="J887" i="2"/>
  <c r="J1047" i="2"/>
  <c r="K1093" i="2"/>
  <c r="J1111" i="2"/>
  <c r="J1215" i="2"/>
  <c r="J1279" i="2"/>
  <c r="J1911" i="2"/>
  <c r="K1957" i="2"/>
  <c r="J2575" i="2"/>
  <c r="K2621" i="2"/>
  <c r="J2807" i="2"/>
  <c r="K2837" i="2"/>
  <c r="J2887" i="2"/>
  <c r="K3253" i="2"/>
  <c r="J3559" i="2"/>
  <c r="J3815" i="2"/>
  <c r="J152" i="2"/>
  <c r="J216" i="2"/>
  <c r="K262" i="2"/>
  <c r="J336" i="2"/>
  <c r="J536" i="2"/>
  <c r="J600" i="2"/>
  <c r="J664" i="2"/>
  <c r="K710" i="2"/>
  <c r="K822" i="2"/>
  <c r="J1176" i="2"/>
  <c r="K1222" i="2"/>
  <c r="K1286" i="2"/>
  <c r="K1334" i="2"/>
  <c r="J1752" i="2"/>
  <c r="J1944" i="2"/>
  <c r="K2302" i="2"/>
  <c r="K2366" i="2"/>
  <c r="K2686" i="2"/>
  <c r="J2688" i="2"/>
  <c r="K2806" i="2"/>
  <c r="J2808" i="2"/>
  <c r="K1149" i="2"/>
  <c r="J1503" i="2"/>
  <c r="J1583" i="2"/>
  <c r="K1757" i="2"/>
  <c r="J1927" i="2"/>
  <c r="J2223" i="2"/>
  <c r="J2239" i="2"/>
  <c r="J2367" i="2"/>
  <c r="J2591" i="2"/>
  <c r="J2727" i="2"/>
  <c r="J2855" i="2"/>
  <c r="J2943" i="2"/>
  <c r="J3007" i="2"/>
  <c r="J3023" i="2"/>
  <c r="J3447" i="2"/>
  <c r="J3663" i="2"/>
  <c r="J3695" i="2"/>
  <c r="J3895" i="2"/>
  <c r="J3959" i="2"/>
  <c r="J912" i="2"/>
  <c r="J976" i="2"/>
  <c r="J1040" i="2"/>
  <c r="J1240" i="2"/>
  <c r="J1432" i="2"/>
  <c r="K1662" i="2"/>
  <c r="J1816" i="2"/>
  <c r="J1928" i="2"/>
  <c r="K2502" i="2"/>
  <c r="K2726" i="2"/>
  <c r="J2728" i="2"/>
  <c r="J1616" i="2"/>
  <c r="K1998" i="2"/>
  <c r="J2000" i="2"/>
  <c r="K2062" i="2"/>
  <c r="J2064" i="2"/>
  <c r="K2238" i="2"/>
  <c r="J2448" i="2"/>
  <c r="J2656" i="2"/>
  <c r="K2830" i="2"/>
  <c r="J479" i="2"/>
  <c r="J775" i="2"/>
  <c r="J839" i="2"/>
  <c r="J991" i="2"/>
  <c r="J1103" i="2"/>
  <c r="J1135" i="2"/>
  <c r="K1205" i="2"/>
  <c r="J1399" i="2"/>
  <c r="J1559" i="2"/>
  <c r="K1573" i="2"/>
  <c r="K1605" i="2"/>
  <c r="K1621" i="2"/>
  <c r="K1997" i="2"/>
  <c r="J2063" i="2"/>
  <c r="K2597" i="2"/>
  <c r="K2645" i="2"/>
  <c r="K2813" i="2"/>
  <c r="K2829" i="2"/>
  <c r="K2845" i="2"/>
  <c r="J2975" i="2"/>
  <c r="K3325" i="2"/>
  <c r="K3469" i="2"/>
  <c r="K3781" i="2"/>
  <c r="K3869" i="2"/>
  <c r="K909" i="2"/>
  <c r="K1221" i="2"/>
  <c r="J1855" i="2"/>
  <c r="J1919" i="2"/>
  <c r="J2215" i="2"/>
  <c r="K2229" i="2"/>
  <c r="K2565" i="2"/>
  <c r="J2583" i="2"/>
  <c r="K3341" i="2"/>
  <c r="K3517" i="2"/>
  <c r="K3717" i="2"/>
  <c r="K3821" i="2"/>
  <c r="K3901" i="2"/>
  <c r="J144" i="2"/>
  <c r="J208" i="2"/>
  <c r="J344" i="2"/>
  <c r="K502" i="2"/>
  <c r="J592" i="2"/>
  <c r="J656" i="2"/>
  <c r="K766" i="2"/>
  <c r="K966" i="2"/>
  <c r="J1168" i="2"/>
  <c r="K1654" i="2"/>
  <c r="J1744" i="2"/>
  <c r="K1918" i="2"/>
  <c r="J2296" i="2"/>
  <c r="J2736" i="2"/>
  <c r="J2752" i="2"/>
  <c r="K93" i="2"/>
  <c r="K109" i="2"/>
  <c r="J535" i="2"/>
  <c r="K1661" i="2"/>
  <c r="J2311" i="2"/>
  <c r="K2325" i="2"/>
  <c r="J2423" i="2"/>
  <c r="J2735" i="2"/>
  <c r="J2935" i="2"/>
  <c r="K2981" i="2"/>
  <c r="J3031" i="2"/>
  <c r="J3247" i="2"/>
  <c r="J3807" i="2"/>
  <c r="J3967" i="2"/>
  <c r="J408" i="2"/>
  <c r="J920" i="2"/>
  <c r="J984" i="2"/>
  <c r="J1048" i="2"/>
  <c r="J1560" i="2"/>
  <c r="K1606" i="2"/>
  <c r="K1718" i="2"/>
  <c r="K1934" i="2"/>
  <c r="J1936" i="2"/>
  <c r="J2328" i="2"/>
  <c r="J2528" i="2"/>
  <c r="J2576" i="2"/>
  <c r="J1488" i="2"/>
  <c r="J1624" i="2"/>
  <c r="K2510" i="2"/>
  <c r="J2512" i="2"/>
  <c r="K2870" i="2"/>
  <c r="J2872" i="2"/>
  <c r="K2198" i="2"/>
  <c r="J2200" i="2"/>
  <c r="J2264" i="2"/>
  <c r="K2902" i="2"/>
  <c r="J2920" i="2"/>
  <c r="J2984" i="2"/>
  <c r="K3030" i="2"/>
  <c r="K3414" i="2"/>
  <c r="J3584" i="2"/>
  <c r="J3616" i="2"/>
  <c r="J3832" i="2"/>
  <c r="J3888" i="2"/>
  <c r="K3918" i="2"/>
  <c r="J3968" i="2"/>
  <c r="J473" i="2"/>
  <c r="K663" i="2"/>
  <c r="K919" i="2"/>
  <c r="J985" i="2"/>
  <c r="K1047" i="2"/>
  <c r="J1241" i="2"/>
  <c r="K1287" i="2"/>
  <c r="J1305" i="2"/>
  <c r="J1353" i="2"/>
  <c r="K1415" i="2"/>
  <c r="J1449" i="2"/>
  <c r="J1497" i="2"/>
  <c r="J1665" i="2"/>
  <c r="K1759" i="2"/>
  <c r="J2337" i="2"/>
  <c r="J2465" i="2"/>
  <c r="K2511" i="2"/>
  <c r="J2585" i="2"/>
  <c r="J2649" i="2"/>
  <c r="J2729" i="2"/>
  <c r="K2943" i="2"/>
  <c r="J3033" i="2"/>
  <c r="K3407" i="2"/>
  <c r="J3673" i="2"/>
  <c r="J3713" i="2"/>
  <c r="K3727" i="2"/>
  <c r="J4121" i="2"/>
  <c r="J354" i="2"/>
  <c r="J402" i="2"/>
  <c r="J498" i="2"/>
  <c r="J562" i="2"/>
  <c r="J786" i="2"/>
  <c r="J1042" i="2"/>
  <c r="J1106" i="2"/>
  <c r="J1746" i="2"/>
  <c r="J2010" i="2"/>
  <c r="J2074" i="2"/>
  <c r="J2210" i="2"/>
  <c r="J2330" i="2"/>
  <c r="J2482" i="2"/>
  <c r="J2546" i="2"/>
  <c r="J2610" i="2"/>
  <c r="J2658" i="2"/>
  <c r="J2674" i="2"/>
  <c r="J2722" i="2"/>
  <c r="J2738" i="2"/>
  <c r="J2786" i="2"/>
  <c r="K2888" i="2"/>
  <c r="J2970" i="2"/>
  <c r="J3034" i="2"/>
  <c r="K3064" i="2"/>
  <c r="J3482" i="2"/>
  <c r="K3512" i="2"/>
  <c r="J3546" i="2"/>
  <c r="J3930" i="2"/>
  <c r="K4088" i="2"/>
  <c r="J4122" i="2"/>
  <c r="K4113" i="2"/>
  <c r="J4115" i="2"/>
  <c r="J742" i="2"/>
  <c r="K740" i="2"/>
  <c r="J1142" i="2"/>
  <c r="K1140" i="2"/>
  <c r="K1852" i="2"/>
  <c r="J1854" i="2"/>
  <c r="K2004" i="2"/>
  <c r="J2006" i="2"/>
  <c r="J2542" i="2"/>
  <c r="K2540" i="2"/>
  <c r="K2564" i="2"/>
  <c r="K2668" i="2"/>
  <c r="J2670" i="2"/>
  <c r="K3046" i="2"/>
  <c r="K241" i="2"/>
  <c r="K761" i="2"/>
  <c r="K889" i="2"/>
  <c r="K953" i="2"/>
  <c r="K1273" i="2"/>
  <c r="K1785" i="2"/>
  <c r="K2225" i="2"/>
  <c r="K2553" i="2"/>
  <c r="J2571" i="2"/>
  <c r="K2617" i="2"/>
  <c r="K2713" i="2"/>
  <c r="K2849" i="2"/>
  <c r="J3275" i="2"/>
  <c r="K3273" i="2"/>
  <c r="K3537" i="2"/>
  <c r="J3539" i="2"/>
  <c r="J3571" i="2"/>
  <c r="J3603" i="2"/>
  <c r="K3665" i="2"/>
  <c r="J3667" i="2"/>
  <c r="J3787" i="2"/>
  <c r="K3785" i="2"/>
  <c r="K1292" i="2"/>
  <c r="J1294" i="2"/>
  <c r="J1918" i="2"/>
  <c r="K1916" i="2"/>
  <c r="J2094" i="2"/>
  <c r="K2092" i="2"/>
  <c r="K3094" i="2"/>
  <c r="J3528" i="2"/>
  <c r="J3648" i="2"/>
  <c r="J3712" i="2"/>
  <c r="K3742" i="2"/>
  <c r="J3808" i="2"/>
  <c r="K335" i="2"/>
  <c r="J569" i="2"/>
  <c r="J825" i="2"/>
  <c r="K1559" i="2"/>
  <c r="J1625" i="2"/>
  <c r="K1815" i="2"/>
  <c r="K2039" i="2"/>
  <c r="K2263" i="2"/>
  <c r="K3111" i="2"/>
  <c r="J3129" i="2"/>
  <c r="K3175" i="2"/>
  <c r="J3481" i="2"/>
  <c r="K3775" i="2"/>
  <c r="K3839" i="2"/>
  <c r="K224" i="2"/>
  <c r="J242" i="2"/>
  <c r="K344" i="2"/>
  <c r="K736" i="2"/>
  <c r="J754" i="2"/>
  <c r="K864" i="2"/>
  <c r="K1184" i="2"/>
  <c r="J1202" i="2"/>
  <c r="K1312" i="2"/>
  <c r="J1394" i="2"/>
  <c r="K1504" i="2"/>
  <c r="K1568" i="2"/>
  <c r="J1618" i="2"/>
  <c r="K1888" i="2"/>
  <c r="K1952" i="2"/>
  <c r="K2200" i="2"/>
  <c r="K2360" i="2"/>
  <c r="K2632" i="2"/>
  <c r="K2648" i="2"/>
  <c r="K2712" i="2"/>
  <c r="K2760" i="2"/>
  <c r="K2776" i="2"/>
  <c r="J3090" i="2"/>
  <c r="J3698" i="2"/>
  <c r="J3762" i="2"/>
  <c r="J3858" i="2"/>
  <c r="J43" i="2"/>
  <c r="K609" i="2"/>
  <c r="J843" i="2"/>
  <c r="K1057" i="2"/>
  <c r="K1121" i="2"/>
  <c r="K1185" i="2"/>
  <c r="J1387" i="2"/>
  <c r="J2027" i="2"/>
  <c r="K2257" i="2"/>
  <c r="K2273" i="2"/>
  <c r="K2449" i="2"/>
  <c r="K2681" i="2"/>
  <c r="K2761" i="2"/>
  <c r="K2777" i="2"/>
  <c r="J3035" i="2"/>
  <c r="K3081" i="2"/>
  <c r="K3145" i="2"/>
  <c r="K3617" i="2"/>
  <c r="K3633" i="2"/>
  <c r="J3635" i="2"/>
  <c r="K3737" i="2"/>
  <c r="K36" i="2"/>
  <c r="J38" i="2"/>
  <c r="J190" i="2"/>
  <c r="K188" i="2"/>
  <c r="K724" i="2"/>
  <c r="J726" i="2"/>
  <c r="K764" i="2"/>
  <c r="J766" i="2"/>
  <c r="K1748" i="2"/>
  <c r="J1750" i="2"/>
  <c r="K2052" i="2"/>
  <c r="J2054" i="2"/>
  <c r="J2750" i="2"/>
  <c r="K2748" i="2"/>
  <c r="J1185" i="2"/>
  <c r="K2151" i="2"/>
  <c r="K3983" i="2"/>
  <c r="K112" i="2"/>
  <c r="K520" i="2"/>
  <c r="J626" i="2"/>
  <c r="J946" i="2"/>
  <c r="J1650" i="2"/>
  <c r="J1906" i="2"/>
  <c r="K2104" i="2"/>
  <c r="J2322" i="2"/>
  <c r="J2962" i="2"/>
  <c r="J3026" i="2"/>
  <c r="J3122" i="2"/>
  <c r="J3282" i="2"/>
  <c r="K3872" i="2"/>
  <c r="K3992" i="2"/>
  <c r="K4064" i="2"/>
  <c r="K4192" i="2"/>
  <c r="K1401" i="2"/>
  <c r="J3019" i="2"/>
  <c r="K3017" i="2"/>
  <c r="K4209" i="2"/>
  <c r="J4211" i="2"/>
  <c r="J2014" i="2"/>
  <c r="K2012" i="2"/>
  <c r="K2732" i="2"/>
  <c r="J2734" i="2"/>
  <c r="J3008" i="2"/>
  <c r="J3488" i="2"/>
  <c r="J3896" i="2"/>
  <c r="K3910" i="2"/>
  <c r="J3976" i="2"/>
  <c r="J4008" i="2"/>
  <c r="K71" i="2"/>
  <c r="K215" i="2"/>
  <c r="K479" i="2"/>
  <c r="K671" i="2"/>
  <c r="K719" i="2"/>
  <c r="K735" i="2"/>
  <c r="J929" i="2"/>
  <c r="K975" i="2"/>
  <c r="J993" i="2"/>
  <c r="J1057" i="2"/>
  <c r="J1249" i="2"/>
  <c r="J1313" i="2"/>
  <c r="J1457" i="2"/>
  <c r="J1505" i="2"/>
  <c r="K1655" i="2"/>
  <c r="K1767" i="2"/>
  <c r="K1919" i="2"/>
  <c r="J1937" i="2"/>
  <c r="K2391" i="2"/>
  <c r="K2519" i="2"/>
  <c r="K2559" i="2"/>
  <c r="K2591" i="2"/>
  <c r="K2655" i="2"/>
  <c r="J2905" i="2"/>
  <c r="K3039" i="2"/>
  <c r="K3431" i="2"/>
  <c r="J3513" i="2"/>
  <c r="K4127" i="2"/>
  <c r="J3410" i="2"/>
  <c r="J3506" i="2"/>
  <c r="K3656" i="2"/>
  <c r="J3826" i="2"/>
  <c r="J3890" i="2"/>
  <c r="J4082" i="2"/>
  <c r="J4146" i="2"/>
  <c r="J4210" i="2"/>
  <c r="J75" i="2"/>
  <c r="K401" i="2"/>
  <c r="K417" i="2"/>
  <c r="K721" i="2"/>
  <c r="K865" i="2"/>
  <c r="K929" i="2"/>
  <c r="K1761" i="2"/>
  <c r="J1931" i="2"/>
  <c r="J2155" i="2"/>
  <c r="J2379" i="2"/>
  <c r="K3489" i="2"/>
  <c r="K3545" i="2"/>
  <c r="K3673" i="2"/>
  <c r="J3707" i="2"/>
  <c r="K3705" i="2"/>
  <c r="K4049" i="2"/>
  <c r="J4051" i="2"/>
  <c r="J1198" i="2"/>
  <c r="K1196" i="2"/>
  <c r="K2060" i="2"/>
  <c r="J2062" i="2"/>
  <c r="J3192" i="2"/>
  <c r="K3438" i="2"/>
  <c r="K4038" i="2"/>
  <c r="J57" i="2"/>
  <c r="J89" i="2"/>
  <c r="K135" i="2"/>
  <c r="K199" i="2"/>
  <c r="J433" i="2"/>
  <c r="K591" i="2"/>
  <c r="J705" i="2"/>
  <c r="K847" i="2"/>
  <c r="J961" i="2"/>
  <c r="J1969" i="2"/>
  <c r="J2361" i="2"/>
  <c r="J2425" i="2"/>
  <c r="J2777" i="2"/>
  <c r="J2873" i="2"/>
  <c r="J3801" i="2"/>
  <c r="J3865" i="2"/>
  <c r="K56" i="2"/>
  <c r="K72" i="2"/>
  <c r="K216" i="2"/>
  <c r="K600" i="2"/>
  <c r="K664" i="2"/>
  <c r="K840" i="2"/>
  <c r="K856" i="2"/>
  <c r="K968" i="2"/>
  <c r="J986" i="2"/>
  <c r="K1016" i="2"/>
  <c r="K1080" i="2"/>
  <c r="K1144" i="2"/>
  <c r="K1176" i="2"/>
  <c r="K1496" i="2"/>
  <c r="K1560" i="2"/>
  <c r="K1880" i="2"/>
  <c r="K1944" i="2"/>
  <c r="K2096" i="2"/>
  <c r="K2169" i="2"/>
  <c r="K2657" i="2"/>
  <c r="K3529" i="2"/>
  <c r="K3609" i="2"/>
  <c r="K92" i="2"/>
  <c r="J94" i="2"/>
  <c r="J654" i="2"/>
  <c r="K652" i="2"/>
  <c r="J1094" i="2"/>
  <c r="K1092" i="2"/>
  <c r="K1132" i="2"/>
  <c r="J1134" i="2"/>
  <c r="J1398" i="2"/>
  <c r="K1396" i="2"/>
  <c r="J2598" i="2"/>
  <c r="K2596" i="2"/>
  <c r="J2702" i="2"/>
  <c r="K2700" i="2"/>
  <c r="K3054" i="2"/>
  <c r="J338" i="2"/>
  <c r="K1592" i="2"/>
  <c r="K1608" i="2"/>
  <c r="K1992" i="2"/>
  <c r="K2056" i="2"/>
  <c r="J2194" i="2"/>
  <c r="K2400" i="2"/>
  <c r="J2450" i="2"/>
  <c r="J2642" i="2"/>
  <c r="J2706" i="2"/>
  <c r="K2848" i="2"/>
  <c r="J2866" i="2"/>
  <c r="K3096" i="2"/>
  <c r="K3224" i="2"/>
  <c r="K3616" i="2"/>
  <c r="K3704" i="2"/>
  <c r="J3770" i="2"/>
  <c r="K3864" i="2"/>
  <c r="K4056" i="2"/>
  <c r="K4184" i="2"/>
  <c r="K33" i="2"/>
  <c r="K49" i="2"/>
  <c r="K249" i="2"/>
  <c r="J267" i="2"/>
  <c r="K313" i="2"/>
  <c r="J555" i="2"/>
  <c r="J1067" i="2"/>
  <c r="J1131" i="2"/>
  <c r="J1195" i="2"/>
  <c r="K1377" i="2"/>
  <c r="K1393" i="2"/>
  <c r="K1593" i="2"/>
  <c r="K1905" i="2"/>
  <c r="K2233" i="2"/>
  <c r="J2251" i="2"/>
  <c r="J2283" i="2"/>
  <c r="K2353" i="2"/>
  <c r="K2721" i="2"/>
  <c r="J2771" i="2"/>
  <c r="J3027" i="2"/>
  <c r="J3091" i="2"/>
  <c r="J3155" i="2"/>
  <c r="K3425" i="2"/>
  <c r="K116" i="2"/>
  <c r="J118" i="2"/>
  <c r="J310" i="2"/>
  <c r="K308" i="2"/>
  <c r="K1180" i="2"/>
  <c r="J1182" i="2"/>
  <c r="J1222" i="2"/>
  <c r="K1220" i="2"/>
  <c r="J1718" i="2"/>
  <c r="K1716" i="2"/>
  <c r="J1870" i="2"/>
  <c r="K1868" i="2"/>
  <c r="J1982" i="2"/>
  <c r="K1980" i="2"/>
  <c r="K2340" i="2"/>
  <c r="K2710" i="2"/>
  <c r="J4216" i="2"/>
  <c r="J881" i="2"/>
  <c r="J1601" i="2"/>
  <c r="J1681" i="2"/>
  <c r="J2097" i="2"/>
  <c r="J3993" i="2"/>
  <c r="J4057" i="2"/>
  <c r="J1810" i="2"/>
  <c r="K1912" i="2"/>
  <c r="J2226" i="2"/>
  <c r="J2418" i="2"/>
  <c r="K2512" i="2"/>
  <c r="J2802" i="2"/>
  <c r="K3128" i="2"/>
  <c r="K3256" i="2"/>
  <c r="K3272" i="2"/>
  <c r="J3986" i="2"/>
  <c r="J331" i="2"/>
  <c r="J491" i="2"/>
  <c r="J683" i="2"/>
  <c r="J1003" i="2"/>
  <c r="J1099" i="2"/>
  <c r="J1163" i="2"/>
  <c r="J1483" i="2"/>
  <c r="J1611" i="2"/>
  <c r="J1643" i="2"/>
  <c r="K1689" i="2"/>
  <c r="J1707" i="2"/>
  <c r="K2065" i="2"/>
  <c r="J2739" i="2"/>
  <c r="J2803" i="2"/>
  <c r="J2899" i="2"/>
  <c r="J4059" i="2"/>
  <c r="K4057" i="2"/>
  <c r="J4187" i="2"/>
  <c r="K4185" i="2"/>
  <c r="K500" i="2"/>
  <c r="J502" i="2"/>
  <c r="J558" i="2"/>
  <c r="K556" i="2"/>
  <c r="K1028" i="2"/>
  <c r="J1030" i="2"/>
  <c r="K1284" i="2"/>
  <c r="J1286" i="2"/>
  <c r="J2070" i="2"/>
  <c r="K2068" i="2"/>
  <c r="J2318" i="2"/>
  <c r="K2316" i="2"/>
  <c r="J2582" i="2"/>
  <c r="K2580" i="2"/>
  <c r="K3564" i="2"/>
  <c r="K4406" i="2"/>
  <c r="K5174" i="2"/>
  <c r="K4455" i="2"/>
  <c r="K4967" i="2"/>
  <c r="K5127" i="2"/>
  <c r="K4440" i="2"/>
  <c r="K5104" i="2"/>
  <c r="K330" i="2"/>
  <c r="K394" i="2"/>
  <c r="K458" i="2"/>
  <c r="K746" i="2"/>
  <c r="K1234" i="2"/>
  <c r="K67" i="2"/>
  <c r="K203" i="2"/>
  <c r="K411" i="2"/>
  <c r="K675" i="2"/>
  <c r="K739" i="2"/>
  <c r="K5800" i="2"/>
  <c r="K6024" i="2"/>
  <c r="K6152" i="2"/>
  <c r="K6184" i="2"/>
  <c r="K6320" i="2"/>
  <c r="K6568" i="2"/>
  <c r="K6632" i="2"/>
  <c r="K7304" i="2"/>
  <c r="K7600" i="2"/>
  <c r="K7752" i="2"/>
  <c r="K7784" i="2"/>
  <c r="K8360" i="2"/>
  <c r="K2692" i="2"/>
  <c r="J2870" i="2"/>
  <c r="K3052" i="2"/>
  <c r="J3150" i="2"/>
  <c r="J3286" i="2"/>
  <c r="J3390" i="2"/>
  <c r="K3508" i="2"/>
  <c r="J3614" i="2"/>
  <c r="J3646" i="2"/>
  <c r="J3702" i="2"/>
  <c r="K3772" i="2"/>
  <c r="J4006" i="2"/>
  <c r="J4110" i="2"/>
  <c r="K4220" i="2"/>
  <c r="J4360" i="2"/>
  <c r="J4424" i="2"/>
  <c r="J4456" i="2"/>
  <c r="J4520" i="2"/>
  <c r="J4705" i="2"/>
  <c r="J4490" i="2"/>
  <c r="J5034" i="2"/>
  <c r="J164" i="2"/>
  <c r="J612" i="2"/>
  <c r="J301" i="2"/>
  <c r="J445" i="2"/>
  <c r="J5378" i="2"/>
  <c r="J6338" i="2"/>
  <c r="J6402" i="2"/>
  <c r="J6498" i="2"/>
  <c r="J7202" i="2"/>
  <c r="J7714" i="2"/>
  <c r="J7938" i="2"/>
  <c r="J8002" i="2"/>
  <c r="J8034" i="2"/>
  <c r="J8098" i="2"/>
  <c r="K8424" i="2"/>
  <c r="J8522" i="2"/>
  <c r="J8562" i="2"/>
  <c r="K8560" i="2"/>
  <c r="J478" i="2"/>
  <c r="K596" i="2"/>
  <c r="K628" i="2"/>
  <c r="K1260" i="2"/>
  <c r="K1708" i="2"/>
  <c r="K1828" i="2"/>
  <c r="K3076" i="2"/>
  <c r="K4028" i="2"/>
  <c r="K4044" i="2"/>
  <c r="J4264" i="2"/>
  <c r="K4382" i="2"/>
  <c r="K5070" i="2"/>
  <c r="K5166" i="2"/>
  <c r="K4583" i="2"/>
  <c r="K4751" i="2"/>
  <c r="K4943" i="2"/>
  <c r="K5071" i="2"/>
  <c r="K4432" i="2"/>
  <c r="J4586" i="2"/>
  <c r="K4632" i="2"/>
  <c r="K4784" i="2"/>
  <c r="J5130" i="2"/>
  <c r="K274" i="2"/>
  <c r="K722" i="2"/>
  <c r="K938" i="2"/>
  <c r="K1002" i="2"/>
  <c r="K1066" i="2"/>
  <c r="K1130" i="2"/>
  <c r="K1226" i="2"/>
  <c r="K499" i="2"/>
  <c r="K667" i="2"/>
  <c r="K907" i="2"/>
  <c r="K1003" i="2"/>
  <c r="K1211" i="2"/>
  <c r="K5744" i="2"/>
  <c r="K6280" i="2"/>
  <c r="J6530" i="2"/>
  <c r="K6792" i="2"/>
  <c r="K6896" i="2"/>
  <c r="J6914" i="2"/>
  <c r="J6946" i="2"/>
  <c r="J7330" i="2"/>
  <c r="J326" i="2"/>
  <c r="J1334" i="2"/>
  <c r="J1590" i="2"/>
  <c r="K1604" i="2"/>
  <c r="J1694" i="2"/>
  <c r="K2116" i="2"/>
  <c r="K2148" i="2"/>
  <c r="K2332" i="2"/>
  <c r="K2420" i="2"/>
  <c r="K2452" i="2"/>
  <c r="J2574" i="2"/>
  <c r="J2878" i="2"/>
  <c r="K2932" i="2"/>
  <c r="K3004" i="2"/>
  <c r="J3038" i="2"/>
  <c r="K3108" i="2"/>
  <c r="K3188" i="2"/>
  <c r="K3380" i="2"/>
  <c r="J3606" i="2"/>
  <c r="J3814" i="2"/>
  <c r="K3852" i="2"/>
  <c r="J4616" i="2"/>
  <c r="J4648" i="2"/>
  <c r="K4447" i="2"/>
  <c r="J5121" i="2"/>
  <c r="J4906" i="2"/>
  <c r="J5162" i="2"/>
  <c r="J388" i="2"/>
  <c r="J452" i="2"/>
  <c r="J61" i="2"/>
  <c r="J197" i="2"/>
  <c r="J405" i="2"/>
  <c r="J733" i="2"/>
  <c r="J6018" i="2"/>
  <c r="J6178" i="2"/>
  <c r="J6626" i="2"/>
  <c r="J6978" i="2"/>
  <c r="K7976" i="2"/>
  <c r="K8304" i="2"/>
  <c r="J8354" i="2"/>
  <c r="K3156" i="2"/>
  <c r="K3396" i="2"/>
  <c r="K4212" i="2"/>
  <c r="K4526" i="2"/>
  <c r="K4376" i="2"/>
  <c r="K4496" i="2"/>
  <c r="K5208" i="2"/>
  <c r="K170" i="2"/>
  <c r="K338" i="2"/>
  <c r="K402" i="2"/>
  <c r="K466" i="2"/>
  <c r="K618" i="2"/>
  <c r="K1290" i="2"/>
  <c r="K75" i="2"/>
  <c r="K307" i="2"/>
  <c r="K451" i="2"/>
  <c r="K5384" i="2"/>
  <c r="K5896" i="2"/>
  <c r="K5928" i="2"/>
  <c r="J6194" i="2"/>
  <c r="K6408" i="2"/>
  <c r="K6440" i="2"/>
  <c r="K6504" i="2"/>
  <c r="K6576" i="2"/>
  <c r="K6640" i="2"/>
  <c r="K7624" i="2"/>
  <c r="K7720" i="2"/>
  <c r="K8288" i="2"/>
  <c r="J8290" i="2"/>
  <c r="J8434" i="2"/>
  <c r="K8432" i="2"/>
  <c r="K3060" i="2"/>
  <c r="J3246" i="2"/>
  <c r="J3750" i="2"/>
  <c r="K3780" i="2"/>
  <c r="J3998" i="2"/>
  <c r="J4102" i="2"/>
  <c r="J4560" i="2"/>
  <c r="J5096" i="2"/>
  <c r="J4257" i="2"/>
  <c r="J4289" i="2"/>
  <c r="J4513" i="2"/>
  <c r="J4609" i="2"/>
  <c r="J4865" i="2"/>
  <c r="J5153" i="2"/>
  <c r="J4394" i="2"/>
  <c r="J4970" i="2"/>
  <c r="J5226" i="2"/>
  <c r="J68" i="2"/>
  <c r="J484" i="2"/>
  <c r="J516" i="2"/>
  <c r="J868" i="2"/>
  <c r="J900" i="2"/>
  <c r="J964" i="2"/>
  <c r="J1028" i="2"/>
  <c r="J1092" i="2"/>
  <c r="J837" i="2"/>
  <c r="J1061" i="2"/>
  <c r="J1125" i="2"/>
  <c r="J5602" i="2"/>
  <c r="J5858" i="2"/>
  <c r="J6242" i="2"/>
  <c r="J6658" i="2"/>
  <c r="J6722" i="2"/>
  <c r="J7426" i="2"/>
  <c r="J7522" i="2"/>
  <c r="J7810" i="2"/>
  <c r="J8458" i="2"/>
  <c r="K8456" i="2"/>
  <c r="K8512" i="2"/>
  <c r="J8514" i="2"/>
  <c r="J8450" i="2"/>
  <c r="J8482" i="2"/>
  <c r="J8546" i="2"/>
  <c r="K8808" i="2"/>
  <c r="K9112" i="2"/>
  <c r="K9280" i="2"/>
  <c r="J9834" i="2"/>
  <c r="J9906" i="2"/>
  <c r="K10040" i="2"/>
  <c r="K10128" i="2"/>
  <c r="K10160" i="2"/>
  <c r="J10234" i="2"/>
  <c r="K10736" i="2"/>
  <c r="K10992" i="2"/>
  <c r="J11194" i="2"/>
  <c r="J10860" i="2"/>
  <c r="K10994" i="2"/>
  <c r="K10347" i="2"/>
  <c r="K6966" i="2"/>
  <c r="K7182" i="2"/>
  <c r="K4473" i="2"/>
  <c r="K4729" i="2"/>
  <c r="K4849" i="2"/>
  <c r="K5265" i="2"/>
  <c r="K5753" i="2"/>
  <c r="K5873" i="2"/>
  <c r="K6289" i="2"/>
  <c r="K6385" i="2"/>
  <c r="J6587" i="2"/>
  <c r="J7283" i="2"/>
  <c r="K7281" i="2"/>
  <c r="J7443" i="2"/>
  <c r="K7441" i="2"/>
  <c r="J7507" i="2"/>
  <c r="K7505" i="2"/>
  <c r="J7547" i="2"/>
  <c r="K7545" i="2"/>
  <c r="K7625" i="2"/>
  <c r="J7627" i="2"/>
  <c r="K7721" i="2"/>
  <c r="J7723" i="2"/>
  <c r="K8872" i="2"/>
  <c r="J9130" i="2"/>
  <c r="K9176" i="2"/>
  <c r="J9298" i="2"/>
  <c r="J9330" i="2"/>
  <c r="K9600" i="2"/>
  <c r="K9664" i="2"/>
  <c r="K9968" i="2"/>
  <c r="J10058" i="2"/>
  <c r="J10346" i="2"/>
  <c r="K10448" i="2"/>
  <c r="K10480" i="2"/>
  <c r="J10826" i="2"/>
  <c r="J11242" i="2"/>
  <c r="J11306" i="2"/>
  <c r="J8732" i="2"/>
  <c r="J10052" i="2"/>
  <c r="J11013" i="2"/>
  <c r="J11165" i="2"/>
  <c r="J8448" i="2"/>
  <c r="J4267" i="2"/>
  <c r="J5387" i="2"/>
  <c r="K6121" i="2"/>
  <c r="J6187" i="2"/>
  <c r="J6515" i="2"/>
  <c r="K6617" i="2"/>
  <c r="J6635" i="2"/>
  <c r="K6681" i="2"/>
  <c r="J6699" i="2"/>
  <c r="K6825" i="2"/>
  <c r="J6827" i="2"/>
  <c r="J6875" i="2"/>
  <c r="J7059" i="2"/>
  <c r="K7057" i="2"/>
  <c r="J7571" i="2"/>
  <c r="K7569" i="2"/>
  <c r="J8706" i="2"/>
  <c r="J9194" i="2"/>
  <c r="K9696" i="2"/>
  <c r="K10192" i="2"/>
  <c r="J10410" i="2"/>
  <c r="K10800" i="2"/>
  <c r="K11256" i="2"/>
  <c r="K11320" i="2"/>
  <c r="K11225" i="2"/>
  <c r="K6665" i="2"/>
  <c r="J6667" i="2"/>
  <c r="J6811" i="2"/>
  <c r="K6809" i="2"/>
  <c r="K9728" i="2"/>
  <c r="J10666" i="2"/>
  <c r="J10890" i="2"/>
  <c r="J10954" i="2"/>
  <c r="K11257" i="2"/>
  <c r="J11315" i="2"/>
  <c r="J8924" i="2"/>
  <c r="K10602" i="2"/>
  <c r="K10882" i="2"/>
  <c r="K11466" i="2"/>
  <c r="K9963" i="2"/>
  <c r="J10053" i="2"/>
  <c r="J10677" i="2"/>
  <c r="K4369" i="2"/>
  <c r="K4433" i="2"/>
  <c r="K4465" i="2"/>
  <c r="K4689" i="2"/>
  <c r="K4721" i="2"/>
  <c r="K4985" i="2"/>
  <c r="K5169" i="2"/>
  <c r="K5241" i="2"/>
  <c r="K5713" i="2"/>
  <c r="K5745" i="2"/>
  <c r="K5817" i="2"/>
  <c r="K6265" i="2"/>
  <c r="K6777" i="2"/>
  <c r="K7289" i="2"/>
  <c r="J8802" i="2"/>
  <c r="K9072" i="2"/>
  <c r="K9168" i="2"/>
  <c r="K9240" i="2"/>
  <c r="J9362" i="2"/>
  <c r="K9592" i="2"/>
  <c r="J9858" i="2"/>
  <c r="J9930" i="2"/>
  <c r="K9960" i="2"/>
  <c r="K10320" i="2"/>
  <c r="K10512" i="2"/>
  <c r="K10544" i="2"/>
  <c r="J10682" i="2"/>
  <c r="J10964" i="2"/>
  <c r="K11090" i="2"/>
  <c r="K11378" i="2"/>
  <c r="J10317" i="2"/>
  <c r="K10755" i="2"/>
  <c r="J6912" i="2"/>
  <c r="J7128" i="2"/>
  <c r="K7814" i="2"/>
  <c r="K8998" i="2"/>
  <c r="K9534" i="2"/>
  <c r="K10550" i="2"/>
  <c r="K4497" i="2"/>
  <c r="K4601" i="2"/>
  <c r="J4843" i="2"/>
  <c r="J5003" i="2"/>
  <c r="J5259" i="2"/>
  <c r="K5481" i="2"/>
  <c r="K5777" i="2"/>
  <c r="K5969" i="2"/>
  <c r="J6283" i="2"/>
  <c r="J6835" i="2"/>
  <c r="J6963" i="2"/>
  <c r="K6961" i="2"/>
  <c r="K7065" i="2"/>
  <c r="J7083" i="2"/>
  <c r="J7387" i="2"/>
  <c r="K7385" i="2"/>
  <c r="J7579" i="2"/>
  <c r="K7577" i="2"/>
  <c r="J8834" i="2"/>
  <c r="J9034" i="2"/>
  <c r="K9136" i="2"/>
  <c r="K9304" i="2"/>
  <c r="J9458" i="2"/>
  <c r="J9658" i="2"/>
  <c r="J10474" i="2"/>
  <c r="J10698" i="2"/>
  <c r="K10832" i="2"/>
  <c r="K11312" i="2"/>
  <c r="K11449" i="2"/>
  <c r="J11052" i="2"/>
  <c r="K7230" i="2"/>
  <c r="K8046" i="2"/>
  <c r="J10880" i="2"/>
  <c r="J5099" i="2"/>
  <c r="J5451" i="2"/>
  <c r="K6129" i="2"/>
  <c r="J6411" i="2"/>
  <c r="J6539" i="2"/>
  <c r="J6675" i="2"/>
  <c r="K7433" i="2"/>
  <c r="J7435" i="2"/>
  <c r="J7539" i="2"/>
  <c r="K7537" i="2"/>
  <c r="J8898" i="2"/>
  <c r="J8930" i="2"/>
  <c r="J9426" i="2"/>
  <c r="K10864" i="2"/>
  <c r="K11280" i="2"/>
  <c r="K11344" i="2"/>
  <c r="K11408" i="2"/>
  <c r="K9170" i="2"/>
  <c r="K9626" i="2"/>
  <c r="K9842" i="2"/>
  <c r="K10226" i="2"/>
  <c r="K10990" i="2"/>
  <c r="J6363" i="2"/>
  <c r="K6361" i="2"/>
  <c r="K6505" i="2"/>
  <c r="J6507" i="2"/>
  <c r="K7049" i="2"/>
  <c r="J7051" i="2"/>
  <c r="J7195" i="2"/>
  <c r="K7193" i="2"/>
  <c r="J7259" i="2"/>
  <c r="K7257" i="2"/>
  <c r="J9722" i="2"/>
  <c r="J9754" i="2"/>
  <c r="J10250" i="2"/>
  <c r="J11211" i="2"/>
  <c r="J10628" i="2"/>
  <c r="J11444" i="2"/>
  <c r="J10869" i="2"/>
  <c r="J9736" i="2"/>
  <c r="J4363" i="2"/>
  <c r="J4427" i="2"/>
  <c r="J4459" i="2"/>
  <c r="J4683" i="2"/>
  <c r="J4715" i="2"/>
  <c r="K6257" i="2"/>
  <c r="J6443" i="2"/>
  <c r="K6489" i="2"/>
  <c r="J6971" i="2"/>
  <c r="K6969" i="2"/>
  <c r="J7035" i="2"/>
  <c r="K7033" i="2"/>
  <c r="K9361" i="2"/>
  <c r="K2690" i="2"/>
  <c r="J2692" i="2"/>
  <c r="J3276" i="2"/>
  <c r="K3274" i="2"/>
  <c r="J3564" i="2"/>
  <c r="K3562" i="2"/>
  <c r="K6937" i="2"/>
  <c r="K7513" i="2"/>
  <c r="J7563" i="2"/>
  <c r="J7595" i="2"/>
  <c r="J7851" i="2"/>
  <c r="K7953" i="2"/>
  <c r="K8025" i="2"/>
  <c r="K8177" i="2"/>
  <c r="K8337" i="2"/>
  <c r="K8369" i="2"/>
  <c r="K8441" i="2"/>
  <c r="K9009" i="2"/>
  <c r="K9169" i="2"/>
  <c r="K9273" i="2"/>
  <c r="J9291" i="2"/>
  <c r="K9497" i="2"/>
  <c r="J9651" i="2"/>
  <c r="K9697" i="2"/>
  <c r="J9835" i="2"/>
  <c r="J9907" i="2"/>
  <c r="K9921" i="2"/>
  <c r="K10305" i="2"/>
  <c r="J10411" i="2"/>
  <c r="K10441" i="2"/>
  <c r="K10473" i="2"/>
  <c r="K10505" i="2"/>
  <c r="K10521" i="2"/>
  <c r="J10555" i="2"/>
  <c r="K11281" i="2"/>
  <c r="K11321" i="2"/>
  <c r="K8786" i="2"/>
  <c r="K9066" i="2"/>
  <c r="K9210" i="2"/>
  <c r="K10450" i="2"/>
  <c r="K10666" i="2"/>
  <c r="K10714" i="2"/>
  <c r="K9894" i="2"/>
  <c r="K10438" i="2"/>
  <c r="K11422" i="2"/>
  <c r="J2340" i="2"/>
  <c r="K2338" i="2"/>
  <c r="J2748" i="2"/>
  <c r="J7883" i="2"/>
  <c r="K8089" i="2"/>
  <c r="J8107" i="2"/>
  <c r="J8459" i="2"/>
  <c r="K8665" i="2"/>
  <c r="J8907" i="2"/>
  <c r="K8937" i="2"/>
  <c r="J9099" i="2"/>
  <c r="K9305" i="2"/>
  <c r="J9515" i="2"/>
  <c r="J9715" i="2"/>
  <c r="J9939" i="2"/>
  <c r="J10083" i="2"/>
  <c r="J10115" i="2"/>
  <c r="J10883" i="2"/>
  <c r="J11363" i="2"/>
  <c r="J9116" i="2"/>
  <c r="J9684" i="2"/>
  <c r="K10850" i="2"/>
  <c r="J11460" i="2"/>
  <c r="K10139" i="2"/>
  <c r="K10323" i="2"/>
  <c r="K10587" i="2"/>
  <c r="K10907" i="2"/>
  <c r="J6752" i="2"/>
  <c r="K7174" i="2"/>
  <c r="J10008" i="2"/>
  <c r="K10646" i="2"/>
  <c r="K1546" i="2"/>
  <c r="K2018" i="2"/>
  <c r="K2882" i="2"/>
  <c r="J2884" i="2"/>
  <c r="J2988" i="2"/>
  <c r="K2986" i="2"/>
  <c r="K3258" i="2"/>
  <c r="J3260" i="2"/>
  <c r="J3300" i="2"/>
  <c r="K3298" i="2"/>
  <c r="J10908" i="2"/>
  <c r="J7304" i="2"/>
  <c r="J1596" i="2"/>
  <c r="K1642" i="2"/>
  <c r="J1868" i="2"/>
  <c r="K1898" i="2"/>
  <c r="K2698" i="2"/>
  <c r="K3202" i="2"/>
  <c r="J3204" i="2"/>
  <c r="K7825" i="2"/>
  <c r="K8049" i="2"/>
  <c r="K8097" i="2"/>
  <c r="K8433" i="2"/>
  <c r="K8761" i="2"/>
  <c r="K8881" i="2"/>
  <c r="K9145" i="2"/>
  <c r="K9265" i="2"/>
  <c r="K9489" i="2"/>
  <c r="K9593" i="2"/>
  <c r="K9825" i="2"/>
  <c r="K9913" i="2"/>
  <c r="K10401" i="2"/>
  <c r="K10697" i="2"/>
  <c r="K8722" i="2"/>
  <c r="K9522" i="2"/>
  <c r="K9810" i="2"/>
  <c r="K10986" i="2"/>
  <c r="K11202" i="2"/>
  <c r="K11443" i="2"/>
  <c r="K8910" i="2"/>
  <c r="K9598" i="2"/>
  <c r="K10838" i="2"/>
  <c r="K11054" i="2"/>
  <c r="K1674" i="2"/>
  <c r="K1850" i="2"/>
  <c r="J1852" i="2"/>
  <c r="K2170" i="2"/>
  <c r="J2172" i="2"/>
  <c r="J2572" i="2"/>
  <c r="K2570" i="2"/>
  <c r="J2620" i="2"/>
  <c r="J3444" i="2"/>
  <c r="K3442" i="2"/>
  <c r="J3748" i="2"/>
  <c r="K3746" i="2"/>
  <c r="K7857" i="2"/>
  <c r="K8081" i="2"/>
  <c r="K8313" i="2"/>
  <c r="J8331" i="2"/>
  <c r="J8363" i="2"/>
  <c r="K8537" i="2"/>
  <c r="K8569" i="2"/>
  <c r="K8657" i="2"/>
  <c r="K8793" i="2"/>
  <c r="K8825" i="2"/>
  <c r="J9387" i="2"/>
  <c r="K9505" i="2"/>
  <c r="J9643" i="2"/>
  <c r="K9657" i="2"/>
  <c r="K9689" i="2"/>
  <c r="J10299" i="2"/>
  <c r="J10419" i="2"/>
  <c r="K10433" i="2"/>
  <c r="K9698" i="2"/>
  <c r="J10508" i="2"/>
  <c r="J10644" i="2"/>
  <c r="K10690" i="2"/>
  <c r="J10788" i="2"/>
  <c r="K11242" i="2"/>
  <c r="J11301" i="2"/>
  <c r="J7728" i="2"/>
  <c r="J8688" i="2"/>
  <c r="K1314" i="2"/>
  <c r="K1386" i="2"/>
  <c r="K1706" i="2"/>
  <c r="K1794" i="2"/>
  <c r="J1796" i="2"/>
  <c r="J2236" i="2"/>
  <c r="J2300" i="2"/>
  <c r="K2554" i="2"/>
  <c r="J2556" i="2"/>
  <c r="K3266" i="2"/>
  <c r="J3268" i="2"/>
  <c r="J3308" i="2"/>
  <c r="K3306" i="2"/>
  <c r="J3556" i="2"/>
  <c r="K3554" i="2"/>
  <c r="K8153" i="2"/>
  <c r="J8203" i="2"/>
  <c r="K8345" i="2"/>
  <c r="J9035" i="2"/>
  <c r="K9177" i="2"/>
  <c r="J9195" i="2"/>
  <c r="J9419" i="2"/>
  <c r="J9523" i="2"/>
  <c r="J9707" i="2"/>
  <c r="K11073" i="2"/>
  <c r="K9402" i="2"/>
  <c r="K10042" i="2"/>
  <c r="K10234" i="2"/>
  <c r="K10834" i="2"/>
  <c r="K10874" i="2"/>
  <c r="K11450" i="2"/>
  <c r="K10107" i="2"/>
  <c r="K10995" i="2"/>
  <c r="K7246" i="2"/>
  <c r="K7822" i="2"/>
  <c r="J9952" i="2"/>
  <c r="K10062" i="2"/>
  <c r="K10702" i="2"/>
  <c r="K1330" i="2"/>
  <c r="J1404" i="2"/>
  <c r="K1418" i="2"/>
  <c r="K1586" i="2"/>
  <c r="K1634" i="2"/>
  <c r="K1738" i="2"/>
  <c r="J2740" i="2"/>
  <c r="K2738" i="2"/>
  <c r="K2818" i="2"/>
  <c r="J2820" i="2"/>
  <c r="J2980" i="2"/>
  <c r="J3212" i="2"/>
  <c r="K3210" i="2"/>
  <c r="J3468" i="2"/>
  <c r="K3466" i="2"/>
  <c r="J10155" i="2"/>
  <c r="K10217" i="2"/>
  <c r="J10379" i="2"/>
  <c r="J10923" i="2"/>
  <c r="J11475" i="2"/>
  <c r="J8940" i="2"/>
  <c r="K10362" i="2"/>
  <c r="J10924" i="2"/>
  <c r="J10173" i="2"/>
  <c r="K10355" i="2"/>
  <c r="J10709" i="2"/>
  <c r="K8054" i="2"/>
  <c r="J9104" i="2"/>
  <c r="K10238" i="2"/>
  <c r="K1450" i="2"/>
  <c r="J1604" i="2"/>
  <c r="J1860" i="2"/>
  <c r="K2914" i="2"/>
  <c r="J2916" i="2"/>
  <c r="J3252" i="2"/>
  <c r="K3250" i="2"/>
  <c r="K3450" i="2"/>
  <c r="J3452" i="2"/>
  <c r="J3132" i="2"/>
  <c r="K3146" i="2"/>
  <c r="K3242" i="2"/>
  <c r="J3380" i="2"/>
  <c r="J3428" i="2"/>
  <c r="J3492" i="2"/>
  <c r="K3618" i="2"/>
  <c r="J4020" i="2"/>
  <c r="J4132" i="2"/>
  <c r="J4164" i="2"/>
  <c r="J4212" i="2"/>
  <c r="J4260" i="2"/>
  <c r="K4466" i="2"/>
  <c r="J4604" i="2"/>
  <c r="J4788" i="2"/>
  <c r="K5098" i="2"/>
  <c r="J5172" i="2"/>
  <c r="J5244" i="2"/>
  <c r="K6826" i="2"/>
  <c r="J7172" i="2"/>
  <c r="K7466" i="2"/>
  <c r="J7620" i="2"/>
  <c r="J7908" i="2"/>
  <c r="J8164" i="2"/>
  <c r="J8196" i="2"/>
  <c r="J8268" i="2"/>
  <c r="K8714" i="2"/>
  <c r="J9204" i="2"/>
  <c r="J10844" i="2"/>
  <c r="K10842" i="2"/>
  <c r="J10501" i="2"/>
  <c r="K10499" i="2"/>
  <c r="J3708" i="2"/>
  <c r="K3722" i="2"/>
  <c r="K3946" i="2"/>
  <c r="K4362" i="2"/>
  <c r="K4394" i="2"/>
  <c r="J4484" i="2"/>
  <c r="K4650" i="2"/>
  <c r="K4714" i="2"/>
  <c r="J5052" i="2"/>
  <c r="K5066" i="2"/>
  <c r="J5116" i="2"/>
  <c r="K5258" i="2"/>
  <c r="J5636" i="2"/>
  <c r="J5756" i="2"/>
  <c r="K5770" i="2"/>
  <c r="K5986" i="2"/>
  <c r="K6122" i="2"/>
  <c r="J6524" i="2"/>
  <c r="K6538" i="2"/>
  <c r="J6844" i="2"/>
  <c r="J10268" i="2"/>
  <c r="K10266" i="2"/>
  <c r="K10091" i="2"/>
  <c r="J5884" i="2"/>
  <c r="K5914" i="2"/>
  <c r="K6570" i="2"/>
  <c r="J6652" i="2"/>
  <c r="K6698" i="2"/>
  <c r="J8316" i="2"/>
  <c r="J8468" i="2"/>
  <c r="K10458" i="2"/>
  <c r="J2244" i="2"/>
  <c r="K2858" i="2"/>
  <c r="J3012" i="2"/>
  <c r="J3076" i="2"/>
  <c r="K3370" i="2"/>
  <c r="J3652" i="2"/>
  <c r="K3786" i="2"/>
  <c r="J3908" i="2"/>
  <c r="K4010" i="2"/>
  <c r="K4074" i="2"/>
  <c r="K4778" i="2"/>
  <c r="J7804" i="2"/>
  <c r="J7868" i="2"/>
  <c r="K9130" i="2"/>
  <c r="J11388" i="2"/>
  <c r="K11386" i="2"/>
  <c r="J9989" i="2"/>
  <c r="K9987" i="2"/>
  <c r="K10331" i="2"/>
  <c r="J10333" i="2"/>
  <c r="K4386" i="2"/>
  <c r="K5042" i="2"/>
  <c r="K5106" i="2"/>
  <c r="K5474" i="2"/>
  <c r="K5746" i="2"/>
  <c r="K5794" i="2"/>
  <c r="K5858" i="2"/>
  <c r="K6066" i="2"/>
  <c r="K6114" i="2"/>
  <c r="K6754" i="2"/>
  <c r="K6834" i="2"/>
  <c r="K6882" i="2"/>
  <c r="K7074" i="2"/>
  <c r="K7210" i="2"/>
  <c r="J7300" i="2"/>
  <c r="K7474" i="2"/>
  <c r="K7522" i="2"/>
  <c r="K7626" i="2"/>
  <c r="J11252" i="2"/>
  <c r="K11250" i="2"/>
  <c r="J10277" i="2"/>
  <c r="K10275" i="2"/>
  <c r="J4356" i="2"/>
  <c r="J4476" i="2"/>
  <c r="K4522" i="2"/>
  <c r="J5124" i="2"/>
  <c r="K5386" i="2"/>
  <c r="K5402" i="2"/>
  <c r="K5642" i="2"/>
  <c r="K5658" i="2"/>
  <c r="J5764" i="2"/>
  <c r="J5828" i="2"/>
  <c r="J6468" i="2"/>
  <c r="J6532" i="2"/>
  <c r="J6852" i="2"/>
  <c r="J6916" i="2"/>
  <c r="K7330" i="2"/>
  <c r="K7658" i="2"/>
  <c r="J7932" i="2"/>
  <c r="K8050" i="2"/>
  <c r="K8306" i="2"/>
  <c r="K6242" i="2"/>
  <c r="K6962" i="2"/>
  <c r="K7346" i="2"/>
  <c r="K7858" i="2"/>
  <c r="K8098" i="2"/>
  <c r="K8114" i="2"/>
  <c r="K8234" i="2"/>
  <c r="J8324" i="2"/>
  <c r="K9106" i="2"/>
  <c r="J10140" i="2"/>
  <c r="K3018" i="2"/>
  <c r="J3068" i="2"/>
  <c r="K3082" i="2"/>
  <c r="K3114" i="2"/>
  <c r="K3178" i="2"/>
  <c r="J3644" i="2"/>
  <c r="K3914" i="2"/>
  <c r="K4586" i="2"/>
  <c r="J4860" i="2"/>
  <c r="J4988" i="2"/>
  <c r="J5508" i="2"/>
  <c r="J6012" i="2"/>
  <c r="K6378" i="2"/>
  <c r="J6396" i="2"/>
  <c r="K6410" i="2"/>
  <c r="K6442" i="2"/>
  <c r="J6596" i="2"/>
  <c r="J6980" i="2"/>
  <c r="J7812" i="2"/>
  <c r="J7876" i="2"/>
  <c r="J8252" i="2"/>
  <c r="J8524" i="2"/>
  <c r="K8570" i="2"/>
  <c r="J8596" i="2"/>
  <c r="K9514" i="2"/>
  <c r="K10034" i="2"/>
  <c r="K10434" i="2"/>
  <c r="J10436" i="2"/>
  <c r="J10660" i="2"/>
  <c r="K10706" i="2"/>
  <c r="J10956" i="2"/>
  <c r="K10954" i="2"/>
  <c r="J7376" i="2"/>
  <c r="J9176" i="2"/>
  <c r="K9630" i="2"/>
  <c r="J1517" i="2"/>
  <c r="J1701" i="2"/>
  <c r="J1717" i="2"/>
  <c r="J1765" i="2"/>
  <c r="K1883" i="2"/>
  <c r="J2021" i="2"/>
  <c r="J2037" i="2"/>
  <c r="K2299" i="2"/>
  <c r="K2331" i="2"/>
  <c r="J2661" i="2"/>
  <c r="K2771" i="2"/>
  <c r="J3293" i="2"/>
  <c r="K3307" i="2"/>
  <c r="K3403" i="2"/>
  <c r="K3435" i="2"/>
  <c r="K3467" i="2"/>
  <c r="J3669" i="2"/>
  <c r="K3819" i="2"/>
  <c r="J3893" i="2"/>
  <c r="J3981" i="2"/>
  <c r="J4013" i="2"/>
  <c r="J4085" i="2"/>
  <c r="J4293" i="2"/>
  <c r="K4395" i="2"/>
  <c r="J4757" i="2"/>
  <c r="J4949" i="2"/>
  <c r="J5109" i="2"/>
  <c r="J5461" i="2"/>
  <c r="K5851" i="2"/>
  <c r="J5925" i="2"/>
  <c r="J5973" i="2"/>
  <c r="J6165" i="2"/>
  <c r="K6195" i="2"/>
  <c r="J6373" i="2"/>
  <c r="J6701" i="2"/>
  <c r="K6779" i="2"/>
  <c r="J6941" i="2"/>
  <c r="J7005" i="2"/>
  <c r="K7163" i="2"/>
  <c r="J7269" i="2"/>
  <c r="J7573" i="2"/>
  <c r="J7637" i="2"/>
  <c r="J7653" i="2"/>
  <c r="J7701" i="2"/>
  <c r="J7909" i="2"/>
  <c r="J8117" i="2"/>
  <c r="J8189" i="2"/>
  <c r="K8259" i="2"/>
  <c r="J8389" i="2"/>
  <c r="J8437" i="2"/>
  <c r="J8453" i="2"/>
  <c r="K8795" i="2"/>
  <c r="K9291" i="2"/>
  <c r="K9323" i="2"/>
  <c r="K9483" i="2"/>
  <c r="J10829" i="2"/>
  <c r="J7264" i="2"/>
  <c r="K9246" i="2"/>
  <c r="J9656" i="2"/>
  <c r="J9864" i="2"/>
  <c r="J10392" i="2"/>
  <c r="J10864" i="2"/>
  <c r="J4270" i="2"/>
  <c r="J4398" i="2"/>
  <c r="K4964" i="2"/>
  <c r="J5158" i="2"/>
  <c r="K5156" i="2"/>
  <c r="K5500" i="2"/>
  <c r="J6302" i="2"/>
  <c r="K6300" i="2"/>
  <c r="J5574" i="2"/>
  <c r="K5572" i="2"/>
  <c r="K4851" i="2"/>
  <c r="J4981" i="2"/>
  <c r="K4995" i="2"/>
  <c r="J5173" i="2"/>
  <c r="J5365" i="2"/>
  <c r="K5883" i="2"/>
  <c r="K6051" i="2"/>
  <c r="K6979" i="2"/>
  <c r="K6995" i="2"/>
  <c r="K7107" i="2"/>
  <c r="K7227" i="2"/>
  <c r="K7379" i="2"/>
  <c r="K8163" i="2"/>
  <c r="K8179" i="2"/>
  <c r="K10779" i="2"/>
  <c r="K8982" i="2"/>
  <c r="K9614" i="2"/>
  <c r="K10326" i="2"/>
  <c r="K10686" i="2"/>
  <c r="K11142" i="2"/>
  <c r="J5542" i="2"/>
  <c r="J5894" i="2"/>
  <c r="K5892" i="2"/>
  <c r="K3331" i="2"/>
  <c r="K3523" i="2"/>
  <c r="J6333" i="2"/>
  <c r="K7563" i="2"/>
  <c r="K7627" i="2"/>
  <c r="K7691" i="2"/>
  <c r="K7899" i="2"/>
  <c r="J8021" i="2"/>
  <c r="K8491" i="2"/>
  <c r="K8691" i="2"/>
  <c r="K7630" i="2"/>
  <c r="K9718" i="2"/>
  <c r="K11254" i="2"/>
  <c r="K4260" i="2"/>
  <c r="K5164" i="2"/>
  <c r="K5788" i="2"/>
  <c r="J5790" i="2"/>
  <c r="J9901" i="2"/>
  <c r="K6830" i="2"/>
  <c r="K7166" i="2"/>
  <c r="K9230" i="2"/>
  <c r="K11238" i="2"/>
  <c r="K1299" i="2"/>
  <c r="K1371" i="2"/>
  <c r="K1555" i="2"/>
  <c r="J1709" i="2"/>
  <c r="K1723" i="2"/>
  <c r="J1773" i="2"/>
  <c r="K1891" i="2"/>
  <c r="K2043" i="2"/>
  <c r="J2293" i="2"/>
  <c r="K2339" i="2"/>
  <c r="K2387" i="2"/>
  <c r="K2491" i="2"/>
  <c r="K2635" i="2"/>
  <c r="K2667" i="2"/>
  <c r="K2811" i="2"/>
  <c r="J3301" i="2"/>
  <c r="K3347" i="2"/>
  <c r="K3411" i="2"/>
  <c r="K3475" i="2"/>
  <c r="K3843" i="2"/>
  <c r="J3989" i="2"/>
  <c r="K4019" i="2"/>
  <c r="K4187" i="2"/>
  <c r="K4467" i="2"/>
  <c r="K4883" i="2"/>
  <c r="K4955" i="2"/>
  <c r="K4971" i="2"/>
  <c r="K5043" i="2"/>
  <c r="K5251" i="2"/>
  <c r="K5411" i="2"/>
  <c r="K5747" i="2"/>
  <c r="K5763" i="2"/>
  <c r="K4420" i="2"/>
  <c r="K4540" i="2"/>
  <c r="K4676" i="2"/>
  <c r="K4708" i="2"/>
  <c r="K4772" i="2"/>
  <c r="J5494" i="2"/>
  <c r="K10067" i="2"/>
  <c r="K7654" i="2"/>
  <c r="J8704" i="2"/>
  <c r="K9926" i="2"/>
  <c r="J10256" i="2"/>
  <c r="K10526" i="2"/>
  <c r="J11344" i="2"/>
  <c r="J1389" i="2"/>
  <c r="K1403" i="2"/>
  <c r="K1435" i="2"/>
  <c r="K1571" i="2"/>
  <c r="K1619" i="2"/>
  <c r="K1683" i="2"/>
  <c r="K1939" i="2"/>
  <c r="J2165" i="2"/>
  <c r="J2357" i="2"/>
  <c r="K2595" i="2"/>
  <c r="J2685" i="2"/>
  <c r="K2699" i="2"/>
  <c r="K2731" i="2"/>
  <c r="J2797" i="2"/>
  <c r="J2829" i="2"/>
  <c r="K2875" i="2"/>
  <c r="K3083" i="2"/>
  <c r="K3539" i="2"/>
  <c r="K3723" i="2"/>
  <c r="K3755" i="2"/>
  <c r="J3813" i="2"/>
  <c r="K3827" i="2"/>
  <c r="J3917" i="2"/>
  <c r="K4275" i="2"/>
  <c r="K4435" i="2"/>
  <c r="J4549" i="2"/>
  <c r="K4843" i="2"/>
  <c r="K5131" i="2"/>
  <c r="K5355" i="2"/>
  <c r="K5499" i="2"/>
  <c r="K5595" i="2"/>
  <c r="K5827" i="2"/>
  <c r="J5949" i="2"/>
  <c r="K6219" i="2"/>
  <c r="K6307" i="2"/>
  <c r="K6411" i="2"/>
  <c r="K6643" i="2"/>
  <c r="K6659" i="2"/>
  <c r="K6851" i="2"/>
  <c r="K7507" i="2"/>
  <c r="K7523" i="2"/>
  <c r="K7843" i="2"/>
  <c r="K8331" i="2"/>
  <c r="K8883" i="2"/>
  <c r="K8915" i="2"/>
  <c r="K9195" i="2"/>
  <c r="K9211" i="2"/>
  <c r="K9379" i="2"/>
  <c r="K9507" i="2"/>
  <c r="K6846" i="2"/>
  <c r="K6950" i="2"/>
  <c r="K7430" i="2"/>
  <c r="K4644" i="2"/>
  <c r="J5462" i="2"/>
  <c r="K5772" i="2"/>
  <c r="J5774" i="2"/>
  <c r="K11075" i="2"/>
  <c r="K11387" i="2"/>
  <c r="J7800" i="2"/>
  <c r="K7910" i="2"/>
  <c r="K8158" i="2"/>
  <c r="J1333" i="2"/>
  <c r="J1453" i="2"/>
  <c r="J1589" i="2"/>
  <c r="J2421" i="2"/>
  <c r="K2939" i="2"/>
  <c r="K3051" i="2"/>
  <c r="J3101" i="2"/>
  <c r="K3115" i="2"/>
  <c r="K3147" i="2"/>
  <c r="K3211" i="2"/>
  <c r="J3557" i="2"/>
  <c r="J3741" i="2"/>
  <c r="J5165" i="2"/>
  <c r="K5179" i="2"/>
  <c r="K5371" i="2"/>
  <c r="K5659" i="2"/>
  <c r="K6027" i="2"/>
  <c r="K6043" i="2"/>
  <c r="K6251" i="2"/>
  <c r="K6475" i="2"/>
  <c r="J6541" i="2"/>
  <c r="K6971" i="2"/>
  <c r="K7099" i="2"/>
  <c r="K7371" i="2"/>
  <c r="K8619" i="2"/>
  <c r="K9147" i="2"/>
  <c r="J5798" i="2"/>
  <c r="K5796" i="2"/>
  <c r="K4715" i="2"/>
  <c r="J4478" i="2"/>
  <c r="J5926" i="2"/>
  <c r="J5990" i="2"/>
  <c r="J6070" i="2"/>
  <c r="K6292" i="2"/>
  <c r="J6366" i="2"/>
  <c r="J6382" i="2"/>
  <c r="K7348" i="2"/>
  <c r="K7620" i="2"/>
  <c r="J8070" i="2"/>
  <c r="J8246" i="2"/>
  <c r="K8324" i="2"/>
  <c r="J8382" i="2"/>
  <c r="J8478" i="2"/>
  <c r="J8494" i="2"/>
  <c r="J8878" i="2"/>
  <c r="J9326" i="2"/>
  <c r="K9356" i="2"/>
  <c r="J9558" i="2"/>
  <c r="J10030" i="2"/>
  <c r="J10334" i="2"/>
  <c r="J10350" i="2"/>
  <c r="J10382" i="2"/>
  <c r="J10398" i="2"/>
  <c r="J10414" i="2"/>
  <c r="J10430" i="2"/>
  <c r="K10532" i="2"/>
  <c r="K10564" i="2"/>
  <c r="K10772" i="2"/>
  <c r="K10948" i="2"/>
  <c r="J11038" i="2"/>
  <c r="J11054" i="2"/>
  <c r="J11238" i="2"/>
  <c r="K11300" i="2"/>
  <c r="J11366" i="2"/>
  <c r="J5568" i="2"/>
  <c r="K5814" i="2"/>
  <c r="J6136" i="2"/>
  <c r="K6198" i="2"/>
  <c r="J7096" i="2"/>
  <c r="K8310" i="2"/>
  <c r="J4207" i="2"/>
  <c r="K4445" i="2"/>
  <c r="K4477" i="2"/>
  <c r="J4631" i="2"/>
  <c r="K4693" i="2"/>
  <c r="J5335" i="2"/>
  <c r="J5447" i="2"/>
  <c r="K5461" i="2"/>
  <c r="J5495" i="2"/>
  <c r="J5559" i="2"/>
  <c r="J5639" i="2"/>
  <c r="J5655" i="2"/>
  <c r="K5925" i="2"/>
  <c r="K5989" i="2"/>
  <c r="J6039" i="2"/>
  <c r="K6037" i="2"/>
  <c r="K6197" i="2"/>
  <c r="J6199" i="2"/>
  <c r="J6919" i="2"/>
  <c r="K6917" i="2"/>
  <c r="K11428" i="2"/>
  <c r="J11494" i="2"/>
  <c r="K5214" i="2"/>
  <c r="K5350" i="2"/>
  <c r="K6574" i="2"/>
  <c r="K7902" i="2"/>
  <c r="K9694" i="2"/>
  <c r="K9910" i="2"/>
  <c r="J4071" i="2"/>
  <c r="K4237" i="2"/>
  <c r="K4509" i="2"/>
  <c r="J4711" i="2"/>
  <c r="J4727" i="2"/>
  <c r="K4757" i="2"/>
  <c r="K5621" i="2"/>
  <c r="J5623" i="2"/>
  <c r="K5797" i="2"/>
  <c r="J5799" i="2"/>
  <c r="K6420" i="2"/>
  <c r="K6764" i="2"/>
  <c r="K7316" i="2"/>
  <c r="K7444" i="2"/>
  <c r="K7884" i="2"/>
  <c r="K8404" i="2"/>
  <c r="K8572" i="2"/>
  <c r="K8932" i="2"/>
  <c r="K9300" i="2"/>
  <c r="K9316" i="2"/>
  <c r="K9700" i="2"/>
  <c r="K9716" i="2"/>
  <c r="K9764" i="2"/>
  <c r="K9780" i="2"/>
  <c r="K10124" i="2"/>
  <c r="K10140" i="2"/>
  <c r="K4421" i="2"/>
  <c r="J4775" i="2"/>
  <c r="K4861" i="2"/>
  <c r="J4983" i="2"/>
  <c r="J5607" i="2"/>
  <c r="J6183" i="2"/>
  <c r="K6181" i="2"/>
  <c r="J7023" i="2"/>
  <c r="K7021" i="2"/>
  <c r="K8468" i="2"/>
  <c r="K8868" i="2"/>
  <c r="K9596" i="2"/>
  <c r="K9652" i="2"/>
  <c r="K9828" i="2"/>
  <c r="J10158" i="2"/>
  <c r="J10174" i="2"/>
  <c r="K10204" i="2"/>
  <c r="K10372" i="2"/>
  <c r="K10524" i="2"/>
  <c r="K10660" i="2"/>
  <c r="K10908" i="2"/>
  <c r="J11198" i="2"/>
  <c r="K11228" i="2"/>
  <c r="J11262" i="2"/>
  <c r="K11276" i="2"/>
  <c r="K11292" i="2"/>
  <c r="J11326" i="2"/>
  <c r="K11340" i="2"/>
  <c r="K4549" i="2"/>
  <c r="K4893" i="2"/>
  <c r="K5013" i="2"/>
  <c r="K5085" i="2"/>
  <c r="K5149" i="2"/>
  <c r="K5213" i="2"/>
  <c r="K5277" i="2"/>
  <c r="K5821" i="2"/>
  <c r="J5855" i="2"/>
  <c r="K6388" i="2"/>
  <c r="K7356" i="2"/>
  <c r="K7948" i="2"/>
  <c r="K8764" i="2"/>
  <c r="K8900" i="2"/>
  <c r="K9860" i="2"/>
  <c r="J9902" i="2"/>
  <c r="K10340" i="2"/>
  <c r="K10404" i="2"/>
  <c r="K10436" i="2"/>
  <c r="J10558" i="2"/>
  <c r="J10942" i="2"/>
  <c r="K11044" i="2"/>
  <c r="K11076" i="2"/>
  <c r="J11374" i="2"/>
  <c r="K11420" i="2"/>
  <c r="K11468" i="2"/>
  <c r="K11484" i="2"/>
  <c r="K5550" i="2"/>
  <c r="K5614" i="2"/>
  <c r="K6150" i="2"/>
  <c r="J6528" i="2"/>
  <c r="K7830" i="2"/>
  <c r="J8976" i="2"/>
  <c r="K9094" i="2"/>
  <c r="K9206" i="2"/>
  <c r="J9424" i="2"/>
  <c r="K9526" i="2"/>
  <c r="K4213" i="2"/>
  <c r="J4455" i="2"/>
  <c r="J4471" i="2"/>
  <c r="K4637" i="2"/>
  <c r="K5341" i="2"/>
  <c r="K5501" i="2"/>
  <c r="K5933" i="2"/>
  <c r="K6365" i="2"/>
  <c r="J6367" i="2"/>
  <c r="K6628" i="2"/>
  <c r="K6692" i="2"/>
  <c r="K9164" i="2"/>
  <c r="K9228" i="2"/>
  <c r="K9612" i="2"/>
  <c r="J11110" i="2"/>
  <c r="J11438" i="2"/>
  <c r="J11502" i="2"/>
  <c r="K5270" i="2"/>
  <c r="J5336" i="2"/>
  <c r="K5926" i="2"/>
  <c r="K6214" i="2"/>
  <c r="K6590" i="2"/>
  <c r="K6622" i="2"/>
  <c r="J8864" i="2"/>
  <c r="J9752" i="2"/>
  <c r="J9856" i="2"/>
  <c r="K10086" i="2"/>
  <c r="J10352" i="2"/>
  <c r="J5999" i="2"/>
  <c r="K5997" i="2"/>
  <c r="J6191" i="2"/>
  <c r="K6189" i="2"/>
  <c r="J6351" i="2"/>
  <c r="K6349" i="2"/>
  <c r="J6623" i="2"/>
  <c r="K6621" i="2"/>
  <c r="K6805" i="2"/>
  <c r="J6807" i="2"/>
  <c r="K8364" i="2"/>
  <c r="J8414" i="2"/>
  <c r="K9292" i="2"/>
  <c r="K9660" i="2"/>
  <c r="K9756" i="2"/>
  <c r="J9966" i="2"/>
  <c r="K10084" i="2"/>
  <c r="K10116" i="2"/>
  <c r="J5304" i="2"/>
  <c r="J6008" i="2"/>
  <c r="K6318" i="2"/>
  <c r="K6446" i="2"/>
  <c r="J10232" i="2"/>
  <c r="K10558" i="2"/>
  <c r="K11350" i="2"/>
  <c r="K4045" i="2"/>
  <c r="J4111" i="2"/>
  <c r="J4159" i="2"/>
  <c r="K4189" i="2"/>
  <c r="K4293" i="2"/>
  <c r="K4765" i="2"/>
  <c r="K4989" i="2"/>
  <c r="K5061" i="2"/>
  <c r="J5111" i="2"/>
  <c r="J5175" i="2"/>
  <c r="K5636" i="2"/>
  <c r="K7580" i="2"/>
  <c r="K8004" i="2"/>
  <c r="K8740" i="2"/>
  <c r="K10148" i="2"/>
  <c r="K11172" i="2"/>
  <c r="J10672" i="2"/>
  <c r="J5727" i="2"/>
  <c r="K5725" i="2"/>
  <c r="K6085" i="2"/>
  <c r="J6087" i="2"/>
  <c r="J8376" i="2"/>
  <c r="J8608" i="2"/>
  <c r="K10070" i="2"/>
  <c r="J10072" i="2"/>
  <c r="K5455" i="2"/>
  <c r="J5761" i="2"/>
  <c r="K6125" i="2"/>
  <c r="J6263" i="2"/>
  <c r="K6885" i="2"/>
  <c r="K7085" i="2"/>
  <c r="K7341" i="2"/>
  <c r="J7383" i="2"/>
  <c r="K7445" i="2"/>
  <c r="K7557" i="2"/>
  <c r="J7607" i="2"/>
  <c r="K8085" i="2"/>
  <c r="K8565" i="2"/>
  <c r="J9039" i="2"/>
  <c r="J9063" i="2"/>
  <c r="K9165" i="2"/>
  <c r="K9613" i="2"/>
  <c r="J9695" i="2"/>
  <c r="J9799" i="2"/>
  <c r="K9813" i="2"/>
  <c r="K10045" i="2"/>
  <c r="K10173" i="2"/>
  <c r="K10269" i="2"/>
  <c r="K10285" i="2"/>
  <c r="J10799" i="2"/>
  <c r="K9590" i="2"/>
  <c r="J9592" i="2"/>
  <c r="J11456" i="2"/>
  <c r="K11454" i="2"/>
  <c r="K5743" i="2"/>
  <c r="J5745" i="2"/>
  <c r="K5903" i="2"/>
  <c r="J5905" i="2"/>
  <c r="K6143" i="2"/>
  <c r="J6145" i="2"/>
  <c r="K6389" i="2"/>
  <c r="K6717" i="2"/>
  <c r="K6981" i="2"/>
  <c r="J7591" i="2"/>
  <c r="K7709" i="2"/>
  <c r="K7981" i="2"/>
  <c r="K8101" i="2"/>
  <c r="K8501" i="2"/>
  <c r="J8535" i="2"/>
  <c r="K9741" i="2"/>
  <c r="K10333" i="2"/>
  <c r="K11093" i="2"/>
  <c r="K11269" i="2"/>
  <c r="K11349" i="2"/>
  <c r="K5246" i="2"/>
  <c r="K5966" i="2"/>
  <c r="K5990" i="2"/>
  <c r="K6046" i="2"/>
  <c r="K10246" i="2"/>
  <c r="K5263" i="2"/>
  <c r="J5265" i="2"/>
  <c r="K5559" i="2"/>
  <c r="J6225" i="2"/>
  <c r="J6257" i="2"/>
  <c r="K6117" i="2"/>
  <c r="J6615" i="2"/>
  <c r="K6813" i="2"/>
  <c r="K7533" i="2"/>
  <c r="K8013" i="2"/>
  <c r="J8119" i="2"/>
  <c r="K8421" i="2"/>
  <c r="J8471" i="2"/>
  <c r="J8855" i="2"/>
  <c r="J9103" i="2"/>
  <c r="J10103" i="2"/>
  <c r="J10679" i="2"/>
  <c r="J10743" i="2"/>
  <c r="J11063" i="2"/>
  <c r="K6294" i="2"/>
  <c r="K6358" i="2"/>
  <c r="K6486" i="2"/>
  <c r="K8302" i="2"/>
  <c r="K8798" i="2"/>
  <c r="K11206" i="2"/>
  <c r="K5591" i="2"/>
  <c r="J6009" i="2"/>
  <c r="K6007" i="2"/>
  <c r="K7285" i="2"/>
  <c r="K7301" i="2"/>
  <c r="K7389" i="2"/>
  <c r="K9989" i="2"/>
  <c r="K5463" i="2"/>
  <c r="J5465" i="2"/>
  <c r="J6193" i="2"/>
  <c r="K6191" i="2"/>
  <c r="J6135" i="2"/>
  <c r="K6253" i="2"/>
  <c r="K6317" i="2"/>
  <c r="K6397" i="2"/>
  <c r="K6461" i="2"/>
  <c r="J6663" i="2"/>
  <c r="K6709" i="2"/>
  <c r="J6895" i="2"/>
  <c r="K7349" i="2"/>
  <c r="K7421" i="2"/>
  <c r="K7493" i="2"/>
  <c r="K7549" i="2"/>
  <c r="K7613" i="2"/>
  <c r="K7701" i="2"/>
  <c r="J7735" i="2"/>
  <c r="K7837" i="2"/>
  <c r="J7887" i="2"/>
  <c r="K7957" i="2"/>
  <c r="K7973" i="2"/>
  <c r="K8077" i="2"/>
  <c r="J8199" i="2"/>
  <c r="J8311" i="2"/>
  <c r="K9357" i="2"/>
  <c r="J10039" i="2"/>
  <c r="J10167" i="2"/>
  <c r="K10181" i="2"/>
  <c r="K10429" i="2"/>
  <c r="K10493" i="2"/>
  <c r="K10653" i="2"/>
  <c r="K10941" i="2"/>
  <c r="K10973" i="2"/>
  <c r="K11005" i="2"/>
  <c r="K11141" i="2"/>
  <c r="K11421" i="2"/>
  <c r="K5638" i="2"/>
  <c r="K5766" i="2"/>
  <c r="J6696" i="2"/>
  <c r="K7838" i="2"/>
  <c r="J9024" i="2"/>
  <c r="K9022" i="2"/>
  <c r="K9502" i="2"/>
  <c r="K10422" i="2"/>
  <c r="K10790" i="2"/>
  <c r="K5271" i="2"/>
  <c r="J5505" i="2"/>
  <c r="K5815" i="2"/>
  <c r="K7581" i="2"/>
  <c r="K7645" i="2"/>
  <c r="K9525" i="2"/>
  <c r="K9781" i="2"/>
  <c r="K10245" i="2"/>
  <c r="K10389" i="2"/>
  <c r="K10885" i="2"/>
  <c r="K10901" i="2"/>
  <c r="K11157" i="2"/>
  <c r="K11229" i="2"/>
  <c r="K5430" i="2"/>
  <c r="K6342" i="2"/>
  <c r="K6470" i="2"/>
  <c r="J10312" i="2"/>
  <c r="K5207" i="2"/>
  <c r="K5487" i="2"/>
  <c r="J5489" i="2"/>
  <c r="J5881" i="2"/>
  <c r="K5879" i="2"/>
  <c r="J7127" i="2"/>
  <c r="K7245" i="2"/>
  <c r="J8007" i="2"/>
  <c r="K8109" i="2"/>
  <c r="K8365" i="2"/>
  <c r="J8415" i="2"/>
  <c r="K8509" i="2"/>
  <c r="K8701" i="2"/>
  <c r="K8829" i="2"/>
  <c r="J8959" i="2"/>
  <c r="K9229" i="2"/>
  <c r="K9645" i="2"/>
  <c r="K10109" i="2"/>
  <c r="K10749" i="2"/>
  <c r="K11037" i="2"/>
  <c r="K11357" i="2"/>
  <c r="K5262" i="2"/>
  <c r="K5998" i="2"/>
  <c r="K6062" i="2"/>
  <c r="J8080" i="2"/>
  <c r="K5391" i="2"/>
  <c r="J5393" i="2"/>
  <c r="J5409" i="2"/>
  <c r="K5647" i="2"/>
  <c r="J5649" i="2"/>
  <c r="J5665" i="2"/>
  <c r="K6159" i="2"/>
  <c r="J6161" i="2"/>
  <c r="K6431" i="2"/>
  <c r="J6433" i="2"/>
  <c r="J6417" i="2"/>
  <c r="J6449" i="2"/>
  <c r="K6463" i="2"/>
  <c r="K6479" i="2"/>
  <c r="J6577" i="2"/>
  <c r="K6967" i="2"/>
  <c r="J7041" i="2"/>
  <c r="J7057" i="2"/>
  <c r="K7103" i="2"/>
  <c r="J7193" i="2"/>
  <c r="K7311" i="2"/>
  <c r="J7505" i="2"/>
  <c r="J7537" i="2"/>
  <c r="J7641" i="2"/>
  <c r="J7761" i="2"/>
  <c r="J7793" i="2"/>
  <c r="J8353" i="2"/>
  <c r="K8503" i="2"/>
  <c r="K8695" i="2"/>
  <c r="K8855" i="2"/>
  <c r="K8959" i="2"/>
  <c r="J9185" i="2"/>
  <c r="J9241" i="2"/>
  <c r="J9473" i="2"/>
  <c r="J9489" i="2"/>
  <c r="K9591" i="2"/>
  <c r="J9681" i="2"/>
  <c r="J9697" i="2"/>
  <c r="J9713" i="2"/>
  <c r="K9727" i="2"/>
  <c r="J9961" i="2"/>
  <c r="J9977" i="2"/>
  <c r="K10143" i="2"/>
  <c r="K10279" i="2"/>
  <c r="K10359" i="2"/>
  <c r="K10495" i="2"/>
  <c r="K10559" i="2"/>
  <c r="K10663" i="2"/>
  <c r="K10262" i="2"/>
  <c r="K6775" i="2"/>
  <c r="J7073" i="2"/>
  <c r="K8887" i="2"/>
  <c r="J9505" i="2"/>
  <c r="K9887" i="2"/>
  <c r="J9993" i="2"/>
  <c r="J10009" i="2"/>
  <c r="J10249" i="2"/>
  <c r="K10311" i="2"/>
  <c r="J10393" i="2"/>
  <c r="J10613" i="2"/>
  <c r="J10989" i="2"/>
  <c r="J11253" i="2"/>
  <c r="J6904" i="2"/>
  <c r="J11320" i="2"/>
  <c r="K7447" i="2"/>
  <c r="J6065" i="2"/>
  <c r="K6135" i="2"/>
  <c r="J6321" i="2"/>
  <c r="K6391" i="2"/>
  <c r="J6625" i="2"/>
  <c r="K7479" i="2"/>
  <c r="J7585" i="2"/>
  <c r="J7665" i="2"/>
  <c r="K7991" i="2"/>
  <c r="K8119" i="2"/>
  <c r="K8343" i="2"/>
  <c r="J8417" i="2"/>
  <c r="K8463" i="2"/>
  <c r="J8801" i="2"/>
  <c r="J8817" i="2"/>
  <c r="K8831" i="2"/>
  <c r="K8847" i="2"/>
  <c r="K9175" i="2"/>
  <c r="J9265" i="2"/>
  <c r="K9279" i="2"/>
  <c r="K9791" i="2"/>
  <c r="K10879" i="2"/>
  <c r="K10943" i="2"/>
  <c r="K11199" i="2"/>
  <c r="J9072" i="2"/>
  <c r="J9560" i="2"/>
  <c r="K10206" i="2"/>
  <c r="K11174" i="2"/>
  <c r="K6167" i="2"/>
  <c r="K6423" i="2"/>
  <c r="K6455" i="2"/>
  <c r="K6719" i="2"/>
  <c r="K6735" i="2"/>
  <c r="K7767" i="2"/>
  <c r="K8079" i="2"/>
  <c r="K8511" i="2"/>
  <c r="K8599" i="2"/>
  <c r="J8689" i="2"/>
  <c r="K8703" i="2"/>
  <c r="K8951" i="2"/>
  <c r="J9073" i="2"/>
  <c r="K9087" i="2"/>
  <c r="K9103" i="2"/>
  <c r="J9249" i="2"/>
  <c r="K9295" i="2"/>
  <c r="J9377" i="2"/>
  <c r="K9495" i="2"/>
  <c r="J9585" i="2"/>
  <c r="K9599" i="2"/>
  <c r="K9615" i="2"/>
  <c r="K9687" i="2"/>
  <c r="K9719" i="2"/>
  <c r="J10553" i="2"/>
  <c r="J10777" i="2"/>
  <c r="K11007" i="2"/>
  <c r="K11071" i="2"/>
  <c r="K11263" i="2"/>
  <c r="K10579" i="2"/>
  <c r="K11211" i="2"/>
  <c r="K6254" i="2"/>
  <c r="J7296" i="2"/>
  <c r="K7638" i="2"/>
  <c r="J6689" i="2"/>
  <c r="K6839" i="2"/>
  <c r="J6945" i="2"/>
  <c r="J7921" i="2"/>
  <c r="J8241" i="2"/>
  <c r="J8481" i="2"/>
  <c r="K8759" i="2"/>
  <c r="J8865" i="2"/>
  <c r="K9207" i="2"/>
  <c r="J9569" i="2"/>
  <c r="K10015" i="2"/>
  <c r="K10303" i="2"/>
  <c r="K10687" i="2"/>
  <c r="J10653" i="2"/>
  <c r="J10949" i="2"/>
  <c r="J11293" i="2"/>
  <c r="J6840" i="2"/>
  <c r="K8470" i="2"/>
  <c r="K10727" i="2"/>
  <c r="K11111" i="2"/>
  <c r="J8120" i="2"/>
  <c r="J7457" i="2"/>
  <c r="K7671" i="2"/>
  <c r="J7969" i="2"/>
  <c r="J8289" i="2"/>
  <c r="K9271" i="2"/>
  <c r="J9441" i="2"/>
  <c r="J9929" i="2"/>
  <c r="J9945" i="2"/>
  <c r="J10713" i="2"/>
  <c r="J10841" i="2"/>
  <c r="J10937" i="2"/>
  <c r="J11097" i="2"/>
  <c r="J11161" i="2"/>
  <c r="J9496" i="2"/>
  <c r="J10784" i="2"/>
  <c r="J2505" i="2"/>
  <c r="K2503" i="2"/>
  <c r="J938" i="2"/>
  <c r="K936" i="2"/>
  <c r="K1325" i="2"/>
  <c r="K2501" i="2"/>
  <c r="K2557" i="2"/>
  <c r="K2653" i="2"/>
  <c r="K277" i="2"/>
  <c r="K509" i="2"/>
  <c r="K661" i="2"/>
  <c r="K1117" i="2"/>
  <c r="K1173" i="2"/>
  <c r="K1533" i="2"/>
  <c r="K1629" i="2"/>
  <c r="K1685" i="2"/>
  <c r="K2045" i="2"/>
  <c r="J63" i="2"/>
  <c r="J359" i="2"/>
  <c r="J455" i="2"/>
  <c r="J567" i="2"/>
  <c r="J871" i="2"/>
  <c r="J967" i="2"/>
  <c r="J1231" i="2"/>
  <c r="J1383" i="2"/>
  <c r="J1591" i="2"/>
  <c r="J1743" i="2"/>
  <c r="J1991" i="2"/>
  <c r="J2255" i="2"/>
  <c r="J2351" i="2"/>
  <c r="K2381" i="2"/>
  <c r="K2629" i="2"/>
  <c r="J2711" i="2"/>
  <c r="K2781" i="2"/>
  <c r="J2863" i="2"/>
  <c r="K2893" i="2"/>
  <c r="J2919" i="2"/>
  <c r="K2989" i="2"/>
  <c r="K3045" i="2"/>
  <c r="J3071" i="2"/>
  <c r="J3127" i="2"/>
  <c r="J3167" i="2"/>
  <c r="K3197" i="2"/>
  <c r="J3279" i="2"/>
  <c r="J3375" i="2"/>
  <c r="J3431" i="2"/>
  <c r="J3527" i="2"/>
  <c r="J3639" i="2"/>
  <c r="J3679" i="2"/>
  <c r="J3735" i="2"/>
  <c r="J3791" i="2"/>
  <c r="J168" i="2"/>
  <c r="J232" i="2"/>
  <c r="J360" i="2"/>
  <c r="J424" i="2"/>
  <c r="J488" i="2"/>
  <c r="J552" i="2"/>
  <c r="J616" i="2"/>
  <c r="J680" i="2"/>
  <c r="J744" i="2"/>
  <c r="J808" i="2"/>
  <c r="J936" i="2"/>
  <c r="J1000" i="2"/>
  <c r="J1064" i="2"/>
  <c r="J1192" i="2"/>
  <c r="J1256" i="2"/>
  <c r="J1320" i="2"/>
  <c r="J1384" i="2"/>
  <c r="J1448" i="2"/>
  <c r="J1640" i="2"/>
  <c r="J1768" i="2"/>
  <c r="J1960" i="2"/>
  <c r="J2152" i="2"/>
  <c r="J2280" i="2"/>
  <c r="J2592" i="2"/>
  <c r="J2632" i="2"/>
  <c r="J2944" i="2"/>
  <c r="J3000" i="2"/>
  <c r="J3208" i="2"/>
  <c r="J3280" i="2"/>
  <c r="J3408" i="2"/>
  <c r="J3464" i="2"/>
  <c r="J3656" i="2"/>
  <c r="K3726" i="2"/>
  <c r="J3768" i="2"/>
  <c r="J4192" i="2"/>
  <c r="J129" i="2"/>
  <c r="K143" i="2"/>
  <c r="J241" i="2"/>
  <c r="J409" i="2"/>
  <c r="J449" i="2"/>
  <c r="J561" i="2"/>
  <c r="J633" i="2"/>
  <c r="J689" i="2"/>
  <c r="J817" i="2"/>
  <c r="K887" i="2"/>
  <c r="J945" i="2"/>
  <c r="K1015" i="2"/>
  <c r="J1073" i="2"/>
  <c r="J1225" i="2"/>
  <c r="J1281" i="2"/>
  <c r="K1335" i="2"/>
  <c r="J1433" i="2"/>
  <c r="K1543" i="2"/>
  <c r="J1585" i="2"/>
  <c r="J2009" i="2"/>
  <c r="J2289" i="2"/>
  <c r="J2417" i="2"/>
  <c r="K2447" i="2"/>
  <c r="J2713" i="2"/>
  <c r="J2817" i="2"/>
  <c r="K2895" i="2"/>
  <c r="J3097" i="2"/>
  <c r="J3201" i="2"/>
  <c r="K4031" i="2"/>
  <c r="K136" i="2"/>
  <c r="J426" i="2"/>
  <c r="K424" i="2"/>
  <c r="J490" i="2"/>
  <c r="K488" i="2"/>
  <c r="J554" i="2"/>
  <c r="K552" i="2"/>
  <c r="J874" i="2"/>
  <c r="K872" i="2"/>
  <c r="K952" i="2"/>
  <c r="J1002" i="2"/>
  <c r="K1000" i="2"/>
  <c r="J1066" i="2"/>
  <c r="K1064" i="2"/>
  <c r="J1130" i="2"/>
  <c r="K1128" i="2"/>
  <c r="K1208" i="2"/>
  <c r="K1544" i="2"/>
  <c r="K2040" i="2"/>
  <c r="K2504" i="2"/>
  <c r="K2568" i="2"/>
  <c r="J3050" i="2"/>
  <c r="K3048" i="2"/>
  <c r="J3114" i="2"/>
  <c r="K3112" i="2"/>
  <c r="J3178" i="2"/>
  <c r="K3176" i="2"/>
  <c r="K3192" i="2"/>
  <c r="J3498" i="2"/>
  <c r="K3496" i="2"/>
  <c r="K3592" i="2"/>
  <c r="K3848" i="2"/>
  <c r="J131" i="2"/>
  <c r="K129" i="2"/>
  <c r="J451" i="2"/>
  <c r="K449" i="2"/>
  <c r="K529" i="2"/>
  <c r="K545" i="2"/>
  <c r="J899" i="2"/>
  <c r="K897" i="2"/>
  <c r="J963" i="2"/>
  <c r="K961" i="2"/>
  <c r="J1027" i="2"/>
  <c r="K1025" i="2"/>
  <c r="J1091" i="2"/>
  <c r="K1089" i="2"/>
  <c r="J1155" i="2"/>
  <c r="K1153" i="2"/>
  <c r="J1219" i="2"/>
  <c r="K1217" i="2"/>
  <c r="J1795" i="2"/>
  <c r="K1793" i="2"/>
  <c r="K1825" i="2"/>
  <c r="J2179" i="2"/>
  <c r="K2177" i="2"/>
  <c r="J3371" i="2"/>
  <c r="K3369" i="2"/>
  <c r="J3435" i="2"/>
  <c r="K3433" i="2"/>
  <c r="K3449" i="2"/>
  <c r="K3513" i="2"/>
  <c r="K3577" i="2"/>
  <c r="J238" i="2"/>
  <c r="K236" i="2"/>
  <c r="J1118" i="2"/>
  <c r="K1116" i="2"/>
  <c r="J1382" i="2"/>
  <c r="K1380" i="2"/>
  <c r="J1630" i="2"/>
  <c r="K1628" i="2"/>
  <c r="J2046" i="2"/>
  <c r="K2044" i="2"/>
  <c r="K2324" i="2"/>
  <c r="J2654" i="2"/>
  <c r="K2652" i="2"/>
  <c r="J2990" i="2"/>
  <c r="K2988" i="2"/>
  <c r="J3198" i="2"/>
  <c r="K3196" i="2"/>
  <c r="J3502" i="2"/>
  <c r="K3500" i="2"/>
  <c r="K4366" i="2"/>
  <c r="K4750" i="2"/>
  <c r="J4441" i="2"/>
  <c r="K4439" i="2"/>
  <c r="J2865" i="2"/>
  <c r="K2863" i="2"/>
  <c r="J515" i="2"/>
  <c r="K513" i="2"/>
  <c r="J2435" i="2"/>
  <c r="K2433" i="2"/>
  <c r="J3499" i="2"/>
  <c r="K3497" i="2"/>
  <c r="J3563" i="2"/>
  <c r="K3561" i="2"/>
  <c r="J454" i="2"/>
  <c r="K452" i="2"/>
  <c r="J758" i="2"/>
  <c r="K756" i="2"/>
  <c r="J1174" i="2"/>
  <c r="K1172" i="2"/>
  <c r="J1534" i="2"/>
  <c r="K1532" i="2"/>
  <c r="J1686" i="2"/>
  <c r="K1684" i="2"/>
  <c r="J2382" i="2"/>
  <c r="K2380" i="2"/>
  <c r="J3070" i="2"/>
  <c r="K3068" i="2"/>
  <c r="J3318" i="2"/>
  <c r="K3316" i="2"/>
  <c r="J3734" i="2"/>
  <c r="K3732" i="2"/>
  <c r="K3461" i="2"/>
  <c r="K3973" i="2"/>
  <c r="K94" i="2"/>
  <c r="K158" i="2"/>
  <c r="K286" i="2"/>
  <c r="K350" i="2"/>
  <c r="K478" i="2"/>
  <c r="K542" i="2"/>
  <c r="K606" i="2"/>
  <c r="K734" i="2"/>
  <c r="K798" i="2"/>
  <c r="K926" i="2"/>
  <c r="K990" i="2"/>
  <c r="K1054" i="2"/>
  <c r="K1182" i="2"/>
  <c r="K1246" i="2"/>
  <c r="K1502" i="2"/>
  <c r="K1566" i="2"/>
  <c r="K1630" i="2"/>
  <c r="K1694" i="2"/>
  <c r="K1758" i="2"/>
  <c r="K1950" i="2"/>
  <c r="K2014" i="2"/>
  <c r="K2078" i="2"/>
  <c r="K2270" i="2"/>
  <c r="K2334" i="2"/>
  <c r="K2398" i="2"/>
  <c r="K2662" i="2"/>
  <c r="K2702" i="2"/>
  <c r="K3086" i="2"/>
  <c r="K3102" i="2"/>
  <c r="K3142" i="2"/>
  <c r="J3576" i="2"/>
  <c r="K3590" i="2"/>
  <c r="J3984" i="2"/>
  <c r="K4054" i="2"/>
  <c r="J4112" i="2"/>
  <c r="K4126" i="2"/>
  <c r="J4224" i="2"/>
  <c r="J49" i="2"/>
  <c r="K63" i="2"/>
  <c r="J313" i="2"/>
  <c r="K1367" i="2"/>
  <c r="K1407" i="2"/>
  <c r="K1463" i="2"/>
  <c r="K1671" i="2"/>
  <c r="K1687" i="2"/>
  <c r="K1743" i="2"/>
  <c r="J1801" i="2"/>
  <c r="K1799" i="2"/>
  <c r="K1871" i="2"/>
  <c r="K1943" i="2"/>
  <c r="K2071" i="2"/>
  <c r="K3007" i="2"/>
  <c r="K3023" i="2"/>
  <c r="J3249" i="2"/>
  <c r="K3247" i="2"/>
  <c r="K3263" i="2"/>
  <c r="J3353" i="2"/>
  <c r="K3455" i="2"/>
  <c r="J3761" i="2"/>
  <c r="K3759" i="2"/>
  <c r="K3791" i="2"/>
  <c r="J4081" i="2"/>
  <c r="K4079" i="2"/>
  <c r="K4095" i="2"/>
  <c r="J106" i="2"/>
  <c r="K104" i="2"/>
  <c r="K200" i="2"/>
  <c r="K328" i="2"/>
  <c r="J1258" i="2"/>
  <c r="K1256" i="2"/>
  <c r="K1272" i="2"/>
  <c r="K1352" i="2"/>
  <c r="J1578" i="2"/>
  <c r="K1576" i="2"/>
  <c r="K1656" i="2"/>
  <c r="K1704" i="2"/>
  <c r="J1706" i="2"/>
  <c r="K1720" i="2"/>
  <c r="K1784" i="2"/>
  <c r="K1800" i="2"/>
  <c r="J2538" i="2"/>
  <c r="K2536" i="2"/>
  <c r="K2616" i="2"/>
  <c r="J3242" i="2"/>
  <c r="K3240" i="2"/>
  <c r="K3896" i="2"/>
  <c r="J195" i="2"/>
  <c r="K193" i="2"/>
  <c r="K289" i="2"/>
  <c r="J579" i="2"/>
  <c r="K577" i="2"/>
  <c r="K593" i="2"/>
  <c r="K1569" i="2"/>
  <c r="K1873" i="2"/>
  <c r="J2243" i="2"/>
  <c r="K2241" i="2"/>
  <c r="K2745" i="2"/>
  <c r="J3115" i="2"/>
  <c r="K3113" i="2"/>
  <c r="J3179" i="2"/>
  <c r="K3177" i="2"/>
  <c r="J62" i="2"/>
  <c r="K60" i="2"/>
  <c r="K884" i="2"/>
  <c r="J1230" i="2"/>
  <c r="K1228" i="2"/>
  <c r="K1756" i="2"/>
  <c r="J2782" i="2"/>
  <c r="K2780" i="2"/>
  <c r="K2836" i="2"/>
  <c r="J3014" i="2"/>
  <c r="K3012" i="2"/>
  <c r="J3166" i="2"/>
  <c r="K3164" i="2"/>
  <c r="J3678" i="2"/>
  <c r="K3676" i="2"/>
  <c r="K4068" i="2"/>
  <c r="K4494" i="2"/>
  <c r="J4800" i="2"/>
  <c r="K4798" i="2"/>
  <c r="J4249" i="2"/>
  <c r="K4247" i="2"/>
  <c r="J4505" i="2"/>
  <c r="K4503" i="2"/>
  <c r="K3493" i="2"/>
  <c r="K3645" i="2"/>
  <c r="K3701" i="2"/>
  <c r="K3797" i="2"/>
  <c r="K110" i="2"/>
  <c r="K750" i="2"/>
  <c r="K1006" i="2"/>
  <c r="K1774" i="2"/>
  <c r="K2582" i="2"/>
  <c r="J2624" i="2"/>
  <c r="K2838" i="2"/>
  <c r="J3200" i="2"/>
  <c r="J3456" i="2"/>
  <c r="J121" i="2"/>
  <c r="K271" i="2"/>
  <c r="K327" i="2"/>
  <c r="K399" i="2"/>
  <c r="J1201" i="2"/>
  <c r="K1271" i="2"/>
  <c r="J1425" i="2"/>
  <c r="J1481" i="2"/>
  <c r="J1929" i="2"/>
  <c r="K1927" i="2"/>
  <c r="J2057" i="2"/>
  <c r="K2055" i="2"/>
  <c r="K2639" i="2"/>
  <c r="J2841" i="2"/>
  <c r="J2993" i="2"/>
  <c r="K2991" i="2"/>
  <c r="K3279" i="2"/>
  <c r="J3441" i="2"/>
  <c r="K3439" i="2"/>
  <c r="K3855" i="2"/>
  <c r="K3919" i="2"/>
  <c r="K4159" i="2"/>
  <c r="K4175" i="2"/>
  <c r="K184" i="2"/>
  <c r="K248" i="2"/>
  <c r="K312" i="2"/>
  <c r="K632" i="2"/>
  <c r="K1336" i="2"/>
  <c r="J1642" i="2"/>
  <c r="K1640" i="2"/>
  <c r="J1770" i="2"/>
  <c r="K1768" i="2"/>
  <c r="K2120" i="2"/>
  <c r="J2602" i="2"/>
  <c r="K2600" i="2"/>
  <c r="K2680" i="2"/>
  <c r="K3320" i="2"/>
  <c r="K4104" i="2"/>
  <c r="J259" i="2"/>
  <c r="K257" i="2"/>
  <c r="K353" i="2"/>
  <c r="K673" i="2"/>
  <c r="K1297" i="2"/>
  <c r="K1313" i="2"/>
  <c r="J1475" i="2"/>
  <c r="K1473" i="2"/>
  <c r="J1555" i="2"/>
  <c r="J1859" i="2"/>
  <c r="K1857" i="2"/>
  <c r="K2017" i="2"/>
  <c r="J3243" i="2"/>
  <c r="K3241" i="2"/>
  <c r="K3257" i="2"/>
  <c r="J278" i="2"/>
  <c r="K276" i="2"/>
  <c r="J870" i="2"/>
  <c r="K868" i="2"/>
  <c r="J1742" i="2"/>
  <c r="K1740" i="2"/>
  <c r="J2502" i="2"/>
  <c r="K2500" i="2"/>
  <c r="J2766" i="2"/>
  <c r="K2764" i="2"/>
  <c r="J2894" i="2"/>
  <c r="K2892" i="2"/>
  <c r="J3222" i="2"/>
  <c r="K3220" i="2"/>
  <c r="J3374" i="2"/>
  <c r="K3372" i="2"/>
  <c r="J3526" i="2"/>
  <c r="K3524" i="2"/>
  <c r="J3942" i="2"/>
  <c r="K3940" i="2"/>
  <c r="J4480" i="2"/>
  <c r="K4478" i="2"/>
  <c r="J5056" i="2"/>
  <c r="K5054" i="2"/>
  <c r="J5120" i="2"/>
  <c r="K5118" i="2"/>
  <c r="J4889" i="2"/>
  <c r="K4887" i="2"/>
  <c r="J2026" i="2"/>
  <c r="K2024" i="2"/>
  <c r="K205" i="2"/>
  <c r="K285" i="2"/>
  <c r="K365" i="2"/>
  <c r="K421" i="2"/>
  <c r="K877" i="2"/>
  <c r="K1085" i="2"/>
  <c r="K1181" i="2"/>
  <c r="K1693" i="2"/>
  <c r="K1749" i="2"/>
  <c r="K1901" i="2"/>
  <c r="K2109" i="2"/>
  <c r="K2165" i="2"/>
  <c r="K2205" i="2"/>
  <c r="K2261" i="2"/>
  <c r="K2677" i="2"/>
  <c r="K2773" i="2"/>
  <c r="K3189" i="2"/>
  <c r="K3285" i="2"/>
  <c r="K3437" i="2"/>
  <c r="K3589" i="2"/>
  <c r="K3949" i="2"/>
  <c r="K4005" i="2"/>
  <c r="K46" i="2"/>
  <c r="K174" i="2"/>
  <c r="K238" i="2"/>
  <c r="K366" i="2"/>
  <c r="K430" i="2"/>
  <c r="K558" i="2"/>
  <c r="K622" i="2"/>
  <c r="K686" i="2"/>
  <c r="K814" i="2"/>
  <c r="K878" i="2"/>
  <c r="K942" i="2"/>
  <c r="K1070" i="2"/>
  <c r="K1262" i="2"/>
  <c r="K1326" i="2"/>
  <c r="K1454" i="2"/>
  <c r="K1582" i="2"/>
  <c r="K1710" i="2"/>
  <c r="K1966" i="2"/>
  <c r="K2030" i="2"/>
  <c r="K2158" i="2"/>
  <c r="K2286" i="2"/>
  <c r="K2350" i="2"/>
  <c r="K2598" i="2"/>
  <c r="K2678" i="2"/>
  <c r="K2950" i="2"/>
  <c r="K3358" i="2"/>
  <c r="K3678" i="2"/>
  <c r="K191" i="2"/>
  <c r="K511" i="2"/>
  <c r="K639" i="2"/>
  <c r="K767" i="2"/>
  <c r="K895" i="2"/>
  <c r="K1175" i="2"/>
  <c r="K1343" i="2"/>
  <c r="K2367" i="2"/>
  <c r="K2455" i="2"/>
  <c r="K2495" i="2"/>
  <c r="J2609" i="2"/>
  <c r="K2607" i="2"/>
  <c r="K2687" i="2"/>
  <c r="J3057" i="2"/>
  <c r="K3055" i="2"/>
  <c r="J3825" i="2"/>
  <c r="K3823" i="2"/>
  <c r="J4145" i="2"/>
  <c r="K4143" i="2"/>
  <c r="J234" i="2"/>
  <c r="K232" i="2"/>
  <c r="J298" i="2"/>
  <c r="K296" i="2"/>
  <c r="J1322" i="2"/>
  <c r="K1320" i="2"/>
  <c r="J643" i="2"/>
  <c r="K641" i="2"/>
  <c r="J1539" i="2"/>
  <c r="K1537" i="2"/>
  <c r="J2499" i="2"/>
  <c r="K2497" i="2"/>
  <c r="J2795" i="2"/>
  <c r="K2793" i="2"/>
  <c r="J3883" i="2"/>
  <c r="K3881" i="2"/>
  <c r="J3947" i="2"/>
  <c r="K3945" i="2"/>
  <c r="J4011" i="2"/>
  <c r="K4009" i="2"/>
  <c r="J662" i="2"/>
  <c r="K660" i="2"/>
  <c r="J2350" i="2"/>
  <c r="K2348" i="2"/>
  <c r="J2558" i="2"/>
  <c r="K2556" i="2"/>
  <c r="J2918" i="2"/>
  <c r="K2916" i="2"/>
  <c r="J3806" i="2"/>
  <c r="K3804" i="2"/>
  <c r="J3862" i="2"/>
  <c r="K3860" i="2"/>
  <c r="J4288" i="2"/>
  <c r="K4286" i="2"/>
  <c r="J4544" i="2"/>
  <c r="K4542" i="2"/>
  <c r="J4864" i="2"/>
  <c r="K4862" i="2"/>
  <c r="K2927" i="2"/>
  <c r="J2929" i="2"/>
  <c r="J1194" i="2"/>
  <c r="K1192" i="2"/>
  <c r="K325" i="2"/>
  <c r="K573" i="2"/>
  <c r="K629" i="2"/>
  <c r="K933" i="2"/>
  <c r="K1141" i="2"/>
  <c r="K1445" i="2"/>
  <c r="K1541" i="2"/>
  <c r="K1653" i="2"/>
  <c r="J2560" i="2"/>
  <c r="K2774" i="2"/>
  <c r="J2816" i="2"/>
  <c r="K2894" i="2"/>
  <c r="K2910" i="2"/>
  <c r="K2966" i="2"/>
  <c r="K3022" i="2"/>
  <c r="K3790" i="2"/>
  <c r="J3960" i="2"/>
  <c r="J4032" i="2"/>
  <c r="J4160" i="2"/>
  <c r="K207" i="2"/>
  <c r="K583" i="2"/>
  <c r="K655" i="2"/>
  <c r="K711" i="2"/>
  <c r="K783" i="2"/>
  <c r="J841" i="2"/>
  <c r="J913" i="2"/>
  <c r="J969" i="2"/>
  <c r="J1041" i="2"/>
  <c r="J1609" i="2"/>
  <c r="K1719" i="2"/>
  <c r="J1777" i="2"/>
  <c r="J1809" i="2"/>
  <c r="J2441" i="2"/>
  <c r="K2439" i="2"/>
  <c r="J2673" i="2"/>
  <c r="K2671" i="2"/>
  <c r="K2767" i="2"/>
  <c r="K2919" i="2"/>
  <c r="J2969" i="2"/>
  <c r="J3313" i="2"/>
  <c r="K3311" i="2"/>
  <c r="J3417" i="2"/>
  <c r="J3889" i="2"/>
  <c r="K3887" i="2"/>
  <c r="K4223" i="2"/>
  <c r="K456" i="2"/>
  <c r="K712" i="2"/>
  <c r="K776" i="2"/>
  <c r="K1400" i="2"/>
  <c r="K1928" i="2"/>
  <c r="J2154" i="2"/>
  <c r="K2152" i="2"/>
  <c r="K2744" i="2"/>
  <c r="K2808" i="2"/>
  <c r="K2872" i="2"/>
  <c r="K2936" i="2"/>
  <c r="K2952" i="2"/>
  <c r="K3384" i="2"/>
  <c r="K4152" i="2"/>
  <c r="J707" i="2"/>
  <c r="K705" i="2"/>
  <c r="K785" i="2"/>
  <c r="J1347" i="2"/>
  <c r="K1345" i="2"/>
  <c r="K1697" i="2"/>
  <c r="J1987" i="2"/>
  <c r="K1985" i="2"/>
  <c r="J2051" i="2"/>
  <c r="K2049" i="2"/>
  <c r="K2129" i="2"/>
  <c r="J2563" i="2"/>
  <c r="K2561" i="2"/>
  <c r="K2873" i="2"/>
  <c r="K2937" i="2"/>
  <c r="J3691" i="2"/>
  <c r="K3689" i="2"/>
  <c r="K3769" i="2"/>
  <c r="K4089" i="2"/>
  <c r="K4153" i="2"/>
  <c r="K212" i="2"/>
  <c r="K580" i="2"/>
  <c r="J718" i="2"/>
  <c r="K716" i="2"/>
  <c r="K1660" i="2"/>
  <c r="K1812" i="2"/>
  <c r="K1908" i="2"/>
  <c r="K2020" i="2"/>
  <c r="J2646" i="2"/>
  <c r="K2644" i="2"/>
  <c r="J2806" i="2"/>
  <c r="K2804" i="2"/>
  <c r="J4190" i="2"/>
  <c r="K4188" i="2"/>
  <c r="J4697" i="2"/>
  <c r="K4695" i="2"/>
  <c r="K2119" i="2"/>
  <c r="J2121" i="2"/>
  <c r="J2737" i="2"/>
  <c r="K2735" i="2"/>
  <c r="J3121" i="2"/>
  <c r="K3119" i="2"/>
  <c r="J4209" i="2"/>
  <c r="K4207" i="2"/>
  <c r="J2218" i="2"/>
  <c r="K2216" i="2"/>
  <c r="J2794" i="2"/>
  <c r="K2792" i="2"/>
  <c r="J2858" i="2"/>
  <c r="K2856" i="2"/>
  <c r="J2922" i="2"/>
  <c r="K2920" i="2"/>
  <c r="K3016" i="2"/>
  <c r="K3080" i="2"/>
  <c r="K3144" i="2"/>
  <c r="J3370" i="2"/>
  <c r="K3368" i="2"/>
  <c r="K3448" i="2"/>
  <c r="J4138" i="2"/>
  <c r="K4136" i="2"/>
  <c r="J387" i="2"/>
  <c r="K385" i="2"/>
  <c r="J771" i="2"/>
  <c r="K769" i="2"/>
  <c r="J1411" i="2"/>
  <c r="K1409" i="2"/>
  <c r="J1667" i="2"/>
  <c r="K1665" i="2"/>
  <c r="J2115" i="2"/>
  <c r="K2113" i="2"/>
  <c r="J2859" i="2"/>
  <c r="K2857" i="2"/>
  <c r="J2923" i="2"/>
  <c r="K2921" i="2"/>
  <c r="K3321" i="2"/>
  <c r="J4075" i="2"/>
  <c r="K4073" i="2"/>
  <c r="K428" i="2"/>
  <c r="K788" i="2"/>
  <c r="K1148" i="2"/>
  <c r="J1270" i="2"/>
  <c r="K1268" i="2"/>
  <c r="J1646" i="2"/>
  <c r="K1644" i="2"/>
  <c r="J2862" i="2"/>
  <c r="K2860" i="2"/>
  <c r="K3348" i="2"/>
  <c r="K3652" i="2"/>
  <c r="J4608" i="2"/>
  <c r="K4606" i="2"/>
  <c r="K4686" i="2"/>
  <c r="K1863" i="2"/>
  <c r="J1865" i="2"/>
  <c r="K1991" i="2"/>
  <c r="J1993" i="2"/>
  <c r="J3569" i="2"/>
  <c r="K3567" i="2"/>
  <c r="J442" i="2"/>
  <c r="K440" i="2"/>
  <c r="J746" i="2"/>
  <c r="K744" i="2"/>
  <c r="J810" i="2"/>
  <c r="K808" i="2"/>
  <c r="J1466" i="2"/>
  <c r="K1464" i="2"/>
  <c r="J1962" i="2"/>
  <c r="K1960" i="2"/>
  <c r="J3434" i="2"/>
  <c r="K3432" i="2"/>
  <c r="J3690" i="2"/>
  <c r="K3688" i="2"/>
  <c r="J3754" i="2"/>
  <c r="K3752" i="2"/>
  <c r="K161" i="2"/>
  <c r="K465" i="2"/>
  <c r="K481" i="2"/>
  <c r="J851" i="2"/>
  <c r="K977" i="2"/>
  <c r="K1041" i="2"/>
  <c r="J1731" i="2"/>
  <c r="K1729" i="2"/>
  <c r="J4139" i="2"/>
  <c r="K4137" i="2"/>
  <c r="J1326" i="2"/>
  <c r="K1324" i="2"/>
  <c r="J1478" i="2"/>
  <c r="K1476" i="2"/>
  <c r="J1782" i="2"/>
  <c r="K1780" i="2"/>
  <c r="J2630" i="2"/>
  <c r="K2628" i="2"/>
  <c r="J3046" i="2"/>
  <c r="K3044" i="2"/>
  <c r="J3446" i="2"/>
  <c r="K3444" i="2"/>
  <c r="J3558" i="2"/>
  <c r="K3556" i="2"/>
  <c r="J3830" i="2"/>
  <c r="K3828" i="2"/>
  <c r="J4672" i="2"/>
  <c r="K4670" i="2"/>
  <c r="J4377" i="2"/>
  <c r="K4375" i="2"/>
  <c r="J4953" i="2"/>
  <c r="K4951" i="2"/>
  <c r="J9483" i="2"/>
  <c r="J9547" i="2"/>
  <c r="J9611" i="2"/>
  <c r="J9675" i="2"/>
  <c r="J9803" i="2"/>
  <c r="J9867" i="2"/>
  <c r="J9947" i="2"/>
  <c r="J9987" i="2"/>
  <c r="J10027" i="2"/>
  <c r="J10203" i="2"/>
  <c r="J10243" i="2"/>
  <c r="J10283" i="2"/>
  <c r="J10323" i="2"/>
  <c r="J10459" i="2"/>
  <c r="J10539" i="2"/>
  <c r="J10715" i="2"/>
  <c r="J10795" i="2"/>
  <c r="J10835" i="2"/>
  <c r="J11011" i="2"/>
  <c r="J11195" i="2"/>
  <c r="J11411" i="2"/>
  <c r="J8644" i="2"/>
  <c r="J8828" i="2"/>
  <c r="J8996" i="2"/>
  <c r="J9188" i="2"/>
  <c r="J9748" i="2"/>
  <c r="J10084" i="2"/>
  <c r="J10212" i="2"/>
  <c r="J10324" i="2"/>
  <c r="K10466" i="2"/>
  <c r="J11428" i="2"/>
  <c r="J10293" i="2"/>
  <c r="J11093" i="2"/>
  <c r="J11421" i="2"/>
  <c r="J7040" i="2"/>
  <c r="J7944" i="2"/>
  <c r="J8368" i="2"/>
  <c r="J8856" i="2"/>
  <c r="J9272" i="2"/>
  <c r="J9712" i="2"/>
  <c r="J10176" i="2"/>
  <c r="J10544" i="2"/>
  <c r="J10944" i="2"/>
  <c r="J11368" i="2"/>
  <c r="J1308" i="2"/>
  <c r="J1372" i="2"/>
  <c r="J1564" i="2"/>
  <c r="J1628" i="2"/>
  <c r="J1884" i="2"/>
  <c r="J2268" i="2"/>
  <c r="J2460" i="2"/>
  <c r="J2524" i="2"/>
  <c r="J2588" i="2"/>
  <c r="J2716" i="2"/>
  <c r="J2844" i="2"/>
  <c r="J2908" i="2"/>
  <c r="J2972" i="2"/>
  <c r="J3036" i="2"/>
  <c r="J3164" i="2"/>
  <c r="J3228" i="2"/>
  <c r="J3292" i="2"/>
  <c r="J3356" i="2"/>
  <c r="J3420" i="2"/>
  <c r="J3484" i="2"/>
  <c r="J3548" i="2"/>
  <c r="J3612" i="2"/>
  <c r="J3740" i="2"/>
  <c r="J4060" i="2"/>
  <c r="J4188" i="2"/>
  <c r="J4276" i="2"/>
  <c r="J4508" i="2"/>
  <c r="J4764" i="2"/>
  <c r="J5084" i="2"/>
  <c r="J5468" i="2"/>
  <c r="J5532" i="2"/>
  <c r="J5596" i="2"/>
  <c r="J5724" i="2"/>
  <c r="J5980" i="2"/>
  <c r="J6044" i="2"/>
  <c r="J6108" i="2"/>
  <c r="J6132" i="2"/>
  <c r="J6172" i="2"/>
  <c r="J6364" i="2"/>
  <c r="J6492" i="2"/>
  <c r="J6620" i="2"/>
  <c r="J6644" i="2"/>
  <c r="J6684" i="2"/>
  <c r="J6748" i="2"/>
  <c r="J6812" i="2"/>
  <c r="J6876" i="2"/>
  <c r="J6900" i="2"/>
  <c r="J6940" i="2"/>
  <c r="J7004" i="2"/>
  <c r="J7028" i="2"/>
  <c r="J7068" i="2"/>
  <c r="J7132" i="2"/>
  <c r="J7196" i="2"/>
  <c r="J7452" i="2"/>
  <c r="J7516" i="2"/>
  <c r="J7580" i="2"/>
  <c r="J7772" i="2"/>
  <c r="J7900" i="2"/>
  <c r="J8092" i="2"/>
  <c r="J8156" i="2"/>
  <c r="J8348" i="2"/>
  <c r="J8412" i="2"/>
  <c r="J8492" i="2"/>
  <c r="J8556" i="2"/>
  <c r="J8668" i="2"/>
  <c r="J8876" i="2"/>
  <c r="J9084" i="2"/>
  <c r="J9276" i="2"/>
  <c r="J9852" i="2"/>
  <c r="J9988" i="2"/>
  <c r="J10116" i="2"/>
  <c r="J10244" i="2"/>
  <c r="J10516" i="2"/>
  <c r="J10772" i="2"/>
  <c r="J10900" i="2"/>
  <c r="J11196" i="2"/>
  <c r="J11436" i="2"/>
  <c r="J10157" i="2"/>
  <c r="J10413" i="2"/>
  <c r="J10661" i="2"/>
  <c r="J11309" i="2"/>
  <c r="J6720" i="2"/>
  <c r="J7120" i="2"/>
  <c r="J7552" i="2"/>
  <c r="J9744" i="2"/>
  <c r="K10198" i="2"/>
  <c r="K10638" i="2"/>
  <c r="J11072" i="2"/>
  <c r="J1421" i="2"/>
  <c r="J1549" i="2"/>
  <c r="J1613" i="2"/>
  <c r="J1677" i="2"/>
  <c r="J1741" i="2"/>
  <c r="J1805" i="2"/>
  <c r="J1869" i="2"/>
  <c r="J1997" i="2"/>
  <c r="J2125" i="2"/>
  <c r="J2381" i="2"/>
  <c r="J2445" i="2"/>
  <c r="J2509" i="2"/>
  <c r="J2717" i="2"/>
  <c r="J2757" i="2"/>
  <c r="J2861" i="2"/>
  <c r="K2923" i="2"/>
  <c r="J3069" i="2"/>
  <c r="J3133" i="2"/>
  <c r="J3197" i="2"/>
  <c r="J3261" i="2"/>
  <c r="J3389" i="2"/>
  <c r="J3453" i="2"/>
  <c r="J3581" i="2"/>
  <c r="J3645" i="2"/>
  <c r="J3709" i="2"/>
  <c r="J3837" i="2"/>
  <c r="J3941" i="2"/>
  <c r="K3995" i="2"/>
  <c r="J4181" i="2"/>
  <c r="K4355" i="2"/>
  <c r="J4421" i="2"/>
  <c r="J4501" i="2"/>
  <c r="J4597" i="2"/>
  <c r="K4611" i="2"/>
  <c r="J4789" i="2"/>
  <c r="J5205" i="2"/>
  <c r="J5533" i="2"/>
  <c r="K5547" i="2"/>
  <c r="J5573" i="2"/>
  <c r="J5613" i="2"/>
  <c r="K5723" i="2"/>
  <c r="K5779" i="2"/>
  <c r="J5805" i="2"/>
  <c r="J5845" i="2"/>
  <c r="J5957" i="2"/>
  <c r="J6013" i="2"/>
  <c r="J6709" i="2"/>
  <c r="J7429" i="2"/>
  <c r="J8077" i="2"/>
  <c r="K8075" i="2"/>
  <c r="J9077" i="2"/>
  <c r="K9075" i="2"/>
  <c r="J9173" i="2"/>
  <c r="K9171" i="2"/>
  <c r="J9725" i="2"/>
  <c r="K9723" i="2"/>
  <c r="J6214" i="2"/>
  <c r="K6212" i="2"/>
  <c r="J7670" i="2"/>
  <c r="K7668" i="2"/>
  <c r="J10294" i="2"/>
  <c r="K10292" i="2"/>
  <c r="K2567" i="2"/>
  <c r="K2631" i="2"/>
  <c r="K2695" i="2"/>
  <c r="K2759" i="2"/>
  <c r="K2823" i="2"/>
  <c r="K2887" i="2"/>
  <c r="K2951" i="2"/>
  <c r="K3015" i="2"/>
  <c r="K3143" i="2"/>
  <c r="K3207" i="2"/>
  <c r="K3335" i="2"/>
  <c r="K3399" i="2"/>
  <c r="K3463" i="2"/>
  <c r="K3591" i="2"/>
  <c r="K3655" i="2"/>
  <c r="K3847" i="2"/>
  <c r="K3911" i="2"/>
  <c r="K3975" i="2"/>
  <c r="K4039" i="2"/>
  <c r="K4103" i="2"/>
  <c r="K128" i="2"/>
  <c r="K192" i="2"/>
  <c r="K256" i="2"/>
  <c r="K320" i="2"/>
  <c r="K384" i="2"/>
  <c r="K448" i="2"/>
  <c r="K512" i="2"/>
  <c r="K640" i="2"/>
  <c r="K704" i="2"/>
  <c r="K768" i="2"/>
  <c r="K832" i="2"/>
  <c r="K960" i="2"/>
  <c r="K1024" i="2"/>
  <c r="K1088" i="2"/>
  <c r="K1152" i="2"/>
  <c r="K1280" i="2"/>
  <c r="K1344" i="2"/>
  <c r="K1408" i="2"/>
  <c r="K1536" i="2"/>
  <c r="K1664" i="2"/>
  <c r="K1728" i="2"/>
  <c r="K1856" i="2"/>
  <c r="K1920" i="2"/>
  <c r="K1984" i="2"/>
  <c r="K2048" i="2"/>
  <c r="K2112" i="2"/>
  <c r="K2176" i="2"/>
  <c r="K2368" i="2"/>
  <c r="K2432" i="2"/>
  <c r="K2496" i="2"/>
  <c r="K2560" i="2"/>
  <c r="K2624" i="2"/>
  <c r="K2688" i="2"/>
  <c r="K2752" i="2"/>
  <c r="K2816" i="2"/>
  <c r="K2880" i="2"/>
  <c r="K3008" i="2"/>
  <c r="K3072" i="2"/>
  <c r="K3136" i="2"/>
  <c r="K3200" i="2"/>
  <c r="K3328" i="2"/>
  <c r="K3392" i="2"/>
  <c r="K3456" i="2"/>
  <c r="K3520" i="2"/>
  <c r="K3712" i="2"/>
  <c r="K3776" i="2"/>
  <c r="K3840" i="2"/>
  <c r="K3904" i="2"/>
  <c r="K4096" i="2"/>
  <c r="K4160" i="2"/>
  <c r="K153" i="2"/>
  <c r="K217" i="2"/>
  <c r="K345" i="2"/>
  <c r="K601" i="2"/>
  <c r="K665" i="2"/>
  <c r="K729" i="2"/>
  <c r="K793" i="2"/>
  <c r="K857" i="2"/>
  <c r="K921" i="2"/>
  <c r="K985" i="2"/>
  <c r="K1049" i="2"/>
  <c r="K1113" i="2"/>
  <c r="K1177" i="2"/>
  <c r="K1369" i="2"/>
  <c r="K1497" i="2"/>
  <c r="K1561" i="2"/>
  <c r="K1753" i="2"/>
  <c r="K1881" i="2"/>
  <c r="K1945" i="2"/>
  <c r="K2009" i="2"/>
  <c r="K2073" i="2"/>
  <c r="K2393" i="2"/>
  <c r="K2521" i="2"/>
  <c r="K2585" i="2"/>
  <c r="K2625" i="2"/>
  <c r="K2689" i="2"/>
  <c r="K2817" i="2"/>
  <c r="K2881" i="2"/>
  <c r="K3009" i="2"/>
  <c r="K3073" i="2"/>
  <c r="K3137" i="2"/>
  <c r="K3201" i="2"/>
  <c r="K3393" i="2"/>
  <c r="K3457" i="2"/>
  <c r="K3521" i="2"/>
  <c r="K3649" i="2"/>
  <c r="K3713" i="2"/>
  <c r="K3905" i="2"/>
  <c r="K3969" i="2"/>
  <c r="K4097" i="2"/>
  <c r="J4147" i="2"/>
  <c r="K4161" i="2"/>
  <c r="K100" i="2"/>
  <c r="K180" i="2"/>
  <c r="K220" i="2"/>
  <c r="J358" i="2"/>
  <c r="J398" i="2"/>
  <c r="J438" i="2"/>
  <c r="K492" i="2"/>
  <c r="K644" i="2"/>
  <c r="K700" i="2"/>
  <c r="K796" i="2"/>
  <c r="K908" i="2"/>
  <c r="K1156" i="2"/>
  <c r="K1212" i="2"/>
  <c r="K1308" i="2"/>
  <c r="K1420" i="2"/>
  <c r="K1572" i="2"/>
  <c r="K1876" i="2"/>
  <c r="K1972" i="2"/>
  <c r="K2084" i="2"/>
  <c r="K2996" i="2"/>
  <c r="K3716" i="2"/>
  <c r="K4020" i="2"/>
  <c r="K4132" i="2"/>
  <c r="K4246" i="2"/>
  <c r="K4374" i="2"/>
  <c r="K4438" i="2"/>
  <c r="K4694" i="2"/>
  <c r="K4758" i="2"/>
  <c r="K4886" i="2"/>
  <c r="K5078" i="2"/>
  <c r="K4271" i="2"/>
  <c r="K4399" i="2"/>
  <c r="K4527" i="2"/>
  <c r="K4591" i="2"/>
  <c r="K4655" i="2"/>
  <c r="K4719" i="2"/>
  <c r="K4847" i="2"/>
  <c r="K5103" i="2"/>
  <c r="K4536" i="2"/>
  <c r="K4600" i="2"/>
  <c r="K4664" i="2"/>
  <c r="K4792" i="2"/>
  <c r="K4856" i="2"/>
  <c r="K4984" i="2"/>
  <c r="K5048" i="2"/>
  <c r="K5112" i="2"/>
  <c r="K5176" i="2"/>
  <c r="K5240" i="2"/>
  <c r="K50" i="2"/>
  <c r="K242" i="2"/>
  <c r="K370" i="2"/>
  <c r="K434" i="2"/>
  <c r="K498" i="2"/>
  <c r="K690" i="2"/>
  <c r="K754" i="2"/>
  <c r="K818" i="2"/>
  <c r="K882" i="2"/>
  <c r="K946" i="2"/>
  <c r="K1010" i="2"/>
  <c r="K1074" i="2"/>
  <c r="K1138" i="2"/>
  <c r="K1202" i="2"/>
  <c r="K1266" i="2"/>
  <c r="K147" i="2"/>
  <c r="K211" i="2"/>
  <c r="K251" i="2"/>
  <c r="K315" i="2"/>
  <c r="K355" i="2"/>
  <c r="K459" i="2"/>
  <c r="K579" i="2"/>
  <c r="K643" i="2"/>
  <c r="K747" i="2"/>
  <c r="K787" i="2"/>
  <c r="K851" i="2"/>
  <c r="K915" i="2"/>
  <c r="K1035" i="2"/>
  <c r="K1075" i="2"/>
  <c r="K1139" i="2"/>
  <c r="K1203" i="2"/>
  <c r="K1243" i="2"/>
  <c r="K1283" i="2"/>
  <c r="K5328" i="2"/>
  <c r="K5392" i="2"/>
  <c r="K5520" i="2"/>
  <c r="K5584" i="2"/>
  <c r="K5648" i="2"/>
  <c r="K5712" i="2"/>
  <c r="K5904" i="2"/>
  <c r="K5968" i="2"/>
  <c r="K6224" i="2"/>
  <c r="K6288" i="2"/>
  <c r="K6352" i="2"/>
  <c r="K6480" i="2"/>
  <c r="K6608" i="2"/>
  <c r="K6672" i="2"/>
  <c r="K6736" i="2"/>
  <c r="K6800" i="2"/>
  <c r="K6992" i="2"/>
  <c r="K7056" i="2"/>
  <c r="K7184" i="2"/>
  <c r="K7248" i="2"/>
  <c r="K7312" i="2"/>
  <c r="K7440" i="2"/>
  <c r="K7504" i="2"/>
  <c r="K7632" i="2"/>
  <c r="K7696" i="2"/>
  <c r="K7824" i="2"/>
  <c r="K7888" i="2"/>
  <c r="K7952" i="2"/>
  <c r="K8080" i="2"/>
  <c r="K8272" i="2"/>
  <c r="K8336" i="2"/>
  <c r="K8528" i="2"/>
  <c r="K8656" i="2"/>
  <c r="K8720" i="2"/>
  <c r="K8912" i="2"/>
  <c r="K9080" i="2"/>
  <c r="K9144" i="2"/>
  <c r="K9208" i="2"/>
  <c r="K9376" i="2"/>
  <c r="K9440" i="2"/>
  <c r="K9504" i="2"/>
  <c r="K9568" i="2"/>
  <c r="K9608" i="2"/>
  <c r="K9736" i="2"/>
  <c r="K9776" i="2"/>
  <c r="K9944" i="2"/>
  <c r="K10008" i="2"/>
  <c r="K10200" i="2"/>
  <c r="K10392" i="2"/>
  <c r="K10456" i="2"/>
  <c r="K10520" i="2"/>
  <c r="K10584" i="2"/>
  <c r="K10648" i="2"/>
  <c r="K10712" i="2"/>
  <c r="K10776" i="2"/>
  <c r="K10904" i="2"/>
  <c r="K11096" i="2"/>
  <c r="K11160" i="2"/>
  <c r="K11288" i="2"/>
  <c r="K11352" i="2"/>
  <c r="K11416" i="2"/>
  <c r="K11480" i="2"/>
  <c r="K8882" i="2"/>
  <c r="K9666" i="2"/>
  <c r="K9866" i="2"/>
  <c r="K10098" i="2"/>
  <c r="K11394" i="2"/>
  <c r="K10115" i="2"/>
  <c r="K10563" i="2"/>
  <c r="K11083" i="2"/>
  <c r="K11395" i="2"/>
  <c r="K8334" i="2"/>
  <c r="K8774" i="2"/>
  <c r="K9062" i="2"/>
  <c r="K9886" i="2"/>
  <c r="K10766" i="2"/>
  <c r="K4249" i="2"/>
  <c r="K4377" i="2"/>
  <c r="K4441" i="2"/>
  <c r="K4505" i="2"/>
  <c r="K4633" i="2"/>
  <c r="K4697" i="2"/>
  <c r="K4761" i="2"/>
  <c r="K5081" i="2"/>
  <c r="K5209" i="2"/>
  <c r="K5337" i="2"/>
  <c r="K5465" i="2"/>
  <c r="K5529" i="2"/>
  <c r="K5593" i="2"/>
  <c r="K5721" i="2"/>
  <c r="K5913" i="2"/>
  <c r="K5977" i="2"/>
  <c r="K6041" i="2"/>
  <c r="K6169" i="2"/>
  <c r="K10233" i="2"/>
  <c r="K9546" i="2"/>
  <c r="J6957" i="2"/>
  <c r="K6955" i="2"/>
  <c r="J6989" i="2"/>
  <c r="K6987" i="2"/>
  <c r="J7021" i="2"/>
  <c r="K7019" i="2"/>
  <c r="J7053" i="2"/>
  <c r="K7051" i="2"/>
  <c r="J7357" i="2"/>
  <c r="K7355" i="2"/>
  <c r="J7581" i="2"/>
  <c r="K7579" i="2"/>
  <c r="J7613" i="2"/>
  <c r="K7611" i="2"/>
  <c r="J7645" i="2"/>
  <c r="K7643" i="2"/>
  <c r="J7677" i="2"/>
  <c r="K7675" i="2"/>
  <c r="J7885" i="2"/>
  <c r="K7883" i="2"/>
  <c r="J8245" i="2"/>
  <c r="K8243" i="2"/>
  <c r="J9373" i="2"/>
  <c r="K9371" i="2"/>
  <c r="J9469" i="2"/>
  <c r="K9467" i="2"/>
  <c r="J9533" i="2"/>
  <c r="K9531" i="2"/>
  <c r="J9789" i="2"/>
  <c r="K9787" i="2"/>
  <c r="J11277" i="2"/>
  <c r="K11275" i="2"/>
  <c r="J5814" i="2"/>
  <c r="K5812" i="2"/>
  <c r="J6406" i="2"/>
  <c r="K6404" i="2"/>
  <c r="J6470" i="2"/>
  <c r="K6468" i="2"/>
  <c r="J8390" i="2"/>
  <c r="K8388" i="2"/>
  <c r="J8454" i="2"/>
  <c r="K8452" i="2"/>
  <c r="J8622" i="2"/>
  <c r="K8620" i="2"/>
  <c r="J8854" i="2"/>
  <c r="K8852" i="2"/>
  <c r="J8918" i="2"/>
  <c r="K8916" i="2"/>
  <c r="J10358" i="2"/>
  <c r="K10356" i="2"/>
  <c r="J2374" i="2"/>
  <c r="K4320" i="2"/>
  <c r="K4448" i="2"/>
  <c r="K4512" i="2"/>
  <c r="K4576" i="2"/>
  <c r="K4640" i="2"/>
  <c r="K4704" i="2"/>
  <c r="K4768" i="2"/>
  <c r="K4960" i="2"/>
  <c r="K5152" i="2"/>
  <c r="K154" i="2"/>
  <c r="K218" i="2"/>
  <c r="K282" i="2"/>
  <c r="K346" i="2"/>
  <c r="K410" i="2"/>
  <c r="K602" i="2"/>
  <c r="K666" i="2"/>
  <c r="K730" i="2"/>
  <c r="K794" i="2"/>
  <c r="K858" i="2"/>
  <c r="K922" i="2"/>
  <c r="K986" i="2"/>
  <c r="K1050" i="2"/>
  <c r="K1114" i="2"/>
  <c r="K1242" i="2"/>
  <c r="K83" i="2"/>
  <c r="K291" i="2"/>
  <c r="K395" i="2"/>
  <c r="K435" i="2"/>
  <c r="K475" i="2"/>
  <c r="K515" i="2"/>
  <c r="K619" i="2"/>
  <c r="K683" i="2"/>
  <c r="K723" i="2"/>
  <c r="K763" i="2"/>
  <c r="K827" i="2"/>
  <c r="J1013" i="2"/>
  <c r="K1051" i="2"/>
  <c r="K1115" i="2"/>
  <c r="K1219" i="2"/>
  <c r="K5368" i="2"/>
  <c r="K5624" i="2"/>
  <c r="K5752" i="2"/>
  <c r="K5816" i="2"/>
  <c r="K5944" i="2"/>
  <c r="K6200" i="2"/>
  <c r="K6264" i="2"/>
  <c r="K6392" i="2"/>
  <c r="K6456" i="2"/>
  <c r="K6584" i="2"/>
  <c r="K6712" i="2"/>
  <c r="K6776" i="2"/>
  <c r="K6840" i="2"/>
  <c r="K6904" i="2"/>
  <c r="K6968" i="2"/>
  <c r="K7160" i="2"/>
  <c r="K7224" i="2"/>
  <c r="K7288" i="2"/>
  <c r="K7352" i="2"/>
  <c r="K7480" i="2"/>
  <c r="K7544" i="2"/>
  <c r="K7608" i="2"/>
  <c r="K7672" i="2"/>
  <c r="K7864" i="2"/>
  <c r="K7992" i="2"/>
  <c r="K8056" i="2"/>
  <c r="K8248" i="2"/>
  <c r="K8312" i="2"/>
  <c r="K8440" i="2"/>
  <c r="K8504" i="2"/>
  <c r="K8696" i="2"/>
  <c r="K8760" i="2"/>
  <c r="K8824" i="2"/>
  <c r="K8888" i="2"/>
  <c r="K8952" i="2"/>
  <c r="K9016" i="2"/>
  <c r="K9416" i="2"/>
  <c r="K9480" i="2"/>
  <c r="K9648" i="2"/>
  <c r="K9712" i="2"/>
  <c r="K9920" i="2"/>
  <c r="K10240" i="2"/>
  <c r="K10304" i="2"/>
  <c r="K10368" i="2"/>
  <c r="K10752" i="2"/>
  <c r="K10880" i="2"/>
  <c r="K10944" i="2"/>
  <c r="K11008" i="2"/>
  <c r="K11072" i="2"/>
  <c r="K11200" i="2"/>
  <c r="K11264" i="2"/>
  <c r="K11328" i="2"/>
  <c r="K11392" i="2"/>
  <c r="K11456" i="2"/>
  <c r="K11305" i="2"/>
  <c r="J8676" i="2"/>
  <c r="K8810" i="2"/>
  <c r="K9002" i="2"/>
  <c r="K9194" i="2"/>
  <c r="K9386" i="2"/>
  <c r="K9786" i="2"/>
  <c r="K10146" i="2"/>
  <c r="K10250" i="2"/>
  <c r="K10418" i="2"/>
  <c r="K10722" i="2"/>
  <c r="K11170" i="2"/>
  <c r="K11282" i="2"/>
  <c r="K10019" i="2"/>
  <c r="K11283" i="2"/>
  <c r="K8150" i="2"/>
  <c r="K8894" i="2"/>
  <c r="K9334" i="2"/>
  <c r="K10606" i="2"/>
  <c r="K11046" i="2"/>
  <c r="K4417" i="2"/>
  <c r="K4481" i="2"/>
  <c r="K4609" i="2"/>
  <c r="K5057" i="2"/>
  <c r="K5121" i="2"/>
  <c r="K5377" i="2"/>
  <c r="K5505" i="2"/>
  <c r="K5569" i="2"/>
  <c r="K5761" i="2"/>
  <c r="K5825" i="2"/>
  <c r="K6081" i="2"/>
  <c r="K6209" i="2"/>
  <c r="K6337" i="2"/>
  <c r="K6401" i="2"/>
  <c r="K6465" i="2"/>
  <c r="K6529" i="2"/>
  <c r="K6721" i="2"/>
  <c r="K6785" i="2"/>
  <c r="K6849" i="2"/>
  <c r="K6913" i="2"/>
  <c r="K6977" i="2"/>
  <c r="K7105" i="2"/>
  <c r="K7169" i="2"/>
  <c r="K7361" i="2"/>
  <c r="K7489" i="2"/>
  <c r="K7553" i="2"/>
  <c r="K7617" i="2"/>
  <c r="K7745" i="2"/>
  <c r="K7809" i="2"/>
  <c r="K7873" i="2"/>
  <c r="K7937" i="2"/>
  <c r="K8001" i="2"/>
  <c r="K8065" i="2"/>
  <c r="K8193" i="2"/>
  <c r="K8321" i="2"/>
  <c r="K8513" i="2"/>
  <c r="K8641" i="2"/>
  <c r="K8769" i="2"/>
  <c r="K8961" i="2"/>
  <c r="K9025" i="2"/>
  <c r="K9089" i="2"/>
  <c r="K9153" i="2"/>
  <c r="K9217" i="2"/>
  <c r="K9281" i="2"/>
  <c r="K9409" i="2"/>
  <c r="K9601" i="2"/>
  <c r="K9665" i="2"/>
  <c r="K9729" i="2"/>
  <c r="J9795" i="2"/>
  <c r="K9857" i="2"/>
  <c r="K10097" i="2"/>
  <c r="K10273" i="2"/>
  <c r="K10353" i="2"/>
  <c r="K10489" i="2"/>
  <c r="K10569" i="2"/>
  <c r="K10745" i="2"/>
  <c r="K10785" i="2"/>
  <c r="K11001" i="2"/>
  <c r="K11081" i="2"/>
  <c r="K11393" i="2"/>
  <c r="K8802" i="2"/>
  <c r="K9162" i="2"/>
  <c r="K9898" i="2"/>
  <c r="K10306" i="2"/>
  <c r="K10570" i="2"/>
  <c r="K11010" i="2"/>
  <c r="K10267" i="2"/>
  <c r="K11379" i="2"/>
  <c r="K6982" i="2"/>
  <c r="K7454" i="2"/>
  <c r="K8318" i="2"/>
  <c r="K8790" i="2"/>
  <c r="K9214" i="2"/>
  <c r="K9662" i="2"/>
  <c r="K10886" i="2"/>
  <c r="K1298" i="2"/>
  <c r="K1426" i="2"/>
  <c r="K1490" i="2"/>
  <c r="K1554" i="2"/>
  <c r="K1618" i="2"/>
  <c r="K1682" i="2"/>
  <c r="K1810" i="2"/>
  <c r="K1938" i="2"/>
  <c r="K2002" i="2"/>
  <c r="K2066" i="2"/>
  <c r="K2258" i="2"/>
  <c r="K2322" i="2"/>
  <c r="K2386" i="2"/>
  <c r="K2578" i="2"/>
  <c r="K2642" i="2"/>
  <c r="K2706" i="2"/>
  <c r="K2770" i="2"/>
  <c r="K2834" i="2"/>
  <c r="K2898" i="2"/>
  <c r="K2962" i="2"/>
  <c r="K3026" i="2"/>
  <c r="K3090" i="2"/>
  <c r="K3154" i="2"/>
  <c r="K3218" i="2"/>
  <c r="K3346" i="2"/>
  <c r="K3474" i="2"/>
  <c r="K3538" i="2"/>
  <c r="K3602" i="2"/>
  <c r="K3666" i="2"/>
  <c r="K3794" i="2"/>
  <c r="K4050" i="2"/>
  <c r="K4114" i="2"/>
  <c r="K4178" i="2"/>
  <c r="K4242" i="2"/>
  <c r="K4370" i="2"/>
  <c r="K4434" i="2"/>
  <c r="K4498" i="2"/>
  <c r="K4690" i="2"/>
  <c r="K5010" i="2"/>
  <c r="K5074" i="2"/>
  <c r="K5202" i="2"/>
  <c r="K5266" i="2"/>
  <c r="K5458" i="2"/>
  <c r="K5522" i="2"/>
  <c r="K5714" i="2"/>
  <c r="K5778" i="2"/>
  <c r="K5842" i="2"/>
  <c r="K5906" i="2"/>
  <c r="K5970" i="2"/>
  <c r="K6034" i="2"/>
  <c r="K6098" i="2"/>
  <c r="K6162" i="2"/>
  <c r="K6354" i="2"/>
  <c r="K6418" i="2"/>
  <c r="K6482" i="2"/>
  <c r="K6674" i="2"/>
  <c r="K6738" i="2"/>
  <c r="K6802" i="2"/>
  <c r="K6994" i="2"/>
  <c r="K7058" i="2"/>
  <c r="K7122" i="2"/>
  <c r="K7186" i="2"/>
  <c r="K7250" i="2"/>
  <c r="K7378" i="2"/>
  <c r="K7506" i="2"/>
  <c r="K7570" i="2"/>
  <c r="K7634" i="2"/>
  <c r="K7762" i="2"/>
  <c r="K7826" i="2"/>
  <c r="K8018" i="2"/>
  <c r="K8338" i="2"/>
  <c r="K8402" i="2"/>
  <c r="K8482" i="2"/>
  <c r="K8546" i="2"/>
  <c r="K8650" i="2"/>
  <c r="K8850" i="2"/>
  <c r="K9250" i="2"/>
  <c r="K10490" i="2"/>
  <c r="K10738" i="2"/>
  <c r="K11002" i="2"/>
  <c r="K11162" i="2"/>
  <c r="K10123" i="2"/>
  <c r="K10387" i="2"/>
  <c r="K10627" i="2"/>
  <c r="K10963" i="2"/>
  <c r="K11267" i="2"/>
  <c r="K6662" i="2"/>
  <c r="K7062" i="2"/>
  <c r="K7982" i="2"/>
  <c r="K8382" i="2"/>
  <c r="K9286" i="2"/>
  <c r="K11430" i="2"/>
  <c r="K1475" i="2"/>
  <c r="K1603" i="2"/>
  <c r="K1667" i="2"/>
  <c r="K1731" i="2"/>
  <c r="K1859" i="2"/>
  <c r="K1923" i="2"/>
  <c r="K2307" i="2"/>
  <c r="K2371" i="2"/>
  <c r="K2539" i="2"/>
  <c r="K2579" i="2"/>
  <c r="K2643" i="2"/>
  <c r="K2747" i="2"/>
  <c r="K2851" i="2"/>
  <c r="K2915" i="2"/>
  <c r="K3019" i="2"/>
  <c r="K3059" i="2"/>
  <c r="K3187" i="2"/>
  <c r="K3251" i="2"/>
  <c r="K3315" i="2"/>
  <c r="K3379" i="2"/>
  <c r="K3443" i="2"/>
  <c r="K3507" i="2"/>
  <c r="K3763" i="2"/>
  <c r="K4027" i="2"/>
  <c r="K4091" i="2"/>
  <c r="K4131" i="2"/>
  <c r="K4451" i="2"/>
  <c r="K4643" i="2"/>
  <c r="K4683" i="2"/>
  <c r="K4779" i="2"/>
  <c r="K5523" i="2"/>
  <c r="K5683" i="2"/>
  <c r="K6155" i="2"/>
  <c r="J6437" i="2"/>
  <c r="K6491" i="2"/>
  <c r="K6747" i="2"/>
  <c r="J6765" i="2"/>
  <c r="K6763" i="2"/>
  <c r="J6797" i="2"/>
  <c r="K6795" i="2"/>
  <c r="J7917" i="2"/>
  <c r="K7915" i="2"/>
  <c r="J9005" i="2"/>
  <c r="K9003" i="2"/>
  <c r="J9141" i="2"/>
  <c r="K9139" i="2"/>
  <c r="J6728" i="2"/>
  <c r="K6726" i="2"/>
  <c r="J9088" i="2"/>
  <c r="K9086" i="2"/>
  <c r="J4950" i="2"/>
  <c r="K4948" i="2"/>
  <c r="J8518" i="2"/>
  <c r="K8516" i="2"/>
  <c r="K10923" i="2"/>
  <c r="K5818" i="2"/>
  <c r="K6730" i="2"/>
  <c r="K7226" i="2"/>
  <c r="K7738" i="2"/>
  <c r="K7842" i="2"/>
  <c r="K8186" i="2"/>
  <c r="K3867" i="2"/>
  <c r="J4589" i="2"/>
  <c r="J4797" i="2"/>
  <c r="J5237" i="2"/>
  <c r="K5315" i="2"/>
  <c r="K5643" i="2"/>
  <c r="J5701" i="2"/>
  <c r="K5835" i="2"/>
  <c r="J5893" i="2"/>
  <c r="J6525" i="2"/>
  <c r="K6523" i="2"/>
  <c r="J6653" i="2"/>
  <c r="K6651" i="2"/>
  <c r="K6683" i="2"/>
  <c r="J6733" i="2"/>
  <c r="J6829" i="2"/>
  <c r="K6827" i="2"/>
  <c r="J7829" i="2"/>
  <c r="J7949" i="2"/>
  <c r="K7947" i="2"/>
  <c r="J8413" i="2"/>
  <c r="K8411" i="2"/>
  <c r="J8677" i="2"/>
  <c r="K8675" i="2"/>
  <c r="J9733" i="2"/>
  <c r="K9731" i="2"/>
  <c r="J5206" i="2"/>
  <c r="K5204" i="2"/>
  <c r="J5878" i="2"/>
  <c r="K5876" i="2"/>
  <c r="J6614" i="2"/>
  <c r="K6612" i="2"/>
  <c r="J6998" i="2"/>
  <c r="K6996" i="2"/>
  <c r="J7798" i="2"/>
  <c r="K7796" i="2"/>
  <c r="J9446" i="2"/>
  <c r="K9444" i="2"/>
  <c r="J7181" i="2"/>
  <c r="K7179" i="2"/>
  <c r="J7253" i="2"/>
  <c r="K7251" i="2"/>
  <c r="J7981" i="2"/>
  <c r="K7979" i="2"/>
  <c r="J8253" i="2"/>
  <c r="K8251" i="2"/>
  <c r="J8349" i="2"/>
  <c r="K8347" i="2"/>
  <c r="J8837" i="2"/>
  <c r="K8835" i="2"/>
  <c r="J9301" i="2"/>
  <c r="K9299" i="2"/>
  <c r="J9477" i="2"/>
  <c r="K9475" i="2"/>
  <c r="J9541" i="2"/>
  <c r="K9539" i="2"/>
  <c r="J7528" i="2"/>
  <c r="K7526" i="2"/>
  <c r="J8400" i="2"/>
  <c r="K8398" i="2"/>
  <c r="J9520" i="2"/>
  <c r="K9518" i="2"/>
  <c r="J4374" i="2"/>
  <c r="K4372" i="2"/>
  <c r="J4502" i="2"/>
  <c r="K4500" i="2"/>
  <c r="J4630" i="2"/>
  <c r="K4628" i="2"/>
  <c r="J5078" i="2"/>
  <c r="K5076" i="2"/>
  <c r="J5142" i="2"/>
  <c r="K5140" i="2"/>
  <c r="J5558" i="2"/>
  <c r="K5556" i="2"/>
  <c r="J6678" i="2"/>
  <c r="K6676" i="2"/>
  <c r="J6742" i="2"/>
  <c r="K6740" i="2"/>
  <c r="J7038" i="2"/>
  <c r="K7036" i="2"/>
  <c r="J7206" i="2"/>
  <c r="K7204" i="2"/>
  <c r="J7438" i="2"/>
  <c r="K7436" i="2"/>
  <c r="J9214" i="2"/>
  <c r="K9212" i="2"/>
  <c r="J9510" i="2"/>
  <c r="K9508" i="2"/>
  <c r="J9742" i="2"/>
  <c r="K9740" i="2"/>
  <c r="K2396" i="2"/>
  <c r="K2604" i="2"/>
  <c r="K2660" i="2"/>
  <c r="K2756" i="2"/>
  <c r="K2812" i="2"/>
  <c r="K2908" i="2"/>
  <c r="K3020" i="2"/>
  <c r="K3268" i="2"/>
  <c r="K3324" i="2"/>
  <c r="K3476" i="2"/>
  <c r="K3532" i="2"/>
  <c r="K3684" i="2"/>
  <c r="K3836" i="2"/>
  <c r="K323" i="2"/>
  <c r="J7029" i="2"/>
  <c r="J7453" i="2"/>
  <c r="K7451" i="2"/>
  <c r="J8901" i="2"/>
  <c r="K8899" i="2"/>
  <c r="J9069" i="2"/>
  <c r="K9067" i="2"/>
  <c r="J7968" i="2"/>
  <c r="K7966" i="2"/>
  <c r="J4758" i="2"/>
  <c r="K4756" i="2"/>
  <c r="J5622" i="2"/>
  <c r="K5620" i="2"/>
  <c r="J5942" i="2"/>
  <c r="K5940" i="2"/>
  <c r="J6006" i="2"/>
  <c r="K6004" i="2"/>
  <c r="J6086" i="2"/>
  <c r="K6084" i="2"/>
  <c r="J6806" i="2"/>
  <c r="K6804" i="2"/>
  <c r="J8262" i="2"/>
  <c r="K8260" i="2"/>
  <c r="J9110" i="2"/>
  <c r="K9108" i="2"/>
  <c r="J9574" i="2"/>
  <c r="K9572" i="2"/>
  <c r="K5086" i="2"/>
  <c r="K5150" i="2"/>
  <c r="K4535" i="2"/>
  <c r="K4599" i="2"/>
  <c r="K4791" i="2"/>
  <c r="K4855" i="2"/>
  <c r="K4983" i="2"/>
  <c r="K5047" i="2"/>
  <c r="K5175" i="2"/>
  <c r="K4288" i="2"/>
  <c r="K4416" i="2"/>
  <c r="K4608" i="2"/>
  <c r="K5056" i="2"/>
  <c r="K5120" i="2"/>
  <c r="K5248" i="2"/>
  <c r="K58" i="2"/>
  <c r="K122" i="2"/>
  <c r="K250" i="2"/>
  <c r="K314" i="2"/>
  <c r="K378" i="2"/>
  <c r="K442" i="2"/>
  <c r="K570" i="2"/>
  <c r="K698" i="2"/>
  <c r="K762" i="2"/>
  <c r="K826" i="2"/>
  <c r="K954" i="2"/>
  <c r="K1018" i="2"/>
  <c r="K1082" i="2"/>
  <c r="K1146" i="2"/>
  <c r="K1210" i="2"/>
  <c r="K51" i="2"/>
  <c r="K219" i="2"/>
  <c r="K363" i="2"/>
  <c r="K587" i="2"/>
  <c r="K651" i="2"/>
  <c r="K755" i="2"/>
  <c r="K795" i="2"/>
  <c r="K859" i="2"/>
  <c r="K1083" i="2"/>
  <c r="K1147" i="2"/>
  <c r="K1251" i="2"/>
  <c r="K1291" i="2"/>
  <c r="K5400" i="2"/>
  <c r="K5464" i="2"/>
  <c r="K5592" i="2"/>
  <c r="K5912" i="2"/>
  <c r="K6040" i="2"/>
  <c r="K6168" i="2"/>
  <c r="K6296" i="2"/>
  <c r="K6360" i="2"/>
  <c r="K6424" i="2"/>
  <c r="K6488" i="2"/>
  <c r="K6616" i="2"/>
  <c r="K6680" i="2"/>
  <c r="K6744" i="2"/>
  <c r="K6936" i="2"/>
  <c r="K7064" i="2"/>
  <c r="K7192" i="2"/>
  <c r="K7256" i="2"/>
  <c r="K7320" i="2"/>
  <c r="K7384" i="2"/>
  <c r="K7512" i="2"/>
  <c r="K7576" i="2"/>
  <c r="K7640" i="2"/>
  <c r="K7704" i="2"/>
  <c r="K7768" i="2"/>
  <c r="K7832" i="2"/>
  <c r="K7960" i="2"/>
  <c r="K8024" i="2"/>
  <c r="K8088" i="2"/>
  <c r="K8216" i="2"/>
  <c r="K8280" i="2"/>
  <c r="K8344" i="2"/>
  <c r="K8408" i="2"/>
  <c r="K8472" i="2"/>
  <c r="K8536" i="2"/>
  <c r="K8856" i="2"/>
  <c r="K9088" i="2"/>
  <c r="K9152" i="2"/>
  <c r="K9256" i="2"/>
  <c r="K9320" i="2"/>
  <c r="K9448" i="2"/>
  <c r="K9576" i="2"/>
  <c r="K9616" i="2"/>
  <c r="K9784" i="2"/>
  <c r="K10016" i="2"/>
  <c r="K10080" i="2"/>
  <c r="K10144" i="2"/>
  <c r="K10272" i="2"/>
  <c r="K10400" i="2"/>
  <c r="K10592" i="2"/>
  <c r="K10656" i="2"/>
  <c r="K10720" i="2"/>
  <c r="K10848" i="2"/>
  <c r="K10912" i="2"/>
  <c r="K11040" i="2"/>
  <c r="K11104" i="2"/>
  <c r="K11168" i="2"/>
  <c r="K11296" i="2"/>
  <c r="K11360" i="2"/>
  <c r="K11488" i="2"/>
  <c r="K11385" i="2"/>
  <c r="K9290" i="2"/>
  <c r="K9690" i="2"/>
  <c r="K10002" i="2"/>
  <c r="K10122" i="2"/>
  <c r="K10274" i="2"/>
  <c r="K10802" i="2"/>
  <c r="K10147" i="2"/>
  <c r="K10635" i="2"/>
  <c r="K10835" i="2"/>
  <c r="K11435" i="2"/>
  <c r="K7070" i="2"/>
  <c r="K7494" i="2"/>
  <c r="K7926" i="2"/>
  <c r="K9118" i="2"/>
  <c r="K9678" i="2"/>
  <c r="K9934" i="2"/>
  <c r="K10374" i="2"/>
  <c r="K11270" i="2"/>
  <c r="K4385" i="2"/>
  <c r="K4577" i="2"/>
  <c r="K4769" i="2"/>
  <c r="K4833" i="2"/>
  <c r="K4961" i="2"/>
  <c r="K5089" i="2"/>
  <c r="K5153" i="2"/>
  <c r="K5345" i="2"/>
  <c r="K5409" i="2"/>
  <c r="K5473" i="2"/>
  <c r="K5601" i="2"/>
  <c r="K5665" i="2"/>
  <c r="K5729" i="2"/>
  <c r="K5857" i="2"/>
  <c r="K5921" i="2"/>
  <c r="K5985" i="2"/>
  <c r="K6113" i="2"/>
  <c r="K6177" i="2"/>
  <c r="K6241" i="2"/>
  <c r="K6305" i="2"/>
  <c r="K6369" i="2"/>
  <c r="K6497" i="2"/>
  <c r="K6753" i="2"/>
  <c r="K6881" i="2"/>
  <c r="K6945" i="2"/>
  <c r="K7009" i="2"/>
  <c r="K7137" i="2"/>
  <c r="K7201" i="2"/>
  <c r="K7265" i="2"/>
  <c r="K7329" i="2"/>
  <c r="K7521" i="2"/>
  <c r="K7585" i="2"/>
  <c r="K7649" i="2"/>
  <c r="K7713" i="2"/>
  <c r="K7777" i="2"/>
  <c r="K7841" i="2"/>
  <c r="K8033" i="2"/>
  <c r="K8161" i="2"/>
  <c r="K8289" i="2"/>
  <c r="K8353" i="2"/>
  <c r="K8481" i="2"/>
  <c r="K8545" i="2"/>
  <c r="K8609" i="2"/>
  <c r="K8673" i="2"/>
  <c r="K8737" i="2"/>
  <c r="K8801" i="2"/>
  <c r="K8929" i="2"/>
  <c r="K8993" i="2"/>
  <c r="K9313" i="2"/>
  <c r="K4123" i="2"/>
  <c r="J4485" i="2"/>
  <c r="J5557" i="2"/>
  <c r="K5787" i="2"/>
  <c r="J6397" i="2"/>
  <c r="K6395" i="2"/>
  <c r="K6427" i="2"/>
  <c r="J6629" i="2"/>
  <c r="J6773" i="2"/>
  <c r="J6837" i="2"/>
  <c r="J8421" i="2"/>
  <c r="K8419" i="2"/>
  <c r="J8549" i="2"/>
  <c r="K8547" i="2"/>
  <c r="J8965" i="2"/>
  <c r="K8963" i="2"/>
  <c r="J9429" i="2"/>
  <c r="K9427" i="2"/>
  <c r="J10301" i="2"/>
  <c r="K10299" i="2"/>
  <c r="J10520" i="2"/>
  <c r="K10518" i="2"/>
  <c r="J7566" i="2"/>
  <c r="K7564" i="2"/>
  <c r="J7990" i="2"/>
  <c r="K7988" i="2"/>
  <c r="J6149" i="2"/>
  <c r="K6147" i="2"/>
  <c r="J7517" i="2"/>
  <c r="K7515" i="2"/>
  <c r="J8205" i="2"/>
  <c r="K8203" i="2"/>
  <c r="J8357" i="2"/>
  <c r="K8355" i="2"/>
  <c r="J8485" i="2"/>
  <c r="K8483" i="2"/>
  <c r="J8781" i="2"/>
  <c r="K8779" i="2"/>
  <c r="J8672" i="2"/>
  <c r="K8670" i="2"/>
  <c r="J4886" i="2"/>
  <c r="K4884" i="2"/>
  <c r="J6278" i="2"/>
  <c r="K6276" i="2"/>
  <c r="J6870" i="2"/>
  <c r="K6868" i="2"/>
  <c r="J7334" i="2"/>
  <c r="K7332" i="2"/>
  <c r="J7606" i="2"/>
  <c r="K7604" i="2"/>
  <c r="J9974" i="2"/>
  <c r="K9972" i="2"/>
  <c r="K10852" i="2"/>
  <c r="J8263" i="2"/>
  <c r="J8327" i="2"/>
  <c r="J8391" i="2"/>
  <c r="K8485" i="2"/>
  <c r="K8741" i="2"/>
  <c r="K8805" i="2"/>
  <c r="J9127" i="2"/>
  <c r="J9191" i="2"/>
  <c r="J9255" i="2"/>
  <c r="J9319" i="2"/>
  <c r="J9383" i="2"/>
  <c r="J9511" i="2"/>
  <c r="J9575" i="2"/>
  <c r="J9639" i="2"/>
  <c r="K10053" i="2"/>
  <c r="K10309" i="2"/>
  <c r="K10565" i="2"/>
  <c r="K11333" i="2"/>
  <c r="J11383" i="2"/>
  <c r="J11329" i="2"/>
  <c r="J11393" i="2"/>
  <c r="J11457" i="2"/>
  <c r="K11495" i="2"/>
  <c r="J10189" i="2"/>
  <c r="K10483" i="2"/>
  <c r="J10693" i="2"/>
  <c r="J11037" i="2"/>
  <c r="J7792" i="2"/>
  <c r="K9646" i="2"/>
  <c r="K10110" i="2"/>
  <c r="K11006" i="2"/>
  <c r="K11414" i="2"/>
  <c r="J4294" i="2"/>
  <c r="J4550" i="2"/>
  <c r="J7846" i="2"/>
  <c r="K10484" i="2"/>
  <c r="K10548" i="2"/>
  <c r="K10612" i="2"/>
  <c r="K10676" i="2"/>
  <c r="K10868" i="2"/>
  <c r="K11252" i="2"/>
  <c r="K11316" i="2"/>
  <c r="K11380" i="2"/>
  <c r="K11444" i="2"/>
  <c r="K11508" i="2"/>
  <c r="K5318" i="2"/>
  <c r="K5454" i="2"/>
  <c r="K5582" i="2"/>
  <c r="K5974" i="2"/>
  <c r="K6118" i="2"/>
  <c r="K6414" i="2"/>
  <c r="K7030" i="2"/>
  <c r="K7542" i="2"/>
  <c r="J8008" i="2"/>
  <c r="K8918" i="2"/>
  <c r="K9382" i="2"/>
  <c r="K10286" i="2"/>
  <c r="K10726" i="2"/>
  <c r="K11222" i="2"/>
  <c r="K4061" i="2"/>
  <c r="K4253" i="2"/>
  <c r="K4357" i="2"/>
  <c r="K4525" i="2"/>
  <c r="K4653" i="2"/>
  <c r="K4781" i="2"/>
  <c r="K4909" i="2"/>
  <c r="K4973" i="2"/>
  <c r="K5101" i="2"/>
  <c r="K5165" i="2"/>
  <c r="K5229" i="2"/>
  <c r="K5293" i="2"/>
  <c r="K5485" i="2"/>
  <c r="K5549" i="2"/>
  <c r="K5613" i="2"/>
  <c r="K5741" i="2"/>
  <c r="K5805" i="2"/>
  <c r="K6077" i="2"/>
  <c r="K6141" i="2"/>
  <c r="K6205" i="2"/>
  <c r="K6269" i="2"/>
  <c r="K6373" i="2"/>
  <c r="K6413" i="2"/>
  <c r="K6477" i="2"/>
  <c r="K6605" i="2"/>
  <c r="K6669" i="2"/>
  <c r="K6797" i="2"/>
  <c r="K6901" i="2"/>
  <c r="K7005" i="2"/>
  <c r="K7069" i="2"/>
  <c r="K7133" i="2"/>
  <c r="K7197" i="2"/>
  <c r="K7261" i="2"/>
  <c r="K7325" i="2"/>
  <c r="K7597" i="2"/>
  <c r="K7725" i="2"/>
  <c r="K7853" i="2"/>
  <c r="K8189" i="2"/>
  <c r="K8317" i="2"/>
  <c r="K8381" i="2"/>
  <c r="K8885" i="2"/>
  <c r="K9013" i="2"/>
  <c r="K9077" i="2"/>
  <c r="K9181" i="2"/>
  <c r="K9245" i="2"/>
  <c r="K9373" i="2"/>
  <c r="K9501" i="2"/>
  <c r="K9629" i="2"/>
  <c r="K9861" i="2"/>
  <c r="K10093" i="2"/>
  <c r="K10349" i="2"/>
  <c r="K10477" i="2"/>
  <c r="K10861" i="2"/>
  <c r="K10989" i="2"/>
  <c r="K5414" i="2"/>
  <c r="K5542" i="2"/>
  <c r="K5670" i="2"/>
  <c r="K5798" i="2"/>
  <c r="K5918" i="2"/>
  <c r="K6158" i="2"/>
  <c r="K6326" i="2"/>
  <c r="K6454" i="2"/>
  <c r="K8662" i="2"/>
  <c r="K9134" i="2"/>
  <c r="K9670" i="2"/>
  <c r="K10126" i="2"/>
  <c r="K11102" i="2"/>
  <c r="K5223" i="2"/>
  <c r="K5351" i="2"/>
  <c r="K5415" i="2"/>
  <c r="K5479" i="2"/>
  <c r="K5543" i="2"/>
  <c r="K5607" i="2"/>
  <c r="J5737" i="2"/>
  <c r="K5799" i="2"/>
  <c r="K5863" i="2"/>
  <c r="K5927" i="2"/>
  <c r="K5991" i="2"/>
  <c r="K6183" i="2"/>
  <c r="J6249" i="2"/>
  <c r="K6375" i="2"/>
  <c r="K6439" i="2"/>
  <c r="K6567" i="2"/>
  <c r="K6631" i="2"/>
  <c r="J6697" i="2"/>
  <c r="K6759" i="2"/>
  <c r="K6887" i="2"/>
  <c r="K6951" i="2"/>
  <c r="K7015" i="2"/>
  <c r="K7079" i="2"/>
  <c r="K7143" i="2"/>
  <c r="K7207" i="2"/>
  <c r="K7335" i="2"/>
  <c r="K7463" i="2"/>
  <c r="K7527" i="2"/>
  <c r="K7591" i="2"/>
  <c r="K7655" i="2"/>
  <c r="K7783" i="2"/>
  <c r="K7911" i="2"/>
  <c r="K8167" i="2"/>
  <c r="K8295" i="2"/>
  <c r="K8423" i="2"/>
  <c r="K8487" i="2"/>
  <c r="K8871" i="2"/>
  <c r="K8935" i="2"/>
  <c r="K8999" i="2"/>
  <c r="K9063" i="2"/>
  <c r="K9255" i="2"/>
  <c r="K9447" i="2"/>
  <c r="K9575" i="2"/>
  <c r="K10063" i="2"/>
  <c r="K10127" i="2"/>
  <c r="K10191" i="2"/>
  <c r="K10255" i="2"/>
  <c r="K10319" i="2"/>
  <c r="K10383" i="2"/>
  <c r="K10575" i="2"/>
  <c r="K10703" i="2"/>
  <c r="K10767" i="2"/>
  <c r="K10831" i="2"/>
  <c r="K10895" i="2"/>
  <c r="K10959" i="2"/>
  <c r="K11087" i="2"/>
  <c r="K11343" i="2"/>
  <c r="K11407" i="2"/>
  <c r="K10771" i="2"/>
  <c r="K11107" i="2"/>
  <c r="K7022" i="2"/>
  <c r="J7464" i="2"/>
  <c r="K8294" i="2"/>
  <c r="K9182" i="2"/>
  <c r="K7307" i="2"/>
  <c r="K4117" i="2"/>
  <c r="K4373" i="2"/>
  <c r="K4541" i="2"/>
  <c r="K8293" i="2"/>
  <c r="K8357" i="2"/>
  <c r="K9157" i="2"/>
  <c r="K9285" i="2"/>
  <c r="K9413" i="2"/>
  <c r="K9477" i="2"/>
  <c r="K9605" i="2"/>
  <c r="K9669" i="2"/>
  <c r="K9773" i="2"/>
  <c r="K10005" i="2"/>
  <c r="K10261" i="2"/>
  <c r="K11413" i="2"/>
  <c r="K11398" i="2"/>
  <c r="K11447" i="2"/>
  <c r="K10335" i="2"/>
  <c r="K10463" i="2"/>
  <c r="K10527" i="2"/>
  <c r="K10591" i="2"/>
  <c r="K10719" i="2"/>
  <c r="K10847" i="2"/>
  <c r="K10911" i="2"/>
  <c r="K11039" i="2"/>
  <c r="K11103" i="2"/>
  <c r="K11167" i="2"/>
  <c r="K11231" i="2"/>
  <c r="K11295" i="2"/>
  <c r="K11359" i="2"/>
  <c r="K11423" i="2"/>
  <c r="K11487" i="2"/>
  <c r="J10853" i="2"/>
  <c r="K11171" i="2"/>
  <c r="K11499" i="2"/>
  <c r="K8830" i="2"/>
  <c r="K9606" i="2"/>
  <c r="K10054" i="2"/>
  <c r="K11358" i="2"/>
  <c r="K6355" i="2"/>
  <c r="K6419" i="2"/>
  <c r="K6611" i="2"/>
  <c r="K6675" i="2"/>
  <c r="K6715" i="2"/>
  <c r="K6755" i="2"/>
  <c r="K6947" i="2"/>
  <c r="K7011" i="2"/>
  <c r="K7075" i="2"/>
  <c r="K7139" i="2"/>
  <c r="K7347" i="2"/>
  <c r="K7475" i="2"/>
  <c r="K7539" i="2"/>
  <c r="K7603" i="2"/>
  <c r="K7667" i="2"/>
  <c r="K7875" i="2"/>
  <c r="K8235" i="2"/>
  <c r="K8339" i="2"/>
  <c r="K8403" i="2"/>
  <c r="K8467" i="2"/>
  <c r="K8531" i="2"/>
  <c r="K8723" i="2"/>
  <c r="K8827" i="2"/>
  <c r="K8995" i="2"/>
  <c r="K9123" i="2"/>
  <c r="K9163" i="2"/>
  <c r="K9227" i="2"/>
  <c r="K9419" i="2"/>
  <c r="K9523" i="2"/>
  <c r="K9587" i="2"/>
  <c r="K9979" i="2"/>
  <c r="K10515" i="2"/>
  <c r="K10891" i="2"/>
  <c r="K11227" i="2"/>
  <c r="K6670" i="2"/>
  <c r="K7054" i="2"/>
  <c r="K7478" i="2"/>
  <c r="K8342" i="2"/>
  <c r="K9462" i="2"/>
  <c r="K10462" i="2"/>
  <c r="K10926" i="2"/>
  <c r="K11374" i="2"/>
  <c r="K4236" i="2"/>
  <c r="K4364" i="2"/>
  <c r="K4428" i="2"/>
  <c r="K4492" i="2"/>
  <c r="K4620" i="2"/>
  <c r="K4748" i="2"/>
  <c r="K4876" i="2"/>
  <c r="K5004" i="2"/>
  <c r="K5132" i="2"/>
  <c r="K5196" i="2"/>
  <c r="K5340" i="2"/>
  <c r="K5404" i="2"/>
  <c r="K5548" i="2"/>
  <c r="K5612" i="2"/>
  <c r="K5652" i="2"/>
  <c r="K5716" i="2"/>
  <c r="K5804" i="2"/>
  <c r="K5868" i="2"/>
  <c r="K6036" i="2"/>
  <c r="K6204" i="2"/>
  <c r="K6268" i="2"/>
  <c r="K6332" i="2"/>
  <c r="K6396" i="2"/>
  <c r="K6604" i="2"/>
  <c r="K6796" i="2"/>
  <c r="K6988" i="2"/>
  <c r="K7132" i="2"/>
  <c r="K7260" i="2"/>
  <c r="J7326" i="2"/>
  <c r="K7388" i="2"/>
  <c r="K7556" i="2"/>
  <c r="K7596" i="2"/>
  <c r="K7916" i="2"/>
  <c r="K7980" i="2"/>
  <c r="K8676" i="2"/>
  <c r="K8716" i="2"/>
  <c r="K8780" i="2"/>
  <c r="K8908" i="2"/>
  <c r="K9036" i="2"/>
  <c r="K9100" i="2"/>
  <c r="K9332" i="2"/>
  <c r="K9436" i="2"/>
  <c r="K9796" i="2"/>
  <c r="K4029" i="2"/>
  <c r="K7845" i="2"/>
  <c r="K8453" i="2"/>
  <c r="K8517" i="2"/>
  <c r="K9069" i="2"/>
  <c r="K9237" i="2"/>
  <c r="K9493" i="2"/>
  <c r="K9557" i="2"/>
  <c r="K10085" i="2"/>
  <c r="K10149" i="2"/>
  <c r="K10213" i="2"/>
  <c r="K10341" i="2"/>
  <c r="K10405" i="2"/>
  <c r="K10533" i="2"/>
  <c r="K10597" i="2"/>
  <c r="K10725" i="2"/>
  <c r="K10789" i="2"/>
  <c r="K10853" i="2"/>
  <c r="K11045" i="2"/>
  <c r="K11173" i="2"/>
  <c r="K11237" i="2"/>
  <c r="K11365" i="2"/>
  <c r="K11429" i="2"/>
  <c r="K5278" i="2"/>
  <c r="K5526" i="2"/>
  <c r="K5654" i="2"/>
  <c r="K5782" i="2"/>
  <c r="K5902" i="2"/>
  <c r="K6014" i="2"/>
  <c r="K6142" i="2"/>
  <c r="K6438" i="2"/>
  <c r="K6566" i="2"/>
  <c r="K7142" i="2"/>
  <c r="K7614" i="2"/>
  <c r="K7327" i="2"/>
  <c r="K10695" i="2"/>
  <c r="K10759" i="2"/>
  <c r="K11079" i="2"/>
  <c r="K11143" i="2"/>
  <c r="K11207" i="2"/>
  <c r="K11271" i="2"/>
  <c r="K11335" i="2"/>
  <c r="K11399" i="2"/>
  <c r="K10427" i="2"/>
  <c r="K10731" i="2"/>
  <c r="K11067" i="2"/>
  <c r="K11371" i="2"/>
  <c r="K8171" i="2"/>
  <c r="K8275" i="2"/>
  <c r="K8315" i="2"/>
  <c r="K8379" i="2"/>
  <c r="K8443" i="2"/>
  <c r="K8507" i="2"/>
  <c r="K8571" i="2"/>
  <c r="K8635" i="2"/>
  <c r="K8699" i="2"/>
  <c r="K8803" i="2"/>
  <c r="K8867" i="2"/>
  <c r="K8931" i="2"/>
  <c r="K9203" i="2"/>
  <c r="K9331" i="2"/>
  <c r="K9435" i="2"/>
  <c r="K9563" i="2"/>
  <c r="K10419" i="2"/>
  <c r="K11099" i="2"/>
  <c r="K11467" i="2"/>
  <c r="K6894" i="2"/>
  <c r="K8190" i="2"/>
  <c r="K9566" i="2"/>
  <c r="K9814" i="2"/>
  <c r="K10742" i="2"/>
  <c r="K4276" i="2"/>
  <c r="K4404" i="2"/>
  <c r="K4468" i="2"/>
  <c r="K4532" i="2"/>
  <c r="K4660" i="2"/>
  <c r="K4980" i="2"/>
  <c r="K5044" i="2"/>
  <c r="K5108" i="2"/>
  <c r="K5172" i="2"/>
  <c r="K5236" i="2"/>
  <c r="K5276" i="2"/>
  <c r="K5380" i="2"/>
  <c r="K5444" i="2"/>
  <c r="K5484" i="2"/>
  <c r="K5588" i="2"/>
  <c r="K5780" i="2"/>
  <c r="K5948" i="2"/>
  <c r="K5972" i="2"/>
  <c r="K6244" i="2"/>
  <c r="K6308" i="2"/>
  <c r="K6372" i="2"/>
  <c r="K6436" i="2"/>
  <c r="K6500" i="2"/>
  <c r="K6540" i="2"/>
  <c r="K6580" i="2"/>
  <c r="K6644" i="2"/>
  <c r="K6708" i="2"/>
  <c r="K7028" i="2"/>
  <c r="K7108" i="2"/>
  <c r="K7172" i="2"/>
  <c r="K7300" i="2"/>
  <c r="K7364" i="2"/>
  <c r="K7492" i="2"/>
  <c r="K7700" i="2"/>
  <c r="K7764" i="2"/>
  <c r="K7828" i="2"/>
  <c r="K7892" i="2"/>
  <c r="K7956" i="2"/>
  <c r="K8020" i="2"/>
  <c r="K8060" i="2"/>
  <c r="K8292" i="2"/>
  <c r="K8356" i="2"/>
  <c r="J8422" i="2"/>
  <c r="K8484" i="2"/>
  <c r="K8588" i="2"/>
  <c r="K8652" i="2"/>
  <c r="K8884" i="2"/>
  <c r="K9012" i="2"/>
  <c r="K9076" i="2"/>
  <c r="K9140" i="2"/>
  <c r="J9182" i="2"/>
  <c r="K9244" i="2"/>
  <c r="K9308" i="2"/>
  <c r="K9372" i="2"/>
  <c r="K9412" i="2"/>
  <c r="K9476" i="2"/>
  <c r="K9708" i="2"/>
  <c r="K9772" i="2"/>
  <c r="K9940" i="2"/>
  <c r="K10068" i="2"/>
  <c r="K10132" i="2"/>
  <c r="K10196" i="2"/>
  <c r="K10260" i="2"/>
  <c r="K10388" i="2"/>
  <c r="K10580" i="2"/>
  <c r="K10708" i="2"/>
  <c r="K10964" i="2"/>
  <c r="K11092" i="2"/>
  <c r="K11220" i="2"/>
  <c r="K11284" i="2"/>
  <c r="K11348" i="2"/>
  <c r="K11412" i="2"/>
  <c r="K11476" i="2"/>
  <c r="K5254" i="2"/>
  <c r="K5390" i="2"/>
  <c r="K5518" i="2"/>
  <c r="K5774" i="2"/>
  <c r="K5910" i="2"/>
  <c r="K6182" i="2"/>
  <c r="K6350" i="2"/>
  <c r="K6478" i="2"/>
  <c r="K6606" i="2"/>
  <c r="K9150" i="2"/>
  <c r="K9574" i="2"/>
  <c r="K10022" i="2"/>
  <c r="K10502" i="2"/>
  <c r="K4133" i="2"/>
  <c r="K4221" i="2"/>
  <c r="K4493" i="2"/>
  <c r="K4557" i="2"/>
  <c r="K4749" i="2"/>
  <c r="K4877" i="2"/>
  <c r="K5069" i="2"/>
  <c r="K5133" i="2"/>
  <c r="K5197" i="2"/>
  <c r="K5261" i="2"/>
  <c r="K5325" i="2"/>
  <c r="K5389" i="2"/>
  <c r="K5517" i="2"/>
  <c r="K5581" i="2"/>
  <c r="K5709" i="2"/>
  <c r="K5773" i="2"/>
  <c r="K5917" i="2"/>
  <c r="K6109" i="2"/>
  <c r="K6301" i="2"/>
  <c r="K6445" i="2"/>
  <c r="K6509" i="2"/>
  <c r="K6573" i="2"/>
  <c r="K6829" i="2"/>
  <c r="K6909" i="2"/>
  <c r="K6973" i="2"/>
  <c r="K7037" i="2"/>
  <c r="K7165" i="2"/>
  <c r="K7293" i="2"/>
  <c r="K7437" i="2"/>
  <c r="K7501" i="2"/>
  <c r="K7565" i="2"/>
  <c r="K7757" i="2"/>
  <c r="K7821" i="2"/>
  <c r="K7965" i="2"/>
  <c r="K8029" i="2"/>
  <c r="K8157" i="2"/>
  <c r="K8493" i="2"/>
  <c r="K8557" i="2"/>
  <c r="K8621" i="2"/>
  <c r="K8749" i="2"/>
  <c r="K8813" i="2"/>
  <c r="K8877" i="2"/>
  <c r="K8917" i="2"/>
  <c r="K8981" i="2"/>
  <c r="K9213" i="2"/>
  <c r="K9277" i="2"/>
  <c r="K9469" i="2"/>
  <c r="K9533" i="2"/>
  <c r="K9597" i="2"/>
  <c r="K9661" i="2"/>
  <c r="K9765" i="2"/>
  <c r="K9829" i="2"/>
  <c r="K9933" i="2"/>
  <c r="K9997" i="2"/>
  <c r="K10061" i="2"/>
  <c r="K10125" i="2"/>
  <c r="K10253" i="2"/>
  <c r="K10509" i="2"/>
  <c r="K10573" i="2"/>
  <c r="K10637" i="2"/>
  <c r="K10701" i="2"/>
  <c r="K10893" i="2"/>
  <c r="K10957" i="2"/>
  <c r="K11085" i="2"/>
  <c r="K11277" i="2"/>
  <c r="K11341" i="2"/>
  <c r="K11405" i="2"/>
  <c r="K11469" i="2"/>
  <c r="K5230" i="2"/>
  <c r="K5478" i="2"/>
  <c r="K5606" i="2"/>
  <c r="K5734" i="2"/>
  <c r="K5982" i="2"/>
  <c r="K6390" i="2"/>
  <c r="K6518" i="2"/>
  <c r="K6646" i="2"/>
  <c r="K7446" i="2"/>
  <c r="K8430" i="2"/>
  <c r="K10366" i="2"/>
  <c r="K11334" i="2"/>
  <c r="K5575" i="2"/>
  <c r="K5703" i="2"/>
  <c r="K5831" i="2"/>
  <c r="K5895" i="2"/>
  <c r="K5959" i="2"/>
  <c r="J6025" i="2"/>
  <c r="K6151" i="2"/>
  <c r="K6215" i="2"/>
  <c r="K6279" i="2"/>
  <c r="K6407" i="2"/>
  <c r="K6471" i="2"/>
  <c r="K6663" i="2"/>
  <c r="K6727" i="2"/>
  <c r="K6791" i="2"/>
  <c r="K6855" i="2"/>
  <c r="K6983" i="2"/>
  <c r="K7047" i="2"/>
  <c r="K7111" i="2"/>
  <c r="K7175" i="2"/>
  <c r="K7239" i="2"/>
  <c r="K7303" i="2"/>
  <c r="K7367" i="2"/>
  <c r="K7495" i="2"/>
  <c r="K7623" i="2"/>
  <c r="K7687" i="2"/>
  <c r="K7751" i="2"/>
  <c r="K7815" i="2"/>
  <c r="K7943" i="2"/>
  <c r="K8199" i="2"/>
  <c r="K8263" i="2"/>
  <c r="K8327" i="2"/>
  <c r="K8519" i="2"/>
  <c r="K8583" i="2"/>
  <c r="K8647" i="2"/>
  <c r="K8775" i="2"/>
  <c r="K8839" i="2"/>
  <c r="K8903" i="2"/>
  <c r="K9031" i="2"/>
  <c r="K9095" i="2"/>
  <c r="K9159" i="2"/>
  <c r="K9415" i="2"/>
  <c r="K9479" i="2"/>
  <c r="K9607" i="2"/>
  <c r="K9735" i="2"/>
  <c r="K9839" i="2"/>
  <c r="K9903" i="2"/>
  <c r="K9967" i="2"/>
  <c r="K10031" i="2"/>
  <c r="K10095" i="2"/>
  <c r="K10159" i="2"/>
  <c r="K10223" i="2"/>
  <c r="K10287" i="2"/>
  <c r="K10415" i="2"/>
  <c r="K10543" i="2"/>
  <c r="K10607" i="2"/>
  <c r="K10671" i="2"/>
  <c r="K10735" i="2"/>
  <c r="K10863" i="2"/>
  <c r="K10927" i="2"/>
  <c r="K10991" i="2"/>
  <c r="K11055" i="2"/>
  <c r="K11311" i="2"/>
  <c r="K11503" i="2"/>
  <c r="K7238" i="2"/>
  <c r="K8086" i="2"/>
  <c r="K10166" i="2"/>
  <c r="K11062" i="2"/>
  <c r="K10059" i="2"/>
  <c r="K10339" i="2"/>
  <c r="K10603" i="2"/>
  <c r="K6774" i="2"/>
  <c r="K7582" i="2"/>
  <c r="K8014" i="2"/>
  <c r="K10574" i="2"/>
  <c r="K11038" i="2"/>
  <c r="K4252" i="2"/>
  <c r="K4380" i="2"/>
  <c r="K4444" i="2"/>
  <c r="K4508" i="2"/>
  <c r="K4636" i="2"/>
  <c r="K4700" i="2"/>
  <c r="K4764" i="2"/>
  <c r="K4956" i="2"/>
  <c r="K5148" i="2"/>
  <c r="K5212" i="2"/>
  <c r="K5252" i="2"/>
  <c r="K5356" i="2"/>
  <c r="K5524" i="2"/>
  <c r="K5756" i="2"/>
  <c r="K6092" i="2"/>
  <c r="K6220" i="2"/>
  <c r="K6284" i="2"/>
  <c r="K6412" i="2"/>
  <c r="K6476" i="2"/>
  <c r="K6684" i="2"/>
  <c r="K6812" i="2"/>
  <c r="K6940" i="2"/>
  <c r="K7004" i="2"/>
  <c r="K7340" i="2"/>
  <c r="K7532" i="2"/>
  <c r="K7572" i="2"/>
  <c r="K7612" i="2"/>
  <c r="K7676" i="2"/>
  <c r="J7870" i="2"/>
  <c r="K7932" i="2"/>
  <c r="K7996" i="2"/>
  <c r="K8100" i="2"/>
  <c r="K8204" i="2"/>
  <c r="K8268" i="2"/>
  <c r="K8396" i="2"/>
  <c r="K8692" i="2"/>
  <c r="K8924" i="2"/>
  <c r="K8988" i="2"/>
  <c r="K9220" i="2"/>
  <c r="K9284" i="2"/>
  <c r="K9516" i="2"/>
  <c r="K9580" i="2"/>
  <c r="K9644" i="2"/>
  <c r="K11351" i="2"/>
  <c r="K11415" i="2"/>
  <c r="K11479" i="2"/>
  <c r="K10507" i="2"/>
  <c r="K10803" i="2"/>
  <c r="K11131" i="2"/>
  <c r="K7078" i="2"/>
  <c r="K7518" i="2"/>
  <c r="K8350" i="2"/>
  <c r="K923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CA155F-8132-408E-A372-63664549D58C}" keepAlive="1" name="Consulta - Tabela_Completa" description="Conexão com a consulta 'Tabela_Completa' na pasta de trabalho." type="5" refreshedVersion="8" background="1" saveData="1">
    <dbPr connection="Provider=Microsoft.Mashup.OleDb.1;Data Source=$Workbook$;Location=Tabela_Completa;Extended Properties=&quot;&quot;" command="SELECT * FROM [Tabela_Completa]"/>
  </connection>
  <connection id="2" xr16:uid="{8E2D6839-1D89-4569-848F-B10D69B86F37}" keepAlive="1" name="Consulta - Tabela_Web_Scraping_17_07_2023" description="Conexão com a consulta 'Tabela_Web_Scraping_17_07_2023' na pasta de trabalho." type="5" refreshedVersion="8" background="1" saveData="1">
    <dbPr connection="Provider=Microsoft.Mashup.OleDb.1;Data Source=$Workbook$;Location=Tabela_Web_Scraping_17_07_2023;Extended Properties=&quot;&quot;" command="SELECT * FROM [Tabela_Web_Scraping_17_07_2023]"/>
  </connection>
</connections>
</file>

<file path=xl/sharedStrings.xml><?xml version="1.0" encoding="utf-8"?>
<sst xmlns="http://schemas.openxmlformats.org/spreadsheetml/2006/main" count="2909135" uniqueCount="86593">
  <si>
    <t>Nº de Série</t>
  </si>
  <si>
    <t>37120</t>
  </si>
  <si>
    <t>1</t>
  </si>
  <si>
    <t>PG1-Tabela 2</t>
  </si>
  <si>
    <t>Nº Certificado/Declaração</t>
  </si>
  <si>
    <t>Dt. Laudo / Reparo</t>
  </si>
  <si>
    <t>Dt. Validade</t>
  </si>
  <si>
    <t>Tipo Serviço</t>
  </si>
  <si>
    <t>Tipo Resultado</t>
  </si>
  <si>
    <t>--</t>
  </si>
  <si>
    <t>10/07/2023</t>
  </si>
  <si>
    <t>Instalação</t>
  </si>
  <si>
    <t>Instalado</t>
  </si>
  <si>
    <t>00000000008267</t>
  </si>
  <si>
    <t>Declaração da Conformidade</t>
  </si>
  <si>
    <t>Aprovado</t>
  </si>
  <si>
    <t>37117</t>
  </si>
  <si>
    <t>3</t>
  </si>
  <si>
    <t>PG1-Tabela 4</t>
  </si>
  <si>
    <t>09/07/2023</t>
  </si>
  <si>
    <t>00000000008255</t>
  </si>
  <si>
    <t>37122</t>
  </si>
  <si>
    <t>PG1-Tabela 6</t>
  </si>
  <si>
    <t>06/07/2023</t>
  </si>
  <si>
    <t>00000000008260</t>
  </si>
  <si>
    <t>37124</t>
  </si>
  <si>
    <t>PG1-Tabela 8</t>
  </si>
  <si>
    <t>05/07/2023</t>
  </si>
  <si>
    <t>00000000008265</t>
  </si>
  <si>
    <t>37119</t>
  </si>
  <si>
    <t>PG1-Tabela 10</t>
  </si>
  <si>
    <t>30/06/2023</t>
  </si>
  <si>
    <t>00000000008257</t>
  </si>
  <si>
    <t>37206</t>
  </si>
  <si>
    <t>PG1-Tabela 12</t>
  </si>
  <si>
    <t>29/06/2023</t>
  </si>
  <si>
    <t>00000000008264</t>
  </si>
  <si>
    <t>37200</t>
  </si>
  <si>
    <t>PG1-Tabela 14</t>
  </si>
  <si>
    <t>28/06/2023</t>
  </si>
  <si>
    <t>00000000008256</t>
  </si>
  <si>
    <t>27/06/2024</t>
  </si>
  <si>
    <t>37138</t>
  </si>
  <si>
    <t>PG1-Tabela 16</t>
  </si>
  <si>
    <t>26/06/2023</t>
  </si>
  <si>
    <t>00000000008268</t>
  </si>
  <si>
    <t>25/06/2024</t>
  </si>
  <si>
    <t>37191</t>
  </si>
  <si>
    <t>PG1-Tabela 18</t>
  </si>
  <si>
    <t>00000000008249</t>
  </si>
  <si>
    <t>37198</t>
  </si>
  <si>
    <t>PG1-Tabela 20</t>
  </si>
  <si>
    <t>20/06/2023</t>
  </si>
  <si>
    <t>00000000008266</t>
  </si>
  <si>
    <t>19/06/2024</t>
  </si>
  <si>
    <t>37192</t>
  </si>
  <si>
    <t>PG1-Tabela 22</t>
  </si>
  <si>
    <t>19/06/2023</t>
  </si>
  <si>
    <t>00000000008263</t>
  </si>
  <si>
    <t>18/06/2024</t>
  </si>
  <si>
    <t>37197</t>
  </si>
  <si>
    <t>PG1-Tabela 24</t>
  </si>
  <si>
    <t>16/06/2023</t>
  </si>
  <si>
    <t>00000000008273</t>
  </si>
  <si>
    <t>37187</t>
  </si>
  <si>
    <t>PG1-Tabela 26</t>
  </si>
  <si>
    <t>15/06/2023</t>
  </si>
  <si>
    <t>00000000008251</t>
  </si>
  <si>
    <t>14/06/2024</t>
  </si>
  <si>
    <t>37188</t>
  </si>
  <si>
    <t>PG1-Tabela 28</t>
  </si>
  <si>
    <t>00000000008250</t>
  </si>
  <si>
    <t>37196</t>
  </si>
  <si>
    <t>PG1-Tabela 30</t>
  </si>
  <si>
    <t>14/06/2023</t>
  </si>
  <si>
    <t>00000000008248</t>
  </si>
  <si>
    <t>11018</t>
  </si>
  <si>
    <t>Nº do Inmetro</t>
  </si>
  <si>
    <t>14457998</t>
  </si>
  <si>
    <t>PG1-Tabela 32</t>
  </si>
  <si>
    <t>14445459</t>
  </si>
  <si>
    <t>137</t>
  </si>
  <si>
    <t>2023</t>
  </si>
  <si>
    <t>17/04/2023</t>
  </si>
  <si>
    <t>16/04/2024</t>
  </si>
  <si>
    <t>Periódica</t>
  </si>
  <si>
    <t>06/04/2023</t>
  </si>
  <si>
    <t>Reparo</t>
  </si>
  <si>
    <t>Reparado</t>
  </si>
  <si>
    <t>14445130</t>
  </si>
  <si>
    <t>122</t>
  </si>
  <si>
    <t>2022</t>
  </si>
  <si>
    <t>23/05/2022</t>
  </si>
  <si>
    <t>22/05/2023</t>
  </si>
  <si>
    <t>14444870</t>
  </si>
  <si>
    <t>2021</t>
  </si>
  <si>
    <t>21/06/2021</t>
  </si>
  <si>
    <t>20/06/2022</t>
  </si>
  <si>
    <t>30163</t>
  </si>
  <si>
    <t>14855990</t>
  </si>
  <si>
    <t>PG1-Tabela 34</t>
  </si>
  <si>
    <t>29/05/2023</t>
  </si>
  <si>
    <t>14445409</t>
  </si>
  <si>
    <t>16/02/2023</t>
  </si>
  <si>
    <t>15/02/2024</t>
  </si>
  <si>
    <t>14445020</t>
  </si>
  <si>
    <t>10/02/2022</t>
  </si>
  <si>
    <t>09/02/2023</t>
  </si>
  <si>
    <t>30240</t>
  </si>
  <si>
    <t>14855994</t>
  </si>
  <si>
    <t>PG1-Tabela 36</t>
  </si>
  <si>
    <t>14445408</t>
  </si>
  <si>
    <t>14445019</t>
  </si>
  <si>
    <t>11/02/2022</t>
  </si>
  <si>
    <t>10/02/2023</t>
  </si>
  <si>
    <t>30162</t>
  </si>
  <si>
    <t>14855995</t>
  </si>
  <si>
    <t>PG1-Tabela 38</t>
  </si>
  <si>
    <t>05/04/2023</t>
  </si>
  <si>
    <t>14445407</t>
  </si>
  <si>
    <t>14445018</t>
  </si>
  <si>
    <t>10004</t>
  </si>
  <si>
    <t>14174038</t>
  </si>
  <si>
    <t>SÃO DOMINGOS DO NORTE</t>
  </si>
  <si>
    <t>BARRA DE SÃO FRANCISCO</t>
  </si>
  <si>
    <t>PG1-Tabela 40</t>
  </si>
  <si>
    <t>16013459</t>
  </si>
  <si>
    <t>60</t>
  </si>
  <si>
    <t>08/02/2023</t>
  </si>
  <si>
    <t>07/02/2024</t>
  </si>
  <si>
    <t>16012538</t>
  </si>
  <si>
    <t>178</t>
  </si>
  <si>
    <t>01/06/2022</t>
  </si>
  <si>
    <t>31/05/2023</t>
  </si>
  <si>
    <t>16011354</t>
  </si>
  <si>
    <t>27/05/2021</t>
  </si>
  <si>
    <t>26/05/2022</t>
  </si>
  <si>
    <t>15137888</t>
  </si>
  <si>
    <t>2020</t>
  </si>
  <si>
    <t>25/08/2020</t>
  </si>
  <si>
    <t>24/08/2021</t>
  </si>
  <si>
    <t>10/08/2020</t>
  </si>
  <si>
    <t>Pendente</t>
  </si>
  <si>
    <t>454</t>
  </si>
  <si>
    <t>29/07/2020</t>
  </si>
  <si>
    <t>Reprovado</t>
  </si>
  <si>
    <t>15137233</t>
  </si>
  <si>
    <t>103</t>
  </si>
  <si>
    <t>2019</t>
  </si>
  <si>
    <t>26/06/2019</t>
  </si>
  <si>
    <t>25/06/2020</t>
  </si>
  <si>
    <t>15136687</t>
  </si>
  <si>
    <t>13/06/2018</t>
  </si>
  <si>
    <t>12/06/2019</t>
  </si>
  <si>
    <t>15136392</t>
  </si>
  <si>
    <t>15/01/2018</t>
  </si>
  <si>
    <t>14/01/2019</t>
  </si>
  <si>
    <t>15135812</t>
  </si>
  <si>
    <t>56</t>
  </si>
  <si>
    <t>20/02/2017</t>
  </si>
  <si>
    <t>19/02/2018</t>
  </si>
  <si>
    <t>14900590</t>
  </si>
  <si>
    <t>02/03/2016</t>
  </si>
  <si>
    <t>01/03/2017</t>
  </si>
  <si>
    <t>2014112007</t>
  </si>
  <si>
    <t>1292968</t>
  </si>
  <si>
    <t>ÁGUIA BRANCA</t>
  </si>
  <si>
    <t>PG1-Tabela 42</t>
  </si>
  <si>
    <t>16013476</t>
  </si>
  <si>
    <t>16012537</t>
  </si>
  <si>
    <t>177</t>
  </si>
  <si>
    <t>16011353</t>
  </si>
  <si>
    <t>26/05/2021</t>
  </si>
  <si>
    <t>25/05/2022</t>
  </si>
  <si>
    <t>28/07/2021</t>
  </si>
  <si>
    <t>Fiscalização</t>
  </si>
  <si>
    <t>15137689</t>
  </si>
  <si>
    <t>18/06/2020</t>
  </si>
  <si>
    <t>17/06/2021</t>
  </si>
  <si>
    <t>15137234</t>
  </si>
  <si>
    <t>104</t>
  </si>
  <si>
    <t>15136688</t>
  </si>
  <si>
    <t>228</t>
  </si>
  <si>
    <t>15136091</t>
  </si>
  <si>
    <t>27/06/2017</t>
  </si>
  <si>
    <t>26/06/2018</t>
  </si>
  <si>
    <t>15135324</t>
  </si>
  <si>
    <t>07/07/2016</t>
  </si>
  <si>
    <t>06/07/2017</t>
  </si>
  <si>
    <t>14900112</t>
  </si>
  <si>
    <t>19/08/2015</t>
  </si>
  <si>
    <t>18/08/2016</t>
  </si>
  <si>
    <t>14899160</t>
  </si>
  <si>
    <t>26/08/2014</t>
  </si>
  <si>
    <t>25/08/2015</t>
  </si>
  <si>
    <t>0000010555</t>
  </si>
  <si>
    <t>13581282</t>
  </si>
  <si>
    <t>PG1-Tabela 44</t>
  </si>
  <si>
    <t>15877372</t>
  </si>
  <si>
    <t>71</t>
  </si>
  <si>
    <t>17/10/2022</t>
  </si>
  <si>
    <t>16/10/2023</t>
  </si>
  <si>
    <t>15877032</t>
  </si>
  <si>
    <t>22/10/2021</t>
  </si>
  <si>
    <t>21/10/2022</t>
  </si>
  <si>
    <t>15876803</t>
  </si>
  <si>
    <t>179</t>
  </si>
  <si>
    <t>17/11/2020</t>
  </si>
  <si>
    <t>16/11/2021</t>
  </si>
  <si>
    <t>15124351</t>
  </si>
  <si>
    <t>15/07/2019</t>
  </si>
  <si>
    <t>14/07/2020</t>
  </si>
  <si>
    <t>2014112006</t>
  </si>
  <si>
    <t>1292970</t>
  </si>
  <si>
    <t>1292971</t>
  </si>
  <si>
    <t>PG1-Tabela 46</t>
  </si>
  <si>
    <t>16012992</t>
  </si>
  <si>
    <t>14/09/2022</t>
  </si>
  <si>
    <t>13/09/2023</t>
  </si>
  <si>
    <t>09/09/2022</t>
  </si>
  <si>
    <t>16011355</t>
  </si>
  <si>
    <t>15137686</t>
  </si>
  <si>
    <t>15137232</t>
  </si>
  <si>
    <t>102</t>
  </si>
  <si>
    <t>15136686</t>
  </si>
  <si>
    <t>15136090</t>
  </si>
  <si>
    <t>15135318</t>
  </si>
  <si>
    <t>14900106</t>
  </si>
  <si>
    <t>14899158</t>
  </si>
  <si>
    <t>2014075002</t>
  </si>
  <si>
    <t>1292973</t>
  </si>
  <si>
    <t>1292972</t>
  </si>
  <si>
    <t>2014075001</t>
  </si>
  <si>
    <t>PG1-Tabela 48</t>
  </si>
  <si>
    <t>16012991</t>
  </si>
  <si>
    <t>16011352</t>
  </si>
  <si>
    <t>15137735</t>
  </si>
  <si>
    <t>15137236</t>
  </si>
  <si>
    <t>106</t>
  </si>
  <si>
    <t>15136689</t>
  </si>
  <si>
    <t>229</t>
  </si>
  <si>
    <t>15136092</t>
  </si>
  <si>
    <t>15135321</t>
  </si>
  <si>
    <t>14900109</t>
  </si>
  <si>
    <t>376</t>
  </si>
  <si>
    <t>14899156</t>
  </si>
  <si>
    <t>2014070013</t>
  </si>
  <si>
    <t>1292964</t>
  </si>
  <si>
    <t>PG1-Tabela 50</t>
  </si>
  <si>
    <t>16012993</t>
  </si>
  <si>
    <t>16011356</t>
  </si>
  <si>
    <t>25/05/2021</t>
  </si>
  <si>
    <t>15137627</t>
  </si>
  <si>
    <t>26/05/2020</t>
  </si>
  <si>
    <t>26/11/2019</t>
  </si>
  <si>
    <t>15137229</t>
  </si>
  <si>
    <t>99</t>
  </si>
  <si>
    <t>25/06/2019</t>
  </si>
  <si>
    <t>24/06/2020</t>
  </si>
  <si>
    <t>15136684</t>
  </si>
  <si>
    <t>12/06/2018</t>
  </si>
  <si>
    <t>11/06/2019</t>
  </si>
  <si>
    <t>15136102</t>
  </si>
  <si>
    <t>26/06/2017</t>
  </si>
  <si>
    <t>25/06/2018</t>
  </si>
  <si>
    <t>15135313</t>
  </si>
  <si>
    <t>06/07/2016</t>
  </si>
  <si>
    <t>05/07/2017</t>
  </si>
  <si>
    <t>14900104</t>
  </si>
  <si>
    <t>371</t>
  </si>
  <si>
    <t>14899105</t>
  </si>
  <si>
    <t>25/08/2014</t>
  </si>
  <si>
    <t>24/08/2015</t>
  </si>
  <si>
    <t>11309</t>
  </si>
  <si>
    <t>14439505</t>
  </si>
  <si>
    <t>PG1-Tabela 52</t>
  </si>
  <si>
    <t>15071303</t>
  </si>
  <si>
    <t>13/09/2022</t>
  </si>
  <si>
    <t>12/09/2023</t>
  </si>
  <si>
    <t>3017009</t>
  </si>
  <si>
    <t>20/10/2021</t>
  </si>
  <si>
    <t>19/10/2022</t>
  </si>
  <si>
    <t>15069450</t>
  </si>
  <si>
    <t>1005</t>
  </si>
  <si>
    <t>12/11/2020</t>
  </si>
  <si>
    <t>11/11/2021</t>
  </si>
  <si>
    <t>14/11/2020</t>
  </si>
  <si>
    <t>2014123005</t>
  </si>
  <si>
    <t>11883686</t>
  </si>
  <si>
    <t>PG1-Tabela 54</t>
  </si>
  <si>
    <t>16012981</t>
  </si>
  <si>
    <t>16012423</t>
  </si>
  <si>
    <t>129</t>
  </si>
  <si>
    <t>12/05/2022</t>
  </si>
  <si>
    <t>11/05/2023</t>
  </si>
  <si>
    <t>16011334</t>
  </si>
  <si>
    <t>19/05/2021</t>
  </si>
  <si>
    <t>18/05/2022</t>
  </si>
  <si>
    <t>15137724</t>
  </si>
  <si>
    <t>23/06/2021</t>
  </si>
  <si>
    <t>15137187</t>
  </si>
  <si>
    <t>10/06/2019</t>
  </si>
  <si>
    <t>09/06/2020</t>
  </si>
  <si>
    <t>15136588</t>
  </si>
  <si>
    <t>150</t>
  </si>
  <si>
    <t>08/05/2018</t>
  </si>
  <si>
    <t>07/05/2019</t>
  </si>
  <si>
    <t>15135991</t>
  </si>
  <si>
    <t>128</t>
  </si>
  <si>
    <t>15/05/2017</t>
  </si>
  <si>
    <t>14/05/2018</t>
  </si>
  <si>
    <t>15135149</t>
  </si>
  <si>
    <t>222</t>
  </si>
  <si>
    <t>24/05/2016</t>
  </si>
  <si>
    <t>23/05/2017</t>
  </si>
  <si>
    <t>2014123006</t>
  </si>
  <si>
    <t>11883687</t>
  </si>
  <si>
    <t>PG1-Tabela 56</t>
  </si>
  <si>
    <t>16012979</t>
  </si>
  <si>
    <t>16012424</t>
  </si>
  <si>
    <t>130</t>
  </si>
  <si>
    <t>16011333</t>
  </si>
  <si>
    <t>15137723</t>
  </si>
  <si>
    <t>15137188</t>
  </si>
  <si>
    <t>15136589</t>
  </si>
  <si>
    <t>149</t>
  </si>
  <si>
    <t>15135992</t>
  </si>
  <si>
    <t>15135150</t>
  </si>
  <si>
    <t>0000010109</t>
  </si>
  <si>
    <t>12646947</t>
  </si>
  <si>
    <t>PG1-Tabela 58</t>
  </si>
  <si>
    <t>16012980</t>
  </si>
  <si>
    <t>16012421</t>
  </si>
  <si>
    <t>16011332</t>
  </si>
  <si>
    <t>15137725</t>
  </si>
  <si>
    <t>15137189</t>
  </si>
  <si>
    <t>15136587</t>
  </si>
  <si>
    <t>151</t>
  </si>
  <si>
    <t>15136188</t>
  </si>
  <si>
    <t>14/08/2017</t>
  </si>
  <si>
    <t>13/08/2018</t>
  </si>
  <si>
    <t>15135495</t>
  </si>
  <si>
    <t>442</t>
  </si>
  <si>
    <t>16/09/2016</t>
  </si>
  <si>
    <t>15/09/2017</t>
  </si>
  <si>
    <t>681008</t>
  </si>
  <si>
    <t>55636809</t>
  </si>
  <si>
    <t>PG1-Tabela 60</t>
  </si>
  <si>
    <t>15352371</t>
  </si>
  <si>
    <t>157</t>
  </si>
  <si>
    <t>25/07/2018</t>
  </si>
  <si>
    <t>24/07/2019</t>
  </si>
  <si>
    <t>114</t>
  </si>
  <si>
    <t>17/05/2018</t>
  </si>
  <si>
    <t>16/05/2019</t>
  </si>
  <si>
    <t>05/01/2018</t>
  </si>
  <si>
    <t>04/01/2019</t>
  </si>
  <si>
    <t>15072706</t>
  </si>
  <si>
    <t>03/08/2017</t>
  </si>
  <si>
    <t>02/08/2018</t>
  </si>
  <si>
    <t>11253</t>
  </si>
  <si>
    <t>14504907</t>
  </si>
  <si>
    <t>PG10-Tabela 2</t>
  </si>
  <si>
    <t>15936220</t>
  </si>
  <si>
    <t>247</t>
  </si>
  <si>
    <t>15935492</t>
  </si>
  <si>
    <t>411</t>
  </si>
  <si>
    <t>08/11/2022</t>
  </si>
  <si>
    <t>07/11/2023</t>
  </si>
  <si>
    <t>15934358</t>
  </si>
  <si>
    <t>572</t>
  </si>
  <si>
    <t>24/11/2021</t>
  </si>
  <si>
    <t>23/11/2022</t>
  </si>
  <si>
    <t>30293</t>
  </si>
  <si>
    <t>14967421</t>
  </si>
  <si>
    <t>PG10-Tabela 4</t>
  </si>
  <si>
    <t>16263466</t>
  </si>
  <si>
    <t>26/05/2023</t>
  </si>
  <si>
    <t>25/05/2024</t>
  </si>
  <si>
    <t>16133287</t>
  </si>
  <si>
    <t>28/06/2022</t>
  </si>
  <si>
    <t>27/06/2023</t>
  </si>
  <si>
    <t>16/03/2022</t>
  </si>
  <si>
    <t>00000000003256</t>
  </si>
  <si>
    <t>15/03/2023</t>
  </si>
  <si>
    <t>30291</t>
  </si>
  <si>
    <t>14530761</t>
  </si>
  <si>
    <t>PG10-Tabela 6</t>
  </si>
  <si>
    <t>16136798</t>
  </si>
  <si>
    <t>24/04/2023</t>
  </si>
  <si>
    <t>23/04/2024</t>
  </si>
  <si>
    <t>07/05/2022</t>
  </si>
  <si>
    <t>00000000003618</t>
  </si>
  <si>
    <t>30286</t>
  </si>
  <si>
    <t>14968123</t>
  </si>
  <si>
    <t>PG10-Tabela 8</t>
  </si>
  <si>
    <t>16136718</t>
  </si>
  <si>
    <t>14/04/2023</t>
  </si>
  <si>
    <t>13/04/2024</t>
  </si>
  <si>
    <t>00000000003617</t>
  </si>
  <si>
    <t>30282</t>
  </si>
  <si>
    <t>14530755</t>
  </si>
  <si>
    <t>PG10-Tabela 10</t>
  </si>
  <si>
    <t>16136700</t>
  </si>
  <si>
    <t>13/04/2023</t>
  </si>
  <si>
    <t>12/04/2024</t>
  </si>
  <si>
    <t>19/08/2022</t>
  </si>
  <si>
    <t>05/05/2022</t>
  </si>
  <si>
    <t>00000000003629</t>
  </si>
  <si>
    <t>04/05/2023</t>
  </si>
  <si>
    <t>30284</t>
  </si>
  <si>
    <t>14530756</t>
  </si>
  <si>
    <t>PG10-Tabela 12</t>
  </si>
  <si>
    <t>16136699</t>
  </si>
  <si>
    <t>00000000003628</t>
  </si>
  <si>
    <t>30281</t>
  </si>
  <si>
    <t>14966122</t>
  </si>
  <si>
    <t>PG10-Tabela 14</t>
  </si>
  <si>
    <t>16136608</t>
  </si>
  <si>
    <t>12/04/2023</t>
  </si>
  <si>
    <t>11/04/2024</t>
  </si>
  <si>
    <t>00000000003626</t>
  </si>
  <si>
    <t>30289</t>
  </si>
  <si>
    <t>14966119</t>
  </si>
  <si>
    <t>PG10-Tabela 16</t>
  </si>
  <si>
    <t>16136519</t>
  </si>
  <si>
    <t>31/03/2023</t>
  </si>
  <si>
    <t>30/03/2024</t>
  </si>
  <si>
    <t>28/12/2022</t>
  </si>
  <si>
    <t>15/08/2022</t>
  </si>
  <si>
    <t>30/03/2022</t>
  </si>
  <si>
    <t>00000000003343</t>
  </si>
  <si>
    <t>29/03/2023</t>
  </si>
  <si>
    <t>30287</t>
  </si>
  <si>
    <t>14966120</t>
  </si>
  <si>
    <t>PG10-Tabela 18</t>
  </si>
  <si>
    <t>16136518</t>
  </si>
  <si>
    <t>29/03/2022</t>
  </si>
  <si>
    <t>00000000003342</t>
  </si>
  <si>
    <t>28/03/2023</t>
  </si>
  <si>
    <t>30078</t>
  </si>
  <si>
    <t>14966121</t>
  </si>
  <si>
    <t>PG10-Tabela 20</t>
  </si>
  <si>
    <t>16136520</t>
  </si>
  <si>
    <t>00000000003341</t>
  </si>
  <si>
    <t>30270</t>
  </si>
  <si>
    <t>14530743</t>
  </si>
  <si>
    <t>PG10-Tabela 22</t>
  </si>
  <si>
    <t>16136499</t>
  </si>
  <si>
    <t>30/03/2023</t>
  </si>
  <si>
    <t>29/03/2024</t>
  </si>
  <si>
    <t>00000000003348</t>
  </si>
  <si>
    <t>30290</t>
  </si>
  <si>
    <t>14530742</t>
  </si>
  <si>
    <t>4</t>
  </si>
  <si>
    <t>PG10-Tabela 24</t>
  </si>
  <si>
    <t>16136500</t>
  </si>
  <si>
    <t>16/08/2022</t>
  </si>
  <si>
    <t>00000000003340</t>
  </si>
  <si>
    <t>30283</t>
  </si>
  <si>
    <t>14530740</t>
  </si>
  <si>
    <t>PG10-Tabela 26</t>
  </si>
  <si>
    <t>16136450</t>
  </si>
  <si>
    <t>184</t>
  </si>
  <si>
    <t>24/03/2023</t>
  </si>
  <si>
    <t>23/03/2024</t>
  </si>
  <si>
    <t>09/06/2022</t>
  </si>
  <si>
    <t>23/03/2022</t>
  </si>
  <si>
    <t>00000000003221</t>
  </si>
  <si>
    <t>22/03/2023</t>
  </si>
  <si>
    <t>30285</t>
  </si>
  <si>
    <t>14530741</t>
  </si>
  <si>
    <t>PG10-Tabela 28</t>
  </si>
  <si>
    <t>16136451</t>
  </si>
  <si>
    <t>183</t>
  </si>
  <si>
    <t>00000000003220</t>
  </si>
  <si>
    <t>30274</t>
  </si>
  <si>
    <t>15023216</t>
  </si>
  <si>
    <t>PG10-Tabela 30</t>
  </si>
  <si>
    <t>16136353</t>
  </si>
  <si>
    <t>175</t>
  </si>
  <si>
    <t>16/03/2023</t>
  </si>
  <si>
    <t>15/03/2024</t>
  </si>
  <si>
    <t>07/03/2023</t>
  </si>
  <si>
    <t>30/08/2022</t>
  </si>
  <si>
    <t>11/07/2022</t>
  </si>
  <si>
    <t>16132749</t>
  </si>
  <si>
    <t>11/04/2022</t>
  </si>
  <si>
    <t>10/04/2023</t>
  </si>
  <si>
    <t>25/03/2022</t>
  </si>
  <si>
    <t>04/03/2022</t>
  </si>
  <si>
    <t>00000000003219</t>
  </si>
  <si>
    <t>03/03/2023</t>
  </si>
  <si>
    <t>2012513005</t>
  </si>
  <si>
    <t>1340124</t>
  </si>
  <si>
    <t>1340125</t>
  </si>
  <si>
    <t>PG10-Tabela 32</t>
  </si>
  <si>
    <t>15772672</t>
  </si>
  <si>
    <t>101</t>
  </si>
  <si>
    <t>22/11/2023</t>
  </si>
  <si>
    <t>15772532</t>
  </si>
  <si>
    <t>30/11/2021</t>
  </si>
  <si>
    <t>29/11/2022</t>
  </si>
  <si>
    <t>15772467</t>
  </si>
  <si>
    <t>154</t>
  </si>
  <si>
    <t>10/12/2020</t>
  </si>
  <si>
    <t>09/12/2021</t>
  </si>
  <si>
    <t>15772366</t>
  </si>
  <si>
    <t>08/08/2019</t>
  </si>
  <si>
    <t>07/08/2020</t>
  </si>
  <si>
    <t>06/08/2019</t>
  </si>
  <si>
    <t>15772270</t>
  </si>
  <si>
    <t>22/10/2018</t>
  </si>
  <si>
    <t>21/10/2019</t>
  </si>
  <si>
    <t>14771622</t>
  </si>
  <si>
    <t>34</t>
  </si>
  <si>
    <t>06/02/2018</t>
  </si>
  <si>
    <t>05/02/2019</t>
  </si>
  <si>
    <t>14771458</t>
  </si>
  <si>
    <t>23/11/2016</t>
  </si>
  <si>
    <t>22/11/2017</t>
  </si>
  <si>
    <t>14771209</t>
  </si>
  <si>
    <t>19/11/2015</t>
  </si>
  <si>
    <t>18/11/2016</t>
  </si>
  <si>
    <t>14771051</t>
  </si>
  <si>
    <t>29/01/2015</t>
  </si>
  <si>
    <t>28/01/2016</t>
  </si>
  <si>
    <t>14770923</t>
  </si>
  <si>
    <t>11/03/2014</t>
  </si>
  <si>
    <t>10/03/2015</t>
  </si>
  <si>
    <t>14770816</t>
  </si>
  <si>
    <t>2013</t>
  </si>
  <si>
    <t>08/03/2013</t>
  </si>
  <si>
    <t>07/03/2014</t>
  </si>
  <si>
    <t>2012513014</t>
  </si>
  <si>
    <t>1340128</t>
  </si>
  <si>
    <t>1340129</t>
  </si>
  <si>
    <t>PG10-Tabela 34</t>
  </si>
  <si>
    <t>15772677</t>
  </si>
  <si>
    <t>15772529</t>
  </si>
  <si>
    <t>15772463</t>
  </si>
  <si>
    <t>09/12/2020</t>
  </si>
  <si>
    <t>08/12/2021</t>
  </si>
  <si>
    <t>15772367</t>
  </si>
  <si>
    <t>05/08/2020</t>
  </si>
  <si>
    <t>15772267</t>
  </si>
  <si>
    <t>14771620</t>
  </si>
  <si>
    <t>32</t>
  </si>
  <si>
    <t>251</t>
  </si>
  <si>
    <t>23/08/2016</t>
  </si>
  <si>
    <t>22/08/2017</t>
  </si>
  <si>
    <t>14771488</t>
  </si>
  <si>
    <t>249</t>
  </si>
  <si>
    <t>14771395</t>
  </si>
  <si>
    <t>110</t>
  </si>
  <si>
    <t>15/06/2016</t>
  </si>
  <si>
    <t>14/06/2017</t>
  </si>
  <si>
    <t>09/03/2015</t>
  </si>
  <si>
    <t>07/03/2016</t>
  </si>
  <si>
    <t>14770913</t>
  </si>
  <si>
    <t>26</t>
  </si>
  <si>
    <t>10/03/2014</t>
  </si>
  <si>
    <t>14770820</t>
  </si>
  <si>
    <t>14770643</t>
  </si>
  <si>
    <t>2011</t>
  </si>
  <si>
    <t>20/04/2011</t>
  </si>
  <si>
    <t>18/04/2012</t>
  </si>
  <si>
    <t>2012513013</t>
  </si>
  <si>
    <t>1340123</t>
  </si>
  <si>
    <t>1340120</t>
  </si>
  <si>
    <t>PG10-Tabela 36</t>
  </si>
  <si>
    <t>15772673</t>
  </si>
  <si>
    <t>15772531</t>
  </si>
  <si>
    <t>15772464</t>
  </si>
  <si>
    <t>15772359</t>
  </si>
  <si>
    <t>05/08/2019</t>
  </si>
  <si>
    <t>04/08/2020</t>
  </si>
  <si>
    <t>15772269</t>
  </si>
  <si>
    <t>96</t>
  </si>
  <si>
    <t>23/10/2018</t>
  </si>
  <si>
    <t>22/10/2019</t>
  </si>
  <si>
    <t>14771625</t>
  </si>
  <si>
    <t>07/02/2018</t>
  </si>
  <si>
    <t>06/02/2019</t>
  </si>
  <si>
    <t>14771526</t>
  </si>
  <si>
    <t>19</t>
  </si>
  <si>
    <t>23/02/2017</t>
  </si>
  <si>
    <t>22/02/2018</t>
  </si>
  <si>
    <t>14771290</t>
  </si>
  <si>
    <t>22/02/2016</t>
  </si>
  <si>
    <t>21/02/2017</t>
  </si>
  <si>
    <t>14771079</t>
  </si>
  <si>
    <t>17/04/2015</t>
  </si>
  <si>
    <t>15/04/2016</t>
  </si>
  <si>
    <t>17</t>
  </si>
  <si>
    <t>08/03/2016</t>
  </si>
  <si>
    <t>14770912</t>
  </si>
  <si>
    <t>25</t>
  </si>
  <si>
    <t>14770814</t>
  </si>
  <si>
    <t>5</t>
  </si>
  <si>
    <t>07/03/2013</t>
  </si>
  <si>
    <t>06/03/2014</t>
  </si>
  <si>
    <t>2012513012</t>
  </si>
  <si>
    <t>1340118</t>
  </si>
  <si>
    <t>1340119</t>
  </si>
  <si>
    <t>PG10-Tabela 38</t>
  </si>
  <si>
    <t>15772674</t>
  </si>
  <si>
    <t>15772530</t>
  </si>
  <si>
    <t>15772448</t>
  </si>
  <si>
    <t>135</t>
  </si>
  <si>
    <t>05/12/2020</t>
  </si>
  <si>
    <t>04/12/2021</t>
  </si>
  <si>
    <t>15772358</t>
  </si>
  <si>
    <t>15772271</t>
  </si>
  <si>
    <t>14771624</t>
  </si>
  <si>
    <t>14771528</t>
  </si>
  <si>
    <t>21</t>
  </si>
  <si>
    <t>14771288</t>
  </si>
  <si>
    <t>14770921</t>
  </si>
  <si>
    <t>14770812</t>
  </si>
  <si>
    <t>11269</t>
  </si>
  <si>
    <t>14504923</t>
  </si>
  <si>
    <t>PG10-Tabela 40</t>
  </si>
  <si>
    <t>15935460</t>
  </si>
  <si>
    <t>03/11/2022</t>
  </si>
  <si>
    <t>02/11/2023</t>
  </si>
  <si>
    <t>15934354</t>
  </si>
  <si>
    <t>25/11/2021</t>
  </si>
  <si>
    <t>24/11/2022</t>
  </si>
  <si>
    <t>2012513004</t>
  </si>
  <si>
    <t>1340115</t>
  </si>
  <si>
    <t>1340114</t>
  </si>
  <si>
    <t>PG10-Tabela 42</t>
  </si>
  <si>
    <t>15772659</t>
  </si>
  <si>
    <t>20/10/2022</t>
  </si>
  <si>
    <t>19/10/2023</t>
  </si>
  <si>
    <t>15772505</t>
  </si>
  <si>
    <t>24/09/2021</t>
  </si>
  <si>
    <t>23/09/2022</t>
  </si>
  <si>
    <t>22/09/2021</t>
  </si>
  <si>
    <t>15772466</t>
  </si>
  <si>
    <t>153</t>
  </si>
  <si>
    <t>15772357</t>
  </si>
  <si>
    <t>15772272</t>
  </si>
  <si>
    <t>14771623</t>
  </si>
  <si>
    <t>14771531</t>
  </si>
  <si>
    <t>24</t>
  </si>
  <si>
    <t>24/02/2017</t>
  </si>
  <si>
    <t>23/02/2018</t>
  </si>
  <si>
    <t>14771326</t>
  </si>
  <si>
    <t>98</t>
  </si>
  <si>
    <t>13/04/2016</t>
  </si>
  <si>
    <t>12/04/2017</t>
  </si>
  <si>
    <t>14771078</t>
  </si>
  <si>
    <t>14770916</t>
  </si>
  <si>
    <t>29</t>
  </si>
  <si>
    <t>14770828</t>
  </si>
  <si>
    <t>30288</t>
  </si>
  <si>
    <t>14967436</t>
  </si>
  <si>
    <t>PG10-Tabela 44</t>
  </si>
  <si>
    <t>16133735</t>
  </si>
  <si>
    <t>08/08/2022</t>
  </si>
  <si>
    <t>07/08/2023</t>
  </si>
  <si>
    <t>00000000003257</t>
  </si>
  <si>
    <t>30259</t>
  </si>
  <si>
    <t>13392027</t>
  </si>
  <si>
    <t>PG10-Tabela 46</t>
  </si>
  <si>
    <t>23/11/2023</t>
  </si>
  <si>
    <t>11559879</t>
  </si>
  <si>
    <t>73</t>
  </si>
  <si>
    <t>18/07/2022</t>
  </si>
  <si>
    <t>17/07/2023</t>
  </si>
  <si>
    <t>31/05/2022</t>
  </si>
  <si>
    <t>30256</t>
  </si>
  <si>
    <t>13392026</t>
  </si>
  <si>
    <t>PG10-Tabela 48</t>
  </si>
  <si>
    <t>11559839</t>
  </si>
  <si>
    <t>12/07/2022</t>
  </si>
  <si>
    <t>11/07/2023</t>
  </si>
  <si>
    <t>30254</t>
  </si>
  <si>
    <t>13392021</t>
  </si>
  <si>
    <t>PG10-Tabela 50</t>
  </si>
  <si>
    <t>11559838</t>
  </si>
  <si>
    <t>57</t>
  </si>
  <si>
    <t>10545</t>
  </si>
  <si>
    <t>13374723</t>
  </si>
  <si>
    <t>PG10-Tabela 52</t>
  </si>
  <si>
    <t>15070907</t>
  </si>
  <si>
    <t>05/07/2022</t>
  </si>
  <si>
    <t>04/07/2023</t>
  </si>
  <si>
    <t>04/07/2022</t>
  </si>
  <si>
    <t>15071230</t>
  </si>
  <si>
    <t>566</t>
  </si>
  <si>
    <t>25/05/2023</t>
  </si>
  <si>
    <t>3017184</t>
  </si>
  <si>
    <t>1060</t>
  </si>
  <si>
    <t>23/11/2021</t>
  </si>
  <si>
    <t>22/11/2022</t>
  </si>
  <si>
    <t>15069407</t>
  </si>
  <si>
    <t>05/11/2020</t>
  </si>
  <si>
    <t>04/11/2021</t>
  </si>
  <si>
    <t>15218175</t>
  </si>
  <si>
    <t>664</t>
  </si>
  <si>
    <t>03/07/2019</t>
  </si>
  <si>
    <t>02/07/2020</t>
  </si>
  <si>
    <t>15065359</t>
  </si>
  <si>
    <t>635</t>
  </si>
  <si>
    <t>05/06/2018</t>
  </si>
  <si>
    <t>04/06/2019</t>
  </si>
  <si>
    <t>11623</t>
  </si>
  <si>
    <t>13376663</t>
  </si>
  <si>
    <t>PG10-Tabela 54</t>
  </si>
  <si>
    <t>15070906</t>
  </si>
  <si>
    <t>754</t>
  </si>
  <si>
    <t>2012513006</t>
  </si>
  <si>
    <t>1340126</t>
  </si>
  <si>
    <t>1340127</t>
  </si>
  <si>
    <t>PG10-Tabela 56</t>
  </si>
  <si>
    <t>15772624</t>
  </si>
  <si>
    <t>21/06/2022</t>
  </si>
  <si>
    <t>15772496</t>
  </si>
  <si>
    <t>28</t>
  </si>
  <si>
    <t>22/06/2022</t>
  </si>
  <si>
    <t>15772473</t>
  </si>
  <si>
    <t>11/02/2021</t>
  </si>
  <si>
    <t>160</t>
  </si>
  <si>
    <t>15772363</t>
  </si>
  <si>
    <t>15772268</t>
  </si>
  <si>
    <t>14771621</t>
  </si>
  <si>
    <t>33</t>
  </si>
  <si>
    <t>14771533</t>
  </si>
  <si>
    <t>14771294</t>
  </si>
  <si>
    <t>23/02/2016</t>
  </si>
  <si>
    <t>22/02/2017</t>
  </si>
  <si>
    <t>31</t>
  </si>
  <si>
    <t>14770909</t>
  </si>
  <si>
    <t>30</t>
  </si>
  <si>
    <t>14770810</t>
  </si>
  <si>
    <t>9</t>
  </si>
  <si>
    <t>11349</t>
  </si>
  <si>
    <t>14439580</t>
  </si>
  <si>
    <t>PG10-Tabela 58</t>
  </si>
  <si>
    <t>15242588</t>
  </si>
  <si>
    <t>278</t>
  </si>
  <si>
    <t>22/08/2021</t>
  </si>
  <si>
    <t>15070138</t>
  </si>
  <si>
    <t>23/03/2021</t>
  </si>
  <si>
    <t>22/03/2022</t>
  </si>
  <si>
    <t>10546</t>
  </si>
  <si>
    <t>13374724</t>
  </si>
  <si>
    <t>PG10-Tabela 60</t>
  </si>
  <si>
    <t>15069408</t>
  </si>
  <si>
    <t>27/10/2020</t>
  </si>
  <si>
    <t>15218266</t>
  </si>
  <si>
    <t>23/07/2020</t>
  </si>
  <si>
    <t>15065360</t>
  </si>
  <si>
    <t>636</t>
  </si>
  <si>
    <t>11498</t>
  </si>
  <si>
    <t>14794137</t>
  </si>
  <si>
    <t>PG100-Tabela 2</t>
  </si>
  <si>
    <t>15936288</t>
  </si>
  <si>
    <t>269</t>
  </si>
  <si>
    <t>15935308</t>
  </si>
  <si>
    <t>14/08/2023</t>
  </si>
  <si>
    <t>15934092</t>
  </si>
  <si>
    <t>10/09/2021</t>
  </si>
  <si>
    <t>02/09/2021</t>
  </si>
  <si>
    <t>11456</t>
  </si>
  <si>
    <t>14794135</t>
  </si>
  <si>
    <t>PG100-Tabela 4</t>
  </si>
  <si>
    <t>15936286</t>
  </si>
  <si>
    <t>267</t>
  </si>
  <si>
    <t>15935314</t>
  </si>
  <si>
    <t>15/08/2023</t>
  </si>
  <si>
    <t>15934089</t>
  </si>
  <si>
    <t>09/09/2021</t>
  </si>
  <si>
    <t>08/09/2022</t>
  </si>
  <si>
    <t>14173346</t>
  </si>
  <si>
    <t>PG100-Tabela 6</t>
  </si>
  <si>
    <t>14445628</t>
  </si>
  <si>
    <t>23/06/2023</t>
  </si>
  <si>
    <t>14445203</t>
  </si>
  <si>
    <t>04/08/2022</t>
  </si>
  <si>
    <t>03/08/2023</t>
  </si>
  <si>
    <t>14444849</t>
  </si>
  <si>
    <t>24/06/2021</t>
  </si>
  <si>
    <t>23/06/2022</t>
  </si>
  <si>
    <t>20/08/2020</t>
  </si>
  <si>
    <t>14444674</t>
  </si>
  <si>
    <t>142</t>
  </si>
  <si>
    <t>06/08/2020</t>
  </si>
  <si>
    <t>05/08/2021</t>
  </si>
  <si>
    <t>11463</t>
  </si>
  <si>
    <t>14445415</t>
  </si>
  <si>
    <t>PG100-Tabela 8</t>
  </si>
  <si>
    <t>16121852</t>
  </si>
  <si>
    <t>08/03/2023</t>
  </si>
  <si>
    <t>07/03/2024</t>
  </si>
  <si>
    <t>15854968</t>
  </si>
  <si>
    <t>116</t>
  </si>
  <si>
    <t>09/03/2022</t>
  </si>
  <si>
    <t>11462</t>
  </si>
  <si>
    <t>14445414</t>
  </si>
  <si>
    <t>PG100-Tabela 10</t>
  </si>
  <si>
    <t>16121851</t>
  </si>
  <si>
    <t>126</t>
  </si>
  <si>
    <t>15854967</t>
  </si>
  <si>
    <t>115</t>
  </si>
  <si>
    <t>2014112002</t>
  </si>
  <si>
    <t>1292246</t>
  </si>
  <si>
    <t>SÃO MATEUS</t>
  </si>
  <si>
    <t>PG100-Tabela 12</t>
  </si>
  <si>
    <t>16013450</t>
  </si>
  <si>
    <t>07/02/2023</t>
  </si>
  <si>
    <t>06/02/2024</t>
  </si>
  <si>
    <t>16012431</t>
  </si>
  <si>
    <t>136</t>
  </si>
  <si>
    <t>16011344</t>
  </si>
  <si>
    <t>24/05/2021</t>
  </si>
  <si>
    <t>15137830</t>
  </si>
  <si>
    <t>27/07/2020</t>
  </si>
  <si>
    <t>26/07/2021</t>
  </si>
  <si>
    <t>15137338</t>
  </si>
  <si>
    <t>138</t>
  </si>
  <si>
    <t>21/08/2019</t>
  </si>
  <si>
    <t>15136789</t>
  </si>
  <si>
    <t>21/08/2018</t>
  </si>
  <si>
    <t>20/08/2019</t>
  </si>
  <si>
    <t>15136220</t>
  </si>
  <si>
    <t>04/09/2017</t>
  </si>
  <si>
    <t>03/09/2018</t>
  </si>
  <si>
    <t>15135487</t>
  </si>
  <si>
    <t>434</t>
  </si>
  <si>
    <t>12/09/2016</t>
  </si>
  <si>
    <t>11/09/2017</t>
  </si>
  <si>
    <t>15135384</t>
  </si>
  <si>
    <t>25/07/2016</t>
  </si>
  <si>
    <t>24/07/2017</t>
  </si>
  <si>
    <t>14900464</t>
  </si>
  <si>
    <t>645</t>
  </si>
  <si>
    <t>16/12/2015</t>
  </si>
  <si>
    <t>15/12/2016</t>
  </si>
  <si>
    <t>14899250</t>
  </si>
  <si>
    <t>400</t>
  </si>
  <si>
    <t>02/10/2014</t>
  </si>
  <si>
    <t>01/10/2015</t>
  </si>
  <si>
    <t>2014123004</t>
  </si>
  <si>
    <t>12816174</t>
  </si>
  <si>
    <t>PG100-Tabela 14</t>
  </si>
  <si>
    <t>16013452</t>
  </si>
  <si>
    <t>52</t>
  </si>
  <si>
    <t>16012433</t>
  </si>
  <si>
    <t>16011345</t>
  </si>
  <si>
    <t>15137630</t>
  </si>
  <si>
    <t>28/05/2020</t>
  </si>
  <si>
    <t>21/03/2020</t>
  </si>
  <si>
    <t>15136396</t>
  </si>
  <si>
    <t>16/01/2018</t>
  </si>
  <si>
    <t>15/01/2019</t>
  </si>
  <si>
    <t>15135769</t>
  </si>
  <si>
    <t>26/01/2017</t>
  </si>
  <si>
    <t>25/01/2018</t>
  </si>
  <si>
    <t>2014123009</t>
  </si>
  <si>
    <t>12816173</t>
  </si>
  <si>
    <t>PG100-Tabela 16</t>
  </si>
  <si>
    <t>16013451</t>
  </si>
  <si>
    <t>16012432</t>
  </si>
  <si>
    <t>16011346</t>
  </si>
  <si>
    <t>15137831</t>
  </si>
  <si>
    <t>15137336</t>
  </si>
  <si>
    <t>15136793</t>
  </si>
  <si>
    <t>15136405</t>
  </si>
  <si>
    <t>15135768</t>
  </si>
  <si>
    <t>11180</t>
  </si>
  <si>
    <t>14075901</t>
  </si>
  <si>
    <t>PG100-Tabela 18</t>
  </si>
  <si>
    <t>14/02/2023</t>
  </si>
  <si>
    <t>16135339</t>
  </si>
  <si>
    <t>113</t>
  </si>
  <si>
    <t>31/01/2023</t>
  </si>
  <si>
    <t>30/01/2024</t>
  </si>
  <si>
    <t>06/01/2023</t>
  </si>
  <si>
    <t>22/12/2022</t>
  </si>
  <si>
    <t>16134938</t>
  </si>
  <si>
    <t>16/12/2022</t>
  </si>
  <si>
    <t>15/12/2023</t>
  </si>
  <si>
    <t>05/12/2022</t>
  </si>
  <si>
    <t>16134410</t>
  </si>
  <si>
    <t>03/10/2022</t>
  </si>
  <si>
    <t>02/10/2023</t>
  </si>
  <si>
    <t>15314693</t>
  </si>
  <si>
    <t>05/10/2021</t>
  </si>
  <si>
    <t>04/10/2022</t>
  </si>
  <si>
    <t>02/08/2021</t>
  </si>
  <si>
    <t>03/05/2021</t>
  </si>
  <si>
    <t>15312475</t>
  </si>
  <si>
    <t>07/10/2020</t>
  </si>
  <si>
    <t>06/10/2021</t>
  </si>
  <si>
    <t>14/10/2020</t>
  </si>
  <si>
    <t>10994</t>
  </si>
  <si>
    <t>13361368</t>
  </si>
  <si>
    <t>PG100-Tabela 20</t>
  </si>
  <si>
    <t>16134405</t>
  </si>
  <si>
    <t>28/01/2022</t>
  </si>
  <si>
    <t>15314687</t>
  </si>
  <si>
    <t>04/10/2021</t>
  </si>
  <si>
    <t>15312469</t>
  </si>
  <si>
    <t>28/08/2020</t>
  </si>
  <si>
    <t>23/08/2020</t>
  </si>
  <si>
    <t>15311435</t>
  </si>
  <si>
    <t>19/08/2020</t>
  </si>
  <si>
    <t>11035</t>
  </si>
  <si>
    <t>13361367</t>
  </si>
  <si>
    <t>PG100-Tabela 22</t>
  </si>
  <si>
    <t>16134409</t>
  </si>
  <si>
    <t>15314692</t>
  </si>
  <si>
    <t>20/05/2021</t>
  </si>
  <si>
    <t>15312474</t>
  </si>
  <si>
    <t>11/03/2020</t>
  </si>
  <si>
    <t>28/02/2020</t>
  </si>
  <si>
    <t>15311571</t>
  </si>
  <si>
    <t>615</t>
  </si>
  <si>
    <t>16/10/2019</t>
  </si>
  <si>
    <t>15/10/2020</t>
  </si>
  <si>
    <t>07/10/2019</t>
  </si>
  <si>
    <t>15311434</t>
  </si>
  <si>
    <t>11094</t>
  </si>
  <si>
    <t>13361366</t>
  </si>
  <si>
    <t>PG100-Tabela 24</t>
  </si>
  <si>
    <t>16134407</t>
  </si>
  <si>
    <t>15314689</t>
  </si>
  <si>
    <t>15312470</t>
  </si>
  <si>
    <t>15311433</t>
  </si>
  <si>
    <t>2014112001</t>
  </si>
  <si>
    <t>1292980</t>
  </si>
  <si>
    <t>1292981</t>
  </si>
  <si>
    <t>PG100-Tabela 26</t>
  </si>
  <si>
    <t>16012989</t>
  </si>
  <si>
    <t>16011343</t>
  </si>
  <si>
    <t>15137829</t>
  </si>
  <si>
    <t>443</t>
  </si>
  <si>
    <t>15137337</t>
  </si>
  <si>
    <t>15136788</t>
  </si>
  <si>
    <t>15136219</t>
  </si>
  <si>
    <t>15135489</t>
  </si>
  <si>
    <t>436</t>
  </si>
  <si>
    <t>14900465</t>
  </si>
  <si>
    <t>646</t>
  </si>
  <si>
    <t>14899252</t>
  </si>
  <si>
    <t>402</t>
  </si>
  <si>
    <t>14899144</t>
  </si>
  <si>
    <t>28/08/2014</t>
  </si>
  <si>
    <t>27/08/2015</t>
  </si>
  <si>
    <t>10643</t>
  </si>
  <si>
    <t>13999341</t>
  </si>
  <si>
    <t>PG100-Tabela 28</t>
  </si>
  <si>
    <t>15857361</t>
  </si>
  <si>
    <t>29/07/2022</t>
  </si>
  <si>
    <t>28/07/2023</t>
  </si>
  <si>
    <t>22/07/2022</t>
  </si>
  <si>
    <t>15853915</t>
  </si>
  <si>
    <t>29/09/2021</t>
  </si>
  <si>
    <t>28/09/2022</t>
  </si>
  <si>
    <t>15843783</t>
  </si>
  <si>
    <t>22/07/2020</t>
  </si>
  <si>
    <t>21/07/2021</t>
  </si>
  <si>
    <t>15719282</t>
  </si>
  <si>
    <t>30/08/2019</t>
  </si>
  <si>
    <t>29/08/2020</t>
  </si>
  <si>
    <t>683364</t>
  </si>
  <si>
    <t>236051</t>
  </si>
  <si>
    <t>PG100-Tabela 30</t>
  </si>
  <si>
    <t>14516530</t>
  </si>
  <si>
    <t>14/08/2018</t>
  </si>
  <si>
    <t>13/08/2019</t>
  </si>
  <si>
    <t>14516379</t>
  </si>
  <si>
    <t>100</t>
  </si>
  <si>
    <t>12/08/2017</t>
  </si>
  <si>
    <t>11/08/2018</t>
  </si>
  <si>
    <t>14516089</t>
  </si>
  <si>
    <t>158</t>
  </si>
  <si>
    <t>12/08/2016</t>
  </si>
  <si>
    <t>11/08/2017</t>
  </si>
  <si>
    <t>14515823</t>
  </si>
  <si>
    <t>26/08/2015</t>
  </si>
  <si>
    <t>25/08/2016</t>
  </si>
  <si>
    <t>14515529</t>
  </si>
  <si>
    <t>12/08/2014</t>
  </si>
  <si>
    <t>11/08/2015</t>
  </si>
  <si>
    <t>14513792</t>
  </si>
  <si>
    <t>152</t>
  </si>
  <si>
    <t>07/09/2013</t>
  </si>
  <si>
    <t>06/09/2014</t>
  </si>
  <si>
    <t>14513542</t>
  </si>
  <si>
    <t>97</t>
  </si>
  <si>
    <t>2012</t>
  </si>
  <si>
    <t>28/09/2012</t>
  </si>
  <si>
    <t>27/09/2013</t>
  </si>
  <si>
    <t>11495</t>
  </si>
  <si>
    <t>14794138</t>
  </si>
  <si>
    <t>PG101-Tabela 2</t>
  </si>
  <si>
    <t>15936287</t>
  </si>
  <si>
    <t>268</t>
  </si>
  <si>
    <t>15935313</t>
  </si>
  <si>
    <t>15934093</t>
  </si>
  <si>
    <t>03/09/2021</t>
  </si>
  <si>
    <t>11457</t>
  </si>
  <si>
    <t>14794133</t>
  </si>
  <si>
    <t>PG101-Tabela 4</t>
  </si>
  <si>
    <t>15935855</t>
  </si>
  <si>
    <t>15935315</t>
  </si>
  <si>
    <t>15934085</t>
  </si>
  <si>
    <t>08/09/2021</t>
  </si>
  <si>
    <t>07/09/2022</t>
  </si>
  <si>
    <t>11496</t>
  </si>
  <si>
    <t>14794136</t>
  </si>
  <si>
    <t>PG101-Tabela 6</t>
  </si>
  <si>
    <t>15935854</t>
  </si>
  <si>
    <t>20/12/2022</t>
  </si>
  <si>
    <t>15935309</t>
  </si>
  <si>
    <t>15934090</t>
  </si>
  <si>
    <t>2015040003</t>
  </si>
  <si>
    <t>12606375</t>
  </si>
  <si>
    <t>PG101-Tabela 8</t>
  </si>
  <si>
    <t>16088244</t>
  </si>
  <si>
    <t>27/12/2023</t>
  </si>
  <si>
    <t>16044955</t>
  </si>
  <si>
    <t>16/05/2022</t>
  </si>
  <si>
    <t>15/05/2023</t>
  </si>
  <si>
    <t>15896967</t>
  </si>
  <si>
    <t>31/08/2020</t>
  </si>
  <si>
    <t>30/08/2021</t>
  </si>
  <si>
    <t>15782337</t>
  </si>
  <si>
    <t>10/07/2019</t>
  </si>
  <si>
    <t>09/07/2020</t>
  </si>
  <si>
    <t>15637628</t>
  </si>
  <si>
    <t>12/07/2018</t>
  </si>
  <si>
    <t>11/07/2019</t>
  </si>
  <si>
    <t>15521891</t>
  </si>
  <si>
    <t>30/06/2017</t>
  </si>
  <si>
    <t>29/06/2018</t>
  </si>
  <si>
    <t>15433616</t>
  </si>
  <si>
    <t>12/07/2016</t>
  </si>
  <si>
    <t>11/07/2017</t>
  </si>
  <si>
    <t>2014205002</t>
  </si>
  <si>
    <t>12606349</t>
  </si>
  <si>
    <t>12606350</t>
  </si>
  <si>
    <t>12606348</t>
  </si>
  <si>
    <t>PG101-Tabela 10</t>
  </si>
  <si>
    <t>16088241</t>
  </si>
  <si>
    <t>16044957</t>
  </si>
  <si>
    <t>15896974</t>
  </si>
  <si>
    <t>15780645</t>
  </si>
  <si>
    <t>1895</t>
  </si>
  <si>
    <t>15637624</t>
  </si>
  <si>
    <t>11/07/2018</t>
  </si>
  <si>
    <t>15521915</t>
  </si>
  <si>
    <t>2442</t>
  </si>
  <si>
    <t>2014205001</t>
  </si>
  <si>
    <t>12606342</t>
  </si>
  <si>
    <t>PG101-Tabela 12</t>
  </si>
  <si>
    <t>16088242</t>
  </si>
  <si>
    <t>16044954</t>
  </si>
  <si>
    <t>15896971</t>
  </si>
  <si>
    <t>15780687</t>
  </si>
  <si>
    <t>1897</t>
  </si>
  <si>
    <t>15637618</t>
  </si>
  <si>
    <t>15522371</t>
  </si>
  <si>
    <t>2431</t>
  </si>
  <si>
    <t>2015040001</t>
  </si>
  <si>
    <t>12606351</t>
  </si>
  <si>
    <t>12606352</t>
  </si>
  <si>
    <t>12606353</t>
  </si>
  <si>
    <t>12606354</t>
  </si>
  <si>
    <t>PG101-Tabela 14</t>
  </si>
  <si>
    <t>16088243</t>
  </si>
  <si>
    <t>16044956</t>
  </si>
  <si>
    <t>15896969</t>
  </si>
  <si>
    <t>15782340</t>
  </si>
  <si>
    <t>1952</t>
  </si>
  <si>
    <t>15637629</t>
  </si>
  <si>
    <t>15521907</t>
  </si>
  <si>
    <t>15432829</t>
  </si>
  <si>
    <t>2014133007</t>
  </si>
  <si>
    <t>11830023</t>
  </si>
  <si>
    <t>11830024</t>
  </si>
  <si>
    <t>11830028</t>
  </si>
  <si>
    <t>PG101-Tabela 16</t>
  </si>
  <si>
    <t>16088221</t>
  </si>
  <si>
    <t>27/12/2022</t>
  </si>
  <si>
    <t>26/12/2023</t>
  </si>
  <si>
    <t>16042354</t>
  </si>
  <si>
    <t>14/04/2022</t>
  </si>
  <si>
    <t>15898336</t>
  </si>
  <si>
    <t>10/09/2020</t>
  </si>
  <si>
    <t>15794137</t>
  </si>
  <si>
    <t>17/09/2019</t>
  </si>
  <si>
    <t>16/09/2020</t>
  </si>
  <si>
    <t>15746395</t>
  </si>
  <si>
    <t>414</t>
  </si>
  <si>
    <t>04/02/2019</t>
  </si>
  <si>
    <t>03/02/2020</t>
  </si>
  <si>
    <t>15608031</t>
  </si>
  <si>
    <t>156</t>
  </si>
  <si>
    <t>18/01/2018</t>
  </si>
  <si>
    <t>17/01/2019</t>
  </si>
  <si>
    <t>15454534</t>
  </si>
  <si>
    <t>02/12/2016</t>
  </si>
  <si>
    <t>01/12/2017</t>
  </si>
  <si>
    <t>15358397</t>
  </si>
  <si>
    <t>6756</t>
  </si>
  <si>
    <t>10/12/2015</t>
  </si>
  <si>
    <t>09/12/2016</t>
  </si>
  <si>
    <t>15257200</t>
  </si>
  <si>
    <t>09/01/2015</t>
  </si>
  <si>
    <t>08/01/2016</t>
  </si>
  <si>
    <t>2014133006</t>
  </si>
  <si>
    <t>11830026</t>
  </si>
  <si>
    <t>11830027</t>
  </si>
  <si>
    <t>11830025</t>
  </si>
  <si>
    <t>PG101-Tabela 18</t>
  </si>
  <si>
    <t>16088222</t>
  </si>
  <si>
    <t>16042353</t>
  </si>
  <si>
    <t>15898335</t>
  </si>
  <si>
    <t>15794138</t>
  </si>
  <si>
    <t>15746398</t>
  </si>
  <si>
    <t>15608032</t>
  </si>
  <si>
    <t>15454541</t>
  </si>
  <si>
    <t>15358400</t>
  </si>
  <si>
    <t>15257196</t>
  </si>
  <si>
    <t>2014077003</t>
  </si>
  <si>
    <t>11254530</t>
  </si>
  <si>
    <t>11254525</t>
  </si>
  <si>
    <t>11254529</t>
  </si>
  <si>
    <t>11254526</t>
  </si>
  <si>
    <t>PG101-Tabela 20</t>
  </si>
  <si>
    <t>16088224</t>
  </si>
  <si>
    <t>26/12/2022</t>
  </si>
  <si>
    <t>25/12/2023</t>
  </si>
  <si>
    <t>16060271</t>
  </si>
  <si>
    <t>2009</t>
  </si>
  <si>
    <t>19/07/2022</t>
  </si>
  <si>
    <t>18/07/2023</t>
  </si>
  <si>
    <t>15903563</t>
  </si>
  <si>
    <t>6339</t>
  </si>
  <si>
    <t>25/09/2020</t>
  </si>
  <si>
    <t>15798822</t>
  </si>
  <si>
    <t>20/10/2020</t>
  </si>
  <si>
    <t>15724962</t>
  </si>
  <si>
    <t>10/10/2018</t>
  </si>
  <si>
    <t>09/10/2019</t>
  </si>
  <si>
    <t>15602125</t>
  </si>
  <si>
    <t>28/11/2017</t>
  </si>
  <si>
    <t>27/11/2018</t>
  </si>
  <si>
    <t>15446947</t>
  </si>
  <si>
    <t>6304</t>
  </si>
  <si>
    <t>19/10/2016</t>
  </si>
  <si>
    <t>18/10/2017</t>
  </si>
  <si>
    <t>15293249</t>
  </si>
  <si>
    <t>30/09/2015</t>
  </si>
  <si>
    <t>29/09/2016</t>
  </si>
  <si>
    <t>13182919</t>
  </si>
  <si>
    <t>03/10/2014</t>
  </si>
  <si>
    <t>02/10/2015</t>
  </si>
  <si>
    <t>15114507</t>
  </si>
  <si>
    <t>23/07/2014</t>
  </si>
  <si>
    <t>22/07/2015</t>
  </si>
  <si>
    <t>2014190001</t>
  </si>
  <si>
    <t>12149339</t>
  </si>
  <si>
    <t>PG101-Tabela 22</t>
  </si>
  <si>
    <t>16088226</t>
  </si>
  <si>
    <t>16058972</t>
  </si>
  <si>
    <t>1843</t>
  </si>
  <si>
    <t>03/07/2023</t>
  </si>
  <si>
    <t>01/07/2022</t>
  </si>
  <si>
    <t>15921484</t>
  </si>
  <si>
    <t>118</t>
  </si>
  <si>
    <t>28/01/2021</t>
  </si>
  <si>
    <t>27/01/2022</t>
  </si>
  <si>
    <t>15806099</t>
  </si>
  <si>
    <t>19/12/2019</t>
  </si>
  <si>
    <t>18/12/2020</t>
  </si>
  <si>
    <t>15794136</t>
  </si>
  <si>
    <t>2622</t>
  </si>
  <si>
    <t>15727108</t>
  </si>
  <si>
    <t>30/10/2018</t>
  </si>
  <si>
    <t>29/10/2019</t>
  </si>
  <si>
    <t>15517664</t>
  </si>
  <si>
    <t>2001</t>
  </si>
  <si>
    <t>01/06/2017</t>
  </si>
  <si>
    <t>31/05/2018</t>
  </si>
  <si>
    <t>15428162</t>
  </si>
  <si>
    <t>15280555</t>
  </si>
  <si>
    <t>01/07/2015</t>
  </si>
  <si>
    <t>30/06/2016</t>
  </si>
  <si>
    <t>2014077004</t>
  </si>
  <si>
    <t>11254523</t>
  </si>
  <si>
    <t>11254524</t>
  </si>
  <si>
    <t>PG101-Tabela 24</t>
  </si>
  <si>
    <t>16088223</t>
  </si>
  <si>
    <t>16060272</t>
  </si>
  <si>
    <t>2010</t>
  </si>
  <si>
    <t>15903562</t>
  </si>
  <si>
    <t>6338</t>
  </si>
  <si>
    <t>15797286</t>
  </si>
  <si>
    <t>08/10/2019</t>
  </si>
  <si>
    <t>15724963</t>
  </si>
  <si>
    <t>15602123</t>
  </si>
  <si>
    <t>4008</t>
  </si>
  <si>
    <t>15446944</t>
  </si>
  <si>
    <t>6298</t>
  </si>
  <si>
    <t>15293246</t>
  </si>
  <si>
    <t>13182918</t>
  </si>
  <si>
    <t>3696</t>
  </si>
  <si>
    <t>15114506</t>
  </si>
  <si>
    <t>2014077005</t>
  </si>
  <si>
    <t>11254527</t>
  </si>
  <si>
    <t>PG101-Tabela 26</t>
  </si>
  <si>
    <t>16088225</t>
  </si>
  <si>
    <t>16060270</t>
  </si>
  <si>
    <t>2008</t>
  </si>
  <si>
    <t>15903564</t>
  </si>
  <si>
    <t>6340</t>
  </si>
  <si>
    <t>15798904</t>
  </si>
  <si>
    <t>15744046</t>
  </si>
  <si>
    <t>19/01/2019</t>
  </si>
  <si>
    <t>18/01/2020</t>
  </si>
  <si>
    <t>15602124</t>
  </si>
  <si>
    <t>4009</t>
  </si>
  <si>
    <t>15446951</t>
  </si>
  <si>
    <t>6308</t>
  </si>
  <si>
    <t>15293253</t>
  </si>
  <si>
    <t>5002</t>
  </si>
  <si>
    <t>13182923</t>
  </si>
  <si>
    <t>15114505</t>
  </si>
  <si>
    <t>11497</t>
  </si>
  <si>
    <t>14794191</t>
  </si>
  <si>
    <t>PG101-Tabela 28</t>
  </si>
  <si>
    <t>15935556</t>
  </si>
  <si>
    <t>11/11/2022</t>
  </si>
  <si>
    <t>10/11/2023</t>
  </si>
  <si>
    <t>15934223</t>
  </si>
  <si>
    <t>18/10/2021</t>
  </si>
  <si>
    <t>11395</t>
  </si>
  <si>
    <t>14833129</t>
  </si>
  <si>
    <t>PG101-Tabela 30</t>
  </si>
  <si>
    <t>15935557</t>
  </si>
  <si>
    <t>15934344</t>
  </si>
  <si>
    <t>562</t>
  </si>
  <si>
    <t>15/11/2022</t>
  </si>
  <si>
    <t>PG102-Tabela 2</t>
  </si>
  <si>
    <t>2014077011</t>
  </si>
  <si>
    <t>11830022</t>
  </si>
  <si>
    <t>11830021</t>
  </si>
  <si>
    <t>PG102-Tabela 4</t>
  </si>
  <si>
    <t>16088168</t>
  </si>
  <si>
    <t>21/12/2023</t>
  </si>
  <si>
    <t>16059217</t>
  </si>
  <si>
    <t>15921480</t>
  </si>
  <si>
    <t>15806100</t>
  </si>
  <si>
    <t>15748249</t>
  </si>
  <si>
    <t>19/02/2019</t>
  </si>
  <si>
    <t>18/02/2020</t>
  </si>
  <si>
    <t>15607290</t>
  </si>
  <si>
    <t>10/01/2018</t>
  </si>
  <si>
    <t>09/01/2019</t>
  </si>
  <si>
    <t>15454031</t>
  </si>
  <si>
    <t>01/12/2016</t>
  </si>
  <si>
    <t>30/11/2017</t>
  </si>
  <si>
    <t>15358405</t>
  </si>
  <si>
    <t>14/12/2015</t>
  </si>
  <si>
    <t>13/12/2016</t>
  </si>
  <si>
    <t>2014205010</t>
  </si>
  <si>
    <t>12204565</t>
  </si>
  <si>
    <t>12204566</t>
  </si>
  <si>
    <t>12204567</t>
  </si>
  <si>
    <t>PG102-Tabela 6</t>
  </si>
  <si>
    <t>16088169</t>
  </si>
  <si>
    <t>16058974</t>
  </si>
  <si>
    <t>1845</t>
  </si>
  <si>
    <t>15921482</t>
  </si>
  <si>
    <t>15806101</t>
  </si>
  <si>
    <t>15803558</t>
  </si>
  <si>
    <t>03/12/2019</t>
  </si>
  <si>
    <t>02/12/2020</t>
  </si>
  <si>
    <t>15644747</t>
  </si>
  <si>
    <t>2333</t>
  </si>
  <si>
    <t>12/09/2018</t>
  </si>
  <si>
    <t>11/09/2019</t>
  </si>
  <si>
    <t>15548073</t>
  </si>
  <si>
    <t>3520</t>
  </si>
  <si>
    <t>04/10/2017</t>
  </si>
  <si>
    <t>03/10/2018</t>
  </si>
  <si>
    <t>15443851</t>
  </si>
  <si>
    <t>28/09/2017</t>
  </si>
  <si>
    <t>15296314</t>
  </si>
  <si>
    <t>26/10/2015</t>
  </si>
  <si>
    <t>25/10/2016</t>
  </si>
  <si>
    <t>21/09/2015</t>
  </si>
  <si>
    <t>20/09/2016</t>
  </si>
  <si>
    <t>2014183007</t>
  </si>
  <si>
    <t>11827010</t>
  </si>
  <si>
    <t>11827011</t>
  </si>
  <si>
    <t>PG102-Tabela 8</t>
  </si>
  <si>
    <t>16088161</t>
  </si>
  <si>
    <t>21/12/2022</t>
  </si>
  <si>
    <t>20/12/2023</t>
  </si>
  <si>
    <t>16022934</t>
  </si>
  <si>
    <t>15898750</t>
  </si>
  <si>
    <t>09/09/2020</t>
  </si>
  <si>
    <t>15798820</t>
  </si>
  <si>
    <t>15725166</t>
  </si>
  <si>
    <t>11/10/2018</t>
  </si>
  <si>
    <t>10/10/2019</t>
  </si>
  <si>
    <t>15548581</t>
  </si>
  <si>
    <t>10/10/2017</t>
  </si>
  <si>
    <t>09/10/2018</t>
  </si>
  <si>
    <t>14/10/2016</t>
  </si>
  <si>
    <t>13/10/2017</t>
  </si>
  <si>
    <t>15445557</t>
  </si>
  <si>
    <t>15294508</t>
  </si>
  <si>
    <t>5226</t>
  </si>
  <si>
    <t>15/10/2015</t>
  </si>
  <si>
    <t>15257551</t>
  </si>
  <si>
    <t>16/01/2015</t>
  </si>
  <si>
    <t>15/01/2016</t>
  </si>
  <si>
    <t>2015034006</t>
  </si>
  <si>
    <t>12531155</t>
  </si>
  <si>
    <t>12531156</t>
  </si>
  <si>
    <t>12531157</t>
  </si>
  <si>
    <t>PG102-Tabela 10</t>
  </si>
  <si>
    <t>16088166</t>
  </si>
  <si>
    <t>16048944</t>
  </si>
  <si>
    <t>02/06/2022</t>
  </si>
  <si>
    <t>01/06/2023</t>
  </si>
  <si>
    <t>15890076</t>
  </si>
  <si>
    <t>08/07/2020</t>
  </si>
  <si>
    <t>07/07/2021</t>
  </si>
  <si>
    <t>15764480</t>
  </si>
  <si>
    <t>03/05/2019</t>
  </si>
  <si>
    <t>02/05/2020</t>
  </si>
  <si>
    <t>15628180</t>
  </si>
  <si>
    <t>27/04/2018</t>
  </si>
  <si>
    <t>26/04/2019</t>
  </si>
  <si>
    <t>15511468</t>
  </si>
  <si>
    <t>1581</t>
  </si>
  <si>
    <t>21/04/2017</t>
  </si>
  <si>
    <t>20/04/2018</t>
  </si>
  <si>
    <t>15398089</t>
  </si>
  <si>
    <t>2227</t>
  </si>
  <si>
    <t>21/04/2016</t>
  </si>
  <si>
    <t>20/04/2017</t>
  </si>
  <si>
    <t>2015034005</t>
  </si>
  <si>
    <t>12531152</t>
  </si>
  <si>
    <t>12531153</t>
  </si>
  <si>
    <t>12531154</t>
  </si>
  <si>
    <t>PG102-Tabela 12</t>
  </si>
  <si>
    <t>16088165</t>
  </si>
  <si>
    <t>16048943</t>
  </si>
  <si>
    <t>15890075</t>
  </si>
  <si>
    <t>15764483</t>
  </si>
  <si>
    <t>15628181</t>
  </si>
  <si>
    <t>15511465</t>
  </si>
  <si>
    <t>1578</t>
  </si>
  <si>
    <t>15398092</t>
  </si>
  <si>
    <t>2230</t>
  </si>
  <si>
    <t>2015004002</t>
  </si>
  <si>
    <t>12531149</t>
  </si>
  <si>
    <t>12531150</t>
  </si>
  <si>
    <t>12531151</t>
  </si>
  <si>
    <t>PG102-Tabela 14</t>
  </si>
  <si>
    <t>16088164</t>
  </si>
  <si>
    <t>16048942</t>
  </si>
  <si>
    <t>15892399</t>
  </si>
  <si>
    <t>30/07/2020</t>
  </si>
  <si>
    <t>29/07/2021</t>
  </si>
  <si>
    <t>15764482</t>
  </si>
  <si>
    <t>15628182</t>
  </si>
  <si>
    <t>15511462</t>
  </si>
  <si>
    <t>1574</t>
  </si>
  <si>
    <t>15398086</t>
  </si>
  <si>
    <t>2015004001</t>
  </si>
  <si>
    <t>12531145</t>
  </si>
  <si>
    <t>12531146</t>
  </si>
  <si>
    <t>12531147</t>
  </si>
  <si>
    <t>12531148</t>
  </si>
  <si>
    <t>PG102-Tabela 16</t>
  </si>
  <si>
    <t>16088163</t>
  </si>
  <si>
    <t>16048941</t>
  </si>
  <si>
    <t>15892400</t>
  </si>
  <si>
    <t>15764481</t>
  </si>
  <si>
    <t>15628183</t>
  </si>
  <si>
    <t>15511458</t>
  </si>
  <si>
    <t>1570</t>
  </si>
  <si>
    <t>15398082</t>
  </si>
  <si>
    <t>2202</t>
  </si>
  <si>
    <t>2014197001</t>
  </si>
  <si>
    <t>11830101</t>
  </si>
  <si>
    <t>11830102</t>
  </si>
  <si>
    <t>PG102-Tabela 18</t>
  </si>
  <si>
    <t>16088162</t>
  </si>
  <si>
    <t>16024615</t>
  </si>
  <si>
    <t>13/12/2021</t>
  </si>
  <si>
    <t>12/12/2022</t>
  </si>
  <si>
    <t>15910956</t>
  </si>
  <si>
    <t>16/11/2020</t>
  </si>
  <si>
    <t>15/11/2021</t>
  </si>
  <si>
    <t>15804565</t>
  </si>
  <si>
    <t>3510</t>
  </si>
  <si>
    <t>04/12/2019</t>
  </si>
  <si>
    <t>03/12/2020</t>
  </si>
  <si>
    <t>15733845</t>
  </si>
  <si>
    <t>3393</t>
  </si>
  <si>
    <t>13/12/2018</t>
  </si>
  <si>
    <t>12/12/2019</t>
  </si>
  <si>
    <t>15604868</t>
  </si>
  <si>
    <t>20/12/2017</t>
  </si>
  <si>
    <t>19/12/2018</t>
  </si>
  <si>
    <t>15456735</t>
  </si>
  <si>
    <t>14/12/2017</t>
  </si>
  <si>
    <t>15358705</t>
  </si>
  <si>
    <t>06/01/2016</t>
  </si>
  <si>
    <t>05/01/2017</t>
  </si>
  <si>
    <t>15259730</t>
  </si>
  <si>
    <t>12/02/2015</t>
  </si>
  <si>
    <t>11/02/2016</t>
  </si>
  <si>
    <t>2014103011</t>
  </si>
  <si>
    <t>11624823</t>
  </si>
  <si>
    <t>11622164</t>
  </si>
  <si>
    <t>2014103009</t>
  </si>
  <si>
    <t>11622165</t>
  </si>
  <si>
    <t>PG102-Tabela 20</t>
  </si>
  <si>
    <t>16088199</t>
  </si>
  <si>
    <t>19/12/2023</t>
  </si>
  <si>
    <t>16047481</t>
  </si>
  <si>
    <t>16038734</t>
  </si>
  <si>
    <t>15902214</t>
  </si>
  <si>
    <t>6291</t>
  </si>
  <si>
    <t>21/09/2020</t>
  </si>
  <si>
    <t>20/09/2021</t>
  </si>
  <si>
    <t>15797288</t>
  </si>
  <si>
    <t>08/10/2020</t>
  </si>
  <si>
    <t>15727242</t>
  </si>
  <si>
    <t>31/10/2018</t>
  </si>
  <si>
    <t>30/10/2019</t>
  </si>
  <si>
    <t>15601672</t>
  </si>
  <si>
    <t>24/11/2017</t>
  </si>
  <si>
    <t>23/11/2018</t>
  </si>
  <si>
    <t>15453119</t>
  </si>
  <si>
    <t>17/11/2016</t>
  </si>
  <si>
    <t>16/11/2017</t>
  </si>
  <si>
    <t>15294165</t>
  </si>
  <si>
    <t>07/10/2015</t>
  </si>
  <si>
    <t>06/10/2016</t>
  </si>
  <si>
    <t>13185491</t>
  </si>
  <si>
    <t>24/10/2014</t>
  </si>
  <si>
    <t>23/10/2015</t>
  </si>
  <si>
    <t>2014103012</t>
  </si>
  <si>
    <t>11624814</t>
  </si>
  <si>
    <t>11622162</t>
  </si>
  <si>
    <t>2014103010</t>
  </si>
  <si>
    <t>PG102-Tabela 22</t>
  </si>
  <si>
    <t>16088198</t>
  </si>
  <si>
    <t>16047482</t>
  </si>
  <si>
    <t>16038818</t>
  </si>
  <si>
    <t>15902213</t>
  </si>
  <si>
    <t>6290</t>
  </si>
  <si>
    <t>15797287</t>
  </si>
  <si>
    <t>15727183</t>
  </si>
  <si>
    <t>15601671</t>
  </si>
  <si>
    <t>15450790</t>
  </si>
  <si>
    <t>6897</t>
  </si>
  <si>
    <t>15294163</t>
  </si>
  <si>
    <t>5184</t>
  </si>
  <si>
    <t>15251576</t>
  </si>
  <si>
    <t>2014133005</t>
  </si>
  <si>
    <t>11830014</t>
  </si>
  <si>
    <t>PG102-Tabela 24</t>
  </si>
  <si>
    <t>16088201</t>
  </si>
  <si>
    <t>16047479</t>
  </si>
  <si>
    <t>15890073</t>
  </si>
  <si>
    <t>06/07/2020</t>
  </si>
  <si>
    <t>05/07/2021</t>
  </si>
  <si>
    <t>2014183005</t>
  </si>
  <si>
    <t>11830047</t>
  </si>
  <si>
    <t>11830046</t>
  </si>
  <si>
    <t>PG102-Tabela 26</t>
  </si>
  <si>
    <t>16087960</t>
  </si>
  <si>
    <t>16043798</t>
  </si>
  <si>
    <t>27/04/2022</t>
  </si>
  <si>
    <t>26/04/2023</t>
  </si>
  <si>
    <t>15924206</t>
  </si>
  <si>
    <t>25/02/2021</t>
  </si>
  <si>
    <t>24/02/2022</t>
  </si>
  <si>
    <t>15824370</t>
  </si>
  <si>
    <t>27/02/2021</t>
  </si>
  <si>
    <t>15748239</t>
  </si>
  <si>
    <t>18/02/2019</t>
  </si>
  <si>
    <t>17/02/2020</t>
  </si>
  <si>
    <t>15607119</t>
  </si>
  <si>
    <t>09/01/2018</t>
  </si>
  <si>
    <t>08/01/2019</t>
  </si>
  <si>
    <t>15454547</t>
  </si>
  <si>
    <t>7231</t>
  </si>
  <si>
    <t>15358389</t>
  </si>
  <si>
    <t>09/12/2015</t>
  </si>
  <si>
    <t>08/12/2016</t>
  </si>
  <si>
    <t>15257869</t>
  </si>
  <si>
    <t>19/01/2015</t>
  </si>
  <si>
    <t>18/01/2016</t>
  </si>
  <si>
    <t>2014183004</t>
  </si>
  <si>
    <t>11814814</t>
  </si>
  <si>
    <t>11814813</t>
  </si>
  <si>
    <t>PG102-Tabela 28</t>
  </si>
  <si>
    <t>16087959</t>
  </si>
  <si>
    <t>4014</t>
  </si>
  <si>
    <t>16024614</t>
  </si>
  <si>
    <t>15910955</t>
  </si>
  <si>
    <t>13/10/2020</t>
  </si>
  <si>
    <t>15799834</t>
  </si>
  <si>
    <t>05/11/2019</t>
  </si>
  <si>
    <t>04/11/2020</t>
  </si>
  <si>
    <t>15729567</t>
  </si>
  <si>
    <t>13/11/2018</t>
  </si>
  <si>
    <t>12/11/2019</t>
  </si>
  <si>
    <t>15601223</t>
  </si>
  <si>
    <t>15/11/2018</t>
  </si>
  <si>
    <t>15454042</t>
  </si>
  <si>
    <t>7185</t>
  </si>
  <si>
    <t>15358416</t>
  </si>
  <si>
    <t>6774</t>
  </si>
  <si>
    <t>15/12/2015</t>
  </si>
  <si>
    <t>14/12/2016</t>
  </si>
  <si>
    <t>15257448</t>
  </si>
  <si>
    <t>15/01/2015</t>
  </si>
  <si>
    <t>14/01/2016</t>
  </si>
  <si>
    <t>2014133004</t>
  </si>
  <si>
    <t>11830010</t>
  </si>
  <si>
    <t>11830011</t>
  </si>
  <si>
    <t>11830012</t>
  </si>
  <si>
    <t>11830013</t>
  </si>
  <si>
    <t>PG102-Tabela 30</t>
  </si>
  <si>
    <t>16088200</t>
  </si>
  <si>
    <t>16047480</t>
  </si>
  <si>
    <t>15896960</t>
  </si>
  <si>
    <t>6075</t>
  </si>
  <si>
    <t>27/08/2021</t>
  </si>
  <si>
    <t>15748441</t>
  </si>
  <si>
    <t>558</t>
  </si>
  <si>
    <t>21/02/2019</t>
  </si>
  <si>
    <t>20/02/2020</t>
  </si>
  <si>
    <t>15607615</t>
  </si>
  <si>
    <t>11/01/2018</t>
  </si>
  <si>
    <t>10/01/2019</t>
  </si>
  <si>
    <t>15456753</t>
  </si>
  <si>
    <t>16/12/2016</t>
  </si>
  <si>
    <t>15/12/2017</t>
  </si>
  <si>
    <t>15360222</t>
  </si>
  <si>
    <t>12/01/2016</t>
  </si>
  <si>
    <t>11/01/2017</t>
  </si>
  <si>
    <t>15256484</t>
  </si>
  <si>
    <t>06/01/2015</t>
  </si>
  <si>
    <t>05/01/2016</t>
  </si>
  <si>
    <t>PG103-Tabela 2</t>
  </si>
  <si>
    <t>2014183002</t>
  </si>
  <si>
    <t>11814815</t>
  </si>
  <si>
    <t>11814816</t>
  </si>
  <si>
    <t>PG103-Tabela 4</t>
  </si>
  <si>
    <t>16087952</t>
  </si>
  <si>
    <t>19/12/2022</t>
  </si>
  <si>
    <t>18/12/2023</t>
  </si>
  <si>
    <t>30/06/2022</t>
  </si>
  <si>
    <t>16022935</t>
  </si>
  <si>
    <t>15905809</t>
  </si>
  <si>
    <t>12/10/2021</t>
  </si>
  <si>
    <t>15799835</t>
  </si>
  <si>
    <t>15751501</t>
  </si>
  <si>
    <t>710</t>
  </si>
  <si>
    <t>19/03/2019</t>
  </si>
  <si>
    <t>18/03/2020</t>
  </si>
  <si>
    <t>15622001</t>
  </si>
  <si>
    <t>740</t>
  </si>
  <si>
    <t>19/03/2018</t>
  </si>
  <si>
    <t>18/03/2019</t>
  </si>
  <si>
    <t>15454025</t>
  </si>
  <si>
    <t>7177</t>
  </si>
  <si>
    <t>15358418</t>
  </si>
  <si>
    <t>6775</t>
  </si>
  <si>
    <t>15257451</t>
  </si>
  <si>
    <t>2014197003</t>
  </si>
  <si>
    <t>12149398</t>
  </si>
  <si>
    <t>12149399</t>
  </si>
  <si>
    <t>PG103-Tabela 6</t>
  </si>
  <si>
    <t>16087950</t>
  </si>
  <si>
    <t>16022932</t>
  </si>
  <si>
    <t>15902164</t>
  </si>
  <si>
    <t>6264</t>
  </si>
  <si>
    <t>15789439</t>
  </si>
  <si>
    <t>2369</t>
  </si>
  <si>
    <t>26/08/2019</t>
  </si>
  <si>
    <t>15642469</t>
  </si>
  <si>
    <t>2038</t>
  </si>
  <si>
    <t>14/08/2014</t>
  </si>
  <si>
    <t>13/08/2015</t>
  </si>
  <si>
    <t>15526309</t>
  </si>
  <si>
    <t>28/07/2017</t>
  </si>
  <si>
    <t>27/07/2018</t>
  </si>
  <si>
    <t>15433612</t>
  </si>
  <si>
    <t>15283568</t>
  </si>
  <si>
    <t>30/07/2015</t>
  </si>
  <si>
    <t>29/07/2016</t>
  </si>
  <si>
    <t>2014183006</t>
  </si>
  <si>
    <t>11916830</t>
  </si>
  <si>
    <t>11916831</t>
  </si>
  <si>
    <t>PG103-Tabela 8</t>
  </si>
  <si>
    <t>16087953</t>
  </si>
  <si>
    <t>16057340</t>
  </si>
  <si>
    <t>1741</t>
  </si>
  <si>
    <t>27/06/2022</t>
  </si>
  <si>
    <t>13/06/2022</t>
  </si>
  <si>
    <t>15966379</t>
  </si>
  <si>
    <t>10/03/2021</t>
  </si>
  <si>
    <t>15824369</t>
  </si>
  <si>
    <t>15747340</t>
  </si>
  <si>
    <t>459</t>
  </si>
  <si>
    <t>13/02/2019</t>
  </si>
  <si>
    <t>12/02/2020</t>
  </si>
  <si>
    <t>15607291</t>
  </si>
  <si>
    <t>81</t>
  </si>
  <si>
    <t>15472029</t>
  </si>
  <si>
    <t>28/03/2017</t>
  </si>
  <si>
    <t>27/03/2018</t>
  </si>
  <si>
    <t>15395419</t>
  </si>
  <si>
    <t>1761</t>
  </si>
  <si>
    <t>08/04/2016</t>
  </si>
  <si>
    <t>07/04/2017</t>
  </si>
  <si>
    <t>15359184</t>
  </si>
  <si>
    <t>07/01/2017</t>
  </si>
  <si>
    <t>15258453</t>
  </si>
  <si>
    <t>2014183001</t>
  </si>
  <si>
    <t>11814818</t>
  </si>
  <si>
    <t>11814817</t>
  </si>
  <si>
    <t>PG103-Tabela 10</t>
  </si>
  <si>
    <t>16087951</t>
  </si>
  <si>
    <t>4011</t>
  </si>
  <si>
    <t>16022933</t>
  </si>
  <si>
    <t>15893901</t>
  </si>
  <si>
    <t>04/08/2021</t>
  </si>
  <si>
    <t>13/02/2020</t>
  </si>
  <si>
    <t>15747341</t>
  </si>
  <si>
    <t>460</t>
  </si>
  <si>
    <t>15612271</t>
  </si>
  <si>
    <t>21/02/2018</t>
  </si>
  <si>
    <t>20/02/2019</t>
  </si>
  <si>
    <t>15462779</t>
  </si>
  <si>
    <t>703</t>
  </si>
  <si>
    <t>16/02/2017</t>
  </si>
  <si>
    <t>15/02/2018</t>
  </si>
  <si>
    <t>15395421</t>
  </si>
  <si>
    <t>1757</t>
  </si>
  <si>
    <t>15358391</t>
  </si>
  <si>
    <t>11/12/2015</t>
  </si>
  <si>
    <t>10/12/2016</t>
  </si>
  <si>
    <t>15257549</t>
  </si>
  <si>
    <t>2014128002</t>
  </si>
  <si>
    <t>11621145</t>
  </si>
  <si>
    <t>11621146</t>
  </si>
  <si>
    <t>PG103-Tabela 12</t>
  </si>
  <si>
    <t>16086190</t>
  </si>
  <si>
    <t>3593</t>
  </si>
  <si>
    <t>21/11/2023</t>
  </si>
  <si>
    <t>16024828</t>
  </si>
  <si>
    <t>30/12/2021</t>
  </si>
  <si>
    <t>29/12/2022</t>
  </si>
  <si>
    <t>15917822</t>
  </si>
  <si>
    <t>15/12/2020</t>
  </si>
  <si>
    <t>14/12/2021</t>
  </si>
  <si>
    <t>15817543</t>
  </si>
  <si>
    <t>3557</t>
  </si>
  <si>
    <t>03/01/2020</t>
  </si>
  <si>
    <t>02/01/2021</t>
  </si>
  <si>
    <t>15735654</t>
  </si>
  <si>
    <t>13/01/2020</t>
  </si>
  <si>
    <t>15607611</t>
  </si>
  <si>
    <t>15455078</t>
  </si>
  <si>
    <t>7272</t>
  </si>
  <si>
    <t>23/12/2016</t>
  </si>
  <si>
    <t>22/12/2017</t>
  </si>
  <si>
    <t>15355349</t>
  </si>
  <si>
    <t>6284</t>
  </si>
  <si>
    <t>27/11/2015</t>
  </si>
  <si>
    <t>26/11/2016</t>
  </si>
  <si>
    <t>13185554</t>
  </si>
  <si>
    <t>17/10/2014</t>
  </si>
  <si>
    <t>16/10/2015</t>
  </si>
  <si>
    <t>2015009001</t>
  </si>
  <si>
    <t>11693562</t>
  </si>
  <si>
    <t>11693563</t>
  </si>
  <si>
    <t>PG103-Tabela 14</t>
  </si>
  <si>
    <t>16085670</t>
  </si>
  <si>
    <t>3505</t>
  </si>
  <si>
    <t>16024826</t>
  </si>
  <si>
    <t>15892632</t>
  </si>
  <si>
    <t>31/07/2020</t>
  </si>
  <si>
    <t>30/07/2021</t>
  </si>
  <si>
    <t>15785123</t>
  </si>
  <si>
    <t>2222</t>
  </si>
  <si>
    <t>01/08/2019</t>
  </si>
  <si>
    <t>15607607</t>
  </si>
  <si>
    <t>15462990</t>
  </si>
  <si>
    <t>753</t>
  </si>
  <si>
    <t>13/02/2017</t>
  </si>
  <si>
    <t>12/02/2018</t>
  </si>
  <si>
    <t>15390052</t>
  </si>
  <si>
    <t>25/02/2016</t>
  </si>
  <si>
    <t>15263820</t>
  </si>
  <si>
    <t>13/03/2015</t>
  </si>
  <si>
    <t>11/03/2016</t>
  </si>
  <si>
    <t>2014094002</t>
  </si>
  <si>
    <t>11621148</t>
  </si>
  <si>
    <t>11621147</t>
  </si>
  <si>
    <t>PG103-Tabela 16</t>
  </si>
  <si>
    <t>16085668</t>
  </si>
  <si>
    <t>3511</t>
  </si>
  <si>
    <t>16041439</t>
  </si>
  <si>
    <t>26/04/2022</t>
  </si>
  <si>
    <t>25/04/2023</t>
  </si>
  <si>
    <t>15966380</t>
  </si>
  <si>
    <t>15825279</t>
  </si>
  <si>
    <t>04/03/2020</t>
  </si>
  <si>
    <t>03/03/2021</t>
  </si>
  <si>
    <t>15747665</t>
  </si>
  <si>
    <t>493</t>
  </si>
  <si>
    <t>22/02/2019</t>
  </si>
  <si>
    <t>21/02/2020</t>
  </si>
  <si>
    <t>15613243</t>
  </si>
  <si>
    <t>641</t>
  </si>
  <si>
    <t>07/03/2018</t>
  </si>
  <si>
    <t>06/03/2019</t>
  </si>
  <si>
    <t>15603977</t>
  </si>
  <si>
    <t>11/12/2017</t>
  </si>
  <si>
    <t>10/12/2018</t>
  </si>
  <si>
    <t>15451816</t>
  </si>
  <si>
    <t>25/11/2016</t>
  </si>
  <si>
    <t>15358312</t>
  </si>
  <si>
    <t>15254646</t>
  </si>
  <si>
    <t>17/12/2014</t>
  </si>
  <si>
    <t>4770</t>
  </si>
  <si>
    <t>24/11/2014</t>
  </si>
  <si>
    <t>23/11/2015</t>
  </si>
  <si>
    <t>2014094001</t>
  </si>
  <si>
    <t>11599875</t>
  </si>
  <si>
    <t>11599876</t>
  </si>
  <si>
    <t>PG103-Tabela 18</t>
  </si>
  <si>
    <t>16085669</t>
  </si>
  <si>
    <t>3508</t>
  </si>
  <si>
    <t>16024769</t>
  </si>
  <si>
    <t>28/12/2021</t>
  </si>
  <si>
    <t>15917820</t>
  </si>
  <si>
    <t>19/10/2020</t>
  </si>
  <si>
    <t>15799249</t>
  </si>
  <si>
    <t>31/10/2019</t>
  </si>
  <si>
    <t>30/10/2020</t>
  </si>
  <si>
    <t>15728501</t>
  </si>
  <si>
    <t>15549911</t>
  </si>
  <si>
    <t>27/10/2017</t>
  </si>
  <si>
    <t>26/10/2018</t>
  </si>
  <si>
    <t>15442899</t>
  </si>
  <si>
    <t>26/09/2016</t>
  </si>
  <si>
    <t>25/09/2017</t>
  </si>
  <si>
    <t>15293209</t>
  </si>
  <si>
    <t>28/09/2015</t>
  </si>
  <si>
    <t>27/09/2016</t>
  </si>
  <si>
    <t>15122906</t>
  </si>
  <si>
    <t>3608</t>
  </si>
  <si>
    <t>01/10/2014</t>
  </si>
  <si>
    <t>2014197002</t>
  </si>
  <si>
    <t>11693564</t>
  </si>
  <si>
    <t>11693565</t>
  </si>
  <si>
    <t>PG103-Tabela 20</t>
  </si>
  <si>
    <t>16085671</t>
  </si>
  <si>
    <t>3503</t>
  </si>
  <si>
    <t>16024827</t>
  </si>
  <si>
    <t>15911713</t>
  </si>
  <si>
    <t>23/11/2020</t>
  </si>
  <si>
    <t>22/11/2021</t>
  </si>
  <si>
    <t>19/09/2020</t>
  </si>
  <si>
    <t>15892633</t>
  </si>
  <si>
    <t>15785122</t>
  </si>
  <si>
    <t>2223</t>
  </si>
  <si>
    <t>15607606</t>
  </si>
  <si>
    <t>15462996</t>
  </si>
  <si>
    <t>749</t>
  </si>
  <si>
    <t>15390050</t>
  </si>
  <si>
    <t>15263822</t>
  </si>
  <si>
    <t>2014112011</t>
  </si>
  <si>
    <t>11618224</t>
  </si>
  <si>
    <t>11618223</t>
  </si>
  <si>
    <t>PG103-Tabela 22</t>
  </si>
  <si>
    <t>16085659</t>
  </si>
  <si>
    <t>17/11/2022</t>
  </si>
  <si>
    <t>16/11/2023</t>
  </si>
  <si>
    <t>16024770</t>
  </si>
  <si>
    <t>15911714</t>
  </si>
  <si>
    <t>6956</t>
  </si>
  <si>
    <t>15799247</t>
  </si>
  <si>
    <t>15728500</t>
  </si>
  <si>
    <t>15549910</t>
  </si>
  <si>
    <t>15442897</t>
  </si>
  <si>
    <t>15293244</t>
  </si>
  <si>
    <t>13185517</t>
  </si>
  <si>
    <t>21/10/2014</t>
  </si>
  <si>
    <t>20/10/2015</t>
  </si>
  <si>
    <t>2014133002</t>
  </si>
  <si>
    <t>11624819</t>
  </si>
  <si>
    <t>11624820</t>
  </si>
  <si>
    <t>11624821</t>
  </si>
  <si>
    <t>PG103-Tabela 24</t>
  </si>
  <si>
    <t>16086205</t>
  </si>
  <si>
    <t>18/11/2022</t>
  </si>
  <si>
    <t>17/11/2023</t>
  </si>
  <si>
    <t>16046619</t>
  </si>
  <si>
    <t>19/05/2022</t>
  </si>
  <si>
    <t>15924193</t>
  </si>
  <si>
    <t>23/02/2021</t>
  </si>
  <si>
    <t>22/02/2022</t>
  </si>
  <si>
    <t>15824807</t>
  </si>
  <si>
    <t>27/02/2020</t>
  </si>
  <si>
    <t>26/02/2021</t>
  </si>
  <si>
    <t>15748246</t>
  </si>
  <si>
    <t>15607120</t>
  </si>
  <si>
    <t>15454027</t>
  </si>
  <si>
    <t>7179</t>
  </si>
  <si>
    <t>15358409</t>
  </si>
  <si>
    <t>15257303</t>
  </si>
  <si>
    <t>07/01/2015</t>
  </si>
  <si>
    <t>13184348</t>
  </si>
  <si>
    <t>15/10/2014</t>
  </si>
  <si>
    <t>14/10/2015</t>
  </si>
  <si>
    <t>2014133001</t>
  </si>
  <si>
    <t>11624815</t>
  </si>
  <si>
    <t>11624816</t>
  </si>
  <si>
    <t>11624817</t>
  </si>
  <si>
    <t>11624818</t>
  </si>
  <si>
    <t>PG103-Tabela 26</t>
  </si>
  <si>
    <t>16086204</t>
  </si>
  <si>
    <t>3605</t>
  </si>
  <si>
    <t>16046620</t>
  </si>
  <si>
    <t>15924192</t>
  </si>
  <si>
    <t>15824806</t>
  </si>
  <si>
    <t>15748247</t>
  </si>
  <si>
    <t>15607117</t>
  </si>
  <si>
    <t>15456749</t>
  </si>
  <si>
    <t>15359170</t>
  </si>
  <si>
    <t>15257306</t>
  </si>
  <si>
    <t>13184344</t>
  </si>
  <si>
    <t>2014160003</t>
  </si>
  <si>
    <t>11621454</t>
  </si>
  <si>
    <t>11621455</t>
  </si>
  <si>
    <t>11621456</t>
  </si>
  <si>
    <t>PG103-Tabela 28</t>
  </si>
  <si>
    <t>16086203</t>
  </si>
  <si>
    <t>16047486</t>
  </si>
  <si>
    <t>27/05/2022</t>
  </si>
  <si>
    <t>15921478</t>
  </si>
  <si>
    <t>27/01/2021</t>
  </si>
  <si>
    <t>26/01/2022</t>
  </si>
  <si>
    <t>15805904</t>
  </si>
  <si>
    <t>11/12/2020</t>
  </si>
  <si>
    <t>15803556</t>
  </si>
  <si>
    <t>3448</t>
  </si>
  <si>
    <t>15724964</t>
  </si>
  <si>
    <t>15549606</t>
  </si>
  <si>
    <t>03/10/2017</t>
  </si>
  <si>
    <t>02/10/2018</t>
  </si>
  <si>
    <t>15443206</t>
  </si>
  <si>
    <t>15396124</t>
  </si>
  <si>
    <t>1970</t>
  </si>
  <si>
    <t>14/04/2017</t>
  </si>
  <si>
    <t>15266611</t>
  </si>
  <si>
    <t>27/03/2015</t>
  </si>
  <si>
    <t>25/03/2016</t>
  </si>
  <si>
    <t>2014151001</t>
  </si>
  <si>
    <t>11940986</t>
  </si>
  <si>
    <t>11940987</t>
  </si>
  <si>
    <t>11940988</t>
  </si>
  <si>
    <t>PG103-Tabela 30</t>
  </si>
  <si>
    <t>16085175</t>
  </si>
  <si>
    <t>16021037</t>
  </si>
  <si>
    <t>12/11/2021</t>
  </si>
  <si>
    <t>15892636</t>
  </si>
  <si>
    <t>5721</t>
  </si>
  <si>
    <t>15764487</t>
  </si>
  <si>
    <t>13/05/2019</t>
  </si>
  <si>
    <t>12/05/2020</t>
  </si>
  <si>
    <t>15632399</t>
  </si>
  <si>
    <t>15607608</t>
  </si>
  <si>
    <t>15460301</t>
  </si>
  <si>
    <t>16/01/2017</t>
  </si>
  <si>
    <t>15362972</t>
  </si>
  <si>
    <t>26/01/2016</t>
  </si>
  <si>
    <t>25/01/2017</t>
  </si>
  <si>
    <t>15261355</t>
  </si>
  <si>
    <t>613</t>
  </si>
  <si>
    <t>09/02/2015</t>
  </si>
  <si>
    <t>08/02/2016</t>
  </si>
  <si>
    <t>PG104-Tabela 2</t>
  </si>
  <si>
    <t>PG104-Tabela 4</t>
  </si>
  <si>
    <t>PG104-Tabela 6</t>
  </si>
  <si>
    <t>2014094004</t>
  </si>
  <si>
    <t>11616966</t>
  </si>
  <si>
    <t>11616965</t>
  </si>
  <si>
    <t>PG104-Tabela 8</t>
  </si>
  <si>
    <t>16085660</t>
  </si>
  <si>
    <t>16048420</t>
  </si>
  <si>
    <t>1586</t>
  </si>
  <si>
    <t>10/06/2022</t>
  </si>
  <si>
    <t>09/06/2023</t>
  </si>
  <si>
    <t>15983503</t>
  </si>
  <si>
    <t>25/07/2022</t>
  </si>
  <si>
    <t>04/06/2021</t>
  </si>
  <si>
    <t>30/04/2020</t>
  </si>
  <si>
    <t>15735653</t>
  </si>
  <si>
    <t>15607609</t>
  </si>
  <si>
    <t>15462994</t>
  </si>
  <si>
    <t>15388754</t>
  </si>
  <si>
    <t>15/02/2016</t>
  </si>
  <si>
    <t>14/02/2017</t>
  </si>
  <si>
    <t>15287529</t>
  </si>
  <si>
    <t>03/09/2015</t>
  </si>
  <si>
    <t>02/09/2016</t>
  </si>
  <si>
    <t>13182971</t>
  </si>
  <si>
    <t>3735</t>
  </si>
  <si>
    <t>3313</t>
  </si>
  <si>
    <t>15/09/2014</t>
  </si>
  <si>
    <t>14/09/2015</t>
  </si>
  <si>
    <t>2014202001</t>
  </si>
  <si>
    <t>11939607</t>
  </si>
  <si>
    <t>PG104-Tabela 10</t>
  </si>
  <si>
    <t>16085664</t>
  </si>
  <si>
    <t>16024768</t>
  </si>
  <si>
    <t>15917821</t>
  </si>
  <si>
    <t>15817542</t>
  </si>
  <si>
    <t>15735530</t>
  </si>
  <si>
    <t>15607610</t>
  </si>
  <si>
    <t>15463021</t>
  </si>
  <si>
    <t>15388752</t>
  </si>
  <si>
    <t>15261348</t>
  </si>
  <si>
    <t>10/02/2015</t>
  </si>
  <si>
    <t>09/02/2016</t>
  </si>
  <si>
    <t>2014205008</t>
  </si>
  <si>
    <t>12341452</t>
  </si>
  <si>
    <t>12341546</t>
  </si>
  <si>
    <t>12341547</t>
  </si>
  <si>
    <t>PG104-Tabela 12</t>
  </si>
  <si>
    <t>16086200</t>
  </si>
  <si>
    <t>16042953</t>
  </si>
  <si>
    <t>28/04/2022</t>
  </si>
  <si>
    <t>27/04/2023</t>
  </si>
  <si>
    <t>29/04/2022</t>
  </si>
  <si>
    <t>15923075</t>
  </si>
  <si>
    <t>02/02/2021</t>
  </si>
  <si>
    <t>01/02/2022</t>
  </si>
  <si>
    <t>15805911</t>
  </si>
  <si>
    <t>3590</t>
  </si>
  <si>
    <t>15803924</t>
  </si>
  <si>
    <t>15727241</t>
  </si>
  <si>
    <t>15601219</t>
  </si>
  <si>
    <t>21/11/2017</t>
  </si>
  <si>
    <t>20/11/2018</t>
  </si>
  <si>
    <t>15450828</t>
  </si>
  <si>
    <t>6933</t>
  </si>
  <si>
    <t>17/11/2017</t>
  </si>
  <si>
    <t>15356070</t>
  </si>
  <si>
    <t>6367</t>
  </si>
  <si>
    <t>25/11/2015</t>
  </si>
  <si>
    <t>24/11/2016</t>
  </si>
  <si>
    <t>2015034001</t>
  </si>
  <si>
    <t>12382751</t>
  </si>
  <si>
    <t>12382752</t>
  </si>
  <si>
    <t>PG104-Tabela 14</t>
  </si>
  <si>
    <t>16086202</t>
  </si>
  <si>
    <t>16042959</t>
  </si>
  <si>
    <t>15893906</t>
  </si>
  <si>
    <t>03/08/2020</t>
  </si>
  <si>
    <t>15821531</t>
  </si>
  <si>
    <t>29/01/2020</t>
  </si>
  <si>
    <t>15737095</t>
  </si>
  <si>
    <t>181</t>
  </si>
  <si>
    <t>14/01/2020</t>
  </si>
  <si>
    <t>15605155</t>
  </si>
  <si>
    <t>4278</t>
  </si>
  <si>
    <t>15460591</t>
  </si>
  <si>
    <t>09/01/2017</t>
  </si>
  <si>
    <t>08/01/2018</t>
  </si>
  <si>
    <t>15358626</t>
  </si>
  <si>
    <t>28/12/2015</t>
  </si>
  <si>
    <t>27/12/2016</t>
  </si>
  <si>
    <t>2014 205 009</t>
  </si>
  <si>
    <t>12149340</t>
  </si>
  <si>
    <t>PG104-Tabela 16</t>
  </si>
  <si>
    <t>16086201</t>
  </si>
  <si>
    <t>16042954</t>
  </si>
  <si>
    <t>15888272</t>
  </si>
  <si>
    <t>01/07/2021</t>
  </si>
  <si>
    <t>15765636</t>
  </si>
  <si>
    <t>28/05/2019</t>
  </si>
  <si>
    <t>27/05/2020</t>
  </si>
  <si>
    <t>15632366</t>
  </si>
  <si>
    <t>28/05/2018</t>
  </si>
  <si>
    <t>27/05/2019</t>
  </si>
  <si>
    <t>15517675</t>
  </si>
  <si>
    <t>2006</t>
  </si>
  <si>
    <t>15428421</t>
  </si>
  <si>
    <t>3481</t>
  </si>
  <si>
    <t>16/06/2016</t>
  </si>
  <si>
    <t>15/06/2017</t>
  </si>
  <si>
    <t>15280548</t>
  </si>
  <si>
    <t>3420</t>
  </si>
  <si>
    <t>2014151003</t>
  </si>
  <si>
    <t>11693556</t>
  </si>
  <si>
    <t>11693557</t>
  </si>
  <si>
    <t>PG104-Tabela 18</t>
  </si>
  <si>
    <t>16085666</t>
  </si>
  <si>
    <t>16048421</t>
  </si>
  <si>
    <t>1585</t>
  </si>
  <si>
    <t>15983505</t>
  </si>
  <si>
    <t>28/05/2021</t>
  </si>
  <si>
    <t>15747667</t>
  </si>
  <si>
    <t>491</t>
  </si>
  <si>
    <t>15613126</t>
  </si>
  <si>
    <t>626</t>
  </si>
  <si>
    <t>05/03/2018</t>
  </si>
  <si>
    <t>04/03/2019</t>
  </si>
  <si>
    <t>15462992</t>
  </si>
  <si>
    <t>15389310</t>
  </si>
  <si>
    <t>24/02/2016</t>
  </si>
  <si>
    <t>15263196</t>
  </si>
  <si>
    <t>04/03/2015</t>
  </si>
  <si>
    <t>2014202002</t>
  </si>
  <si>
    <t>11940602</t>
  </si>
  <si>
    <t>11940603</t>
  </si>
  <si>
    <t>PG104-Tabela 20</t>
  </si>
  <si>
    <t>16085665</t>
  </si>
  <si>
    <t>3479</t>
  </si>
  <si>
    <t>16048422</t>
  </si>
  <si>
    <t>1584</t>
  </si>
  <si>
    <t>15983504</t>
  </si>
  <si>
    <t>1436</t>
  </si>
  <si>
    <t>15825281</t>
  </si>
  <si>
    <t>15747666</t>
  </si>
  <si>
    <t>15613127</t>
  </si>
  <si>
    <t>627</t>
  </si>
  <si>
    <t>15472508</t>
  </si>
  <si>
    <t>16/03/2017</t>
  </si>
  <si>
    <t>15/03/2018</t>
  </si>
  <si>
    <t>15392267</t>
  </si>
  <si>
    <t>15/03/2016</t>
  </si>
  <si>
    <t>14/03/2017</t>
  </si>
  <si>
    <t>15261337</t>
  </si>
  <si>
    <t>602</t>
  </si>
  <si>
    <t>11/02/2015</t>
  </si>
  <si>
    <t>10/02/2016</t>
  </si>
  <si>
    <t>2015034004</t>
  </si>
  <si>
    <t>12382759</t>
  </si>
  <si>
    <t>12382760</t>
  </si>
  <si>
    <t>12382761</t>
  </si>
  <si>
    <t>PG104-Tabela 22</t>
  </si>
  <si>
    <t>16085682</t>
  </si>
  <si>
    <t>16/11/2022</t>
  </si>
  <si>
    <t>15/11/2023</t>
  </si>
  <si>
    <t>16043142</t>
  </si>
  <si>
    <t>1204</t>
  </si>
  <si>
    <t>15888273</t>
  </si>
  <si>
    <t>5397</t>
  </si>
  <si>
    <t>06/03/2020</t>
  </si>
  <si>
    <t>15821534</t>
  </si>
  <si>
    <t>4087</t>
  </si>
  <si>
    <t>15737097</t>
  </si>
  <si>
    <t>15605158</t>
  </si>
  <si>
    <t>15460588</t>
  </si>
  <si>
    <t>15358617</t>
  </si>
  <si>
    <t>2014160004</t>
  </si>
  <si>
    <t>11621457</t>
  </si>
  <si>
    <t>11916995</t>
  </si>
  <si>
    <t>2014133008</t>
  </si>
  <si>
    <t>PG104-Tabela 24</t>
  </si>
  <si>
    <t>16085681</t>
  </si>
  <si>
    <t>16085163</t>
  </si>
  <si>
    <t>3304</t>
  </si>
  <si>
    <t>16042938</t>
  </si>
  <si>
    <t>15888254</t>
  </si>
  <si>
    <t>5271</t>
  </si>
  <si>
    <t>22/06/2020</t>
  </si>
  <si>
    <t>15820612</t>
  </si>
  <si>
    <t>30/01/2020</t>
  </si>
  <si>
    <t>29/01/2021</t>
  </si>
  <si>
    <t>15744067</t>
  </si>
  <si>
    <t>23/01/2019</t>
  </si>
  <si>
    <t>22/01/2020</t>
  </si>
  <si>
    <t>15607629</t>
  </si>
  <si>
    <t>15456699</t>
  </si>
  <si>
    <t>13/12/2017</t>
  </si>
  <si>
    <t>15358707</t>
  </si>
  <si>
    <t>15263425</t>
  </si>
  <si>
    <t>03/03/2015</t>
  </si>
  <si>
    <t>01/03/2016</t>
  </si>
  <si>
    <t>2014077010</t>
  </si>
  <si>
    <t>11498475</t>
  </si>
  <si>
    <t>11498476</t>
  </si>
  <si>
    <t>11498477</t>
  </si>
  <si>
    <t>PG104-Tabela 26</t>
  </si>
  <si>
    <t>16085683</t>
  </si>
  <si>
    <t>16043140</t>
  </si>
  <si>
    <t>15893908</t>
  </si>
  <si>
    <t>15887347</t>
  </si>
  <si>
    <t>15748438</t>
  </si>
  <si>
    <t>556</t>
  </si>
  <si>
    <t>15607734</t>
  </si>
  <si>
    <t>15456746</t>
  </si>
  <si>
    <t>15359190</t>
  </si>
  <si>
    <t>15257311</t>
  </si>
  <si>
    <t>15121465</t>
  </si>
  <si>
    <t>3344</t>
  </si>
  <si>
    <t>12/09/2014</t>
  </si>
  <si>
    <t>11/09/2015</t>
  </si>
  <si>
    <t>2015034003</t>
  </si>
  <si>
    <t>12382756</t>
  </si>
  <si>
    <t>12382757</t>
  </si>
  <si>
    <t>12382758</t>
  </si>
  <si>
    <t>PG104-Tabela 28</t>
  </si>
  <si>
    <t>16085680</t>
  </si>
  <si>
    <t>3554</t>
  </si>
  <si>
    <t>16043145</t>
  </si>
  <si>
    <t>15888274</t>
  </si>
  <si>
    <t>5398</t>
  </si>
  <si>
    <t>15821533</t>
  </si>
  <si>
    <t>15737098</t>
  </si>
  <si>
    <t>15605157</t>
  </si>
  <si>
    <t>15460585</t>
  </si>
  <si>
    <t>15393177</t>
  </si>
  <si>
    <t>1688</t>
  </si>
  <si>
    <t>22/03/2016</t>
  </si>
  <si>
    <t>21/03/2017</t>
  </si>
  <si>
    <t>15358620</t>
  </si>
  <si>
    <t>2014103001</t>
  </si>
  <si>
    <t>11916961</t>
  </si>
  <si>
    <t>11916962</t>
  </si>
  <si>
    <t>11916963</t>
  </si>
  <si>
    <t>11916964</t>
  </si>
  <si>
    <t>PG104-Tabela 30</t>
  </si>
  <si>
    <t>16085209</t>
  </si>
  <si>
    <t>14/11/2023</t>
  </si>
  <si>
    <t>16042057</t>
  </si>
  <si>
    <t>13/04/2022</t>
  </si>
  <si>
    <t>15898751</t>
  </si>
  <si>
    <t>15744592</t>
  </si>
  <si>
    <t>28/01/2019</t>
  </si>
  <si>
    <t>27/01/2020</t>
  </si>
  <si>
    <t>15607130</t>
  </si>
  <si>
    <t>55</t>
  </si>
  <si>
    <t>15460381</t>
  </si>
  <si>
    <t>23/01/2017</t>
  </si>
  <si>
    <t>22/01/2018</t>
  </si>
  <si>
    <t>15387184</t>
  </si>
  <si>
    <t>735</t>
  </si>
  <si>
    <t>01/02/2016</t>
  </si>
  <si>
    <t>31/01/2017</t>
  </si>
  <si>
    <t>15261884</t>
  </si>
  <si>
    <t>656</t>
  </si>
  <si>
    <t>13/02/2015</t>
  </si>
  <si>
    <t>12/02/2016</t>
  </si>
  <si>
    <t>2014103002</t>
  </si>
  <si>
    <t>11916968</t>
  </si>
  <si>
    <t>11916969</t>
  </si>
  <si>
    <t>11916967</t>
  </si>
  <si>
    <t>PG105-Tabela 2</t>
  </si>
  <si>
    <t>16085211</t>
  </si>
  <si>
    <t>3522</t>
  </si>
  <si>
    <t>16042055</t>
  </si>
  <si>
    <t>15896487</t>
  </si>
  <si>
    <t>19/08/2021</t>
  </si>
  <si>
    <t>15744597</t>
  </si>
  <si>
    <t>15607132</t>
  </si>
  <si>
    <t>15460374</t>
  </si>
  <si>
    <t>15387188</t>
  </si>
  <si>
    <t>709</t>
  </si>
  <si>
    <t>15261890</t>
  </si>
  <si>
    <t>662</t>
  </si>
  <si>
    <t>2014103003</t>
  </si>
  <si>
    <t>11916966</t>
  </si>
  <si>
    <t>11916965</t>
  </si>
  <si>
    <t>PG105-Tabela 4</t>
  </si>
  <si>
    <t>16085210</t>
  </si>
  <si>
    <t>3521</t>
  </si>
  <si>
    <t>16042056</t>
  </si>
  <si>
    <t>15896486</t>
  </si>
  <si>
    <t>15744593</t>
  </si>
  <si>
    <t>15607131</t>
  </si>
  <si>
    <t>15460372</t>
  </si>
  <si>
    <t>15387194</t>
  </si>
  <si>
    <t>739</t>
  </si>
  <si>
    <t>15261888</t>
  </si>
  <si>
    <t>2014093001</t>
  </si>
  <si>
    <t>11830001</t>
  </si>
  <si>
    <t>11830002</t>
  </si>
  <si>
    <t>11830003</t>
  </si>
  <si>
    <t>11830004</t>
  </si>
  <si>
    <t>PG105-Tabela 6</t>
  </si>
  <si>
    <t>16085205</t>
  </si>
  <si>
    <t>3517</t>
  </si>
  <si>
    <t>14/11/2022</t>
  </si>
  <si>
    <t>13/11/2023</t>
  </si>
  <si>
    <t>16041095</t>
  </si>
  <si>
    <t>1041</t>
  </si>
  <si>
    <t>12/04/2022</t>
  </si>
  <si>
    <t>11/04/2023</t>
  </si>
  <si>
    <t>15896483</t>
  </si>
  <si>
    <t>18/08/2021</t>
  </si>
  <si>
    <t>15748051</t>
  </si>
  <si>
    <t>15608546</t>
  </si>
  <si>
    <t>170</t>
  </si>
  <si>
    <t>21/01/2019</t>
  </si>
  <si>
    <t>15458475</t>
  </si>
  <si>
    <t>03/01/2017</t>
  </si>
  <si>
    <t>02/01/2018</t>
  </si>
  <si>
    <t>15359849</t>
  </si>
  <si>
    <t>11/01/2016</t>
  </si>
  <si>
    <t>10/01/2017</t>
  </si>
  <si>
    <t>15256471</t>
  </si>
  <si>
    <t>05/01/2015</t>
  </si>
  <si>
    <t>04/01/2016</t>
  </si>
  <si>
    <t>2014093003</t>
  </si>
  <si>
    <t>11830008</t>
  </si>
  <si>
    <t>11830009</t>
  </si>
  <si>
    <t>11830007</t>
  </si>
  <si>
    <t>PG105-Tabela 8</t>
  </si>
  <si>
    <t>16085208</t>
  </si>
  <si>
    <t>3519</t>
  </si>
  <si>
    <t>16041098</t>
  </si>
  <si>
    <t>15896484</t>
  </si>
  <si>
    <t>15726941</t>
  </si>
  <si>
    <t>15608548</t>
  </si>
  <si>
    <t>172</t>
  </si>
  <si>
    <t>15458481</t>
  </si>
  <si>
    <t>15360205</t>
  </si>
  <si>
    <t>15256480</t>
  </si>
  <si>
    <t>2014093002</t>
  </si>
  <si>
    <t>11830006</t>
  </si>
  <si>
    <t>11830005</t>
  </si>
  <si>
    <t>PG105-Tabela 10</t>
  </si>
  <si>
    <t>16085207</t>
  </si>
  <si>
    <t>3518</t>
  </si>
  <si>
    <t>16041096</t>
  </si>
  <si>
    <t>15896485</t>
  </si>
  <si>
    <t>15748078</t>
  </si>
  <si>
    <t>15608547</t>
  </si>
  <si>
    <t>171</t>
  </si>
  <si>
    <t>15458479</t>
  </si>
  <si>
    <t>147</t>
  </si>
  <si>
    <t>15360201</t>
  </si>
  <si>
    <t>182</t>
  </si>
  <si>
    <t>15256475</t>
  </si>
  <si>
    <t>2015 040 005</t>
  </si>
  <si>
    <t>12606333</t>
  </si>
  <si>
    <t>PG105-Tabela 12</t>
  </si>
  <si>
    <t>16085201</t>
  </si>
  <si>
    <t>3509</t>
  </si>
  <si>
    <t>16041051</t>
  </si>
  <si>
    <t>15903157</t>
  </si>
  <si>
    <t>6303</t>
  </si>
  <si>
    <t>24/09/2020</t>
  </si>
  <si>
    <t>23/09/2021</t>
  </si>
  <si>
    <t>15796866</t>
  </si>
  <si>
    <t>02/10/2019</t>
  </si>
  <si>
    <t>01/10/2020</t>
  </si>
  <si>
    <t>15723680</t>
  </si>
  <si>
    <t>01/10/2018</t>
  </si>
  <si>
    <t>30/09/2019</t>
  </si>
  <si>
    <t>15521512</t>
  </si>
  <si>
    <t>2395</t>
  </si>
  <si>
    <t>23/06/2017</t>
  </si>
  <si>
    <t>22/06/2018</t>
  </si>
  <si>
    <t>15433750</t>
  </si>
  <si>
    <t>27/07/2016</t>
  </si>
  <si>
    <t>26/07/2017</t>
  </si>
  <si>
    <t>2015 040 006</t>
  </si>
  <si>
    <t>12606336</t>
  </si>
  <si>
    <t>PG105-Tabela 14</t>
  </si>
  <si>
    <t>16085203</t>
  </si>
  <si>
    <t>3512</t>
  </si>
  <si>
    <t>16041052</t>
  </si>
  <si>
    <t>15903160</t>
  </si>
  <si>
    <t>6306</t>
  </si>
  <si>
    <t>15796867</t>
  </si>
  <si>
    <t>15723681</t>
  </si>
  <si>
    <t>2482</t>
  </si>
  <si>
    <t>15521507</t>
  </si>
  <si>
    <t>15433753</t>
  </si>
  <si>
    <t>2015 040 007</t>
  </si>
  <si>
    <t>12606339</t>
  </si>
  <si>
    <t>12606340</t>
  </si>
  <si>
    <t>12606341</t>
  </si>
  <si>
    <t>PG105-Tabela 16</t>
  </si>
  <si>
    <t>16085204</t>
  </si>
  <si>
    <t>3513</t>
  </si>
  <si>
    <t>16041058</t>
  </si>
  <si>
    <t>15903159</t>
  </si>
  <si>
    <t>15796876</t>
  </si>
  <si>
    <t>15/09/2019</t>
  </si>
  <si>
    <t>15723682</t>
  </si>
  <si>
    <t>2483</t>
  </si>
  <si>
    <t>15521519</t>
  </si>
  <si>
    <t>15433756</t>
  </si>
  <si>
    <t>28/07/2016</t>
  </si>
  <si>
    <t>27/07/2017</t>
  </si>
  <si>
    <t>2015 040 004</t>
  </si>
  <si>
    <t>12606329</t>
  </si>
  <si>
    <t>PG105-Tabela 18</t>
  </si>
  <si>
    <t>16085202</t>
  </si>
  <si>
    <t>3507</t>
  </si>
  <si>
    <t>16041057</t>
  </si>
  <si>
    <t>15905810</t>
  </si>
  <si>
    <t>16/10/2020</t>
  </si>
  <si>
    <t>15/10/2021</t>
  </si>
  <si>
    <t>15796875</t>
  </si>
  <si>
    <t>15723677</t>
  </si>
  <si>
    <t>15521515</t>
  </si>
  <si>
    <t>2398</t>
  </si>
  <si>
    <t>15436521</t>
  </si>
  <si>
    <t>2014103008</t>
  </si>
  <si>
    <t>11622156</t>
  </si>
  <si>
    <t>11622157</t>
  </si>
  <si>
    <t>PG105-Tabela 20</t>
  </si>
  <si>
    <t>16083884</t>
  </si>
  <si>
    <t>3403</t>
  </si>
  <si>
    <t>10/11/2022</t>
  </si>
  <si>
    <t>09/11/2023</t>
  </si>
  <si>
    <t>16038819</t>
  </si>
  <si>
    <t>15887030</t>
  </si>
  <si>
    <t>23/06/2020</t>
  </si>
  <si>
    <t>22/06/2021</t>
  </si>
  <si>
    <t>15736860</t>
  </si>
  <si>
    <t>146</t>
  </si>
  <si>
    <t>11/01/2019</t>
  </si>
  <si>
    <t>10/01/2020</t>
  </si>
  <si>
    <t>15608035</t>
  </si>
  <si>
    <t>155</t>
  </si>
  <si>
    <t>15450788</t>
  </si>
  <si>
    <t>6895</t>
  </si>
  <si>
    <t>15294168</t>
  </si>
  <si>
    <t>5189</t>
  </si>
  <si>
    <t>13185471</t>
  </si>
  <si>
    <t>22/10/2014</t>
  </si>
  <si>
    <t>21/10/2015</t>
  </si>
  <si>
    <t>2014103007</t>
  </si>
  <si>
    <t>11622158</t>
  </si>
  <si>
    <t>11622159</t>
  </si>
  <si>
    <t>11622160</t>
  </si>
  <si>
    <t>PG105-Tabela 22</t>
  </si>
  <si>
    <t>16083883</t>
  </si>
  <si>
    <t>3402</t>
  </si>
  <si>
    <t>16038820</t>
  </si>
  <si>
    <t>15887031</t>
  </si>
  <si>
    <t>5202</t>
  </si>
  <si>
    <t>15736862</t>
  </si>
  <si>
    <t>148</t>
  </si>
  <si>
    <t>15607637</t>
  </si>
  <si>
    <t>15450785</t>
  </si>
  <si>
    <t>6892</t>
  </si>
  <si>
    <t>15294170</t>
  </si>
  <si>
    <t>13185480</t>
  </si>
  <si>
    <t>11622161</t>
  </si>
  <si>
    <t>PG105-Tabela 24</t>
  </si>
  <si>
    <t>16083885</t>
  </si>
  <si>
    <t>3404</t>
  </si>
  <si>
    <t>11622163</t>
  </si>
  <si>
    <t>PG105-Tabela 26</t>
  </si>
  <si>
    <t>16083886</t>
  </si>
  <si>
    <t>3405</t>
  </si>
  <si>
    <t>2014190003</t>
  </si>
  <si>
    <t>11977566</t>
  </si>
  <si>
    <t>11977567</t>
  </si>
  <si>
    <t>11977568</t>
  </si>
  <si>
    <t>11977569</t>
  </si>
  <si>
    <t>PG105-Tabela 28</t>
  </si>
  <si>
    <t>16083881</t>
  </si>
  <si>
    <t>3400</t>
  </si>
  <si>
    <t>09/11/2022</t>
  </si>
  <si>
    <t>08/11/2023</t>
  </si>
  <si>
    <t>16033424</t>
  </si>
  <si>
    <t>16/02/2022</t>
  </si>
  <si>
    <t>15/02/2023</t>
  </si>
  <si>
    <t>15888230</t>
  </si>
  <si>
    <t>15640954</t>
  </si>
  <si>
    <t>1975</t>
  </si>
  <si>
    <t>15526294</t>
  </si>
  <si>
    <t>26/07/2018</t>
  </si>
  <si>
    <t>15433710</t>
  </si>
  <si>
    <t>15271044</t>
  </si>
  <si>
    <t>23/04/2015</t>
  </si>
  <si>
    <t>2014190004</t>
  </si>
  <si>
    <t>11977570</t>
  </si>
  <si>
    <t>11977571</t>
  </si>
  <si>
    <t>11977572</t>
  </si>
  <si>
    <t>PG105-Tabela 30</t>
  </si>
  <si>
    <t>16083882</t>
  </si>
  <si>
    <t>16033425</t>
  </si>
  <si>
    <t>15888231</t>
  </si>
  <si>
    <t>15640953</t>
  </si>
  <si>
    <t>1974</t>
  </si>
  <si>
    <t>15526293</t>
  </si>
  <si>
    <t>15433707</t>
  </si>
  <si>
    <t>15271048</t>
  </si>
  <si>
    <t>1947</t>
  </si>
  <si>
    <t>PG106-Tabela 2</t>
  </si>
  <si>
    <t>2015004003</t>
  </si>
  <si>
    <t>12149331</t>
  </si>
  <si>
    <t>12149332</t>
  </si>
  <si>
    <t>12149333</t>
  </si>
  <si>
    <t>12149334</t>
  </si>
  <si>
    <t>PG106-Tabela 4</t>
  </si>
  <si>
    <t>16083879</t>
  </si>
  <si>
    <t>16033422</t>
  </si>
  <si>
    <t>15/02/2022</t>
  </si>
  <si>
    <t>15888232</t>
  </si>
  <si>
    <t>15640939</t>
  </si>
  <si>
    <t>1962</t>
  </si>
  <si>
    <t>07/08/2018</t>
  </si>
  <si>
    <t>15542697</t>
  </si>
  <si>
    <t>25/08/2017</t>
  </si>
  <si>
    <t>24/08/2018</t>
  </si>
  <si>
    <t>15433717</t>
  </si>
  <si>
    <t>15281143</t>
  </si>
  <si>
    <t>3617</t>
  </si>
  <si>
    <t>29/06/2015</t>
  </si>
  <si>
    <t>28/06/2016</t>
  </si>
  <si>
    <t>2014103005</t>
  </si>
  <si>
    <t>11830093</t>
  </si>
  <si>
    <t>11830094</t>
  </si>
  <si>
    <t>11830092</t>
  </si>
  <si>
    <t>PG106-Tabela 6</t>
  </si>
  <si>
    <t>16083872</t>
  </si>
  <si>
    <t>16029568</t>
  </si>
  <si>
    <t>25/01/2022</t>
  </si>
  <si>
    <t>24/01/2023</t>
  </si>
  <si>
    <t>15896488</t>
  </si>
  <si>
    <t>21/08/2020</t>
  </si>
  <si>
    <t>20/08/2021</t>
  </si>
  <si>
    <t>15744068</t>
  </si>
  <si>
    <t>15608585</t>
  </si>
  <si>
    <t>23/01/2018</t>
  </si>
  <si>
    <t>22/01/2019</t>
  </si>
  <si>
    <t>15460566</t>
  </si>
  <si>
    <t>24/01/2017</t>
  </si>
  <si>
    <t>15358688</t>
  </si>
  <si>
    <t>04/01/2017</t>
  </si>
  <si>
    <t>15259090</t>
  </si>
  <si>
    <t>421</t>
  </si>
  <si>
    <t>28/01/2015</t>
  </si>
  <si>
    <t>27/01/2016</t>
  </si>
  <si>
    <t>2014103006</t>
  </si>
  <si>
    <t>11830091</t>
  </si>
  <si>
    <t>11830090</t>
  </si>
  <si>
    <t>PG106-Tabela 8</t>
  </si>
  <si>
    <t>16083874</t>
  </si>
  <si>
    <t>3394</t>
  </si>
  <si>
    <t>16029569</t>
  </si>
  <si>
    <t>15887989</t>
  </si>
  <si>
    <t>15744066</t>
  </si>
  <si>
    <t>15608584</t>
  </si>
  <si>
    <t>15456706</t>
  </si>
  <si>
    <t>15358686</t>
  </si>
  <si>
    <t>23</t>
  </si>
  <si>
    <t>15259088</t>
  </si>
  <si>
    <t>419</t>
  </si>
  <si>
    <t>2014160001</t>
  </si>
  <si>
    <t>13153441</t>
  </si>
  <si>
    <t>12162615</t>
  </si>
  <si>
    <t>12162616</t>
  </si>
  <si>
    <t>12162617</t>
  </si>
  <si>
    <t>PG106-Tabela 10</t>
  </si>
  <si>
    <t>16083876</t>
  </si>
  <si>
    <t>16029556</t>
  </si>
  <si>
    <t>24/01/2022</t>
  </si>
  <si>
    <t>23/01/2023</t>
  </si>
  <si>
    <t>15903155</t>
  </si>
  <si>
    <t>6301</t>
  </si>
  <si>
    <t>23/09/2020</t>
  </si>
  <si>
    <t>15796107</t>
  </si>
  <si>
    <t>01/10/2019</t>
  </si>
  <si>
    <t>30/09/2020</t>
  </si>
  <si>
    <t>15723691</t>
  </si>
  <si>
    <t>2493</t>
  </si>
  <si>
    <t>15549626</t>
  </si>
  <si>
    <t>20/10/2017</t>
  </si>
  <si>
    <t>19/10/2018</t>
  </si>
  <si>
    <t>6263</t>
  </si>
  <si>
    <t>21/10/2016</t>
  </si>
  <si>
    <t>15446774</t>
  </si>
  <si>
    <t>6261</t>
  </si>
  <si>
    <t>15294657</t>
  </si>
  <si>
    <t>13/10/2016</t>
  </si>
  <si>
    <t>2014160002</t>
  </si>
  <si>
    <t>13153442</t>
  </si>
  <si>
    <t>12161619</t>
  </si>
  <si>
    <t>12162620</t>
  </si>
  <si>
    <t>PG106-Tabela 12</t>
  </si>
  <si>
    <t>16083877</t>
  </si>
  <si>
    <t>3397</t>
  </si>
  <si>
    <t>16029555</t>
  </si>
  <si>
    <t>220</t>
  </si>
  <si>
    <t>15903156</t>
  </si>
  <si>
    <t>6302</t>
  </si>
  <si>
    <t>15796108</t>
  </si>
  <si>
    <t>15723712</t>
  </si>
  <si>
    <t>2510</t>
  </si>
  <si>
    <t>15549734</t>
  </si>
  <si>
    <t>3672</t>
  </si>
  <si>
    <t>15447127</t>
  </si>
  <si>
    <t>6274</t>
  </si>
  <si>
    <t>15294661</t>
  </si>
  <si>
    <t>2014103004</t>
  </si>
  <si>
    <t>11830086</t>
  </si>
  <si>
    <t>11830087</t>
  </si>
  <si>
    <t>11830088</t>
  </si>
  <si>
    <t>11830089</t>
  </si>
  <si>
    <t>PG106-Tabela 14</t>
  </si>
  <si>
    <t>16083875</t>
  </si>
  <si>
    <t>3395</t>
  </si>
  <si>
    <t>16029565</t>
  </si>
  <si>
    <t>15896489</t>
  </si>
  <si>
    <t>15744069</t>
  </si>
  <si>
    <t>239</t>
  </si>
  <si>
    <t>15608576</t>
  </si>
  <si>
    <t>199</t>
  </si>
  <si>
    <t>15460562</t>
  </si>
  <si>
    <t>15358691</t>
  </si>
  <si>
    <t>15259084</t>
  </si>
  <si>
    <t>2014190005</t>
  </si>
  <si>
    <t>11862553</t>
  </si>
  <si>
    <t>11862554</t>
  </si>
  <si>
    <t>11862555</t>
  </si>
  <si>
    <t>PG106-Tabela 16</t>
  </si>
  <si>
    <t>16083689</t>
  </si>
  <si>
    <t>3389</t>
  </si>
  <si>
    <t>07/11/2022</t>
  </si>
  <si>
    <t>06/11/2023</t>
  </si>
  <si>
    <t>16042355</t>
  </si>
  <si>
    <t>15888016</t>
  </si>
  <si>
    <t>15748240</t>
  </si>
  <si>
    <t>15612065</t>
  </si>
  <si>
    <t>15462613</t>
  </si>
  <si>
    <t>10/02/2017</t>
  </si>
  <si>
    <t>09/02/2018</t>
  </si>
  <si>
    <t>15387791</t>
  </si>
  <si>
    <t>842</t>
  </si>
  <si>
    <t>15268356</t>
  </si>
  <si>
    <t>1705</t>
  </si>
  <si>
    <t>02/04/2015</t>
  </si>
  <si>
    <t>31/03/2016</t>
  </si>
  <si>
    <t>2014133009</t>
  </si>
  <si>
    <t>11814055</t>
  </si>
  <si>
    <t>11814056</t>
  </si>
  <si>
    <t>PG106-Tabela 18</t>
  </si>
  <si>
    <t>16083690</t>
  </si>
  <si>
    <t>16046943</t>
  </si>
  <si>
    <t>15922927</t>
  </si>
  <si>
    <t>15820613</t>
  </si>
  <si>
    <t>15729565</t>
  </si>
  <si>
    <t>15601220</t>
  </si>
  <si>
    <t>15450831</t>
  </si>
  <si>
    <t>15356068</t>
  </si>
  <si>
    <t>6365</t>
  </si>
  <si>
    <t>2014205007</t>
  </si>
  <si>
    <t>11862550</t>
  </si>
  <si>
    <t>11862551</t>
  </si>
  <si>
    <t>11862552</t>
  </si>
  <si>
    <t>PG106-Tabela 20</t>
  </si>
  <si>
    <t>16083688</t>
  </si>
  <si>
    <t>16023749</t>
  </si>
  <si>
    <t>15896961</t>
  </si>
  <si>
    <t>6076</t>
  </si>
  <si>
    <t>15751431</t>
  </si>
  <si>
    <t>705</t>
  </si>
  <si>
    <t>15612272</t>
  </si>
  <si>
    <t>15462624</t>
  </si>
  <si>
    <t>15387425</t>
  </si>
  <si>
    <t>792</t>
  </si>
  <si>
    <t>15268353</t>
  </si>
  <si>
    <t>2014205006</t>
  </si>
  <si>
    <t>12350785</t>
  </si>
  <si>
    <t>12350786</t>
  </si>
  <si>
    <t>12350787</t>
  </si>
  <si>
    <t>PG106-Tabela 22</t>
  </si>
  <si>
    <t>16085190</t>
  </si>
  <si>
    <t>3502</t>
  </si>
  <si>
    <t>04/11/2022</t>
  </si>
  <si>
    <t>03/11/2023</t>
  </si>
  <si>
    <t>16023435</t>
  </si>
  <si>
    <t>15903567</t>
  </si>
  <si>
    <t>6343</t>
  </si>
  <si>
    <t>28/09/2020</t>
  </si>
  <si>
    <t>27/09/2021</t>
  </si>
  <si>
    <t>15797285</t>
  </si>
  <si>
    <t>06/10/2020</t>
  </si>
  <si>
    <t>15644748</t>
  </si>
  <si>
    <t>2330</t>
  </si>
  <si>
    <t>15548075</t>
  </si>
  <si>
    <t>3523</t>
  </si>
  <si>
    <t>15449052</t>
  </si>
  <si>
    <t>04/11/2016</t>
  </si>
  <si>
    <t>03/11/2017</t>
  </si>
  <si>
    <t>15297618</t>
  </si>
  <si>
    <t>03/11/2015</t>
  </si>
  <si>
    <t>02/11/2016</t>
  </si>
  <si>
    <t>2014205004</t>
  </si>
  <si>
    <t>12350781</t>
  </si>
  <si>
    <t>12350782</t>
  </si>
  <si>
    <t>12350783</t>
  </si>
  <si>
    <t>12350784</t>
  </si>
  <si>
    <t>PG106-Tabela 24</t>
  </si>
  <si>
    <t>16085187</t>
  </si>
  <si>
    <t>16023434</t>
  </si>
  <si>
    <t>15903566</t>
  </si>
  <si>
    <t>6342</t>
  </si>
  <si>
    <t>15797284</t>
  </si>
  <si>
    <t>2846</t>
  </si>
  <si>
    <t>15644750</t>
  </si>
  <si>
    <t>2331</t>
  </si>
  <si>
    <t>15548071</t>
  </si>
  <si>
    <t>15449048</t>
  </si>
  <si>
    <t>15297614</t>
  </si>
  <si>
    <t>2014205005</t>
  </si>
  <si>
    <t>12350777</t>
  </si>
  <si>
    <t>12350778</t>
  </si>
  <si>
    <t>12350779</t>
  </si>
  <si>
    <t>12350780</t>
  </si>
  <si>
    <t>PG106-Tabela 26</t>
  </si>
  <si>
    <t>16085189</t>
  </si>
  <si>
    <t>16023436</t>
  </si>
  <si>
    <t>15903565</t>
  </si>
  <si>
    <t>6341</t>
  </si>
  <si>
    <t>15797283</t>
  </si>
  <si>
    <t>15644749</t>
  </si>
  <si>
    <t>2332</t>
  </si>
  <si>
    <t>15548070</t>
  </si>
  <si>
    <t>15449044</t>
  </si>
  <si>
    <t>15297621</t>
  </si>
  <si>
    <t>2014077009</t>
  </si>
  <si>
    <t>11830017</t>
  </si>
  <si>
    <t>11830018</t>
  </si>
  <si>
    <t>11830019</t>
  </si>
  <si>
    <t>11830020</t>
  </si>
  <si>
    <t>PG106-Tabela 28</t>
  </si>
  <si>
    <t>16085191</t>
  </si>
  <si>
    <t>3504</t>
  </si>
  <si>
    <t>16060269</t>
  </si>
  <si>
    <t>2007</t>
  </si>
  <si>
    <t>15911712</t>
  </si>
  <si>
    <t>15893900</t>
  </si>
  <si>
    <t>03/08/2021</t>
  </si>
  <si>
    <t>15769019</t>
  </si>
  <si>
    <t>1735</t>
  </si>
  <si>
    <t>17/06/2019</t>
  </si>
  <si>
    <t>16/06/2020</t>
  </si>
  <si>
    <t>15634304</t>
  </si>
  <si>
    <t>1579</t>
  </si>
  <si>
    <t>18/06/2018</t>
  </si>
  <si>
    <t>15607292</t>
  </si>
  <si>
    <t>15456740</t>
  </si>
  <si>
    <t>15446946</t>
  </si>
  <si>
    <t>15293248</t>
  </si>
  <si>
    <t>13182917</t>
  </si>
  <si>
    <t>15114401</t>
  </si>
  <si>
    <t>2430</t>
  </si>
  <si>
    <t>2014205003</t>
  </si>
  <si>
    <t>12606347</t>
  </si>
  <si>
    <t>12606346</t>
  </si>
  <si>
    <t>PG106-Tabela 30</t>
  </si>
  <si>
    <t>16075624</t>
  </si>
  <si>
    <t>3303</t>
  </si>
  <si>
    <t>15888270</t>
  </si>
  <si>
    <t>03/07/2020</t>
  </si>
  <si>
    <t>02/07/2021</t>
  </si>
  <si>
    <t>15780688</t>
  </si>
  <si>
    <t>1898</t>
  </si>
  <si>
    <t>15637620</t>
  </si>
  <si>
    <t>15521919</t>
  </si>
  <si>
    <t>2015034002</t>
  </si>
  <si>
    <t>12382753</t>
  </si>
  <si>
    <t>12382754</t>
  </si>
  <si>
    <t>12382755</t>
  </si>
  <si>
    <t>PG107-Tabela 2</t>
  </si>
  <si>
    <t>16066595</t>
  </si>
  <si>
    <t>31/08/2022</t>
  </si>
  <si>
    <t>30/08/2023</t>
  </si>
  <si>
    <t>15893907</t>
  </si>
  <si>
    <t>0</t>
  </si>
  <si>
    <t>03/03/0820</t>
  </si>
  <si>
    <t>02/03/0821</t>
  </si>
  <si>
    <t>15821532</t>
  </si>
  <si>
    <t>15737096</t>
  </si>
  <si>
    <t>15605156</t>
  </si>
  <si>
    <t>15460593</t>
  </si>
  <si>
    <t>15358623</t>
  </si>
  <si>
    <t>2014077006</t>
  </si>
  <si>
    <t>11622100</t>
  </si>
  <si>
    <t>11622103</t>
  </si>
  <si>
    <t>11622104</t>
  </si>
  <si>
    <t>11622108</t>
  </si>
  <si>
    <t>PG107-Tabela 4</t>
  </si>
  <si>
    <t>16066590</t>
  </si>
  <si>
    <t>2447</t>
  </si>
  <si>
    <t>29/08/2023</t>
  </si>
  <si>
    <t>16042054</t>
  </si>
  <si>
    <t>15902217</t>
  </si>
  <si>
    <t>22/09/2020</t>
  </si>
  <si>
    <t>21/09/2021</t>
  </si>
  <si>
    <t>15795072</t>
  </si>
  <si>
    <t>29/09/2020</t>
  </si>
  <si>
    <t>15724323</t>
  </si>
  <si>
    <t>15549625</t>
  </si>
  <si>
    <t>6379</t>
  </si>
  <si>
    <t>15447041</t>
  </si>
  <si>
    <t>6270</t>
  </si>
  <si>
    <t>4318</t>
  </si>
  <si>
    <t>26/07/2016</t>
  </si>
  <si>
    <t>25/07/2017</t>
  </si>
  <si>
    <t>15286053</t>
  </si>
  <si>
    <t>05/08/2015</t>
  </si>
  <si>
    <t>04/08/2016</t>
  </si>
  <si>
    <t>15117815</t>
  </si>
  <si>
    <t>3063</t>
  </si>
  <si>
    <t>2014077007</t>
  </si>
  <si>
    <t>11622106</t>
  </si>
  <si>
    <t>11622107</t>
  </si>
  <si>
    <t>PG107-Tabela 6</t>
  </si>
  <si>
    <t>16066591</t>
  </si>
  <si>
    <t>2448</t>
  </si>
  <si>
    <t>16042051</t>
  </si>
  <si>
    <t>15902215</t>
  </si>
  <si>
    <t>6292</t>
  </si>
  <si>
    <t>15795073</t>
  </si>
  <si>
    <t>15724080</t>
  </si>
  <si>
    <t>15526310</t>
  </si>
  <si>
    <t>15433733</t>
  </si>
  <si>
    <t>15286059</t>
  </si>
  <si>
    <t>15117812</t>
  </si>
  <si>
    <t>29/08/2014</t>
  </si>
  <si>
    <t>28/08/2015</t>
  </si>
  <si>
    <t>2014077008</t>
  </si>
  <si>
    <t>11622105</t>
  </si>
  <si>
    <t>11622102</t>
  </si>
  <si>
    <t>PG107-Tabela 8</t>
  </si>
  <si>
    <t>16066592</t>
  </si>
  <si>
    <t>2453</t>
  </si>
  <si>
    <t>16042053</t>
  </si>
  <si>
    <t>15902216</t>
  </si>
  <si>
    <t>6293</t>
  </si>
  <si>
    <t>15795068</t>
  </si>
  <si>
    <t>15723831</t>
  </si>
  <si>
    <t>2512</t>
  </si>
  <si>
    <t>15526311</t>
  </si>
  <si>
    <t>15433736</t>
  </si>
  <si>
    <t>15286060</t>
  </si>
  <si>
    <t>15117810</t>
  </si>
  <si>
    <t>2014128003</t>
  </si>
  <si>
    <t>11599877</t>
  </si>
  <si>
    <t>11599878</t>
  </si>
  <si>
    <t>PG107-Tabela 10</t>
  </si>
  <si>
    <t>16066416</t>
  </si>
  <si>
    <t>15998159</t>
  </si>
  <si>
    <t>15/09/2021</t>
  </si>
  <si>
    <t>15897660</t>
  </si>
  <si>
    <t>02/09/2020</t>
  </si>
  <si>
    <t>01/09/2021</t>
  </si>
  <si>
    <t>15790147</t>
  </si>
  <si>
    <t>2420</t>
  </si>
  <si>
    <t>28/08/2019</t>
  </si>
  <si>
    <t>27/08/2020</t>
  </si>
  <si>
    <t>15643783</t>
  </si>
  <si>
    <t>2155</t>
  </si>
  <si>
    <t>04/09/2018</t>
  </si>
  <si>
    <t>03/09/2019</t>
  </si>
  <si>
    <t>15546728</t>
  </si>
  <si>
    <t>3439</t>
  </si>
  <si>
    <t>29/09/2017</t>
  </si>
  <si>
    <t>28/09/2018</t>
  </si>
  <si>
    <t>15440967</t>
  </si>
  <si>
    <t>05/09/2016</t>
  </si>
  <si>
    <t>15290475</t>
  </si>
  <si>
    <t>13/09/2016</t>
  </si>
  <si>
    <t>15122904</t>
  </si>
  <si>
    <t>3602</t>
  </si>
  <si>
    <t>2014094005</t>
  </si>
  <si>
    <t>11597817</t>
  </si>
  <si>
    <t>PG107-Tabela 12</t>
  </si>
  <si>
    <t>16066417</t>
  </si>
  <si>
    <t>2446</t>
  </si>
  <si>
    <t>15998158</t>
  </si>
  <si>
    <t>15897658</t>
  </si>
  <si>
    <t>15790146</t>
  </si>
  <si>
    <t>15643784</t>
  </si>
  <si>
    <t>2171</t>
  </si>
  <si>
    <t>15544970</t>
  </si>
  <si>
    <t>05/09/2017</t>
  </si>
  <si>
    <t>15440947</t>
  </si>
  <si>
    <t>01/09/2017</t>
  </si>
  <si>
    <t>15287532</t>
  </si>
  <si>
    <t>15120879</t>
  </si>
  <si>
    <t>3285</t>
  </si>
  <si>
    <t>2014128001</t>
  </si>
  <si>
    <t>11597819</t>
  </si>
  <si>
    <t>11597820</t>
  </si>
  <si>
    <t>PG107-Tabela 14</t>
  </si>
  <si>
    <t>16066415</t>
  </si>
  <si>
    <t>15998157</t>
  </si>
  <si>
    <t>1993</t>
  </si>
  <si>
    <t>15897661</t>
  </si>
  <si>
    <t>15790148</t>
  </si>
  <si>
    <t>15643785</t>
  </si>
  <si>
    <t>2169</t>
  </si>
  <si>
    <t>15544971</t>
  </si>
  <si>
    <t>3250</t>
  </si>
  <si>
    <t>15440969</t>
  </si>
  <si>
    <t>5322</t>
  </si>
  <si>
    <t>15290477</t>
  </si>
  <si>
    <t>15122968</t>
  </si>
  <si>
    <t>3314</t>
  </si>
  <si>
    <t>2015040002</t>
  </si>
  <si>
    <t>12606355</t>
  </si>
  <si>
    <t>PG107-Tabela 16</t>
  </si>
  <si>
    <t>16066593</t>
  </si>
  <si>
    <t>2454</t>
  </si>
  <si>
    <t>15888271</t>
  </si>
  <si>
    <t>15782339</t>
  </si>
  <si>
    <t>15637627</t>
  </si>
  <si>
    <t>15521894</t>
  </si>
  <si>
    <t>2429</t>
  </si>
  <si>
    <t>15432833</t>
  </si>
  <si>
    <t>11221</t>
  </si>
  <si>
    <t>14395672</t>
  </si>
  <si>
    <t>PG107-Tabela 18</t>
  </si>
  <si>
    <t>16119402</t>
  </si>
  <si>
    <t>23/08/2022</t>
  </si>
  <si>
    <t>22/08/2023</t>
  </si>
  <si>
    <t>15853333</t>
  </si>
  <si>
    <t>16/09/2021</t>
  </si>
  <si>
    <t>15/09/2022</t>
  </si>
  <si>
    <t>10179</t>
  </si>
  <si>
    <t>12775228</t>
  </si>
  <si>
    <t>12775229</t>
  </si>
  <si>
    <t>PG107-Tabela 20</t>
  </si>
  <si>
    <t>16063538</t>
  </si>
  <si>
    <t>2136</t>
  </si>
  <si>
    <t>15985196</t>
  </si>
  <si>
    <t>1613</t>
  </si>
  <si>
    <t>17/08/2021</t>
  </si>
  <si>
    <t>15886380</t>
  </si>
  <si>
    <t>17/06/2020</t>
  </si>
  <si>
    <t>16/06/2021</t>
  </si>
  <si>
    <t>15769020</t>
  </si>
  <si>
    <t>1734</t>
  </si>
  <si>
    <t>15632842</t>
  </si>
  <si>
    <t>06/06/2018</t>
  </si>
  <si>
    <t>05/06/2019</t>
  </si>
  <si>
    <t>15519504</t>
  </si>
  <si>
    <t>2243</t>
  </si>
  <si>
    <t>2058</t>
  </si>
  <si>
    <t>09/06/2017</t>
  </si>
  <si>
    <t>15462773</t>
  </si>
  <si>
    <t>699</t>
  </si>
  <si>
    <t>10148</t>
  </si>
  <si>
    <t>12547205</t>
  </si>
  <si>
    <t>12547206</t>
  </si>
  <si>
    <t>PG107-Tabela 22</t>
  </si>
  <si>
    <t>16063540</t>
  </si>
  <si>
    <t>2134</t>
  </si>
  <si>
    <t>06/08/2022</t>
  </si>
  <si>
    <t>15985197</t>
  </si>
  <si>
    <t>1614</t>
  </si>
  <si>
    <t>15886381</t>
  </si>
  <si>
    <t>15769018</t>
  </si>
  <si>
    <t>1733</t>
  </si>
  <si>
    <t>15725167</t>
  </si>
  <si>
    <t>2645</t>
  </si>
  <si>
    <t>15548648</t>
  </si>
  <si>
    <t>11/10/2017</t>
  </si>
  <si>
    <t>15447073</t>
  </si>
  <si>
    <t>6412</t>
  </si>
  <si>
    <t>24/10/2016</t>
  </si>
  <si>
    <t>23/10/2017</t>
  </si>
  <si>
    <t>2011147038</t>
  </si>
  <si>
    <t>1125370</t>
  </si>
  <si>
    <t>1125371</t>
  </si>
  <si>
    <t>PG107-Tabela 24</t>
  </si>
  <si>
    <t>15890954</t>
  </si>
  <si>
    <t>21/07/2020</t>
  </si>
  <si>
    <t>20/07/2021</t>
  </si>
  <si>
    <t>15729581</t>
  </si>
  <si>
    <t>22/11/2018</t>
  </si>
  <si>
    <t>21/11/2019</t>
  </si>
  <si>
    <t>15600199</t>
  </si>
  <si>
    <t>15446982</t>
  </si>
  <si>
    <t>6320</t>
  </si>
  <si>
    <t>27/10/2016</t>
  </si>
  <si>
    <t>26/10/2017</t>
  </si>
  <si>
    <t>15299025</t>
  </si>
  <si>
    <t>05/11/2015</t>
  </si>
  <si>
    <t>15251677</t>
  </si>
  <si>
    <t>13/11/2014</t>
  </si>
  <si>
    <t>12/11/2015</t>
  </si>
  <si>
    <t>15093904</t>
  </si>
  <si>
    <t>21/11/2013</t>
  </si>
  <si>
    <t>20/11/2014</t>
  </si>
  <si>
    <t>14822431</t>
  </si>
  <si>
    <t>3644</t>
  </si>
  <si>
    <t>24/11/2012</t>
  </si>
  <si>
    <t>23/11/2013</t>
  </si>
  <si>
    <t>14750086</t>
  </si>
  <si>
    <t>2581</t>
  </si>
  <si>
    <t>26/11/2011</t>
  </si>
  <si>
    <t>11624824</t>
  </si>
  <si>
    <t>11624825</t>
  </si>
  <si>
    <t>PG107-Tabela 26</t>
  </si>
  <si>
    <t>15889876</t>
  </si>
  <si>
    <t>15744047</t>
  </si>
  <si>
    <t>15602126</t>
  </si>
  <si>
    <t>15446954</t>
  </si>
  <si>
    <t>15298358</t>
  </si>
  <si>
    <t>10/11/2015</t>
  </si>
  <si>
    <t>09/11/2016</t>
  </si>
  <si>
    <t>13184341</t>
  </si>
  <si>
    <t>16/10/2014</t>
  </si>
  <si>
    <t>11624822</t>
  </si>
  <si>
    <t>PG107-Tabela 28</t>
  </si>
  <si>
    <t>15889877</t>
  </si>
  <si>
    <t>15744048</t>
  </si>
  <si>
    <t>15602127</t>
  </si>
  <si>
    <t>15446952</t>
  </si>
  <si>
    <t>6296</t>
  </si>
  <si>
    <t>15298356</t>
  </si>
  <si>
    <t>13184339</t>
  </si>
  <si>
    <t>3976</t>
  </si>
  <si>
    <t>2015133005</t>
  </si>
  <si>
    <t>11830015</t>
  </si>
  <si>
    <t>11830016</t>
  </si>
  <si>
    <t>PG107-Tabela 30</t>
  </si>
  <si>
    <t>15748442</t>
  </si>
  <si>
    <t>559</t>
  </si>
  <si>
    <t>15607613</t>
  </si>
  <si>
    <t>15456757</t>
  </si>
  <si>
    <t>7402</t>
  </si>
  <si>
    <t>15360210</t>
  </si>
  <si>
    <t>15256488</t>
  </si>
  <si>
    <t>10619</t>
  </si>
  <si>
    <t>14361012</t>
  </si>
  <si>
    <t>PG108-Tabela 2</t>
  </si>
  <si>
    <t>16168068</t>
  </si>
  <si>
    <t>1602</t>
  </si>
  <si>
    <t>16048790</t>
  </si>
  <si>
    <t>1616</t>
  </si>
  <si>
    <t>08/06/2023</t>
  </si>
  <si>
    <t>15924194</t>
  </si>
  <si>
    <t>18/01/2021</t>
  </si>
  <si>
    <t>15881789</t>
  </si>
  <si>
    <t>4675</t>
  </si>
  <si>
    <t>24/04/2020</t>
  </si>
  <si>
    <t>23/04/2021</t>
  </si>
  <si>
    <t>10970</t>
  </si>
  <si>
    <t>13907208</t>
  </si>
  <si>
    <t>PG108-Tabela 4</t>
  </si>
  <si>
    <t>16168061</t>
  </si>
  <si>
    <t>1604</t>
  </si>
  <si>
    <t>26/06/2024</t>
  </si>
  <si>
    <t>16048788</t>
  </si>
  <si>
    <t>08/06/2022</t>
  </si>
  <si>
    <t>07/06/2023</t>
  </si>
  <si>
    <t>06/06/2022</t>
  </si>
  <si>
    <t>15974257</t>
  </si>
  <si>
    <t>21/05/2021</t>
  </si>
  <si>
    <t>20/05/2022</t>
  </si>
  <si>
    <t>15884020</t>
  </si>
  <si>
    <t>20/05/2020</t>
  </si>
  <si>
    <t>15771319</t>
  </si>
  <si>
    <t>1817</t>
  </si>
  <si>
    <t>09/05/2019</t>
  </si>
  <si>
    <t>10901</t>
  </si>
  <si>
    <t>13907209</t>
  </si>
  <si>
    <t>PG108-Tabela 6</t>
  </si>
  <si>
    <t>16168062</t>
  </si>
  <si>
    <t>1605</t>
  </si>
  <si>
    <t>16048787</t>
  </si>
  <si>
    <t>15974258</t>
  </si>
  <si>
    <t>15884021</t>
  </si>
  <si>
    <t>15771317</t>
  </si>
  <si>
    <t>1815</t>
  </si>
  <si>
    <t>1424</t>
  </si>
  <si>
    <t>10900</t>
  </si>
  <si>
    <t>13907203</t>
  </si>
  <si>
    <t>PG108-Tabela 8</t>
  </si>
  <si>
    <t>16168063</t>
  </si>
  <si>
    <t>1606</t>
  </si>
  <si>
    <t>16048786</t>
  </si>
  <si>
    <t>1612</t>
  </si>
  <si>
    <t>15974259</t>
  </si>
  <si>
    <t>867</t>
  </si>
  <si>
    <t>15884022</t>
  </si>
  <si>
    <t>15771316</t>
  </si>
  <si>
    <t>11170</t>
  </si>
  <si>
    <t>14361010</t>
  </si>
  <si>
    <t>PG108-Tabela 10</t>
  </si>
  <si>
    <t>16168060</t>
  </si>
  <si>
    <t>1603</t>
  </si>
  <si>
    <t>15974256</t>
  </si>
  <si>
    <t>15881788</t>
  </si>
  <si>
    <t>4673</t>
  </si>
  <si>
    <t>23/04/2020</t>
  </si>
  <si>
    <t>22/04/2021</t>
  </si>
  <si>
    <t>11079</t>
  </si>
  <si>
    <t>13907344</t>
  </si>
  <si>
    <t>PG108-Tabela 12</t>
  </si>
  <si>
    <t>16168058</t>
  </si>
  <si>
    <t>1600</t>
  </si>
  <si>
    <t>15998486</t>
  </si>
  <si>
    <t>2040</t>
  </si>
  <si>
    <t>20/09/2022</t>
  </si>
  <si>
    <t>13/02/2021</t>
  </si>
  <si>
    <t>15896999</t>
  </si>
  <si>
    <t>15790167</t>
  </si>
  <si>
    <t>2432</t>
  </si>
  <si>
    <t>11041</t>
  </si>
  <si>
    <t>13907206</t>
  </si>
  <si>
    <t>PG108-Tabela 14</t>
  </si>
  <si>
    <t>16168059</t>
  </si>
  <si>
    <t>1601</t>
  </si>
  <si>
    <t>16063596</t>
  </si>
  <si>
    <t>2191</t>
  </si>
  <si>
    <t>09/08/2022</t>
  </si>
  <si>
    <t>08/08/2023</t>
  </si>
  <si>
    <t>15985035</t>
  </si>
  <si>
    <t>10/08/2021</t>
  </si>
  <si>
    <t>15888910</t>
  </si>
  <si>
    <t>07/07/2020</t>
  </si>
  <si>
    <t>06/07/2021</t>
  </si>
  <si>
    <t>15771321</t>
  </si>
  <si>
    <t>1819</t>
  </si>
  <si>
    <t>1428</t>
  </si>
  <si>
    <t>08/05/2019</t>
  </si>
  <si>
    <t>10996</t>
  </si>
  <si>
    <t>14567164</t>
  </si>
  <si>
    <t>PG108-Tabela 16</t>
  </si>
  <si>
    <t>16073972</t>
  </si>
  <si>
    <t>04/01/2022</t>
  </si>
  <si>
    <t>16021010</t>
  </si>
  <si>
    <t>09/11/2021</t>
  </si>
  <si>
    <t>15924195</t>
  </si>
  <si>
    <t>22/02/2021</t>
  </si>
  <si>
    <t>10902</t>
  </si>
  <si>
    <t>13907202</t>
  </si>
  <si>
    <t>PG108-Tabela 18</t>
  </si>
  <si>
    <t>16073973</t>
  </si>
  <si>
    <t>16063588</t>
  </si>
  <si>
    <t>2184</t>
  </si>
  <si>
    <t>15985033</t>
  </si>
  <si>
    <t>1582</t>
  </si>
  <si>
    <t>09/08/2021</t>
  </si>
  <si>
    <t>15888907</t>
  </si>
  <si>
    <t>15771318</t>
  </si>
  <si>
    <t>1816</t>
  </si>
  <si>
    <t>1412</t>
  </si>
  <si>
    <t>11243</t>
  </si>
  <si>
    <t>13907207</t>
  </si>
  <si>
    <t>PG108-Tabela 20</t>
  </si>
  <si>
    <t>16073971</t>
  </si>
  <si>
    <t>16021011</t>
  </si>
  <si>
    <t>2046</t>
  </si>
  <si>
    <t>15897000</t>
  </si>
  <si>
    <t>6095</t>
  </si>
  <si>
    <t>15770702</t>
  </si>
  <si>
    <t>1786</t>
  </si>
  <si>
    <t>10003</t>
  </si>
  <si>
    <t>11882756</t>
  </si>
  <si>
    <t>COLATINA</t>
  </si>
  <si>
    <t>11882755</t>
  </si>
  <si>
    <t>SANTA TERESA</t>
  </si>
  <si>
    <t>PG108-Tabela 22</t>
  </si>
  <si>
    <t>16012996</t>
  </si>
  <si>
    <t>14/09/2023</t>
  </si>
  <si>
    <t>16011329</t>
  </si>
  <si>
    <t>18/05/2021</t>
  </si>
  <si>
    <t>17/05/2022</t>
  </si>
  <si>
    <t>15137626</t>
  </si>
  <si>
    <t>16/03/2020</t>
  </si>
  <si>
    <t>15137397</t>
  </si>
  <si>
    <t>10/09/2019</t>
  </si>
  <si>
    <t>15136859</t>
  </si>
  <si>
    <t>15136389</t>
  </si>
  <si>
    <t>15135798</t>
  </si>
  <si>
    <t>02/02/2017</t>
  </si>
  <si>
    <t>01/02/2018</t>
  </si>
  <si>
    <t>14900584</t>
  </si>
  <si>
    <t>28/02/2017</t>
  </si>
  <si>
    <t>11222</t>
  </si>
  <si>
    <t>14991281</t>
  </si>
  <si>
    <t>PG108-Tabela 24</t>
  </si>
  <si>
    <t>16119403</t>
  </si>
  <si>
    <t>15853334</t>
  </si>
  <si>
    <t>10956</t>
  </si>
  <si>
    <t>13907256</t>
  </si>
  <si>
    <t>PG108-Tabela 26</t>
  </si>
  <si>
    <t>16063602</t>
  </si>
  <si>
    <t>2192</t>
  </si>
  <si>
    <t>15985036</t>
  </si>
  <si>
    <t>1588</t>
  </si>
  <si>
    <t>15888908</t>
  </si>
  <si>
    <t>15771320</t>
  </si>
  <si>
    <t>1818</t>
  </si>
  <si>
    <t>11491</t>
  </si>
  <si>
    <t>14446485</t>
  </si>
  <si>
    <t>PG109-Tabela 2</t>
  </si>
  <si>
    <t>16123259</t>
  </si>
  <si>
    <t>407</t>
  </si>
  <si>
    <t>30/05/2024</t>
  </si>
  <si>
    <t>15855816</t>
  </si>
  <si>
    <t>04/05/2022</t>
  </si>
  <si>
    <t>03/05/2023</t>
  </si>
  <si>
    <t>11492</t>
  </si>
  <si>
    <t>14446486</t>
  </si>
  <si>
    <t>PG109-Tabela 4</t>
  </si>
  <si>
    <t>16123072</t>
  </si>
  <si>
    <t>252</t>
  </si>
  <si>
    <t>02/05/2024</t>
  </si>
  <si>
    <t>15855817</t>
  </si>
  <si>
    <t>176</t>
  </si>
  <si>
    <t>10947</t>
  </si>
  <si>
    <t>14438054</t>
  </si>
  <si>
    <t>PG109-Tabela 6</t>
  </si>
  <si>
    <t>16120245</t>
  </si>
  <si>
    <t>698</t>
  </si>
  <si>
    <t>06/12/2022</t>
  </si>
  <si>
    <t>05/12/2023</t>
  </si>
  <si>
    <t>15854450</t>
  </si>
  <si>
    <t>11/01/2022</t>
  </si>
  <si>
    <t>10/01/2023</t>
  </si>
  <si>
    <t>11046</t>
  </si>
  <si>
    <t>14139711</t>
  </si>
  <si>
    <t>PG109-Tabela 8</t>
  </si>
  <si>
    <t>16120246</t>
  </si>
  <si>
    <t>15854449</t>
  </si>
  <si>
    <t>10/01/2022</t>
  </si>
  <si>
    <t>09/01/2023</t>
  </si>
  <si>
    <t>11168</t>
  </si>
  <si>
    <t>14395675</t>
  </si>
  <si>
    <t>PG109-Tabela 10</t>
  </si>
  <si>
    <t>16119526</t>
  </si>
  <si>
    <t>417</t>
  </si>
  <si>
    <t>15853292</t>
  </si>
  <si>
    <t>10981</t>
  </si>
  <si>
    <t>14395674</t>
  </si>
  <si>
    <t>PG109-Tabela 12</t>
  </si>
  <si>
    <t>16119525</t>
  </si>
  <si>
    <t>416</t>
  </si>
  <si>
    <t>15853291</t>
  </si>
  <si>
    <t>10975</t>
  </si>
  <si>
    <t>13907345</t>
  </si>
  <si>
    <t>PG109-Tabela 14</t>
  </si>
  <si>
    <t>16063587</t>
  </si>
  <si>
    <t>2183</t>
  </si>
  <si>
    <t>03/08/2022</t>
  </si>
  <si>
    <t>15985032</t>
  </si>
  <si>
    <t>15884016</t>
  </si>
  <si>
    <t>18/05/2020</t>
  </si>
  <si>
    <t>15798636</t>
  </si>
  <si>
    <t>21/10/2020</t>
  </si>
  <si>
    <t>2424</t>
  </si>
  <si>
    <t>10945</t>
  </si>
  <si>
    <t>13907204</t>
  </si>
  <si>
    <t>PG109-Tabela 16</t>
  </si>
  <si>
    <t>16063594</t>
  </si>
  <si>
    <t>2188</t>
  </si>
  <si>
    <t>15985037</t>
  </si>
  <si>
    <t>1590</t>
  </si>
  <si>
    <t>15888909</t>
  </si>
  <si>
    <t>15770701</t>
  </si>
  <si>
    <t>11042</t>
  </si>
  <si>
    <t>13907205</t>
  </si>
  <si>
    <t>PG109-Tabela 18</t>
  </si>
  <si>
    <t>16063595</t>
  </si>
  <si>
    <t>2190</t>
  </si>
  <si>
    <t>15985034</t>
  </si>
  <si>
    <t>15888911</t>
  </si>
  <si>
    <t>15771322</t>
  </si>
  <si>
    <t>1820</t>
  </si>
  <si>
    <t>11019</t>
  </si>
  <si>
    <t>14567170</t>
  </si>
  <si>
    <t>PG109-Tabela 20</t>
  </si>
  <si>
    <t>16048789</t>
  </si>
  <si>
    <t>1615</t>
  </si>
  <si>
    <t>15974255</t>
  </si>
  <si>
    <t>27/04/2021</t>
  </si>
  <si>
    <t>15924421</t>
  </si>
  <si>
    <t>24/02/2021</t>
  </si>
  <si>
    <t>23/02/2022</t>
  </si>
  <si>
    <t>11133</t>
  </si>
  <si>
    <t>14361011</t>
  </si>
  <si>
    <t>PG109-Tabela 22</t>
  </si>
  <si>
    <t>15881787</t>
  </si>
  <si>
    <t>PG109-Tabela 24</t>
  </si>
  <si>
    <t>15840381</t>
  </si>
  <si>
    <t>13/01/2021</t>
  </si>
  <si>
    <t>11046B</t>
  </si>
  <si>
    <t>143476</t>
  </si>
  <si>
    <t>683366</t>
  </si>
  <si>
    <t>236037</t>
  </si>
  <si>
    <t>PG109-Tabela 28</t>
  </si>
  <si>
    <t>14516559</t>
  </si>
  <si>
    <t>04/10/2018</t>
  </si>
  <si>
    <t>03/10/2019</t>
  </si>
  <si>
    <t>14516427</t>
  </si>
  <si>
    <t>14516162</t>
  </si>
  <si>
    <t>08/11/2016</t>
  </si>
  <si>
    <t>07/11/2017</t>
  </si>
  <si>
    <t>14515898</t>
  </si>
  <si>
    <t>17/11/2015</t>
  </si>
  <si>
    <t>16/11/2016</t>
  </si>
  <si>
    <t>14515539</t>
  </si>
  <si>
    <t>16/09/2013</t>
  </si>
  <si>
    <t>14513776</t>
  </si>
  <si>
    <t>05/09/2013</t>
  </si>
  <si>
    <t>04/09/2014</t>
  </si>
  <si>
    <t>14513536</t>
  </si>
  <si>
    <t>19/09/2012</t>
  </si>
  <si>
    <t>18/09/2013</t>
  </si>
  <si>
    <t>683020</t>
  </si>
  <si>
    <t>236035</t>
  </si>
  <si>
    <t>PG109-Tabela 30</t>
  </si>
  <si>
    <t>14516558</t>
  </si>
  <si>
    <t>14516419</t>
  </si>
  <si>
    <t>17/10/2017</t>
  </si>
  <si>
    <t>16/10/2018</t>
  </si>
  <si>
    <t>14516164</t>
  </si>
  <si>
    <t>14515918</t>
  </si>
  <si>
    <t>21/11/2015</t>
  </si>
  <si>
    <t>20/11/2016</t>
  </si>
  <si>
    <t>14515545</t>
  </si>
  <si>
    <t>14513778</t>
  </si>
  <si>
    <t>14513534</t>
  </si>
  <si>
    <t>30251</t>
  </si>
  <si>
    <t>14967423</t>
  </si>
  <si>
    <t>PG11-Tabela 2</t>
  </si>
  <si>
    <t>16263352</t>
  </si>
  <si>
    <t>21/05/2024</t>
  </si>
  <si>
    <t>16133335</t>
  </si>
  <si>
    <t>29/06/2022</t>
  </si>
  <si>
    <t>07/03/2022</t>
  </si>
  <si>
    <t>00000000003150</t>
  </si>
  <si>
    <t>06/03/2023</t>
  </si>
  <si>
    <t>30250</t>
  </si>
  <si>
    <t>14967422</t>
  </si>
  <si>
    <t>PG11-Tabela 4</t>
  </si>
  <si>
    <t>16263351</t>
  </si>
  <si>
    <t>16133313</t>
  </si>
  <si>
    <t>00000000003148</t>
  </si>
  <si>
    <t>30239</t>
  </si>
  <si>
    <t>15023219</t>
  </si>
  <si>
    <t>PG11-Tabela 6</t>
  </si>
  <si>
    <t>16136741</t>
  </si>
  <si>
    <t>19/04/2023</t>
  </si>
  <si>
    <t>18/04/2024</t>
  </si>
  <si>
    <t>180</t>
  </si>
  <si>
    <t>17/03/2023</t>
  </si>
  <si>
    <t>00000000003164</t>
  </si>
  <si>
    <t>30264</t>
  </si>
  <si>
    <t>14966118</t>
  </si>
  <si>
    <t>SP</t>
  </si>
  <si>
    <t>PG11-Tabela 8</t>
  </si>
  <si>
    <t>16136477</t>
  </si>
  <si>
    <t>27/03/2023</t>
  </si>
  <si>
    <t>26/03/2024</t>
  </si>
  <si>
    <t>17/03/2022</t>
  </si>
  <si>
    <t>00000000003166</t>
  </si>
  <si>
    <t>30268</t>
  </si>
  <si>
    <t>14966117</t>
  </si>
  <si>
    <t>PG11-Tabela 10</t>
  </si>
  <si>
    <t>16136476</t>
  </si>
  <si>
    <t>186</t>
  </si>
  <si>
    <t>15/03/2022</t>
  </si>
  <si>
    <t>00000000003154</t>
  </si>
  <si>
    <t>14/03/2023</t>
  </si>
  <si>
    <t>30292</t>
  </si>
  <si>
    <t>15023220</t>
  </si>
  <si>
    <t>PG11-Tabela 12</t>
  </si>
  <si>
    <t>16136370</t>
  </si>
  <si>
    <t>20/03/2023</t>
  </si>
  <si>
    <t>19/03/2024</t>
  </si>
  <si>
    <t>05/04/2022</t>
  </si>
  <si>
    <t>00000000003162</t>
  </si>
  <si>
    <t>10/03/2022</t>
  </si>
  <si>
    <t>09/03/2023</t>
  </si>
  <si>
    <t>30266</t>
  </si>
  <si>
    <t>15023221</t>
  </si>
  <si>
    <t>PG11-Tabela 14</t>
  </si>
  <si>
    <t>16136371</t>
  </si>
  <si>
    <t>00000000003153</t>
  </si>
  <si>
    <t>30273</t>
  </si>
  <si>
    <t>15023218</t>
  </si>
  <si>
    <t>PG11-Tabela 16</t>
  </si>
  <si>
    <t>16136365</t>
  </si>
  <si>
    <t>16/03/2024</t>
  </si>
  <si>
    <t>19/09/2022</t>
  </si>
  <si>
    <t>05/03/2022</t>
  </si>
  <si>
    <t>00000000003147</t>
  </si>
  <si>
    <t>04/03/2023</t>
  </si>
  <si>
    <t>30252</t>
  </si>
  <si>
    <t>14967493</t>
  </si>
  <si>
    <t>PG11-Tabela 18</t>
  </si>
  <si>
    <t>16135285</t>
  </si>
  <si>
    <t>23/01/2024</t>
  </si>
  <si>
    <t>03/01/2023</t>
  </si>
  <si>
    <t>00000000003177</t>
  </si>
  <si>
    <t>30276</t>
  </si>
  <si>
    <t>14967491</t>
  </si>
  <si>
    <t>PG11-Tabela 20</t>
  </si>
  <si>
    <t>16135282</t>
  </si>
  <si>
    <t>22/01/2024</t>
  </si>
  <si>
    <t>11/03/2022</t>
  </si>
  <si>
    <t>00000000003163</t>
  </si>
  <si>
    <t>10/03/2023</t>
  </si>
  <si>
    <t>30263</t>
  </si>
  <si>
    <t>14967482</t>
  </si>
  <si>
    <t>PG11-Tabela 22</t>
  </si>
  <si>
    <t>16135283</t>
  </si>
  <si>
    <t>00000000003161</t>
  </si>
  <si>
    <t>30238</t>
  </si>
  <si>
    <t>14967478</t>
  </si>
  <si>
    <t>PG11-Tabela 24</t>
  </si>
  <si>
    <t>16135000</t>
  </si>
  <si>
    <t>628</t>
  </si>
  <si>
    <t>07/12/2022</t>
  </si>
  <si>
    <t>00000000003165</t>
  </si>
  <si>
    <t>30277</t>
  </si>
  <si>
    <t>14967476</t>
  </si>
  <si>
    <t>PG11-Tabela 26</t>
  </si>
  <si>
    <t>28/04/2023</t>
  </si>
  <si>
    <t>16134995</t>
  </si>
  <si>
    <t>623</t>
  </si>
  <si>
    <t>25/06/2022</t>
  </si>
  <si>
    <t>08/03/2022</t>
  </si>
  <si>
    <t>00000000003152</t>
  </si>
  <si>
    <t>11291</t>
  </si>
  <si>
    <t>14292965</t>
  </si>
  <si>
    <t>PG11-Tabela 28</t>
  </si>
  <si>
    <t>16120154</t>
  </si>
  <si>
    <t>28/11/2023</t>
  </si>
  <si>
    <t>15854381</t>
  </si>
  <si>
    <t>676</t>
  </si>
  <si>
    <t>21/12/2021</t>
  </si>
  <si>
    <t>11290</t>
  </si>
  <si>
    <t>14292964</t>
  </si>
  <si>
    <t>PG11-Tabela 30</t>
  </si>
  <si>
    <t>16120153</t>
  </si>
  <si>
    <t>661</t>
  </si>
  <si>
    <t>15854380</t>
  </si>
  <si>
    <t>675</t>
  </si>
  <si>
    <t>11605</t>
  </si>
  <si>
    <t>14803553</t>
  </si>
  <si>
    <t>PG11-Tabela 32</t>
  </si>
  <si>
    <t>15935463</t>
  </si>
  <si>
    <t>10623</t>
  </si>
  <si>
    <t>13961131</t>
  </si>
  <si>
    <t>PG11-Tabela 34</t>
  </si>
  <si>
    <t>16134519</t>
  </si>
  <si>
    <t>18/10/2023</t>
  </si>
  <si>
    <t>15314829</t>
  </si>
  <si>
    <t>422</t>
  </si>
  <si>
    <t>27/10/2021</t>
  </si>
  <si>
    <t>26/10/2022</t>
  </si>
  <si>
    <t>08/12/2020</t>
  </si>
  <si>
    <t>15311228</t>
  </si>
  <si>
    <t>12/07/2019</t>
  </si>
  <si>
    <t>11/07/2020</t>
  </si>
  <si>
    <t>05/07/2019</t>
  </si>
  <si>
    <t>10667</t>
  </si>
  <si>
    <t>13961130</t>
  </si>
  <si>
    <t>PG11-Tabela 36</t>
  </si>
  <si>
    <t>16134518</t>
  </si>
  <si>
    <t>15314828</t>
  </si>
  <si>
    <t>26/10/2021</t>
  </si>
  <si>
    <t>25/10/2022</t>
  </si>
  <si>
    <t>15311227</t>
  </si>
  <si>
    <t>30262</t>
  </si>
  <si>
    <t>14967442</t>
  </si>
  <si>
    <t>PG11-Tabela 38</t>
  </si>
  <si>
    <t>16134366</t>
  </si>
  <si>
    <t>24/09/2022</t>
  </si>
  <si>
    <t>00000000003149</t>
  </si>
  <si>
    <t>30279</t>
  </si>
  <si>
    <t>14967438</t>
  </si>
  <si>
    <t>PG11-Tabela 40</t>
  </si>
  <si>
    <t>16134092</t>
  </si>
  <si>
    <t>446</t>
  </si>
  <si>
    <t>16/09/2022</t>
  </si>
  <si>
    <t>15/09/2023</t>
  </si>
  <si>
    <t>01/09/2022</t>
  </si>
  <si>
    <t>00000000003160</t>
  </si>
  <si>
    <t>10638</t>
  </si>
  <si>
    <t>13880502</t>
  </si>
  <si>
    <t>PG11-Tabela 42</t>
  </si>
  <si>
    <t>16067858</t>
  </si>
  <si>
    <t>2518</t>
  </si>
  <si>
    <t>06/09/2022</t>
  </si>
  <si>
    <t>05/09/2023</t>
  </si>
  <si>
    <t>15996212</t>
  </si>
  <si>
    <t>1883</t>
  </si>
  <si>
    <t>15905988</t>
  </si>
  <si>
    <t>6551</t>
  </si>
  <si>
    <t>23/10/2020</t>
  </si>
  <si>
    <t>15824397</t>
  </si>
  <si>
    <t>20/02/2021</t>
  </si>
  <si>
    <t>15748072</t>
  </si>
  <si>
    <t>19/02/2020</t>
  </si>
  <si>
    <t>10569</t>
  </si>
  <si>
    <t>15050788</t>
  </si>
  <si>
    <t>PG11-Tabela 44</t>
  </si>
  <si>
    <t>16066599</t>
  </si>
  <si>
    <t>2458</t>
  </si>
  <si>
    <t>31/08/2023</t>
  </si>
  <si>
    <t>15996213</t>
  </si>
  <si>
    <t>1884</t>
  </si>
  <si>
    <t>13/08/2021</t>
  </si>
  <si>
    <t>15920495</t>
  </si>
  <si>
    <t>20/01/2021</t>
  </si>
  <si>
    <t>19/01/2022</t>
  </si>
  <si>
    <t>15819614</t>
  </si>
  <si>
    <t>21/01/2021</t>
  </si>
  <si>
    <t>15748071</t>
  </si>
  <si>
    <t>PG11-Tabela 46</t>
  </si>
  <si>
    <t>15934350</t>
  </si>
  <si>
    <t>569</t>
  </si>
  <si>
    <t>PG11-Tabela 48</t>
  </si>
  <si>
    <t>15933520</t>
  </si>
  <si>
    <t>15/02/2021</t>
  </si>
  <si>
    <t>14/02/2022</t>
  </si>
  <si>
    <t>10724</t>
  </si>
  <si>
    <t>12470135</t>
  </si>
  <si>
    <t>PG11-Tabela 50</t>
  </si>
  <si>
    <t>13769244</t>
  </si>
  <si>
    <t>13763923</t>
  </si>
  <si>
    <t>674</t>
  </si>
  <si>
    <t>10694</t>
  </si>
  <si>
    <t>12470158</t>
  </si>
  <si>
    <t>PG11-Tabela 52</t>
  </si>
  <si>
    <t>13769243</t>
  </si>
  <si>
    <t>13763926</t>
  </si>
  <si>
    <t>677</t>
  </si>
  <si>
    <t>10693</t>
  </si>
  <si>
    <t>12470153</t>
  </si>
  <si>
    <t>PG11-Tabela 54</t>
  </si>
  <si>
    <t>13769242</t>
  </si>
  <si>
    <t>891</t>
  </si>
  <si>
    <t>13763925</t>
  </si>
  <si>
    <t>10726</t>
  </si>
  <si>
    <t>12470154</t>
  </si>
  <si>
    <t>PG11-Tabela 56</t>
  </si>
  <si>
    <t>29/04/2020</t>
  </si>
  <si>
    <t>13769241</t>
  </si>
  <si>
    <t>13763924</t>
  </si>
  <si>
    <t>10574</t>
  </si>
  <si>
    <t>12470156</t>
  </si>
  <si>
    <t>PG11-Tabela 58</t>
  </si>
  <si>
    <t>13769043</t>
  </si>
  <si>
    <t>05/09/2019</t>
  </si>
  <si>
    <t>04/09/2020</t>
  </si>
  <si>
    <t>13763717</t>
  </si>
  <si>
    <t>603</t>
  </si>
  <si>
    <t>30/08/2018</t>
  </si>
  <si>
    <t>29/08/2019</t>
  </si>
  <si>
    <t>10571</t>
  </si>
  <si>
    <t>12470157</t>
  </si>
  <si>
    <t>PG11-Tabela 60</t>
  </si>
  <si>
    <t>13769044</t>
  </si>
  <si>
    <t>13763718</t>
  </si>
  <si>
    <t>604</t>
  </si>
  <si>
    <t>11420</t>
  </si>
  <si>
    <t>14445402</t>
  </si>
  <si>
    <t>PG110-Tabela 2</t>
  </si>
  <si>
    <t>16121831</t>
  </si>
  <si>
    <t>06/03/2024</t>
  </si>
  <si>
    <t>15854954</t>
  </si>
  <si>
    <t>11396</t>
  </si>
  <si>
    <t>14445403</t>
  </si>
  <si>
    <t>PG110-Tabela 4</t>
  </si>
  <si>
    <t>16121832</t>
  </si>
  <si>
    <t>15854953</t>
  </si>
  <si>
    <t>11390</t>
  </si>
  <si>
    <t>14436937</t>
  </si>
  <si>
    <t>PG110-Tabela 6</t>
  </si>
  <si>
    <t>16121702</t>
  </si>
  <si>
    <t>24/02/2023</t>
  </si>
  <si>
    <t>23/02/2024</t>
  </si>
  <si>
    <t>15854976</t>
  </si>
  <si>
    <t>11380</t>
  </si>
  <si>
    <t>14436938</t>
  </si>
  <si>
    <t>PG110-Tabela 8</t>
  </si>
  <si>
    <t>16121703</t>
  </si>
  <si>
    <t>15854977</t>
  </si>
  <si>
    <t>107</t>
  </si>
  <si>
    <t>2014038009</t>
  </si>
  <si>
    <t>1291474</t>
  </si>
  <si>
    <t>VITÓRIA</t>
  </si>
  <si>
    <t>PG110-Tabela 10</t>
  </si>
  <si>
    <t>16013474</t>
  </si>
  <si>
    <t>13/02/2023</t>
  </si>
  <si>
    <t>12/02/2024</t>
  </si>
  <si>
    <t>16012175</t>
  </si>
  <si>
    <t>24/03/2022</t>
  </si>
  <si>
    <t>23/03/2023</t>
  </si>
  <si>
    <t>16011247</t>
  </si>
  <si>
    <t>11/03/2021</t>
  </si>
  <si>
    <t>15137591</t>
  </si>
  <si>
    <t>17/03/2020</t>
  </si>
  <si>
    <t>16/03/2021</t>
  </si>
  <si>
    <t>24/01/2020</t>
  </si>
  <si>
    <t>15136633</t>
  </si>
  <si>
    <t>185</t>
  </si>
  <si>
    <t>22/05/2018</t>
  </si>
  <si>
    <t>21/05/2019</t>
  </si>
  <si>
    <t>15136037</t>
  </si>
  <si>
    <t>15135241</t>
  </si>
  <si>
    <t>13/06/2016</t>
  </si>
  <si>
    <t>12/06/2017</t>
  </si>
  <si>
    <t>14899920</t>
  </si>
  <si>
    <t>17/06/2015</t>
  </si>
  <si>
    <t>14898892</t>
  </si>
  <si>
    <t>01/07/2014</t>
  </si>
  <si>
    <t>30/06/2015</t>
  </si>
  <si>
    <t>2014012001</t>
  </si>
  <si>
    <t>1291924</t>
  </si>
  <si>
    <t>PG110-Tabela 12</t>
  </si>
  <si>
    <t>16013473</t>
  </si>
  <si>
    <t>72</t>
  </si>
  <si>
    <t>16012231</t>
  </si>
  <si>
    <t>16011415</t>
  </si>
  <si>
    <t>18/06/2021</t>
  </si>
  <si>
    <t>17/06/2022</t>
  </si>
  <si>
    <t>15137697</t>
  </si>
  <si>
    <t>19/06/2020</t>
  </si>
  <si>
    <t>15137218</t>
  </si>
  <si>
    <t>18/06/2019</t>
  </si>
  <si>
    <t>15136697</t>
  </si>
  <si>
    <t>08/06/2018</t>
  </si>
  <si>
    <t>07/06/2019</t>
  </si>
  <si>
    <t>15136069</t>
  </si>
  <si>
    <t>15135257</t>
  </si>
  <si>
    <t>14899959</t>
  </si>
  <si>
    <t>254</t>
  </si>
  <si>
    <t>14898919</t>
  </si>
  <si>
    <t>09/07/2014</t>
  </si>
  <si>
    <t>08/07/2015</t>
  </si>
  <si>
    <t>14898742</t>
  </si>
  <si>
    <t>15/04/2014</t>
  </si>
  <si>
    <t>14/04/2015</t>
  </si>
  <si>
    <t>2014012004</t>
  </si>
  <si>
    <t>12883612</t>
  </si>
  <si>
    <t>PG110-Tabela 14</t>
  </si>
  <si>
    <t>16013472</t>
  </si>
  <si>
    <t>25/01/2023</t>
  </si>
  <si>
    <t>06/05/2022</t>
  </si>
  <si>
    <t>16012374</t>
  </si>
  <si>
    <t>02/05/2022</t>
  </si>
  <si>
    <t>01/05/2023</t>
  </si>
  <si>
    <t>16011251</t>
  </si>
  <si>
    <t>15137588</t>
  </si>
  <si>
    <t>270</t>
  </si>
  <si>
    <t>15137212</t>
  </si>
  <si>
    <t>15136474</t>
  </si>
  <si>
    <t>27/02/2018</t>
  </si>
  <si>
    <t>26/02/2019</t>
  </si>
  <si>
    <t>15135839</t>
  </si>
  <si>
    <t>07/03/2017</t>
  </si>
  <si>
    <t>06/03/2018</t>
  </si>
  <si>
    <t>14900677</t>
  </si>
  <si>
    <t>127</t>
  </si>
  <si>
    <t>21/03/2016</t>
  </si>
  <si>
    <t>20/03/2017</t>
  </si>
  <si>
    <t>14899705</t>
  </si>
  <si>
    <t>31/03/2015</t>
  </si>
  <si>
    <t>29/03/2016</t>
  </si>
  <si>
    <t>14898739</t>
  </si>
  <si>
    <t>11/04/2014</t>
  </si>
  <si>
    <t>10/04/2015</t>
  </si>
  <si>
    <t>2014116001</t>
  </si>
  <si>
    <t>1293008</t>
  </si>
  <si>
    <t>PG110-Tabela 16</t>
  </si>
  <si>
    <t>16013327</t>
  </si>
  <si>
    <t>29/01/2023</t>
  </si>
  <si>
    <t>28/01/2024</t>
  </si>
  <si>
    <t>16012804</t>
  </si>
  <si>
    <t>17/07/2022</t>
  </si>
  <si>
    <t>16/07/2023</t>
  </si>
  <si>
    <t>16011401</t>
  </si>
  <si>
    <t>13/06/2021</t>
  </si>
  <si>
    <t>12/06/2022</t>
  </si>
  <si>
    <t>15137693</t>
  </si>
  <si>
    <t>05/03/2020</t>
  </si>
  <si>
    <t>04/03/2021</t>
  </si>
  <si>
    <t>15137182</t>
  </si>
  <si>
    <t>59</t>
  </si>
  <si>
    <t>16/06/2019</t>
  </si>
  <si>
    <t>15/06/2020</t>
  </si>
  <si>
    <t>15136732</t>
  </si>
  <si>
    <t>08/07/2018</t>
  </si>
  <si>
    <t>07/07/2019</t>
  </si>
  <si>
    <t>15136155</t>
  </si>
  <si>
    <t>242</t>
  </si>
  <si>
    <t>23/07/2017</t>
  </si>
  <si>
    <t>22/07/2018</t>
  </si>
  <si>
    <t>15135427</t>
  </si>
  <si>
    <t>420</t>
  </si>
  <si>
    <t>06/08/2016</t>
  </si>
  <si>
    <t>05/08/2017</t>
  </si>
  <si>
    <t>14900218</t>
  </si>
  <si>
    <t>456</t>
  </si>
  <si>
    <t>22/09/2015</t>
  </si>
  <si>
    <t>21/09/2016</t>
  </si>
  <si>
    <t>14899238</t>
  </si>
  <si>
    <t>22/09/2014</t>
  </si>
  <si>
    <t>2014116003</t>
  </si>
  <si>
    <t>1292986</t>
  </si>
  <si>
    <t>SERRA</t>
  </si>
  <si>
    <t>PG110-Tabela 18</t>
  </si>
  <si>
    <t>16013329</t>
  </si>
  <si>
    <t>16012806</t>
  </si>
  <si>
    <t>16011402</t>
  </si>
  <si>
    <t>15137805</t>
  </si>
  <si>
    <t>26/07/2020</t>
  </si>
  <si>
    <t>25/07/2021</t>
  </si>
  <si>
    <t>15137297</t>
  </si>
  <si>
    <t>131</t>
  </si>
  <si>
    <t>04/08/2019</t>
  </si>
  <si>
    <t>15136734</t>
  </si>
  <si>
    <t>15136157</t>
  </si>
  <si>
    <t>244</t>
  </si>
  <si>
    <t>15135425</t>
  </si>
  <si>
    <t>418</t>
  </si>
  <si>
    <t>14900124</t>
  </si>
  <si>
    <t>23/08/2015</t>
  </si>
  <si>
    <t>22/08/2016</t>
  </si>
  <si>
    <t>14899164</t>
  </si>
  <si>
    <t>31/08/2014</t>
  </si>
  <si>
    <t>30/08/2015</t>
  </si>
  <si>
    <t>2014116002</t>
  </si>
  <si>
    <t>1292984</t>
  </si>
  <si>
    <t>PG110-Tabela 20</t>
  </si>
  <si>
    <t>16013328</t>
  </si>
  <si>
    <t>10</t>
  </si>
  <si>
    <t>16012805</t>
  </si>
  <si>
    <t>16011403</t>
  </si>
  <si>
    <t>15137804</t>
  </si>
  <si>
    <t>426</t>
  </si>
  <si>
    <t>15137298</t>
  </si>
  <si>
    <t>132</t>
  </si>
  <si>
    <t>15136733</t>
  </si>
  <si>
    <t>15136156</t>
  </si>
  <si>
    <t>243</t>
  </si>
  <si>
    <t>15135423</t>
  </si>
  <si>
    <t>14900122</t>
  </si>
  <si>
    <t>14899168</t>
  </si>
  <si>
    <t>11397</t>
  </si>
  <si>
    <t>14437078</t>
  </si>
  <si>
    <t>PG110-Tabela 22</t>
  </si>
  <si>
    <t>16120551</t>
  </si>
  <si>
    <t>27/01/2023</t>
  </si>
  <si>
    <t>26/01/2024</t>
  </si>
  <si>
    <t>15854752</t>
  </si>
  <si>
    <t>03/02/2022</t>
  </si>
  <si>
    <t>02/02/2023</t>
  </si>
  <si>
    <t>11398</t>
  </si>
  <si>
    <t>14437077</t>
  </si>
  <si>
    <t>PG110-Tabela 24</t>
  </si>
  <si>
    <t>16120552</t>
  </si>
  <si>
    <t>26/01/2023</t>
  </si>
  <si>
    <t>15854753</t>
  </si>
  <si>
    <t>2014041006</t>
  </si>
  <si>
    <t>1291493</t>
  </si>
  <si>
    <t>PG110-Tabela 26</t>
  </si>
  <si>
    <t>16013330</t>
  </si>
  <si>
    <t>25/01/2024</t>
  </si>
  <si>
    <t>16012226</t>
  </si>
  <si>
    <t>28/03/2022</t>
  </si>
  <si>
    <t>15137811</t>
  </si>
  <si>
    <t>433</t>
  </si>
  <si>
    <t>28/07/2020</t>
  </si>
  <si>
    <t>27/07/2021</t>
  </si>
  <si>
    <t>03/03/2020</t>
  </si>
  <si>
    <t>02/03/2021</t>
  </si>
  <si>
    <t>15137375</t>
  </si>
  <si>
    <t>27/08/2019</t>
  </si>
  <si>
    <t>26/08/2020</t>
  </si>
  <si>
    <t>15136947</t>
  </si>
  <si>
    <t>07/12/2018</t>
  </si>
  <si>
    <t>06/12/2019</t>
  </si>
  <si>
    <t>15136398</t>
  </si>
  <si>
    <t>17/01/2018</t>
  </si>
  <si>
    <t>16/01/2019</t>
  </si>
  <si>
    <t>15136059</t>
  </si>
  <si>
    <t>174</t>
  </si>
  <si>
    <t>05/06/2017</t>
  </si>
  <si>
    <t>04/06/2018</t>
  </si>
  <si>
    <t>15135245</t>
  </si>
  <si>
    <t>14/06/2016</t>
  </si>
  <si>
    <t>13/06/2017</t>
  </si>
  <si>
    <t>14899963</t>
  </si>
  <si>
    <t>14898903</t>
  </si>
  <si>
    <t>03/07/2014</t>
  </si>
  <si>
    <t>02/07/2015</t>
  </si>
  <si>
    <t>2014005007</t>
  </si>
  <si>
    <t>1291498</t>
  </si>
  <si>
    <t>PG111-Tabela 2</t>
  </si>
  <si>
    <t>16013334</t>
  </si>
  <si>
    <t>16012228</t>
  </si>
  <si>
    <t>16011413</t>
  </si>
  <si>
    <t>16/06/2022</t>
  </si>
  <si>
    <t>15137694</t>
  </si>
  <si>
    <t>256</t>
  </si>
  <si>
    <t>15137215</t>
  </si>
  <si>
    <t>15136639</t>
  </si>
  <si>
    <t>15136071</t>
  </si>
  <si>
    <t>15135248</t>
  </si>
  <si>
    <t>14899969</t>
  </si>
  <si>
    <t>14898906</t>
  </si>
  <si>
    <t>07/07/2014</t>
  </si>
  <si>
    <t>06/07/2015</t>
  </si>
  <si>
    <t>2014012002</t>
  </si>
  <si>
    <t>1291495</t>
  </si>
  <si>
    <t>PG111-Tabela 4</t>
  </si>
  <si>
    <t>16013332</t>
  </si>
  <si>
    <t>16012234</t>
  </si>
  <si>
    <t>16011412</t>
  </si>
  <si>
    <t>15137695</t>
  </si>
  <si>
    <t>15137214</t>
  </si>
  <si>
    <t>15136695</t>
  </si>
  <si>
    <t>15135247</t>
  </si>
  <si>
    <t>14899968</t>
  </si>
  <si>
    <t>14898904</t>
  </si>
  <si>
    <t>2014012006</t>
  </si>
  <si>
    <t>1291500</t>
  </si>
  <si>
    <t>PG111-Tabela 6</t>
  </si>
  <si>
    <t>16013333</t>
  </si>
  <si>
    <t>16012233</t>
  </si>
  <si>
    <t>70</t>
  </si>
  <si>
    <t>16011414</t>
  </si>
  <si>
    <t>15137698</t>
  </si>
  <si>
    <t>15137216</t>
  </si>
  <si>
    <t>15136696</t>
  </si>
  <si>
    <t>15136070</t>
  </si>
  <si>
    <t>15135254</t>
  </si>
  <si>
    <t>14899971</t>
  </si>
  <si>
    <t>14898908</t>
  </si>
  <si>
    <t>2014005006</t>
  </si>
  <si>
    <t>12883608</t>
  </si>
  <si>
    <t>PG111-Tabela 8</t>
  </si>
  <si>
    <t>16013331</t>
  </si>
  <si>
    <t>16012375</t>
  </si>
  <si>
    <t>16011288</t>
  </si>
  <si>
    <t>06/05/2021</t>
  </si>
  <si>
    <t>28/04/2021</t>
  </si>
  <si>
    <t>15137213</t>
  </si>
  <si>
    <t>15136475</t>
  </si>
  <si>
    <t>15135835</t>
  </si>
  <si>
    <t>14900673</t>
  </si>
  <si>
    <t>123</t>
  </si>
  <si>
    <t>14899726</t>
  </si>
  <si>
    <t>01/04/2015</t>
  </si>
  <si>
    <t>30/03/2016</t>
  </si>
  <si>
    <t>14898729</t>
  </si>
  <si>
    <t>10/04/2014</t>
  </si>
  <si>
    <t>09/04/2015</t>
  </si>
  <si>
    <t>2014038007</t>
  </si>
  <si>
    <t>1291472</t>
  </si>
  <si>
    <t>PG111-Tabela 10</t>
  </si>
  <si>
    <t>16013300</t>
  </si>
  <si>
    <t>24/01/2024</t>
  </si>
  <si>
    <t>16012178</t>
  </si>
  <si>
    <t>16011249</t>
  </si>
  <si>
    <t>15137590</t>
  </si>
  <si>
    <t>15136623</t>
  </si>
  <si>
    <t>21/05/2018</t>
  </si>
  <si>
    <t>20/05/2019</t>
  </si>
  <si>
    <t>15136038</t>
  </si>
  <si>
    <t>159</t>
  </si>
  <si>
    <t>15135237</t>
  </si>
  <si>
    <t>14899923</t>
  </si>
  <si>
    <t>14898889</t>
  </si>
  <si>
    <t>169</t>
  </si>
  <si>
    <t>30/06/2014</t>
  </si>
  <si>
    <t>2014038006</t>
  </si>
  <si>
    <t>1291471</t>
  </si>
  <si>
    <t>PG111-Tabela 12</t>
  </si>
  <si>
    <t>16013298</t>
  </si>
  <si>
    <t>16012177</t>
  </si>
  <si>
    <t>16011287</t>
  </si>
  <si>
    <t>30/04/2021</t>
  </si>
  <si>
    <t>16011250</t>
  </si>
  <si>
    <t>27</t>
  </si>
  <si>
    <t>15137589</t>
  </si>
  <si>
    <t>15136625</t>
  </si>
  <si>
    <t>15136040</t>
  </si>
  <si>
    <t>161</t>
  </si>
  <si>
    <t>15135234</t>
  </si>
  <si>
    <t>14899924</t>
  </si>
  <si>
    <t>14898890</t>
  </si>
  <si>
    <t>2014038008</t>
  </si>
  <si>
    <t>1291487</t>
  </si>
  <si>
    <t>PG111-Tabela 14</t>
  </si>
  <si>
    <t>16013299</t>
  </si>
  <si>
    <t>16012176</t>
  </si>
  <si>
    <t>16011248</t>
  </si>
  <si>
    <t>15137592</t>
  </si>
  <si>
    <t>15136620</t>
  </si>
  <si>
    <t>15136041</t>
  </si>
  <si>
    <t>162</t>
  </si>
  <si>
    <t>15135238</t>
  </si>
  <si>
    <t>14900170</t>
  </si>
  <si>
    <t>14898896</t>
  </si>
  <si>
    <t>02/07/2014</t>
  </si>
  <si>
    <t>2014005004</t>
  </si>
  <si>
    <t>12883609</t>
  </si>
  <si>
    <t>PG111-Tabela 16</t>
  </si>
  <si>
    <t>16013302</t>
  </si>
  <si>
    <t>16012372</t>
  </si>
  <si>
    <t>16011252</t>
  </si>
  <si>
    <t>15137587</t>
  </si>
  <si>
    <t>271</t>
  </si>
  <si>
    <t>15136472</t>
  </si>
  <si>
    <t>15135836</t>
  </si>
  <si>
    <t>14900695</t>
  </si>
  <si>
    <t>23/03/2016</t>
  </si>
  <si>
    <t>22/03/2017</t>
  </si>
  <si>
    <t>14899710</t>
  </si>
  <si>
    <t>105</t>
  </si>
  <si>
    <t>14898737</t>
  </si>
  <si>
    <t>2014012003</t>
  </si>
  <si>
    <t>12883610</t>
  </si>
  <si>
    <t>1291917</t>
  </si>
  <si>
    <t>PG111-Tabela 18</t>
  </si>
  <si>
    <t>16013009</t>
  </si>
  <si>
    <t>27/09/2023</t>
  </si>
  <si>
    <t>16011404</t>
  </si>
  <si>
    <t>140</t>
  </si>
  <si>
    <t>15137690</t>
  </si>
  <si>
    <t>15137210</t>
  </si>
  <si>
    <t>15136471</t>
  </si>
  <si>
    <t>15135837</t>
  </si>
  <si>
    <t>14900678</t>
  </si>
  <si>
    <t>14899708</t>
  </si>
  <si>
    <t>14898721</t>
  </si>
  <si>
    <t>07/04/2014</t>
  </si>
  <si>
    <t>06/04/2015</t>
  </si>
  <si>
    <t>2014041008</t>
  </si>
  <si>
    <t>1291497</t>
  </si>
  <si>
    <t>PG111-Tabela 20</t>
  </si>
  <si>
    <t>16012809</t>
  </si>
  <si>
    <t>24/05/2022</t>
  </si>
  <si>
    <t>15137976</t>
  </si>
  <si>
    <t>543</t>
  </si>
  <si>
    <t>13/11/2020</t>
  </si>
  <si>
    <t>15137810</t>
  </si>
  <si>
    <t>432</t>
  </si>
  <si>
    <t>15137371</t>
  </si>
  <si>
    <t>15136638</t>
  </si>
  <si>
    <t>15136060</t>
  </si>
  <si>
    <t>15135253</t>
  </si>
  <si>
    <t>14899961</t>
  </si>
  <si>
    <t>14898901</t>
  </si>
  <si>
    <t>2014012005</t>
  </si>
  <si>
    <t>12883613</t>
  </si>
  <si>
    <t>PG111-Tabela 22</t>
  </si>
  <si>
    <t>16012807</t>
  </si>
  <si>
    <t>15137696</t>
  </si>
  <si>
    <t>364</t>
  </si>
  <si>
    <t>253</t>
  </si>
  <si>
    <t>15137217</t>
  </si>
  <si>
    <t>15136476</t>
  </si>
  <si>
    <t>15135840</t>
  </si>
  <si>
    <t>14900670</t>
  </si>
  <si>
    <t>14899723</t>
  </si>
  <si>
    <t>14898740</t>
  </si>
  <si>
    <t>14/04/2014</t>
  </si>
  <si>
    <t>13/04/2015</t>
  </si>
  <si>
    <t>2014059003</t>
  </si>
  <si>
    <t>1292704</t>
  </si>
  <si>
    <t>FUNDÃO</t>
  </si>
  <si>
    <t>PG111-Tabela 24</t>
  </si>
  <si>
    <t>16012622</t>
  </si>
  <si>
    <t>213</t>
  </si>
  <si>
    <t>14/06/2022</t>
  </si>
  <si>
    <t>13/06/2023</t>
  </si>
  <si>
    <t>16011461</t>
  </si>
  <si>
    <t>16/07/2021</t>
  </si>
  <si>
    <t>15/07/2022</t>
  </si>
  <si>
    <t>29/04/2021</t>
  </si>
  <si>
    <t>15137219</t>
  </si>
  <si>
    <t>15136700</t>
  </si>
  <si>
    <t>15136066</t>
  </si>
  <si>
    <t>15135250</t>
  </si>
  <si>
    <t>14898923</t>
  </si>
  <si>
    <t>2014149004</t>
  </si>
  <si>
    <t>11880029</t>
  </si>
  <si>
    <t>11880030</t>
  </si>
  <si>
    <t>PG111-Tabela 26</t>
  </si>
  <si>
    <t>16012623</t>
  </si>
  <si>
    <t>16011460</t>
  </si>
  <si>
    <t>15137692</t>
  </si>
  <si>
    <t>15137220</t>
  </si>
  <si>
    <t>15136558</t>
  </si>
  <si>
    <t>133</t>
  </si>
  <si>
    <t>13/04/2018</t>
  </si>
  <si>
    <t>12/04/2019</t>
  </si>
  <si>
    <t>15135955</t>
  </si>
  <si>
    <t>25/04/2017</t>
  </si>
  <si>
    <t>24/04/2018</t>
  </si>
  <si>
    <t>15135057</t>
  </si>
  <si>
    <t>27/04/2016</t>
  </si>
  <si>
    <t>26/04/2017</t>
  </si>
  <si>
    <t>14899800</t>
  </si>
  <si>
    <t>04/05/2015</t>
  </si>
  <si>
    <t>03/05/2016</t>
  </si>
  <si>
    <t>2014005005</t>
  </si>
  <si>
    <t>12883611</t>
  </si>
  <si>
    <t>PG111-Tabela 28</t>
  </si>
  <si>
    <t>16012619</t>
  </si>
  <si>
    <t>16011411</t>
  </si>
  <si>
    <t>144</t>
  </si>
  <si>
    <t>15137691</t>
  </si>
  <si>
    <t>02/03/2020</t>
  </si>
  <si>
    <t>01/03/2021</t>
  </si>
  <si>
    <t>15137211</t>
  </si>
  <si>
    <t>15136473</t>
  </si>
  <si>
    <t>15135838</t>
  </si>
  <si>
    <t>14900675</t>
  </si>
  <si>
    <t>14899711</t>
  </si>
  <si>
    <t>14898723</t>
  </si>
  <si>
    <t>08/04/2014</t>
  </si>
  <si>
    <t>07/04/2015</t>
  </si>
  <si>
    <t>2014041001</t>
  </si>
  <si>
    <t>1291489</t>
  </si>
  <si>
    <t>PG111-Tabela 30</t>
  </si>
  <si>
    <t>16012620</t>
  </si>
  <si>
    <t>16011462</t>
  </si>
  <si>
    <t>15/07/2021</t>
  </si>
  <si>
    <t>15137808</t>
  </si>
  <si>
    <t>430</t>
  </si>
  <si>
    <t>248</t>
  </si>
  <si>
    <t>17/12/2019</t>
  </si>
  <si>
    <t>16/12/2020</t>
  </si>
  <si>
    <t>17/12/0219</t>
  </si>
  <si>
    <t>16/12/0220</t>
  </si>
  <si>
    <t>15137356</t>
  </si>
  <si>
    <t>15136635</t>
  </si>
  <si>
    <t>15136056</t>
  </si>
  <si>
    <t>15135243</t>
  </si>
  <si>
    <t>14899965</t>
  </si>
  <si>
    <t>14898895</t>
  </si>
  <si>
    <t>11296</t>
  </si>
  <si>
    <t>14439584</t>
  </si>
  <si>
    <t>PG112-Tabela 2</t>
  </si>
  <si>
    <t>15076575</t>
  </si>
  <si>
    <t>01/03/2023</t>
  </si>
  <si>
    <t>29/02/2024</t>
  </si>
  <si>
    <t>15242594</t>
  </si>
  <si>
    <t>31/03/2022</t>
  </si>
  <si>
    <t>15070141</t>
  </si>
  <si>
    <t>24/03/2021</t>
  </si>
  <si>
    <t>11365</t>
  </si>
  <si>
    <t>14439583</t>
  </si>
  <si>
    <t>PG112-Tabela 4</t>
  </si>
  <si>
    <t>15076574</t>
  </si>
  <si>
    <t>15242593</t>
  </si>
  <si>
    <t>15070140</t>
  </si>
  <si>
    <t>11240</t>
  </si>
  <si>
    <t>13761946</t>
  </si>
  <si>
    <t>PG112-Tabela 6</t>
  </si>
  <si>
    <t>16119623</t>
  </si>
  <si>
    <t>21/09/2022</t>
  </si>
  <si>
    <t>20/09/2023</t>
  </si>
  <si>
    <t>15853913</t>
  </si>
  <si>
    <t>28/09/2021</t>
  </si>
  <si>
    <t>27/09/2022</t>
  </si>
  <si>
    <t>15846975</t>
  </si>
  <si>
    <t>15717191</t>
  </si>
  <si>
    <t>25/07/2019</t>
  </si>
  <si>
    <t>24/07/2020</t>
  </si>
  <si>
    <t>11052</t>
  </si>
  <si>
    <t>13761945</t>
  </si>
  <si>
    <t>PG112-Tabela 8</t>
  </si>
  <si>
    <t>16119622</t>
  </si>
  <si>
    <t>15853912</t>
  </si>
  <si>
    <t>15846974</t>
  </si>
  <si>
    <t>15717190</t>
  </si>
  <si>
    <t>PG112-Tabela 10</t>
  </si>
  <si>
    <t>2011147024</t>
  </si>
  <si>
    <t>472323</t>
  </si>
  <si>
    <t>472324</t>
  </si>
  <si>
    <t>PG112-Tabela 12</t>
  </si>
  <si>
    <t>15979781</t>
  </si>
  <si>
    <t>06/07/2022</t>
  </si>
  <si>
    <t>15883954</t>
  </si>
  <si>
    <t>14/05/2020</t>
  </si>
  <si>
    <t>13/05/2021</t>
  </si>
  <si>
    <t>15736937</t>
  </si>
  <si>
    <t>164</t>
  </si>
  <si>
    <t>09/01/2020</t>
  </si>
  <si>
    <t>15600543</t>
  </si>
  <si>
    <t>16/11/2018</t>
  </si>
  <si>
    <t>13430959</t>
  </si>
  <si>
    <t>03/11/2016</t>
  </si>
  <si>
    <t>02/11/2017</t>
  </si>
  <si>
    <t>15296874</t>
  </si>
  <si>
    <t>04/11/2015</t>
  </si>
  <si>
    <t>15250484</t>
  </si>
  <si>
    <t>06/11/2014</t>
  </si>
  <si>
    <t>15093912</t>
  </si>
  <si>
    <t>25/11/2013</t>
  </si>
  <si>
    <t>14822408</t>
  </si>
  <si>
    <t>3634</t>
  </si>
  <si>
    <t>30/11/2012</t>
  </si>
  <si>
    <t>29/11/2013</t>
  </si>
  <si>
    <t>14752480</t>
  </si>
  <si>
    <t>21/12/2011</t>
  </si>
  <si>
    <t>19/12/2012</t>
  </si>
  <si>
    <t>30/11/2011</t>
  </si>
  <si>
    <t>28/11/2012</t>
  </si>
  <si>
    <t>00011</t>
  </si>
  <si>
    <t>BR 163</t>
  </si>
  <si>
    <t>00017</t>
  </si>
  <si>
    <t>13971734</t>
  </si>
  <si>
    <t>PG112-Tabela 16</t>
  </si>
  <si>
    <t>13001181</t>
  </si>
  <si>
    <t>00006</t>
  </si>
  <si>
    <t>13971730</t>
  </si>
  <si>
    <t>PG112-Tabela 18</t>
  </si>
  <si>
    <t>13001183</t>
  </si>
  <si>
    <t>00019</t>
  </si>
  <si>
    <t>13971735</t>
  </si>
  <si>
    <t>PG112-Tabela 20</t>
  </si>
  <si>
    <t>13001184</t>
  </si>
  <si>
    <t>00018</t>
  </si>
  <si>
    <t>13971736</t>
  </si>
  <si>
    <t>PG112-Tabela 22</t>
  </si>
  <si>
    <t>13001186</t>
  </si>
  <si>
    <t>00031</t>
  </si>
  <si>
    <t>13971733</t>
  </si>
  <si>
    <t>PINHEIROS</t>
  </si>
  <si>
    <t>PG112-Tabela 24</t>
  </si>
  <si>
    <t>13001180</t>
  </si>
  <si>
    <t>163</t>
  </si>
  <si>
    <t>00008</t>
  </si>
  <si>
    <t>13971732</t>
  </si>
  <si>
    <t>PG112-Tabela 26</t>
  </si>
  <si>
    <t>13001182</t>
  </si>
  <si>
    <t>15/10/2019</t>
  </si>
  <si>
    <t>2012550006</t>
  </si>
  <si>
    <t>1826636</t>
  </si>
  <si>
    <t>PG112-Tabela 28</t>
  </si>
  <si>
    <t>15656624</t>
  </si>
  <si>
    <t>1511</t>
  </si>
  <si>
    <t>14994174</t>
  </si>
  <si>
    <t>17/10/2018</t>
  </si>
  <si>
    <t>14990725</t>
  </si>
  <si>
    <t>2529</t>
  </si>
  <si>
    <t>12/12/2017</t>
  </si>
  <si>
    <t>14987311</t>
  </si>
  <si>
    <t>2606</t>
  </si>
  <si>
    <t>18/12/2015</t>
  </si>
  <si>
    <t>17/12/2016</t>
  </si>
  <si>
    <t>14982961</t>
  </si>
  <si>
    <t>2449</t>
  </si>
  <si>
    <t>14978378</t>
  </si>
  <si>
    <t>2246</t>
  </si>
  <si>
    <t>12/12/2013</t>
  </si>
  <si>
    <t>11/12/2014</t>
  </si>
  <si>
    <t>14974963</t>
  </si>
  <si>
    <t>10/01/2013</t>
  </si>
  <si>
    <t>09/01/2014</t>
  </si>
  <si>
    <t>681017</t>
  </si>
  <si>
    <t>1577404</t>
  </si>
  <si>
    <t>PG112-Tabela 30</t>
  </si>
  <si>
    <t>20/12/2018</t>
  </si>
  <si>
    <t>15352399</t>
  </si>
  <si>
    <t>05/09/2018</t>
  </si>
  <si>
    <t>04/09/2019</t>
  </si>
  <si>
    <t>15352168</t>
  </si>
  <si>
    <t>14/09/2017</t>
  </si>
  <si>
    <t>13/09/2018</t>
  </si>
  <si>
    <t>00020</t>
  </si>
  <si>
    <t>13971731</t>
  </si>
  <si>
    <t>PG113-Tabela 2</t>
  </si>
  <si>
    <t>13001185</t>
  </si>
  <si>
    <t>11149</t>
  </si>
  <si>
    <t>13971714</t>
  </si>
  <si>
    <t>PG113-Tabela 4</t>
  </si>
  <si>
    <t>13001140</t>
  </si>
  <si>
    <t>14/08/2019</t>
  </si>
  <si>
    <t>13/08/2020</t>
  </si>
  <si>
    <t>00009</t>
  </si>
  <si>
    <t>13971728</t>
  </si>
  <si>
    <t>PG113-Tabela 6</t>
  </si>
  <si>
    <t>13001137</t>
  </si>
  <si>
    <t>00007</t>
  </si>
  <si>
    <t>13971727</t>
  </si>
  <si>
    <t>PG113-Tabela 8</t>
  </si>
  <si>
    <t>13001136</t>
  </si>
  <si>
    <t>109</t>
  </si>
  <si>
    <t>0005</t>
  </si>
  <si>
    <t>13971725</t>
  </si>
  <si>
    <t>PG113-Tabela 10</t>
  </si>
  <si>
    <t>13001134</t>
  </si>
  <si>
    <t>00012</t>
  </si>
  <si>
    <t>13971723</t>
  </si>
  <si>
    <t>PG113-Tabela 12</t>
  </si>
  <si>
    <t>13001139</t>
  </si>
  <si>
    <t>00013</t>
  </si>
  <si>
    <t>13971724</t>
  </si>
  <si>
    <t>PG113-Tabela 14</t>
  </si>
  <si>
    <t>13001138</t>
  </si>
  <si>
    <t>00010</t>
  </si>
  <si>
    <t>13971722</t>
  </si>
  <si>
    <t>PG113-Tabela 16</t>
  </si>
  <si>
    <t>13001135</t>
  </si>
  <si>
    <t>0021</t>
  </si>
  <si>
    <t>13971726</t>
  </si>
  <si>
    <t>PG113-Tabela 18</t>
  </si>
  <si>
    <t>13001133</t>
  </si>
  <si>
    <t>11071</t>
  </si>
  <si>
    <t>13971721</t>
  </si>
  <si>
    <t>PG113-Tabela 20</t>
  </si>
  <si>
    <t>13001126</t>
  </si>
  <si>
    <t>30/07/2019</t>
  </si>
  <si>
    <t>11074</t>
  </si>
  <si>
    <t>13971720</t>
  </si>
  <si>
    <t>PG113-Tabela 22</t>
  </si>
  <si>
    <t>13001127</t>
  </si>
  <si>
    <t>11142</t>
  </si>
  <si>
    <t>13971718</t>
  </si>
  <si>
    <t>PG113-Tabela 24</t>
  </si>
  <si>
    <t>13001128</t>
  </si>
  <si>
    <t>10918</t>
  </si>
  <si>
    <t>13971719</t>
  </si>
  <si>
    <t>PG113-Tabela 26</t>
  </si>
  <si>
    <t>13001129</t>
  </si>
  <si>
    <t>10812</t>
  </si>
  <si>
    <t>13971715</t>
  </si>
  <si>
    <t>PG113-Tabela 28</t>
  </si>
  <si>
    <t>13001130</t>
  </si>
  <si>
    <t>10963</t>
  </si>
  <si>
    <t>13971717</t>
  </si>
  <si>
    <t>PG113-Tabela 30</t>
  </si>
  <si>
    <t>13001132</t>
  </si>
  <si>
    <t>10955</t>
  </si>
  <si>
    <t>13929788</t>
  </si>
  <si>
    <t>PG114-Tabela 2</t>
  </si>
  <si>
    <t>16167929</t>
  </si>
  <si>
    <t>1575</t>
  </si>
  <si>
    <t>21/06/2023</t>
  </si>
  <si>
    <t>16057358</t>
  </si>
  <si>
    <t>1756</t>
  </si>
  <si>
    <t>15984504</t>
  </si>
  <si>
    <t>1522</t>
  </si>
  <si>
    <t>15890987</t>
  </si>
  <si>
    <t>04/10/2019</t>
  </si>
  <si>
    <t>15792805</t>
  </si>
  <si>
    <t>11234</t>
  </si>
  <si>
    <t>13880538</t>
  </si>
  <si>
    <t>PG114-Tabela 4</t>
  </si>
  <si>
    <t>16167930</t>
  </si>
  <si>
    <t>1576</t>
  </si>
  <si>
    <t>16060720</t>
  </si>
  <si>
    <t>2064</t>
  </si>
  <si>
    <t>27/07/2022</t>
  </si>
  <si>
    <t>26/07/2023</t>
  </si>
  <si>
    <t>15983736</t>
  </si>
  <si>
    <t>15893986</t>
  </si>
  <si>
    <t>14/08/2020</t>
  </si>
  <si>
    <t>15791241</t>
  </si>
  <si>
    <t>2461</t>
  </si>
  <si>
    <t>10971</t>
  </si>
  <si>
    <t>13700499</t>
  </si>
  <si>
    <t>POÁ</t>
  </si>
  <si>
    <t>PG114-Tabela 6</t>
  </si>
  <si>
    <t>16116509</t>
  </si>
  <si>
    <t>10/05/2024</t>
  </si>
  <si>
    <t>08/12/2022</t>
  </si>
  <si>
    <t>16044963</t>
  </si>
  <si>
    <t>1394</t>
  </si>
  <si>
    <t>15974291</t>
  </si>
  <si>
    <t>19/03/2021</t>
  </si>
  <si>
    <t>15923685</t>
  </si>
  <si>
    <t>12/02/2021</t>
  </si>
  <si>
    <t>04/02/2021</t>
  </si>
  <si>
    <t>15888226</t>
  </si>
  <si>
    <t>5368</t>
  </si>
  <si>
    <t>26/06/2020</t>
  </si>
  <si>
    <t>25/06/2021</t>
  </si>
  <si>
    <t>15764473</t>
  </si>
  <si>
    <t>10930</t>
  </si>
  <si>
    <t>13833373</t>
  </si>
  <si>
    <t>PG114-Tabela 8</t>
  </si>
  <si>
    <t>16116508</t>
  </si>
  <si>
    <t>16044965</t>
  </si>
  <si>
    <t>1396</t>
  </si>
  <si>
    <t>15974292</t>
  </si>
  <si>
    <t>15888164</t>
  </si>
  <si>
    <t>5361</t>
  </si>
  <si>
    <t>15764475</t>
  </si>
  <si>
    <t>0000010800</t>
  </si>
  <si>
    <t>13555509</t>
  </si>
  <si>
    <t>PG114-Tabela 10</t>
  </si>
  <si>
    <t>15877545</t>
  </si>
  <si>
    <t>13/03/2024</t>
  </si>
  <si>
    <t>15877173</t>
  </si>
  <si>
    <t>03/03/2022</t>
  </si>
  <si>
    <t>02/03/2023</t>
  </si>
  <si>
    <t>15876864</t>
  </si>
  <si>
    <t>15876774</t>
  </si>
  <si>
    <t>165</t>
  </si>
  <si>
    <t>10/11/2020</t>
  </si>
  <si>
    <t>0000010067</t>
  </si>
  <si>
    <t>12677787</t>
  </si>
  <si>
    <t>12677788</t>
  </si>
  <si>
    <t>PG114-Tabela 12</t>
  </si>
  <si>
    <t>15877524</t>
  </si>
  <si>
    <t>15877204</t>
  </si>
  <si>
    <t>15876878</t>
  </si>
  <si>
    <t>02/03/2022</t>
  </si>
  <si>
    <t>15124389</t>
  </si>
  <si>
    <t>15124192</t>
  </si>
  <si>
    <t>25/09/2018</t>
  </si>
  <si>
    <t>24/09/2019</t>
  </si>
  <si>
    <t>04/05/2018</t>
  </si>
  <si>
    <t>15123992</t>
  </si>
  <si>
    <t>21/09/2017</t>
  </si>
  <si>
    <t>20/09/2018</t>
  </si>
  <si>
    <t>15123794</t>
  </si>
  <si>
    <t>26/09/2017</t>
  </si>
  <si>
    <t>0000010022</t>
  </si>
  <si>
    <t>12677783</t>
  </si>
  <si>
    <t>12677784</t>
  </si>
  <si>
    <t>PG114-Tabela 14</t>
  </si>
  <si>
    <t>15877521</t>
  </si>
  <si>
    <t>15877328</t>
  </si>
  <si>
    <t>10/08/2022</t>
  </si>
  <si>
    <t>09/08/2023</t>
  </si>
  <si>
    <t>15124370</t>
  </si>
  <si>
    <t>15124158</t>
  </si>
  <si>
    <t>31/07/2018</t>
  </si>
  <si>
    <t>15123937</t>
  </si>
  <si>
    <t>15123747</t>
  </si>
  <si>
    <t>03/08/2016</t>
  </si>
  <si>
    <t>02/08/2017</t>
  </si>
  <si>
    <t>0000010025</t>
  </si>
  <si>
    <t>14859283</t>
  </si>
  <si>
    <t>PG114-Tabela 16</t>
  </si>
  <si>
    <t>15877519</t>
  </si>
  <si>
    <t>15877307</t>
  </si>
  <si>
    <t>0000010026</t>
  </si>
  <si>
    <t>14810096</t>
  </si>
  <si>
    <t>PG114-Tabela 18</t>
  </si>
  <si>
    <t>15877523</t>
  </si>
  <si>
    <t>18</t>
  </si>
  <si>
    <t>15877279</t>
  </si>
  <si>
    <t>22/06/2023</t>
  </si>
  <si>
    <t>10923</t>
  </si>
  <si>
    <t>13700500</t>
  </si>
  <si>
    <t>PG114-Tabela 20</t>
  </si>
  <si>
    <t>16097477</t>
  </si>
  <si>
    <t>06/02/2023</t>
  </si>
  <si>
    <t>05/02/2024</t>
  </si>
  <si>
    <t>16033349</t>
  </si>
  <si>
    <t>02/02/2022</t>
  </si>
  <si>
    <t>01/02/2023</t>
  </si>
  <si>
    <t>15923686</t>
  </si>
  <si>
    <t>15824739</t>
  </si>
  <si>
    <t>16/02/2021</t>
  </si>
  <si>
    <t>08/02/2020</t>
  </si>
  <si>
    <t>15764474</t>
  </si>
  <si>
    <t>10720</t>
  </si>
  <si>
    <t>12799122</t>
  </si>
  <si>
    <t>PG114-Tabela 22</t>
  </si>
  <si>
    <t>15877502</t>
  </si>
  <si>
    <t>30/01/2023</t>
  </si>
  <si>
    <t>29/01/2024</t>
  </si>
  <si>
    <t>15877151</t>
  </si>
  <si>
    <t>15876845</t>
  </si>
  <si>
    <t>08/02/2021</t>
  </si>
  <si>
    <t>07/02/2022</t>
  </si>
  <si>
    <t>15124366</t>
  </si>
  <si>
    <t>31/07/2019</t>
  </si>
  <si>
    <t>10692</t>
  </si>
  <si>
    <t>12799197</t>
  </si>
  <si>
    <t>PG114-Tabela 24</t>
  </si>
  <si>
    <t>15877503</t>
  </si>
  <si>
    <t>15877149</t>
  </si>
  <si>
    <t>15876846</t>
  </si>
  <si>
    <t>03/02/2021</t>
  </si>
  <si>
    <t>15124394</t>
  </si>
  <si>
    <t>2011147030</t>
  </si>
  <si>
    <t>472319</t>
  </si>
  <si>
    <t>472320</t>
  </si>
  <si>
    <t>PG114-Tabela 26</t>
  </si>
  <si>
    <t>15893931</t>
  </si>
  <si>
    <t>15783196</t>
  </si>
  <si>
    <t>2108</t>
  </si>
  <si>
    <t>15638170</t>
  </si>
  <si>
    <t>1807</t>
  </si>
  <si>
    <t>18/07/2018</t>
  </si>
  <si>
    <t>17/07/2019</t>
  </si>
  <si>
    <t>15524957</t>
  </si>
  <si>
    <t>21/07/2017</t>
  </si>
  <si>
    <t>20/07/2018</t>
  </si>
  <si>
    <t>15427029</t>
  </si>
  <si>
    <t>3257</t>
  </si>
  <si>
    <t>15277526</t>
  </si>
  <si>
    <t>27/06/2015</t>
  </si>
  <si>
    <t>26/06/2016</t>
  </si>
  <si>
    <t>15114258</t>
  </si>
  <si>
    <t>2380</t>
  </si>
  <si>
    <t>29/07/2014</t>
  </si>
  <si>
    <t>28/07/2015</t>
  </si>
  <si>
    <t>15075474</t>
  </si>
  <si>
    <t>2352</t>
  </si>
  <si>
    <t>01/08/2013</t>
  </si>
  <si>
    <t>31/07/2014</t>
  </si>
  <si>
    <t>14809142</t>
  </si>
  <si>
    <t>04/08/2012</t>
  </si>
  <si>
    <t>03/08/2013</t>
  </si>
  <si>
    <t>14749998</t>
  </si>
  <si>
    <t>27/11/2011</t>
  </si>
  <si>
    <t>25/11/2012</t>
  </si>
  <si>
    <t>2011147031</t>
  </si>
  <si>
    <t>775450</t>
  </si>
  <si>
    <t>983051</t>
  </si>
  <si>
    <t>PG114-Tabela 28</t>
  </si>
  <si>
    <t>15884428</t>
  </si>
  <si>
    <t>21/05/2020</t>
  </si>
  <si>
    <t>15643801</t>
  </si>
  <si>
    <t>11/09/2018</t>
  </si>
  <si>
    <t>15545017</t>
  </si>
  <si>
    <t>13/09/2017</t>
  </si>
  <si>
    <t>15441896</t>
  </si>
  <si>
    <t>15/09/2016</t>
  </si>
  <si>
    <t>15291917</t>
  </si>
  <si>
    <t>15122667</t>
  </si>
  <si>
    <t>27/09/2014</t>
  </si>
  <si>
    <t>26/09/2015</t>
  </si>
  <si>
    <t>15084799</t>
  </si>
  <si>
    <t>05/10/2013</t>
  </si>
  <si>
    <t>04/10/2014</t>
  </si>
  <si>
    <t>14819036</t>
  </si>
  <si>
    <t>25/10/2012</t>
  </si>
  <si>
    <t>24/10/2013</t>
  </si>
  <si>
    <t>14749750</t>
  </si>
  <si>
    <t>2415</t>
  </si>
  <si>
    <t>20/11/2011</t>
  </si>
  <si>
    <t>18/11/2012</t>
  </si>
  <si>
    <t>PG114-Tabela 30</t>
  </si>
  <si>
    <t>PG115-Tabela 2</t>
  </si>
  <si>
    <t>10597</t>
  </si>
  <si>
    <t>13583220</t>
  </si>
  <si>
    <t>PG115-Tabela 4</t>
  </si>
  <si>
    <t>15877500</t>
  </si>
  <si>
    <t>15876848</t>
  </si>
  <si>
    <t>15876682</t>
  </si>
  <si>
    <t>28/01/2020</t>
  </si>
  <si>
    <t>15124234</t>
  </si>
  <si>
    <t>12/02/2019</t>
  </si>
  <si>
    <t>11/02/2020</t>
  </si>
  <si>
    <t>2015113005</t>
  </si>
  <si>
    <t>12677705</t>
  </si>
  <si>
    <t>12677856</t>
  </si>
  <si>
    <t>0000016</t>
  </si>
  <si>
    <t>PG115-Tabela 6</t>
  </si>
  <si>
    <t>15877512</t>
  </si>
  <si>
    <t>15877191</t>
  </si>
  <si>
    <t>22</t>
  </si>
  <si>
    <t>15124343</t>
  </si>
  <si>
    <t>15124132</t>
  </si>
  <si>
    <t>24/05/2018</t>
  </si>
  <si>
    <t>23/05/2019</t>
  </si>
  <si>
    <t>15123883</t>
  </si>
  <si>
    <t>03/05/2017</t>
  </si>
  <si>
    <t>02/05/2018</t>
  </si>
  <si>
    <t>15123659</t>
  </si>
  <si>
    <t>10/05/2016</t>
  </si>
  <si>
    <t>09/05/2017</t>
  </si>
  <si>
    <t>0000010018</t>
  </si>
  <si>
    <t>12777480</t>
  </si>
  <si>
    <t>PG115-Tabela 8</t>
  </si>
  <si>
    <t>15877513</t>
  </si>
  <si>
    <t>15877306</t>
  </si>
  <si>
    <t>15876874</t>
  </si>
  <si>
    <t>15124402</t>
  </si>
  <si>
    <t>09/10/2020</t>
  </si>
  <si>
    <t>15124195</t>
  </si>
  <si>
    <t>15124002</t>
  </si>
  <si>
    <t>15123802</t>
  </si>
  <si>
    <t>2015113001</t>
  </si>
  <si>
    <t>12677708</t>
  </si>
  <si>
    <t>12677709</t>
  </si>
  <si>
    <t>12677710</t>
  </si>
  <si>
    <t>12677711</t>
  </si>
  <si>
    <t>PG115-Tabela 10</t>
  </si>
  <si>
    <t>15877511</t>
  </si>
  <si>
    <t>15877193</t>
  </si>
  <si>
    <t>25/02/2022</t>
  </si>
  <si>
    <t>15876871</t>
  </si>
  <si>
    <t>20</t>
  </si>
  <si>
    <t>01/03/2022</t>
  </si>
  <si>
    <t>15876726</t>
  </si>
  <si>
    <t>17/03/2021</t>
  </si>
  <si>
    <t>15124261</t>
  </si>
  <si>
    <t>25/03/2019</t>
  </si>
  <si>
    <t>24/03/2020</t>
  </si>
  <si>
    <t>15124124</t>
  </si>
  <si>
    <t>26/03/2019</t>
  </si>
  <si>
    <t>15123874</t>
  </si>
  <si>
    <t>06/04/2018</t>
  </si>
  <si>
    <t>15123635</t>
  </si>
  <si>
    <t>14/04/2016</t>
  </si>
  <si>
    <t>13/04/2017</t>
  </si>
  <si>
    <t>10718</t>
  </si>
  <si>
    <t>12799143</t>
  </si>
  <si>
    <t>PG115-Tabela 12</t>
  </si>
  <si>
    <t>15877488</t>
  </si>
  <si>
    <t>15876843</t>
  </si>
  <si>
    <t>15124368</t>
  </si>
  <si>
    <t>02/08/2019</t>
  </si>
  <si>
    <t>01/08/2020</t>
  </si>
  <si>
    <t>10581</t>
  </si>
  <si>
    <t>13583221</t>
  </si>
  <si>
    <t>PG115-Tabela 14</t>
  </si>
  <si>
    <t>15877487</t>
  </si>
  <si>
    <t>15877147</t>
  </si>
  <si>
    <t>15876847</t>
  </si>
  <si>
    <t>15876683</t>
  </si>
  <si>
    <t>15124235</t>
  </si>
  <si>
    <t>05/02/2020</t>
  </si>
  <si>
    <t>10722</t>
  </si>
  <si>
    <t>12799121</t>
  </si>
  <si>
    <t>PG115-Tabela 16</t>
  </si>
  <si>
    <t>15877489</t>
  </si>
  <si>
    <t>15877152</t>
  </si>
  <si>
    <t>15876844</t>
  </si>
  <si>
    <t>15124365</t>
  </si>
  <si>
    <t>0000010716</t>
  </si>
  <si>
    <t>13776134</t>
  </si>
  <si>
    <t>PG115-Tabela 18</t>
  </si>
  <si>
    <t>15877131</t>
  </si>
  <si>
    <t>20/01/2022</t>
  </si>
  <si>
    <t>19/01/2023</t>
  </si>
  <si>
    <t>15876829</t>
  </si>
  <si>
    <t>11/01/2021</t>
  </si>
  <si>
    <t>10704</t>
  </si>
  <si>
    <t>13583219</t>
  </si>
  <si>
    <t>PG115-Tabela 20</t>
  </si>
  <si>
    <t>15877485</t>
  </si>
  <si>
    <t>15876835</t>
  </si>
  <si>
    <t>17/01/2022</t>
  </si>
  <si>
    <t>15876681</t>
  </si>
  <si>
    <t>10684</t>
  </si>
  <si>
    <t>13776117</t>
  </si>
  <si>
    <t>PG115-Tabela 22</t>
  </si>
  <si>
    <t>15877482</t>
  </si>
  <si>
    <t>20/01/2023</t>
  </si>
  <si>
    <t>19/01/2024</t>
  </si>
  <si>
    <t>15876834</t>
  </si>
  <si>
    <t>14/01/2021</t>
  </si>
  <si>
    <t>13/01/2022</t>
  </si>
  <si>
    <t>15876672</t>
  </si>
  <si>
    <t>16/01/2020</t>
  </si>
  <si>
    <t>15/01/2021</t>
  </si>
  <si>
    <t>0000010689</t>
  </si>
  <si>
    <t>13776135</t>
  </si>
  <si>
    <t>PG115-Tabela 24</t>
  </si>
  <si>
    <t>15876828</t>
  </si>
  <si>
    <t>12/01/2021</t>
  </si>
  <si>
    <t>0000010174</t>
  </si>
  <si>
    <t>12984385</t>
  </si>
  <si>
    <t>PG115-Tabela 26</t>
  </si>
  <si>
    <t>15877434</t>
  </si>
  <si>
    <t>27/10/2022</t>
  </si>
  <si>
    <t>26/10/2023</t>
  </si>
  <si>
    <t>15124311</t>
  </si>
  <si>
    <t>04/06/2020</t>
  </si>
  <si>
    <t>15124092</t>
  </si>
  <si>
    <t>10/04/2018</t>
  </si>
  <si>
    <t>09/04/2019</t>
  </si>
  <si>
    <t>15123885</t>
  </si>
  <si>
    <t>0000010170</t>
  </si>
  <si>
    <t>12984398</t>
  </si>
  <si>
    <t>PG115-Tabela 28</t>
  </si>
  <si>
    <t>15877429</t>
  </si>
  <si>
    <t>25/10/2023</t>
  </si>
  <si>
    <t>25/10/2021</t>
  </si>
  <si>
    <t>24/10/2022</t>
  </si>
  <si>
    <t>15124386</t>
  </si>
  <si>
    <t>04/07/2018</t>
  </si>
  <si>
    <t>15124130</t>
  </si>
  <si>
    <t>30/05/2018</t>
  </si>
  <si>
    <t>29/05/2019</t>
  </si>
  <si>
    <t>15123907</t>
  </si>
  <si>
    <t>0000010171</t>
  </si>
  <si>
    <t>12984368</t>
  </si>
  <si>
    <t>PG115-Tabela 30</t>
  </si>
  <si>
    <t>15877433</t>
  </si>
  <si>
    <t>111</t>
  </si>
  <si>
    <t>15124296</t>
  </si>
  <si>
    <t>22/05/2019</t>
  </si>
  <si>
    <t>23/04/2019</t>
  </si>
  <si>
    <t>15124088</t>
  </si>
  <si>
    <t>15123875</t>
  </si>
  <si>
    <t>11/04/2018</t>
  </si>
  <si>
    <t>0000010172</t>
  </si>
  <si>
    <t>12984377</t>
  </si>
  <si>
    <t>PG116-Tabela 2</t>
  </si>
  <si>
    <t>15877436</t>
  </si>
  <si>
    <t>13/10/2022</t>
  </si>
  <si>
    <t>12/10/2023</t>
  </si>
  <si>
    <t>15124361</t>
  </si>
  <si>
    <t>15124142</t>
  </si>
  <si>
    <t>15123876</t>
  </si>
  <si>
    <t>17/04/2017</t>
  </si>
  <si>
    <t>16/04/2018</t>
  </si>
  <si>
    <t>0000010173</t>
  </si>
  <si>
    <t>12873316</t>
  </si>
  <si>
    <t>PG116-Tabela 4</t>
  </si>
  <si>
    <t>15877426</t>
  </si>
  <si>
    <t>15124289</t>
  </si>
  <si>
    <t>22/04/2020</t>
  </si>
  <si>
    <t>15124090</t>
  </si>
  <si>
    <t>15123889</t>
  </si>
  <si>
    <t>04/05/2017</t>
  </si>
  <si>
    <t>03/05/2018</t>
  </si>
  <si>
    <t>0000010524</t>
  </si>
  <si>
    <t>12873317</t>
  </si>
  <si>
    <t>PG116-Tabela 6</t>
  </si>
  <si>
    <t>15877428</t>
  </si>
  <si>
    <t>15124290</t>
  </si>
  <si>
    <t>15124089</t>
  </si>
  <si>
    <t>15123888</t>
  </si>
  <si>
    <t>0000010526</t>
  </si>
  <si>
    <t>12984379</t>
  </si>
  <si>
    <t>PG116-Tabela 8</t>
  </si>
  <si>
    <t>15877425</t>
  </si>
  <si>
    <t>15124288</t>
  </si>
  <si>
    <t>12/03/2019</t>
  </si>
  <si>
    <t>15124091</t>
  </si>
  <si>
    <t>15123877</t>
  </si>
  <si>
    <t>0000010175</t>
  </si>
  <si>
    <t>12985603</t>
  </si>
  <si>
    <t>PG116-Tabela 10</t>
  </si>
  <si>
    <t>15877431</t>
  </si>
  <si>
    <t>07/10/2022</t>
  </si>
  <si>
    <t>06/10/2023</t>
  </si>
  <si>
    <t>29/10/2021</t>
  </si>
  <si>
    <t>28/10/2022</t>
  </si>
  <si>
    <t>15124291</t>
  </si>
  <si>
    <t>30/04/2019</t>
  </si>
  <si>
    <t>15124097</t>
  </si>
  <si>
    <t>10/04/2019</t>
  </si>
  <si>
    <t>15123893</t>
  </si>
  <si>
    <t>0000010529</t>
  </si>
  <si>
    <t>13171114</t>
  </si>
  <si>
    <t>PG116-Tabela 12</t>
  </si>
  <si>
    <t>15877430</t>
  </si>
  <si>
    <t>15124405</t>
  </si>
  <si>
    <t>11/10/2019</t>
  </si>
  <si>
    <t>10/10/2020</t>
  </si>
  <si>
    <t>15124188</t>
  </si>
  <si>
    <t>121</t>
  </si>
  <si>
    <t>15123980</t>
  </si>
  <si>
    <t>0000010528</t>
  </si>
  <si>
    <t>12873384</t>
  </si>
  <si>
    <t>PG116-Tabela 14</t>
  </si>
  <si>
    <t>15877424</t>
  </si>
  <si>
    <t>06/10/2022</t>
  </si>
  <si>
    <t>05/10/2023</t>
  </si>
  <si>
    <t>141</t>
  </si>
  <si>
    <t>26/01/2021</t>
  </si>
  <si>
    <t>15124271</t>
  </si>
  <si>
    <t>11/04/2020</t>
  </si>
  <si>
    <t>15124009</t>
  </si>
  <si>
    <t>01/11/2017</t>
  </si>
  <si>
    <t>0000010518</t>
  </si>
  <si>
    <t>12873385</t>
  </si>
  <si>
    <t>PG116-Tabela 16</t>
  </si>
  <si>
    <t>15877422</t>
  </si>
  <si>
    <t>21/10/2021</t>
  </si>
  <si>
    <t>15124272</t>
  </si>
  <si>
    <t>11/04/2019</t>
  </si>
  <si>
    <t>10/04/2020</t>
  </si>
  <si>
    <t>15124033</t>
  </si>
  <si>
    <t>14/12/2018</t>
  </si>
  <si>
    <t>0000010525</t>
  </si>
  <si>
    <t>12986237</t>
  </si>
  <si>
    <t>PG116-Tabela 18</t>
  </si>
  <si>
    <t>15877435</t>
  </si>
  <si>
    <t>15876692</t>
  </si>
  <si>
    <t>15124131</t>
  </si>
  <si>
    <t>15123886</t>
  </si>
  <si>
    <t>0000010386</t>
  </si>
  <si>
    <t>12873387</t>
  </si>
  <si>
    <t>PG116-Tabela 20</t>
  </si>
  <si>
    <t>15877423</t>
  </si>
  <si>
    <t>15124274</t>
  </si>
  <si>
    <t>15124035</t>
  </si>
  <si>
    <t>16/12/2017</t>
  </si>
  <si>
    <t>15/12/2018</t>
  </si>
  <si>
    <t>10575</t>
  </si>
  <si>
    <t>12799144</t>
  </si>
  <si>
    <t>PG116-Tabela 22</t>
  </si>
  <si>
    <t>15876833</t>
  </si>
  <si>
    <t>15876643</t>
  </si>
  <si>
    <t>15124367</t>
  </si>
  <si>
    <t>2015113002</t>
  </si>
  <si>
    <t>12677703</t>
  </si>
  <si>
    <t>12677701</t>
  </si>
  <si>
    <t>12677702</t>
  </si>
  <si>
    <t>12677704</t>
  </si>
  <si>
    <t>PG116-Tabela 24</t>
  </si>
  <si>
    <t>15876872</t>
  </si>
  <si>
    <t>15876727</t>
  </si>
  <si>
    <t>15124126</t>
  </si>
  <si>
    <t>28/03/2018</t>
  </si>
  <si>
    <t>27/03/2019</t>
  </si>
  <si>
    <t>15123872</t>
  </si>
  <si>
    <t>04/04/2017</t>
  </si>
  <si>
    <t>03/04/2018</t>
  </si>
  <si>
    <t>15123630</t>
  </si>
  <si>
    <t>12/04/2016</t>
  </si>
  <si>
    <t>11/04/2017</t>
  </si>
  <si>
    <t>0000010073</t>
  </si>
  <si>
    <t>12777478</t>
  </si>
  <si>
    <t>PG116-Tabela 26</t>
  </si>
  <si>
    <t>15876875</t>
  </si>
  <si>
    <t>15124403</t>
  </si>
  <si>
    <t>112</t>
  </si>
  <si>
    <t>15124196</t>
  </si>
  <si>
    <t>15124003</t>
  </si>
  <si>
    <t>15123803</t>
  </si>
  <si>
    <t>2015084015</t>
  </si>
  <si>
    <t>11088761</t>
  </si>
  <si>
    <t>11088762</t>
  </si>
  <si>
    <t>PG116-Tabela 28</t>
  </si>
  <si>
    <t>15876725</t>
  </si>
  <si>
    <t>15124269</t>
  </si>
  <si>
    <t>09/04/2020</t>
  </si>
  <si>
    <t>15124117</t>
  </si>
  <si>
    <t>01/05/2019</t>
  </si>
  <si>
    <t>15123898</t>
  </si>
  <si>
    <t>17/05/2017</t>
  </si>
  <si>
    <t>16/05/2018</t>
  </si>
  <si>
    <t>15123685</t>
  </si>
  <si>
    <t>02/06/2016</t>
  </si>
  <si>
    <t>15123581</t>
  </si>
  <si>
    <t>29/03/2017</t>
  </si>
  <si>
    <t>0000010020</t>
  </si>
  <si>
    <t>12677716</t>
  </si>
  <si>
    <t>12677717</t>
  </si>
  <si>
    <t>PG116-Tabela 30</t>
  </si>
  <si>
    <t>15876729</t>
  </si>
  <si>
    <t>15124262</t>
  </si>
  <si>
    <t>15124125</t>
  </si>
  <si>
    <t>15123879</t>
  </si>
  <si>
    <t>15123643</t>
  </si>
  <si>
    <t>29/04/2016</t>
  </si>
  <si>
    <t>28/04/2017</t>
  </si>
  <si>
    <t>0000000026</t>
  </si>
  <si>
    <t>13776120</t>
  </si>
  <si>
    <t>PG117-Tabela 2</t>
  </si>
  <si>
    <t>15876731</t>
  </si>
  <si>
    <t>10/03/2020</t>
  </si>
  <si>
    <t>09/03/2021</t>
  </si>
  <si>
    <t>0000010024</t>
  </si>
  <si>
    <t>12677714</t>
  </si>
  <si>
    <t>12677715</t>
  </si>
  <si>
    <t>PG117-Tabela 4</t>
  </si>
  <si>
    <t>15876730</t>
  </si>
  <si>
    <t>15124259</t>
  </si>
  <si>
    <t>26/03/2020</t>
  </si>
  <si>
    <t>15124127</t>
  </si>
  <si>
    <t>15123878</t>
  </si>
  <si>
    <t>15123641</t>
  </si>
  <si>
    <t>28/04/2016</t>
  </si>
  <si>
    <t>27/04/2017</t>
  </si>
  <si>
    <t>10069</t>
  </si>
  <si>
    <t>12473060</t>
  </si>
  <si>
    <t>PG117-Tabela 6</t>
  </si>
  <si>
    <t>15876660</t>
  </si>
  <si>
    <t>134</t>
  </si>
  <si>
    <t>15124385</t>
  </si>
  <si>
    <t>15/08/2019</t>
  </si>
  <si>
    <t>15124254</t>
  </si>
  <si>
    <t>27/02/2019</t>
  </si>
  <si>
    <t>26/02/2020</t>
  </si>
  <si>
    <t>15124070</t>
  </si>
  <si>
    <t>14/03/2018</t>
  </si>
  <si>
    <t>13/03/2019</t>
  </si>
  <si>
    <t>15123887</t>
  </si>
  <si>
    <t>10149</t>
  </si>
  <si>
    <t>12562782</t>
  </si>
  <si>
    <t>PG117-Tabela 8</t>
  </si>
  <si>
    <t>15124428</t>
  </si>
  <si>
    <t>19/11/2019</t>
  </si>
  <si>
    <t>18/11/2020</t>
  </si>
  <si>
    <t>10153</t>
  </si>
  <si>
    <t>12562783</t>
  </si>
  <si>
    <t>PG117-Tabela 10</t>
  </si>
  <si>
    <t>15124427</t>
  </si>
  <si>
    <t>2014100007</t>
  </si>
  <si>
    <t>13775652</t>
  </si>
  <si>
    <t>PG117-Tabela 12</t>
  </si>
  <si>
    <t>15124429</t>
  </si>
  <si>
    <t>2014124002</t>
  </si>
  <si>
    <t>11324544</t>
  </si>
  <si>
    <t>PG117-Tabela 14</t>
  </si>
  <si>
    <t>15124404</t>
  </si>
  <si>
    <t>15124253</t>
  </si>
  <si>
    <t>01/03/2019</t>
  </si>
  <si>
    <t>29/02/2020</t>
  </si>
  <si>
    <t>15124069</t>
  </si>
  <si>
    <t>15123829</t>
  </si>
  <si>
    <t>0000010021</t>
  </si>
  <si>
    <t>12677785</t>
  </si>
  <si>
    <t>12677786</t>
  </si>
  <si>
    <t>PG117-Tabela 16</t>
  </si>
  <si>
    <t>15124369</t>
  </si>
  <si>
    <t>15124157</t>
  </si>
  <si>
    <t>15123940</t>
  </si>
  <si>
    <t>07/08/2017</t>
  </si>
  <si>
    <t>06/08/2018</t>
  </si>
  <si>
    <t>15123745</t>
  </si>
  <si>
    <t>2015084016</t>
  </si>
  <si>
    <t>11088759</t>
  </si>
  <si>
    <t>11088760</t>
  </si>
  <si>
    <t>PG117-Tabela 18</t>
  </si>
  <si>
    <t>15124371</t>
  </si>
  <si>
    <t>15123899</t>
  </si>
  <si>
    <t>15123676</t>
  </si>
  <si>
    <t>143</t>
  </si>
  <si>
    <t>21/05/2016</t>
  </si>
  <si>
    <t>20/05/2017</t>
  </si>
  <si>
    <t>15123584</t>
  </si>
  <si>
    <t>28/03/2016</t>
  </si>
  <si>
    <t>27/03/2017</t>
  </si>
  <si>
    <t>0000010051</t>
  </si>
  <si>
    <t>12678404</t>
  </si>
  <si>
    <t>12678405</t>
  </si>
  <si>
    <t>PG117-Tabela 20</t>
  </si>
  <si>
    <t>15124336</t>
  </si>
  <si>
    <t>03/06/2020</t>
  </si>
  <si>
    <t>15124137</t>
  </si>
  <si>
    <t>30/05/2019</t>
  </si>
  <si>
    <t>15123902</t>
  </si>
  <si>
    <t>25/05/2017</t>
  </si>
  <si>
    <t>15123683</t>
  </si>
  <si>
    <t>01/06/2016</t>
  </si>
  <si>
    <t>31/05/2017</t>
  </si>
  <si>
    <t>0000010052</t>
  </si>
  <si>
    <t>12777458</t>
  </si>
  <si>
    <t>12777459</t>
  </si>
  <si>
    <t>PG117-Tabela 22</t>
  </si>
  <si>
    <t>15124328</t>
  </si>
  <si>
    <t>29/05/2020</t>
  </si>
  <si>
    <t>15124154</t>
  </si>
  <si>
    <t>15123797</t>
  </si>
  <si>
    <t>0000010013</t>
  </si>
  <si>
    <t>12873633</t>
  </si>
  <si>
    <t>PG117-Tabela 24</t>
  </si>
  <si>
    <t>15124295</t>
  </si>
  <si>
    <t>15/05/2020</t>
  </si>
  <si>
    <t>15124203</t>
  </si>
  <si>
    <t>08/11/2018</t>
  </si>
  <si>
    <t>07/11/2019</t>
  </si>
  <si>
    <t>15124037</t>
  </si>
  <si>
    <t>15123831</t>
  </si>
  <si>
    <t>12/01/2017</t>
  </si>
  <si>
    <t>2012578013</t>
  </si>
  <si>
    <t>13171185</t>
  </si>
  <si>
    <t>PG117-Tabela 26</t>
  </si>
  <si>
    <t>15124276</t>
  </si>
  <si>
    <t>15/04/2019</t>
  </si>
  <si>
    <t>14/04/2020</t>
  </si>
  <si>
    <t>15124255</t>
  </si>
  <si>
    <t>15124068</t>
  </si>
  <si>
    <t>0000010023</t>
  </si>
  <si>
    <t>12677720</t>
  </si>
  <si>
    <t>12677721</t>
  </si>
  <si>
    <t>PG117-Tabela 28</t>
  </si>
  <si>
    <t>15124270</t>
  </si>
  <si>
    <t>15124118</t>
  </si>
  <si>
    <t>15123890</t>
  </si>
  <si>
    <t>02/05/2017</t>
  </si>
  <si>
    <t>01/05/2018</t>
  </si>
  <si>
    <t>15123652</t>
  </si>
  <si>
    <t>119</t>
  </si>
  <si>
    <t>02/05/2016</t>
  </si>
  <si>
    <t>01/05/2017</t>
  </si>
  <si>
    <t>2015084014</t>
  </si>
  <si>
    <t>11088757</t>
  </si>
  <si>
    <t>11088758</t>
  </si>
  <si>
    <t>PG117-Tabela 30</t>
  </si>
  <si>
    <t>15124268</t>
  </si>
  <si>
    <t>15124119</t>
  </si>
  <si>
    <t>02/05/2019</t>
  </si>
  <si>
    <t>15123901</t>
  </si>
  <si>
    <t>24/05/2017</t>
  </si>
  <si>
    <t>23/05/2018</t>
  </si>
  <si>
    <t>15123681</t>
  </si>
  <si>
    <t>31/05/2016</t>
  </si>
  <si>
    <t>30/05/2017</t>
  </si>
  <si>
    <t>15123587</t>
  </si>
  <si>
    <t>19/03/2016</t>
  </si>
  <si>
    <t>18/03/2017</t>
  </si>
  <si>
    <t>11026</t>
  </si>
  <si>
    <t>14439594</t>
  </si>
  <si>
    <t>PG118-Tabela 2</t>
  </si>
  <si>
    <t>15076780</t>
  </si>
  <si>
    <t>24/04/2024</t>
  </si>
  <si>
    <t>15071318</t>
  </si>
  <si>
    <t>614</t>
  </si>
  <si>
    <t>15070595</t>
  </si>
  <si>
    <t>15/06/2021</t>
  </si>
  <si>
    <t>11299</t>
  </si>
  <si>
    <t>15105769</t>
  </si>
  <si>
    <t>PG118-Tabela 4</t>
  </si>
  <si>
    <t>15076781</t>
  </si>
  <si>
    <t>3017515</t>
  </si>
  <si>
    <t>09/02/2022</t>
  </si>
  <si>
    <t>15069882</t>
  </si>
  <si>
    <t>10/02/2021</t>
  </si>
  <si>
    <t>11469</t>
  </si>
  <si>
    <t>14445410</t>
  </si>
  <si>
    <t>PG118-Tabela 6</t>
  </si>
  <si>
    <t>16121839</t>
  </si>
  <si>
    <t>15854963</t>
  </si>
  <si>
    <t>11468</t>
  </si>
  <si>
    <t>PG118-Tabela 8</t>
  </si>
  <si>
    <t>16121837</t>
  </si>
  <si>
    <t>124</t>
  </si>
  <si>
    <t>15854964</t>
  </si>
  <si>
    <t>11470</t>
  </si>
  <si>
    <t>14445411</t>
  </si>
  <si>
    <t>PG118-Tabela 10</t>
  </si>
  <si>
    <t>16121838</t>
  </si>
  <si>
    <t>15854962</t>
  </si>
  <si>
    <t>11466</t>
  </si>
  <si>
    <t>14445413</t>
  </si>
  <si>
    <t>PG118-Tabela 12</t>
  </si>
  <si>
    <t>16121836</t>
  </si>
  <si>
    <t>15854966</t>
  </si>
  <si>
    <t>11467</t>
  </si>
  <si>
    <t>14445412</t>
  </si>
  <si>
    <t>PG118-Tabela 14</t>
  </si>
  <si>
    <t>16121835</t>
  </si>
  <si>
    <t>15854965</t>
  </si>
  <si>
    <t>11300</t>
  </si>
  <si>
    <t>14112596</t>
  </si>
  <si>
    <t>PG118-Tabela 16</t>
  </si>
  <si>
    <t>15076370</t>
  </si>
  <si>
    <t>15/12/2022</t>
  </si>
  <si>
    <t>14/12/2022</t>
  </si>
  <si>
    <t>15071306</t>
  </si>
  <si>
    <t>3017012</t>
  </si>
  <si>
    <t>15069441</t>
  </si>
  <si>
    <t>10539</t>
  </si>
  <si>
    <t>13374726</t>
  </si>
  <si>
    <t>PG118-Tabela 18</t>
  </si>
  <si>
    <t>15076113</t>
  </si>
  <si>
    <t>3017200</t>
  </si>
  <si>
    <t>15069404</t>
  </si>
  <si>
    <t>03/11/2021</t>
  </si>
  <si>
    <t>15067049</t>
  </si>
  <si>
    <t>15065362</t>
  </si>
  <si>
    <t>10547</t>
  </si>
  <si>
    <t>13374722</t>
  </si>
  <si>
    <t>PG118-Tabela 20</t>
  </si>
  <si>
    <t>15076112</t>
  </si>
  <si>
    <t>3017185</t>
  </si>
  <si>
    <t>15069409</t>
  </si>
  <si>
    <t>15218176</t>
  </si>
  <si>
    <t>665</t>
  </si>
  <si>
    <t>15066318</t>
  </si>
  <si>
    <t>12/12/2018</t>
  </si>
  <si>
    <t>11/12/2019</t>
  </si>
  <si>
    <t>15065358</t>
  </si>
  <si>
    <t>634</t>
  </si>
  <si>
    <t>10542</t>
  </si>
  <si>
    <t>13374730</t>
  </si>
  <si>
    <t>PG118-Tabela 22</t>
  </si>
  <si>
    <t>15071166</t>
  </si>
  <si>
    <t>18/08/2022</t>
  </si>
  <si>
    <t>17/08/2023</t>
  </si>
  <si>
    <t>3017202</t>
  </si>
  <si>
    <t>1068</t>
  </si>
  <si>
    <t>15069403</t>
  </si>
  <si>
    <t>15067047</t>
  </si>
  <si>
    <t>15065366</t>
  </si>
  <si>
    <t>642</t>
  </si>
  <si>
    <t>10540</t>
  </si>
  <si>
    <t>13374725</t>
  </si>
  <si>
    <t>PG118-Tabela 24</t>
  </si>
  <si>
    <t>15071165</t>
  </si>
  <si>
    <t>17/09/2021</t>
  </si>
  <si>
    <t>15070450</t>
  </si>
  <si>
    <t>412</t>
  </si>
  <si>
    <t>15067048</t>
  </si>
  <si>
    <t>15065361</t>
  </si>
  <si>
    <t>637</t>
  </si>
  <si>
    <t>11345</t>
  </si>
  <si>
    <t>14808641</t>
  </si>
  <si>
    <t>PG118-Tabela 26</t>
  </si>
  <si>
    <t>15242562</t>
  </si>
  <si>
    <t>2015084013</t>
  </si>
  <si>
    <t>11088755</t>
  </si>
  <si>
    <t>11088756</t>
  </si>
  <si>
    <t>PG118-Tabela 28</t>
  </si>
  <si>
    <t>15124267</t>
  </si>
  <si>
    <t>15124120</t>
  </si>
  <si>
    <t>15123900</t>
  </si>
  <si>
    <t>15123679</t>
  </si>
  <si>
    <t>30/05/2016</t>
  </si>
  <si>
    <t>29/05/2017</t>
  </si>
  <si>
    <t>2011330003</t>
  </si>
  <si>
    <t>12873386</t>
  </si>
  <si>
    <t>PG118-Tabela 30</t>
  </si>
  <si>
    <t>15124193</t>
  </si>
  <si>
    <t>18/09/2018</t>
  </si>
  <si>
    <t>15124036</t>
  </si>
  <si>
    <t>15123843</t>
  </si>
  <si>
    <t>19/01/2017</t>
  </si>
  <si>
    <t>11332</t>
  </si>
  <si>
    <t>14112595</t>
  </si>
  <si>
    <t>PG119-Tabela 2</t>
  </si>
  <si>
    <t>15075810</t>
  </si>
  <si>
    <t>3016958</t>
  </si>
  <si>
    <t>14/10/2021</t>
  </si>
  <si>
    <t>15069368</t>
  </si>
  <si>
    <t>29/10/2020</t>
  </si>
  <si>
    <t>28/10/2021</t>
  </si>
  <si>
    <t>11336</t>
  </si>
  <si>
    <t>14112592</t>
  </si>
  <si>
    <t>PG119-Tabela 4</t>
  </si>
  <si>
    <t>15071276</t>
  </si>
  <si>
    <t>07/09/2023</t>
  </si>
  <si>
    <t>3016948</t>
  </si>
  <si>
    <t>07/10/2021</t>
  </si>
  <si>
    <t>11339</t>
  </si>
  <si>
    <t>14112591</t>
  </si>
  <si>
    <t>PG119-Tabela 6</t>
  </si>
  <si>
    <t>15071275</t>
  </si>
  <si>
    <t>3016947</t>
  </si>
  <si>
    <t>11333</t>
  </si>
  <si>
    <t>14112594</t>
  </si>
  <si>
    <t>PG119-Tabela 8</t>
  </si>
  <si>
    <t>15071277</t>
  </si>
  <si>
    <t>3016956</t>
  </si>
  <si>
    <t>15069367</t>
  </si>
  <si>
    <t>11328</t>
  </si>
  <si>
    <t>14112586</t>
  </si>
  <si>
    <t>PG119-Tabela 10</t>
  </si>
  <si>
    <t>15071273</t>
  </si>
  <si>
    <t>06/09/2023</t>
  </si>
  <si>
    <t>3016946</t>
  </si>
  <si>
    <t>25/11/2020</t>
  </si>
  <si>
    <t>15069359</t>
  </si>
  <si>
    <t>11329</t>
  </si>
  <si>
    <t>14112585</t>
  </si>
  <si>
    <t>PG119-Tabela 12</t>
  </si>
  <si>
    <t>15071272</t>
  </si>
  <si>
    <t>3016945</t>
  </si>
  <si>
    <t>15069358</t>
  </si>
  <si>
    <t>11334</t>
  </si>
  <si>
    <t>14112587</t>
  </si>
  <si>
    <t>PG119-Tabela 14</t>
  </si>
  <si>
    <t>15071274</t>
  </si>
  <si>
    <t>3016957</t>
  </si>
  <si>
    <t>15069361</t>
  </si>
  <si>
    <t>11340</t>
  </si>
  <si>
    <t>14112590</t>
  </si>
  <si>
    <t>PG119-Tabela 16</t>
  </si>
  <si>
    <t>15071267</t>
  </si>
  <si>
    <t>3016955</t>
  </si>
  <si>
    <t>15069363</t>
  </si>
  <si>
    <t>28/10/2020</t>
  </si>
  <si>
    <t>11338</t>
  </si>
  <si>
    <t>14112589</t>
  </si>
  <si>
    <t>PG119-Tabela 18</t>
  </si>
  <si>
    <t>15071269</t>
  </si>
  <si>
    <t>3016942</t>
  </si>
  <si>
    <t>05/10/2022</t>
  </si>
  <si>
    <t>15069362</t>
  </si>
  <si>
    <t>11337</t>
  </si>
  <si>
    <t>14112588</t>
  </si>
  <si>
    <t>PG119-Tabela 20</t>
  </si>
  <si>
    <t>15071268</t>
  </si>
  <si>
    <t>02/09/2022</t>
  </si>
  <si>
    <t>3016940</t>
  </si>
  <si>
    <t>27/11/2020</t>
  </si>
  <si>
    <t>15069360</t>
  </si>
  <si>
    <t>11323</t>
  </si>
  <si>
    <t>14112581</t>
  </si>
  <si>
    <t>PG119-Tabela 22</t>
  </si>
  <si>
    <t>15071228</t>
  </si>
  <si>
    <t>25/08/2022</t>
  </si>
  <si>
    <t>24/08/2023</t>
  </si>
  <si>
    <t>3016941</t>
  </si>
  <si>
    <t>24/11/2020</t>
  </si>
  <si>
    <t>15069240</t>
  </si>
  <si>
    <t>22/10/2020</t>
  </si>
  <si>
    <t>11324</t>
  </si>
  <si>
    <t>14112580</t>
  </si>
  <si>
    <t>PG119-Tabela 24</t>
  </si>
  <si>
    <t>15071227</t>
  </si>
  <si>
    <t>3016939</t>
  </si>
  <si>
    <t>15069239</t>
  </si>
  <si>
    <t>11327</t>
  </si>
  <si>
    <t>14112579</t>
  </si>
  <si>
    <t>PG119-Tabela 26</t>
  </si>
  <si>
    <t>15071226</t>
  </si>
  <si>
    <t>3016938</t>
  </si>
  <si>
    <t>11/11/2020</t>
  </si>
  <si>
    <t>15069237</t>
  </si>
  <si>
    <t>11341</t>
  </si>
  <si>
    <t>14112583</t>
  </si>
  <si>
    <t>PG119-Tabela 28</t>
  </si>
  <si>
    <t>15071225</t>
  </si>
  <si>
    <t>1012</t>
  </si>
  <si>
    <t>3016943</t>
  </si>
  <si>
    <t>15069327</t>
  </si>
  <si>
    <t>11322</t>
  </si>
  <si>
    <t>14112576</t>
  </si>
  <si>
    <t>PG119-Tabela 30</t>
  </si>
  <si>
    <t>15071220</t>
  </si>
  <si>
    <t>1007</t>
  </si>
  <si>
    <t>24/08/2022</t>
  </si>
  <si>
    <t>23/08/2023</t>
  </si>
  <si>
    <t>3016936</t>
  </si>
  <si>
    <t>15069235</t>
  </si>
  <si>
    <t>30269</t>
  </si>
  <si>
    <t>15023217</t>
  </si>
  <si>
    <t>PG12-Tabela 2</t>
  </si>
  <si>
    <t>16136364</t>
  </si>
  <si>
    <t>17/02/2023</t>
  </si>
  <si>
    <t>00000000003146</t>
  </si>
  <si>
    <t>30271</t>
  </si>
  <si>
    <t>15023215</t>
  </si>
  <si>
    <t>PG12-Tabela 4</t>
  </si>
  <si>
    <t>16136351</t>
  </si>
  <si>
    <t>00000000003131</t>
  </si>
  <si>
    <t>30278</t>
  </si>
  <si>
    <t>15023214</t>
  </si>
  <si>
    <t>PG12-Tabela 6</t>
  </si>
  <si>
    <t>16136352</t>
  </si>
  <si>
    <t>173</t>
  </si>
  <si>
    <t>00000000003128</t>
  </si>
  <si>
    <t>30247</t>
  </si>
  <si>
    <t>15023213</t>
  </si>
  <si>
    <t>PG12-Tabela 8</t>
  </si>
  <si>
    <t>16136344</t>
  </si>
  <si>
    <t>14/03/2024</t>
  </si>
  <si>
    <t>00000000003130</t>
  </si>
  <si>
    <t>30275</t>
  </si>
  <si>
    <t>15023212</t>
  </si>
  <si>
    <t>PG12-Tabela 10</t>
  </si>
  <si>
    <t>18/04/2023</t>
  </si>
  <si>
    <t>16136347</t>
  </si>
  <si>
    <t>00000000003136</t>
  </si>
  <si>
    <t>30267</t>
  </si>
  <si>
    <t>15023211</t>
  </si>
  <si>
    <t>PG12-Tabela 12</t>
  </si>
  <si>
    <t>16136346</t>
  </si>
  <si>
    <t>00000000003107</t>
  </si>
  <si>
    <t>30248</t>
  </si>
  <si>
    <t>15023210</t>
  </si>
  <si>
    <t>PG12-Tabela 14</t>
  </si>
  <si>
    <t>16136323</t>
  </si>
  <si>
    <t>13/03/2023</t>
  </si>
  <si>
    <t>12/03/2024</t>
  </si>
  <si>
    <t>00000000003127</t>
  </si>
  <si>
    <t>28/02/2023</t>
  </si>
  <si>
    <t>30261</t>
  </si>
  <si>
    <t>15023209</t>
  </si>
  <si>
    <t>PG12-Tabela 16</t>
  </si>
  <si>
    <t>16136322</t>
  </si>
  <si>
    <t>00000000003126</t>
  </si>
  <si>
    <t>11366</t>
  </si>
  <si>
    <t>14437919</t>
  </si>
  <si>
    <t>PG12-Tabela 18</t>
  </si>
  <si>
    <t>16120687</t>
  </si>
  <si>
    <t>17/01/2023</t>
  </si>
  <si>
    <t>15854950</t>
  </si>
  <si>
    <t>18/01/2022</t>
  </si>
  <si>
    <t>30108</t>
  </si>
  <si>
    <t>14967490</t>
  </si>
  <si>
    <t>PG12-Tabela 20</t>
  </si>
  <si>
    <t>16135277</t>
  </si>
  <si>
    <t>14/01/2022</t>
  </si>
  <si>
    <t>00000000002698</t>
  </si>
  <si>
    <t>13/01/2023</t>
  </si>
  <si>
    <t>30102</t>
  </si>
  <si>
    <t>14987489</t>
  </si>
  <si>
    <t>PG12-Tabela 22</t>
  </si>
  <si>
    <t>16135278</t>
  </si>
  <si>
    <t>00000000002697</t>
  </si>
  <si>
    <t>30220</t>
  </si>
  <si>
    <t>14967487</t>
  </si>
  <si>
    <t>PG12-Tabela 24</t>
  </si>
  <si>
    <t>16135098</t>
  </si>
  <si>
    <t>12/01/2024</t>
  </si>
  <si>
    <t>00000000002696</t>
  </si>
  <si>
    <t>12/01/2023</t>
  </si>
  <si>
    <t>30097</t>
  </si>
  <si>
    <t>14967483</t>
  </si>
  <si>
    <t>PG12-Tabela 26</t>
  </si>
  <si>
    <t>16135021</t>
  </si>
  <si>
    <t>02/01/2024</t>
  </si>
  <si>
    <t>00000000002699</t>
  </si>
  <si>
    <t>30265</t>
  </si>
  <si>
    <t>14967441</t>
  </si>
  <si>
    <t>PG12-Tabela 28</t>
  </si>
  <si>
    <t>16134355</t>
  </si>
  <si>
    <t>30/09/2022</t>
  </si>
  <si>
    <t>29/09/2023</t>
  </si>
  <si>
    <t>00000000003140</t>
  </si>
  <si>
    <t>30233</t>
  </si>
  <si>
    <t>14967440</t>
  </si>
  <si>
    <t>PG12-Tabela 30</t>
  </si>
  <si>
    <t>16134348</t>
  </si>
  <si>
    <t>29/09/2022</t>
  </si>
  <si>
    <t>28/09/2023</t>
  </si>
  <si>
    <t>12/09/2022</t>
  </si>
  <si>
    <t>00000000002695</t>
  </si>
  <si>
    <t>11151</t>
  </si>
  <si>
    <t>13340030</t>
  </si>
  <si>
    <t>PG12-Tabela 32</t>
  </si>
  <si>
    <t>15857413</t>
  </si>
  <si>
    <t>01/08/2022</t>
  </si>
  <si>
    <t>31/07/2023</t>
  </si>
  <si>
    <t>15853183</t>
  </si>
  <si>
    <t>17/08/2022</t>
  </si>
  <si>
    <t>11257</t>
  </si>
  <si>
    <t>13340031</t>
  </si>
  <si>
    <t>PG12-Tabela 34</t>
  </si>
  <si>
    <t>15857412</t>
  </si>
  <si>
    <t>15853182</t>
  </si>
  <si>
    <t>30272</t>
  </si>
  <si>
    <t>PG12-Tabela 36</t>
  </si>
  <si>
    <t>00000000003129</t>
  </si>
  <si>
    <t>2011147037</t>
  </si>
  <si>
    <t>11967680</t>
  </si>
  <si>
    <t>11967681</t>
  </si>
  <si>
    <t>PG12-Tabela 38</t>
  </si>
  <si>
    <t>15978744</t>
  </si>
  <si>
    <t>15891510</t>
  </si>
  <si>
    <t>15750730</t>
  </si>
  <si>
    <t>14/03/2019</t>
  </si>
  <si>
    <t>13/03/2020</t>
  </si>
  <si>
    <t>15613058</t>
  </si>
  <si>
    <t>585</t>
  </si>
  <si>
    <t>15464887</t>
  </si>
  <si>
    <t>02/03/2017</t>
  </si>
  <si>
    <t>01/03/2018</t>
  </si>
  <si>
    <t>15392957</t>
  </si>
  <si>
    <t>1594</t>
  </si>
  <si>
    <t>15265861</t>
  </si>
  <si>
    <t>24/03/2015</t>
  </si>
  <si>
    <t>15251675</t>
  </si>
  <si>
    <t>14/11/2014</t>
  </si>
  <si>
    <t>13/11/2015</t>
  </si>
  <si>
    <t>15093902</t>
  </si>
  <si>
    <t>14822429</t>
  </si>
  <si>
    <t>14750082</t>
  </si>
  <si>
    <t>2011147036</t>
  </si>
  <si>
    <t>1125368</t>
  </si>
  <si>
    <t>1125369</t>
  </si>
  <si>
    <t>PG12-Tabela 40</t>
  </si>
  <si>
    <t>15920706</t>
  </si>
  <si>
    <t>15750731</t>
  </si>
  <si>
    <t>15613059</t>
  </si>
  <si>
    <t>586</t>
  </si>
  <si>
    <t>15464888</t>
  </si>
  <si>
    <t>854</t>
  </si>
  <si>
    <t>15392955</t>
  </si>
  <si>
    <t>1592</t>
  </si>
  <si>
    <t>15265863</t>
  </si>
  <si>
    <t>15106323</t>
  </si>
  <si>
    <t>14835923</t>
  </si>
  <si>
    <t>10/04/2013</t>
  </si>
  <si>
    <t>09/04/2014</t>
  </si>
  <si>
    <t>14764246</t>
  </si>
  <si>
    <t>02/04/2012</t>
  </si>
  <si>
    <t>01/04/2013</t>
  </si>
  <si>
    <t>14750084</t>
  </si>
  <si>
    <t>PG12-Tabela 42</t>
  </si>
  <si>
    <t>15842156</t>
  </si>
  <si>
    <t>2014001002</t>
  </si>
  <si>
    <t>10838189</t>
  </si>
  <si>
    <t>PG12-Tabela 44</t>
  </si>
  <si>
    <t>6369064</t>
  </si>
  <si>
    <t>6368551</t>
  </si>
  <si>
    <t>6367199</t>
  </si>
  <si>
    <t>695</t>
  </si>
  <si>
    <t>20/06/2017</t>
  </si>
  <si>
    <t>19/06/2018</t>
  </si>
  <si>
    <t>6365199</t>
  </si>
  <si>
    <t>6363488</t>
  </si>
  <si>
    <t>09/07/2015</t>
  </si>
  <si>
    <t>08/07/2016</t>
  </si>
  <si>
    <t>6359231</t>
  </si>
  <si>
    <t>620</t>
  </si>
  <si>
    <t>16/06/2014</t>
  </si>
  <si>
    <t>15/06/2015</t>
  </si>
  <si>
    <t>08/05/2014</t>
  </si>
  <si>
    <t>07/05/2015</t>
  </si>
  <si>
    <t>2014001001</t>
  </si>
  <si>
    <t>10838123</t>
  </si>
  <si>
    <t>PG12-Tabela 46</t>
  </si>
  <si>
    <t>6369001</t>
  </si>
  <si>
    <t>03/12/2018</t>
  </si>
  <si>
    <t>02/12/2019</t>
  </si>
  <si>
    <t>6367815</t>
  </si>
  <si>
    <t>04/12/2017</t>
  </si>
  <si>
    <t>6366252</t>
  </si>
  <si>
    <t>1573</t>
  </si>
  <si>
    <t>05/12/2016</t>
  </si>
  <si>
    <t>6364291</t>
  </si>
  <si>
    <t>6360953</t>
  </si>
  <si>
    <t>6358106</t>
  </si>
  <si>
    <t>03/04/2014</t>
  </si>
  <si>
    <t>2013673001</t>
  </si>
  <si>
    <t>10574945</t>
  </si>
  <si>
    <t>PG12-Tabela 48</t>
  </si>
  <si>
    <t>6369000</t>
  </si>
  <si>
    <t>6367813</t>
  </si>
  <si>
    <t>6366251</t>
  </si>
  <si>
    <t>6364282</t>
  </si>
  <si>
    <t>6361384</t>
  </si>
  <si>
    <t>1468</t>
  </si>
  <si>
    <t>09/12/2014</t>
  </si>
  <si>
    <t>08/12/2015</t>
  </si>
  <si>
    <t>6357331</t>
  </si>
  <si>
    <t>2013669004</t>
  </si>
  <si>
    <t>12800550</t>
  </si>
  <si>
    <t>213669004</t>
  </si>
  <si>
    <t>PG12-Tabela 50</t>
  </si>
  <si>
    <t>6368992</t>
  </si>
  <si>
    <t>18/10/2018</t>
  </si>
  <si>
    <t>17/10/2019</t>
  </si>
  <si>
    <t>6367632</t>
  </si>
  <si>
    <t>16/10/2017</t>
  </si>
  <si>
    <t>15/10/2018</t>
  </si>
  <si>
    <t>6365921</t>
  </si>
  <si>
    <t>20/10/2016</t>
  </si>
  <si>
    <t>19/10/2017</t>
  </si>
  <si>
    <t>6364033</t>
  </si>
  <si>
    <t>1403</t>
  </si>
  <si>
    <t>22/10/2016</t>
  </si>
  <si>
    <t>6360926</t>
  </si>
  <si>
    <t>29/10/2014</t>
  </si>
  <si>
    <t>28/10/2015</t>
  </si>
  <si>
    <t>6357333</t>
  </si>
  <si>
    <t>2013669001</t>
  </si>
  <si>
    <t>10838297</t>
  </si>
  <si>
    <t>PG12-Tabela 52</t>
  </si>
  <si>
    <t>6368990</t>
  </si>
  <si>
    <t>837</t>
  </si>
  <si>
    <t>6367633</t>
  </si>
  <si>
    <t>6366112</t>
  </si>
  <si>
    <t>10/11/2016</t>
  </si>
  <si>
    <t>09/11/2017</t>
  </si>
  <si>
    <t>6364022</t>
  </si>
  <si>
    <t>22/10/2015</t>
  </si>
  <si>
    <t>6360985</t>
  </si>
  <si>
    <t>2013669003</t>
  </si>
  <si>
    <t>10574765</t>
  </si>
  <si>
    <t>PG12-Tabela 54</t>
  </si>
  <si>
    <t>6368991</t>
  </si>
  <si>
    <t>6367631</t>
  </si>
  <si>
    <t>09/02/2017</t>
  </si>
  <si>
    <t>08/02/2018</t>
  </si>
  <si>
    <t>6365917</t>
  </si>
  <si>
    <t>6364021</t>
  </si>
  <si>
    <t>6360894</t>
  </si>
  <si>
    <t>6357075</t>
  </si>
  <si>
    <t>30/10/2013</t>
  </si>
  <si>
    <t>2013670002</t>
  </si>
  <si>
    <t>10574949</t>
  </si>
  <si>
    <t>PG12-Tabela 56</t>
  </si>
  <si>
    <t>6368989</t>
  </si>
  <si>
    <t>6367630</t>
  </si>
  <si>
    <t>6365910</t>
  </si>
  <si>
    <t>18/10/2016</t>
  </si>
  <si>
    <t>6364017</t>
  </si>
  <si>
    <t>6360908</t>
  </si>
  <si>
    <t>1234</t>
  </si>
  <si>
    <t>23/10/2014</t>
  </si>
  <si>
    <t>6357347</t>
  </si>
  <si>
    <t>26/11/2013</t>
  </si>
  <si>
    <t>25/11/2014</t>
  </si>
  <si>
    <t>2013670001</t>
  </si>
  <si>
    <t>10574950</t>
  </si>
  <si>
    <t>PG12-Tabela 58</t>
  </si>
  <si>
    <t>6368988</t>
  </si>
  <si>
    <t>835</t>
  </si>
  <si>
    <t>6367629</t>
  </si>
  <si>
    <t>6365908</t>
  </si>
  <si>
    <t>6364015</t>
  </si>
  <si>
    <t>6360981</t>
  </si>
  <si>
    <t>6357342</t>
  </si>
  <si>
    <t>27/11/2013</t>
  </si>
  <si>
    <t>26/11/2014</t>
  </si>
  <si>
    <t>2013649001</t>
  </si>
  <si>
    <t>10574743</t>
  </si>
  <si>
    <t>PG12-Tabela 60</t>
  </si>
  <si>
    <t>6368881</t>
  </si>
  <si>
    <t>6367626</t>
  </si>
  <si>
    <t>6366129</t>
  </si>
  <si>
    <t>6364024</t>
  </si>
  <si>
    <t>6360897</t>
  </si>
  <si>
    <t>6357073</t>
  </si>
  <si>
    <t>29/10/2013</t>
  </si>
  <si>
    <t>28/10/2014</t>
  </si>
  <si>
    <t>11448</t>
  </si>
  <si>
    <t>14447291</t>
  </si>
  <si>
    <t>PG120-Tabela 2</t>
  </si>
  <si>
    <t>16123217</t>
  </si>
  <si>
    <t>24/05/2023</t>
  </si>
  <si>
    <t>23/05/2024</t>
  </si>
  <si>
    <t>15856520</t>
  </si>
  <si>
    <t>11488</t>
  </si>
  <si>
    <t>14446756</t>
  </si>
  <si>
    <t>PG120-Tabela 4</t>
  </si>
  <si>
    <t>16123153</t>
  </si>
  <si>
    <t>08/05/2023</t>
  </si>
  <si>
    <t>07/05/2024</t>
  </si>
  <si>
    <t>15855900</t>
  </si>
  <si>
    <t>10/05/2022</t>
  </si>
  <si>
    <t>09/05/2023</t>
  </si>
  <si>
    <t>11487</t>
  </si>
  <si>
    <t>14446762</t>
  </si>
  <si>
    <t>PG120-Tabela 6</t>
  </si>
  <si>
    <t>16123152</t>
  </si>
  <si>
    <t>15855899</t>
  </si>
  <si>
    <t>11381</t>
  </si>
  <si>
    <t>14446482</t>
  </si>
  <si>
    <t>PG120-Tabela 8</t>
  </si>
  <si>
    <t>16123075</t>
  </si>
  <si>
    <t>02/05/2023</t>
  </si>
  <si>
    <t>01/05/2024</t>
  </si>
  <si>
    <t>15855812</t>
  </si>
  <si>
    <t>11461</t>
  </si>
  <si>
    <t>14446054</t>
  </si>
  <si>
    <t>PG120-Tabela 10</t>
  </si>
  <si>
    <t>16122012</t>
  </si>
  <si>
    <t>15855737</t>
  </si>
  <si>
    <t>10960</t>
  </si>
  <si>
    <t>14444709</t>
  </si>
  <si>
    <t>PG120-Tabela 12</t>
  </si>
  <si>
    <t>16121763</t>
  </si>
  <si>
    <t>27/02/2023</t>
  </si>
  <si>
    <t>26/02/2024</t>
  </si>
  <si>
    <t>15854912</t>
  </si>
  <si>
    <t>2012502002</t>
  </si>
  <si>
    <t>13581131</t>
  </si>
  <si>
    <t>PG120-Tabela 14</t>
  </si>
  <si>
    <t>15877437</t>
  </si>
  <si>
    <t>15124341</t>
  </si>
  <si>
    <t>01/07/2019</t>
  </si>
  <si>
    <t>30/06/2020</t>
  </si>
  <si>
    <t>15124146</t>
  </si>
  <si>
    <t>03/07/2018</t>
  </si>
  <si>
    <t>02/07/2019</t>
  </si>
  <si>
    <t>11181</t>
  </si>
  <si>
    <t>14075902</t>
  </si>
  <si>
    <t>PG120-Tabela 16</t>
  </si>
  <si>
    <t>01/12/2022</t>
  </si>
  <si>
    <t>16134414</t>
  </si>
  <si>
    <t>03/10/2023</t>
  </si>
  <si>
    <t>07/01/2022</t>
  </si>
  <si>
    <t>15314694</t>
  </si>
  <si>
    <t>15312510</t>
  </si>
  <si>
    <t>11326</t>
  </si>
  <si>
    <t>14112578</t>
  </si>
  <si>
    <t>PG120-Tabela 18</t>
  </si>
  <si>
    <t>12/07/2023</t>
  </si>
  <si>
    <t>15071222</t>
  </si>
  <si>
    <t>3016951</t>
  </si>
  <si>
    <t>15069238</t>
  </si>
  <si>
    <t>11331</t>
  </si>
  <si>
    <t>14112584</t>
  </si>
  <si>
    <t>PG120-Tabela 20</t>
  </si>
  <si>
    <t>15071223</t>
  </si>
  <si>
    <t>3016944</t>
  </si>
  <si>
    <t>26/11/2020</t>
  </si>
  <si>
    <t>15069328</t>
  </si>
  <si>
    <t>11330</t>
  </si>
  <si>
    <t>14112582</t>
  </si>
  <si>
    <t>PG120-Tabela 22</t>
  </si>
  <si>
    <t>15071224</t>
  </si>
  <si>
    <t>3016954</t>
  </si>
  <si>
    <t>11/10/2021</t>
  </si>
  <si>
    <t>15069326</t>
  </si>
  <si>
    <t>11325</t>
  </si>
  <si>
    <t>14112577</t>
  </si>
  <si>
    <t>PG120-Tabela 24</t>
  </si>
  <si>
    <t>15071221</t>
  </si>
  <si>
    <t>3016937</t>
  </si>
  <si>
    <t>15069236</t>
  </si>
  <si>
    <t>10548</t>
  </si>
  <si>
    <t>13374721</t>
  </si>
  <si>
    <t>PG120-Tabela 26</t>
  </si>
  <si>
    <t>15071229</t>
  </si>
  <si>
    <t>565</t>
  </si>
  <si>
    <t>15070451</t>
  </si>
  <si>
    <t>413</t>
  </si>
  <si>
    <t>15067621</t>
  </si>
  <si>
    <t>20/11/2019</t>
  </si>
  <si>
    <t>19/11/2020</t>
  </si>
  <si>
    <t>15066317</t>
  </si>
  <si>
    <t>1465</t>
  </si>
  <si>
    <t>15065357</t>
  </si>
  <si>
    <t>11354</t>
  </si>
  <si>
    <t>14439579</t>
  </si>
  <si>
    <t>PG120-Tabela 28</t>
  </si>
  <si>
    <t>15242587</t>
  </si>
  <si>
    <t>23/07/2021</t>
  </si>
  <si>
    <t>15070137</t>
  </si>
  <si>
    <t>11335</t>
  </si>
  <si>
    <t>14112593</t>
  </si>
  <si>
    <t>PG120-Tabela 30</t>
  </si>
  <si>
    <t>15075809</t>
  </si>
  <si>
    <t>3016949</t>
  </si>
  <si>
    <t>10786</t>
  </si>
  <si>
    <t>13999392</t>
  </si>
  <si>
    <t>PG121-Tabela 2</t>
  </si>
  <si>
    <t>16123378</t>
  </si>
  <si>
    <t>15857358</t>
  </si>
  <si>
    <t>28/07/2022</t>
  </si>
  <si>
    <t>27/07/2023</t>
  </si>
  <si>
    <t>15852414</t>
  </si>
  <si>
    <t>15845252</t>
  </si>
  <si>
    <t>1032</t>
  </si>
  <si>
    <t>15719281</t>
  </si>
  <si>
    <t>10964</t>
  </si>
  <si>
    <t>14396354</t>
  </si>
  <si>
    <t>PG121-Tabela 4</t>
  </si>
  <si>
    <t>16123375</t>
  </si>
  <si>
    <t>15857356</t>
  </si>
  <si>
    <t>15852412</t>
  </si>
  <si>
    <t>11072</t>
  </si>
  <si>
    <t>14444509</t>
  </si>
  <si>
    <t>PG121-Tabela 6</t>
  </si>
  <si>
    <t>16120581</t>
  </si>
  <si>
    <t>15854726</t>
  </si>
  <si>
    <t>10938</t>
  </si>
  <si>
    <t>14395680</t>
  </si>
  <si>
    <t>PG121-Tabela 8</t>
  </si>
  <si>
    <t>16119591</t>
  </si>
  <si>
    <t>15853872</t>
  </si>
  <si>
    <t>11141</t>
  </si>
  <si>
    <t>14395679</t>
  </si>
  <si>
    <t>PG121-Tabela 10</t>
  </si>
  <si>
    <t>16119593</t>
  </si>
  <si>
    <t>447</t>
  </si>
  <si>
    <t>15853873</t>
  </si>
  <si>
    <t>11102</t>
  </si>
  <si>
    <t>14395681</t>
  </si>
  <si>
    <t>PG121-Tabela 12</t>
  </si>
  <si>
    <t>16119592</t>
  </si>
  <si>
    <t>15853890</t>
  </si>
  <si>
    <t>10660</t>
  </si>
  <si>
    <t>14395683</t>
  </si>
  <si>
    <t>PG121-Tabela 14</t>
  </si>
  <si>
    <t>16119590</t>
  </si>
  <si>
    <t>15853889</t>
  </si>
  <si>
    <t>10582</t>
  </si>
  <si>
    <t>14395684</t>
  </si>
  <si>
    <t>PG121-Tabela 16</t>
  </si>
  <si>
    <t>16119589</t>
  </si>
  <si>
    <t>15853888</t>
  </si>
  <si>
    <t>11258</t>
  </si>
  <si>
    <t>14395682</t>
  </si>
  <si>
    <t>PG121-Tabela 18</t>
  </si>
  <si>
    <t>16119594</t>
  </si>
  <si>
    <t>15853891</t>
  </si>
  <si>
    <t>PG122-Tabela 2</t>
  </si>
  <si>
    <t>10936</t>
  </si>
  <si>
    <t>13559188</t>
  </si>
  <si>
    <t>PG122-Tabela 4</t>
  </si>
  <si>
    <t>16123376</t>
  </si>
  <si>
    <t>448</t>
  </si>
  <si>
    <t>15857360</t>
  </si>
  <si>
    <t>15852416</t>
  </si>
  <si>
    <t>15844238</t>
  </si>
  <si>
    <t>15720374</t>
  </si>
  <si>
    <t>10781</t>
  </si>
  <si>
    <t>13999388</t>
  </si>
  <si>
    <t>PG122-Tabela 6</t>
  </si>
  <si>
    <t>16123379</t>
  </si>
  <si>
    <t>15857357</t>
  </si>
  <si>
    <t>15852413</t>
  </si>
  <si>
    <t>15845251</t>
  </si>
  <si>
    <t>15719280</t>
  </si>
  <si>
    <t>11251</t>
  </si>
  <si>
    <t>14403722</t>
  </si>
  <si>
    <t>PG122-Tabela 8</t>
  </si>
  <si>
    <t>15936152</t>
  </si>
  <si>
    <t>15935057</t>
  </si>
  <si>
    <t>15934029</t>
  </si>
  <si>
    <t>29/08/2022</t>
  </si>
  <si>
    <t>15933129</t>
  </si>
  <si>
    <t>01/09/2020</t>
  </si>
  <si>
    <t>31/08/2021</t>
  </si>
  <si>
    <t>10830</t>
  </si>
  <si>
    <t>13841959</t>
  </si>
  <si>
    <t>PG122-Tabela 10</t>
  </si>
  <si>
    <t>16136600</t>
  </si>
  <si>
    <t>10/04/2024</t>
  </si>
  <si>
    <t>16132794</t>
  </si>
  <si>
    <t>19/04/2022</t>
  </si>
  <si>
    <t>15314468</t>
  </si>
  <si>
    <t>26/07/2022</t>
  </si>
  <si>
    <t>15312314</t>
  </si>
  <si>
    <t>11/08/2020</t>
  </si>
  <si>
    <t>15311446</t>
  </si>
  <si>
    <t>10984</t>
  </si>
  <si>
    <t>13841958</t>
  </si>
  <si>
    <t>PG122-Tabela 12</t>
  </si>
  <si>
    <t>16135308</t>
  </si>
  <si>
    <t>15315475</t>
  </si>
  <si>
    <t>16/01/2023</t>
  </si>
  <si>
    <t>15312548</t>
  </si>
  <si>
    <t>15311447</t>
  </si>
  <si>
    <t>546</t>
  </si>
  <si>
    <t>11051</t>
  </si>
  <si>
    <t>14003050</t>
  </si>
  <si>
    <t>PG122-Tabela 14</t>
  </si>
  <si>
    <t>15935529</t>
  </si>
  <si>
    <t>15934348</t>
  </si>
  <si>
    <t>17/11/2021</t>
  </si>
  <si>
    <t>10925</t>
  </si>
  <si>
    <t>14396493</t>
  </si>
  <si>
    <t>PG122-Tabela 16</t>
  </si>
  <si>
    <t>16119560</t>
  </si>
  <si>
    <t>15853923</t>
  </si>
  <si>
    <t>01/10/2021</t>
  </si>
  <si>
    <t>2014038010</t>
  </si>
  <si>
    <t>14985949</t>
  </si>
  <si>
    <t>CACHOEIRO DE ITAPEMIRIM</t>
  </si>
  <si>
    <t>PG122-Tabela 18</t>
  </si>
  <si>
    <t>16012987</t>
  </si>
  <si>
    <t>11/09/2023</t>
  </si>
  <si>
    <t>16011387</t>
  </si>
  <si>
    <t>09/06/2021</t>
  </si>
  <si>
    <t>15137720</t>
  </si>
  <si>
    <t>15137197</t>
  </si>
  <si>
    <t>10/06/2020</t>
  </si>
  <si>
    <t>15136593</t>
  </si>
  <si>
    <t>09/05/2018</t>
  </si>
  <si>
    <t>15135995</t>
  </si>
  <si>
    <t>16/05/2017</t>
  </si>
  <si>
    <t>15/05/2018</t>
  </si>
  <si>
    <t>15135210</t>
  </si>
  <si>
    <t>06/06/2016</t>
  </si>
  <si>
    <t>14899896</t>
  </si>
  <si>
    <t>11/06/2015</t>
  </si>
  <si>
    <t>10/06/2016</t>
  </si>
  <si>
    <t>14898885</t>
  </si>
  <si>
    <t>166</t>
  </si>
  <si>
    <t>25/06/2014</t>
  </si>
  <si>
    <t>24/06/2015</t>
  </si>
  <si>
    <t>11189</t>
  </si>
  <si>
    <t>14394977</t>
  </si>
  <si>
    <t>PG122-Tabela 20</t>
  </si>
  <si>
    <t>16119489</t>
  </si>
  <si>
    <t>28/08/2023</t>
  </si>
  <si>
    <t>15853234</t>
  </si>
  <si>
    <t>11212</t>
  </si>
  <si>
    <t>14394978</t>
  </si>
  <si>
    <t>PG122-Tabela 22</t>
  </si>
  <si>
    <t>16119490</t>
  </si>
  <si>
    <t>403</t>
  </si>
  <si>
    <t>15853235</t>
  </si>
  <si>
    <t>2014058010</t>
  </si>
  <si>
    <t>1291468</t>
  </si>
  <si>
    <t>VARGEM ALTA</t>
  </si>
  <si>
    <t>PG122-Tabela 24</t>
  </si>
  <si>
    <t>16012945</t>
  </si>
  <si>
    <t>16011386</t>
  </si>
  <si>
    <t>15137719</t>
  </si>
  <si>
    <t>15137198</t>
  </si>
  <si>
    <t>15136594</t>
  </si>
  <si>
    <t>15135996</t>
  </si>
  <si>
    <t>15135209</t>
  </si>
  <si>
    <t>14899895</t>
  </si>
  <si>
    <t>14898884</t>
  </si>
  <si>
    <t>11040</t>
  </si>
  <si>
    <t>13999391</t>
  </si>
  <si>
    <t>PG122-Tabela 26</t>
  </si>
  <si>
    <t>15857416</t>
  </si>
  <si>
    <t>15853168</t>
  </si>
  <si>
    <t>15845248</t>
  </si>
  <si>
    <t>15719283</t>
  </si>
  <si>
    <t>10911</t>
  </si>
  <si>
    <t>13999389</t>
  </si>
  <si>
    <t>PG122-Tabela 28</t>
  </si>
  <si>
    <t>15857415</t>
  </si>
  <si>
    <t>15853170</t>
  </si>
  <si>
    <t>15845250</t>
  </si>
  <si>
    <t>15719284</t>
  </si>
  <si>
    <t>PG122-Tabela 30</t>
  </si>
  <si>
    <t>15843784</t>
  </si>
  <si>
    <t>2014022002</t>
  </si>
  <si>
    <t>12883620</t>
  </si>
  <si>
    <t>VILA VELHA</t>
  </si>
  <si>
    <t>PG123-Tabela 2</t>
  </si>
  <si>
    <t>16012378</t>
  </si>
  <si>
    <t>03/05/2022</t>
  </si>
  <si>
    <t>16011291</t>
  </si>
  <si>
    <t>05/05/2021</t>
  </si>
  <si>
    <t>15137596</t>
  </si>
  <si>
    <t>15137173</t>
  </si>
  <si>
    <t>11/06/2020</t>
  </si>
  <si>
    <t>15136470</t>
  </si>
  <si>
    <t>26/02/2018</t>
  </si>
  <si>
    <t>25/02/2019</t>
  </si>
  <si>
    <t>15135847</t>
  </si>
  <si>
    <t>08/03/2017</t>
  </si>
  <si>
    <t>14900688</t>
  </si>
  <si>
    <t>14899732</t>
  </si>
  <si>
    <t>14898746</t>
  </si>
  <si>
    <t>2014022001</t>
  </si>
  <si>
    <t>12883619</t>
  </si>
  <si>
    <t>GUARAPARI</t>
  </si>
  <si>
    <t>PG123-Tabela 4</t>
  </si>
  <si>
    <t>16012041</t>
  </si>
  <si>
    <t>21/02/2022</t>
  </si>
  <si>
    <t>20/02/2023</t>
  </si>
  <si>
    <t>16011423</t>
  </si>
  <si>
    <t>14/06/2021</t>
  </si>
  <si>
    <t>15137664</t>
  </si>
  <si>
    <t>08/06/2020</t>
  </si>
  <si>
    <t>07/06/2021</t>
  </si>
  <si>
    <t>15137166</t>
  </si>
  <si>
    <t>21/07/2019</t>
  </si>
  <si>
    <t>15136466</t>
  </si>
  <si>
    <t>10/07/2017</t>
  </si>
  <si>
    <t>09/07/2018</t>
  </si>
  <si>
    <t>15135846</t>
  </si>
  <si>
    <t>14900690</t>
  </si>
  <si>
    <t>14899730</t>
  </si>
  <si>
    <t>16/04/2014</t>
  </si>
  <si>
    <t>15/04/2015</t>
  </si>
  <si>
    <t>14898781</t>
  </si>
  <si>
    <t>2014149001</t>
  </si>
  <si>
    <t>1293028</t>
  </si>
  <si>
    <t>PG123-Tabela 6</t>
  </si>
  <si>
    <t>16013485</t>
  </si>
  <si>
    <t>13/02/2024</t>
  </si>
  <si>
    <t>16012225</t>
  </si>
  <si>
    <t>15137667</t>
  </si>
  <si>
    <t>15137597</t>
  </si>
  <si>
    <t>15136828</t>
  </si>
  <si>
    <t>19/09/2018</t>
  </si>
  <si>
    <t>18/09/2019</t>
  </si>
  <si>
    <t>15136270</t>
  </si>
  <si>
    <t>06/10/2017</t>
  </si>
  <si>
    <t>05/10/2018</t>
  </si>
  <si>
    <t>15135604</t>
  </si>
  <si>
    <t>14899414</t>
  </si>
  <si>
    <t>24/11/2015</t>
  </si>
  <si>
    <t>2014005002</t>
  </si>
  <si>
    <t>1284151</t>
  </si>
  <si>
    <t>PG123-Tabela 8</t>
  </si>
  <si>
    <t>16013484</t>
  </si>
  <si>
    <t>16012230</t>
  </si>
  <si>
    <t>18/11/2021</t>
  </si>
  <si>
    <t>16011582</t>
  </si>
  <si>
    <t>15138020</t>
  </si>
  <si>
    <t>18/02/2021</t>
  </si>
  <si>
    <t>17/02/2022</t>
  </si>
  <si>
    <t>15137358</t>
  </si>
  <si>
    <t>15136827</t>
  </si>
  <si>
    <t>15136269</t>
  </si>
  <si>
    <t>15135606</t>
  </si>
  <si>
    <t>14900291</t>
  </si>
  <si>
    <t>18/10/2015</t>
  </si>
  <si>
    <t>17/10/2016</t>
  </si>
  <si>
    <t>14899418</t>
  </si>
  <si>
    <t>14898811</t>
  </si>
  <si>
    <t>19/05/2014</t>
  </si>
  <si>
    <t>18/05/2015</t>
  </si>
  <si>
    <t>2013650001</t>
  </si>
  <si>
    <t>1290999</t>
  </si>
  <si>
    <t>PG123-Tabela 10</t>
  </si>
  <si>
    <t>16013483</t>
  </si>
  <si>
    <t>16012380</t>
  </si>
  <si>
    <t>16011292</t>
  </si>
  <si>
    <t>30/03/2021</t>
  </si>
  <si>
    <t>15137836</t>
  </si>
  <si>
    <t>15137359</t>
  </si>
  <si>
    <t>15136551</t>
  </si>
  <si>
    <t>15135937</t>
  </si>
  <si>
    <t>18/04/2017</t>
  </si>
  <si>
    <t>17/04/2018</t>
  </si>
  <si>
    <t>15135081</t>
  </si>
  <si>
    <t>14899814</t>
  </si>
  <si>
    <t>15/05/2015</t>
  </si>
  <si>
    <t>14/05/2016</t>
  </si>
  <si>
    <t>14898803</t>
  </si>
  <si>
    <t>2014022009</t>
  </si>
  <si>
    <t>13587349</t>
  </si>
  <si>
    <t>PG123-Tabela 12</t>
  </si>
  <si>
    <t>16013482</t>
  </si>
  <si>
    <t>16012103</t>
  </si>
  <si>
    <t>23/02/2023</t>
  </si>
  <si>
    <t>16011429</t>
  </si>
  <si>
    <t>15137676</t>
  </si>
  <si>
    <t>08/06/2021</t>
  </si>
  <si>
    <t>07/04/2020</t>
  </si>
  <si>
    <t>15137170</t>
  </si>
  <si>
    <t>15136556</t>
  </si>
  <si>
    <t>12/04/2018</t>
  </si>
  <si>
    <t>15135934</t>
  </si>
  <si>
    <t>15135067</t>
  </si>
  <si>
    <t>14899818</t>
  </si>
  <si>
    <t>14898814</t>
  </si>
  <si>
    <t>28/05/2014</t>
  </si>
  <si>
    <t>27/05/2015</t>
  </si>
  <si>
    <t>2014049010</t>
  </si>
  <si>
    <t>1291766</t>
  </si>
  <si>
    <t>PG123-Tabela 14</t>
  </si>
  <si>
    <t>16013376</t>
  </si>
  <si>
    <t>01/02/2024</t>
  </si>
  <si>
    <t>16012123</t>
  </si>
  <si>
    <t>16011427</t>
  </si>
  <si>
    <t>15137669</t>
  </si>
  <si>
    <t>15137172</t>
  </si>
  <si>
    <t>15136555</t>
  </si>
  <si>
    <t>15135931</t>
  </si>
  <si>
    <t>15135061</t>
  </si>
  <si>
    <t>14899857</t>
  </si>
  <si>
    <t>01/06/2015</t>
  </si>
  <si>
    <t>14898822</t>
  </si>
  <si>
    <t>03/06/2014</t>
  </si>
  <si>
    <t>02/06/2015</t>
  </si>
  <si>
    <t>2014022005</t>
  </si>
  <si>
    <t>12883616</t>
  </si>
  <si>
    <t>PG123-Tabela 16</t>
  </si>
  <si>
    <t>16013375</t>
  </si>
  <si>
    <t>16012379</t>
  </si>
  <si>
    <t>16011428</t>
  </si>
  <si>
    <t>15137668</t>
  </si>
  <si>
    <t>18/12/2019</t>
  </si>
  <si>
    <t>17/12/2020</t>
  </si>
  <si>
    <t>15137171</t>
  </si>
  <si>
    <t>15136469</t>
  </si>
  <si>
    <t>15135843</t>
  </si>
  <si>
    <t>14900682</t>
  </si>
  <si>
    <t>14899738</t>
  </si>
  <si>
    <t>14898784</t>
  </si>
  <si>
    <t>23/04/2014</t>
  </si>
  <si>
    <t>22/04/2015</t>
  </si>
  <si>
    <t>2014022007</t>
  </si>
  <si>
    <t>1291939</t>
  </si>
  <si>
    <t>PG123-Tabela 18</t>
  </si>
  <si>
    <t>16013374</t>
  </si>
  <si>
    <t>16012104</t>
  </si>
  <si>
    <t>16011474</t>
  </si>
  <si>
    <t>19/07/2021</t>
  </si>
  <si>
    <t>15137928</t>
  </si>
  <si>
    <t>15137457</t>
  </si>
  <si>
    <t>25/11/2019</t>
  </si>
  <si>
    <t>15136948</t>
  </si>
  <si>
    <t>15136399</t>
  </si>
  <si>
    <t>15135932</t>
  </si>
  <si>
    <t>15135063</t>
  </si>
  <si>
    <t>168</t>
  </si>
  <si>
    <t>14899855</t>
  </si>
  <si>
    <t>14898820</t>
  </si>
  <si>
    <t>05/05/2014</t>
  </si>
  <si>
    <t>2014059010</t>
  </si>
  <si>
    <t>13584234</t>
  </si>
  <si>
    <t>PG123-Tabela 20</t>
  </si>
  <si>
    <t>16013372</t>
  </si>
  <si>
    <t>16012383</t>
  </si>
  <si>
    <t>16011294</t>
  </si>
  <si>
    <t>15137614</t>
  </si>
  <si>
    <t>15136616</t>
  </si>
  <si>
    <t>15136009</t>
  </si>
  <si>
    <t>2014049002</t>
  </si>
  <si>
    <t>1291950</t>
  </si>
  <si>
    <t>PG123-Tabela 22</t>
  </si>
  <si>
    <t>16013373</t>
  </si>
  <si>
    <t>16012227</t>
  </si>
  <si>
    <t>15138028</t>
  </si>
  <si>
    <t>19/02/2021</t>
  </si>
  <si>
    <t>18/02/2022</t>
  </si>
  <si>
    <t>07/01/2021</t>
  </si>
  <si>
    <t>15137675</t>
  </si>
  <si>
    <t>15137179</t>
  </si>
  <si>
    <t>13/06/2019</t>
  </si>
  <si>
    <t>12/06/2020</t>
  </si>
  <si>
    <t>15136601</t>
  </si>
  <si>
    <t>15135953</t>
  </si>
  <si>
    <t>15135114</t>
  </si>
  <si>
    <t>06/05/2016</t>
  </si>
  <si>
    <t>05/05/2017</t>
  </si>
  <si>
    <t>14899863</t>
  </si>
  <si>
    <t>14898837</t>
  </si>
  <si>
    <t>06/06/2014</t>
  </si>
  <si>
    <t>05/06/2015</t>
  </si>
  <si>
    <t>2014070006</t>
  </si>
  <si>
    <t>13587933</t>
  </si>
  <si>
    <t>PG123-Tabela 24</t>
  </si>
  <si>
    <t>16013339</t>
  </si>
  <si>
    <t>31/01/2024</t>
  </si>
  <si>
    <t>16012381</t>
  </si>
  <si>
    <t>15138022</t>
  </si>
  <si>
    <t>15137757</t>
  </si>
  <si>
    <t>15137367</t>
  </si>
  <si>
    <t>15136663</t>
  </si>
  <si>
    <t>15136118</t>
  </si>
  <si>
    <t>04/07/2017</t>
  </si>
  <si>
    <t>15135367</t>
  </si>
  <si>
    <t>11/07/2016</t>
  </si>
  <si>
    <t>14900085</t>
  </si>
  <si>
    <t>04/08/2015</t>
  </si>
  <si>
    <t>14899059</t>
  </si>
  <si>
    <t>08/08/2014</t>
  </si>
  <si>
    <t>07/08/2015</t>
  </si>
  <si>
    <t>2014005003</t>
  </si>
  <si>
    <t>1291768</t>
  </si>
  <si>
    <t>PG123-Tabela 26</t>
  </si>
  <si>
    <t>16013338</t>
  </si>
  <si>
    <t>16012046</t>
  </si>
  <si>
    <t>21/02/2023</t>
  </si>
  <si>
    <t>15138021</t>
  </si>
  <si>
    <t>05/01/2021</t>
  </si>
  <si>
    <t>15137671</t>
  </si>
  <si>
    <t>15137174</t>
  </si>
  <si>
    <t>15136553</t>
  </si>
  <si>
    <t>15135940</t>
  </si>
  <si>
    <t>15135073</t>
  </si>
  <si>
    <t>14899865</t>
  </si>
  <si>
    <t>14898831</t>
  </si>
  <si>
    <t>04/06/2014</t>
  </si>
  <si>
    <t>03/06/2015</t>
  </si>
  <si>
    <t>10568</t>
  </si>
  <si>
    <t>13585120</t>
  </si>
  <si>
    <t>PG123-Tabela 28</t>
  </si>
  <si>
    <t>16012995</t>
  </si>
  <si>
    <t>16011358</t>
  </si>
  <si>
    <t>15137679</t>
  </si>
  <si>
    <t>08/04/2020</t>
  </si>
  <si>
    <t>15137466</t>
  </si>
  <si>
    <t>28/11/2019</t>
  </si>
  <si>
    <t>15136845</t>
  </si>
  <si>
    <t>26/09/2018</t>
  </si>
  <si>
    <t>25/09/2019</t>
  </si>
  <si>
    <t>PG123-Tabela 30</t>
  </si>
  <si>
    <t>15843785</t>
  </si>
  <si>
    <t>2014049009</t>
  </si>
  <si>
    <t>1291796</t>
  </si>
  <si>
    <t>PG124-Tabela 2</t>
  </si>
  <si>
    <t>16013350</t>
  </si>
  <si>
    <t>16012384</t>
  </si>
  <si>
    <t>16011295</t>
  </si>
  <si>
    <t>13/04/2021</t>
  </si>
  <si>
    <t>15137673</t>
  </si>
  <si>
    <t>15137177</t>
  </si>
  <si>
    <t>15136621</t>
  </si>
  <si>
    <t>15136008</t>
  </si>
  <si>
    <t>15135179</t>
  </si>
  <si>
    <t>246</t>
  </si>
  <si>
    <t>14899938</t>
  </si>
  <si>
    <t>14898880</t>
  </si>
  <si>
    <t>18/06/2014</t>
  </si>
  <si>
    <t>2014049001</t>
  </si>
  <si>
    <t>1291952</t>
  </si>
  <si>
    <t>PG124-Tabela 4</t>
  </si>
  <si>
    <t>16013349</t>
  </si>
  <si>
    <t>16012232</t>
  </si>
  <si>
    <t>15138024</t>
  </si>
  <si>
    <t>15137817</t>
  </si>
  <si>
    <t>15137362</t>
  </si>
  <si>
    <t>167</t>
  </si>
  <si>
    <t>15136650</t>
  </si>
  <si>
    <t>15136014</t>
  </si>
  <si>
    <t>15135171</t>
  </si>
  <si>
    <t>14899931</t>
  </si>
  <si>
    <t>19/06/2015</t>
  </si>
  <si>
    <t>18/06/2016</t>
  </si>
  <si>
    <t>14898839</t>
  </si>
  <si>
    <t>2014049004</t>
  </si>
  <si>
    <t>1292706</t>
  </si>
  <si>
    <t>PG124-Tabela 6</t>
  </si>
  <si>
    <t>16013340</t>
  </si>
  <si>
    <t>16012047</t>
  </si>
  <si>
    <t>15138023</t>
  </si>
  <si>
    <t>15137672</t>
  </si>
  <si>
    <t>15137176</t>
  </si>
  <si>
    <t>15136647</t>
  </si>
  <si>
    <t>15136011</t>
  </si>
  <si>
    <t>15135183</t>
  </si>
  <si>
    <t>14899977</t>
  </si>
  <si>
    <t>01/07/2016</t>
  </si>
  <si>
    <t>14898927</t>
  </si>
  <si>
    <t>11/07/2014</t>
  </si>
  <si>
    <t>10/07/2015</t>
  </si>
  <si>
    <t>PG124-Tabela 8</t>
  </si>
  <si>
    <t>2014022006</t>
  </si>
  <si>
    <t>12883615</t>
  </si>
  <si>
    <t>PG124-Tabela 10</t>
  </si>
  <si>
    <t>16013348</t>
  </si>
  <si>
    <t>16012045</t>
  </si>
  <si>
    <t>15138019</t>
  </si>
  <si>
    <t>15137169</t>
  </si>
  <si>
    <t>15136468</t>
  </si>
  <si>
    <t>15135842</t>
  </si>
  <si>
    <t>14900680</t>
  </si>
  <si>
    <t>14899740</t>
  </si>
  <si>
    <t>14898789</t>
  </si>
  <si>
    <t>24/04/2014</t>
  </si>
  <si>
    <t>2014022004</t>
  </si>
  <si>
    <t>12883617</t>
  </si>
  <si>
    <t>PG124-Tabela 12</t>
  </si>
  <si>
    <t>16013347</t>
  </si>
  <si>
    <t>16012044</t>
  </si>
  <si>
    <t>16011425</t>
  </si>
  <si>
    <t>15137666</t>
  </si>
  <si>
    <t>15137168</t>
  </si>
  <si>
    <t>15136467</t>
  </si>
  <si>
    <t>15135844</t>
  </si>
  <si>
    <t>14900684</t>
  </si>
  <si>
    <t>14899736</t>
  </si>
  <si>
    <t>14898786</t>
  </si>
  <si>
    <t>2014125004</t>
  </si>
  <si>
    <t>11880064</t>
  </si>
  <si>
    <t>PG124-Tabela 14</t>
  </si>
  <si>
    <t>16013346</t>
  </si>
  <si>
    <t>16012043</t>
  </si>
  <si>
    <t>15137665</t>
  </si>
  <si>
    <t>15137594</t>
  </si>
  <si>
    <t>15136674</t>
  </si>
  <si>
    <t>07/06/2018</t>
  </si>
  <si>
    <t>06/06/2019</t>
  </si>
  <si>
    <t>15136036</t>
  </si>
  <si>
    <t>29/05/2018</t>
  </si>
  <si>
    <t>15135158</t>
  </si>
  <si>
    <t>14899943</t>
  </si>
  <si>
    <t>2014022003</t>
  </si>
  <si>
    <t>12883618</t>
  </si>
  <si>
    <t>PG124-Tabela 16</t>
  </si>
  <si>
    <t>16013345</t>
  </si>
  <si>
    <t>16012042</t>
  </si>
  <si>
    <t>16011424</t>
  </si>
  <si>
    <t>15137167</t>
  </si>
  <si>
    <t>15136464</t>
  </si>
  <si>
    <t>15135845</t>
  </si>
  <si>
    <t>14900686</t>
  </si>
  <si>
    <t>14899734</t>
  </si>
  <si>
    <t>14898783</t>
  </si>
  <si>
    <t>2014061003</t>
  </si>
  <si>
    <t>13584233</t>
  </si>
  <si>
    <t>PG124-Tabela 18</t>
  </si>
  <si>
    <t>16013343</t>
  </si>
  <si>
    <t>16012382</t>
  </si>
  <si>
    <t>16011293</t>
  </si>
  <si>
    <t>08/04/2021</t>
  </si>
  <si>
    <t>15137767</t>
  </si>
  <si>
    <t>424</t>
  </si>
  <si>
    <t>15137271</t>
  </si>
  <si>
    <t>15136615</t>
  </si>
  <si>
    <t>15136024</t>
  </si>
  <si>
    <t>15135190</t>
  </si>
  <si>
    <t>14900020</t>
  </si>
  <si>
    <t>07/07/2015</t>
  </si>
  <si>
    <t>14898975</t>
  </si>
  <si>
    <t>21/07/2014</t>
  </si>
  <si>
    <t>20/07/2015</t>
  </si>
  <si>
    <t>2014059005</t>
  </si>
  <si>
    <t>1292719</t>
  </si>
  <si>
    <t>1292720</t>
  </si>
  <si>
    <t>PG124-Tabela 20</t>
  </si>
  <si>
    <t>18/05/2023</t>
  </si>
  <si>
    <t>17/05/2024</t>
  </si>
  <si>
    <t>16013137</t>
  </si>
  <si>
    <t>01/11/2022</t>
  </si>
  <si>
    <t>31/10/2023</t>
  </si>
  <si>
    <t>16011589</t>
  </si>
  <si>
    <t>15137929</t>
  </si>
  <si>
    <t>241</t>
  </si>
  <si>
    <t>15137456</t>
  </si>
  <si>
    <t>27/09/2019</t>
  </si>
  <si>
    <t>15136676</t>
  </si>
  <si>
    <t>15136015</t>
  </si>
  <si>
    <t>26/05/2017</t>
  </si>
  <si>
    <t>25/05/2018</t>
  </si>
  <si>
    <t>15135155</t>
  </si>
  <si>
    <t>14899995</t>
  </si>
  <si>
    <t>2014703002</t>
  </si>
  <si>
    <t>13309600</t>
  </si>
  <si>
    <t>1291947</t>
  </si>
  <si>
    <t>PG124-Tabela 22</t>
  </si>
  <si>
    <t>16013136</t>
  </si>
  <si>
    <t>31/10/2022</t>
  </si>
  <si>
    <t>30/10/2023</t>
  </si>
  <si>
    <t>16011585</t>
  </si>
  <si>
    <t>15137927</t>
  </si>
  <si>
    <t>15137467</t>
  </si>
  <si>
    <t>15136755</t>
  </si>
  <si>
    <t>15135936</t>
  </si>
  <si>
    <t>15135075</t>
  </si>
  <si>
    <t>14899867</t>
  </si>
  <si>
    <t>14898833</t>
  </si>
  <si>
    <t>05/06/2014</t>
  </si>
  <si>
    <t>04/06/2015</t>
  </si>
  <si>
    <t>2014058005</t>
  </si>
  <si>
    <t>1292728</t>
  </si>
  <si>
    <t>PG124-Tabela 24</t>
  </si>
  <si>
    <t>16013135</t>
  </si>
  <si>
    <t>16011583</t>
  </si>
  <si>
    <t>15137926</t>
  </si>
  <si>
    <t>15137465</t>
  </si>
  <si>
    <t>14/11/2019</t>
  </si>
  <si>
    <t>15136610</t>
  </si>
  <si>
    <t>15136005</t>
  </si>
  <si>
    <t>15135176</t>
  </si>
  <si>
    <t>14899983</t>
  </si>
  <si>
    <t>14898974</t>
  </si>
  <si>
    <t>2014058007</t>
  </si>
  <si>
    <t>1292725</t>
  </si>
  <si>
    <t>1292709</t>
  </si>
  <si>
    <t>2014058006</t>
  </si>
  <si>
    <t>PG124-Tabela 26</t>
  </si>
  <si>
    <t>16013134</t>
  </si>
  <si>
    <t>16011584</t>
  </si>
  <si>
    <t>15137925</t>
  </si>
  <si>
    <t>15137517</t>
  </si>
  <si>
    <t>15136612</t>
  </si>
  <si>
    <t>15136025</t>
  </si>
  <si>
    <t>15135177</t>
  </si>
  <si>
    <t>14899981</t>
  </si>
  <si>
    <t>14898977</t>
  </si>
  <si>
    <t>2014022008</t>
  </si>
  <si>
    <t>13587348</t>
  </si>
  <si>
    <t>PG124-Tabela 28</t>
  </si>
  <si>
    <t>16013000</t>
  </si>
  <si>
    <t>26/09/2023</t>
  </si>
  <si>
    <t>16011426</t>
  </si>
  <si>
    <t>15137670</t>
  </si>
  <si>
    <t>15137360</t>
  </si>
  <si>
    <t>15136826</t>
  </si>
  <si>
    <t>311</t>
  </si>
  <si>
    <t>15136300</t>
  </si>
  <si>
    <t>15135933</t>
  </si>
  <si>
    <t>15135065</t>
  </si>
  <si>
    <t>14899816</t>
  </si>
  <si>
    <t>14898816</t>
  </si>
  <si>
    <t>2014059004</t>
  </si>
  <si>
    <t>1292717</t>
  </si>
  <si>
    <t>1292718</t>
  </si>
  <si>
    <t>PG124-Tabela 30</t>
  </si>
  <si>
    <t>16013005</t>
  </si>
  <si>
    <t>16011524</t>
  </si>
  <si>
    <t>15137681</t>
  </si>
  <si>
    <t>15137165</t>
  </si>
  <si>
    <t>15136675</t>
  </si>
  <si>
    <t>15136021</t>
  </si>
  <si>
    <t>15135161</t>
  </si>
  <si>
    <t>14899997</t>
  </si>
  <si>
    <t>14898971</t>
  </si>
  <si>
    <t>18/07/2014</t>
  </si>
  <si>
    <t>17/07/2015</t>
  </si>
  <si>
    <t>2014125005</t>
  </si>
  <si>
    <t>11880062</t>
  </si>
  <si>
    <t>PG125-Tabela 2</t>
  </si>
  <si>
    <t>16013004</t>
  </si>
  <si>
    <t>16011481</t>
  </si>
  <si>
    <t>20/07/2022</t>
  </si>
  <si>
    <t>15137883</t>
  </si>
  <si>
    <t>24/08/2020</t>
  </si>
  <si>
    <t>23/08/2021</t>
  </si>
  <si>
    <t>15137354</t>
  </si>
  <si>
    <t>15136671</t>
  </si>
  <si>
    <t>15136019</t>
  </si>
  <si>
    <t>15135159</t>
  </si>
  <si>
    <t>14899942</t>
  </si>
  <si>
    <t>2014125003</t>
  </si>
  <si>
    <t>11880063</t>
  </si>
  <si>
    <t>PG125-Tabela 4</t>
  </si>
  <si>
    <t>16013003</t>
  </si>
  <si>
    <t>16011525</t>
  </si>
  <si>
    <t>16011286</t>
  </si>
  <si>
    <t>15137840</t>
  </si>
  <si>
    <t>245</t>
  </si>
  <si>
    <t>15137355</t>
  </si>
  <si>
    <t>15136673</t>
  </si>
  <si>
    <t>15136018</t>
  </si>
  <si>
    <t>15135157</t>
  </si>
  <si>
    <t>14899940</t>
  </si>
  <si>
    <t>PG125-Tabela 6</t>
  </si>
  <si>
    <t>2014038002</t>
  </si>
  <si>
    <t>13586740</t>
  </si>
  <si>
    <t>PG125-Tabela 8</t>
  </si>
  <si>
    <t>16012803</t>
  </si>
  <si>
    <t>16011452</t>
  </si>
  <si>
    <t>18/07/2021</t>
  </si>
  <si>
    <t>15137815</t>
  </si>
  <si>
    <t>437</t>
  </si>
  <si>
    <t>02/08/2020</t>
  </si>
  <si>
    <t>01/08/2021</t>
  </si>
  <si>
    <t>15137383</t>
  </si>
  <si>
    <t>01/09/2019</t>
  </si>
  <si>
    <t>15136520</t>
  </si>
  <si>
    <t>18/03/2018</t>
  </si>
  <si>
    <t>17/03/2019</t>
  </si>
  <si>
    <t>15135968</t>
  </si>
  <si>
    <t>07/05/2017</t>
  </si>
  <si>
    <t>06/05/2018</t>
  </si>
  <si>
    <t>02/04/2017</t>
  </si>
  <si>
    <t>14900717</t>
  </si>
  <si>
    <t>10/04/2016</t>
  </si>
  <si>
    <t>09/04/2017</t>
  </si>
  <si>
    <t>14899910</t>
  </si>
  <si>
    <t>12/06/2015</t>
  </si>
  <si>
    <t>11/06/2016</t>
  </si>
  <si>
    <t>14898874</t>
  </si>
  <si>
    <t>2015141004</t>
  </si>
  <si>
    <t>11882777</t>
  </si>
  <si>
    <t>PG125-Tabela 10</t>
  </si>
  <si>
    <t>16012606</t>
  </si>
  <si>
    <t>16011467</t>
  </si>
  <si>
    <t>15137818</t>
  </si>
  <si>
    <t>15137267</t>
  </si>
  <si>
    <t>15136602</t>
  </si>
  <si>
    <t>15135935</t>
  </si>
  <si>
    <t>15135084</t>
  </si>
  <si>
    <t>2014061001</t>
  </si>
  <si>
    <t>1292710</t>
  </si>
  <si>
    <t>PG125-Tabela 12</t>
  </si>
  <si>
    <t>16012605</t>
  </si>
  <si>
    <t>16011466</t>
  </si>
  <si>
    <t>15137765</t>
  </si>
  <si>
    <t>22/07/2021</t>
  </si>
  <si>
    <t>15137266</t>
  </si>
  <si>
    <t>15136613</t>
  </si>
  <si>
    <t>15136023</t>
  </si>
  <si>
    <t>15135186</t>
  </si>
  <si>
    <t>250</t>
  </si>
  <si>
    <t>14900016</t>
  </si>
  <si>
    <t>14898937</t>
  </si>
  <si>
    <t>14/07/2014</t>
  </si>
  <si>
    <t>13/07/2015</t>
  </si>
  <si>
    <t>2014061002</t>
  </si>
  <si>
    <t>1292721</t>
  </si>
  <si>
    <t>PG125-Tabela 14</t>
  </si>
  <si>
    <t>16012604</t>
  </si>
  <si>
    <t>16011465</t>
  </si>
  <si>
    <t>15137764</t>
  </si>
  <si>
    <t>15137265</t>
  </si>
  <si>
    <t>15136617</t>
  </si>
  <si>
    <t>15136022</t>
  </si>
  <si>
    <t>15135188</t>
  </si>
  <si>
    <t>14900018</t>
  </si>
  <si>
    <t>14898967</t>
  </si>
  <si>
    <t>2014049007</t>
  </si>
  <si>
    <t>1291798</t>
  </si>
  <si>
    <t>PG125-Tabela 16</t>
  </si>
  <si>
    <t>16012603</t>
  </si>
  <si>
    <t>16011472</t>
  </si>
  <si>
    <t>15137881</t>
  </si>
  <si>
    <t>438</t>
  </si>
  <si>
    <t>15137364</t>
  </si>
  <si>
    <t>15136649</t>
  </si>
  <si>
    <t>15136010</t>
  </si>
  <si>
    <t>15135173</t>
  </si>
  <si>
    <t>14899936</t>
  </si>
  <si>
    <t>14898882</t>
  </si>
  <si>
    <t>2015141003</t>
  </si>
  <si>
    <t>11882775</t>
  </si>
  <si>
    <t>PG125-Tabela 18</t>
  </si>
  <si>
    <t>16012607</t>
  </si>
  <si>
    <t>16011468</t>
  </si>
  <si>
    <t>15137766</t>
  </si>
  <si>
    <t>423</t>
  </si>
  <si>
    <t>15137268</t>
  </si>
  <si>
    <t>15136678</t>
  </si>
  <si>
    <t>15135941</t>
  </si>
  <si>
    <t>15135051</t>
  </si>
  <si>
    <t>26/04/2016</t>
  </si>
  <si>
    <t>2014022010</t>
  </si>
  <si>
    <t>1291948</t>
  </si>
  <si>
    <t>PG125-Tabela 20</t>
  </si>
  <si>
    <t>16012609</t>
  </si>
  <si>
    <t>16011473</t>
  </si>
  <si>
    <t>15137837</t>
  </si>
  <si>
    <t>462</t>
  </si>
  <si>
    <t>15137363</t>
  </si>
  <si>
    <t>15136557</t>
  </si>
  <si>
    <t>15135938</t>
  </si>
  <si>
    <t>15135069</t>
  </si>
  <si>
    <t>14899854</t>
  </si>
  <si>
    <t>14898835</t>
  </si>
  <si>
    <t>2014149002</t>
  </si>
  <si>
    <t>1293030</t>
  </si>
  <si>
    <t>PG125-Tabela 22</t>
  </si>
  <si>
    <t>16012608</t>
  </si>
  <si>
    <t>16011469</t>
  </si>
  <si>
    <t>15137768</t>
  </si>
  <si>
    <t>425</t>
  </si>
  <si>
    <t>15137365</t>
  </si>
  <si>
    <t>15136829</t>
  </si>
  <si>
    <t>15136271</t>
  </si>
  <si>
    <t>15135602</t>
  </si>
  <si>
    <t>14899416</t>
  </si>
  <si>
    <t>2014116008</t>
  </si>
  <si>
    <t>11880031</t>
  </si>
  <si>
    <t>PG125-Tabela 24</t>
  </si>
  <si>
    <t>16012601</t>
  </si>
  <si>
    <t>16011431</t>
  </si>
  <si>
    <t>15138030</t>
  </si>
  <si>
    <t>439</t>
  </si>
  <si>
    <t>15137264</t>
  </si>
  <si>
    <t>15136554</t>
  </si>
  <si>
    <t>15135947</t>
  </si>
  <si>
    <t>15135077</t>
  </si>
  <si>
    <t>14899798</t>
  </si>
  <si>
    <t>2014116004</t>
  </si>
  <si>
    <t>1293024</t>
  </si>
  <si>
    <t>PG125-Tabela 26</t>
  </si>
  <si>
    <t>16012598</t>
  </si>
  <si>
    <t>16011470</t>
  </si>
  <si>
    <t>07/05/2021</t>
  </si>
  <si>
    <t>15137978</t>
  </si>
  <si>
    <t>15137462</t>
  </si>
  <si>
    <t>09/09/2019</t>
  </si>
  <si>
    <t>15136870</t>
  </si>
  <si>
    <t>15136273</t>
  </si>
  <si>
    <t>15135608</t>
  </si>
  <si>
    <t>14900313</t>
  </si>
  <si>
    <t>19/10/2015</t>
  </si>
  <si>
    <t>14899412</t>
  </si>
  <si>
    <t>2014049005</t>
  </si>
  <si>
    <t>1291792</t>
  </si>
  <si>
    <t>PG125-Tabela 28</t>
  </si>
  <si>
    <t>16012599</t>
  </si>
  <si>
    <t>16011471</t>
  </si>
  <si>
    <t>15137175</t>
  </si>
  <si>
    <t>15136648</t>
  </si>
  <si>
    <t>15136012</t>
  </si>
  <si>
    <t>15135166</t>
  </si>
  <si>
    <t>14899911</t>
  </si>
  <si>
    <t>14898876</t>
  </si>
  <si>
    <t>17/06/2014</t>
  </si>
  <si>
    <t>16/06/2015</t>
  </si>
  <si>
    <t>2014116005</t>
  </si>
  <si>
    <t>14856875</t>
  </si>
  <si>
    <t>1293026</t>
  </si>
  <si>
    <t>PG125-Tabela 30</t>
  </si>
  <si>
    <t>16012602</t>
  </si>
  <si>
    <t>16011432</t>
  </si>
  <si>
    <t>15137880</t>
  </si>
  <si>
    <t>15137357</t>
  </si>
  <si>
    <t>15136830</t>
  </si>
  <si>
    <t>15136272</t>
  </si>
  <si>
    <t>15135600</t>
  </si>
  <si>
    <t>14900315</t>
  </si>
  <si>
    <t>14899410</t>
  </si>
  <si>
    <t>PG126-Tabela 2</t>
  </si>
  <si>
    <t>2014058004</t>
  </si>
  <si>
    <t>1292708</t>
  </si>
  <si>
    <t>PG126-Tabela 4</t>
  </si>
  <si>
    <t>16012102</t>
  </si>
  <si>
    <t>15137595</t>
  </si>
  <si>
    <t>15136611</t>
  </si>
  <si>
    <t>15136006</t>
  </si>
  <si>
    <t>15135175</t>
  </si>
  <si>
    <t>14899984</t>
  </si>
  <si>
    <t>14898929</t>
  </si>
  <si>
    <t>10118</t>
  </si>
  <si>
    <t>12533899</t>
  </si>
  <si>
    <t>12533900</t>
  </si>
  <si>
    <t>0000010118</t>
  </si>
  <si>
    <t>PG126-Tabela 6</t>
  </si>
  <si>
    <t>15993533</t>
  </si>
  <si>
    <t>1633</t>
  </si>
  <si>
    <t>15896965</t>
  </si>
  <si>
    <t>15767684</t>
  </si>
  <si>
    <t>1624</t>
  </si>
  <si>
    <t>14/06/2019</t>
  </si>
  <si>
    <t>13/06/2020</t>
  </si>
  <si>
    <t>15525072</t>
  </si>
  <si>
    <t>20/07/2017</t>
  </si>
  <si>
    <t>19/07/2018</t>
  </si>
  <si>
    <t>15437989</t>
  </si>
  <si>
    <t>17/08/2017</t>
  </si>
  <si>
    <t>2015167004</t>
  </si>
  <si>
    <t>12510403</t>
  </si>
  <si>
    <t>12510404</t>
  </si>
  <si>
    <t>PG126-Tabela 8</t>
  </si>
  <si>
    <t>15993532</t>
  </si>
  <si>
    <t>1632</t>
  </si>
  <si>
    <t>15756356</t>
  </si>
  <si>
    <t>15627659</t>
  </si>
  <si>
    <t>19/04/2018</t>
  </si>
  <si>
    <t>18/04/2019</t>
  </si>
  <si>
    <t>15513266</t>
  </si>
  <si>
    <t>1677</t>
  </si>
  <si>
    <t>10/05/2017</t>
  </si>
  <si>
    <t>15401056</t>
  </si>
  <si>
    <t>16/05/2016</t>
  </si>
  <si>
    <t>1731</t>
  </si>
  <si>
    <t>2015167002</t>
  </si>
  <si>
    <t>12510401</t>
  </si>
  <si>
    <t>12510402</t>
  </si>
  <si>
    <t>PG126-Tabela 10</t>
  </si>
  <si>
    <t>15993531</t>
  </si>
  <si>
    <t>1631</t>
  </si>
  <si>
    <t>15756351</t>
  </si>
  <si>
    <t>15627658</t>
  </si>
  <si>
    <t>16/04/2019</t>
  </si>
  <si>
    <t>15513267</t>
  </si>
  <si>
    <t>1678</t>
  </si>
  <si>
    <t>15398618</t>
  </si>
  <si>
    <t>2322</t>
  </si>
  <si>
    <t>1729</t>
  </si>
  <si>
    <t>2015170002</t>
  </si>
  <si>
    <t>11282793</t>
  </si>
  <si>
    <t>PG126-Tabela 12</t>
  </si>
  <si>
    <t>15982019</t>
  </si>
  <si>
    <t>21/07/2022</t>
  </si>
  <si>
    <t>14/05/2021</t>
  </si>
  <si>
    <t>13/05/2022</t>
  </si>
  <si>
    <t>15767685</t>
  </si>
  <si>
    <t>1625</t>
  </si>
  <si>
    <t>15639459</t>
  </si>
  <si>
    <t>1864</t>
  </si>
  <si>
    <t>24/07/2018</t>
  </si>
  <si>
    <t>23/07/2019</t>
  </si>
  <si>
    <t>15526280</t>
  </si>
  <si>
    <t>9002</t>
  </si>
  <si>
    <t>12423921</t>
  </si>
  <si>
    <t>PG126-Tabela 14</t>
  </si>
  <si>
    <t>15982020</t>
  </si>
  <si>
    <t>15756360</t>
  </si>
  <si>
    <t>15627656</t>
  </si>
  <si>
    <t>15511416</t>
  </si>
  <si>
    <t>1537</t>
  </si>
  <si>
    <t>25/04/2018</t>
  </si>
  <si>
    <t>15398617</t>
  </si>
  <si>
    <t>1876</t>
  </si>
  <si>
    <t>06/04/2016</t>
  </si>
  <si>
    <t>05/04/2017</t>
  </si>
  <si>
    <t>10117</t>
  </si>
  <si>
    <t>12947685</t>
  </si>
  <si>
    <t>12281362</t>
  </si>
  <si>
    <t>0000010117</t>
  </si>
  <si>
    <t>PG126-Tabela 16</t>
  </si>
  <si>
    <t>15982018</t>
  </si>
  <si>
    <t>15825731</t>
  </si>
  <si>
    <t>12/03/2020</t>
  </si>
  <si>
    <t>15747601</t>
  </si>
  <si>
    <t>15/02/2019</t>
  </si>
  <si>
    <t>14/02/2020</t>
  </si>
  <si>
    <t>15525073</t>
  </si>
  <si>
    <t>15437991</t>
  </si>
  <si>
    <t>4913</t>
  </si>
  <si>
    <t>2013680005</t>
  </si>
  <si>
    <t>12703752</t>
  </si>
  <si>
    <t>PG126-Tabela 18</t>
  </si>
  <si>
    <t>15972987</t>
  </si>
  <si>
    <t>15825733</t>
  </si>
  <si>
    <t>15726948</t>
  </si>
  <si>
    <t>15601655</t>
  </si>
  <si>
    <t>15455091</t>
  </si>
  <si>
    <t>08/12/2017</t>
  </si>
  <si>
    <t>2015037006</t>
  </si>
  <si>
    <t>11937936</t>
  </si>
  <si>
    <t>PG126-Tabela 20</t>
  </si>
  <si>
    <t>15972988</t>
  </si>
  <si>
    <t>727</t>
  </si>
  <si>
    <t>17/02/2021</t>
  </si>
  <si>
    <t>15818475</t>
  </si>
  <si>
    <t>3827</t>
  </si>
  <si>
    <t>15736730</t>
  </si>
  <si>
    <t>15/01/2020</t>
  </si>
  <si>
    <t>15607620</t>
  </si>
  <si>
    <t>15433448</t>
  </si>
  <si>
    <t>15281370</t>
  </si>
  <si>
    <t>23/07/2015</t>
  </si>
  <si>
    <t>22/07/2016</t>
  </si>
  <si>
    <t>2013680003</t>
  </si>
  <si>
    <t>12947647</t>
  </si>
  <si>
    <t>10725072</t>
  </si>
  <si>
    <t>PG126-Tabela 22</t>
  </si>
  <si>
    <t>15972986</t>
  </si>
  <si>
    <t>15902117</t>
  </si>
  <si>
    <t>6223</t>
  </si>
  <si>
    <t>14/09/2020</t>
  </si>
  <si>
    <t>13/09/2021</t>
  </si>
  <si>
    <t>15726942</t>
  </si>
  <si>
    <t>15601649</t>
  </si>
  <si>
    <t>15455089</t>
  </si>
  <si>
    <t>7279</t>
  </si>
  <si>
    <t>07/12/2016</t>
  </si>
  <si>
    <t>06/12/2017</t>
  </si>
  <si>
    <t>15297167</t>
  </si>
  <si>
    <t>15250590</t>
  </si>
  <si>
    <t>10/11/2014</t>
  </si>
  <si>
    <t>09/11/2015</t>
  </si>
  <si>
    <t>15091774</t>
  </si>
  <si>
    <t>3678</t>
  </si>
  <si>
    <t>11/11/2013</t>
  </si>
  <si>
    <t>2015037004</t>
  </si>
  <si>
    <t>11937940</t>
  </si>
  <si>
    <t>PG126-Tabela 24</t>
  </si>
  <si>
    <t>15972989</t>
  </si>
  <si>
    <t>15801478</t>
  </si>
  <si>
    <t>3301</t>
  </si>
  <si>
    <t>13/11/2019</t>
  </si>
  <si>
    <t>15751055</t>
  </si>
  <si>
    <t>666</t>
  </si>
  <si>
    <t>15622299</t>
  </si>
  <si>
    <t>22/03/2018</t>
  </si>
  <si>
    <t>21/03/2019</t>
  </si>
  <si>
    <t>15281471</t>
  </si>
  <si>
    <t>24/07/2015</t>
  </si>
  <si>
    <t>23/07/2016</t>
  </si>
  <si>
    <t>2016KTM00008001</t>
  </si>
  <si>
    <t>12423937</t>
  </si>
  <si>
    <t>PG126-Tabela 26</t>
  </si>
  <si>
    <t>15972990</t>
  </si>
  <si>
    <t>15902127</t>
  </si>
  <si>
    <t>15801483</t>
  </si>
  <si>
    <t>3308</t>
  </si>
  <si>
    <t>15756358</t>
  </si>
  <si>
    <t>15627657</t>
  </si>
  <si>
    <t>15511417</t>
  </si>
  <si>
    <t>1538</t>
  </si>
  <si>
    <t>15399093</t>
  </si>
  <si>
    <t>10145</t>
  </si>
  <si>
    <t>12947604</t>
  </si>
  <si>
    <t>PG126-Tabela 28</t>
  </si>
  <si>
    <t>15970652</t>
  </si>
  <si>
    <t>663</t>
  </si>
  <si>
    <t>15801481</t>
  </si>
  <si>
    <t>15747599</t>
  </si>
  <si>
    <t>15639460</t>
  </si>
  <si>
    <t>1865</t>
  </si>
  <si>
    <t>15525827</t>
  </si>
  <si>
    <t>10144</t>
  </si>
  <si>
    <t>12947605</t>
  </si>
  <si>
    <t>PG126-Tabela 30</t>
  </si>
  <si>
    <t>15970651</t>
  </si>
  <si>
    <t>15902120</t>
  </si>
  <si>
    <t>15797177</t>
  </si>
  <si>
    <t>15756357</t>
  </si>
  <si>
    <t>15747598</t>
  </si>
  <si>
    <t>15722953</t>
  </si>
  <si>
    <t>2384</t>
  </si>
  <si>
    <t>15526279</t>
  </si>
  <si>
    <t>11449</t>
  </si>
  <si>
    <t>14445487</t>
  </si>
  <si>
    <t>PG127-Tabela 2</t>
  </si>
  <si>
    <t>16122050</t>
  </si>
  <si>
    <t>15855787</t>
  </si>
  <si>
    <t>2014038005</t>
  </si>
  <si>
    <t>1294638</t>
  </si>
  <si>
    <t>PG127-Tabela 4</t>
  </si>
  <si>
    <t>16013478</t>
  </si>
  <si>
    <t>12/02/2023</t>
  </si>
  <si>
    <t>11/02/2024</t>
  </si>
  <si>
    <t>16012334</t>
  </si>
  <si>
    <t>01/05/2022</t>
  </si>
  <si>
    <t>30/04/2023</t>
  </si>
  <si>
    <t>16011451</t>
  </si>
  <si>
    <t>15137814</t>
  </si>
  <si>
    <t>15137333</t>
  </si>
  <si>
    <t>18/08/2019</t>
  </si>
  <si>
    <t>17/08/2020</t>
  </si>
  <si>
    <t>15136739</t>
  </si>
  <si>
    <t>15136154</t>
  </si>
  <si>
    <t>15135530</t>
  </si>
  <si>
    <t>463</t>
  </si>
  <si>
    <t>25/09/2016</t>
  </si>
  <si>
    <t>24/09/2017</t>
  </si>
  <si>
    <t>14900290</t>
  </si>
  <si>
    <t>511</t>
  </si>
  <si>
    <t>14899429</t>
  </si>
  <si>
    <t>30/11/2014</t>
  </si>
  <si>
    <t>29/11/2015</t>
  </si>
  <si>
    <t>2014038004</t>
  </si>
  <si>
    <t>1292983</t>
  </si>
  <si>
    <t>PG127-Tabela 6</t>
  </si>
  <si>
    <t>16013325</t>
  </si>
  <si>
    <t>16012333</t>
  </si>
  <si>
    <t>16011450</t>
  </si>
  <si>
    <t>15137813</t>
  </si>
  <si>
    <t>15137332</t>
  </si>
  <si>
    <t>15136738</t>
  </si>
  <si>
    <t>15136153</t>
  </si>
  <si>
    <t>15135392</t>
  </si>
  <si>
    <t>409</t>
  </si>
  <si>
    <t>31/07/2016</t>
  </si>
  <si>
    <t>30/07/2017</t>
  </si>
  <si>
    <t>14900121</t>
  </si>
  <si>
    <t>14899167</t>
  </si>
  <si>
    <t>2014038003</t>
  </si>
  <si>
    <t>1292982</t>
  </si>
  <si>
    <t>PG127-Tabela 8</t>
  </si>
  <si>
    <t>16013324</t>
  </si>
  <si>
    <t>16012332</t>
  </si>
  <si>
    <t>16011453</t>
  </si>
  <si>
    <t>15137812</t>
  </si>
  <si>
    <t>15137331</t>
  </si>
  <si>
    <t>15136737</t>
  </si>
  <si>
    <t>15136152</t>
  </si>
  <si>
    <t>15135391</t>
  </si>
  <si>
    <t>408</t>
  </si>
  <si>
    <t>14900120</t>
  </si>
  <si>
    <t>14899166</t>
  </si>
  <si>
    <t>2012513015</t>
  </si>
  <si>
    <t>1340134</t>
  </si>
  <si>
    <t>1340135</t>
  </si>
  <si>
    <t>PG127-Tabela 10</t>
  </si>
  <si>
    <t>15772676</t>
  </si>
  <si>
    <t>15772533</t>
  </si>
  <si>
    <t>15772471</t>
  </si>
  <si>
    <t>15772364</t>
  </si>
  <si>
    <t>15772280</t>
  </si>
  <si>
    <t>14771627</t>
  </si>
  <si>
    <t>14771524</t>
  </si>
  <si>
    <t>14771292</t>
  </si>
  <si>
    <t>14770919</t>
  </si>
  <si>
    <t>14770641</t>
  </si>
  <si>
    <t>10116</t>
  </si>
  <si>
    <t>12533897</t>
  </si>
  <si>
    <t>12533898</t>
  </si>
  <si>
    <t>0000010116</t>
  </si>
  <si>
    <t>PG127-Tabela 12</t>
  </si>
  <si>
    <t>15924120</t>
  </si>
  <si>
    <t>06/02/2021</t>
  </si>
  <si>
    <t>15823705</t>
  </si>
  <si>
    <t>15747600</t>
  </si>
  <si>
    <t>15525071</t>
  </si>
  <si>
    <t>15437987</t>
  </si>
  <si>
    <t>4909</t>
  </si>
  <si>
    <t>5001</t>
  </si>
  <si>
    <t>12947611</t>
  </si>
  <si>
    <t>12103598</t>
  </si>
  <si>
    <t>PG127-Tabela 14</t>
  </si>
  <si>
    <t>15924121</t>
  </si>
  <si>
    <t>15818473</t>
  </si>
  <si>
    <t>15736731</t>
  </si>
  <si>
    <t>15607619</t>
  </si>
  <si>
    <t>30/10/2017</t>
  </si>
  <si>
    <t>15454571</t>
  </si>
  <si>
    <t>06/12/2016</t>
  </si>
  <si>
    <t>05/12/2017</t>
  </si>
  <si>
    <t>15399094</t>
  </si>
  <si>
    <t>10009</t>
  </si>
  <si>
    <t>12533861</t>
  </si>
  <si>
    <t>12533860</t>
  </si>
  <si>
    <t>12533862</t>
  </si>
  <si>
    <t>PG127-Tabela 16</t>
  </si>
  <si>
    <t>15923276</t>
  </si>
  <si>
    <t>09/02/2021</t>
  </si>
  <si>
    <t>08/02/2022</t>
  </si>
  <si>
    <t>22/01/2021</t>
  </si>
  <si>
    <t>15797232</t>
  </si>
  <si>
    <t>15733796</t>
  </si>
  <si>
    <t>3361</t>
  </si>
  <si>
    <t>17/12/2018</t>
  </si>
  <si>
    <t>16/12/2019</t>
  </si>
  <si>
    <t>15523683</t>
  </si>
  <si>
    <t>15402536</t>
  </si>
  <si>
    <t>10011</t>
  </si>
  <si>
    <t>12281111</t>
  </si>
  <si>
    <t>12281112</t>
  </si>
  <si>
    <t>PG127-Tabela 18</t>
  </si>
  <si>
    <t>15923252</t>
  </si>
  <si>
    <t>15902113</t>
  </si>
  <si>
    <t>6215</t>
  </si>
  <si>
    <t>12/09/2020</t>
  </si>
  <si>
    <t>15756361</t>
  </si>
  <si>
    <t>15733803</t>
  </si>
  <si>
    <t>15628119</t>
  </si>
  <si>
    <t>15473403</t>
  </si>
  <si>
    <t>31/03/2017</t>
  </si>
  <si>
    <t>30/03/2018</t>
  </si>
  <si>
    <t>15396181</t>
  </si>
  <si>
    <t>2013700002</t>
  </si>
  <si>
    <t>12947620</t>
  </si>
  <si>
    <t>PG127-Tabela 20</t>
  </si>
  <si>
    <t>15825732</t>
  </si>
  <si>
    <t>15751054</t>
  </si>
  <si>
    <t>15622298</t>
  </si>
  <si>
    <t>752</t>
  </si>
  <si>
    <t>15356052</t>
  </si>
  <si>
    <t>6352</t>
  </si>
  <si>
    <t>02/12/2015</t>
  </si>
  <si>
    <t>15254277</t>
  </si>
  <si>
    <t>10/12/2014</t>
  </si>
  <si>
    <t>15119329</t>
  </si>
  <si>
    <t>09/09/2014</t>
  </si>
  <si>
    <t>08/09/2015</t>
  </si>
  <si>
    <t>2013700001</t>
  </si>
  <si>
    <t>12947619</t>
  </si>
  <si>
    <t>PG127-Tabela 22</t>
  </si>
  <si>
    <t>15823704</t>
  </si>
  <si>
    <t>15751053</t>
  </si>
  <si>
    <t>15622296</t>
  </si>
  <si>
    <t>751</t>
  </si>
  <si>
    <t>15438435</t>
  </si>
  <si>
    <t>17/08/2016</t>
  </si>
  <si>
    <t>16/08/2017</t>
  </si>
  <si>
    <t>15287982</t>
  </si>
  <si>
    <t>15119331</t>
  </si>
  <si>
    <t>3202</t>
  </si>
  <si>
    <t>2015002001</t>
  </si>
  <si>
    <t>11708085</t>
  </si>
  <si>
    <t>PG127-Tabela 24</t>
  </si>
  <si>
    <t>15818474</t>
  </si>
  <si>
    <t>15736729</t>
  </si>
  <si>
    <t>15607630</t>
  </si>
  <si>
    <t>15438171</t>
  </si>
  <si>
    <t>4957</t>
  </si>
  <si>
    <t>16/08/2016</t>
  </si>
  <si>
    <t>15/08/2017</t>
  </si>
  <si>
    <t>2014703003</t>
  </si>
  <si>
    <t>12947612</t>
  </si>
  <si>
    <t>PG127-Tabela 26</t>
  </si>
  <si>
    <t>15818477</t>
  </si>
  <si>
    <t>15736568</t>
  </si>
  <si>
    <t>15607625</t>
  </si>
  <si>
    <t>15356050</t>
  </si>
  <si>
    <t>6350</t>
  </si>
  <si>
    <t>15254275</t>
  </si>
  <si>
    <t>15119327</t>
  </si>
  <si>
    <t>8002</t>
  </si>
  <si>
    <t>12281113</t>
  </si>
  <si>
    <t>12281114</t>
  </si>
  <si>
    <t>PG127-Tabela 28</t>
  </si>
  <si>
    <t>15806596</t>
  </si>
  <si>
    <t>15733804</t>
  </si>
  <si>
    <t>3363</t>
  </si>
  <si>
    <t>15607626</t>
  </si>
  <si>
    <t>15473088</t>
  </si>
  <si>
    <t>15396183</t>
  </si>
  <si>
    <t>2015167003</t>
  </si>
  <si>
    <t>12510405</t>
  </si>
  <si>
    <t>VALINHOS</t>
  </si>
  <si>
    <t>12510406</t>
  </si>
  <si>
    <t>PG127-Tabela 30</t>
  </si>
  <si>
    <t>15801482</t>
  </si>
  <si>
    <t>3307</t>
  </si>
  <si>
    <t>15756362</t>
  </si>
  <si>
    <t>15627660</t>
  </si>
  <si>
    <t>15513265</t>
  </si>
  <si>
    <t>1676</t>
  </si>
  <si>
    <t>15398604</t>
  </si>
  <si>
    <t>2317</t>
  </si>
  <si>
    <t>11203</t>
  </si>
  <si>
    <t>14403727</t>
  </si>
  <si>
    <t>PG128-Tabela 2</t>
  </si>
  <si>
    <t>15936294</t>
  </si>
  <si>
    <t>13/07/2023</t>
  </si>
  <si>
    <t>15935311</t>
  </si>
  <si>
    <t>15934132</t>
  </si>
  <si>
    <t>15933497</t>
  </si>
  <si>
    <t>19/01/2021</t>
  </si>
  <si>
    <t>15933164</t>
  </si>
  <si>
    <t>15/09/2020</t>
  </si>
  <si>
    <t>14/09/2021</t>
  </si>
  <si>
    <t>11171</t>
  </si>
  <si>
    <t>14403725</t>
  </si>
  <si>
    <t>PG128-Tabela 4</t>
  </si>
  <si>
    <t>15936291</t>
  </si>
  <si>
    <t>15935312</t>
  </si>
  <si>
    <t>15934102</t>
  </si>
  <si>
    <t>15933162</t>
  </si>
  <si>
    <t>11452</t>
  </si>
  <si>
    <t>14794159</t>
  </si>
  <si>
    <t>PG128-Tabela 6</t>
  </si>
  <si>
    <t>15936290</t>
  </si>
  <si>
    <t>15935268</t>
  </si>
  <si>
    <t>11/08/2022</t>
  </si>
  <si>
    <t>10/08/2023</t>
  </si>
  <si>
    <t>15934134</t>
  </si>
  <si>
    <t>28/08/2021</t>
  </si>
  <si>
    <t>11199</t>
  </si>
  <si>
    <t>14403728</t>
  </si>
  <si>
    <t>PG128-Tabela 8</t>
  </si>
  <si>
    <t>15936153</t>
  </si>
  <si>
    <t>23/05/2023</t>
  </si>
  <si>
    <t>22/05/2024</t>
  </si>
  <si>
    <t>15935104</t>
  </si>
  <si>
    <t>15934101</t>
  </si>
  <si>
    <t>15933165</t>
  </si>
  <si>
    <t>10943</t>
  </si>
  <si>
    <t>14003051</t>
  </si>
  <si>
    <t>PG128-Tabela 10</t>
  </si>
  <si>
    <t>15936155</t>
  </si>
  <si>
    <t>15935077</t>
  </si>
  <si>
    <t>07/06/2022</t>
  </si>
  <si>
    <t>06/06/2023</t>
  </si>
  <si>
    <t>15934345</t>
  </si>
  <si>
    <t>563</t>
  </si>
  <si>
    <t>11160</t>
  </si>
  <si>
    <t>14134767</t>
  </si>
  <si>
    <t>PG128-Tabela 12</t>
  </si>
  <si>
    <t>15936031</t>
  </si>
  <si>
    <t>04/04/2024</t>
  </si>
  <si>
    <t>15935051</t>
  </si>
  <si>
    <t>15933890</t>
  </si>
  <si>
    <t>13/07/2021</t>
  </si>
  <si>
    <t>15932985</t>
  </si>
  <si>
    <t>822</t>
  </si>
  <si>
    <t>10/07/2020</t>
  </si>
  <si>
    <t>09/07/2021</t>
  </si>
  <si>
    <t>11122</t>
  </si>
  <si>
    <t>14134768</t>
  </si>
  <si>
    <t>PG128-Tabela 14</t>
  </si>
  <si>
    <t>15936017</t>
  </si>
  <si>
    <t>15934935</t>
  </si>
  <si>
    <t>15933745</t>
  </si>
  <si>
    <t>31/05/2021</t>
  </si>
  <si>
    <t>30/05/2022</t>
  </si>
  <si>
    <t>15933011</t>
  </si>
  <si>
    <t>11202</t>
  </si>
  <si>
    <t>14403720</t>
  </si>
  <si>
    <t>PG128-Tabela 16</t>
  </si>
  <si>
    <t>15935914</t>
  </si>
  <si>
    <t>02/03/2024</t>
  </si>
  <si>
    <t>15934859</t>
  </si>
  <si>
    <t>18/04/2022</t>
  </si>
  <si>
    <t>15934265</t>
  </si>
  <si>
    <t>05/11/2021</t>
  </si>
  <si>
    <t>15933391</t>
  </si>
  <si>
    <t>07/12/2021</t>
  </si>
  <si>
    <t>11138</t>
  </si>
  <si>
    <t>14134765</t>
  </si>
  <si>
    <t>PG128-Tabela 18</t>
  </si>
  <si>
    <t>15935916</t>
  </si>
  <si>
    <t>15934858</t>
  </si>
  <si>
    <t>15933732</t>
  </si>
  <si>
    <t>15932983</t>
  </si>
  <si>
    <t>11139</t>
  </si>
  <si>
    <t>14134766</t>
  </si>
  <si>
    <t>PG128-Tabela 20</t>
  </si>
  <si>
    <t>15935915</t>
  </si>
  <si>
    <t>15934857</t>
  </si>
  <si>
    <t>15933733</t>
  </si>
  <si>
    <t>15932984</t>
  </si>
  <si>
    <t>821</t>
  </si>
  <si>
    <t>11603</t>
  </si>
  <si>
    <t>14833140</t>
  </si>
  <si>
    <t>PG128-Tabela 22</t>
  </si>
  <si>
    <t>15935632</t>
  </si>
  <si>
    <t>15934383</t>
  </si>
  <si>
    <t>601</t>
  </si>
  <si>
    <t>21/11/2022</t>
  </si>
  <si>
    <t>11125</t>
  </si>
  <si>
    <t>14403726</t>
  </si>
  <si>
    <t>PG128-Tabela 24</t>
  </si>
  <si>
    <t>15935553</t>
  </si>
  <si>
    <t>15934126</t>
  </si>
  <si>
    <t>410</t>
  </si>
  <si>
    <t>26/09/2022</t>
  </si>
  <si>
    <t>15933161</t>
  </si>
  <si>
    <t>10589</t>
  </si>
  <si>
    <t>14571013</t>
  </si>
  <si>
    <t>PG128-Tabela 26</t>
  </si>
  <si>
    <t>15935554</t>
  </si>
  <si>
    <t>11268</t>
  </si>
  <si>
    <t>14794192</t>
  </si>
  <si>
    <t>PG128-Tabela 28</t>
  </si>
  <si>
    <t>15935547</t>
  </si>
  <si>
    <t>15934228</t>
  </si>
  <si>
    <t>19/10/2021</t>
  </si>
  <si>
    <t>18/10/2022</t>
  </si>
  <si>
    <t>11510</t>
  </si>
  <si>
    <t>14794166</t>
  </si>
  <si>
    <t>PG128-Tabela 30</t>
  </si>
  <si>
    <t>15935341</t>
  </si>
  <si>
    <t>15934197</t>
  </si>
  <si>
    <t>10588</t>
  </si>
  <si>
    <t>13971794</t>
  </si>
  <si>
    <t>PG13-Tabela 2</t>
  </si>
  <si>
    <t>13002380</t>
  </si>
  <si>
    <t>13001782</t>
  </si>
  <si>
    <t>13001463</t>
  </si>
  <si>
    <t>13001344</t>
  </si>
  <si>
    <t>13/07/2020</t>
  </si>
  <si>
    <t>12/07/2021</t>
  </si>
  <si>
    <t>30077</t>
  </si>
  <si>
    <t>14967473</t>
  </si>
  <si>
    <t>PG13-Tabela 4</t>
  </si>
  <si>
    <t>16136734</t>
  </si>
  <si>
    <t>17/04/2024</t>
  </si>
  <si>
    <t>16134960</t>
  </si>
  <si>
    <t>11/05/2022</t>
  </si>
  <si>
    <t>23/12/2021</t>
  </si>
  <si>
    <t>00000000002640</t>
  </si>
  <si>
    <t>30096</t>
  </si>
  <si>
    <t>14984790</t>
  </si>
  <si>
    <t>PG13-Tabela 6</t>
  </si>
  <si>
    <t>15668319</t>
  </si>
  <si>
    <t>00000000002688</t>
  </si>
  <si>
    <t>30089</t>
  </si>
  <si>
    <t>14984780</t>
  </si>
  <si>
    <t>PG13-Tabela 8</t>
  </si>
  <si>
    <t>15668318</t>
  </si>
  <si>
    <t>00000000002687</t>
  </si>
  <si>
    <t>12/01/2022</t>
  </si>
  <si>
    <t>11/01/2023</t>
  </si>
  <si>
    <t>30200</t>
  </si>
  <si>
    <t>14984779</t>
  </si>
  <si>
    <t>PG13-Tabela 10</t>
  </si>
  <si>
    <t>15668317</t>
  </si>
  <si>
    <t>00000000002686</t>
  </si>
  <si>
    <t>30199</t>
  </si>
  <si>
    <t>14984778</t>
  </si>
  <si>
    <t>PG13-Tabela 12</t>
  </si>
  <si>
    <t>15668316</t>
  </si>
  <si>
    <t>00000000002685</t>
  </si>
  <si>
    <t>11104</t>
  </si>
  <si>
    <t>15235091</t>
  </si>
  <si>
    <t>PG13-Tabela 14</t>
  </si>
  <si>
    <t>2014182005</t>
  </si>
  <si>
    <t>11882761</t>
  </si>
  <si>
    <t>PG13-Tabela 16</t>
  </si>
  <si>
    <t>16013458</t>
  </si>
  <si>
    <t>16012535</t>
  </si>
  <si>
    <t>16011349</t>
  </si>
  <si>
    <t>15137823</t>
  </si>
  <si>
    <t>15137346</t>
  </si>
  <si>
    <t>15136818</t>
  </si>
  <si>
    <t>17/09/2018</t>
  </si>
  <si>
    <t>16/09/2019</t>
  </si>
  <si>
    <t>15136393</t>
  </si>
  <si>
    <t>15135795</t>
  </si>
  <si>
    <t>14900588</t>
  </si>
  <si>
    <t>2014149008</t>
  </si>
  <si>
    <t>12646956</t>
  </si>
  <si>
    <t>ECOPORANGA</t>
  </si>
  <si>
    <t>PG13-Tabela 18</t>
  </si>
  <si>
    <t>16013475</t>
  </si>
  <si>
    <t>16012534</t>
  </si>
  <si>
    <t>30/05/2023</t>
  </si>
  <si>
    <t>16011347</t>
  </si>
  <si>
    <t>15137833</t>
  </si>
  <si>
    <t>15137343</t>
  </si>
  <si>
    <t>15136821</t>
  </si>
  <si>
    <t>15136275</t>
  </si>
  <si>
    <t>09/10/2017</t>
  </si>
  <si>
    <t>08/10/2018</t>
  </si>
  <si>
    <t>15135623</t>
  </si>
  <si>
    <t>2014182003</t>
  </si>
  <si>
    <t>12646954</t>
  </si>
  <si>
    <t>PG13-Tabela 20</t>
  </si>
  <si>
    <t>16013457</t>
  </si>
  <si>
    <t>16012536</t>
  </si>
  <si>
    <t>16011348</t>
  </si>
  <si>
    <t>15137834</t>
  </si>
  <si>
    <t>15137345</t>
  </si>
  <si>
    <t>15136819</t>
  </si>
  <si>
    <t>15136274</t>
  </si>
  <si>
    <t>15135622</t>
  </si>
  <si>
    <t>30219</t>
  </si>
  <si>
    <t>14967484</t>
  </si>
  <si>
    <t>PG13-Tabela 22</t>
  </si>
  <si>
    <t>16135043</t>
  </si>
  <si>
    <t>05/01/2024</t>
  </si>
  <si>
    <t>00000000002693</t>
  </si>
  <si>
    <t>30104</t>
  </si>
  <si>
    <t>14967486</t>
  </si>
  <si>
    <t>PG13-Tabela 24</t>
  </si>
  <si>
    <t>16135044</t>
  </si>
  <si>
    <t>00000000002692</t>
  </si>
  <si>
    <t>30105</t>
  </si>
  <si>
    <t>14967485</t>
  </si>
  <si>
    <t>PG13-Tabela 26</t>
  </si>
  <si>
    <t>16135045</t>
  </si>
  <si>
    <t>00000000002691</t>
  </si>
  <si>
    <t>30228</t>
  </si>
  <si>
    <t>14967477</t>
  </si>
  <si>
    <t>PG13-Tabela 28</t>
  </si>
  <si>
    <t>16134997</t>
  </si>
  <si>
    <t>625</t>
  </si>
  <si>
    <t>00000000002642</t>
  </si>
  <si>
    <t>30229</t>
  </si>
  <si>
    <t>14967479</t>
  </si>
  <si>
    <t>PG13-Tabela 30</t>
  </si>
  <si>
    <t>16134996</t>
  </si>
  <si>
    <t>624</t>
  </si>
  <si>
    <t>00000000002641</t>
  </si>
  <si>
    <t>30218</t>
  </si>
  <si>
    <t>14967472</t>
  </si>
  <si>
    <t>PG13-Tabela 32</t>
  </si>
  <si>
    <t>16134962</t>
  </si>
  <si>
    <t>22/12/2021</t>
  </si>
  <si>
    <t>00000000002643</t>
  </si>
  <si>
    <t>30103</t>
  </si>
  <si>
    <t>PG13-Tabela 34</t>
  </si>
  <si>
    <t>16134959</t>
  </si>
  <si>
    <t>00000000002639</t>
  </si>
  <si>
    <t>30221</t>
  </si>
  <si>
    <t>PG13-Tabela 36</t>
  </si>
  <si>
    <t>16134961</t>
  </si>
  <si>
    <t>605</t>
  </si>
  <si>
    <t>00000000002638</t>
  </si>
  <si>
    <t>30107</t>
  </si>
  <si>
    <t>14967480</t>
  </si>
  <si>
    <t>PG13-Tabela 38</t>
  </si>
  <si>
    <t>16134922</t>
  </si>
  <si>
    <t>595</t>
  </si>
  <si>
    <t>11/12/2023</t>
  </si>
  <si>
    <t>00000000002694</t>
  </si>
  <si>
    <t>30230</t>
  </si>
  <si>
    <t>14967459</t>
  </si>
  <si>
    <t>PG13-Tabela 40</t>
  </si>
  <si>
    <t>16134730</t>
  </si>
  <si>
    <t>20/11/2023</t>
  </si>
  <si>
    <t>10/12/2021</t>
  </si>
  <si>
    <t>00000000002532</t>
  </si>
  <si>
    <t>09/12/2022</t>
  </si>
  <si>
    <t>2014112008</t>
  </si>
  <si>
    <t>1292966</t>
  </si>
  <si>
    <t>PG13-Tabela 42</t>
  </si>
  <si>
    <t>16012990</t>
  </si>
  <si>
    <t>16011351</t>
  </si>
  <si>
    <t>15137887</t>
  </si>
  <si>
    <t>15137688</t>
  </si>
  <si>
    <t>15137237</t>
  </si>
  <si>
    <t>15136690</t>
  </si>
  <si>
    <t>15136094</t>
  </si>
  <si>
    <t>15135322</t>
  </si>
  <si>
    <t>14900110</t>
  </si>
  <si>
    <t>14899162</t>
  </si>
  <si>
    <t>2013649002</t>
  </si>
  <si>
    <t>10574744</t>
  </si>
  <si>
    <t>PG13-Tabela 44</t>
  </si>
  <si>
    <t>6368880</t>
  </si>
  <si>
    <t>6367627</t>
  </si>
  <si>
    <t>6365904</t>
  </si>
  <si>
    <t>6364001</t>
  </si>
  <si>
    <t>6360898</t>
  </si>
  <si>
    <t>6357078</t>
  </si>
  <si>
    <t>2013673003</t>
  </si>
  <si>
    <t>10574888</t>
  </si>
  <si>
    <t>PG13-Tabela 46</t>
  </si>
  <si>
    <t>6368877</t>
  </si>
  <si>
    <t>6367622</t>
  </si>
  <si>
    <t>6365900</t>
  </si>
  <si>
    <t>6364005</t>
  </si>
  <si>
    <t>6360975</t>
  </si>
  <si>
    <t>6357276</t>
  </si>
  <si>
    <t>13/11/2013</t>
  </si>
  <si>
    <t>12/11/2014</t>
  </si>
  <si>
    <t>2013665005</t>
  </si>
  <si>
    <t>10574947</t>
  </si>
  <si>
    <t>PG13-Tabela 48</t>
  </si>
  <si>
    <t>6368879</t>
  </si>
  <si>
    <t>6367616</t>
  </si>
  <si>
    <t>6365919</t>
  </si>
  <si>
    <t>6364028</t>
  </si>
  <si>
    <t>1408</t>
  </si>
  <si>
    <t>6360923</t>
  </si>
  <si>
    <t>6357349</t>
  </si>
  <si>
    <t>2013673002</t>
  </si>
  <si>
    <t>10574948</t>
  </si>
  <si>
    <t>PG13-Tabela 50</t>
  </si>
  <si>
    <t>6368878</t>
  </si>
  <si>
    <t>6367615</t>
  </si>
  <si>
    <t>6365915</t>
  </si>
  <si>
    <t>6364031</t>
  </si>
  <si>
    <t>6360964</t>
  </si>
  <si>
    <t>27/10/2015</t>
  </si>
  <si>
    <t>6357345</t>
  </si>
  <si>
    <t>2013673005</t>
  </si>
  <si>
    <t>10574766</t>
  </si>
  <si>
    <t>PG13-Tabela 52</t>
  </si>
  <si>
    <t>6368882</t>
  </si>
  <si>
    <t>6367628</t>
  </si>
  <si>
    <t>6365906</t>
  </si>
  <si>
    <t>6364003</t>
  </si>
  <si>
    <t>6360909</t>
  </si>
  <si>
    <t>6357081</t>
  </si>
  <si>
    <t>683022</t>
  </si>
  <si>
    <t>236031</t>
  </si>
  <si>
    <t>PG13-Tabela 54</t>
  </si>
  <si>
    <t>14516553</t>
  </si>
  <si>
    <t>14516422</t>
  </si>
  <si>
    <t>14516170</t>
  </si>
  <si>
    <t>08/11/2017</t>
  </si>
  <si>
    <t>14515924</t>
  </si>
  <si>
    <t>14515551</t>
  </si>
  <si>
    <t>05/09/2015</t>
  </si>
  <si>
    <t>14513882</t>
  </si>
  <si>
    <t>20/09/2013</t>
  </si>
  <si>
    <t>19/09/2014</t>
  </si>
  <si>
    <t>14513546</t>
  </si>
  <si>
    <t>29/09/2012</t>
  </si>
  <si>
    <t>28/09/2013</t>
  </si>
  <si>
    <t>2013665002</t>
  </si>
  <si>
    <t>10574890</t>
  </si>
  <si>
    <t>PG13-Tabela 56</t>
  </si>
  <si>
    <t>6368767</t>
  </si>
  <si>
    <t>6367624</t>
  </si>
  <si>
    <t>6365902</t>
  </si>
  <si>
    <t>6364011</t>
  </si>
  <si>
    <t>6360977</t>
  </si>
  <si>
    <t>6357272</t>
  </si>
  <si>
    <t>2013669002</t>
  </si>
  <si>
    <t>10574742</t>
  </si>
  <si>
    <t>PG13-Tabela 58</t>
  </si>
  <si>
    <t>6368766</t>
  </si>
  <si>
    <t>678</t>
  </si>
  <si>
    <t>6367625</t>
  </si>
  <si>
    <t>6365912</t>
  </si>
  <si>
    <t>6364027</t>
  </si>
  <si>
    <t>6360905</t>
  </si>
  <si>
    <t>6357071</t>
  </si>
  <si>
    <t>2013665003</t>
  </si>
  <si>
    <t>10574891</t>
  </si>
  <si>
    <t>PG13-Tabela 60</t>
  </si>
  <si>
    <t>6368768</t>
  </si>
  <si>
    <t>680</t>
  </si>
  <si>
    <t>6367623</t>
  </si>
  <si>
    <t>6365896</t>
  </si>
  <si>
    <t>6364007</t>
  </si>
  <si>
    <t>6360973</t>
  </si>
  <si>
    <t>6357274</t>
  </si>
  <si>
    <t>11249</t>
  </si>
  <si>
    <t>13971769</t>
  </si>
  <si>
    <t>PG14-Tabela 2</t>
  </si>
  <si>
    <t>13002357</t>
  </si>
  <si>
    <t>13001884</t>
  </si>
  <si>
    <t>25/07/2023</t>
  </si>
  <si>
    <t>13001527</t>
  </si>
  <si>
    <t>10832</t>
  </si>
  <si>
    <t>13971766</t>
  </si>
  <si>
    <t>PG14-Tabela 4</t>
  </si>
  <si>
    <t>13002356</t>
  </si>
  <si>
    <t>13001900</t>
  </si>
  <si>
    <t>13001521</t>
  </si>
  <si>
    <t>17/05/2021</t>
  </si>
  <si>
    <t>13001381</t>
  </si>
  <si>
    <t>24/12/2019</t>
  </si>
  <si>
    <t>13001232</t>
  </si>
  <si>
    <t>10835</t>
  </si>
  <si>
    <t>13971745</t>
  </si>
  <si>
    <t>PG14-Tabela 6</t>
  </si>
  <si>
    <t>13002355</t>
  </si>
  <si>
    <t>13001882</t>
  </si>
  <si>
    <t>13001506</t>
  </si>
  <si>
    <t>13001372</t>
  </si>
  <si>
    <t>13001208</t>
  </si>
  <si>
    <t>18/11/2019</t>
  </si>
  <si>
    <t>11445</t>
  </si>
  <si>
    <t>14447290</t>
  </si>
  <si>
    <t>PG14-Tabela 8</t>
  </si>
  <si>
    <t>16123216</t>
  </si>
  <si>
    <t>15856519</t>
  </si>
  <si>
    <t>30231</t>
  </si>
  <si>
    <t>14530721</t>
  </si>
  <si>
    <t>PG14-Tabela 10</t>
  </si>
  <si>
    <t>16136871</t>
  </si>
  <si>
    <t>16132963</t>
  </si>
  <si>
    <t>15/04/2022</t>
  </si>
  <si>
    <t>30/10/2021</t>
  </si>
  <si>
    <t>00000000001957</t>
  </si>
  <si>
    <t>30225</t>
  </si>
  <si>
    <t>13689093</t>
  </si>
  <si>
    <t>PG14-Tabela 12</t>
  </si>
  <si>
    <t>16136603</t>
  </si>
  <si>
    <t>16132889</t>
  </si>
  <si>
    <t>03/04/2022</t>
  </si>
  <si>
    <t>00000000001985</t>
  </si>
  <si>
    <t>11247</t>
  </si>
  <si>
    <t>13971768</t>
  </si>
  <si>
    <t>PG14-Tabela 14</t>
  </si>
  <si>
    <t>13002200</t>
  </si>
  <si>
    <t>27/03/2024</t>
  </si>
  <si>
    <t>13001741</t>
  </si>
  <si>
    <t>13001524</t>
  </si>
  <si>
    <t>13001386</t>
  </si>
  <si>
    <t>13001235</t>
  </si>
  <si>
    <t>11127</t>
  </si>
  <si>
    <t>13971781</t>
  </si>
  <si>
    <t>PG14-Tabela 16</t>
  </si>
  <si>
    <t>13002199</t>
  </si>
  <si>
    <t>13001784</t>
  </si>
  <si>
    <t>13001629</t>
  </si>
  <si>
    <t>13001429</t>
  </si>
  <si>
    <t>01/04/2020</t>
  </si>
  <si>
    <t>13001291</t>
  </si>
  <si>
    <t>11091</t>
  </si>
  <si>
    <t>14395723</t>
  </si>
  <si>
    <t>PG14-Tabela 18</t>
  </si>
  <si>
    <t>16121701</t>
  </si>
  <si>
    <t>22/02/2024</t>
  </si>
  <si>
    <t>15854978</t>
  </si>
  <si>
    <t>14/03/2022</t>
  </si>
  <si>
    <t>15850122</t>
  </si>
  <si>
    <t>30226</t>
  </si>
  <si>
    <t>14530707</t>
  </si>
  <si>
    <t>PG14-Tabela 20</t>
  </si>
  <si>
    <t>16136009</t>
  </si>
  <si>
    <t>14/02/2024</t>
  </si>
  <si>
    <t>15316183</t>
  </si>
  <si>
    <t>00000000002531</t>
  </si>
  <si>
    <t>30138</t>
  </si>
  <si>
    <t>14530708</t>
  </si>
  <si>
    <t>PG14-Tabela 22</t>
  </si>
  <si>
    <t>16136010</t>
  </si>
  <si>
    <t>15316186</t>
  </si>
  <si>
    <t>19/11/2021</t>
  </si>
  <si>
    <t>00000000002365</t>
  </si>
  <si>
    <t>30098</t>
  </si>
  <si>
    <t>15023201</t>
  </si>
  <si>
    <t>PG14-Tabela 24</t>
  </si>
  <si>
    <t>16136011</t>
  </si>
  <si>
    <t>00000000002528</t>
  </si>
  <si>
    <t>30101</t>
  </si>
  <si>
    <t>14967471</t>
  </si>
  <si>
    <t>PG14-Tabela 26</t>
  </si>
  <si>
    <t>16134921</t>
  </si>
  <si>
    <t>596</t>
  </si>
  <si>
    <t>00000000002360</t>
  </si>
  <si>
    <t>30106</t>
  </si>
  <si>
    <t>14967470</t>
  </si>
  <si>
    <t>PG14-Tabela 28</t>
  </si>
  <si>
    <t>18/01/2023</t>
  </si>
  <si>
    <t>16134920</t>
  </si>
  <si>
    <t>597</t>
  </si>
  <si>
    <t>00000000002359</t>
  </si>
  <si>
    <t>30227</t>
  </si>
  <si>
    <t>14967458</t>
  </si>
  <si>
    <t>PG14-Tabela 30</t>
  </si>
  <si>
    <t>16134750</t>
  </si>
  <si>
    <t>00000000002530</t>
  </si>
  <si>
    <t>30099</t>
  </si>
  <si>
    <t>14967457</t>
  </si>
  <si>
    <t>PG14-Tabela 32</t>
  </si>
  <si>
    <t>16134699</t>
  </si>
  <si>
    <t>557</t>
  </si>
  <si>
    <t>00000000002529</t>
  </si>
  <si>
    <t>30236</t>
  </si>
  <si>
    <t>14967456</t>
  </si>
  <si>
    <t>PG14-Tabela 34</t>
  </si>
  <si>
    <t>16134700</t>
  </si>
  <si>
    <t>06/12/2021</t>
  </si>
  <si>
    <t>00000000002526</t>
  </si>
  <si>
    <t>30237</t>
  </si>
  <si>
    <t>14967466</t>
  </si>
  <si>
    <t>PG14-Tabela 36</t>
  </si>
  <si>
    <t>16134701</t>
  </si>
  <si>
    <t>00000000002525</t>
  </si>
  <si>
    <t>10598</t>
  </si>
  <si>
    <t>13971793</t>
  </si>
  <si>
    <t>PG14-Tabela 38</t>
  </si>
  <si>
    <t>13001977</t>
  </si>
  <si>
    <t>23/10/2023</t>
  </si>
  <si>
    <t>13001901</t>
  </si>
  <si>
    <t>13001529</t>
  </si>
  <si>
    <t>13001420</t>
  </si>
  <si>
    <t>06/01/2022</t>
  </si>
  <si>
    <t>13001341</t>
  </si>
  <si>
    <t>30232</t>
  </si>
  <si>
    <t>13689092</t>
  </si>
  <si>
    <t>PG14-Tabela 40</t>
  </si>
  <si>
    <t>16134365</t>
  </si>
  <si>
    <t>07/07/2022</t>
  </si>
  <si>
    <t>16132890</t>
  </si>
  <si>
    <t>00000000001986</t>
  </si>
  <si>
    <t>10931</t>
  </si>
  <si>
    <t>14436902</t>
  </si>
  <si>
    <t>PG14-Tabela 42</t>
  </si>
  <si>
    <t>16119625</t>
  </si>
  <si>
    <t>22/09/2022</t>
  </si>
  <si>
    <t>21/09/2023</t>
  </si>
  <si>
    <t>15853883</t>
  </si>
  <si>
    <t>11105</t>
  </si>
  <si>
    <t>14436903</t>
  </si>
  <si>
    <t>PG14-Tabela 44</t>
  </si>
  <si>
    <t>16119627</t>
  </si>
  <si>
    <t>464</t>
  </si>
  <si>
    <t>15853885</t>
  </si>
  <si>
    <t>10989</t>
  </si>
  <si>
    <t>14436904</t>
  </si>
  <si>
    <t>PG14-Tabela 46</t>
  </si>
  <si>
    <t>16119626</t>
  </si>
  <si>
    <t>15853884</t>
  </si>
  <si>
    <t>10783</t>
  </si>
  <si>
    <t>14436905</t>
  </si>
  <si>
    <t>PG14-Tabela 48</t>
  </si>
  <si>
    <t>16119633</t>
  </si>
  <si>
    <t>15853909</t>
  </si>
  <si>
    <t>11232</t>
  </si>
  <si>
    <t>14436906</t>
  </si>
  <si>
    <t>PG14-Tabela 50</t>
  </si>
  <si>
    <t>16119629</t>
  </si>
  <si>
    <t>15853910</t>
  </si>
  <si>
    <t>30100</t>
  </si>
  <si>
    <t>14967437</t>
  </si>
  <si>
    <t>PG14-Tabela 52</t>
  </si>
  <si>
    <t>16134071</t>
  </si>
  <si>
    <t>00000000002363</t>
  </si>
  <si>
    <t>30234</t>
  </si>
  <si>
    <t>14967435</t>
  </si>
  <si>
    <t>PG14-Tabela 54</t>
  </si>
  <si>
    <t>16133725</t>
  </si>
  <si>
    <t>05/08/2022</t>
  </si>
  <si>
    <t>04/08/2023</t>
  </si>
  <si>
    <t>00000000002527</t>
  </si>
  <si>
    <t>30109</t>
  </si>
  <si>
    <t>14530706</t>
  </si>
  <si>
    <t>PG14-Tabela 56</t>
  </si>
  <si>
    <t>16133528</t>
  </si>
  <si>
    <t>14/07/2022</t>
  </si>
  <si>
    <t>13/07/2022</t>
  </si>
  <si>
    <t>15316176</t>
  </si>
  <si>
    <t>00000000002364</t>
  </si>
  <si>
    <t>2011147020</t>
  </si>
  <si>
    <t>582591</t>
  </si>
  <si>
    <t>São Paulo</t>
  </si>
  <si>
    <t>582592</t>
  </si>
  <si>
    <t>PG14-Tabela 60</t>
  </si>
  <si>
    <t>13765090</t>
  </si>
  <si>
    <t>25/02/2020</t>
  </si>
  <si>
    <t>13762430</t>
  </si>
  <si>
    <t>05/03/2019</t>
  </si>
  <si>
    <t>13761006</t>
  </si>
  <si>
    <t>2371</t>
  </si>
  <si>
    <t>16/08/2018</t>
  </si>
  <si>
    <t>13756379</t>
  </si>
  <si>
    <t>13753746</t>
  </si>
  <si>
    <t>24/08/2016</t>
  </si>
  <si>
    <t>13750637</t>
  </si>
  <si>
    <t>14701760</t>
  </si>
  <si>
    <t>1200</t>
  </si>
  <si>
    <t>03/09/2013</t>
  </si>
  <si>
    <t>02/09/2014</t>
  </si>
  <si>
    <t>14700050</t>
  </si>
  <si>
    <t>21/09/2012</t>
  </si>
  <si>
    <t>14698554</t>
  </si>
  <si>
    <t>05/10/2011</t>
  </si>
  <si>
    <t>03/10/2012</t>
  </si>
  <si>
    <t>11360</t>
  </si>
  <si>
    <t>14439551</t>
  </si>
  <si>
    <t>PG15-Tabela 2</t>
  </si>
  <si>
    <t>15077188</t>
  </si>
  <si>
    <t>650</t>
  </si>
  <si>
    <t>15070976</t>
  </si>
  <si>
    <t>807</t>
  </si>
  <si>
    <t>16/07/2022</t>
  </si>
  <si>
    <t>3017522</t>
  </si>
  <si>
    <t>15069874</t>
  </si>
  <si>
    <t>30191</t>
  </si>
  <si>
    <t>14947425</t>
  </si>
  <si>
    <t>PG15-Tabela 4</t>
  </si>
  <si>
    <t>16133404</t>
  </si>
  <si>
    <t>00000000001491</t>
  </si>
  <si>
    <t>30095</t>
  </si>
  <si>
    <t>14850038</t>
  </si>
  <si>
    <t>PG15-Tabela 6</t>
  </si>
  <si>
    <t>15670007</t>
  </si>
  <si>
    <t>653</t>
  </si>
  <si>
    <t>10/05/2023</t>
  </si>
  <si>
    <t>09/05/2024</t>
  </si>
  <si>
    <t>15664376</t>
  </si>
  <si>
    <t>16/05/2023</t>
  </si>
  <si>
    <t>00000000001478</t>
  </si>
  <si>
    <t>30093</t>
  </si>
  <si>
    <t>14850037</t>
  </si>
  <si>
    <t>PG15-Tabela 8</t>
  </si>
  <si>
    <t>15670008</t>
  </si>
  <si>
    <t>652</t>
  </si>
  <si>
    <t>15664375</t>
  </si>
  <si>
    <t>00000000001477</t>
  </si>
  <si>
    <t>30092</t>
  </si>
  <si>
    <t>14850040</t>
  </si>
  <si>
    <t>PG15-Tabela 10</t>
  </si>
  <si>
    <t>15670006</t>
  </si>
  <si>
    <t>655</t>
  </si>
  <si>
    <t>15664377</t>
  </si>
  <si>
    <t>17/05/2023</t>
  </si>
  <si>
    <t>00000000001476</t>
  </si>
  <si>
    <t>20003</t>
  </si>
  <si>
    <t>14457982</t>
  </si>
  <si>
    <t>PG15-Tabela 12</t>
  </si>
  <si>
    <t>14445483</t>
  </si>
  <si>
    <t>14445134</t>
  </si>
  <si>
    <t>14444799</t>
  </si>
  <si>
    <t>20001</t>
  </si>
  <si>
    <t>14457981</t>
  </si>
  <si>
    <t>PG15-Tabela 14</t>
  </si>
  <si>
    <t>14445482</t>
  </si>
  <si>
    <t>14445112</t>
  </si>
  <si>
    <t>14444798</t>
  </si>
  <si>
    <t>20006</t>
  </si>
  <si>
    <t>14457986</t>
  </si>
  <si>
    <t>PG15-Tabela 16</t>
  </si>
  <si>
    <t>14445485</t>
  </si>
  <si>
    <t>14445287</t>
  </si>
  <si>
    <t>20005</t>
  </si>
  <si>
    <t>14457995</t>
  </si>
  <si>
    <t>PG15-Tabela 18</t>
  </si>
  <si>
    <t>14445484</t>
  </si>
  <si>
    <t>14445286</t>
  </si>
  <si>
    <t>30223</t>
  </si>
  <si>
    <t>13689090</t>
  </si>
  <si>
    <t>PG15-Tabela 20</t>
  </si>
  <si>
    <t>16136810</t>
  </si>
  <si>
    <t>16132968</t>
  </si>
  <si>
    <t>00000000001946</t>
  </si>
  <si>
    <t>30224</t>
  </si>
  <si>
    <t>13689091</t>
  </si>
  <si>
    <t>PG15-Tabela 22</t>
  </si>
  <si>
    <t>16136574</t>
  </si>
  <si>
    <t>09/04/2024</t>
  </si>
  <si>
    <t>16132891</t>
  </si>
  <si>
    <t>30/09/2021</t>
  </si>
  <si>
    <t>00000000001947</t>
  </si>
  <si>
    <t>11363</t>
  </si>
  <si>
    <t>14438441</t>
  </si>
  <si>
    <t>PG15-Tabela 24</t>
  </si>
  <si>
    <t>15076605</t>
  </si>
  <si>
    <t>15242451</t>
  </si>
  <si>
    <t>15070070</t>
  </si>
  <si>
    <t>11346</t>
  </si>
  <si>
    <t>14438442</t>
  </si>
  <si>
    <t>PG15-Tabela 26</t>
  </si>
  <si>
    <t>15076606</t>
  </si>
  <si>
    <t>15242452</t>
  </si>
  <si>
    <t>15070069</t>
  </si>
  <si>
    <t>11355</t>
  </si>
  <si>
    <t>14438447</t>
  </si>
  <si>
    <t>PG15-Tabela 28</t>
  </si>
  <si>
    <t>15076603</t>
  </si>
  <si>
    <t>05/03/2024</t>
  </si>
  <si>
    <t>15242448</t>
  </si>
  <si>
    <t>15070075</t>
  </si>
  <si>
    <t>12/03/2021</t>
  </si>
  <si>
    <t>15/03/2021</t>
  </si>
  <si>
    <t>30216</t>
  </si>
  <si>
    <t>14530711</t>
  </si>
  <si>
    <t>PG15-Tabela 30</t>
  </si>
  <si>
    <t>16136201</t>
  </si>
  <si>
    <t>15316216</t>
  </si>
  <si>
    <t>26/08/2021</t>
  </si>
  <si>
    <t>00000000001637</t>
  </si>
  <si>
    <t>30214</t>
  </si>
  <si>
    <t>13689083</t>
  </si>
  <si>
    <t>PG15-Tabela 32</t>
  </si>
  <si>
    <t>16136200</t>
  </si>
  <si>
    <t>15316254</t>
  </si>
  <si>
    <t>00000000001604</t>
  </si>
  <si>
    <t>11616</t>
  </si>
  <si>
    <t>14855981</t>
  </si>
  <si>
    <t>PG15-Tabela 34</t>
  </si>
  <si>
    <t>03/04/2023</t>
  </si>
  <si>
    <t>14445015</t>
  </si>
  <si>
    <t>04/02/2022</t>
  </si>
  <si>
    <t>03/02/2023</t>
  </si>
  <si>
    <t>30194</t>
  </si>
  <si>
    <t>14967424</t>
  </si>
  <si>
    <t>PG15-Tabela 36</t>
  </si>
  <si>
    <t>16135001</t>
  </si>
  <si>
    <t>629</t>
  </si>
  <si>
    <t>16134091</t>
  </si>
  <si>
    <t>16133405</t>
  </si>
  <si>
    <t>00000000001489</t>
  </si>
  <si>
    <t>30212</t>
  </si>
  <si>
    <t>14966607</t>
  </si>
  <si>
    <t>PG15-Tabela 38</t>
  </si>
  <si>
    <t>16134972</t>
  </si>
  <si>
    <t>607</t>
  </si>
  <si>
    <t>17/12/2022</t>
  </si>
  <si>
    <t>16/12/2023</t>
  </si>
  <si>
    <t>16134097</t>
  </si>
  <si>
    <t>17/09/2022</t>
  </si>
  <si>
    <t>16/09/2023</t>
  </si>
  <si>
    <t>25/08/2021</t>
  </si>
  <si>
    <t>00000000001639</t>
  </si>
  <si>
    <t>30217</t>
  </si>
  <si>
    <t>14530712</t>
  </si>
  <si>
    <t>PG15-Tabela 40</t>
  </si>
  <si>
    <t>16134971</t>
  </si>
  <si>
    <t>606</t>
  </si>
  <si>
    <t>15316215</t>
  </si>
  <si>
    <t>00000000001638</t>
  </si>
  <si>
    <t>10657</t>
  </si>
  <si>
    <t>12656460</t>
  </si>
  <si>
    <t>PG15-Tabela 42</t>
  </si>
  <si>
    <t>14445272</t>
  </si>
  <si>
    <t>14445009</t>
  </si>
  <si>
    <t>14444752</t>
  </si>
  <si>
    <t>14444713</t>
  </si>
  <si>
    <t>09/11/2020</t>
  </si>
  <si>
    <t>08/11/2021</t>
  </si>
  <si>
    <t>14444616</t>
  </si>
  <si>
    <t>30190</t>
  </si>
  <si>
    <t>13689077</t>
  </si>
  <si>
    <t>PG15-Tabela 44</t>
  </si>
  <si>
    <t>16134703</t>
  </si>
  <si>
    <t>561</t>
  </si>
  <si>
    <t>15315037</t>
  </si>
  <si>
    <t>00000000001490</t>
  </si>
  <si>
    <t>11230</t>
  </si>
  <si>
    <t>13581281</t>
  </si>
  <si>
    <t>PG15-Tabela 46</t>
  </si>
  <si>
    <t>15877371</t>
  </si>
  <si>
    <t>15877030</t>
  </si>
  <si>
    <t>15876799</t>
  </si>
  <si>
    <t>15124350</t>
  </si>
  <si>
    <t>16/07/2020</t>
  </si>
  <si>
    <t>30196</t>
  </si>
  <si>
    <t>14967430</t>
  </si>
  <si>
    <t>PG15-Tabela 48</t>
  </si>
  <si>
    <t>16133503</t>
  </si>
  <si>
    <t>14/07/2023</t>
  </si>
  <si>
    <t>00000000001488</t>
  </si>
  <si>
    <t>30204</t>
  </si>
  <si>
    <t>14987429</t>
  </si>
  <si>
    <t>PG15-Tabela 50</t>
  </si>
  <si>
    <t>16133498</t>
  </si>
  <si>
    <t>00000000001606</t>
  </si>
  <si>
    <t>30203</t>
  </si>
  <si>
    <t>14967428</t>
  </si>
  <si>
    <t>PG15-Tabela 52</t>
  </si>
  <si>
    <t>05/05/2023</t>
  </si>
  <si>
    <t>16133497</t>
  </si>
  <si>
    <t>00000000001605</t>
  </si>
  <si>
    <t>2014149009</t>
  </si>
  <si>
    <t>1342184</t>
  </si>
  <si>
    <t>1342185</t>
  </si>
  <si>
    <t>PG15-Tabela 54</t>
  </si>
  <si>
    <t>15772623</t>
  </si>
  <si>
    <t>11/06/2022</t>
  </si>
  <si>
    <t>15772494</t>
  </si>
  <si>
    <t>15772409</t>
  </si>
  <si>
    <t>09/03/2020</t>
  </si>
  <si>
    <t>15772326</t>
  </si>
  <si>
    <t>29/03/2019</t>
  </si>
  <si>
    <t>28/03/2020</t>
  </si>
  <si>
    <t>15772299</t>
  </si>
  <si>
    <t>09/12/2019</t>
  </si>
  <si>
    <t>15772248</t>
  </si>
  <si>
    <t>21/06/2018</t>
  </si>
  <si>
    <t>20/06/2019</t>
  </si>
  <si>
    <t>14771561</t>
  </si>
  <si>
    <t>14771341</t>
  </si>
  <si>
    <t>14771110</t>
  </si>
  <si>
    <t>23/06/2016</t>
  </si>
  <si>
    <t>PG15-Tabela 56</t>
  </si>
  <si>
    <t>14444757</t>
  </si>
  <si>
    <t>PG15-Tabela 58</t>
  </si>
  <si>
    <t>14444756</t>
  </si>
  <si>
    <t>683358</t>
  </si>
  <si>
    <t>236016</t>
  </si>
  <si>
    <t>PG15-Tabela 60</t>
  </si>
  <si>
    <t>14516541</t>
  </si>
  <si>
    <t>22/08/2018</t>
  </si>
  <si>
    <t>14516393</t>
  </si>
  <si>
    <t>23/08/2017</t>
  </si>
  <si>
    <t>14516109</t>
  </si>
  <si>
    <t>24/08/2017</t>
  </si>
  <si>
    <t>14515825</t>
  </si>
  <si>
    <t>26/08/2016</t>
  </si>
  <si>
    <t>14515437</t>
  </si>
  <si>
    <t>12/06/2014</t>
  </si>
  <si>
    <t>14513703</t>
  </si>
  <si>
    <t>19/06/2013</t>
  </si>
  <si>
    <t>14513467</t>
  </si>
  <si>
    <t>22/06/2012</t>
  </si>
  <si>
    <t>21/06/2013</t>
  </si>
  <si>
    <t>10974</t>
  </si>
  <si>
    <t>13832942</t>
  </si>
  <si>
    <t>PG16-Tabela 2</t>
  </si>
  <si>
    <t>16168559</t>
  </si>
  <si>
    <t>1638</t>
  </si>
  <si>
    <t>16093583</t>
  </si>
  <si>
    <t>16031254</t>
  </si>
  <si>
    <t>15923259</t>
  </si>
  <si>
    <t>15821689</t>
  </si>
  <si>
    <t>07/02/2020</t>
  </si>
  <si>
    <t>31/01/2020</t>
  </si>
  <si>
    <t>15752564</t>
  </si>
  <si>
    <t>814</t>
  </si>
  <si>
    <t>30075</t>
  </si>
  <si>
    <t>14850064</t>
  </si>
  <si>
    <t>PG16-Tabela 4</t>
  </si>
  <si>
    <t>15670127</t>
  </si>
  <si>
    <t>713</t>
  </si>
  <si>
    <t>28/05/2024</t>
  </si>
  <si>
    <t>15664548</t>
  </si>
  <si>
    <t>05/06/2023</t>
  </si>
  <si>
    <t>00000000001377</t>
  </si>
  <si>
    <t>30074</t>
  </si>
  <si>
    <t>14850061</t>
  </si>
  <si>
    <t>PG16-Tabela 6</t>
  </si>
  <si>
    <t>15670126</t>
  </si>
  <si>
    <t>712</t>
  </si>
  <si>
    <t>15664551</t>
  </si>
  <si>
    <t>00000000001375</t>
  </si>
  <si>
    <t>30128</t>
  </si>
  <si>
    <t>14850065</t>
  </si>
  <si>
    <t>PG16-Tabela 8</t>
  </si>
  <si>
    <t>15670125</t>
  </si>
  <si>
    <t>15664547</t>
  </si>
  <si>
    <t>00000000001369</t>
  </si>
  <si>
    <t>30129</t>
  </si>
  <si>
    <t>11786747</t>
  </si>
  <si>
    <t>PG16-Tabela 10</t>
  </si>
  <si>
    <t>15670124</t>
  </si>
  <si>
    <t>15664529</t>
  </si>
  <si>
    <t>03/06/2022</t>
  </si>
  <si>
    <t>02/06/2023</t>
  </si>
  <si>
    <t>00000000001351</t>
  </si>
  <si>
    <t>30127</t>
  </si>
  <si>
    <t>11786746</t>
  </si>
  <si>
    <t>PG16-Tabela 12</t>
  </si>
  <si>
    <t>15670123</t>
  </si>
  <si>
    <t>15664528</t>
  </si>
  <si>
    <t>00000000001350</t>
  </si>
  <si>
    <t>30094</t>
  </si>
  <si>
    <t>14850066</t>
  </si>
  <si>
    <t>PG16-Tabela 14</t>
  </si>
  <si>
    <t>15670130</t>
  </si>
  <si>
    <t>15664626</t>
  </si>
  <si>
    <t>15/06/2022</t>
  </si>
  <si>
    <t>00000000001474</t>
  </si>
  <si>
    <t>30134</t>
  </si>
  <si>
    <t>11786745</t>
  </si>
  <si>
    <t>PG16-Tabela 16</t>
  </si>
  <si>
    <t>15670121</t>
  </si>
  <si>
    <t>692</t>
  </si>
  <si>
    <t>16/05/2024</t>
  </si>
  <si>
    <t>15664527</t>
  </si>
  <si>
    <t>14/07/2021</t>
  </si>
  <si>
    <t>00000000001372</t>
  </si>
  <si>
    <t>30126</t>
  </si>
  <si>
    <t>11786741</t>
  </si>
  <si>
    <t>PG16-Tabela 18</t>
  </si>
  <si>
    <t>15670122</t>
  </si>
  <si>
    <t>691</t>
  </si>
  <si>
    <t>15664526</t>
  </si>
  <si>
    <t>00000000001371</t>
  </si>
  <si>
    <t>30091</t>
  </si>
  <si>
    <t>14850041</t>
  </si>
  <si>
    <t>PG16-Tabela 20</t>
  </si>
  <si>
    <t>15670004</t>
  </si>
  <si>
    <t>15664378</t>
  </si>
  <si>
    <t>00000000001473</t>
  </si>
  <si>
    <t>30090</t>
  </si>
  <si>
    <t>14850039</t>
  </si>
  <si>
    <t>PG16-Tabela 22</t>
  </si>
  <si>
    <t>15670005</t>
  </si>
  <si>
    <t>654</t>
  </si>
  <si>
    <t>15664379</t>
  </si>
  <si>
    <t>00000000001475</t>
  </si>
  <si>
    <t>11465</t>
  </si>
  <si>
    <t>14437100</t>
  </si>
  <si>
    <t>PG16-Tabela 24</t>
  </si>
  <si>
    <t>16121834</t>
  </si>
  <si>
    <t>15854961</t>
  </si>
  <si>
    <t>11464</t>
  </si>
  <si>
    <t>14445401</t>
  </si>
  <si>
    <t>PG16-Tabela 26</t>
  </si>
  <si>
    <t>16121833</t>
  </si>
  <si>
    <t>15854960</t>
  </si>
  <si>
    <t>30130</t>
  </si>
  <si>
    <t>11786748</t>
  </si>
  <si>
    <t>PG16-Tabela 28</t>
  </si>
  <si>
    <t>15668364</t>
  </si>
  <si>
    <t>05/03/2023</t>
  </si>
  <si>
    <t>15664530</t>
  </si>
  <si>
    <t>00000000001352</t>
  </si>
  <si>
    <t>10903</t>
  </si>
  <si>
    <t>13832941</t>
  </si>
  <si>
    <t>PG16-Tabela 30</t>
  </si>
  <si>
    <t>16093582</t>
  </si>
  <si>
    <t>16031253</t>
  </si>
  <si>
    <t>15923260</t>
  </si>
  <si>
    <t>15821690</t>
  </si>
  <si>
    <t>15752563</t>
  </si>
  <si>
    <t>813</t>
  </si>
  <si>
    <t>10583</t>
  </si>
  <si>
    <t>13669544</t>
  </si>
  <si>
    <t>PG16-Tabela 32</t>
  </si>
  <si>
    <t>15071687</t>
  </si>
  <si>
    <t>15071674</t>
  </si>
  <si>
    <t>15071659</t>
  </si>
  <si>
    <t>15071639</t>
  </si>
  <si>
    <t>15071615</t>
  </si>
  <si>
    <t>10648</t>
  </si>
  <si>
    <t>13355213</t>
  </si>
  <si>
    <t>PG16-Tabela 34</t>
  </si>
  <si>
    <t>14445210</t>
  </si>
  <si>
    <t>19/09/2023</t>
  </si>
  <si>
    <t>14444925</t>
  </si>
  <si>
    <t>14444758</t>
  </si>
  <si>
    <t>14444667</t>
  </si>
  <si>
    <t>10833</t>
  </si>
  <si>
    <t>12656463</t>
  </si>
  <si>
    <t>PG16-Tabela 36</t>
  </si>
  <si>
    <t>14445212</t>
  </si>
  <si>
    <t>14444927</t>
  </si>
  <si>
    <t>14444714</t>
  </si>
  <si>
    <t>14444618</t>
  </si>
  <si>
    <t>10834</t>
  </si>
  <si>
    <t>12656462</t>
  </si>
  <si>
    <t>PG16-Tabela 38</t>
  </si>
  <si>
    <t>14445211</t>
  </si>
  <si>
    <t>14444926</t>
  </si>
  <si>
    <t>14444695</t>
  </si>
  <si>
    <t>14444617</t>
  </si>
  <si>
    <t>30076</t>
  </si>
  <si>
    <t>14850063</t>
  </si>
  <si>
    <t>PG16-Tabela 40</t>
  </si>
  <si>
    <t>15665349</t>
  </si>
  <si>
    <t>15664549</t>
  </si>
  <si>
    <t>00000000001376</t>
  </si>
  <si>
    <t>30073</t>
  </si>
  <si>
    <t>14850062</t>
  </si>
  <si>
    <t>PG16-Tabela 42</t>
  </si>
  <si>
    <t>15665337</t>
  </si>
  <si>
    <t>15664550</t>
  </si>
  <si>
    <t>00000000001373</t>
  </si>
  <si>
    <t>30135</t>
  </si>
  <si>
    <t>PG16-Tabela 44</t>
  </si>
  <si>
    <t>00000000001465</t>
  </si>
  <si>
    <t>11424</t>
  </si>
  <si>
    <t>PG16-Tabela 46</t>
  </si>
  <si>
    <t>00000000001370</t>
  </si>
  <si>
    <t>2012527-013</t>
  </si>
  <si>
    <t>65789453</t>
  </si>
  <si>
    <t>65789465</t>
  </si>
  <si>
    <t>2012525-013</t>
  </si>
  <si>
    <t>PG16-Tabela 48</t>
  </si>
  <si>
    <t>27/02/2015</t>
  </si>
  <si>
    <t>26/02/2016</t>
  </si>
  <si>
    <t>2012586001</t>
  </si>
  <si>
    <t>11462906</t>
  </si>
  <si>
    <t>PG16-Tabela 50</t>
  </si>
  <si>
    <t>15071618</t>
  </si>
  <si>
    <t>2012586008</t>
  </si>
  <si>
    <t>11462907</t>
  </si>
  <si>
    <t>PG16-Tabela 52</t>
  </si>
  <si>
    <t>15071617</t>
  </si>
  <si>
    <t>2012553-002</t>
  </si>
  <si>
    <t>65789532</t>
  </si>
  <si>
    <t>65789520</t>
  </si>
  <si>
    <t>PG16-Tabela 54</t>
  </si>
  <si>
    <t>429</t>
  </si>
  <si>
    <t>12/09/2019</t>
  </si>
  <si>
    <t>20/04/2016</t>
  </si>
  <si>
    <t>19/04/2017</t>
  </si>
  <si>
    <t>2012553-001</t>
  </si>
  <si>
    <t>65789507</t>
  </si>
  <si>
    <t>65789519</t>
  </si>
  <si>
    <t>PG16-Tabela 56</t>
  </si>
  <si>
    <t>428</t>
  </si>
  <si>
    <t>2012557015</t>
  </si>
  <si>
    <t>65789740</t>
  </si>
  <si>
    <t>65789738</t>
  </si>
  <si>
    <t>PG16-Tabela 58</t>
  </si>
  <si>
    <t>09/07/2013</t>
  </si>
  <si>
    <t>08/07/2014</t>
  </si>
  <si>
    <t>2012527-014</t>
  </si>
  <si>
    <t>65789489</t>
  </si>
  <si>
    <t>PG16-Tabela 60</t>
  </si>
  <si>
    <t>431</t>
  </si>
  <si>
    <t>30215</t>
  </si>
  <si>
    <t>14967408</t>
  </si>
  <si>
    <t>PG17-Tabela 2</t>
  </si>
  <si>
    <t>16264442</t>
  </si>
  <si>
    <t>16133067</t>
  </si>
  <si>
    <t>19/05/2023</t>
  </si>
  <si>
    <t>00000000001303</t>
  </si>
  <si>
    <t>30136</t>
  </si>
  <si>
    <t>11786743</t>
  </si>
  <si>
    <t>PG17-Tabela 4</t>
  </si>
  <si>
    <t>15670120</t>
  </si>
  <si>
    <t>690</t>
  </si>
  <si>
    <t>15664514</t>
  </si>
  <si>
    <t>00000000001347</t>
  </si>
  <si>
    <t>30124</t>
  </si>
  <si>
    <t>11786744</t>
  </si>
  <si>
    <t>PG17-Tabela 6</t>
  </si>
  <si>
    <t>15670129</t>
  </si>
  <si>
    <t>689</t>
  </si>
  <si>
    <t>15664515</t>
  </si>
  <si>
    <t>00000000001331</t>
  </si>
  <si>
    <t>08/07/2022</t>
  </si>
  <si>
    <t>30131</t>
  </si>
  <si>
    <t>11786740</t>
  </si>
  <si>
    <t>PG17-Tabela 8</t>
  </si>
  <si>
    <t>15670119</t>
  </si>
  <si>
    <t>688</t>
  </si>
  <si>
    <t>15664513</t>
  </si>
  <si>
    <t>00000000001330</t>
  </si>
  <si>
    <t>30137</t>
  </si>
  <si>
    <t>1178642</t>
  </si>
  <si>
    <t>PG17-Tabela 10</t>
  </si>
  <si>
    <t>15670118</t>
  </si>
  <si>
    <t>687</t>
  </si>
  <si>
    <t>15664512</t>
  </si>
  <si>
    <t>08/07/2021</t>
  </si>
  <si>
    <t>00000000001329</t>
  </si>
  <si>
    <t>30132</t>
  </si>
  <si>
    <t>11726737</t>
  </si>
  <si>
    <t>PG17-Tabela 12</t>
  </si>
  <si>
    <t>15670003</t>
  </si>
  <si>
    <t>15664510</t>
  </si>
  <si>
    <t>00000000001348</t>
  </si>
  <si>
    <t>30133</t>
  </si>
  <si>
    <t>11786738</t>
  </si>
  <si>
    <t>PG17-Tabela 14</t>
  </si>
  <si>
    <t>15670002</t>
  </si>
  <si>
    <t>649</t>
  </si>
  <si>
    <t>15664511</t>
  </si>
  <si>
    <t>00000000001328</t>
  </si>
  <si>
    <t>30122</t>
  </si>
  <si>
    <t>11786739</t>
  </si>
  <si>
    <t>PG17-Tabela 16</t>
  </si>
  <si>
    <t>15670001</t>
  </si>
  <si>
    <t>648</t>
  </si>
  <si>
    <t>15664509</t>
  </si>
  <si>
    <t>00000000001327</t>
  </si>
  <si>
    <t>30205</t>
  </si>
  <si>
    <t>14967407</t>
  </si>
  <si>
    <t>PG17-Tabela 18</t>
  </si>
  <si>
    <t>16137119</t>
  </si>
  <si>
    <t>03/05/2024</t>
  </si>
  <si>
    <t>16133072</t>
  </si>
  <si>
    <t>00000000001308</t>
  </si>
  <si>
    <t>30211</t>
  </si>
  <si>
    <t>14967409</t>
  </si>
  <si>
    <t>PG17-Tabela 20</t>
  </si>
  <si>
    <t>16136870</t>
  </si>
  <si>
    <t>16133011</t>
  </si>
  <si>
    <t>00000000001307</t>
  </si>
  <si>
    <t>30201</t>
  </si>
  <si>
    <t>14967405</t>
  </si>
  <si>
    <t>PG17-Tabela 22</t>
  </si>
  <si>
    <t>16136865</t>
  </si>
  <si>
    <t>16133013</t>
  </si>
  <si>
    <t>00000000001304</t>
  </si>
  <si>
    <t>11115</t>
  </si>
  <si>
    <t>14456915</t>
  </si>
  <si>
    <t>PG17-Tabela 24</t>
  </si>
  <si>
    <t>14445462</t>
  </si>
  <si>
    <t>14445132</t>
  </si>
  <si>
    <t>14444868</t>
  </si>
  <si>
    <t>11146</t>
  </si>
  <si>
    <t>14457997</t>
  </si>
  <si>
    <t>PG17-Tabela 26</t>
  </si>
  <si>
    <t>14445461</t>
  </si>
  <si>
    <t>14445129</t>
  </si>
  <si>
    <t>14444866</t>
  </si>
  <si>
    <t>11474</t>
  </si>
  <si>
    <t>14445419</t>
  </si>
  <si>
    <t>PG17-Tabela 28</t>
  </si>
  <si>
    <t>16122049</t>
  </si>
  <si>
    <t>15854972</t>
  </si>
  <si>
    <t>11475</t>
  </si>
  <si>
    <t>14445418</t>
  </si>
  <si>
    <t>PG17-Tabela 30</t>
  </si>
  <si>
    <t>16122048</t>
  </si>
  <si>
    <t>15854971</t>
  </si>
  <si>
    <t>30123</t>
  </si>
  <si>
    <t>11786736</t>
  </si>
  <si>
    <t>PG17-Tabela 32</t>
  </si>
  <si>
    <t>15668721</t>
  </si>
  <si>
    <t>02/04/2024</t>
  </si>
  <si>
    <t>15664508</t>
  </si>
  <si>
    <t>00000000001349</t>
  </si>
  <si>
    <t>30125</t>
  </si>
  <si>
    <t>11786735</t>
  </si>
  <si>
    <t>PG17-Tabela 34</t>
  </si>
  <si>
    <t>15668720</t>
  </si>
  <si>
    <t>15664507</t>
  </si>
  <si>
    <t>00000000001326</t>
  </si>
  <si>
    <t>11444</t>
  </si>
  <si>
    <t>14437080</t>
  </si>
  <si>
    <t>PG17-Tabela 36</t>
  </si>
  <si>
    <t>16120554</t>
  </si>
  <si>
    <t>15854755</t>
  </si>
  <si>
    <t>11404</t>
  </si>
  <si>
    <t>14437079</t>
  </si>
  <si>
    <t>PG17-Tabela 38</t>
  </si>
  <si>
    <t>16120553</t>
  </si>
  <si>
    <t>15854754</t>
  </si>
  <si>
    <t>30192</t>
  </si>
  <si>
    <t>14530710</t>
  </si>
  <si>
    <t>PG17-Tabela 40</t>
  </si>
  <si>
    <t>16135020</t>
  </si>
  <si>
    <t>15316213</t>
  </si>
  <si>
    <t>27/11/2021</t>
  </si>
  <si>
    <t>29/06/2021</t>
  </si>
  <si>
    <t>00000000001305</t>
  </si>
  <si>
    <t>30193</t>
  </si>
  <si>
    <t>13689078</t>
  </si>
  <si>
    <t>PG17-Tabela 42</t>
  </si>
  <si>
    <t>16134702</t>
  </si>
  <si>
    <t>15315036</t>
  </si>
  <si>
    <t>00000000001306</t>
  </si>
  <si>
    <t>11521</t>
  </si>
  <si>
    <t>14399240</t>
  </si>
  <si>
    <t>PG17-Tabela 44</t>
  </si>
  <si>
    <t>13002078</t>
  </si>
  <si>
    <t>11524</t>
  </si>
  <si>
    <t>14399988</t>
  </si>
  <si>
    <t>PG17-Tabela 46</t>
  </si>
  <si>
    <t>13002079</t>
  </si>
  <si>
    <t>2012510017</t>
  </si>
  <si>
    <t>10272689</t>
  </si>
  <si>
    <t>1340137</t>
  </si>
  <si>
    <t>PG17-Tabela 48</t>
  </si>
  <si>
    <t>15772665</t>
  </si>
  <si>
    <t>15772522</t>
  </si>
  <si>
    <t>15772468</t>
  </si>
  <si>
    <t>04/12/2020</t>
  </si>
  <si>
    <t>03/12/2021</t>
  </si>
  <si>
    <t>15772382</t>
  </si>
  <si>
    <t>15772277</t>
  </si>
  <si>
    <t>25/10/2018</t>
  </si>
  <si>
    <t>24/10/2019</t>
  </si>
  <si>
    <t>14771602</t>
  </si>
  <si>
    <t>13/03/2018</t>
  </si>
  <si>
    <t>14771520</t>
  </si>
  <si>
    <t>14771308</t>
  </si>
  <si>
    <t>11/03/2015</t>
  </si>
  <si>
    <t>09/03/2016</t>
  </si>
  <si>
    <t>14770925</t>
  </si>
  <si>
    <t>12/03/2014</t>
  </si>
  <si>
    <t>14770838</t>
  </si>
  <si>
    <t>11/03/2013</t>
  </si>
  <si>
    <t>11047</t>
  </si>
  <si>
    <t>13581274</t>
  </si>
  <si>
    <t>PG17-Tabela 50</t>
  </si>
  <si>
    <t>15877335</t>
  </si>
  <si>
    <t>15877023</t>
  </si>
  <si>
    <t>13/10/2021</t>
  </si>
  <si>
    <t>12/10/2022</t>
  </si>
  <si>
    <t>15876780</t>
  </si>
  <si>
    <t>15124347</t>
  </si>
  <si>
    <t>04/07/2020</t>
  </si>
  <si>
    <t>2005</t>
  </si>
  <si>
    <t>11883685</t>
  </si>
  <si>
    <t>PG17-Tabela 52</t>
  </si>
  <si>
    <t>16012939</t>
  </si>
  <si>
    <t>16011374</t>
  </si>
  <si>
    <t>15137722</t>
  </si>
  <si>
    <t>15137190</t>
  </si>
  <si>
    <t>15136596</t>
  </si>
  <si>
    <t>15135997</t>
  </si>
  <si>
    <t>15135148</t>
  </si>
  <si>
    <t>10625</t>
  </si>
  <si>
    <t>13029942</t>
  </si>
  <si>
    <t>PG17-Tabela 54</t>
  </si>
  <si>
    <t>16133602</t>
  </si>
  <si>
    <t>15314499</t>
  </si>
  <si>
    <t>20/11/2020</t>
  </si>
  <si>
    <t>06/11/2020</t>
  </si>
  <si>
    <t>15312377</t>
  </si>
  <si>
    <t>03/09/2020</t>
  </si>
  <si>
    <t>15311742</t>
  </si>
  <si>
    <t>02/09/2019</t>
  </si>
  <si>
    <t>15310706</t>
  </si>
  <si>
    <t>2013690001</t>
  </si>
  <si>
    <t>11104480</t>
  </si>
  <si>
    <t>PG17-Tabela 56</t>
  </si>
  <si>
    <t>15656548</t>
  </si>
  <si>
    <t>24/09/2018</t>
  </si>
  <si>
    <t>23/09/2019</t>
  </si>
  <si>
    <t>14993987</t>
  </si>
  <si>
    <t>2320</t>
  </si>
  <si>
    <t>05/10/2017</t>
  </si>
  <si>
    <t>14990154</t>
  </si>
  <si>
    <t>2114</t>
  </si>
  <si>
    <t>05/10/2016</t>
  </si>
  <si>
    <t>14986833</t>
  </si>
  <si>
    <t>2225</t>
  </si>
  <si>
    <t>15/10/2016</t>
  </si>
  <si>
    <t>14981524</t>
  </si>
  <si>
    <t>1972</t>
  </si>
  <si>
    <t>09/10/2014</t>
  </si>
  <si>
    <t>08/10/2015</t>
  </si>
  <si>
    <t>2012560002</t>
  </si>
  <si>
    <t>11104478</t>
  </si>
  <si>
    <t>PG17-Tabela 58</t>
  </si>
  <si>
    <t>15656549</t>
  </si>
  <si>
    <t>14993986</t>
  </si>
  <si>
    <t>14990150</t>
  </si>
  <si>
    <t>2109</t>
  </si>
  <si>
    <t>14986846</t>
  </si>
  <si>
    <t>2233</t>
  </si>
  <si>
    <t>14981522</t>
  </si>
  <si>
    <t>08/10/2014</t>
  </si>
  <si>
    <t>2012534010</t>
  </si>
  <si>
    <t>11104479</t>
  </si>
  <si>
    <t>PG17-Tabela 60</t>
  </si>
  <si>
    <t>15656546</t>
  </si>
  <si>
    <t>14993749</t>
  </si>
  <si>
    <t>06/09/2017</t>
  </si>
  <si>
    <t>14990153</t>
  </si>
  <si>
    <t>14986845</t>
  </si>
  <si>
    <t>2232</t>
  </si>
  <si>
    <t>14981521</t>
  </si>
  <si>
    <t>1969</t>
  </si>
  <si>
    <t>11003</t>
  </si>
  <si>
    <t>13971758</t>
  </si>
  <si>
    <t>PG18-Tabela 2</t>
  </si>
  <si>
    <t>13002372</t>
  </si>
  <si>
    <t>13001897</t>
  </si>
  <si>
    <t>13001528</t>
  </si>
  <si>
    <t>13001378</t>
  </si>
  <si>
    <t>05/12/2019</t>
  </si>
  <si>
    <t>13001225</t>
  </si>
  <si>
    <t>11255</t>
  </si>
  <si>
    <t>13971759</t>
  </si>
  <si>
    <t>PG18-Tabela 4</t>
  </si>
  <si>
    <t>13002371</t>
  </si>
  <si>
    <t>13001896</t>
  </si>
  <si>
    <t>13001519</t>
  </si>
  <si>
    <t>13001377</t>
  </si>
  <si>
    <t>13001224</t>
  </si>
  <si>
    <t>30202</t>
  </si>
  <si>
    <t>14967403</t>
  </si>
  <si>
    <t>PG18-Tabela 6</t>
  </si>
  <si>
    <t>16136866</t>
  </si>
  <si>
    <t>16133015</t>
  </si>
  <si>
    <t>00000000001301</t>
  </si>
  <si>
    <t>30209</t>
  </si>
  <si>
    <t>14967404</t>
  </si>
  <si>
    <t>PG18-Tabela 8</t>
  </si>
  <si>
    <t>16136864</t>
  </si>
  <si>
    <t>16133014</t>
  </si>
  <si>
    <t>00000000001299</t>
  </si>
  <si>
    <t>30198</t>
  </si>
  <si>
    <t>14967401</t>
  </si>
  <si>
    <t>PG18-Tabela 10</t>
  </si>
  <si>
    <t>16136842</t>
  </si>
  <si>
    <t>27/04/2024</t>
  </si>
  <si>
    <t>16132973</t>
  </si>
  <si>
    <t>00000000001254</t>
  </si>
  <si>
    <t>30210</t>
  </si>
  <si>
    <t>14967406</t>
  </si>
  <si>
    <t>PG18-Tabela 12</t>
  </si>
  <si>
    <t>16136809</t>
  </si>
  <si>
    <t>18/03/2023</t>
  </si>
  <si>
    <t>16133012</t>
  </si>
  <si>
    <t>00000000001300</t>
  </si>
  <si>
    <t>30175</t>
  </si>
  <si>
    <t>14530718</t>
  </si>
  <si>
    <t>PG18-Tabela 14</t>
  </si>
  <si>
    <t>16136573</t>
  </si>
  <si>
    <t>16132834</t>
  </si>
  <si>
    <t>00000000001251</t>
  </si>
  <si>
    <t>30174</t>
  </si>
  <si>
    <t>14530717</t>
  </si>
  <si>
    <t>PG18-Tabela 16</t>
  </si>
  <si>
    <t>16136545</t>
  </si>
  <si>
    <t>04/04/2023</t>
  </si>
  <si>
    <t>03/04/2024</t>
  </si>
  <si>
    <t>16132806</t>
  </si>
  <si>
    <t>00000000001250</t>
  </si>
  <si>
    <t>30197</t>
  </si>
  <si>
    <t>14530709</t>
  </si>
  <si>
    <t>PG18-Tabela 18</t>
  </si>
  <si>
    <t>16136343</t>
  </si>
  <si>
    <t>15316214</t>
  </si>
  <si>
    <t>00000000001298</t>
  </si>
  <si>
    <t>30011</t>
  </si>
  <si>
    <t>14341580</t>
  </si>
  <si>
    <t>PG18-Tabela 20</t>
  </si>
  <si>
    <t>16136308</t>
  </si>
  <si>
    <t>09/03/2024</t>
  </si>
  <si>
    <t>16132990</t>
  </si>
  <si>
    <t>00000000001253</t>
  </si>
  <si>
    <t>30213</t>
  </si>
  <si>
    <t>14530714</t>
  </si>
  <si>
    <t>PG18-Tabela 22</t>
  </si>
  <si>
    <t>16136248</t>
  </si>
  <si>
    <t>15316221</t>
  </si>
  <si>
    <t>00000000001302</t>
  </si>
  <si>
    <t>30195</t>
  </si>
  <si>
    <t>14530713</t>
  </si>
  <si>
    <t>PG18-Tabela 24</t>
  </si>
  <si>
    <t>16136249</t>
  </si>
  <si>
    <t>15316222</t>
  </si>
  <si>
    <t>00000000001297</t>
  </si>
  <si>
    <t>11053</t>
  </si>
  <si>
    <t>14003053</t>
  </si>
  <si>
    <t>PG18-Tabela 26</t>
  </si>
  <si>
    <t>16120247</t>
  </si>
  <si>
    <t>697</t>
  </si>
  <si>
    <t>15854453</t>
  </si>
  <si>
    <t>11288</t>
  </si>
  <si>
    <t>14292962</t>
  </si>
  <si>
    <t>PG18-Tabela 28</t>
  </si>
  <si>
    <t>16120142</t>
  </si>
  <si>
    <t>15854378</t>
  </si>
  <si>
    <t>673</t>
  </si>
  <si>
    <t>11287</t>
  </si>
  <si>
    <t>14292963</t>
  </si>
  <si>
    <t>PG18-Tabela 30</t>
  </si>
  <si>
    <t>16120141</t>
  </si>
  <si>
    <t>15854379</t>
  </si>
  <si>
    <t>10968</t>
  </si>
  <si>
    <t>14395664</t>
  </si>
  <si>
    <t>PG18-Tabela 32</t>
  </si>
  <si>
    <t>16119585</t>
  </si>
  <si>
    <t>15853281</t>
  </si>
  <si>
    <t>11155</t>
  </si>
  <si>
    <t>14395665</t>
  </si>
  <si>
    <t>PG18-Tabela 34</t>
  </si>
  <si>
    <t>16119586</t>
  </si>
  <si>
    <t>15853282</t>
  </si>
  <si>
    <t>10729</t>
  </si>
  <si>
    <t>13776133</t>
  </si>
  <si>
    <t>PG18-Tabela 36</t>
  </si>
  <si>
    <t>15877339</t>
  </si>
  <si>
    <t>15877019</t>
  </si>
  <si>
    <t>15876808</t>
  </si>
  <si>
    <t>10727</t>
  </si>
  <si>
    <t>13776123</t>
  </si>
  <si>
    <t>PG18-Tabela 38</t>
  </si>
  <si>
    <t>15877338</t>
  </si>
  <si>
    <t>15877020</t>
  </si>
  <si>
    <t>15876806</t>
  </si>
  <si>
    <t>02/12/2021</t>
  </si>
  <si>
    <t>15876694</t>
  </si>
  <si>
    <t>06/02/2020</t>
  </si>
  <si>
    <t>05/02/2021</t>
  </si>
  <si>
    <t>11109</t>
  </si>
  <si>
    <t>14003052</t>
  </si>
  <si>
    <t>PG18-Tabela 40</t>
  </si>
  <si>
    <t>16119440</t>
  </si>
  <si>
    <t>15853236</t>
  </si>
  <si>
    <t>2011147033</t>
  </si>
  <si>
    <t>1229193</t>
  </si>
  <si>
    <t>1229194</t>
  </si>
  <si>
    <t>PG18-Tabela 42</t>
  </si>
  <si>
    <t>15884427</t>
  </si>
  <si>
    <t>15643800</t>
  </si>
  <si>
    <t>2187</t>
  </si>
  <si>
    <t>15544743</t>
  </si>
  <si>
    <t>3223</t>
  </si>
  <si>
    <t>15441898</t>
  </si>
  <si>
    <t>15291921</t>
  </si>
  <si>
    <t>15122665</t>
  </si>
  <si>
    <t>15084801</t>
  </si>
  <si>
    <t>14819038</t>
  </si>
  <si>
    <t>3427</t>
  </si>
  <si>
    <t>14749754</t>
  </si>
  <si>
    <t>PG18-Tabela 44</t>
  </si>
  <si>
    <t>03/06/2021</t>
  </si>
  <si>
    <t>00000000001208</t>
  </si>
  <si>
    <t>PG18-Tabela 46</t>
  </si>
  <si>
    <t>00000000001207</t>
  </si>
  <si>
    <t>PG18-Tabela 48</t>
  </si>
  <si>
    <t>02/06/2021</t>
  </si>
  <si>
    <t>00000000001206</t>
  </si>
  <si>
    <t>11447</t>
  </si>
  <si>
    <t>PG18-Tabela 50</t>
  </si>
  <si>
    <t>01/06/2021</t>
  </si>
  <si>
    <t>00000000001205</t>
  </si>
  <si>
    <t>11446</t>
  </si>
  <si>
    <t>PG18-Tabela 52</t>
  </si>
  <si>
    <t>00000000001204</t>
  </si>
  <si>
    <t>02010</t>
  </si>
  <si>
    <t>58997465</t>
  </si>
  <si>
    <t>58997477</t>
  </si>
  <si>
    <t>PG18-Tabela 58</t>
  </si>
  <si>
    <t>15897797</t>
  </si>
  <si>
    <t>15729479</t>
  </si>
  <si>
    <t>06/11/2018</t>
  </si>
  <si>
    <t>15551165</t>
  </si>
  <si>
    <t>10/11/2017</t>
  </si>
  <si>
    <t>09/11/2018</t>
  </si>
  <si>
    <t>15448204</t>
  </si>
  <si>
    <t>15436520</t>
  </si>
  <si>
    <t>11/08/2016</t>
  </si>
  <si>
    <t>10/08/2017</t>
  </si>
  <si>
    <t>15/07/2016</t>
  </si>
  <si>
    <t>14/07/2017</t>
  </si>
  <si>
    <t>15281782</t>
  </si>
  <si>
    <t>25/07/2015</t>
  </si>
  <si>
    <t>24/07/2016</t>
  </si>
  <si>
    <t>20/06/2015</t>
  </si>
  <si>
    <t>19/06/2016</t>
  </si>
  <si>
    <t>14705485</t>
  </si>
  <si>
    <t>1829</t>
  </si>
  <si>
    <t>28/06/2014</t>
  </si>
  <si>
    <t>15075229</t>
  </si>
  <si>
    <t>2154</t>
  </si>
  <si>
    <t>20/07/2013</t>
  </si>
  <si>
    <t>19/07/2014</t>
  </si>
  <si>
    <t>14807714</t>
  </si>
  <si>
    <t>21/07/2012</t>
  </si>
  <si>
    <t>14711996</t>
  </si>
  <si>
    <t>09/08/2011</t>
  </si>
  <si>
    <t>07/08/2012</t>
  </si>
  <si>
    <t>PG18-Tabela 60</t>
  </si>
  <si>
    <t>15846317</t>
  </si>
  <si>
    <t>817</t>
  </si>
  <si>
    <t>PG19-Tabela 2</t>
  </si>
  <si>
    <t>10805</t>
  </si>
  <si>
    <t>14139717</t>
  </si>
  <si>
    <t>PG19-Tabela 4</t>
  </si>
  <si>
    <t>16123160</t>
  </si>
  <si>
    <t>15855922</t>
  </si>
  <si>
    <t>11083</t>
  </si>
  <si>
    <t>14139716</t>
  </si>
  <si>
    <t>PG19-Tabela 6</t>
  </si>
  <si>
    <t>16123161</t>
  </si>
  <si>
    <t>15855923</t>
  </si>
  <si>
    <t>11057</t>
  </si>
  <si>
    <t>14003042</t>
  </si>
  <si>
    <t>PG19-Tabela 8</t>
  </si>
  <si>
    <t>16123054</t>
  </si>
  <si>
    <t>26/04/2024</t>
  </si>
  <si>
    <t>15855793</t>
  </si>
  <si>
    <t>11055</t>
  </si>
  <si>
    <t>14003041</t>
  </si>
  <si>
    <t>PG19-Tabela 10</t>
  </si>
  <si>
    <t>16123055</t>
  </si>
  <si>
    <t>15855792</t>
  </si>
  <si>
    <t>30171</t>
  </si>
  <si>
    <t>14967439</t>
  </si>
  <si>
    <t>PG19-Tabela 12</t>
  </si>
  <si>
    <t>16136787</t>
  </si>
  <si>
    <t>20/04/2023</t>
  </si>
  <si>
    <t>19/04/2024</t>
  </si>
  <si>
    <t>16134310</t>
  </si>
  <si>
    <t>03/09/2022</t>
  </si>
  <si>
    <t>16132810</t>
  </si>
  <si>
    <t>20/04/2022</t>
  </si>
  <si>
    <t>00000000001146</t>
  </si>
  <si>
    <t>30172</t>
  </si>
  <si>
    <t>14530716</t>
  </si>
  <si>
    <t>PG19-Tabela 14</t>
  </si>
  <si>
    <t>16136544</t>
  </si>
  <si>
    <t>16132879</t>
  </si>
  <si>
    <t>07/04/2022</t>
  </si>
  <si>
    <t>00000000001145</t>
  </si>
  <si>
    <t>30173</t>
  </si>
  <si>
    <t>13689086</t>
  </si>
  <si>
    <t>PG19-Tabela 16</t>
  </si>
  <si>
    <t>16136529</t>
  </si>
  <si>
    <t>16132766</t>
  </si>
  <si>
    <t>09/01/2022</t>
  </si>
  <si>
    <t>00000000001144</t>
  </si>
  <si>
    <t>11214</t>
  </si>
  <si>
    <t>13971780</t>
  </si>
  <si>
    <t>PG19-Tabela 18</t>
  </si>
  <si>
    <t>13002191</t>
  </si>
  <si>
    <t>21/03/2024</t>
  </si>
  <si>
    <t>13001739</t>
  </si>
  <si>
    <t>13001626</t>
  </si>
  <si>
    <t>13001425</t>
  </si>
  <si>
    <t>13001284</t>
  </si>
  <si>
    <t>11619</t>
  </si>
  <si>
    <t>14399181</t>
  </si>
  <si>
    <t>PG19-Tabela 20</t>
  </si>
  <si>
    <t>13002190</t>
  </si>
  <si>
    <t>13001744</t>
  </si>
  <si>
    <t>10988</t>
  </si>
  <si>
    <t>13971782</t>
  </si>
  <si>
    <t>PG19-Tabela 22</t>
  </si>
  <si>
    <t>13002067</t>
  </si>
  <si>
    <t>06/04/2022</t>
  </si>
  <si>
    <t>13001628</t>
  </si>
  <si>
    <t>13001428</t>
  </si>
  <si>
    <t>01/07/2020</t>
  </si>
  <si>
    <t>13001304</t>
  </si>
  <si>
    <t>11/05/2021</t>
  </si>
  <si>
    <t>11211</t>
  </si>
  <si>
    <t>13971777</t>
  </si>
  <si>
    <t>PG19-Tabela 24</t>
  </si>
  <si>
    <t>13002066</t>
  </si>
  <si>
    <t>13001427</t>
  </si>
  <si>
    <t>13001288</t>
  </si>
  <si>
    <t>10823</t>
  </si>
  <si>
    <t>13971779</t>
  </si>
  <si>
    <t>PG19-Tabela 26</t>
  </si>
  <si>
    <t>13002064</t>
  </si>
  <si>
    <t>13001631</t>
  </si>
  <si>
    <t>13001431</t>
  </si>
  <si>
    <t>13001290</t>
  </si>
  <si>
    <t>10806</t>
  </si>
  <si>
    <t>13971775</t>
  </si>
  <si>
    <t>PG19-Tabela 28</t>
  </si>
  <si>
    <t>13002065</t>
  </si>
  <si>
    <t>13001630</t>
  </si>
  <si>
    <t>13001430</t>
  </si>
  <si>
    <t>13001289</t>
  </si>
  <si>
    <t>11131</t>
  </si>
  <si>
    <t>13971776</t>
  </si>
  <si>
    <t>PG19-Tabela 30</t>
  </si>
  <si>
    <t>13001478</t>
  </si>
  <si>
    <t>13001349</t>
  </si>
  <si>
    <t>13001286</t>
  </si>
  <si>
    <t>11480</t>
  </si>
  <si>
    <t>PG19-Tabela 32</t>
  </si>
  <si>
    <t>15/05/2021</t>
  </si>
  <si>
    <t>00000000001131</t>
  </si>
  <si>
    <t>14/05/2022</t>
  </si>
  <si>
    <t>11479</t>
  </si>
  <si>
    <t>PG19-Tabela 34</t>
  </si>
  <si>
    <t>00000000001130</t>
  </si>
  <si>
    <t>11481</t>
  </si>
  <si>
    <t>PG19-Tabela 36</t>
  </si>
  <si>
    <t>00000000001129</t>
  </si>
  <si>
    <t>11482</t>
  </si>
  <si>
    <t>PG19-Tabela 38</t>
  </si>
  <si>
    <t>00000000001128</t>
  </si>
  <si>
    <t>11494</t>
  </si>
  <si>
    <t>PG19-Tabela 40</t>
  </si>
  <si>
    <t>00000000001127</t>
  </si>
  <si>
    <t>11493</t>
  </si>
  <si>
    <t>PG19-Tabela 42</t>
  </si>
  <si>
    <t>00000000001126</t>
  </si>
  <si>
    <t>PG19-Tabela 44</t>
  </si>
  <si>
    <t>00000000001125</t>
  </si>
  <si>
    <t>11484</t>
  </si>
  <si>
    <t>PG19-Tabela 46</t>
  </si>
  <si>
    <t>00000000001124</t>
  </si>
  <si>
    <t>11483</t>
  </si>
  <si>
    <t>PG19-Tabela 48</t>
  </si>
  <si>
    <t>00000000001123</t>
  </si>
  <si>
    <t>11485</t>
  </si>
  <si>
    <t>PG19-Tabela 50</t>
  </si>
  <si>
    <t>00000000001122</t>
  </si>
  <si>
    <t>11486</t>
  </si>
  <si>
    <t>PG19-Tabela 52</t>
  </si>
  <si>
    <t>00000000001121</t>
  </si>
  <si>
    <t>PG19-Tabela 54</t>
  </si>
  <si>
    <t>12/05/2021</t>
  </si>
  <si>
    <t>00000000001120</t>
  </si>
  <si>
    <t>11030</t>
  </si>
  <si>
    <t>13971778</t>
  </si>
  <si>
    <t>PG19-Tabela 56</t>
  </si>
  <si>
    <t>13001426</t>
  </si>
  <si>
    <t>13001287</t>
  </si>
  <si>
    <t>PG19-Tabela 58</t>
  </si>
  <si>
    <t>15840372</t>
  </si>
  <si>
    <t>17/01/2020</t>
  </si>
  <si>
    <t>16/01/2021</t>
  </si>
  <si>
    <t>PG19-Tabela 60</t>
  </si>
  <si>
    <t>15840371</t>
  </si>
  <si>
    <t>37186</t>
  </si>
  <si>
    <t>PG2-Tabela 2</t>
  </si>
  <si>
    <t>00000000008247</t>
  </si>
  <si>
    <t>37193</t>
  </si>
  <si>
    <t>PG2-Tabela 4</t>
  </si>
  <si>
    <t>00000000008241</t>
  </si>
  <si>
    <t>37139</t>
  </si>
  <si>
    <t>PG2-Tabela 6</t>
  </si>
  <si>
    <t>00000000008240</t>
  </si>
  <si>
    <t>37166</t>
  </si>
  <si>
    <t>PG2-Tabela 8</t>
  </si>
  <si>
    <t>00000000008154</t>
  </si>
  <si>
    <t>37190</t>
  </si>
  <si>
    <t>PG2-Tabela 10</t>
  </si>
  <si>
    <t>00000000008242</t>
  </si>
  <si>
    <t>37194</t>
  </si>
  <si>
    <t>PG2-Tabela 12</t>
  </si>
  <si>
    <t>00000000008246</t>
  </si>
  <si>
    <t>37140</t>
  </si>
  <si>
    <t>PG2-Tabela 14</t>
  </si>
  <si>
    <t>00000000008158</t>
  </si>
  <si>
    <t>37195</t>
  </si>
  <si>
    <t>PG2-Tabela 16</t>
  </si>
  <si>
    <t>00000000008245</t>
  </si>
  <si>
    <t>37185</t>
  </si>
  <si>
    <t>PG2-Tabela 18</t>
  </si>
  <si>
    <t>00000000008244</t>
  </si>
  <si>
    <t>12/06/2024</t>
  </si>
  <si>
    <t>37189</t>
  </si>
  <si>
    <t>PG2-Tabela 20</t>
  </si>
  <si>
    <t>00000000008243</t>
  </si>
  <si>
    <t>37199</t>
  </si>
  <si>
    <t>PG2-Tabela 22</t>
  </si>
  <si>
    <t>00000000007892</t>
  </si>
  <si>
    <t>37163</t>
  </si>
  <si>
    <t>PG2-Tabela 24</t>
  </si>
  <si>
    <t>00000000007893</t>
  </si>
  <si>
    <t>12/06/2023</t>
  </si>
  <si>
    <t>11/06/2024</t>
  </si>
  <si>
    <t>37137</t>
  </si>
  <si>
    <t>PG2-Tabela 26</t>
  </si>
  <si>
    <t>00000000007871</t>
  </si>
  <si>
    <t>37227</t>
  </si>
  <si>
    <t>PG2-Tabela 28</t>
  </si>
  <si>
    <t>00000000007758</t>
  </si>
  <si>
    <t>29/05/2024</t>
  </si>
  <si>
    <t>37230</t>
  </si>
  <si>
    <t>PG2-Tabela 30</t>
  </si>
  <si>
    <t>00000000007757</t>
  </si>
  <si>
    <t>10595</t>
  </si>
  <si>
    <t>13971786</t>
  </si>
  <si>
    <t>PG2-Tabela 32</t>
  </si>
  <si>
    <t>13002081</t>
  </si>
  <si>
    <t>13001776</t>
  </si>
  <si>
    <t>13001457</t>
  </si>
  <si>
    <t>13001334</t>
  </si>
  <si>
    <t>10600</t>
  </si>
  <si>
    <t>13971790</t>
  </si>
  <si>
    <t>PG2-Tabela 34</t>
  </si>
  <si>
    <t>13002080</t>
  </si>
  <si>
    <t>13001783</t>
  </si>
  <si>
    <t>13001465</t>
  </si>
  <si>
    <t>13001338</t>
  </si>
  <si>
    <t>2012513017</t>
  </si>
  <si>
    <t>1340130</t>
  </si>
  <si>
    <t>1340131</t>
  </si>
  <si>
    <t>PG2-Tabela 36</t>
  </si>
  <si>
    <t>15772675</t>
  </si>
  <si>
    <t>15772534</t>
  </si>
  <si>
    <t>15772465</t>
  </si>
  <si>
    <t>15772278</t>
  </si>
  <si>
    <t>14771626</t>
  </si>
  <si>
    <t>14771456</t>
  </si>
  <si>
    <t>14771207</t>
  </si>
  <si>
    <t>14771048</t>
  </si>
  <si>
    <t>14770917</t>
  </si>
  <si>
    <t>14770824</t>
  </si>
  <si>
    <t>09/03/2013</t>
  </si>
  <si>
    <t>08/03/2014</t>
  </si>
  <si>
    <t>05/09/2011</t>
  </si>
  <si>
    <t>03/09/2012</t>
  </si>
  <si>
    <t>11045</t>
  </si>
  <si>
    <t>13971748</t>
  </si>
  <si>
    <t>PG2-Tabela 38</t>
  </si>
  <si>
    <t>13001980</t>
  </si>
  <si>
    <t>13001562</t>
  </si>
  <si>
    <t>13001400</t>
  </si>
  <si>
    <t>13001215</t>
  </si>
  <si>
    <t>11008</t>
  </si>
  <si>
    <t>13971750</t>
  </si>
  <si>
    <t>PG2-Tabela 40</t>
  </si>
  <si>
    <t>13001982</t>
  </si>
  <si>
    <t>13001564</t>
  </si>
  <si>
    <t>13001402</t>
  </si>
  <si>
    <t>13001216</t>
  </si>
  <si>
    <t>11231</t>
  </si>
  <si>
    <t>13971746</t>
  </si>
  <si>
    <t>PG2-Tabela 42</t>
  </si>
  <si>
    <t>13001978</t>
  </si>
  <si>
    <t>13001560</t>
  </si>
  <si>
    <t>13001398</t>
  </si>
  <si>
    <t>13001347</t>
  </si>
  <si>
    <t>29/06/2020</t>
  </si>
  <si>
    <t>13001307</t>
  </si>
  <si>
    <t>13001221</t>
  </si>
  <si>
    <t>27/11/2019</t>
  </si>
  <si>
    <t>11006</t>
  </si>
  <si>
    <t>13971751</t>
  </si>
  <si>
    <t>PG2-Tabela 44</t>
  </si>
  <si>
    <t>13001983</t>
  </si>
  <si>
    <t>13001565</t>
  </si>
  <si>
    <t>13001403</t>
  </si>
  <si>
    <t>29/11/2019</t>
  </si>
  <si>
    <t>13001218</t>
  </si>
  <si>
    <t>10813</t>
  </si>
  <si>
    <t>13971747</t>
  </si>
  <si>
    <t>PG2-Tabela 46</t>
  </si>
  <si>
    <t>13001979</t>
  </si>
  <si>
    <t>13001561</t>
  </si>
  <si>
    <t>13001399</t>
  </si>
  <si>
    <t>13001217</t>
  </si>
  <si>
    <t>11097</t>
  </si>
  <si>
    <t>14395677</t>
  </si>
  <si>
    <t>PG2-Tabela 48</t>
  </si>
  <si>
    <t>16119615</t>
  </si>
  <si>
    <t>18/09/2023</t>
  </si>
  <si>
    <t>15853870</t>
  </si>
  <si>
    <t>11200</t>
  </si>
  <si>
    <t>14395678</t>
  </si>
  <si>
    <t>PG2-Tabela 50</t>
  </si>
  <si>
    <t>16119616</t>
  </si>
  <si>
    <t>15853871</t>
  </si>
  <si>
    <t>10976</t>
  </si>
  <si>
    <t>14395676</t>
  </si>
  <si>
    <t>PG2-Tabela 52</t>
  </si>
  <si>
    <t>16119614</t>
  </si>
  <si>
    <t>15853869</t>
  </si>
  <si>
    <t>2012510015</t>
  </si>
  <si>
    <t>1342154</t>
  </si>
  <si>
    <t>1342155</t>
  </si>
  <si>
    <t>PG2-Tabela 54</t>
  </si>
  <si>
    <t>15772512</t>
  </si>
  <si>
    <t>15772434</t>
  </si>
  <si>
    <t>15772350</t>
  </si>
  <si>
    <t>09/07/2019</t>
  </si>
  <si>
    <t>15772298</t>
  </si>
  <si>
    <t>29/10/2018</t>
  </si>
  <si>
    <t>28/10/2019</t>
  </si>
  <si>
    <t>14771613</t>
  </si>
  <si>
    <t>31/01/2018</t>
  </si>
  <si>
    <t>30/01/2019</t>
  </si>
  <si>
    <t>14771514</t>
  </si>
  <si>
    <t>20/02/2018</t>
  </si>
  <si>
    <t>14771330</t>
  </si>
  <si>
    <t>14771104</t>
  </si>
  <si>
    <t>25/06/2015</t>
  </si>
  <si>
    <t>24/06/2016</t>
  </si>
  <si>
    <t>14770961</t>
  </si>
  <si>
    <t>27/06/2014</t>
  </si>
  <si>
    <t>26/06/2015</t>
  </si>
  <si>
    <t>30115</t>
  </si>
  <si>
    <t>14341579</t>
  </si>
  <si>
    <t>PG20-Tabela 2</t>
  </si>
  <si>
    <t>16136722</t>
  </si>
  <si>
    <t>16132962</t>
  </si>
  <si>
    <t>00000000001085</t>
  </si>
  <si>
    <t>30116</t>
  </si>
  <si>
    <t>13689094</t>
  </si>
  <si>
    <t>PG20-Tabela 4</t>
  </si>
  <si>
    <t>16136607</t>
  </si>
  <si>
    <t>16132950</t>
  </si>
  <si>
    <t>00000000001084</t>
  </si>
  <si>
    <t>30118</t>
  </si>
  <si>
    <t>14530723</t>
  </si>
  <si>
    <t>PG20-Tabela 6</t>
  </si>
  <si>
    <t>16136601</t>
  </si>
  <si>
    <t>16132922</t>
  </si>
  <si>
    <t>00000000001088</t>
  </si>
  <si>
    <t>30119</t>
  </si>
  <si>
    <t>14530724</t>
  </si>
  <si>
    <t>PG20-Tabela 8</t>
  </si>
  <si>
    <t>16136602</t>
  </si>
  <si>
    <t>16132921</t>
  </si>
  <si>
    <t>00000000001086</t>
  </si>
  <si>
    <t>30117</t>
  </si>
  <si>
    <t>14967410</t>
  </si>
  <si>
    <t>PG20-Tabela 10</t>
  </si>
  <si>
    <t>16136018</t>
  </si>
  <si>
    <t>16133056</t>
  </si>
  <si>
    <t>00000000001087</t>
  </si>
  <si>
    <t>11378</t>
  </si>
  <si>
    <t>14437920</t>
  </si>
  <si>
    <t>PG20-Tabela 12</t>
  </si>
  <si>
    <t>16120603</t>
  </si>
  <si>
    <t>15854675</t>
  </si>
  <si>
    <t>11379</t>
  </si>
  <si>
    <t>14437921</t>
  </si>
  <si>
    <t>PG20-Tabela 14</t>
  </si>
  <si>
    <t>16120604</t>
  </si>
  <si>
    <t>15854654</t>
  </si>
  <si>
    <t>2014116010</t>
  </si>
  <si>
    <t>14985951</t>
  </si>
  <si>
    <t>PG20-Tabela 16</t>
  </si>
  <si>
    <t>16012986</t>
  </si>
  <si>
    <t>16011385</t>
  </si>
  <si>
    <t>15137644</t>
  </si>
  <si>
    <t>15137393</t>
  </si>
  <si>
    <t>08/09/2020</t>
  </si>
  <si>
    <t>15136854</t>
  </si>
  <si>
    <t>15136283</t>
  </si>
  <si>
    <t>15136123</t>
  </si>
  <si>
    <t>2014149007</t>
  </si>
  <si>
    <t>12883661</t>
  </si>
  <si>
    <t>PG20-Tabela 18</t>
  </si>
  <si>
    <t>16012985</t>
  </si>
  <si>
    <t>16011384</t>
  </si>
  <si>
    <t>15137878</t>
  </si>
  <si>
    <t>15137392</t>
  </si>
  <si>
    <t>15136855</t>
  </si>
  <si>
    <t>15136282</t>
  </si>
  <si>
    <t>15136124</t>
  </si>
  <si>
    <t>2014075004</t>
  </si>
  <si>
    <t>1292746</t>
  </si>
  <si>
    <t>PG20-Tabela 20</t>
  </si>
  <si>
    <t>16012940</t>
  </si>
  <si>
    <t>16011379</t>
  </si>
  <si>
    <t>15137712</t>
  </si>
  <si>
    <t>15137193</t>
  </si>
  <si>
    <t>15136712</t>
  </si>
  <si>
    <t>20/06/2018</t>
  </si>
  <si>
    <t>19/06/2019</t>
  </si>
  <si>
    <t>15136183</t>
  </si>
  <si>
    <t>09/08/2018</t>
  </si>
  <si>
    <t>15135380</t>
  </si>
  <si>
    <t>14/07/2016</t>
  </si>
  <si>
    <t>13/07/2017</t>
  </si>
  <si>
    <t>14900061</t>
  </si>
  <si>
    <t>29/07/2015</t>
  </si>
  <si>
    <t>14899043</t>
  </si>
  <si>
    <t>2014059001</t>
  </si>
  <si>
    <t>1292747</t>
  </si>
  <si>
    <t>PG20-Tabela 22</t>
  </si>
  <si>
    <t>16012944</t>
  </si>
  <si>
    <t>16011383</t>
  </si>
  <si>
    <t>15137717</t>
  </si>
  <si>
    <t>15137196</t>
  </si>
  <si>
    <t>15136710</t>
  </si>
  <si>
    <t>15136184</t>
  </si>
  <si>
    <t>15135378</t>
  </si>
  <si>
    <t>14900063</t>
  </si>
  <si>
    <t>14899044</t>
  </si>
  <si>
    <t>2014058009</t>
  </si>
  <si>
    <t>1292745</t>
  </si>
  <si>
    <t>PG20-Tabela 24</t>
  </si>
  <si>
    <t>16012941</t>
  </si>
  <si>
    <t>16011380</t>
  </si>
  <si>
    <t>15137713</t>
  </si>
  <si>
    <t>15137192</t>
  </si>
  <si>
    <t>15136711</t>
  </si>
  <si>
    <t>15136182</t>
  </si>
  <si>
    <t>15135381</t>
  </si>
  <si>
    <t>14900062</t>
  </si>
  <si>
    <t>14899040</t>
  </si>
  <si>
    <t>2014075003</t>
  </si>
  <si>
    <t>1292743</t>
  </si>
  <si>
    <t>PG20-Tabela 26</t>
  </si>
  <si>
    <t>16012943</t>
  </si>
  <si>
    <t>16011381</t>
  </si>
  <si>
    <t>495</t>
  </si>
  <si>
    <t>15137714</t>
  </si>
  <si>
    <t>15137195</t>
  </si>
  <si>
    <t>15136708</t>
  </si>
  <si>
    <t>15136126</t>
  </si>
  <si>
    <t>15135382</t>
  </si>
  <si>
    <t>14900060</t>
  </si>
  <si>
    <t>14899042</t>
  </si>
  <si>
    <t>30141</t>
  </si>
  <si>
    <t>14850015</t>
  </si>
  <si>
    <t>PG20-Tabela 30</t>
  </si>
  <si>
    <t>15665338</t>
  </si>
  <si>
    <t>15664119</t>
  </si>
  <si>
    <t>04/04/2022</t>
  </si>
  <si>
    <t>26/04/2021</t>
  </si>
  <si>
    <t>00000000001059</t>
  </si>
  <si>
    <t>25/04/2022</t>
  </si>
  <si>
    <t>30121</t>
  </si>
  <si>
    <t>14850014</t>
  </si>
  <si>
    <t>PG20-Tabela 32</t>
  </si>
  <si>
    <t>15665340</t>
  </si>
  <si>
    <t>15664118</t>
  </si>
  <si>
    <t>00000000001058</t>
  </si>
  <si>
    <t>30120</t>
  </si>
  <si>
    <t>14850013</t>
  </si>
  <si>
    <t>PG20-Tabela 34</t>
  </si>
  <si>
    <t>15665341</t>
  </si>
  <si>
    <t>15664117</t>
  </si>
  <si>
    <t>00000000001057</t>
  </si>
  <si>
    <t>30012</t>
  </si>
  <si>
    <t>14850016</t>
  </si>
  <si>
    <t>PG20-Tabela 36</t>
  </si>
  <si>
    <t>15665339</t>
  </si>
  <si>
    <t>15664120</t>
  </si>
  <si>
    <t>00000000001056</t>
  </si>
  <si>
    <t>22/04/2022</t>
  </si>
  <si>
    <t>2014041007</t>
  </si>
  <si>
    <t>13587993</t>
  </si>
  <si>
    <t>PG20-Tabela 38</t>
  </si>
  <si>
    <t>16012634</t>
  </si>
  <si>
    <t>16011400</t>
  </si>
  <si>
    <t>18/08/2020</t>
  </si>
  <si>
    <t>15137711</t>
  </si>
  <si>
    <t>15136637</t>
  </si>
  <si>
    <t>15136061</t>
  </si>
  <si>
    <t>15135252</t>
  </si>
  <si>
    <t>14899962</t>
  </si>
  <si>
    <t>14898902</t>
  </si>
  <si>
    <t>11501</t>
  </si>
  <si>
    <t>14850022</t>
  </si>
  <si>
    <t>PG20-Tabela 40</t>
  </si>
  <si>
    <t>15664125</t>
  </si>
  <si>
    <t>00000000001055</t>
  </si>
  <si>
    <t>21/04/2022</t>
  </si>
  <si>
    <t>PG20-Tabela 42</t>
  </si>
  <si>
    <t>00000000001119</t>
  </si>
  <si>
    <t>11490</t>
  </si>
  <si>
    <t>PG20-Tabela 44</t>
  </si>
  <si>
    <t>00000000001118</t>
  </si>
  <si>
    <t>11489</t>
  </si>
  <si>
    <t>PG20-Tabela 46</t>
  </si>
  <si>
    <t>00000000001117</t>
  </si>
  <si>
    <t>PG20-Tabela 48</t>
  </si>
  <si>
    <t>00000000001116</t>
  </si>
  <si>
    <t>PG20-Tabela 50</t>
  </si>
  <si>
    <t>00000000001115</t>
  </si>
  <si>
    <t>PG20-Tabela 52</t>
  </si>
  <si>
    <t>15839939</t>
  </si>
  <si>
    <t>PG20-Tabela 54</t>
  </si>
  <si>
    <t>15839940</t>
  </si>
  <si>
    <t>683018</t>
  </si>
  <si>
    <t>239020</t>
  </si>
  <si>
    <t>PG20-Tabela 56</t>
  </si>
  <si>
    <t>14516570</t>
  </si>
  <si>
    <t>14516417</t>
  </si>
  <si>
    <t>14516180</t>
  </si>
  <si>
    <t>14515902</t>
  </si>
  <si>
    <t>18/11/2015</t>
  </si>
  <si>
    <t>14515579</t>
  </si>
  <si>
    <t>07/11/2014</t>
  </si>
  <si>
    <t>06/11/2015</t>
  </si>
  <si>
    <t>14514217</t>
  </si>
  <si>
    <t>14513570</t>
  </si>
  <si>
    <t>05/12/2012</t>
  </si>
  <si>
    <t>04/12/2013</t>
  </si>
  <si>
    <t>14513520</t>
  </si>
  <si>
    <t>28/08/2012</t>
  </si>
  <si>
    <t>27/08/2013</t>
  </si>
  <si>
    <t>683016</t>
  </si>
  <si>
    <t>239022</t>
  </si>
  <si>
    <t>PG20-Tabela 58</t>
  </si>
  <si>
    <t>14516561</t>
  </si>
  <si>
    <t>14516416</t>
  </si>
  <si>
    <t>14516182</t>
  </si>
  <si>
    <t>14515900</t>
  </si>
  <si>
    <t>14515577</t>
  </si>
  <si>
    <t>14514219</t>
  </si>
  <si>
    <t>14513572</t>
  </si>
  <si>
    <t>14513530</t>
  </si>
  <si>
    <t>14/09/2012</t>
  </si>
  <si>
    <t>13/09/2013</t>
  </si>
  <si>
    <t>683017</t>
  </si>
  <si>
    <t>239024</t>
  </si>
  <si>
    <t>PG20-Tabela 60</t>
  </si>
  <si>
    <t>14516529</t>
  </si>
  <si>
    <t>14516381</t>
  </si>
  <si>
    <t>14516093</t>
  </si>
  <si>
    <t>14515821</t>
  </si>
  <si>
    <t>14515531</t>
  </si>
  <si>
    <t>13/08/2014</t>
  </si>
  <si>
    <t>12/08/2015</t>
  </si>
  <si>
    <t>14513745</t>
  </si>
  <si>
    <t>16/08/2013</t>
  </si>
  <si>
    <t>15/08/2014</t>
  </si>
  <si>
    <t>14513522</t>
  </si>
  <si>
    <t>11507</t>
  </si>
  <si>
    <t>14850021</t>
  </si>
  <si>
    <t>PG21-Tabela 2</t>
  </si>
  <si>
    <t>15664128</t>
  </si>
  <si>
    <t>00000000001054</t>
  </si>
  <si>
    <t>11478</t>
  </si>
  <si>
    <t>14436955</t>
  </si>
  <si>
    <t>PG21-Tabela 4</t>
  </si>
  <si>
    <t>16122043</t>
  </si>
  <si>
    <t>15854979</t>
  </si>
  <si>
    <t>00000000000988</t>
  </si>
  <si>
    <t>17/04/2022</t>
  </si>
  <si>
    <t>11506</t>
  </si>
  <si>
    <t>14850023</t>
  </si>
  <si>
    <t>PG21-Tabela 6</t>
  </si>
  <si>
    <t>15668715</t>
  </si>
  <si>
    <t>15664127</t>
  </si>
  <si>
    <t>00000000001053</t>
  </si>
  <si>
    <t>11500</t>
  </si>
  <si>
    <t>14850018</t>
  </si>
  <si>
    <t>PG21-Tabela 8</t>
  </si>
  <si>
    <t>15668691</t>
  </si>
  <si>
    <t>506</t>
  </si>
  <si>
    <t>15664121</t>
  </si>
  <si>
    <t>21/04/2021</t>
  </si>
  <si>
    <t>00000000001051</t>
  </si>
  <si>
    <t>11505</t>
  </si>
  <si>
    <t>14850019</t>
  </si>
  <si>
    <t>PG21-Tabela 10</t>
  </si>
  <si>
    <t>15668693</t>
  </si>
  <si>
    <t>15664124</t>
  </si>
  <si>
    <t>00000000001050</t>
  </si>
  <si>
    <t>11504</t>
  </si>
  <si>
    <t>14850017</t>
  </si>
  <si>
    <t>PG21-Tabela 12</t>
  </si>
  <si>
    <t>15668692</t>
  </si>
  <si>
    <t>15664123</t>
  </si>
  <si>
    <t>00000000001049</t>
  </si>
  <si>
    <t>11502</t>
  </si>
  <si>
    <t>14850020</t>
  </si>
  <si>
    <t>PG21-Tabela 14</t>
  </si>
  <si>
    <t>15668690</t>
  </si>
  <si>
    <t>15664122</t>
  </si>
  <si>
    <t>00000000001048</t>
  </si>
  <si>
    <t>0000010114</t>
  </si>
  <si>
    <t>239108</t>
  </si>
  <si>
    <t>PG21-Tabela 16</t>
  </si>
  <si>
    <t>16137461</t>
  </si>
  <si>
    <t>14516870</t>
  </si>
  <si>
    <t>14516844</t>
  </si>
  <si>
    <t>14516603</t>
  </si>
  <si>
    <t>24/01/2019</t>
  </si>
  <si>
    <t>23/01/2020</t>
  </si>
  <si>
    <t>14516460</t>
  </si>
  <si>
    <t>14516301</t>
  </si>
  <si>
    <t>14516070</t>
  </si>
  <si>
    <t>0000010058</t>
  </si>
  <si>
    <t>239113</t>
  </si>
  <si>
    <t>PG21-Tabela 18</t>
  </si>
  <si>
    <t>16137463</t>
  </si>
  <si>
    <t>14517176</t>
  </si>
  <si>
    <t>14517128</t>
  </si>
  <si>
    <t>14516707</t>
  </si>
  <si>
    <t>15/05/2019</t>
  </si>
  <si>
    <t>14516488</t>
  </si>
  <si>
    <t>14/05/2019</t>
  </si>
  <si>
    <t>14516311</t>
  </si>
  <si>
    <t>14516076</t>
  </si>
  <si>
    <t>0000010113</t>
  </si>
  <si>
    <t>239109</t>
  </si>
  <si>
    <t>PG21-Tabela 20</t>
  </si>
  <si>
    <t>16137462</t>
  </si>
  <si>
    <t>14517178</t>
  </si>
  <si>
    <t>14516871</t>
  </si>
  <si>
    <t>14516845</t>
  </si>
  <si>
    <t>14516649</t>
  </si>
  <si>
    <t>14516464</t>
  </si>
  <si>
    <t>02/03/2018</t>
  </si>
  <si>
    <t>14516302</t>
  </si>
  <si>
    <t>14516072</t>
  </si>
  <si>
    <t>11477</t>
  </si>
  <si>
    <t>14396497</t>
  </si>
  <si>
    <t>PG21-Tabela 22</t>
  </si>
  <si>
    <t>16119684</t>
  </si>
  <si>
    <t>15853999</t>
  </si>
  <si>
    <t>14/10/2022</t>
  </si>
  <si>
    <t>00000000000987</t>
  </si>
  <si>
    <t>10639</t>
  </si>
  <si>
    <t>13999377</t>
  </si>
  <si>
    <t>PG21-Tabela 24</t>
  </si>
  <si>
    <t>16119540</t>
  </si>
  <si>
    <t>08/09/2023</t>
  </si>
  <si>
    <t>15853907</t>
  </si>
  <si>
    <t>15845254</t>
  </si>
  <si>
    <t>24/02/2020</t>
  </si>
  <si>
    <t>15717949</t>
  </si>
  <si>
    <t>10636</t>
  </si>
  <si>
    <t>13999378</t>
  </si>
  <si>
    <t>PG21-Tabela 26</t>
  </si>
  <si>
    <t>16119539</t>
  </si>
  <si>
    <t>15853906</t>
  </si>
  <si>
    <t>15845253</t>
  </si>
  <si>
    <t>15717948</t>
  </si>
  <si>
    <t>0000010083</t>
  </si>
  <si>
    <t>239097</t>
  </si>
  <si>
    <t>PG21-Tabela 28</t>
  </si>
  <si>
    <t>16137412</t>
  </si>
  <si>
    <t>14517133</t>
  </si>
  <si>
    <t>14516710</t>
  </si>
  <si>
    <t>14516495</t>
  </si>
  <si>
    <t>14516309</t>
  </si>
  <si>
    <t>14516026</t>
  </si>
  <si>
    <t>09/06/2016</t>
  </si>
  <si>
    <t>08/06/2017</t>
  </si>
  <si>
    <t>0000010085</t>
  </si>
  <si>
    <t>239095</t>
  </si>
  <si>
    <t>PG21-Tabela 30</t>
  </si>
  <si>
    <t>16137411</t>
  </si>
  <si>
    <t>14517130</t>
  </si>
  <si>
    <t>14516709</t>
  </si>
  <si>
    <t>14516493</t>
  </si>
  <si>
    <t>14516308</t>
  </si>
  <si>
    <t>14516019</t>
  </si>
  <si>
    <t>0000010057</t>
  </si>
  <si>
    <t>239087</t>
  </si>
  <si>
    <t>PG21-Tabela 32</t>
  </si>
  <si>
    <t>16137409</t>
  </si>
  <si>
    <t>14517131</t>
  </si>
  <si>
    <t>14516797</t>
  </si>
  <si>
    <t>17/09/2020</t>
  </si>
  <si>
    <t>14516703</t>
  </si>
  <si>
    <t>14516492</t>
  </si>
  <si>
    <t>14516305</t>
  </si>
  <si>
    <t>14516010</t>
  </si>
  <si>
    <t>08/06/2016</t>
  </si>
  <si>
    <t>07/06/2017</t>
  </si>
  <si>
    <t>0000010079</t>
  </si>
  <si>
    <t>239100</t>
  </si>
  <si>
    <t>PG21-Tabela 34</t>
  </si>
  <si>
    <t>16137404</t>
  </si>
  <si>
    <t>14517140</t>
  </si>
  <si>
    <t>14516798</t>
  </si>
  <si>
    <t>19/09/2019</t>
  </si>
  <si>
    <t>18/09/2020</t>
  </si>
  <si>
    <t>14516580</t>
  </si>
  <si>
    <t>14516436</t>
  </si>
  <si>
    <t>14516306</t>
  </si>
  <si>
    <t>14516024</t>
  </si>
  <si>
    <t>0000010082</t>
  </si>
  <si>
    <t>239102</t>
  </si>
  <si>
    <t>PG21-Tabela 36</t>
  </si>
  <si>
    <t>16137403</t>
  </si>
  <si>
    <t>14517141</t>
  </si>
  <si>
    <t>14516706</t>
  </si>
  <si>
    <t>14516489</t>
  </si>
  <si>
    <t>14516307</t>
  </si>
  <si>
    <t>14516160</t>
  </si>
  <si>
    <t>07/11/2016</t>
  </si>
  <si>
    <t>06/11/2017</t>
  </si>
  <si>
    <t>14516022</t>
  </si>
  <si>
    <t>0000010084</t>
  </si>
  <si>
    <t>239099</t>
  </si>
  <si>
    <t>PG21-Tabela 38</t>
  </si>
  <si>
    <t>16137406</t>
  </si>
  <si>
    <t>14517139</t>
  </si>
  <si>
    <t>14516702</t>
  </si>
  <si>
    <t>14516486</t>
  </si>
  <si>
    <t>14516313</t>
  </si>
  <si>
    <t>14516015</t>
  </si>
  <si>
    <t>0000010078</t>
  </si>
  <si>
    <t>239092</t>
  </si>
  <si>
    <t>PG21-Tabela 40</t>
  </si>
  <si>
    <t>16137402</t>
  </si>
  <si>
    <t>14517134</t>
  </si>
  <si>
    <t>14516705</t>
  </si>
  <si>
    <t>13/05/2020</t>
  </si>
  <si>
    <t>14516490</t>
  </si>
  <si>
    <t>14516304</t>
  </si>
  <si>
    <t>14516016</t>
  </si>
  <si>
    <t>0010112</t>
  </si>
  <si>
    <t>239120</t>
  </si>
  <si>
    <t>PG21-Tabela 42</t>
  </si>
  <si>
    <t>16137405</t>
  </si>
  <si>
    <t>14517138</t>
  </si>
  <si>
    <t>14516730</t>
  </si>
  <si>
    <t>14516506</t>
  </si>
  <si>
    <t>14516328</t>
  </si>
  <si>
    <t>02/06/2017</t>
  </si>
  <si>
    <t>00002</t>
  </si>
  <si>
    <t>13843655</t>
  </si>
  <si>
    <t>PG21-Tabela 44</t>
  </si>
  <si>
    <t>16137407</t>
  </si>
  <si>
    <t>14517137</t>
  </si>
  <si>
    <t>14516681</t>
  </si>
  <si>
    <t>10773</t>
  </si>
  <si>
    <t>13999348</t>
  </si>
  <si>
    <t>PG21-Tabela 46</t>
  </si>
  <si>
    <t>16119342</t>
  </si>
  <si>
    <t>15853178</t>
  </si>
  <si>
    <t>15846336</t>
  </si>
  <si>
    <t>15717479</t>
  </si>
  <si>
    <t>11503</t>
  </si>
  <si>
    <t>14850024</t>
  </si>
  <si>
    <t>PG21-Tabela 48</t>
  </si>
  <si>
    <t>15664126</t>
  </si>
  <si>
    <t>00000000001052</t>
  </si>
  <si>
    <t>11476</t>
  </si>
  <si>
    <t>PG21-Tabela 50</t>
  </si>
  <si>
    <t>00000000000986</t>
  </si>
  <si>
    <t>PG21-Tabela 52</t>
  </si>
  <si>
    <t>00000000000985</t>
  </si>
  <si>
    <t>11459</t>
  </si>
  <si>
    <t>PG21-Tabela 54</t>
  </si>
  <si>
    <t>16/04/2021</t>
  </si>
  <si>
    <t>00000000000984</t>
  </si>
  <si>
    <t>11460</t>
  </si>
  <si>
    <t>PG21-Tabela 56</t>
  </si>
  <si>
    <t>00000000000983</t>
  </si>
  <si>
    <t>11471</t>
  </si>
  <si>
    <t>PG21-Tabela 58</t>
  </si>
  <si>
    <t>00000000000981</t>
  </si>
  <si>
    <t>11473</t>
  </si>
  <si>
    <t>PG21-Tabela 60</t>
  </si>
  <si>
    <t>00000000000979</t>
  </si>
  <si>
    <t>11352</t>
  </si>
  <si>
    <t>14439561</t>
  </si>
  <si>
    <t>PG22-Tabela 2</t>
  </si>
  <si>
    <t>15076403</t>
  </si>
  <si>
    <t>3017512</t>
  </si>
  <si>
    <t>15069884</t>
  </si>
  <si>
    <t>PG22-Tabela 4</t>
  </si>
  <si>
    <t>0000010068</t>
  </si>
  <si>
    <t>239115</t>
  </si>
  <si>
    <t>PG22-Tabela 6</t>
  </si>
  <si>
    <t>16137398</t>
  </si>
  <si>
    <t>22/08/2022</t>
  </si>
  <si>
    <t>21/08/2023</t>
  </si>
  <si>
    <t>14517132</t>
  </si>
  <si>
    <t>14516799</t>
  </si>
  <si>
    <t>14516581</t>
  </si>
  <si>
    <t>06/12/2018</t>
  </si>
  <si>
    <t>14516494</t>
  </si>
  <si>
    <t>14516312</t>
  </si>
  <si>
    <t>14516078</t>
  </si>
  <si>
    <t>13/07/2016</t>
  </si>
  <si>
    <t>12/07/2017</t>
  </si>
  <si>
    <t>0003</t>
  </si>
  <si>
    <t>13843698</t>
  </si>
  <si>
    <t>PG22-Tabela 8</t>
  </si>
  <si>
    <t>16137400</t>
  </si>
  <si>
    <t>14517136</t>
  </si>
  <si>
    <t>14516731</t>
  </si>
  <si>
    <t>0000010071</t>
  </si>
  <si>
    <t>239111</t>
  </si>
  <si>
    <t>PG22-Tabela 10</t>
  </si>
  <si>
    <t>16137401</t>
  </si>
  <si>
    <t>14517129</t>
  </si>
  <si>
    <t>14516708</t>
  </si>
  <si>
    <t>14516487</t>
  </si>
  <si>
    <t>14516310</t>
  </si>
  <si>
    <t>14516074</t>
  </si>
  <si>
    <t>0000010077</t>
  </si>
  <si>
    <t>239104</t>
  </si>
  <si>
    <t>PG22-Tabela 12</t>
  </si>
  <si>
    <t>16137399</t>
  </si>
  <si>
    <t>14517135</t>
  </si>
  <si>
    <t>14516704</t>
  </si>
  <si>
    <t>14516491</t>
  </si>
  <si>
    <t>14516303</t>
  </si>
  <si>
    <t>14516012</t>
  </si>
  <si>
    <t>0000010081</t>
  </si>
  <si>
    <t>239085</t>
  </si>
  <si>
    <t>PG22-Tabela 14</t>
  </si>
  <si>
    <t>14517127</t>
  </si>
  <si>
    <t>14516774</t>
  </si>
  <si>
    <t>12/08/2020</t>
  </si>
  <si>
    <t>14516542</t>
  </si>
  <si>
    <t>23/08/2019</t>
  </si>
  <si>
    <t>14516484</t>
  </si>
  <si>
    <t>14516300</t>
  </si>
  <si>
    <t>14516008</t>
  </si>
  <si>
    <t>0000010080</t>
  </si>
  <si>
    <t>239082</t>
  </si>
  <si>
    <t>PG22-Tabela 16</t>
  </si>
  <si>
    <t>14517126</t>
  </si>
  <si>
    <t>14516701</t>
  </si>
  <si>
    <t>14516485</t>
  </si>
  <si>
    <t>14516299</t>
  </si>
  <si>
    <t>14516006</t>
  </si>
  <si>
    <t>10698</t>
  </si>
  <si>
    <t>13776124</t>
  </si>
  <si>
    <t>PG22-Tabela 18</t>
  </si>
  <si>
    <t>15877179</t>
  </si>
  <si>
    <t>15876860</t>
  </si>
  <si>
    <t>08/03/2021</t>
  </si>
  <si>
    <t>15876695</t>
  </si>
  <si>
    <t>0000010687</t>
  </si>
  <si>
    <t>13776126</t>
  </si>
  <si>
    <t>PG22-Tabela 20</t>
  </si>
  <si>
    <t>15877178</t>
  </si>
  <si>
    <t>15876861</t>
  </si>
  <si>
    <t>15876777</t>
  </si>
  <si>
    <t>PG22-Tabela 22</t>
  </si>
  <si>
    <t>14517177</t>
  </si>
  <si>
    <t>14516071</t>
  </si>
  <si>
    <t>11472</t>
  </si>
  <si>
    <t>PG22-Tabela 24</t>
  </si>
  <si>
    <t>00000000000977</t>
  </si>
  <si>
    <t>PG22-Tabela 26</t>
  </si>
  <si>
    <t>15/04/2021</t>
  </si>
  <si>
    <t>00000000000976</t>
  </si>
  <si>
    <t>PG22-Tabela 28</t>
  </si>
  <si>
    <t>14/04/2021</t>
  </si>
  <si>
    <t>00000000000975</t>
  </si>
  <si>
    <t>PG22-Tabela 30</t>
  </si>
  <si>
    <t>00000000000974</t>
  </si>
  <si>
    <t>PG22-Tabela 32</t>
  </si>
  <si>
    <t>00000000000973</t>
  </si>
  <si>
    <t>PG22-Tabela 34</t>
  </si>
  <si>
    <t>00000000000972</t>
  </si>
  <si>
    <t>PG22-Tabela 36</t>
  </si>
  <si>
    <t>00000000000971</t>
  </si>
  <si>
    <t>PG22-Tabela 38</t>
  </si>
  <si>
    <t>00000000000970</t>
  </si>
  <si>
    <t>PG22-Tabela 40</t>
  </si>
  <si>
    <t>00000000000969</t>
  </si>
  <si>
    <t>PG22-Tabela 42</t>
  </si>
  <si>
    <t>00000000000968</t>
  </si>
  <si>
    <t>PG22-Tabela 44</t>
  </si>
  <si>
    <t>00000000000967</t>
  </si>
  <si>
    <t>PG22-Tabela 46</t>
  </si>
  <si>
    <t>00000000000966</t>
  </si>
  <si>
    <t>PG22-Tabela 48</t>
  </si>
  <si>
    <t>26/03/2021</t>
  </si>
  <si>
    <t>00000000000795</t>
  </si>
  <si>
    <t>11392</t>
  </si>
  <si>
    <t>PG22-Tabela 50</t>
  </si>
  <si>
    <t>00000000000793</t>
  </si>
  <si>
    <t>11391</t>
  </si>
  <si>
    <t>PG22-Tabela 52</t>
  </si>
  <si>
    <t>25/03/2021</t>
  </si>
  <si>
    <t>00000000000794</t>
  </si>
  <si>
    <t>683024</t>
  </si>
  <si>
    <t>236053</t>
  </si>
  <si>
    <t>PG22-Tabela 54</t>
  </si>
  <si>
    <t>14516556</t>
  </si>
  <si>
    <t>14516428</t>
  </si>
  <si>
    <t>14516175</t>
  </si>
  <si>
    <t>14515904</t>
  </si>
  <si>
    <t>14515564</t>
  </si>
  <si>
    <t>14514020</t>
  </si>
  <si>
    <t>15/10/2013</t>
  </si>
  <si>
    <t>14/10/2014</t>
  </si>
  <si>
    <t>14513558</t>
  </si>
  <si>
    <t>29/10/2012</t>
  </si>
  <si>
    <t>28/10/2013</t>
  </si>
  <si>
    <t>683025</t>
  </si>
  <si>
    <t>236055</t>
  </si>
  <si>
    <t>PG22-Tabela 56</t>
  </si>
  <si>
    <t>14516555</t>
  </si>
  <si>
    <t>14516429</t>
  </si>
  <si>
    <t>14516173</t>
  </si>
  <si>
    <t>14515906</t>
  </si>
  <si>
    <t>14515566</t>
  </si>
  <si>
    <t>14514022</t>
  </si>
  <si>
    <t>14513560</t>
  </si>
  <si>
    <t>683368</t>
  </si>
  <si>
    <t>236043</t>
  </si>
  <si>
    <t>PG22-Tabela 58</t>
  </si>
  <si>
    <t>14516533</t>
  </si>
  <si>
    <t>15/08/2018</t>
  </si>
  <si>
    <t>14516420</t>
  </si>
  <si>
    <t>14516168</t>
  </si>
  <si>
    <t>14515896</t>
  </si>
  <si>
    <t>14515541</t>
  </si>
  <si>
    <t>14513786</t>
  </si>
  <si>
    <t>06/09/2013</t>
  </si>
  <si>
    <t>05/09/2014</t>
  </si>
  <si>
    <t>14513550</t>
  </si>
  <si>
    <t>30/09/2012</t>
  </si>
  <si>
    <t>29/09/2013</t>
  </si>
  <si>
    <t>683026</t>
  </si>
  <si>
    <t>236091</t>
  </si>
  <si>
    <t>PG22-Tabela 60</t>
  </si>
  <si>
    <t>14516531</t>
  </si>
  <si>
    <t>14516385</t>
  </si>
  <si>
    <t>28/06/2017</t>
  </si>
  <si>
    <t>14516050</t>
  </si>
  <si>
    <t>29/06/2017</t>
  </si>
  <si>
    <t>14515751</t>
  </si>
  <si>
    <t>03/07/2015</t>
  </si>
  <si>
    <t>02/07/2016</t>
  </si>
  <si>
    <t>14515484</t>
  </si>
  <si>
    <t>14513731</t>
  </si>
  <si>
    <t>29/07/2013</t>
  </si>
  <si>
    <t>28/07/2014</t>
  </si>
  <si>
    <t>13361478</t>
  </si>
  <si>
    <t>PG23-Tabela 2</t>
  </si>
  <si>
    <t>16136839</t>
  </si>
  <si>
    <t>25/04/2024</t>
  </si>
  <si>
    <t>16132931</t>
  </si>
  <si>
    <t>28/06/2021</t>
  </si>
  <si>
    <t>15314188</t>
  </si>
  <si>
    <t>14445436</t>
  </si>
  <si>
    <t>PG23-Tabela 4</t>
  </si>
  <si>
    <t>16122044</t>
  </si>
  <si>
    <t>15855774</t>
  </si>
  <si>
    <t>14445435</t>
  </si>
  <si>
    <t>PG23-Tabela 6</t>
  </si>
  <si>
    <t>16122045</t>
  </si>
  <si>
    <t>15855773</t>
  </si>
  <si>
    <t>10787</t>
  </si>
  <si>
    <t>13669546</t>
  </si>
  <si>
    <t>PG23-Tabela 8</t>
  </si>
  <si>
    <t>15071688</t>
  </si>
  <si>
    <t>15071676</t>
  </si>
  <si>
    <t>15071661</t>
  </si>
  <si>
    <t>15071641</t>
  </si>
  <si>
    <t>01/01/0001</t>
  </si>
  <si>
    <t>10744</t>
  </si>
  <si>
    <t>13669545</t>
  </si>
  <si>
    <t>PG23-Tabela 10</t>
  </si>
  <si>
    <t>15071686</t>
  </si>
  <si>
    <t>15071675</t>
  </si>
  <si>
    <t>15071660</t>
  </si>
  <si>
    <t>15071640</t>
  </si>
  <si>
    <t>15071616</t>
  </si>
  <si>
    <t>10904</t>
  </si>
  <si>
    <t>12656438</t>
  </si>
  <si>
    <t>PG23-Tabela 12</t>
  </si>
  <si>
    <t>23/12/2022</t>
  </si>
  <si>
    <t>14445266</t>
  </si>
  <si>
    <t>14444993</t>
  </si>
  <si>
    <t>26/11/2021</t>
  </si>
  <si>
    <t>25/11/2022</t>
  </si>
  <si>
    <t>14444715</t>
  </si>
  <si>
    <t>14444627</t>
  </si>
  <si>
    <t>13/12/2019</t>
  </si>
  <si>
    <t>10775</t>
  </si>
  <si>
    <t>13343091</t>
  </si>
  <si>
    <t>PG23-Tabela 14</t>
  </si>
  <si>
    <t>16119638</t>
  </si>
  <si>
    <t>15854188</t>
  </si>
  <si>
    <t>554</t>
  </si>
  <si>
    <t>15717181</t>
  </si>
  <si>
    <t>10939</t>
  </si>
  <si>
    <t>13343090</t>
  </si>
  <si>
    <t>PG23-Tabela 16</t>
  </si>
  <si>
    <t>16119639</t>
  </si>
  <si>
    <t>15854187</t>
  </si>
  <si>
    <t>553</t>
  </si>
  <si>
    <t>15717180</t>
  </si>
  <si>
    <t>11197</t>
  </si>
  <si>
    <t>13571837</t>
  </si>
  <si>
    <t>PG23-Tabela 18</t>
  </si>
  <si>
    <t>16119387</t>
  </si>
  <si>
    <t>18/08/2023</t>
  </si>
  <si>
    <t>15853262</t>
  </si>
  <si>
    <t>11129</t>
  </si>
  <si>
    <t>13571838</t>
  </si>
  <si>
    <t>PG23-Tabela 20</t>
  </si>
  <si>
    <t>16119385</t>
  </si>
  <si>
    <t>15853265</t>
  </si>
  <si>
    <t>11196</t>
  </si>
  <si>
    <t>13571835</t>
  </si>
  <si>
    <t>PG23-Tabela 22</t>
  </si>
  <si>
    <t>16119388</t>
  </si>
  <si>
    <t>15853261</t>
  </si>
  <si>
    <t>11144</t>
  </si>
  <si>
    <t>13571836</t>
  </si>
  <si>
    <t>PG23-Tabela 24</t>
  </si>
  <si>
    <t>16119386</t>
  </si>
  <si>
    <t>15853260</t>
  </si>
  <si>
    <t>2014171006</t>
  </si>
  <si>
    <t>12873373</t>
  </si>
  <si>
    <t>PG23-Tabela 26</t>
  </si>
  <si>
    <t>15877410</t>
  </si>
  <si>
    <t>15876967</t>
  </si>
  <si>
    <t>02/08/2022</t>
  </si>
  <si>
    <t>15124338</t>
  </si>
  <si>
    <t>15124152</t>
  </si>
  <si>
    <t>28/06/2018</t>
  </si>
  <si>
    <t>27/06/2019</t>
  </si>
  <si>
    <t>2014171005</t>
  </si>
  <si>
    <t>12873371</t>
  </si>
  <si>
    <t>PG23-Tabela 28</t>
  </si>
  <si>
    <t>15877409</t>
  </si>
  <si>
    <t>15876966</t>
  </si>
  <si>
    <t>15124339</t>
  </si>
  <si>
    <t>15124151</t>
  </si>
  <si>
    <t>PG23-Tabela 30</t>
  </si>
  <si>
    <t>00000000000786</t>
  </si>
  <si>
    <t>11393</t>
  </si>
  <si>
    <t>PG23-Tabela 32</t>
  </si>
  <si>
    <t>00000000000792</t>
  </si>
  <si>
    <t>11394</t>
  </si>
  <si>
    <t>PG23-Tabela 34</t>
  </si>
  <si>
    <t>00000000000791</t>
  </si>
  <si>
    <t>PG23-Tabela 36</t>
  </si>
  <si>
    <t>00000000000790</t>
  </si>
  <si>
    <t>11421</t>
  </si>
  <si>
    <t>PG23-Tabela 38</t>
  </si>
  <si>
    <t>00000000000789</t>
  </si>
  <si>
    <t>PG23-Tabela 40</t>
  </si>
  <si>
    <t>00000000000788</t>
  </si>
  <si>
    <t>PG23-Tabela 42</t>
  </si>
  <si>
    <t>00000000000787</t>
  </si>
  <si>
    <t>11367</t>
  </si>
  <si>
    <t>PG23-Tabela 44</t>
  </si>
  <si>
    <t>00000000000759</t>
  </si>
  <si>
    <t>PG23-Tabela 46</t>
  </si>
  <si>
    <t>00000000000758</t>
  </si>
  <si>
    <t>11318</t>
  </si>
  <si>
    <t>PG23-Tabela 48</t>
  </si>
  <si>
    <t>00000000000757</t>
  </si>
  <si>
    <t>11375</t>
  </si>
  <si>
    <t>PG23-Tabela 50</t>
  </si>
  <si>
    <t>00000000000756</t>
  </si>
  <si>
    <t>11374</t>
  </si>
  <si>
    <t>PG23-Tabela 52</t>
  </si>
  <si>
    <t>00000000000755</t>
  </si>
  <si>
    <t>11372</t>
  </si>
  <si>
    <t>PG23-Tabela 54</t>
  </si>
  <si>
    <t>00000000000754</t>
  </si>
  <si>
    <t>11373</t>
  </si>
  <si>
    <t>PG23-Tabela 56</t>
  </si>
  <si>
    <t>00000000000753</t>
  </si>
  <si>
    <t>11369</t>
  </si>
  <si>
    <t>PG23-Tabela 58</t>
  </si>
  <si>
    <t>00000000000752</t>
  </si>
  <si>
    <t>PG23-Tabela 60</t>
  </si>
  <si>
    <t>15842533</t>
  </si>
  <si>
    <t>25/05/2020</t>
  </si>
  <si>
    <t>11192</t>
  </si>
  <si>
    <t>14834751</t>
  </si>
  <si>
    <t>PG24-Tabela 2</t>
  </si>
  <si>
    <t>15935943</t>
  </si>
  <si>
    <t>15934617</t>
  </si>
  <si>
    <t>00000000000748</t>
  </si>
  <si>
    <t>11441</t>
  </si>
  <si>
    <t>14444399</t>
  </si>
  <si>
    <t>PG24-Tabela 4</t>
  </si>
  <si>
    <t>16120230</t>
  </si>
  <si>
    <t>694</t>
  </si>
  <si>
    <t>14/12/2023</t>
  </si>
  <si>
    <t>15854721</t>
  </si>
  <si>
    <t>31/01/2022</t>
  </si>
  <si>
    <t>00000000000738</t>
  </si>
  <si>
    <t>11440</t>
  </si>
  <si>
    <t>14444400</t>
  </si>
  <si>
    <t>PG24-Tabela 6</t>
  </si>
  <si>
    <t>16120229</t>
  </si>
  <si>
    <t>693</t>
  </si>
  <si>
    <t>15854720</t>
  </si>
  <si>
    <t>00000000000737</t>
  </si>
  <si>
    <t>11120</t>
  </si>
  <si>
    <t>14444393</t>
  </si>
  <si>
    <t>PG24-Tabela 8</t>
  </si>
  <si>
    <t>16120201</t>
  </si>
  <si>
    <t>08/12/2023</t>
  </si>
  <si>
    <t>15854674</t>
  </si>
  <si>
    <t>25/01/2021</t>
  </si>
  <si>
    <t>00000000000751</t>
  </si>
  <si>
    <t>11319</t>
  </si>
  <si>
    <t>14444391</t>
  </si>
  <si>
    <t>PG24-Tabela 10</t>
  </si>
  <si>
    <t>16120204</t>
  </si>
  <si>
    <t>15854673</t>
  </si>
  <si>
    <t>00000000000749</t>
  </si>
  <si>
    <t>2014058001</t>
  </si>
  <si>
    <t>1292715</t>
  </si>
  <si>
    <t>PG24-Tabela 12</t>
  </si>
  <si>
    <t>16013138</t>
  </si>
  <si>
    <t>16011581</t>
  </si>
  <si>
    <t>02/11/2022</t>
  </si>
  <si>
    <t>15137977</t>
  </si>
  <si>
    <t>05/03/2021</t>
  </si>
  <si>
    <t>15137471</t>
  </si>
  <si>
    <t>01/12/2020</t>
  </si>
  <si>
    <t>15136920</t>
  </si>
  <si>
    <t>11/12/2018</t>
  </si>
  <si>
    <t>10/12/2019</t>
  </si>
  <si>
    <t>29/07/2018</t>
  </si>
  <si>
    <t>28/07/2019</t>
  </si>
  <si>
    <t>15136619</t>
  </si>
  <si>
    <t>15136049</t>
  </si>
  <si>
    <t>01/06/2018</t>
  </si>
  <si>
    <t>15135232</t>
  </si>
  <si>
    <t>282</t>
  </si>
  <si>
    <t>14899986</t>
  </si>
  <si>
    <t>14898952</t>
  </si>
  <si>
    <t>15/07/2014</t>
  </si>
  <si>
    <t>14/07/2015</t>
  </si>
  <si>
    <t>2014058003</t>
  </si>
  <si>
    <t>1292713</t>
  </si>
  <si>
    <t>PG24-Tabela 14</t>
  </si>
  <si>
    <t>16013006</t>
  </si>
  <si>
    <t>16012593</t>
  </si>
  <si>
    <t>16011421</t>
  </si>
  <si>
    <t>15137687</t>
  </si>
  <si>
    <t>15137225</t>
  </si>
  <si>
    <t>15136921</t>
  </si>
  <si>
    <t>15136050</t>
  </si>
  <si>
    <t>15135230</t>
  </si>
  <si>
    <t>14899988</t>
  </si>
  <si>
    <t>14898939</t>
  </si>
  <si>
    <t>10795</t>
  </si>
  <si>
    <t>14828068</t>
  </si>
  <si>
    <t>PG24-Tabela 16</t>
  </si>
  <si>
    <t>14445240</t>
  </si>
  <si>
    <t>22/09/2023</t>
  </si>
  <si>
    <t>14444918</t>
  </si>
  <si>
    <t>11073</t>
  </si>
  <si>
    <t>13761949</t>
  </si>
  <si>
    <t>PG24-Tabela 18</t>
  </si>
  <si>
    <t>16119650</t>
  </si>
  <si>
    <t>15854006</t>
  </si>
  <si>
    <t>10922</t>
  </si>
  <si>
    <t>13761948</t>
  </si>
  <si>
    <t>PG24-Tabela 20</t>
  </si>
  <si>
    <t>16119640</t>
  </si>
  <si>
    <t>15854198</t>
  </si>
  <si>
    <t>567</t>
  </si>
  <si>
    <t>15717183</t>
  </si>
  <si>
    <t>0000010700</t>
  </si>
  <si>
    <t>13776125</t>
  </si>
  <si>
    <t>PG24-Tabela 22</t>
  </si>
  <si>
    <t>15877337</t>
  </si>
  <si>
    <t>15877021</t>
  </si>
  <si>
    <t>15876778</t>
  </si>
  <si>
    <t>11316</t>
  </si>
  <si>
    <t>14439555</t>
  </si>
  <si>
    <t>PG24-Tabela 24</t>
  </si>
  <si>
    <t>3017519</t>
  </si>
  <si>
    <t>15069878</t>
  </si>
  <si>
    <t>11356</t>
  </si>
  <si>
    <t>14439556</t>
  </si>
  <si>
    <t>PG24-Tabela 26</t>
  </si>
  <si>
    <t>3017516</t>
  </si>
  <si>
    <t>15069879</t>
  </si>
  <si>
    <t>11320</t>
  </si>
  <si>
    <t>14439554</t>
  </si>
  <si>
    <t>PG24-Tabela 28</t>
  </si>
  <si>
    <t>3017517</t>
  </si>
  <si>
    <t>15069877</t>
  </si>
  <si>
    <t>11348</t>
  </si>
  <si>
    <t>14439558</t>
  </si>
  <si>
    <t>PG24-Tabela 30</t>
  </si>
  <si>
    <t>3017514</t>
  </si>
  <si>
    <t>15069881</t>
  </si>
  <si>
    <t>11612</t>
  </si>
  <si>
    <t>14808606</t>
  </si>
  <si>
    <t>PG24-Tabela 32</t>
  </si>
  <si>
    <t>3017194</t>
  </si>
  <si>
    <t>11188</t>
  </si>
  <si>
    <t>PG24-Tabela 34</t>
  </si>
  <si>
    <t>07/02/2021</t>
  </si>
  <si>
    <t>00000000000747</t>
  </si>
  <si>
    <t>06/02/2022</t>
  </si>
  <si>
    <t>11193</t>
  </si>
  <si>
    <t>PG24-Tabela 36</t>
  </si>
  <si>
    <t>00000000000746</t>
  </si>
  <si>
    <t>PG24-Tabela 38</t>
  </si>
  <si>
    <t>00000000000745</t>
  </si>
  <si>
    <t>11443</t>
  </si>
  <si>
    <t>PG24-Tabela 40</t>
  </si>
  <si>
    <t>00000000000744</t>
  </si>
  <si>
    <t>11442</t>
  </si>
  <si>
    <t>PG24-Tabela 42</t>
  </si>
  <si>
    <t>00000000000743</t>
  </si>
  <si>
    <t>PG24-Tabela 44</t>
  </si>
  <si>
    <t>00000000000742</t>
  </si>
  <si>
    <t>05/02/2022</t>
  </si>
  <si>
    <t>PG24-Tabela 46</t>
  </si>
  <si>
    <t>00000000000740</t>
  </si>
  <si>
    <t>PG24-Tabela 48</t>
  </si>
  <si>
    <t>00000000000739</t>
  </si>
  <si>
    <t>11401</t>
  </si>
  <si>
    <t>PG24-Tabela 50</t>
  </si>
  <si>
    <t>00000000000736</t>
  </si>
  <si>
    <t>11368</t>
  </si>
  <si>
    <t>PG24-Tabela 52</t>
  </si>
  <si>
    <t>00000000000750</t>
  </si>
  <si>
    <t>PG24-Tabela 54</t>
  </si>
  <si>
    <t>15842532</t>
  </si>
  <si>
    <t>PG24-Tabela 56</t>
  </si>
  <si>
    <t>15842535</t>
  </si>
  <si>
    <t>PG24-Tabela 58</t>
  </si>
  <si>
    <t>15842534</t>
  </si>
  <si>
    <t>2012587005</t>
  </si>
  <si>
    <t>11462902</t>
  </si>
  <si>
    <t>PG24-Tabela 60</t>
  </si>
  <si>
    <t>15071619</t>
  </si>
  <si>
    <t>10797</t>
  </si>
  <si>
    <t>12656416</t>
  </si>
  <si>
    <t>PG25-Tabela 2</t>
  </si>
  <si>
    <t>14445629</t>
  </si>
  <si>
    <t>14445202</t>
  </si>
  <si>
    <t>14444943</t>
  </si>
  <si>
    <t>14444685</t>
  </si>
  <si>
    <t>14444581</t>
  </si>
  <si>
    <t>10605</t>
  </si>
  <si>
    <t>12656411</t>
  </si>
  <si>
    <t>PG25-Tabela 4</t>
  </si>
  <si>
    <t>14445468</t>
  </si>
  <si>
    <t>14445138</t>
  </si>
  <si>
    <t>14444946</t>
  </si>
  <si>
    <t>14444680</t>
  </si>
  <si>
    <t>05/10/2020</t>
  </si>
  <si>
    <t>11/11/2019</t>
  </si>
  <si>
    <t>14444576</t>
  </si>
  <si>
    <t>10829</t>
  </si>
  <si>
    <t>12656433</t>
  </si>
  <si>
    <t>PG25-Tabela 6</t>
  </si>
  <si>
    <t>14445467</t>
  </si>
  <si>
    <t>14445137</t>
  </si>
  <si>
    <t>14444938</t>
  </si>
  <si>
    <t>14444722</t>
  </si>
  <si>
    <t>10/11/2021</t>
  </si>
  <si>
    <t>14444622</t>
  </si>
  <si>
    <t>11371</t>
  </si>
  <si>
    <t>14444390</t>
  </si>
  <si>
    <t>PG25-Tabela 8</t>
  </si>
  <si>
    <t>16120203</t>
  </si>
  <si>
    <t>15854672</t>
  </si>
  <si>
    <t>00000000000728</t>
  </si>
  <si>
    <t>11370</t>
  </si>
  <si>
    <t>14444389</t>
  </si>
  <si>
    <t>PG25-Tabela 10</t>
  </si>
  <si>
    <t>16120202</t>
  </si>
  <si>
    <t>15854671</t>
  </si>
  <si>
    <t>00000000000727</t>
  </si>
  <si>
    <t>10707</t>
  </si>
  <si>
    <t>12656446</t>
  </si>
  <si>
    <t>PG25-Tabela 12</t>
  </si>
  <si>
    <t>14445273</t>
  </si>
  <si>
    <t>14445035</t>
  </si>
  <si>
    <t>14444678</t>
  </si>
  <si>
    <t>14444573</t>
  </si>
  <si>
    <t>10613</t>
  </si>
  <si>
    <t>12656458</t>
  </si>
  <si>
    <t>PG25-Tabela 14</t>
  </si>
  <si>
    <t>14445274</t>
  </si>
  <si>
    <t>14445034</t>
  </si>
  <si>
    <t>14444697</t>
  </si>
  <si>
    <t>06/05/2020</t>
  </si>
  <si>
    <t>14444614</t>
  </si>
  <si>
    <t>10703</t>
  </si>
  <si>
    <t>14456903</t>
  </si>
  <si>
    <t>PG25-Tabela 16</t>
  </si>
  <si>
    <t>14445275</t>
  </si>
  <si>
    <t>14444982</t>
  </si>
  <si>
    <t>14444719</t>
  </si>
  <si>
    <t>30010</t>
  </si>
  <si>
    <t>14456901</t>
  </si>
  <si>
    <t>CASTANHAL</t>
  </si>
  <si>
    <t>PG25-Tabela 18</t>
  </si>
  <si>
    <t>14445262</t>
  </si>
  <si>
    <t>14444981</t>
  </si>
  <si>
    <t>14444720</t>
  </si>
  <si>
    <t>10608</t>
  </si>
  <si>
    <t>14436963</t>
  </si>
  <si>
    <t>PG25-Tabela 20</t>
  </si>
  <si>
    <t>16120006</t>
  </si>
  <si>
    <t>15854194</t>
  </si>
  <si>
    <t>564</t>
  </si>
  <si>
    <t>00000000000725</t>
  </si>
  <si>
    <t>11179</t>
  </si>
  <si>
    <t>14436965</t>
  </si>
  <si>
    <t>PG25-Tabela 22</t>
  </si>
  <si>
    <t>16119743</t>
  </si>
  <si>
    <t>11/10/2022</t>
  </si>
  <si>
    <t>10/10/2023</t>
  </si>
  <si>
    <t>15854196</t>
  </si>
  <si>
    <t>568</t>
  </si>
  <si>
    <t>00000000000722</t>
  </si>
  <si>
    <t>11173</t>
  </si>
  <si>
    <t>14436964</t>
  </si>
  <si>
    <t>PG25-Tabela 24</t>
  </si>
  <si>
    <t>16119742</t>
  </si>
  <si>
    <t>15854195</t>
  </si>
  <si>
    <t>00000000000721</t>
  </si>
  <si>
    <t>2014112009</t>
  </si>
  <si>
    <t>1293032</t>
  </si>
  <si>
    <t>CARIACICA</t>
  </si>
  <si>
    <t>1293033</t>
  </si>
  <si>
    <t>PG25-Tabela 26</t>
  </si>
  <si>
    <t>16013008</t>
  </si>
  <si>
    <t>16011530</t>
  </si>
  <si>
    <t>15137751</t>
  </si>
  <si>
    <t>406</t>
  </si>
  <si>
    <t>20/07/2020</t>
  </si>
  <si>
    <t>15137352</t>
  </si>
  <si>
    <t>15136824</t>
  </si>
  <si>
    <t>15136268</t>
  </si>
  <si>
    <t>15135598</t>
  </si>
  <si>
    <t>12/10/2017</t>
  </si>
  <si>
    <t>14900317</t>
  </si>
  <si>
    <t>14899402</t>
  </si>
  <si>
    <t>2014058002</t>
  </si>
  <si>
    <t>1292714</t>
  </si>
  <si>
    <t>PG25-Tabela 28</t>
  </si>
  <si>
    <t>16013007</t>
  </si>
  <si>
    <t>16012592</t>
  </si>
  <si>
    <t>16011420</t>
  </si>
  <si>
    <t>15137685</t>
  </si>
  <si>
    <t>15137223</t>
  </si>
  <si>
    <t>15136622</t>
  </si>
  <si>
    <t>15136051</t>
  </si>
  <si>
    <t>15135231</t>
  </si>
  <si>
    <t>14899987</t>
  </si>
  <si>
    <t>14898940</t>
  </si>
  <si>
    <t>10817</t>
  </si>
  <si>
    <t>12656414</t>
  </si>
  <si>
    <t>PG25-Tabela 30</t>
  </si>
  <si>
    <t>14445228</t>
  </si>
  <si>
    <t>14444941</t>
  </si>
  <si>
    <t>14444683</t>
  </si>
  <si>
    <t>14444579</t>
  </si>
  <si>
    <t>10819</t>
  </si>
  <si>
    <t>12656415</t>
  </si>
  <si>
    <t>PG25-Tabela 32</t>
  </si>
  <si>
    <t>14445229</t>
  </si>
  <si>
    <t>14444942</t>
  </si>
  <si>
    <t>14444684</t>
  </si>
  <si>
    <t>14444580</t>
  </si>
  <si>
    <t>10912</t>
  </si>
  <si>
    <t>13343086</t>
  </si>
  <si>
    <t>PG25-Tabela 34</t>
  </si>
  <si>
    <t>16119642</t>
  </si>
  <si>
    <t>15854186</t>
  </si>
  <si>
    <t>15717184</t>
  </si>
  <si>
    <t>10780</t>
  </si>
  <si>
    <t>14436961</t>
  </si>
  <si>
    <t>PG25-Tabela 36</t>
  </si>
  <si>
    <t>16119646</t>
  </si>
  <si>
    <t>15854191</t>
  </si>
  <si>
    <t>00000000000724</t>
  </si>
  <si>
    <t>10776</t>
  </si>
  <si>
    <t>14436962</t>
  </si>
  <si>
    <t>PG25-Tabela 38</t>
  </si>
  <si>
    <t>16119641</t>
  </si>
  <si>
    <t>15854281</t>
  </si>
  <si>
    <t>00000000000723</t>
  </si>
  <si>
    <t>2014112010</t>
  </si>
  <si>
    <t>1293034</t>
  </si>
  <si>
    <t>PG25-Tabela 40</t>
  </si>
  <si>
    <t>16012808</t>
  </si>
  <si>
    <t>16011457</t>
  </si>
  <si>
    <t>15137752</t>
  </si>
  <si>
    <t>15137353</t>
  </si>
  <si>
    <t>15136825</t>
  </si>
  <si>
    <t>15136267</t>
  </si>
  <si>
    <t>15135596</t>
  </si>
  <si>
    <t>14900311</t>
  </si>
  <si>
    <t>14899400</t>
  </si>
  <si>
    <t>2014070002</t>
  </si>
  <si>
    <t>1292739</t>
  </si>
  <si>
    <t>PG25-Tabela 42</t>
  </si>
  <si>
    <t>16012591</t>
  </si>
  <si>
    <t>16011419</t>
  </si>
  <si>
    <t>15137682</t>
  </si>
  <si>
    <t>15137222</t>
  </si>
  <si>
    <t>15136618</t>
  </si>
  <si>
    <t>15136048</t>
  </si>
  <si>
    <t>15135233</t>
  </si>
  <si>
    <t>14899985</t>
  </si>
  <si>
    <t>14899022</t>
  </si>
  <si>
    <t>24/07/2014</t>
  </si>
  <si>
    <t>2014070001</t>
  </si>
  <si>
    <t>1292712</t>
  </si>
  <si>
    <t>PG25-Tabela 44</t>
  </si>
  <si>
    <t>16012594</t>
  </si>
  <si>
    <t>16011422</t>
  </si>
  <si>
    <t>15137684</t>
  </si>
  <si>
    <t>15137224</t>
  </si>
  <si>
    <t>15136624</t>
  </si>
  <si>
    <t>15136054</t>
  </si>
  <si>
    <t>15135229</t>
  </si>
  <si>
    <t>14899989</t>
  </si>
  <si>
    <t>14898941</t>
  </si>
  <si>
    <t>10558</t>
  </si>
  <si>
    <t>14133491</t>
  </si>
  <si>
    <t>PG25-Tabela 46</t>
  </si>
  <si>
    <t>15662911</t>
  </si>
  <si>
    <t>00000000000726</t>
  </si>
  <si>
    <t>11389</t>
  </si>
  <si>
    <t>PG25-Tabela 48</t>
  </si>
  <si>
    <t>00000000000735</t>
  </si>
  <si>
    <t>11439</t>
  </si>
  <si>
    <t>PG25-Tabela 50</t>
  </si>
  <si>
    <t>00000000000734</t>
  </si>
  <si>
    <t>11432</t>
  </si>
  <si>
    <t>PG25-Tabela 52</t>
  </si>
  <si>
    <t>00000000000733</t>
  </si>
  <si>
    <t>PG25-Tabela 54</t>
  </si>
  <si>
    <t>00000000000732</t>
  </si>
  <si>
    <t>PG25-Tabela 56</t>
  </si>
  <si>
    <t>00000000000731</t>
  </si>
  <si>
    <t>11376</t>
  </si>
  <si>
    <t>PG25-Tabela 58</t>
  </si>
  <si>
    <t>00000000000730</t>
  </si>
  <si>
    <t>11458</t>
  </si>
  <si>
    <t>PG25-Tabela 60</t>
  </si>
  <si>
    <t>00000000000729</t>
  </si>
  <si>
    <t>PG26-Tabela 2</t>
  </si>
  <si>
    <t>10604</t>
  </si>
  <si>
    <t>12656413</t>
  </si>
  <si>
    <t>PG26-Tabela 4</t>
  </si>
  <si>
    <t>14445227</t>
  </si>
  <si>
    <t>14444940</t>
  </si>
  <si>
    <t>14444682</t>
  </si>
  <si>
    <t>14444578</t>
  </si>
  <si>
    <t>10791</t>
  </si>
  <si>
    <t>12656412</t>
  </si>
  <si>
    <t>PG26-Tabela 6</t>
  </si>
  <si>
    <t>14445226</t>
  </si>
  <si>
    <t>14444939</t>
  </si>
  <si>
    <t>14444681</t>
  </si>
  <si>
    <t>14444577</t>
  </si>
  <si>
    <t>10650</t>
  </si>
  <si>
    <t>12656432</t>
  </si>
  <si>
    <t>PG26-Tabela 8</t>
  </si>
  <si>
    <t>14445239</t>
  </si>
  <si>
    <t>14444937</t>
  </si>
  <si>
    <t>14444721</t>
  </si>
  <si>
    <t>14444621</t>
  </si>
  <si>
    <t>10914</t>
  </si>
  <si>
    <t>12656431</t>
  </si>
  <si>
    <t>PG26-Tabela 10</t>
  </si>
  <si>
    <t>14445234</t>
  </si>
  <si>
    <t>14444936</t>
  </si>
  <si>
    <t>14444727</t>
  </si>
  <si>
    <t>14444620</t>
  </si>
  <si>
    <t>10649</t>
  </si>
  <si>
    <t>12656430</t>
  </si>
  <si>
    <t>PG26-Tabela 12</t>
  </si>
  <si>
    <t>14445233</t>
  </si>
  <si>
    <t>14444935</t>
  </si>
  <si>
    <t>14444726</t>
  </si>
  <si>
    <t>14444619</t>
  </si>
  <si>
    <t>10831</t>
  </si>
  <si>
    <t>12656419</t>
  </si>
  <si>
    <t>PG26-Tabela 14</t>
  </si>
  <si>
    <t>14445232</t>
  </si>
  <si>
    <t>14444934</t>
  </si>
  <si>
    <t>14444688</t>
  </si>
  <si>
    <t>14444584</t>
  </si>
  <si>
    <t>10609</t>
  </si>
  <si>
    <t>12656418</t>
  </si>
  <si>
    <t>PG26-Tabela 16</t>
  </si>
  <si>
    <t>14445231</t>
  </si>
  <si>
    <t>14444933</t>
  </si>
  <si>
    <t>14444687</t>
  </si>
  <si>
    <t>14444583</t>
  </si>
  <si>
    <t>10828</t>
  </si>
  <si>
    <t>12656457</t>
  </si>
  <si>
    <t>PG26-Tabela 18</t>
  </si>
  <si>
    <t>14445224</t>
  </si>
  <si>
    <t>14444944</t>
  </si>
  <si>
    <t>14444725</t>
  </si>
  <si>
    <t>14444613</t>
  </si>
  <si>
    <t>10603</t>
  </si>
  <si>
    <t>12656417</t>
  </si>
  <si>
    <t>PG26-Tabela 20</t>
  </si>
  <si>
    <t>14445230</t>
  </si>
  <si>
    <t>14444932</t>
  </si>
  <si>
    <t>14444686</t>
  </si>
  <si>
    <t>14444582</t>
  </si>
  <si>
    <t>2014116009</t>
  </si>
  <si>
    <t>12976399</t>
  </si>
  <si>
    <t>PG26-Tabela 22</t>
  </si>
  <si>
    <t>16012984</t>
  </si>
  <si>
    <t>16011377</t>
  </si>
  <si>
    <t>15137646</t>
  </si>
  <si>
    <t>15136952</t>
  </si>
  <si>
    <t>15136417</t>
  </si>
  <si>
    <t>10553</t>
  </si>
  <si>
    <t>11786716</t>
  </si>
  <si>
    <t>PG26-Tabela 24</t>
  </si>
  <si>
    <t>15665496</t>
  </si>
  <si>
    <t>15662281</t>
  </si>
  <si>
    <t>15658804</t>
  </si>
  <si>
    <t>696</t>
  </si>
  <si>
    <t>19/05/2020</t>
  </si>
  <si>
    <t>15655482</t>
  </si>
  <si>
    <t>742</t>
  </si>
  <si>
    <t>2014125001</t>
  </si>
  <si>
    <t>1292988</t>
  </si>
  <si>
    <t>CASTELO</t>
  </si>
  <si>
    <t>2014125002</t>
  </si>
  <si>
    <t>PG26-Tabela 26</t>
  </si>
  <si>
    <t>16012948</t>
  </si>
  <si>
    <t>16011376</t>
  </si>
  <si>
    <t>15137647</t>
  </si>
  <si>
    <t>15136715</t>
  </si>
  <si>
    <t>15136128</t>
  </si>
  <si>
    <t>15135387</t>
  </si>
  <si>
    <t>14900190</t>
  </si>
  <si>
    <t>440</t>
  </si>
  <si>
    <t>14899233</t>
  </si>
  <si>
    <t>2012527008</t>
  </si>
  <si>
    <t>1421156</t>
  </si>
  <si>
    <t>1421157</t>
  </si>
  <si>
    <t>2012553005</t>
  </si>
  <si>
    <t>PG26-Tabela 28</t>
  </si>
  <si>
    <t>12/03/2018</t>
  </si>
  <si>
    <t>11/03/2019</t>
  </si>
  <si>
    <t>22/12/2016</t>
  </si>
  <si>
    <t>21/12/2017</t>
  </si>
  <si>
    <t>19/06/2014</t>
  </si>
  <si>
    <t>18/06/2015</t>
  </si>
  <si>
    <t>19/07/2013</t>
  </si>
  <si>
    <t>2014182008</t>
  </si>
  <si>
    <t>13584235</t>
  </si>
  <si>
    <t>PG26-Tabela 30</t>
  </si>
  <si>
    <t>16011378</t>
  </si>
  <si>
    <t>15137645</t>
  </si>
  <si>
    <t>15137351</t>
  </si>
  <si>
    <t>22/08/2020</t>
  </si>
  <si>
    <t>15136677</t>
  </si>
  <si>
    <t>03/06/2019</t>
  </si>
  <si>
    <t>15136419</t>
  </si>
  <si>
    <t>10663</t>
  </si>
  <si>
    <t>PG26-Tabela 32</t>
  </si>
  <si>
    <t>00000000000720</t>
  </si>
  <si>
    <t>10924</t>
  </si>
  <si>
    <t>PG26-Tabela 34</t>
  </si>
  <si>
    <t>00000000000719</t>
  </si>
  <si>
    <t>10983</t>
  </si>
  <si>
    <t>PG26-Tabela 36</t>
  </si>
  <si>
    <t>00000000000718</t>
  </si>
  <si>
    <t>11195</t>
  </si>
  <si>
    <t>PG26-Tabela 38</t>
  </si>
  <si>
    <t>00000000000717</t>
  </si>
  <si>
    <t>11084</t>
  </si>
  <si>
    <t>PG26-Tabela 40</t>
  </si>
  <si>
    <t>00000000000716</t>
  </si>
  <si>
    <t>PG26-Tabela 42</t>
  </si>
  <si>
    <t>00000000000715</t>
  </si>
  <si>
    <t>PG26-Tabela 44</t>
  </si>
  <si>
    <t>00000000000714</t>
  </si>
  <si>
    <t>PG26-Tabela 46</t>
  </si>
  <si>
    <t>07/12/2020</t>
  </si>
  <si>
    <t>00000000000713</t>
  </si>
  <si>
    <t>PG26-Tabela 48</t>
  </si>
  <si>
    <t>00000000000712</t>
  </si>
  <si>
    <t>11225</t>
  </si>
  <si>
    <t>PG26-Tabela 50</t>
  </si>
  <si>
    <t>00000000000711</t>
  </si>
  <si>
    <t>11087</t>
  </si>
  <si>
    <t>PG26-Tabela 52</t>
  </si>
  <si>
    <t>00000000000707</t>
  </si>
  <si>
    <t>11229</t>
  </si>
  <si>
    <t>PG26-Tabela 54</t>
  </si>
  <si>
    <t>06/12/2020</t>
  </si>
  <si>
    <t>00000000000704</t>
  </si>
  <si>
    <t>05/12/2021</t>
  </si>
  <si>
    <t>PG26-Tabela 56</t>
  </si>
  <si>
    <t>00000000000703</t>
  </si>
  <si>
    <t>PG26-Tabela 58</t>
  </si>
  <si>
    <t>00000000000702</t>
  </si>
  <si>
    <t>PG26-Tabela 60</t>
  </si>
  <si>
    <t>00000000000701</t>
  </si>
  <si>
    <t>11165</t>
  </si>
  <si>
    <t>14403721</t>
  </si>
  <si>
    <t>PG27-Tabela 2</t>
  </si>
  <si>
    <t>15936151</t>
  </si>
  <si>
    <t>15935056</t>
  </si>
  <si>
    <t>15934031</t>
  </si>
  <si>
    <t>15933131</t>
  </si>
  <si>
    <t>11169</t>
  </si>
  <si>
    <t>14134800</t>
  </si>
  <si>
    <t>PG27-Tabela 4</t>
  </si>
  <si>
    <t>15936150</t>
  </si>
  <si>
    <t>15935055</t>
  </si>
  <si>
    <t>15934030</t>
  </si>
  <si>
    <t>15933130</t>
  </si>
  <si>
    <t>10909</t>
  </si>
  <si>
    <t>13999390</t>
  </si>
  <si>
    <t>PG27-Tabela 6</t>
  </si>
  <si>
    <t>16123081</t>
  </si>
  <si>
    <t>04/05/2024</t>
  </si>
  <si>
    <t>15855905</t>
  </si>
  <si>
    <t>15853169</t>
  </si>
  <si>
    <t>15845249</t>
  </si>
  <si>
    <t>15719285</t>
  </si>
  <si>
    <t>10658</t>
  </si>
  <si>
    <t>13574236</t>
  </si>
  <si>
    <t>PG27-Tabela 8</t>
  </si>
  <si>
    <t>16123082</t>
  </si>
  <si>
    <t>15855907</t>
  </si>
  <si>
    <t>15841452</t>
  </si>
  <si>
    <t>1514326</t>
  </si>
  <si>
    <t>10601</t>
  </si>
  <si>
    <t>13574238</t>
  </si>
  <si>
    <t>PG27-Tabela 10</t>
  </si>
  <si>
    <t>16123078</t>
  </si>
  <si>
    <t>15855906</t>
  </si>
  <si>
    <t>15841546</t>
  </si>
  <si>
    <t>30/12/2019</t>
  </si>
  <si>
    <t>1514333</t>
  </si>
  <si>
    <t>10770</t>
  </si>
  <si>
    <t>13574233</t>
  </si>
  <si>
    <t>PG27-Tabela 12</t>
  </si>
  <si>
    <t>15856629</t>
  </si>
  <si>
    <t>15841547</t>
  </si>
  <si>
    <t>1514327</t>
  </si>
  <si>
    <t>10758</t>
  </si>
  <si>
    <t>13574239</t>
  </si>
  <si>
    <t>PG27-Tabela 14</t>
  </si>
  <si>
    <t>16123080</t>
  </si>
  <si>
    <t>15856628</t>
  </si>
  <si>
    <t>15841454</t>
  </si>
  <si>
    <t>1514329</t>
  </si>
  <si>
    <t>10659</t>
  </si>
  <si>
    <t>13574237</t>
  </si>
  <si>
    <t>PG27-Tabela 16</t>
  </si>
  <si>
    <t>16123076</t>
  </si>
  <si>
    <t>15857219</t>
  </si>
  <si>
    <t>15841784</t>
  </si>
  <si>
    <t>852</t>
  </si>
  <si>
    <t>15841453</t>
  </si>
  <si>
    <t>1514331</t>
  </si>
  <si>
    <t>10665</t>
  </si>
  <si>
    <t>13976714</t>
  </si>
  <si>
    <t>PG27-Tabela 18</t>
  </si>
  <si>
    <t>16123079</t>
  </si>
  <si>
    <t>15855908</t>
  </si>
  <si>
    <t>15841456</t>
  </si>
  <si>
    <t>04/02/2020</t>
  </si>
  <si>
    <t>15716261</t>
  </si>
  <si>
    <t>18/07/2019</t>
  </si>
  <si>
    <t>17/07/2020</t>
  </si>
  <si>
    <t>11262</t>
  </si>
  <si>
    <t>14437449</t>
  </si>
  <si>
    <t>PG27-Tabela 20</t>
  </si>
  <si>
    <t>16120074</t>
  </si>
  <si>
    <t>15854255</t>
  </si>
  <si>
    <t>00000000000688</t>
  </si>
  <si>
    <t>11176</t>
  </si>
  <si>
    <t>14437475</t>
  </si>
  <si>
    <t>PG27-Tabela 22</t>
  </si>
  <si>
    <t>16120045</t>
  </si>
  <si>
    <t>15854252</t>
  </si>
  <si>
    <t>00000000000694</t>
  </si>
  <si>
    <t>11174</t>
  </si>
  <si>
    <t>14437448</t>
  </si>
  <si>
    <t>PG27-Tabela 24</t>
  </si>
  <si>
    <t>16120047</t>
  </si>
  <si>
    <t>15854251</t>
  </si>
  <si>
    <t>00000000000693</t>
  </si>
  <si>
    <t>11292</t>
  </si>
  <si>
    <t>14437447</t>
  </si>
  <si>
    <t>PG27-Tabela 26</t>
  </si>
  <si>
    <t>16120048</t>
  </si>
  <si>
    <t>632</t>
  </si>
  <si>
    <t>15854254</t>
  </si>
  <si>
    <t>00000000000691</t>
  </si>
  <si>
    <t>11276</t>
  </si>
  <si>
    <t>14437474</t>
  </si>
  <si>
    <t>PG27-Tabela 28</t>
  </si>
  <si>
    <t>16120046</t>
  </si>
  <si>
    <t>630</t>
  </si>
  <si>
    <t>15854256</t>
  </si>
  <si>
    <t>00000000000690</t>
  </si>
  <si>
    <t>10756</t>
  </si>
  <si>
    <t>13574234</t>
  </si>
  <si>
    <t>PG27-Tabela 30</t>
  </si>
  <si>
    <t>16119692</t>
  </si>
  <si>
    <t>15854016</t>
  </si>
  <si>
    <t>15843788</t>
  </si>
  <si>
    <t>15716497</t>
  </si>
  <si>
    <t>1514330</t>
  </si>
  <si>
    <t>11/02/2019</t>
  </si>
  <si>
    <t>10/02/2020</t>
  </si>
  <si>
    <t>10784</t>
  </si>
  <si>
    <t>13976720</t>
  </si>
  <si>
    <t>PG27-Tabela 32</t>
  </si>
  <si>
    <t>16119691</t>
  </si>
  <si>
    <t>15854015</t>
  </si>
  <si>
    <t>15843789</t>
  </si>
  <si>
    <t>15717176</t>
  </si>
  <si>
    <t>11289</t>
  </si>
  <si>
    <t>14437476</t>
  </si>
  <si>
    <t>PG27-Tabela 34</t>
  </si>
  <si>
    <t>16119683</t>
  </si>
  <si>
    <t>15854253</t>
  </si>
  <si>
    <t>00000000000695</t>
  </si>
  <si>
    <t>10778</t>
  </si>
  <si>
    <t>13976719</t>
  </si>
  <si>
    <t>PG27-Tabela 36</t>
  </si>
  <si>
    <t>16119609</t>
  </si>
  <si>
    <t>15853896</t>
  </si>
  <si>
    <t>15843790</t>
  </si>
  <si>
    <t>15717952</t>
  </si>
  <si>
    <t>15716507</t>
  </si>
  <si>
    <t>10551</t>
  </si>
  <si>
    <t>14984387</t>
  </si>
  <si>
    <t>PG27-Tabela 38</t>
  </si>
  <si>
    <t>15665498</t>
  </si>
  <si>
    <t>15658822</t>
  </si>
  <si>
    <t>683</t>
  </si>
  <si>
    <t>15655480</t>
  </si>
  <si>
    <t>10554</t>
  </si>
  <si>
    <t>12823265</t>
  </si>
  <si>
    <t>PG27-Tabela 40</t>
  </si>
  <si>
    <t>15665497</t>
  </si>
  <si>
    <t>885</t>
  </si>
  <si>
    <t>15662280</t>
  </si>
  <si>
    <t>15658805</t>
  </si>
  <si>
    <t>15657217</t>
  </si>
  <si>
    <t>1921</t>
  </si>
  <si>
    <t>18/12/2018</t>
  </si>
  <si>
    <t>15655483</t>
  </si>
  <si>
    <t>10782</t>
  </si>
  <si>
    <t>14396353</t>
  </si>
  <si>
    <t>PG27-Tabela 42</t>
  </si>
  <si>
    <t>16119341</t>
  </si>
  <si>
    <t>15852411</t>
  </si>
  <si>
    <t>00000000000689</t>
  </si>
  <si>
    <t>10550</t>
  </si>
  <si>
    <t>11786717</t>
  </si>
  <si>
    <t>PG27-Tabela 44</t>
  </si>
  <si>
    <t>15662279</t>
  </si>
  <si>
    <t>15658821</t>
  </si>
  <si>
    <t>682</t>
  </si>
  <si>
    <t>15655484</t>
  </si>
  <si>
    <t>PG27-Tabela 46</t>
  </si>
  <si>
    <t>00000000000686</t>
  </si>
  <si>
    <t>11403</t>
  </si>
  <si>
    <t>PG27-Tabela 48</t>
  </si>
  <si>
    <t>00000000000685</t>
  </si>
  <si>
    <t>PG27-Tabela 50</t>
  </si>
  <si>
    <t>00000000000700</t>
  </si>
  <si>
    <t>11284</t>
  </si>
  <si>
    <t>PG27-Tabela 52</t>
  </si>
  <si>
    <t>00000000000699</t>
  </si>
  <si>
    <t>11279</t>
  </si>
  <si>
    <t>PG27-Tabela 54</t>
  </si>
  <si>
    <t>00000000000698</t>
  </si>
  <si>
    <t>11280</t>
  </si>
  <si>
    <t>PG27-Tabela 56</t>
  </si>
  <si>
    <t>00000000000697</t>
  </si>
  <si>
    <t>11285</t>
  </si>
  <si>
    <t>PG27-Tabela 58</t>
  </si>
  <si>
    <t>00000000000696</t>
  </si>
  <si>
    <t>11273</t>
  </si>
  <si>
    <t>PG27-Tabela 60</t>
  </si>
  <si>
    <t>00000000000692</t>
  </si>
  <si>
    <t>14445420</t>
  </si>
  <si>
    <t>PG28-Tabela 2</t>
  </si>
  <si>
    <t>16121853</t>
  </si>
  <si>
    <t>08/03/2024</t>
  </si>
  <si>
    <t>15854973</t>
  </si>
  <si>
    <t>11701</t>
  </si>
  <si>
    <t>13272067</t>
  </si>
  <si>
    <t>PG28-Tabela 4</t>
  </si>
  <si>
    <t>16017722</t>
  </si>
  <si>
    <t>11700</t>
  </si>
  <si>
    <t>13272066</t>
  </si>
  <si>
    <t>PG28-Tabela 6</t>
  </si>
  <si>
    <t>16017721</t>
  </si>
  <si>
    <t>11622</t>
  </si>
  <si>
    <t>13272065</t>
  </si>
  <si>
    <t>PG28-Tabela 8</t>
  </si>
  <si>
    <t>16017720</t>
  </si>
  <si>
    <t>11618</t>
  </si>
  <si>
    <t>13272062</t>
  </si>
  <si>
    <t>PG28-Tabela 10</t>
  </si>
  <si>
    <t>16017717</t>
  </si>
  <si>
    <t>11621</t>
  </si>
  <si>
    <t>13272064</t>
  </si>
  <si>
    <t>PG28-Tabela 12</t>
  </si>
  <si>
    <t>16017719</t>
  </si>
  <si>
    <t>11620</t>
  </si>
  <si>
    <t>13272063</t>
  </si>
  <si>
    <t>PG28-Tabela 14</t>
  </si>
  <si>
    <t>16017718</t>
  </si>
  <si>
    <t>30029</t>
  </si>
  <si>
    <t>14850003</t>
  </si>
  <si>
    <t>PG28-Tabela 16</t>
  </si>
  <si>
    <t>15666460</t>
  </si>
  <si>
    <t>15663082</t>
  </si>
  <si>
    <t>15/12/2021</t>
  </si>
  <si>
    <t>00000000000571</t>
  </si>
  <si>
    <t>10757</t>
  </si>
  <si>
    <t>13574240</t>
  </si>
  <si>
    <t>PG28-Tabela 18</t>
  </si>
  <si>
    <t>16119608</t>
  </si>
  <si>
    <t>15853895</t>
  </si>
  <si>
    <t>15843841</t>
  </si>
  <si>
    <t>15841455</t>
  </si>
  <si>
    <t>1514328</t>
  </si>
  <si>
    <t>10785</t>
  </si>
  <si>
    <t>13976713</t>
  </si>
  <si>
    <t>PG28-Tabela 20</t>
  </si>
  <si>
    <t>16119344</t>
  </si>
  <si>
    <t>15853176</t>
  </si>
  <si>
    <t>15845823</t>
  </si>
  <si>
    <t>15715533</t>
  </si>
  <si>
    <t>2014149005</t>
  </si>
  <si>
    <t>11880036</t>
  </si>
  <si>
    <t>2014149005.</t>
  </si>
  <si>
    <t>SÃO ROQUE DO CANAÃ</t>
  </si>
  <si>
    <t>PG28-Tabela 22</t>
  </si>
  <si>
    <t>16012911</t>
  </si>
  <si>
    <t>16011326</t>
  </si>
  <si>
    <t>15137629</t>
  </si>
  <si>
    <t>15136882</t>
  </si>
  <si>
    <t>15136522</t>
  </si>
  <si>
    <t>26/03/2018</t>
  </si>
  <si>
    <t>15135915</t>
  </si>
  <si>
    <t>03/04/2017</t>
  </si>
  <si>
    <t>02/04/2018</t>
  </si>
  <si>
    <t>14900715</t>
  </si>
  <si>
    <t>14899804</t>
  </si>
  <si>
    <t>2015141002</t>
  </si>
  <si>
    <t>11882758</t>
  </si>
  <si>
    <t>PG28-Tabela 24</t>
  </si>
  <si>
    <t>16012910</t>
  </si>
  <si>
    <t>16011328</t>
  </si>
  <si>
    <t>15137634</t>
  </si>
  <si>
    <t>15137228</t>
  </si>
  <si>
    <t>15136931</t>
  </si>
  <si>
    <t>05/12/2018</t>
  </si>
  <si>
    <t>15136390</t>
  </si>
  <si>
    <t>14900582</t>
  </si>
  <si>
    <t>10002</t>
  </si>
  <si>
    <t>11881845</t>
  </si>
  <si>
    <t>PG28-Tabela 26</t>
  </si>
  <si>
    <t>16012542</t>
  </si>
  <si>
    <t>16011365</t>
  </si>
  <si>
    <t>15137827</t>
  </si>
  <si>
    <t>15137398</t>
  </si>
  <si>
    <t>15136885</t>
  </si>
  <si>
    <t>15136306</t>
  </si>
  <si>
    <t>15135732</t>
  </si>
  <si>
    <t>2014125007</t>
  </si>
  <si>
    <t>11881847</t>
  </si>
  <si>
    <t>PG28-Tabela 28</t>
  </si>
  <si>
    <t>16012541</t>
  </si>
  <si>
    <t>16011363</t>
  </si>
  <si>
    <t>15137835</t>
  </si>
  <si>
    <t>15137344</t>
  </si>
  <si>
    <t>19/08/2019</t>
  </si>
  <si>
    <t>15136884</t>
  </si>
  <si>
    <t>15136309</t>
  </si>
  <si>
    <t>15135731</t>
  </si>
  <si>
    <t>2014075005</t>
  </si>
  <si>
    <t>11881846</t>
  </si>
  <si>
    <t>PG28-Tabela 30</t>
  </si>
  <si>
    <t>16012543</t>
  </si>
  <si>
    <t>16011364</t>
  </si>
  <si>
    <t>15137824</t>
  </si>
  <si>
    <t>15137399</t>
  </si>
  <si>
    <t>15136883</t>
  </si>
  <si>
    <t>15136307</t>
  </si>
  <si>
    <t>15135729</t>
  </si>
  <si>
    <t>2014070014</t>
  </si>
  <si>
    <t>1292965</t>
  </si>
  <si>
    <t>PG28-Tabela 32</t>
  </si>
  <si>
    <t>16012545</t>
  </si>
  <si>
    <t>16011327</t>
  </si>
  <si>
    <t>15137628</t>
  </si>
  <si>
    <t>15137230</t>
  </si>
  <si>
    <t>15136683</t>
  </si>
  <si>
    <t>15136103</t>
  </si>
  <si>
    <t>15135314</t>
  </si>
  <si>
    <t>14900105</t>
  </si>
  <si>
    <t>14899106</t>
  </si>
  <si>
    <t>11400</t>
  </si>
  <si>
    <t>PG28-Tabela 34</t>
  </si>
  <si>
    <t>00000000000684</t>
  </si>
  <si>
    <t>11402</t>
  </si>
  <si>
    <t>PG28-Tabela 36</t>
  </si>
  <si>
    <t>00000000000683</t>
  </si>
  <si>
    <t>11377</t>
  </si>
  <si>
    <t>PG28-Tabela 38</t>
  </si>
  <si>
    <t>00000000000682</t>
  </si>
  <si>
    <t>11399</t>
  </si>
  <si>
    <t>PG28-Tabela 40</t>
  </si>
  <si>
    <t>00000000000681</t>
  </si>
  <si>
    <t>10641</t>
  </si>
  <si>
    <t>13029950</t>
  </si>
  <si>
    <t>PG29-Tabela 2</t>
  </si>
  <si>
    <t>16264070</t>
  </si>
  <si>
    <t>16133136</t>
  </si>
  <si>
    <t>15311959</t>
  </si>
  <si>
    <t>827</t>
  </si>
  <si>
    <t>15310842</t>
  </si>
  <si>
    <t>10624</t>
  </si>
  <si>
    <t>13029943</t>
  </si>
  <si>
    <t>PG29-Tabela 4</t>
  </si>
  <si>
    <t>16136485</t>
  </si>
  <si>
    <t>28/03/2024</t>
  </si>
  <si>
    <t>16132712</t>
  </si>
  <si>
    <t>15311743</t>
  </si>
  <si>
    <t>741</t>
  </si>
  <si>
    <t>15310707</t>
  </si>
  <si>
    <t>10750</t>
  </si>
  <si>
    <t>13029946</t>
  </si>
  <si>
    <t>PG29-Tabela 6</t>
  </si>
  <si>
    <t>16136484</t>
  </si>
  <si>
    <t>16132715</t>
  </si>
  <si>
    <t>15311746</t>
  </si>
  <si>
    <t>15310710</t>
  </si>
  <si>
    <t>10626</t>
  </si>
  <si>
    <t>13029945</t>
  </si>
  <si>
    <t>PG29-Tabela 8</t>
  </si>
  <si>
    <t>16136487</t>
  </si>
  <si>
    <t>16132714</t>
  </si>
  <si>
    <t>15311745</t>
  </si>
  <si>
    <t>15310709</t>
  </si>
  <si>
    <t>10754</t>
  </si>
  <si>
    <t>13029944</t>
  </si>
  <si>
    <t>PG29-Tabela 10</t>
  </si>
  <si>
    <t>16136486</t>
  </si>
  <si>
    <t>16132713</t>
  </si>
  <si>
    <t>15311744</t>
  </si>
  <si>
    <t>15310708</t>
  </si>
  <si>
    <t>10952</t>
  </si>
  <si>
    <t>13961121</t>
  </si>
  <si>
    <t>PG29-Tabela 12</t>
  </si>
  <si>
    <t>16135400</t>
  </si>
  <si>
    <t>10747</t>
  </si>
  <si>
    <t>13961119</t>
  </si>
  <si>
    <t>PG29-Tabela 14</t>
  </si>
  <si>
    <t>16135397</t>
  </si>
  <si>
    <t>10628</t>
  </si>
  <si>
    <t>13961120</t>
  </si>
  <si>
    <t>PG29-Tabela 16</t>
  </si>
  <si>
    <t>16135399</t>
  </si>
  <si>
    <t>10748</t>
  </si>
  <si>
    <t>13961123</t>
  </si>
  <si>
    <t>PG29-Tabela 18</t>
  </si>
  <si>
    <t>16135401</t>
  </si>
  <si>
    <t>2012513001</t>
  </si>
  <si>
    <t>13555910</t>
  </si>
  <si>
    <t>1342163</t>
  </si>
  <si>
    <t>PG29-Tabela 20</t>
  </si>
  <si>
    <t>15772690</t>
  </si>
  <si>
    <t>26/11/2022</t>
  </si>
  <si>
    <t>25/11/2023</t>
  </si>
  <si>
    <t>15772518</t>
  </si>
  <si>
    <t>15772441</t>
  </si>
  <si>
    <t>15772379</t>
  </si>
  <si>
    <t>15772275</t>
  </si>
  <si>
    <t>24/10/2018</t>
  </si>
  <si>
    <t>23/10/2019</t>
  </si>
  <si>
    <t>15772246</t>
  </si>
  <si>
    <t>14771557</t>
  </si>
  <si>
    <t>22/06/2017</t>
  </si>
  <si>
    <t>14771346</t>
  </si>
  <si>
    <t>14771160</t>
  </si>
  <si>
    <t>01/09/2015</t>
  </si>
  <si>
    <t>31/08/2016</t>
  </si>
  <si>
    <t>14770978</t>
  </si>
  <si>
    <t>03/09/2014</t>
  </si>
  <si>
    <t>02/09/2015</t>
  </si>
  <si>
    <t>14770841</t>
  </si>
  <si>
    <t>20/08/2013</t>
  </si>
  <si>
    <t>19/08/2014</t>
  </si>
  <si>
    <t>14770803</t>
  </si>
  <si>
    <t>20/12/2012</t>
  </si>
  <si>
    <t>19/12/2013</t>
  </si>
  <si>
    <t>2012513002</t>
  </si>
  <si>
    <t>1340103</t>
  </si>
  <si>
    <t>1340122</t>
  </si>
  <si>
    <t>PG29-Tabela 22</t>
  </si>
  <si>
    <t>15772691</t>
  </si>
  <si>
    <t>15772521</t>
  </si>
  <si>
    <t>15772443</t>
  </si>
  <si>
    <t>15772380</t>
  </si>
  <si>
    <t>15772274</t>
  </si>
  <si>
    <t>14771618</t>
  </si>
  <si>
    <t>02/02/2018</t>
  </si>
  <si>
    <t>01/02/2019</t>
  </si>
  <si>
    <t>14771452</t>
  </si>
  <si>
    <t>14771213</t>
  </si>
  <si>
    <t>14771030</t>
  </si>
  <si>
    <t>14770804</t>
  </si>
  <si>
    <t>2012513010</t>
  </si>
  <si>
    <t>1340104</t>
  </si>
  <si>
    <t>1340105</t>
  </si>
  <si>
    <t>PG29-Tabela 24</t>
  </si>
  <si>
    <t>15772689</t>
  </si>
  <si>
    <t>15772520</t>
  </si>
  <si>
    <t>15772440</t>
  </si>
  <si>
    <t>15772381</t>
  </si>
  <si>
    <t>15772273</t>
  </si>
  <si>
    <t>14771629</t>
  </si>
  <si>
    <t>07/02/2019</t>
  </si>
  <si>
    <t>14771454</t>
  </si>
  <si>
    <t>14771215</t>
  </si>
  <si>
    <t>14771028</t>
  </si>
  <si>
    <t>14770860</t>
  </si>
  <si>
    <t>14770806</t>
  </si>
  <si>
    <t>2012513009</t>
  </si>
  <si>
    <t>13555911</t>
  </si>
  <si>
    <t>1340117</t>
  </si>
  <si>
    <t>PG29-Tabela 26</t>
  </si>
  <si>
    <t>15772692</t>
  </si>
  <si>
    <t>15772519</t>
  </si>
  <si>
    <t>15772442</t>
  </si>
  <si>
    <t>15772378</t>
  </si>
  <si>
    <t>15772276</t>
  </si>
  <si>
    <t>14771619</t>
  </si>
  <si>
    <t>14771523</t>
  </si>
  <si>
    <t>14771304</t>
  </si>
  <si>
    <t>14771032</t>
  </si>
  <si>
    <t>14770864</t>
  </si>
  <si>
    <t>14770800</t>
  </si>
  <si>
    <t>PG29-Tabela 28</t>
  </si>
  <si>
    <t>2014182006</t>
  </si>
  <si>
    <t>11881848</t>
  </si>
  <si>
    <t>PG29-Tabela 30</t>
  </si>
  <si>
    <t>15136886</t>
  </si>
  <si>
    <t>15136308</t>
  </si>
  <si>
    <t>15135730</t>
  </si>
  <si>
    <t>11038</t>
  </si>
  <si>
    <t>13971752</t>
  </si>
  <si>
    <t>PG3-Tabela 2</t>
  </si>
  <si>
    <t>13002377</t>
  </si>
  <si>
    <t>13001881</t>
  </si>
  <si>
    <t>13001480</t>
  </si>
  <si>
    <t>13001348</t>
  </si>
  <si>
    <t>13001219</t>
  </si>
  <si>
    <t>37210</t>
  </si>
  <si>
    <t>PG3-Tabela 4</t>
  </si>
  <si>
    <t>00000000007734</t>
  </si>
  <si>
    <t>37228</t>
  </si>
  <si>
    <t>PG3-Tabela 6</t>
  </si>
  <si>
    <t>00000000007755</t>
  </si>
  <si>
    <t>37225</t>
  </si>
  <si>
    <t>PG3-Tabela 8</t>
  </si>
  <si>
    <t>00000000007753</t>
  </si>
  <si>
    <t>11048</t>
  </si>
  <si>
    <t>13871459</t>
  </si>
  <si>
    <t>PG3-Tabela 10</t>
  </si>
  <si>
    <t>15670113</t>
  </si>
  <si>
    <t>15664617</t>
  </si>
  <si>
    <t>15661986</t>
  </si>
  <si>
    <t>11116</t>
  </si>
  <si>
    <t>13871474</t>
  </si>
  <si>
    <t>PG3-Tabela 12</t>
  </si>
  <si>
    <t>15670117</t>
  </si>
  <si>
    <t>711</t>
  </si>
  <si>
    <t>15664618</t>
  </si>
  <si>
    <t>15661981</t>
  </si>
  <si>
    <t>11002</t>
  </si>
  <si>
    <t>13871468</t>
  </si>
  <si>
    <t>PG3-Tabela 14</t>
  </si>
  <si>
    <t>15670111</t>
  </si>
  <si>
    <t>24/05/2024</t>
  </si>
  <si>
    <t>15664595</t>
  </si>
  <si>
    <t>15661975</t>
  </si>
  <si>
    <t>11007</t>
  </si>
  <si>
    <t>13871472</t>
  </si>
  <si>
    <t>PG3-Tabela 16</t>
  </si>
  <si>
    <t>15670112</t>
  </si>
  <si>
    <t>706</t>
  </si>
  <si>
    <t>15664596</t>
  </si>
  <si>
    <t>15661976</t>
  </si>
  <si>
    <t>10982</t>
  </si>
  <si>
    <t>13871473</t>
  </si>
  <si>
    <t>PG3-Tabela 18</t>
  </si>
  <si>
    <t>15670115</t>
  </si>
  <si>
    <t>708</t>
  </si>
  <si>
    <t>15664598</t>
  </si>
  <si>
    <t>15661979</t>
  </si>
  <si>
    <t>11015</t>
  </si>
  <si>
    <t>13871476</t>
  </si>
  <si>
    <t>PG3-Tabela 20</t>
  </si>
  <si>
    <t>15670116</t>
  </si>
  <si>
    <t>15664620</t>
  </si>
  <si>
    <t>15661980</t>
  </si>
  <si>
    <t>10998</t>
  </si>
  <si>
    <t>13871460</t>
  </si>
  <si>
    <t>PG3-Tabela 22</t>
  </si>
  <si>
    <t>15670114</t>
  </si>
  <si>
    <t>707</t>
  </si>
  <si>
    <t>15664597</t>
  </si>
  <si>
    <t>15661978</t>
  </si>
  <si>
    <t>37069</t>
  </si>
  <si>
    <t>PG3-Tabela 24</t>
  </si>
  <si>
    <t>00000000007660</t>
  </si>
  <si>
    <t>37068</t>
  </si>
  <si>
    <t>PG3-Tabela 26</t>
  </si>
  <si>
    <t>00000000007643</t>
  </si>
  <si>
    <t>11438</t>
  </si>
  <si>
    <t>PG3-Tabela 28</t>
  </si>
  <si>
    <t>00000000007642</t>
  </si>
  <si>
    <t>37223</t>
  </si>
  <si>
    <t>PG3-Tabela 30</t>
  </si>
  <si>
    <t>00000000007641</t>
  </si>
  <si>
    <t>37221</t>
  </si>
  <si>
    <t>PG3-Tabela 32</t>
  </si>
  <si>
    <t>00000000007653</t>
  </si>
  <si>
    <t>15/05/2024</t>
  </si>
  <si>
    <t>37226</t>
  </si>
  <si>
    <t>PG3-Tabela 34</t>
  </si>
  <si>
    <t>00000000007665</t>
  </si>
  <si>
    <t>14/05/2024</t>
  </si>
  <si>
    <t>37229</t>
  </si>
  <si>
    <t>PG3-Tabela 36</t>
  </si>
  <si>
    <t>00000000007664</t>
  </si>
  <si>
    <t>37212</t>
  </si>
  <si>
    <t>PG3-Tabela 38</t>
  </si>
  <si>
    <t>12/05/2023</t>
  </si>
  <si>
    <t>00000000007640</t>
  </si>
  <si>
    <t>11/05/2024</t>
  </si>
  <si>
    <t>37222</t>
  </si>
  <si>
    <t>PG3-Tabela 40</t>
  </si>
  <si>
    <t>00000000007639</t>
  </si>
  <si>
    <t>37213</t>
  </si>
  <si>
    <t>PG3-Tabela 42</t>
  </si>
  <si>
    <t>00000000007618</t>
  </si>
  <si>
    <t>37216</t>
  </si>
  <si>
    <t>PG3-Tabela 44</t>
  </si>
  <si>
    <t>00000000007617</t>
  </si>
  <si>
    <t>37211</t>
  </si>
  <si>
    <t>PG3-Tabela 46</t>
  </si>
  <si>
    <t>00000000007616</t>
  </si>
  <si>
    <t>0000010948</t>
  </si>
  <si>
    <t>13776127</t>
  </si>
  <si>
    <t>PG3-Tabela 48</t>
  </si>
  <si>
    <t>15877544</t>
  </si>
  <si>
    <t>15876863</t>
  </si>
  <si>
    <t>15876776</t>
  </si>
  <si>
    <t>0000010695</t>
  </si>
  <si>
    <t>13581283</t>
  </si>
  <si>
    <t>PG3-Tabela 50</t>
  </si>
  <si>
    <t>15877509</t>
  </si>
  <si>
    <t>15877155</t>
  </si>
  <si>
    <t>15876841</t>
  </si>
  <si>
    <t>15876775</t>
  </si>
  <si>
    <t>15124348</t>
  </si>
  <si>
    <t>16/07/2019</t>
  </si>
  <si>
    <t>15/07/2020</t>
  </si>
  <si>
    <t>PG3-Tabela 52</t>
  </si>
  <si>
    <t>11167</t>
  </si>
  <si>
    <t>13971753</t>
  </si>
  <si>
    <t>PG3-Tabela 54</t>
  </si>
  <si>
    <t>13001985</t>
  </si>
  <si>
    <t>13001567</t>
  </si>
  <si>
    <t>13001397</t>
  </si>
  <si>
    <t>13001220</t>
  </si>
  <si>
    <t>20008</t>
  </si>
  <si>
    <t>PG3-Tabela 56</t>
  </si>
  <si>
    <t>2012586005</t>
  </si>
  <si>
    <t>11462904</t>
  </si>
  <si>
    <t>PG3-Tabela 58</t>
  </si>
  <si>
    <t>15071621</t>
  </si>
  <si>
    <t>2012506010</t>
  </si>
  <si>
    <t>717240</t>
  </si>
  <si>
    <t>PG3-Tabela 60</t>
  </si>
  <si>
    <t>15656625</t>
  </si>
  <si>
    <t>14994173</t>
  </si>
  <si>
    <t>2399</t>
  </si>
  <si>
    <t>14990373</t>
  </si>
  <si>
    <t>2266</t>
  </si>
  <si>
    <t>26/10/2016</t>
  </si>
  <si>
    <t>25/10/2017</t>
  </si>
  <si>
    <t>14986971</t>
  </si>
  <si>
    <t>14981603</t>
  </si>
  <si>
    <t>2035</t>
  </si>
  <si>
    <t>14977948</t>
  </si>
  <si>
    <t>1906</t>
  </si>
  <si>
    <t>19/10/2013</t>
  </si>
  <si>
    <t>18/10/2014</t>
  </si>
  <si>
    <t>2425</t>
  </si>
  <si>
    <t>1838</t>
  </si>
  <si>
    <t>26/10/2012</t>
  </si>
  <si>
    <t>25/10/2013</t>
  </si>
  <si>
    <t>10749</t>
  </si>
  <si>
    <t>13029954</t>
  </si>
  <si>
    <t>PG30-Tabela 2</t>
  </si>
  <si>
    <t>16135244</t>
  </si>
  <si>
    <t>18/01/2024</t>
  </si>
  <si>
    <t>15316074</t>
  </si>
  <si>
    <t>15312794</t>
  </si>
  <si>
    <t>15312013</t>
  </si>
  <si>
    <t>15310887</t>
  </si>
  <si>
    <t>10669</t>
  </si>
  <si>
    <t>13029951</t>
  </si>
  <si>
    <t>PG30-Tabela 4</t>
  </si>
  <si>
    <t>16135220</t>
  </si>
  <si>
    <t>15316076</t>
  </si>
  <si>
    <t>15312790</t>
  </si>
  <si>
    <t>15311960</t>
  </si>
  <si>
    <t>15310843</t>
  </si>
  <si>
    <t>10755</t>
  </si>
  <si>
    <t>13029952</t>
  </si>
  <si>
    <t>PG30-Tabela 6</t>
  </si>
  <si>
    <t>16135234</t>
  </si>
  <si>
    <t>15316072</t>
  </si>
  <si>
    <t>15312791</t>
  </si>
  <si>
    <t>15311961</t>
  </si>
  <si>
    <t>823</t>
  </si>
  <si>
    <t>15310841</t>
  </si>
  <si>
    <t>08/02/2019</t>
  </si>
  <si>
    <t>10771</t>
  </si>
  <si>
    <t>13029955</t>
  </si>
  <si>
    <t>PG30-Tabela 8</t>
  </si>
  <si>
    <t>16135233</t>
  </si>
  <si>
    <t>15316075</t>
  </si>
  <si>
    <t>10/05/2021</t>
  </si>
  <si>
    <t>15312793</t>
  </si>
  <si>
    <t>15312014</t>
  </si>
  <si>
    <t>15310888</t>
  </si>
  <si>
    <t>10752</t>
  </si>
  <si>
    <t>13961115</t>
  </si>
  <si>
    <t>PG30-Tabela 10</t>
  </si>
  <si>
    <t>16135245</t>
  </si>
  <si>
    <t>15316073</t>
  </si>
  <si>
    <t>15312792</t>
  </si>
  <si>
    <t>15312017</t>
  </si>
  <si>
    <t>15310953</t>
  </si>
  <si>
    <t>17/04/2019</t>
  </si>
  <si>
    <t>16/04/2020</t>
  </si>
  <si>
    <t>10666</t>
  </si>
  <si>
    <t>13029957</t>
  </si>
  <si>
    <t>PG30-Tabela 12</t>
  </si>
  <si>
    <t>16135199</t>
  </si>
  <si>
    <t>16/01/2024</t>
  </si>
  <si>
    <t>16132501</t>
  </si>
  <si>
    <t>15311685</t>
  </si>
  <si>
    <t>10/11/2019</t>
  </si>
  <si>
    <t>15310890</t>
  </si>
  <si>
    <t>20/03/2019</t>
  </si>
  <si>
    <t>19/03/2020</t>
  </si>
  <si>
    <t>11604</t>
  </si>
  <si>
    <t>14794202</t>
  </si>
  <si>
    <t>PG30-Tabela 14</t>
  </si>
  <si>
    <t>15935550</t>
  </si>
  <si>
    <t>15934385</t>
  </si>
  <si>
    <t>10765</t>
  </si>
  <si>
    <t>13029974</t>
  </si>
  <si>
    <t>PG30-Tabela 16</t>
  </si>
  <si>
    <t>16133731</t>
  </si>
  <si>
    <t>15314502</t>
  </si>
  <si>
    <t>15310977</t>
  </si>
  <si>
    <t>25/04/2020</t>
  </si>
  <si>
    <t>10671</t>
  </si>
  <si>
    <t>13961117</t>
  </si>
  <si>
    <t>PG30-Tabela 18</t>
  </si>
  <si>
    <t>16133601</t>
  </si>
  <si>
    <t>15314501</t>
  </si>
  <si>
    <t>15310967</t>
  </si>
  <si>
    <t>25/04/2019</t>
  </si>
  <si>
    <t>10751</t>
  </si>
  <si>
    <t>13961118</t>
  </si>
  <si>
    <t>PG30-Tabela 20</t>
  </si>
  <si>
    <t>16133600</t>
  </si>
  <si>
    <t>15314503</t>
  </si>
  <si>
    <t>15311191</t>
  </si>
  <si>
    <t>15310966</t>
  </si>
  <si>
    <t>10627</t>
  </si>
  <si>
    <t>13029973</t>
  </si>
  <si>
    <t>PG30-Tabela 22</t>
  </si>
  <si>
    <t>16133603</t>
  </si>
  <si>
    <t>15314541</t>
  </si>
  <si>
    <t>15312378</t>
  </si>
  <si>
    <t>15310994</t>
  </si>
  <si>
    <t>10766</t>
  </si>
  <si>
    <t>13961116</t>
  </si>
  <si>
    <t>PG30-Tabela 24</t>
  </si>
  <si>
    <t>16133519</t>
  </si>
  <si>
    <t>15312015</t>
  </si>
  <si>
    <t>15310952</t>
  </si>
  <si>
    <t>10753</t>
  </si>
  <si>
    <t>13029956</t>
  </si>
  <si>
    <t>PG30-Tabela 26</t>
  </si>
  <si>
    <t>16133520</t>
  </si>
  <si>
    <t>15312016</t>
  </si>
  <si>
    <t>15310889</t>
  </si>
  <si>
    <t>11064</t>
  </si>
  <si>
    <t>13029981</t>
  </si>
  <si>
    <t>PG30-Tabela 28</t>
  </si>
  <si>
    <t>16133521</t>
  </si>
  <si>
    <t>15312019</t>
  </si>
  <si>
    <t>11001</t>
  </si>
  <si>
    <t>13029982</t>
  </si>
  <si>
    <t>PG30-Tabela 30</t>
  </si>
  <si>
    <t>16133518</t>
  </si>
  <si>
    <t>15312018</t>
  </si>
  <si>
    <t>11111</t>
  </si>
  <si>
    <t>14504906</t>
  </si>
  <si>
    <t>PG31-Tabela 2</t>
  </si>
  <si>
    <t>15936168</t>
  </si>
  <si>
    <t>15935142</t>
  </si>
  <si>
    <t>15933891</t>
  </si>
  <si>
    <t>11186</t>
  </si>
  <si>
    <t>14743935</t>
  </si>
  <si>
    <t>PG31-Tabela 4</t>
  </si>
  <si>
    <t>15935987</t>
  </si>
  <si>
    <t>15934854</t>
  </si>
  <si>
    <t>11157</t>
  </si>
  <si>
    <t>14403723</t>
  </si>
  <si>
    <t>PG31-Tabela 6</t>
  </si>
  <si>
    <t>15935913</t>
  </si>
  <si>
    <t>15934861</t>
  </si>
  <si>
    <t>15933734</t>
  </si>
  <si>
    <t>18/03/2021</t>
  </si>
  <si>
    <t>15933128</t>
  </si>
  <si>
    <t>07/09/2021</t>
  </si>
  <si>
    <t>11259</t>
  </si>
  <si>
    <t>13971783</t>
  </si>
  <si>
    <t>PG31-Tabela 8</t>
  </si>
  <si>
    <t>13002069</t>
  </si>
  <si>
    <t>13001632</t>
  </si>
  <si>
    <t>13001432</t>
  </si>
  <si>
    <t>13001305</t>
  </si>
  <si>
    <t>11252</t>
  </si>
  <si>
    <t>14504905</t>
  </si>
  <si>
    <t>PG31-Tabela 10</t>
  </si>
  <si>
    <t>15935493</t>
  </si>
  <si>
    <t>15934351</t>
  </si>
  <si>
    <t>10730</t>
  </si>
  <si>
    <t>13776119</t>
  </si>
  <si>
    <t>PG31-Tabela 12</t>
  </si>
  <si>
    <t>15877379</t>
  </si>
  <si>
    <t>17/10/2023</t>
  </si>
  <si>
    <t>15877078</t>
  </si>
  <si>
    <t>15876815</t>
  </si>
  <si>
    <t>15876718</t>
  </si>
  <si>
    <t>10549</t>
  </si>
  <si>
    <t>12823266</t>
  </si>
  <si>
    <t>PG31-Tabela 14</t>
  </si>
  <si>
    <t>15666166</t>
  </si>
  <si>
    <t>15662529</t>
  </si>
  <si>
    <t>15658806</t>
  </si>
  <si>
    <t>15655528</t>
  </si>
  <si>
    <t>11451</t>
  </si>
  <si>
    <t>14794164</t>
  </si>
  <si>
    <t>PG31-Tabela 16</t>
  </si>
  <si>
    <t>15935343</t>
  </si>
  <si>
    <t>15934196</t>
  </si>
  <si>
    <t>11206</t>
  </si>
  <si>
    <t>14403709</t>
  </si>
  <si>
    <t>PG31-Tabela 18</t>
  </si>
  <si>
    <t>15935342</t>
  </si>
  <si>
    <t>15934195</t>
  </si>
  <si>
    <t>15933282</t>
  </si>
  <si>
    <t>11205</t>
  </si>
  <si>
    <t>14403731</t>
  </si>
  <si>
    <t>PG31-Tabela 20</t>
  </si>
  <si>
    <t>15935306</t>
  </si>
  <si>
    <t>15934139</t>
  </si>
  <si>
    <t>15933197</t>
  </si>
  <si>
    <t>11190</t>
  </si>
  <si>
    <t>14403724</t>
  </si>
  <si>
    <t>PG31-Tabela 22</t>
  </si>
  <si>
    <t>15935269</t>
  </si>
  <si>
    <t>12/08/2022</t>
  </si>
  <si>
    <t>11/08/2023</t>
  </si>
  <si>
    <t>15934140</t>
  </si>
  <si>
    <t>15933160</t>
  </si>
  <si>
    <t>PG31-Tabela 24</t>
  </si>
  <si>
    <t>15933670</t>
  </si>
  <si>
    <t>PG31-Tabela 26</t>
  </si>
  <si>
    <t>15933398</t>
  </si>
  <si>
    <t>PG31-Tabela 28</t>
  </si>
  <si>
    <t>15933396</t>
  </si>
  <si>
    <t>PG31-Tabela 30</t>
  </si>
  <si>
    <t>15933397</t>
  </si>
  <si>
    <t>11405</t>
  </si>
  <si>
    <t>14828067</t>
  </si>
  <si>
    <t>PG32-Tabela 2</t>
  </si>
  <si>
    <t>14445626</t>
  </si>
  <si>
    <t>14445151</t>
  </si>
  <si>
    <t>14444903</t>
  </si>
  <si>
    <t>26/08/2022</t>
  </si>
  <si>
    <t>10668</t>
  </si>
  <si>
    <t>13689068</t>
  </si>
  <si>
    <t>PG32-Tabela 4</t>
  </si>
  <si>
    <t>16136707</t>
  </si>
  <si>
    <t>16133748</t>
  </si>
  <si>
    <t>15314539</t>
  </si>
  <si>
    <t>15311194</t>
  </si>
  <si>
    <t>04/07/2019</t>
  </si>
  <si>
    <t>15311085</t>
  </si>
  <si>
    <t>10640</t>
  </si>
  <si>
    <t>13961110</t>
  </si>
  <si>
    <t>PG32-Tabela 6</t>
  </si>
  <si>
    <t>16135116</t>
  </si>
  <si>
    <t>15/01/2024</t>
  </si>
  <si>
    <t>15316387</t>
  </si>
  <si>
    <t>15311686</t>
  </si>
  <si>
    <t>704</t>
  </si>
  <si>
    <t>15310808</t>
  </si>
  <si>
    <t>2012510007</t>
  </si>
  <si>
    <t>13555912</t>
  </si>
  <si>
    <t>67806053</t>
  </si>
  <si>
    <t>PG32-Tabela 8</t>
  </si>
  <si>
    <t>15772663</t>
  </si>
  <si>
    <t>15772513</t>
  </si>
  <si>
    <t>15772436</t>
  </si>
  <si>
    <t>15772383</t>
  </si>
  <si>
    <t>15772297</t>
  </si>
  <si>
    <t>14771614</t>
  </si>
  <si>
    <t>14771512</t>
  </si>
  <si>
    <t>14771300</t>
  </si>
  <si>
    <t>25/02/2017</t>
  </si>
  <si>
    <t>14770938</t>
  </si>
  <si>
    <t>14/03/2014</t>
  </si>
  <si>
    <t>14770856</t>
  </si>
  <si>
    <t>14770798</t>
  </si>
  <si>
    <t>18/12/2012</t>
  </si>
  <si>
    <t>17/12/2013</t>
  </si>
  <si>
    <t>11089</t>
  </si>
  <si>
    <t>13559182</t>
  </si>
  <si>
    <t>PG32-Tabela 10</t>
  </si>
  <si>
    <t>16119612</t>
  </si>
  <si>
    <t>15853935</t>
  </si>
  <si>
    <t>15846332</t>
  </si>
  <si>
    <t>15720368</t>
  </si>
  <si>
    <t>10802</t>
  </si>
  <si>
    <t>14437010</t>
  </si>
  <si>
    <t>PG32-Tabela 12</t>
  </si>
  <si>
    <t>16119613</t>
  </si>
  <si>
    <t>458</t>
  </si>
  <si>
    <t>15853934</t>
  </si>
  <si>
    <t>11086</t>
  </si>
  <si>
    <t>13559184</t>
  </si>
  <si>
    <t>PG32-Tabela 14</t>
  </si>
  <si>
    <t>16119520</t>
  </si>
  <si>
    <t>05/09/2022</t>
  </si>
  <si>
    <t>04/09/2023</t>
  </si>
  <si>
    <t>15853269</t>
  </si>
  <si>
    <t>15846333</t>
  </si>
  <si>
    <t>15720367</t>
  </si>
  <si>
    <t>10967</t>
  </si>
  <si>
    <t>13559185</t>
  </si>
  <si>
    <t>PG32-Tabela 16</t>
  </si>
  <si>
    <t>16119518</t>
  </si>
  <si>
    <t>15853267</t>
  </si>
  <si>
    <t>15846330</t>
  </si>
  <si>
    <t>15720369</t>
  </si>
  <si>
    <t>11248</t>
  </si>
  <si>
    <t>13559186</t>
  </si>
  <si>
    <t>PG32-Tabela 18</t>
  </si>
  <si>
    <t>16119522</t>
  </si>
  <si>
    <t>15853271</t>
  </si>
  <si>
    <t>15846331</t>
  </si>
  <si>
    <t>15720370</t>
  </si>
  <si>
    <t>11050</t>
  </si>
  <si>
    <t>13559183</t>
  </si>
  <si>
    <t>PG32-Tabela 20</t>
  </si>
  <si>
    <t>16119519</t>
  </si>
  <si>
    <t>15853268</t>
  </si>
  <si>
    <t>15846334</t>
  </si>
  <si>
    <t>15720371</t>
  </si>
  <si>
    <t>11150</t>
  </si>
  <si>
    <t>13559181</t>
  </si>
  <si>
    <t>PG32-Tabela 22</t>
  </si>
  <si>
    <t>16119521</t>
  </si>
  <si>
    <t>15853270</t>
  </si>
  <si>
    <t>15846335</t>
  </si>
  <si>
    <t>15720372</t>
  </si>
  <si>
    <t>10670</t>
  </si>
  <si>
    <t>12974450</t>
  </si>
  <si>
    <t>PG32-Tabela 24</t>
  </si>
  <si>
    <t>16133749</t>
  </si>
  <si>
    <t>15314540</t>
  </si>
  <si>
    <t>15311090</t>
  </si>
  <si>
    <t>10552</t>
  </si>
  <si>
    <t>12823237</t>
  </si>
  <si>
    <t>PG32-Tabela 26</t>
  </si>
  <si>
    <t>15665354</t>
  </si>
  <si>
    <t>15658823</t>
  </si>
  <si>
    <t>684</t>
  </si>
  <si>
    <t>15655481</t>
  </si>
  <si>
    <t>10743</t>
  </si>
  <si>
    <t>13029953</t>
  </si>
  <si>
    <t>PG32-Tabela 28</t>
  </si>
  <si>
    <t>16133605</t>
  </si>
  <si>
    <t>24/07/2023</t>
  </si>
  <si>
    <t>15314500</t>
  </si>
  <si>
    <t>15312796</t>
  </si>
  <si>
    <t>15311958</t>
  </si>
  <si>
    <t>828</t>
  </si>
  <si>
    <t>702</t>
  </si>
  <si>
    <t>15310954</t>
  </si>
  <si>
    <t>28/03/2019</t>
  </si>
  <si>
    <t>15310840</t>
  </si>
  <si>
    <t>11515</t>
  </si>
  <si>
    <t>14794160</t>
  </si>
  <si>
    <t>PG33-Tabela 2</t>
  </si>
  <si>
    <t>15936284</t>
  </si>
  <si>
    <t>15935310</t>
  </si>
  <si>
    <t>15934138</t>
  </si>
  <si>
    <t>2012513016</t>
  </si>
  <si>
    <t>13981283</t>
  </si>
  <si>
    <t>1340132</t>
  </si>
  <si>
    <t>PG33-Tabela 4</t>
  </si>
  <si>
    <t>15772658</t>
  </si>
  <si>
    <t>15772504</t>
  </si>
  <si>
    <t>15772472</t>
  </si>
  <si>
    <t>15772279</t>
  </si>
  <si>
    <t>15772245</t>
  </si>
  <si>
    <t>14771558</t>
  </si>
  <si>
    <t>14771336</t>
  </si>
  <si>
    <t>14771083</t>
  </si>
  <si>
    <t>22/06/2015</t>
  </si>
  <si>
    <t>21/06/2016</t>
  </si>
  <si>
    <t>14770954</t>
  </si>
  <si>
    <t>14770823</t>
  </si>
  <si>
    <t>0000010577</t>
  </si>
  <si>
    <t>13776128</t>
  </si>
  <si>
    <t>PG33-Tabela 6</t>
  </si>
  <si>
    <t>15877382</t>
  </si>
  <si>
    <t>15877052</t>
  </si>
  <si>
    <t>15876801</t>
  </si>
  <si>
    <t>10678</t>
  </si>
  <si>
    <t>13776113</t>
  </si>
  <si>
    <t>PG33-Tabela 8</t>
  </si>
  <si>
    <t>15877381</t>
  </si>
  <si>
    <t>15877051</t>
  </si>
  <si>
    <t>15876809</t>
  </si>
  <si>
    <t>15876670</t>
  </si>
  <si>
    <t>26/12/2019</t>
  </si>
  <si>
    <t>25/12/2020</t>
  </si>
  <si>
    <t>10630</t>
  </si>
  <si>
    <t>14828079</t>
  </si>
  <si>
    <t>PG33-Tabela 10</t>
  </si>
  <si>
    <t>14445241</t>
  </si>
  <si>
    <t>14444924</t>
  </si>
  <si>
    <t>10618</t>
  </si>
  <si>
    <t>14173339</t>
  </si>
  <si>
    <t>PG33-Tabela 12</t>
  </si>
  <si>
    <t>14445217</t>
  </si>
  <si>
    <t>14444911</t>
  </si>
  <si>
    <t>14444699</t>
  </si>
  <si>
    <t>14444592</t>
  </si>
  <si>
    <t>01/11/2019</t>
  </si>
  <si>
    <t>31/10/2020</t>
  </si>
  <si>
    <t>10688</t>
  </si>
  <si>
    <t>13581279</t>
  </si>
  <si>
    <t>PG33-Tabela 14</t>
  </si>
  <si>
    <t>15877325</t>
  </si>
  <si>
    <t>25/08/2023</t>
  </si>
  <si>
    <t>15877027</t>
  </si>
  <si>
    <t>15876793</t>
  </si>
  <si>
    <t>15124352</t>
  </si>
  <si>
    <t>10556</t>
  </si>
  <si>
    <t>13583205</t>
  </si>
  <si>
    <t>PG33-Tabela 16</t>
  </si>
  <si>
    <t>15877326</t>
  </si>
  <si>
    <t>15877028</t>
  </si>
  <si>
    <t>15876795</t>
  </si>
  <si>
    <t>15124422</t>
  </si>
  <si>
    <t>15124227</t>
  </si>
  <si>
    <t>18/01/2019</t>
  </si>
  <si>
    <t>11264</t>
  </si>
  <si>
    <t>13340033</t>
  </si>
  <si>
    <t>PG33-Tabela 18</t>
  </si>
  <si>
    <t>15857323</t>
  </si>
  <si>
    <t>11135</t>
  </si>
  <si>
    <t>13340032</t>
  </si>
  <si>
    <t>PG33-Tabela 20</t>
  </si>
  <si>
    <t>15857322</t>
  </si>
  <si>
    <t>14292974</t>
  </si>
  <si>
    <t>PG33-Tabela 22</t>
  </si>
  <si>
    <t>15854879</t>
  </si>
  <si>
    <t>10544</t>
  </si>
  <si>
    <t>13374729</t>
  </si>
  <si>
    <t>PG33-Tabela 24</t>
  </si>
  <si>
    <t>3017201</t>
  </si>
  <si>
    <t>15069406</t>
  </si>
  <si>
    <t>15067620</t>
  </si>
  <si>
    <t>15066316</t>
  </si>
  <si>
    <t>15065365</t>
  </si>
  <si>
    <t>10543</t>
  </si>
  <si>
    <t>13374728</t>
  </si>
  <si>
    <t>PG33-Tabela 26</t>
  </si>
  <si>
    <t>15070325</t>
  </si>
  <si>
    <t>15069405</t>
  </si>
  <si>
    <t>15218267</t>
  </si>
  <si>
    <t>15065364</t>
  </si>
  <si>
    <t>640</t>
  </si>
  <si>
    <t>PG33-Tabela 28</t>
  </si>
  <si>
    <t>15842514</t>
  </si>
  <si>
    <t>PG33-Tabela 30</t>
  </si>
  <si>
    <t>15842157</t>
  </si>
  <si>
    <t>2014070009</t>
  </si>
  <si>
    <t>1292740</t>
  </si>
  <si>
    <t>DOMINGOS MARTINS</t>
  </si>
  <si>
    <t>PG34-Tabela 2</t>
  </si>
  <si>
    <t>16013441</t>
  </si>
  <si>
    <t>16012420</t>
  </si>
  <si>
    <t>16011370</t>
  </si>
  <si>
    <t>15137979</t>
  </si>
  <si>
    <t>547</t>
  </si>
  <si>
    <t>15137734</t>
  </si>
  <si>
    <t>15137200</t>
  </si>
  <si>
    <t>15136591</t>
  </si>
  <si>
    <t>15135990</t>
  </si>
  <si>
    <t>15135215</t>
  </si>
  <si>
    <t>07/06/2016</t>
  </si>
  <si>
    <t>06/06/2017</t>
  </si>
  <si>
    <t>14899894</t>
  </si>
  <si>
    <t>14899031</t>
  </si>
  <si>
    <t>14292967</t>
  </si>
  <si>
    <t>PG34-Tabela 4</t>
  </si>
  <si>
    <t>16120300</t>
  </si>
  <si>
    <t>15854383</t>
  </si>
  <si>
    <t>14292966</t>
  </si>
  <si>
    <t>PG34-Tabela 6</t>
  </si>
  <si>
    <t>16120157</t>
  </si>
  <si>
    <t>30/11/2022</t>
  </si>
  <si>
    <t>29/11/2023</t>
  </si>
  <si>
    <t>15854382</t>
  </si>
  <si>
    <t>11090</t>
  </si>
  <si>
    <t>14828406</t>
  </si>
  <si>
    <t>PG34-Tabela 8</t>
  </si>
  <si>
    <t>14445263</t>
  </si>
  <si>
    <t>14444995</t>
  </si>
  <si>
    <t>11172</t>
  </si>
  <si>
    <t>14437060</t>
  </si>
  <si>
    <t>PG34-Tabela 10</t>
  </si>
  <si>
    <t>16119932</t>
  </si>
  <si>
    <t>15854123</t>
  </si>
  <si>
    <t>11175</t>
  </si>
  <si>
    <t>14437061</t>
  </si>
  <si>
    <t>PG34-Tabela 12</t>
  </si>
  <si>
    <t>16119933</t>
  </si>
  <si>
    <t>584</t>
  </si>
  <si>
    <t>15854125</t>
  </si>
  <si>
    <t>14437067</t>
  </si>
  <si>
    <t>PG34-Tabela 14</t>
  </si>
  <si>
    <t>16119934</t>
  </si>
  <si>
    <t>15854270</t>
  </si>
  <si>
    <t>02/12/2022</t>
  </si>
  <si>
    <t>11106</t>
  </si>
  <si>
    <t>14437006</t>
  </si>
  <si>
    <t>PG34-Tabela 16</t>
  </si>
  <si>
    <t>16119619</t>
  </si>
  <si>
    <t>15853930</t>
  </si>
  <si>
    <t>2014059007</t>
  </si>
  <si>
    <t>12883662</t>
  </si>
  <si>
    <t>PG34-Tabela 18</t>
  </si>
  <si>
    <t>16012982</t>
  </si>
  <si>
    <t>16012422</t>
  </si>
  <si>
    <t>16011372</t>
  </si>
  <si>
    <t>15137737</t>
  </si>
  <si>
    <t>15137186</t>
  </si>
  <si>
    <t>15136590</t>
  </si>
  <si>
    <t>15136129</t>
  </si>
  <si>
    <t>15135376</t>
  </si>
  <si>
    <t>14900055</t>
  </si>
  <si>
    <t>14899046</t>
  </si>
  <si>
    <t>01/08/2014</t>
  </si>
  <si>
    <t>31/07/2015</t>
  </si>
  <si>
    <t>11145</t>
  </si>
  <si>
    <t>14125092</t>
  </si>
  <si>
    <t>PG34-Tabela 20</t>
  </si>
  <si>
    <t>16119534</t>
  </si>
  <si>
    <t>15853273</t>
  </si>
  <si>
    <t>PG34-Tabela 22</t>
  </si>
  <si>
    <t>10226</t>
  </si>
  <si>
    <t>13407439</t>
  </si>
  <si>
    <t>PG34-Tabela 30</t>
  </si>
  <si>
    <t>15798934</t>
  </si>
  <si>
    <t>3043</t>
  </si>
  <si>
    <t>15609739</t>
  </si>
  <si>
    <t>11163</t>
  </si>
  <si>
    <t>13974899</t>
  </si>
  <si>
    <t>PG35-Tabela 2</t>
  </si>
  <si>
    <t>15936085</t>
  </si>
  <si>
    <t>15935024</t>
  </si>
  <si>
    <t>15933866</t>
  </si>
  <si>
    <t>15932957</t>
  </si>
  <si>
    <t>803</t>
  </si>
  <si>
    <t>11263</t>
  </si>
  <si>
    <t>13974898</t>
  </si>
  <si>
    <t>PG35-Tabela 4</t>
  </si>
  <si>
    <t>15936084</t>
  </si>
  <si>
    <t>15935023</t>
  </si>
  <si>
    <t>15933867</t>
  </si>
  <si>
    <t>15932956</t>
  </si>
  <si>
    <t>11158</t>
  </si>
  <si>
    <t>13974900</t>
  </si>
  <si>
    <t>PG35-Tabela 6</t>
  </si>
  <si>
    <t>15936087</t>
  </si>
  <si>
    <t>15935025</t>
  </si>
  <si>
    <t>15933865</t>
  </si>
  <si>
    <t>15932958</t>
  </si>
  <si>
    <t>804</t>
  </si>
  <si>
    <t>11156</t>
  </si>
  <si>
    <t>14134761</t>
  </si>
  <si>
    <t>PG35-Tabela 8</t>
  </si>
  <si>
    <t>15936086</t>
  </si>
  <si>
    <t>15935026</t>
  </si>
  <si>
    <t>15933868</t>
  </si>
  <si>
    <t>11161</t>
  </si>
  <si>
    <t>14403733</t>
  </si>
  <si>
    <t>PG35-Tabela 10</t>
  </si>
  <si>
    <t>15935548</t>
  </si>
  <si>
    <t>15934188</t>
  </si>
  <si>
    <t>15933201</t>
  </si>
  <si>
    <t>11266</t>
  </si>
  <si>
    <t>14403734</t>
  </si>
  <si>
    <t>PG35-Tabela 12</t>
  </si>
  <si>
    <t>15935549</t>
  </si>
  <si>
    <t>15934189</t>
  </si>
  <si>
    <t>15933202</t>
  </si>
  <si>
    <t>11518</t>
  </si>
  <si>
    <t>14794193</t>
  </si>
  <si>
    <t>PG35-Tabela 14</t>
  </si>
  <si>
    <t>15935546</t>
  </si>
  <si>
    <t>15934227</t>
  </si>
  <si>
    <t>11210</t>
  </si>
  <si>
    <t>14403732</t>
  </si>
  <si>
    <t>PG35-Tabela 16</t>
  </si>
  <si>
    <t>15935515</t>
  </si>
  <si>
    <t>15934127</t>
  </si>
  <si>
    <t>15933200</t>
  </si>
  <si>
    <t>10804</t>
  </si>
  <si>
    <t>14436925</t>
  </si>
  <si>
    <t>PG35-Tabela 18</t>
  </si>
  <si>
    <t>16119651</t>
  </si>
  <si>
    <t>25/09/2023</t>
  </si>
  <si>
    <t>15854004</t>
  </si>
  <si>
    <t>11140</t>
  </si>
  <si>
    <t>13761943</t>
  </si>
  <si>
    <t>PG35-Tabela 20</t>
  </si>
  <si>
    <t>16119643</t>
  </si>
  <si>
    <t>15854280</t>
  </si>
  <si>
    <t>621</t>
  </si>
  <si>
    <t>29/11/2021</t>
  </si>
  <si>
    <t>28/11/2022</t>
  </si>
  <si>
    <t>15717185</t>
  </si>
  <si>
    <t>11081</t>
  </si>
  <si>
    <t>13761942</t>
  </si>
  <si>
    <t>PG35-Tabela 22</t>
  </si>
  <si>
    <t>16119644</t>
  </si>
  <si>
    <t>15854192</t>
  </si>
  <si>
    <t>15717186</t>
  </si>
  <si>
    <t>10910</t>
  </si>
  <si>
    <t>14436924</t>
  </si>
  <si>
    <t>PG35-Tabela 24</t>
  </si>
  <si>
    <t>16119652</t>
  </si>
  <si>
    <t>15854005</t>
  </si>
  <si>
    <t>26/07/2019</t>
  </si>
  <si>
    <t>11113</t>
  </si>
  <si>
    <t>13761944</t>
  </si>
  <si>
    <t>PG35-Tabela 26</t>
  </si>
  <si>
    <t>16119645</t>
  </si>
  <si>
    <t>15854193</t>
  </si>
  <si>
    <t>15717179</t>
  </si>
  <si>
    <t>11096</t>
  </si>
  <si>
    <t>13761947</t>
  </si>
  <si>
    <t>PG35-Tabela 28</t>
  </si>
  <si>
    <t>16119653</t>
  </si>
  <si>
    <t>15854013</t>
  </si>
  <si>
    <t>111560</t>
  </si>
  <si>
    <t>PG35-Tabela 30</t>
  </si>
  <si>
    <t>15932959</t>
  </si>
  <si>
    <t>13361481</t>
  </si>
  <si>
    <t>PG36-Tabela 2</t>
  </si>
  <si>
    <t>16134636</t>
  </si>
  <si>
    <t>16132934</t>
  </si>
  <si>
    <t>15314240</t>
  </si>
  <si>
    <t>15314187</t>
  </si>
  <si>
    <t>0000010579</t>
  </si>
  <si>
    <t>13776132</t>
  </si>
  <si>
    <t>PG36-Tabela 4</t>
  </si>
  <si>
    <t>15877374</t>
  </si>
  <si>
    <t>15877061</t>
  </si>
  <si>
    <t>15876802</t>
  </si>
  <si>
    <t>0000010236</t>
  </si>
  <si>
    <t>12873346</t>
  </si>
  <si>
    <t>PG36-Tabela 6</t>
  </si>
  <si>
    <t>15877445</t>
  </si>
  <si>
    <t>15876969</t>
  </si>
  <si>
    <t>15124359</t>
  </si>
  <si>
    <t>15124161</t>
  </si>
  <si>
    <t>03/08/2018</t>
  </si>
  <si>
    <t>15123939</t>
  </si>
  <si>
    <t>04/08/2017</t>
  </si>
  <si>
    <t>10685</t>
  </si>
  <si>
    <t>13776114</t>
  </si>
  <si>
    <t>PG36-Tabela 8</t>
  </si>
  <si>
    <t>15877323</t>
  </si>
  <si>
    <t>15877060</t>
  </si>
  <si>
    <t>15876821</t>
  </si>
  <si>
    <t>15876666</t>
  </si>
  <si>
    <t>0000010237</t>
  </si>
  <si>
    <t>12873345</t>
  </si>
  <si>
    <t>PG36-Tabela 10</t>
  </si>
  <si>
    <t>15877406</t>
  </si>
  <si>
    <t>15876970</t>
  </si>
  <si>
    <t>15124358</t>
  </si>
  <si>
    <t>15124160</t>
  </si>
  <si>
    <t>15123938</t>
  </si>
  <si>
    <t>2014171001</t>
  </si>
  <si>
    <t>13581250</t>
  </si>
  <si>
    <t>PG36-Tabela 12</t>
  </si>
  <si>
    <t>15877404</t>
  </si>
  <si>
    <t>15876964</t>
  </si>
  <si>
    <t>15124285</t>
  </si>
  <si>
    <t>24/04/2019</t>
  </si>
  <si>
    <t>0000010234</t>
  </si>
  <si>
    <t>13171172</t>
  </si>
  <si>
    <t>PG36-Tabela 14</t>
  </si>
  <si>
    <t>15877405</t>
  </si>
  <si>
    <t>15876963</t>
  </si>
  <si>
    <t>15124284</t>
  </si>
  <si>
    <t>15124010</t>
  </si>
  <si>
    <t>0000010522</t>
  </si>
  <si>
    <t>12873315</t>
  </si>
  <si>
    <t>PG36-Tabela 16</t>
  </si>
  <si>
    <t>15877407</t>
  </si>
  <si>
    <t>15876962</t>
  </si>
  <si>
    <t>15124283</t>
  </si>
  <si>
    <t>15124093</t>
  </si>
  <si>
    <t>15123880</t>
  </si>
  <si>
    <t>2012506005</t>
  </si>
  <si>
    <t>1299835</t>
  </si>
  <si>
    <t>PG36-Tabela 18</t>
  </si>
  <si>
    <t>15656622</t>
  </si>
  <si>
    <t>1506</t>
  </si>
  <si>
    <t>14994176</t>
  </si>
  <si>
    <t>14990727</t>
  </si>
  <si>
    <t>2526</t>
  </si>
  <si>
    <t>14987302</t>
  </si>
  <si>
    <t>17/12/2015</t>
  </si>
  <si>
    <t>14982963</t>
  </si>
  <si>
    <t>18/12/2014</t>
  </si>
  <si>
    <t>14977752</t>
  </si>
  <si>
    <t>1743</t>
  </si>
  <si>
    <t>24/09/2013</t>
  </si>
  <si>
    <t>23/09/2014</t>
  </si>
  <si>
    <t>1670</t>
  </si>
  <si>
    <t>2012550004</t>
  </si>
  <si>
    <t>717238</t>
  </si>
  <si>
    <t>PG36-Tabela 20</t>
  </si>
  <si>
    <t>15656623</t>
  </si>
  <si>
    <t>1507</t>
  </si>
  <si>
    <t>14994178</t>
  </si>
  <si>
    <t>2404</t>
  </si>
  <si>
    <t>14990729</t>
  </si>
  <si>
    <t>2530</t>
  </si>
  <si>
    <t>14987304</t>
  </si>
  <si>
    <t>2599</t>
  </si>
  <si>
    <t>14982966</t>
  </si>
  <si>
    <t>19/12/2014</t>
  </si>
  <si>
    <t>14977953</t>
  </si>
  <si>
    <t>1833</t>
  </si>
  <si>
    <t>2012506004</t>
  </si>
  <si>
    <t>1299811</t>
  </si>
  <si>
    <t>PG36-Tabela 22</t>
  </si>
  <si>
    <t>15656621</t>
  </si>
  <si>
    <t>14994177</t>
  </si>
  <si>
    <t>14990728</t>
  </si>
  <si>
    <t>14987303</t>
  </si>
  <si>
    <t>2598</t>
  </si>
  <si>
    <t>14982964</t>
  </si>
  <si>
    <t>2452</t>
  </si>
  <si>
    <t>14977757</t>
  </si>
  <si>
    <t>1745</t>
  </si>
  <si>
    <t>25/09/2013</t>
  </si>
  <si>
    <t>24/09/2014</t>
  </si>
  <si>
    <t>2193</t>
  </si>
  <si>
    <t>1671</t>
  </si>
  <si>
    <t>2012506007</t>
  </si>
  <si>
    <t>1299834</t>
  </si>
  <si>
    <t>PG36-Tabela 24</t>
  </si>
  <si>
    <t>15656687</t>
  </si>
  <si>
    <t>1503</t>
  </si>
  <si>
    <t>14994175</t>
  </si>
  <si>
    <t>2401</t>
  </si>
  <si>
    <t>14990736</t>
  </si>
  <si>
    <t>14987064</t>
  </si>
  <si>
    <t>2393</t>
  </si>
  <si>
    <t>14981272</t>
  </si>
  <si>
    <t>1754</t>
  </si>
  <si>
    <t>16/09/2014</t>
  </si>
  <si>
    <t>15/09/2015</t>
  </si>
  <si>
    <t>14977753</t>
  </si>
  <si>
    <t>1744</t>
  </si>
  <si>
    <t>2012506003</t>
  </si>
  <si>
    <t>1826630</t>
  </si>
  <si>
    <t>PG36-Tabela 26</t>
  </si>
  <si>
    <t>15656620</t>
  </si>
  <si>
    <t>1504</t>
  </si>
  <si>
    <t>14994171</t>
  </si>
  <si>
    <t>2397</t>
  </si>
  <si>
    <t>14990371</t>
  </si>
  <si>
    <t>14987731</t>
  </si>
  <si>
    <t>14983803</t>
  </si>
  <si>
    <t>04/02/2015</t>
  </si>
  <si>
    <t>03/02/2016</t>
  </si>
  <si>
    <t>14979140</t>
  </si>
  <si>
    <t>11/02/2014</t>
  </si>
  <si>
    <t>14975449</t>
  </si>
  <si>
    <t>20/02/2013</t>
  </si>
  <si>
    <t>19/02/2014</t>
  </si>
  <si>
    <t>14974960</t>
  </si>
  <si>
    <t>2012550001</t>
  </si>
  <si>
    <t>717237</t>
  </si>
  <si>
    <t>PG36-Tabela 28</t>
  </si>
  <si>
    <t>15656619</t>
  </si>
  <si>
    <t>1502</t>
  </si>
  <si>
    <t>14994172</t>
  </si>
  <si>
    <t>14990370</t>
  </si>
  <si>
    <t>14987065</t>
  </si>
  <si>
    <t>2394</t>
  </si>
  <si>
    <t>14981595</t>
  </si>
  <si>
    <t>13/10/2015</t>
  </si>
  <si>
    <t>14977945</t>
  </si>
  <si>
    <t>2015044001</t>
  </si>
  <si>
    <t>13534630</t>
  </si>
  <si>
    <t>11786796</t>
  </si>
  <si>
    <t>PG36-Tabela 30</t>
  </si>
  <si>
    <t>15656276</t>
  </si>
  <si>
    <t>17/08/2018</t>
  </si>
  <si>
    <t>16/08/2019</t>
  </si>
  <si>
    <t>14989316</t>
  </si>
  <si>
    <t>14985933</t>
  </si>
  <si>
    <t>11218</t>
  </si>
  <si>
    <t>13971764</t>
  </si>
  <si>
    <t>PG37-Tabela 2</t>
  </si>
  <si>
    <t>13002359</t>
  </si>
  <si>
    <t>13001885</t>
  </si>
  <si>
    <t>13001522</t>
  </si>
  <si>
    <t>13001383</t>
  </si>
  <si>
    <t>13001229</t>
  </si>
  <si>
    <t>11607</t>
  </si>
  <si>
    <t>14398424</t>
  </si>
  <si>
    <t>PG37-Tabela 4</t>
  </si>
  <si>
    <t>13002358</t>
  </si>
  <si>
    <t>13001886</t>
  </si>
  <si>
    <t>13001526</t>
  </si>
  <si>
    <t>14445405</t>
  </si>
  <si>
    <t>PG37-Tabela 6</t>
  </si>
  <si>
    <t>16123062</t>
  </si>
  <si>
    <t>15854991</t>
  </si>
  <si>
    <t>14445406</t>
  </si>
  <si>
    <t>PG37-Tabela 8</t>
  </si>
  <si>
    <t>16121830</t>
  </si>
  <si>
    <t>15854957</t>
  </si>
  <si>
    <t>14445404</t>
  </si>
  <si>
    <t>PG37-Tabela 10</t>
  </si>
  <si>
    <t>16121827</t>
  </si>
  <si>
    <t>15854990</t>
  </si>
  <si>
    <t>PG37-Tabela 12</t>
  </si>
  <si>
    <t>16121829</t>
  </si>
  <si>
    <t>15854956</t>
  </si>
  <si>
    <t>PG37-Tabela 14</t>
  </si>
  <si>
    <t>16121828</t>
  </si>
  <si>
    <t>15854955</t>
  </si>
  <si>
    <t>14437075</t>
  </si>
  <si>
    <t>PG37-Tabela 16</t>
  </si>
  <si>
    <t>16120549</t>
  </si>
  <si>
    <t>15854750</t>
  </si>
  <si>
    <t>14437076</t>
  </si>
  <si>
    <t>PG37-Tabela 18</t>
  </si>
  <si>
    <t>16120550</t>
  </si>
  <si>
    <t>15854751</t>
  </si>
  <si>
    <t>2014041010</t>
  </si>
  <si>
    <t>1292702</t>
  </si>
  <si>
    <t>PG37-Tabela 20</t>
  </si>
  <si>
    <t>16013335</t>
  </si>
  <si>
    <t>16012376</t>
  </si>
  <si>
    <t>01/04/2022</t>
  </si>
  <si>
    <t>16011464</t>
  </si>
  <si>
    <t>15137807</t>
  </si>
  <si>
    <t>15137263</t>
  </si>
  <si>
    <t>15136699</t>
  </si>
  <si>
    <t>15136064</t>
  </si>
  <si>
    <t>15135258</t>
  </si>
  <si>
    <t>14899956</t>
  </si>
  <si>
    <t>14898921</t>
  </si>
  <si>
    <t>10056</t>
  </si>
  <si>
    <t>13555901</t>
  </si>
  <si>
    <t>PG37-Tabela 22</t>
  </si>
  <si>
    <t>15772668</t>
  </si>
  <si>
    <t>15772525</t>
  </si>
  <si>
    <t>15772445</t>
  </si>
  <si>
    <t>15772369</t>
  </si>
  <si>
    <t>15772314</t>
  </si>
  <si>
    <t>14771338</t>
  </si>
  <si>
    <t>12/03/2015</t>
  </si>
  <si>
    <t>10/03/2016</t>
  </si>
  <si>
    <t>14770930</t>
  </si>
  <si>
    <t>14770827</t>
  </si>
  <si>
    <t>14770650</t>
  </si>
  <si>
    <t>11153</t>
  </si>
  <si>
    <t>13999381</t>
  </si>
  <si>
    <t>PG37-Tabela 24</t>
  </si>
  <si>
    <t>16119553</t>
  </si>
  <si>
    <t>15853905</t>
  </si>
  <si>
    <t>15843774</t>
  </si>
  <si>
    <t>15717178</t>
  </si>
  <si>
    <t>10941</t>
  </si>
  <si>
    <t>13999382</t>
  </si>
  <si>
    <t>PG37-Tabela 26</t>
  </si>
  <si>
    <t>16119554</t>
  </si>
  <si>
    <t>15853998</t>
  </si>
  <si>
    <t>15843773</t>
  </si>
  <si>
    <t>15717177</t>
  </si>
  <si>
    <t>681070</t>
  </si>
  <si>
    <t>11640534</t>
  </si>
  <si>
    <t>PG37-Tabela 28</t>
  </si>
  <si>
    <t>25/11/2018</t>
  </si>
  <si>
    <t>24/11/2019</t>
  </si>
  <si>
    <t>15352440</t>
  </si>
  <si>
    <t>05/11/2018</t>
  </si>
  <si>
    <t>04/11/2019</t>
  </si>
  <si>
    <t>15352164</t>
  </si>
  <si>
    <t>12/09/2017</t>
  </si>
  <si>
    <t>681360</t>
  </si>
  <si>
    <t>1577413</t>
  </si>
  <si>
    <t>PG37-Tabela 30</t>
  </si>
  <si>
    <t>15352403</t>
  </si>
  <si>
    <t>15352163</t>
  </si>
  <si>
    <t>11217</t>
  </si>
  <si>
    <t>13361362</t>
  </si>
  <si>
    <t>PG38-Tabela 2</t>
  </si>
  <si>
    <t>16264187</t>
  </si>
  <si>
    <t>16133441</t>
  </si>
  <si>
    <t>14/12/2020</t>
  </si>
  <si>
    <t>15312011</t>
  </si>
  <si>
    <t>15311429</t>
  </si>
  <si>
    <t>10585</t>
  </si>
  <si>
    <t>14456904</t>
  </si>
  <si>
    <t>PG38-Tabela 4</t>
  </si>
  <si>
    <t>14445460</t>
  </si>
  <si>
    <t>14445131</t>
  </si>
  <si>
    <t>14444867</t>
  </si>
  <si>
    <t>14292972</t>
  </si>
  <si>
    <t>PG38-Tabela 6</t>
  </si>
  <si>
    <t>16121963</t>
  </si>
  <si>
    <t>22/03/2024</t>
  </si>
  <si>
    <t>15854706</t>
  </si>
  <si>
    <t>10602</t>
  </si>
  <si>
    <t>13971789</t>
  </si>
  <si>
    <t>PG38-Tabela 8</t>
  </si>
  <si>
    <t>13002073</t>
  </si>
  <si>
    <t>13001778</t>
  </si>
  <si>
    <t>13001459</t>
  </si>
  <si>
    <t>13001336</t>
  </si>
  <si>
    <t>11137</t>
  </si>
  <si>
    <t>13971791</t>
  </si>
  <si>
    <t>PG38-Tabela 10</t>
  </si>
  <si>
    <t>13002072</t>
  </si>
  <si>
    <t>13001780</t>
  </si>
  <si>
    <t>13001461</t>
  </si>
  <si>
    <t>13001339</t>
  </si>
  <si>
    <t>10584</t>
  </si>
  <si>
    <t>13971788</t>
  </si>
  <si>
    <t>PG38-Tabela 12</t>
  </si>
  <si>
    <t>13002075</t>
  </si>
  <si>
    <t>13001779</t>
  </si>
  <si>
    <t>13001460</t>
  </si>
  <si>
    <t>13001337</t>
  </si>
  <si>
    <t>11522</t>
  </si>
  <si>
    <t>14399989</t>
  </si>
  <si>
    <t>PG38-Tabela 14</t>
  </si>
  <si>
    <t>13002074</t>
  </si>
  <si>
    <t>14292971</t>
  </si>
  <si>
    <t>PG38-Tabela 16</t>
  </si>
  <si>
    <t>16120301</t>
  </si>
  <si>
    <t>15854705</t>
  </si>
  <si>
    <t>14292968</t>
  </si>
  <si>
    <t>PG38-Tabela 18</t>
  </si>
  <si>
    <t>16120155</t>
  </si>
  <si>
    <t>15854384</t>
  </si>
  <si>
    <t>10999</t>
  </si>
  <si>
    <t>13361363</t>
  </si>
  <si>
    <t>PG38-Tabela 20</t>
  </si>
  <si>
    <t>16134413</t>
  </si>
  <si>
    <t>15314695</t>
  </si>
  <si>
    <t>15312512</t>
  </si>
  <si>
    <t>15311430</t>
  </si>
  <si>
    <t>10907</t>
  </si>
  <si>
    <t>14828078</t>
  </si>
  <si>
    <t>PG38-Tabela 22</t>
  </si>
  <si>
    <t>14445223</t>
  </si>
  <si>
    <t>14444920</t>
  </si>
  <si>
    <t>11219</t>
  </si>
  <si>
    <t>13971771</t>
  </si>
  <si>
    <t>PG38-Tabela 24</t>
  </si>
  <si>
    <t>13001638</t>
  </si>
  <si>
    <t>13001424</t>
  </si>
  <si>
    <t>06/01/2021</t>
  </si>
  <si>
    <t>05/01/2022</t>
  </si>
  <si>
    <t>13001275</t>
  </si>
  <si>
    <t>11130</t>
  </si>
  <si>
    <t>13971773</t>
  </si>
  <si>
    <t>PG38-Tabela 26</t>
  </si>
  <si>
    <t>13001637</t>
  </si>
  <si>
    <t>13001423</t>
  </si>
  <si>
    <t>04/04/2020</t>
  </si>
  <si>
    <t>13001292</t>
  </si>
  <si>
    <t>10594</t>
  </si>
  <si>
    <t>14456914</t>
  </si>
  <si>
    <t>PG38-Tabela 28</t>
  </si>
  <si>
    <t>14444871</t>
  </si>
  <si>
    <t>10713</t>
  </si>
  <si>
    <t>13971765</t>
  </si>
  <si>
    <t>PG38-Tabela 30</t>
  </si>
  <si>
    <t>13001382</t>
  </si>
  <si>
    <t>13001228</t>
  </si>
  <si>
    <t>15/12/2019</t>
  </si>
  <si>
    <t>11450</t>
  </si>
  <si>
    <t>14794134</t>
  </si>
  <si>
    <t>PG39-Tabela 2</t>
  </si>
  <si>
    <t>15936289</t>
  </si>
  <si>
    <t>15935316</t>
  </si>
  <si>
    <t>15934091</t>
  </si>
  <si>
    <t>2015141005</t>
  </si>
  <si>
    <t>13587350</t>
  </si>
  <si>
    <t>ANCHIETA</t>
  </si>
  <si>
    <t>PG39-Tabela 4</t>
  </si>
  <si>
    <t>16013486</t>
  </si>
  <si>
    <t>16012070</t>
  </si>
  <si>
    <t>22/02/2023</t>
  </si>
  <si>
    <t>15138027</t>
  </si>
  <si>
    <t>15137662</t>
  </si>
  <si>
    <t>15136605</t>
  </si>
  <si>
    <t>15135946</t>
  </si>
  <si>
    <t>18/04/2018</t>
  </si>
  <si>
    <t>15135055</t>
  </si>
  <si>
    <t>2014145011</t>
  </si>
  <si>
    <t>11880067</t>
  </si>
  <si>
    <t>PG39-Tabela 6</t>
  </si>
  <si>
    <t>16013341</t>
  </si>
  <si>
    <t>16012390</t>
  </si>
  <si>
    <t>08/04/2022</t>
  </si>
  <si>
    <t>16011475</t>
  </si>
  <si>
    <t>15137758</t>
  </si>
  <si>
    <t>15137270</t>
  </si>
  <si>
    <t>15136598</t>
  </si>
  <si>
    <t>15135949</t>
  </si>
  <si>
    <t>15135193</t>
  </si>
  <si>
    <t>14899935</t>
  </si>
  <si>
    <t>17/06/2016</t>
  </si>
  <si>
    <t>2014123001</t>
  </si>
  <si>
    <t>11880034</t>
  </si>
  <si>
    <t>PG39-Tabela 8</t>
  </si>
  <si>
    <t>16013342</t>
  </si>
  <si>
    <t>16012069</t>
  </si>
  <si>
    <t>15137838</t>
  </si>
  <si>
    <t>15137255</t>
  </si>
  <si>
    <t>15136604</t>
  </si>
  <si>
    <t>15135944</t>
  </si>
  <si>
    <t>15135054</t>
  </si>
  <si>
    <t>14899803</t>
  </si>
  <si>
    <t>05/05/2015</t>
  </si>
  <si>
    <t>04/05/2016</t>
  </si>
  <si>
    <t>2014123002</t>
  </si>
  <si>
    <t>11880033</t>
  </si>
  <si>
    <t>PG39-Tabela 10</t>
  </si>
  <si>
    <t>16013344</t>
  </si>
  <si>
    <t>16012391</t>
  </si>
  <si>
    <t>16011480</t>
  </si>
  <si>
    <t>15137762</t>
  </si>
  <si>
    <t>15137258</t>
  </si>
  <si>
    <t>15136603</t>
  </si>
  <si>
    <t>15135945</t>
  </si>
  <si>
    <t>15135053</t>
  </si>
  <si>
    <t>14899802</t>
  </si>
  <si>
    <t>2014061004</t>
  </si>
  <si>
    <t>1292729</t>
  </si>
  <si>
    <t>1292730</t>
  </si>
  <si>
    <t>PG39-Tabela 12</t>
  </si>
  <si>
    <t>16013247</t>
  </si>
  <si>
    <t>07/12/2023</t>
  </si>
  <si>
    <t>16011591</t>
  </si>
  <si>
    <t>15137924</t>
  </si>
  <si>
    <t>15137516</t>
  </si>
  <si>
    <t>15136919</t>
  </si>
  <si>
    <t>15136607</t>
  </si>
  <si>
    <t>15136028</t>
  </si>
  <si>
    <t>15135200</t>
  </si>
  <si>
    <t>03/06/2016</t>
  </si>
  <si>
    <t>14900014</t>
  </si>
  <si>
    <t>14899018</t>
  </si>
  <si>
    <t>22/07/2014</t>
  </si>
  <si>
    <t>21/07/2015</t>
  </si>
  <si>
    <t>2014059006</t>
  </si>
  <si>
    <t>1292991</t>
  </si>
  <si>
    <t>1292990</t>
  </si>
  <si>
    <t>PG39-Tabela 14</t>
  </si>
  <si>
    <t>16013246</t>
  </si>
  <si>
    <t>16011780</t>
  </si>
  <si>
    <t>16011527</t>
  </si>
  <si>
    <t>15137882</t>
  </si>
  <si>
    <t>15137252</t>
  </si>
  <si>
    <t>15136661</t>
  </si>
  <si>
    <t>15136117</t>
  </si>
  <si>
    <t>15135372</t>
  </si>
  <si>
    <t>14900195</t>
  </si>
  <si>
    <t>04/09/2015</t>
  </si>
  <si>
    <t>03/09/2016</t>
  </si>
  <si>
    <t>14899231</t>
  </si>
  <si>
    <t>11/09/2014</t>
  </si>
  <si>
    <t>10/09/2015</t>
  </si>
  <si>
    <t>2012560004</t>
  </si>
  <si>
    <t>1342177</t>
  </si>
  <si>
    <t>1342178</t>
  </si>
  <si>
    <t>PG39-Tabela 16</t>
  </si>
  <si>
    <t>15772667</t>
  </si>
  <si>
    <t>15772524</t>
  </si>
  <si>
    <t>15772470</t>
  </si>
  <si>
    <t>15772384</t>
  </si>
  <si>
    <t>15772302</t>
  </si>
  <si>
    <t>14771607</t>
  </si>
  <si>
    <t>14771460</t>
  </si>
  <si>
    <t>23/11/2017</t>
  </si>
  <si>
    <t>14771211</t>
  </si>
  <si>
    <t>14771038</t>
  </si>
  <si>
    <t>2014145014</t>
  </si>
  <si>
    <t>11880066</t>
  </si>
  <si>
    <t>PG39-Tabela 18</t>
  </si>
  <si>
    <t>16013133</t>
  </si>
  <si>
    <t>16011593</t>
  </si>
  <si>
    <t>15137948</t>
  </si>
  <si>
    <t>15136597</t>
  </si>
  <si>
    <t>15135952</t>
  </si>
  <si>
    <t>15135194</t>
  </si>
  <si>
    <t>14899925</t>
  </si>
  <si>
    <t>2014070008</t>
  </si>
  <si>
    <t>1292957</t>
  </si>
  <si>
    <t>PG39-Tabela 20</t>
  </si>
  <si>
    <t>16013132</t>
  </si>
  <si>
    <t>16011592</t>
  </si>
  <si>
    <t>15137980</t>
  </si>
  <si>
    <t>15137755</t>
  </si>
  <si>
    <t>15137257</t>
  </si>
  <si>
    <t>15136664</t>
  </si>
  <si>
    <t>15136120</t>
  </si>
  <si>
    <t>15135368</t>
  </si>
  <si>
    <t>14900084</t>
  </si>
  <si>
    <t>14899062</t>
  </si>
  <si>
    <t>2014061006</t>
  </si>
  <si>
    <t>1292735</t>
  </si>
  <si>
    <t>PG39-Tabela 22</t>
  </si>
  <si>
    <t>16013002</t>
  </si>
  <si>
    <t>16011417</t>
  </si>
  <si>
    <t>15137680</t>
  </si>
  <si>
    <t>15137254</t>
  </si>
  <si>
    <t>15136609</t>
  </si>
  <si>
    <t>15136030</t>
  </si>
  <si>
    <t>15135202</t>
  </si>
  <si>
    <t>14900024</t>
  </si>
  <si>
    <t>14899016</t>
  </si>
  <si>
    <t>14292922</t>
  </si>
  <si>
    <t>PG39-Tabela 24</t>
  </si>
  <si>
    <t>16119444</t>
  </si>
  <si>
    <t>15853226</t>
  </si>
  <si>
    <t>2012560007</t>
  </si>
  <si>
    <t>1342192</t>
  </si>
  <si>
    <t>1342193</t>
  </si>
  <si>
    <t>1342195</t>
  </si>
  <si>
    <t>1342194</t>
  </si>
  <si>
    <t>PG39-Tabela 26</t>
  </si>
  <si>
    <t>15772652</t>
  </si>
  <si>
    <t>15772495</t>
  </si>
  <si>
    <t>15772450</t>
  </si>
  <si>
    <t>15772355</t>
  </si>
  <si>
    <t>15772301</t>
  </si>
  <si>
    <t>15772247</t>
  </si>
  <si>
    <t>14771559</t>
  </si>
  <si>
    <t>14771342</t>
  </si>
  <si>
    <t>14771090</t>
  </si>
  <si>
    <t>23/06/2015</t>
  </si>
  <si>
    <t>22/06/2016</t>
  </si>
  <si>
    <t>14770651</t>
  </si>
  <si>
    <t>19/04/2011</t>
  </si>
  <si>
    <t>17/04/2012</t>
  </si>
  <si>
    <t>2014061005</t>
  </si>
  <si>
    <t>1292733</t>
  </si>
  <si>
    <t>PG39-Tabela 28</t>
  </si>
  <si>
    <t>16012596</t>
  </si>
  <si>
    <t>16011418</t>
  </si>
  <si>
    <t>15137663</t>
  </si>
  <si>
    <t>15137251</t>
  </si>
  <si>
    <t>15136606</t>
  </si>
  <si>
    <t>15136027</t>
  </si>
  <si>
    <t>15135204</t>
  </si>
  <si>
    <t>14900022</t>
  </si>
  <si>
    <t>14899012</t>
  </si>
  <si>
    <t>2014703001</t>
  </si>
  <si>
    <t>1292731</t>
  </si>
  <si>
    <t>PG39-Tabela 30</t>
  </si>
  <si>
    <t>16012595</t>
  </si>
  <si>
    <t>16011416</t>
  </si>
  <si>
    <t>15137753</t>
  </si>
  <si>
    <t>15137253</t>
  </si>
  <si>
    <t>15136608</t>
  </si>
  <si>
    <t>15136029</t>
  </si>
  <si>
    <t>15135198</t>
  </si>
  <si>
    <t>14900012</t>
  </si>
  <si>
    <t>14899020</t>
  </si>
  <si>
    <t>11148</t>
  </si>
  <si>
    <t>13871470</t>
  </si>
  <si>
    <t>PG4-Tabela 2</t>
  </si>
  <si>
    <t>15670109</t>
  </si>
  <si>
    <t>15664592</t>
  </si>
  <si>
    <t>15661970</t>
  </si>
  <si>
    <t>11062</t>
  </si>
  <si>
    <t>13871469</t>
  </si>
  <si>
    <t>PG4-Tabela 4</t>
  </si>
  <si>
    <t>15670110</t>
  </si>
  <si>
    <t>15664589</t>
  </si>
  <si>
    <t>15661977</t>
  </si>
  <si>
    <t>10686</t>
  </si>
  <si>
    <t>13871471</t>
  </si>
  <si>
    <t>PG4-Tabela 6</t>
  </si>
  <si>
    <t>15670108</t>
  </si>
  <si>
    <t>15664590</t>
  </si>
  <si>
    <t>15661972</t>
  </si>
  <si>
    <t>11093</t>
  </si>
  <si>
    <t>13871467</t>
  </si>
  <si>
    <t>PG4-Tabela 8</t>
  </si>
  <si>
    <t>15670107</t>
  </si>
  <si>
    <t>700</t>
  </si>
  <si>
    <t>15664566</t>
  </si>
  <si>
    <t>15661968</t>
  </si>
  <si>
    <t>11025</t>
  </si>
  <si>
    <t>13871466</t>
  </si>
  <si>
    <t>PG4-Tabela 10</t>
  </si>
  <si>
    <t>15670106</t>
  </si>
  <si>
    <t>701</t>
  </si>
  <si>
    <t>15664565</t>
  </si>
  <si>
    <t>15661969</t>
  </si>
  <si>
    <t>10706</t>
  </si>
  <si>
    <t>13871463</t>
  </si>
  <si>
    <t>PG4-Tabela 12</t>
  </si>
  <si>
    <t>15670128</t>
  </si>
  <si>
    <t>15664553</t>
  </si>
  <si>
    <t>15661985</t>
  </si>
  <si>
    <t>10564</t>
  </si>
  <si>
    <t>13871461</t>
  </si>
  <si>
    <t>PG4-Tabela 14</t>
  </si>
  <si>
    <t>15670104</t>
  </si>
  <si>
    <t>15664621</t>
  </si>
  <si>
    <t>15661983</t>
  </si>
  <si>
    <t>11049</t>
  </si>
  <si>
    <t>13871478</t>
  </si>
  <si>
    <t>PG4-Tabela 16</t>
  </si>
  <si>
    <t>15670105</t>
  </si>
  <si>
    <t>30/12/2022</t>
  </si>
  <si>
    <t>15664556</t>
  </si>
  <si>
    <t>15661965</t>
  </si>
  <si>
    <t>37220</t>
  </si>
  <si>
    <t>PG4-Tabela 18</t>
  </si>
  <si>
    <t>00000000007615</t>
  </si>
  <si>
    <t>30037</t>
  </si>
  <si>
    <t>14255901</t>
  </si>
  <si>
    <t>PG4-Tabela 20</t>
  </si>
  <si>
    <t>15670000</t>
  </si>
  <si>
    <t>651</t>
  </si>
  <si>
    <t>15664374</t>
  </si>
  <si>
    <t>15661799</t>
  </si>
  <si>
    <t>37224</t>
  </si>
  <si>
    <t>PG4-Tabela 22</t>
  </si>
  <si>
    <t>00000000007613</t>
  </si>
  <si>
    <t>08/05/2024</t>
  </si>
  <si>
    <t>37219</t>
  </si>
  <si>
    <t>PG4-Tabela 24</t>
  </si>
  <si>
    <t>00000000007612</t>
  </si>
  <si>
    <t>37217</t>
  </si>
  <si>
    <t>PG4-Tabela 26</t>
  </si>
  <si>
    <t>00000000007610</t>
  </si>
  <si>
    <t>37218</t>
  </si>
  <si>
    <t>PG4-Tabela 28</t>
  </si>
  <si>
    <t>00000000007614</t>
  </si>
  <si>
    <t>37214</t>
  </si>
  <si>
    <t>PG4-Tabela 30</t>
  </si>
  <si>
    <t>00000000007611</t>
  </si>
  <si>
    <t>37215</t>
  </si>
  <si>
    <t>PG4-Tabela 32</t>
  </si>
  <si>
    <t>00000000007360</t>
  </si>
  <si>
    <t>37070</t>
  </si>
  <si>
    <t>PG4-Tabela 34</t>
  </si>
  <si>
    <t>00000000007358</t>
  </si>
  <si>
    <t>37067</t>
  </si>
  <si>
    <t>PG4-Tabela 36</t>
  </si>
  <si>
    <t>00000000007357</t>
  </si>
  <si>
    <t>37071</t>
  </si>
  <si>
    <t>PG4-Tabela 38</t>
  </si>
  <si>
    <t>00000000007359</t>
  </si>
  <si>
    <t>16/04/2023</t>
  </si>
  <si>
    <t>15/04/2024</t>
  </si>
  <si>
    <t>37072</t>
  </si>
  <si>
    <t>PG4-Tabela 40</t>
  </si>
  <si>
    <t>00000000007355</t>
  </si>
  <si>
    <t>37064</t>
  </si>
  <si>
    <t>PG4-Tabela 42</t>
  </si>
  <si>
    <t>15/04/2023</t>
  </si>
  <si>
    <t>00000000007305</t>
  </si>
  <si>
    <t>14/04/2024</t>
  </si>
  <si>
    <t>37073</t>
  </si>
  <si>
    <t>PG4-Tabela 44</t>
  </si>
  <si>
    <t>00000000007304</t>
  </si>
  <si>
    <t>10958</t>
  </si>
  <si>
    <t>13871480</t>
  </si>
  <si>
    <t>PG4-Tabela 46</t>
  </si>
  <si>
    <t>15668367</t>
  </si>
  <si>
    <t>15663843</t>
  </si>
  <si>
    <t>15661649</t>
  </si>
  <si>
    <t>05/04/2021</t>
  </si>
  <si>
    <t>30001</t>
  </si>
  <si>
    <t>13871493</t>
  </si>
  <si>
    <t>PG4-Tabela 48</t>
  </si>
  <si>
    <t>15668387</t>
  </si>
  <si>
    <t>15666459</t>
  </si>
  <si>
    <t>15662500</t>
  </si>
  <si>
    <t>26/10/2020</t>
  </si>
  <si>
    <t>10572</t>
  </si>
  <si>
    <t>13871464</t>
  </si>
  <si>
    <t>PG4-Tabela 50</t>
  </si>
  <si>
    <t>15668368</t>
  </si>
  <si>
    <t>404</t>
  </si>
  <si>
    <t>15663845</t>
  </si>
  <si>
    <t>15661973</t>
  </si>
  <si>
    <t>30027</t>
  </si>
  <si>
    <t>14255912</t>
  </si>
  <si>
    <t>PG4-Tabela 52</t>
  </si>
  <si>
    <t>15668362</t>
  </si>
  <si>
    <t>15663844</t>
  </si>
  <si>
    <t>15661648</t>
  </si>
  <si>
    <t>30028</t>
  </si>
  <si>
    <t>14255913</t>
  </si>
  <si>
    <t>PG4-Tabela 54</t>
  </si>
  <si>
    <t>15668365</t>
  </si>
  <si>
    <t>05/02/2023</t>
  </si>
  <si>
    <t>15666158</t>
  </si>
  <si>
    <t>15662516</t>
  </si>
  <si>
    <t>30405</t>
  </si>
  <si>
    <t>PG4-Tabela 56</t>
  </si>
  <si>
    <t>00000000006669</t>
  </si>
  <si>
    <t>30425</t>
  </si>
  <si>
    <t>PG4-Tabela 58</t>
  </si>
  <si>
    <t>00000000006668</t>
  </si>
  <si>
    <t>30025</t>
  </si>
  <si>
    <t>14255904</t>
  </si>
  <si>
    <t>PG4-Tabela 60</t>
  </si>
  <si>
    <t>15666461</t>
  </si>
  <si>
    <t>15662907</t>
  </si>
  <si>
    <t>00016</t>
  </si>
  <si>
    <t>13458959</t>
  </si>
  <si>
    <t>PG40-Tabela 2</t>
  </si>
  <si>
    <t>16117928</t>
  </si>
  <si>
    <t>1407</t>
  </si>
  <si>
    <t>16033364</t>
  </si>
  <si>
    <t>15924119</t>
  </si>
  <si>
    <t>28/02/2022</t>
  </si>
  <si>
    <t>15806065</t>
  </si>
  <si>
    <t>00014</t>
  </si>
  <si>
    <t>13458960</t>
  </si>
  <si>
    <t>PG40-Tabela 4</t>
  </si>
  <si>
    <t>16113724</t>
  </si>
  <si>
    <t>16048813</t>
  </si>
  <si>
    <t>15976424</t>
  </si>
  <si>
    <t>15924117</t>
  </si>
  <si>
    <t>15806062</t>
  </si>
  <si>
    <t>00015</t>
  </si>
  <si>
    <t>13458958</t>
  </si>
  <si>
    <t>PG40-Tabela 6</t>
  </si>
  <si>
    <t>16095073</t>
  </si>
  <si>
    <t>16033370</t>
  </si>
  <si>
    <t>15924118</t>
  </si>
  <si>
    <t>15806063</t>
  </si>
  <si>
    <t>10140</t>
  </si>
  <si>
    <t>14560593</t>
  </si>
  <si>
    <t>PG40-Tabela 8</t>
  </si>
  <si>
    <t>16091458</t>
  </si>
  <si>
    <t>17/01/2024</t>
  </si>
  <si>
    <t>16048814</t>
  </si>
  <si>
    <t>1637</t>
  </si>
  <si>
    <t>15970586</t>
  </si>
  <si>
    <t>15806124</t>
  </si>
  <si>
    <t>08/12/2019</t>
  </si>
  <si>
    <t>15767382</t>
  </si>
  <si>
    <t>15633886</t>
  </si>
  <si>
    <t>05/04/2018</t>
  </si>
  <si>
    <t>15509197</t>
  </si>
  <si>
    <t>PG40-Tabela 10</t>
  </si>
  <si>
    <t>2014070005</t>
  </si>
  <si>
    <t>13587932</t>
  </si>
  <si>
    <t>PG40-Tabela 12</t>
  </si>
  <si>
    <t>16012071</t>
  </si>
  <si>
    <t>15138026</t>
  </si>
  <si>
    <t>15137756</t>
  </si>
  <si>
    <t>15137368</t>
  </si>
  <si>
    <t>15136662</t>
  </si>
  <si>
    <t>15136119</t>
  </si>
  <si>
    <t>15135366</t>
  </si>
  <si>
    <t>14900086</t>
  </si>
  <si>
    <t>14899060</t>
  </si>
  <si>
    <t>2014070003</t>
  </si>
  <si>
    <t>1293001</t>
  </si>
  <si>
    <t>PG40-Tabela 14</t>
  </si>
  <si>
    <t>16011590</t>
  </si>
  <si>
    <t>16011476</t>
  </si>
  <si>
    <t>15137760</t>
  </si>
  <si>
    <t>15137260</t>
  </si>
  <si>
    <t>15136658</t>
  </si>
  <si>
    <t>15136116</t>
  </si>
  <si>
    <t>15135374</t>
  </si>
  <si>
    <t>14900192</t>
  </si>
  <si>
    <t>14899235</t>
  </si>
  <si>
    <t>18/09/2015</t>
  </si>
  <si>
    <t>02018</t>
  </si>
  <si>
    <t>385272</t>
  </si>
  <si>
    <t>385273</t>
  </si>
  <si>
    <t>385274</t>
  </si>
  <si>
    <t>385275</t>
  </si>
  <si>
    <t>PG40-Tabela 16</t>
  </si>
  <si>
    <t>15997691</t>
  </si>
  <si>
    <t>1938</t>
  </si>
  <si>
    <t>15884536</t>
  </si>
  <si>
    <t>15725189</t>
  </si>
  <si>
    <t>2216</t>
  </si>
  <si>
    <t>15545203</t>
  </si>
  <si>
    <t>3290</t>
  </si>
  <si>
    <t>15442657</t>
  </si>
  <si>
    <t>19/09/2017</t>
  </si>
  <si>
    <t>15293004</t>
  </si>
  <si>
    <t>29/09/2015</t>
  </si>
  <si>
    <t>28/09/2016</t>
  </si>
  <si>
    <t>15117777</t>
  </si>
  <si>
    <t>3039</t>
  </si>
  <si>
    <t>30/08/2014</t>
  </si>
  <si>
    <t>29/08/2015</t>
  </si>
  <si>
    <t>15084241</t>
  </si>
  <si>
    <t>14/09/2013</t>
  </si>
  <si>
    <t>13/09/2014</t>
  </si>
  <si>
    <t>14815120</t>
  </si>
  <si>
    <t>15/09/2012</t>
  </si>
  <si>
    <t>14717619</t>
  </si>
  <si>
    <t>1827</t>
  </si>
  <si>
    <t>11/09/2011</t>
  </si>
  <si>
    <t>09/09/2012</t>
  </si>
  <si>
    <t>02019</t>
  </si>
  <si>
    <t>385276</t>
  </si>
  <si>
    <t>385277</t>
  </si>
  <si>
    <t>385278</t>
  </si>
  <si>
    <t>PG40-Tabela 18</t>
  </si>
  <si>
    <t>15997692</t>
  </si>
  <si>
    <t>1939</t>
  </si>
  <si>
    <t>15884537</t>
  </si>
  <si>
    <t>15725190</t>
  </si>
  <si>
    <t>2219</t>
  </si>
  <si>
    <t>15545204</t>
  </si>
  <si>
    <t>3292</t>
  </si>
  <si>
    <t>15442661</t>
  </si>
  <si>
    <t>15293010</t>
  </si>
  <si>
    <t>15117781</t>
  </si>
  <si>
    <t>3044</t>
  </si>
  <si>
    <t>15084245</t>
  </si>
  <si>
    <t>14815124</t>
  </si>
  <si>
    <t>14717623</t>
  </si>
  <si>
    <t>1831</t>
  </si>
  <si>
    <t>02017</t>
  </si>
  <si>
    <t>385338</t>
  </si>
  <si>
    <t>385339</t>
  </si>
  <si>
    <t>PG40-Tabela 20</t>
  </si>
  <si>
    <t>15985388</t>
  </si>
  <si>
    <t>1621</t>
  </si>
  <si>
    <t>15894524</t>
  </si>
  <si>
    <t>5903</t>
  </si>
  <si>
    <t>15781166</t>
  </si>
  <si>
    <t>15637575</t>
  </si>
  <si>
    <t>15525820</t>
  </si>
  <si>
    <t>15433809</t>
  </si>
  <si>
    <t>02/08/2016</t>
  </si>
  <si>
    <t>01/08/2017</t>
  </si>
  <si>
    <t>15285507</t>
  </si>
  <si>
    <t>08/08/2015</t>
  </si>
  <si>
    <t>07/08/2016</t>
  </si>
  <si>
    <t>15117693</t>
  </si>
  <si>
    <t>16/08/2014</t>
  </si>
  <si>
    <t>15/08/2015</t>
  </si>
  <si>
    <t>15080581</t>
  </si>
  <si>
    <t>31/08/2013</t>
  </si>
  <si>
    <t>14812390</t>
  </si>
  <si>
    <t>01/09/2012</t>
  </si>
  <si>
    <t>14717461</t>
  </si>
  <si>
    <t>1795</t>
  </si>
  <si>
    <t>2011147026</t>
  </si>
  <si>
    <t>775444</t>
  </si>
  <si>
    <t>775445</t>
  </si>
  <si>
    <t>PG40-Tabela 22</t>
  </si>
  <si>
    <t>15980006</t>
  </si>
  <si>
    <t>15883953</t>
  </si>
  <si>
    <t>15724923</t>
  </si>
  <si>
    <t>15549160</t>
  </si>
  <si>
    <t>3614</t>
  </si>
  <si>
    <t>15445568</t>
  </si>
  <si>
    <t>5995</t>
  </si>
  <si>
    <t>14/10/2017</t>
  </si>
  <si>
    <t>15296875</t>
  </si>
  <si>
    <t>15250485</t>
  </si>
  <si>
    <t>15090792</t>
  </si>
  <si>
    <t>14820816</t>
  </si>
  <si>
    <t>3545</t>
  </si>
  <si>
    <t>13/11/2012</t>
  </si>
  <si>
    <t>12/11/2013</t>
  </si>
  <si>
    <t>14749734</t>
  </si>
  <si>
    <t>2411</t>
  </si>
  <si>
    <t>19/11/2011</t>
  </si>
  <si>
    <t>17/11/2012</t>
  </si>
  <si>
    <t>2011147027</t>
  </si>
  <si>
    <t>1229181</t>
  </si>
  <si>
    <t>1229182</t>
  </si>
  <si>
    <t>PG40-Tabela 24</t>
  </si>
  <si>
    <t>15980007</t>
  </si>
  <si>
    <t>15893930</t>
  </si>
  <si>
    <t>15783195</t>
  </si>
  <si>
    <t>2107</t>
  </si>
  <si>
    <t>15638169</t>
  </si>
  <si>
    <t>1806</t>
  </si>
  <si>
    <t>15524956</t>
  </si>
  <si>
    <t>15433785</t>
  </si>
  <si>
    <t>15295059</t>
  </si>
  <si>
    <t>5294</t>
  </si>
  <si>
    <t>13185506</t>
  </si>
  <si>
    <t>15111861</t>
  </si>
  <si>
    <t>14842680</t>
  </si>
  <si>
    <t>04/06/2013</t>
  </si>
  <si>
    <t>14820818</t>
  </si>
  <si>
    <t>3547</t>
  </si>
  <si>
    <t>14749732</t>
  </si>
  <si>
    <t>2011147034</t>
  </si>
  <si>
    <t>472325</t>
  </si>
  <si>
    <t>472326</t>
  </si>
  <si>
    <t>PG40-Tabela 26</t>
  </si>
  <si>
    <t>15974270</t>
  </si>
  <si>
    <t>15824719</t>
  </si>
  <si>
    <t>4345</t>
  </si>
  <si>
    <t>15729480</t>
  </si>
  <si>
    <t>15600544</t>
  </si>
  <si>
    <t>15450042</t>
  </si>
  <si>
    <t>6807</t>
  </si>
  <si>
    <t>21/11/2016</t>
  </si>
  <si>
    <t>20/11/2017</t>
  </si>
  <si>
    <t>15299431</t>
  </si>
  <si>
    <t>15253498</t>
  </si>
  <si>
    <t>5073</t>
  </si>
  <si>
    <t>22/11/2014</t>
  </si>
  <si>
    <t>15093910</t>
  </si>
  <si>
    <t>14822410</t>
  </si>
  <si>
    <t>01/12/2012</t>
  </si>
  <si>
    <t>30/11/2013</t>
  </si>
  <si>
    <t>14750092</t>
  </si>
  <si>
    <t>04/12/2011</t>
  </si>
  <si>
    <t>02/12/2012</t>
  </si>
  <si>
    <t>02014</t>
  </si>
  <si>
    <t>385335</t>
  </si>
  <si>
    <t>385336</t>
  </si>
  <si>
    <t>385337</t>
  </si>
  <si>
    <t>PG40-Tabela 28</t>
  </si>
  <si>
    <t>15920705</t>
  </si>
  <si>
    <t>15750732</t>
  </si>
  <si>
    <t>15610102</t>
  </si>
  <si>
    <t>14/02/2019</t>
  </si>
  <si>
    <t>15463024</t>
  </si>
  <si>
    <t>17/02/2017</t>
  </si>
  <si>
    <t>16/02/2018</t>
  </si>
  <si>
    <t>15395782</t>
  </si>
  <si>
    <t>15270622</t>
  </si>
  <si>
    <t>1874</t>
  </si>
  <si>
    <t>25/04/2015</t>
  </si>
  <si>
    <t>23/04/2016</t>
  </si>
  <si>
    <t>15107851</t>
  </si>
  <si>
    <t>27/04/2014</t>
  </si>
  <si>
    <t>26/04/2015</t>
  </si>
  <si>
    <t>15080580</t>
  </si>
  <si>
    <t>14812387</t>
  </si>
  <si>
    <t>14717458</t>
  </si>
  <si>
    <t>11880065</t>
  </si>
  <si>
    <t>PG40-Tabela 30</t>
  </si>
  <si>
    <t>15137469</t>
  </si>
  <si>
    <t>15136600</t>
  </si>
  <si>
    <t>15135951</t>
  </si>
  <si>
    <t>15135195</t>
  </si>
  <si>
    <t>14899926</t>
  </si>
  <si>
    <t>10647</t>
  </si>
  <si>
    <t>13841955</t>
  </si>
  <si>
    <t>PG41-Tabela 2</t>
  </si>
  <si>
    <t>16136604</t>
  </si>
  <si>
    <t>16133339</t>
  </si>
  <si>
    <t>15314467</t>
  </si>
  <si>
    <t>15312316</t>
  </si>
  <si>
    <t>15311423</t>
  </si>
  <si>
    <t>10826</t>
  </si>
  <si>
    <t>13841954</t>
  </si>
  <si>
    <t>PG41-Tabela 4</t>
  </si>
  <si>
    <t>16136605</t>
  </si>
  <si>
    <t>16133338</t>
  </si>
  <si>
    <t>15314469</t>
  </si>
  <si>
    <t>15312317</t>
  </si>
  <si>
    <t>07/01/2020</t>
  </si>
  <si>
    <t>15311422</t>
  </si>
  <si>
    <t>14445416</t>
  </si>
  <si>
    <t>PG41-Tabela 6</t>
  </si>
  <si>
    <t>16121854</t>
  </si>
  <si>
    <t>15854969</t>
  </si>
  <si>
    <t>14445417</t>
  </si>
  <si>
    <t>PG41-Tabela 8</t>
  </si>
  <si>
    <t>16121855</t>
  </si>
  <si>
    <t>15854970</t>
  </si>
  <si>
    <t>11624</t>
  </si>
  <si>
    <t>14855997</t>
  </si>
  <si>
    <t>PG41-Tabela 10</t>
  </si>
  <si>
    <t>16/02/2024</t>
  </si>
  <si>
    <t>14445032</t>
  </si>
  <si>
    <t>10822</t>
  </si>
  <si>
    <t>13361375</t>
  </si>
  <si>
    <t>PG41-Tabela 12</t>
  </si>
  <si>
    <t>16135309</t>
  </si>
  <si>
    <t>15315474</t>
  </si>
  <si>
    <t>15312767</t>
  </si>
  <si>
    <t>15312519</t>
  </si>
  <si>
    <t>13/04/2020</t>
  </si>
  <si>
    <t>15311442</t>
  </si>
  <si>
    <t>11224</t>
  </si>
  <si>
    <t>14403719</t>
  </si>
  <si>
    <t>PG41-Tabela 14</t>
  </si>
  <si>
    <t>15935531</t>
  </si>
  <si>
    <t>15934292</t>
  </si>
  <si>
    <t>15933314</t>
  </si>
  <si>
    <t>10816</t>
  </si>
  <si>
    <t>13841957</t>
  </si>
  <si>
    <t>PG41-Tabela 16</t>
  </si>
  <si>
    <t>16133901</t>
  </si>
  <si>
    <t>15314528</t>
  </si>
  <si>
    <t>12/08/2021</t>
  </si>
  <si>
    <t>15312148</t>
  </si>
  <si>
    <t>15311445</t>
  </si>
  <si>
    <t>02016</t>
  </si>
  <si>
    <t>385340</t>
  </si>
  <si>
    <t>385341</t>
  </si>
  <si>
    <t>PG41-Tabela 18</t>
  </si>
  <si>
    <t>15781167</t>
  </si>
  <si>
    <t>15637574</t>
  </si>
  <si>
    <t>15525819</t>
  </si>
  <si>
    <t>15433807</t>
  </si>
  <si>
    <t>15285509</t>
  </si>
  <si>
    <t>15117695</t>
  </si>
  <si>
    <t>15080583</t>
  </si>
  <si>
    <t>14812392</t>
  </si>
  <si>
    <t>14717463</t>
  </si>
  <si>
    <t>1793</t>
  </si>
  <si>
    <t>683023</t>
  </si>
  <si>
    <t>239026</t>
  </si>
  <si>
    <t>PG41-Tabela 20</t>
  </si>
  <si>
    <t>14516528</t>
  </si>
  <si>
    <t>14516380</t>
  </si>
  <si>
    <t>14516091</t>
  </si>
  <si>
    <t>14515819</t>
  </si>
  <si>
    <t>14515533</t>
  </si>
  <si>
    <t>14513747</t>
  </si>
  <si>
    <t>14513524</t>
  </si>
  <si>
    <t>681353</t>
  </si>
  <si>
    <t>55636482</t>
  </si>
  <si>
    <t>PG41-Tabela 22</t>
  </si>
  <si>
    <t>15352375</t>
  </si>
  <si>
    <t>15072720</t>
  </si>
  <si>
    <t>681003</t>
  </si>
  <si>
    <t>342156</t>
  </si>
  <si>
    <t>PG41-Tabela 24</t>
  </si>
  <si>
    <t>15352373</t>
  </si>
  <si>
    <t>15072719</t>
  </si>
  <si>
    <t>08/08/2017</t>
  </si>
  <si>
    <t>681005</t>
  </si>
  <si>
    <t>344912</t>
  </si>
  <si>
    <t>PG41-Tabela 26</t>
  </si>
  <si>
    <t>15352372</t>
  </si>
  <si>
    <t>15072718</t>
  </si>
  <si>
    <t>681002</t>
  </si>
  <si>
    <t>55636500</t>
  </si>
  <si>
    <t>PG41-Tabela 28</t>
  </si>
  <si>
    <t>15352369</t>
  </si>
  <si>
    <t>681356</t>
  </si>
  <si>
    <t>55635829</t>
  </si>
  <si>
    <t>PG41-Tabela 30</t>
  </si>
  <si>
    <t>15352368</t>
  </si>
  <si>
    <t>17/07/2018</t>
  </si>
  <si>
    <t>10959</t>
  </si>
  <si>
    <t>13361446</t>
  </si>
  <si>
    <t>PG42-Tabela 2</t>
  </si>
  <si>
    <t>16264185</t>
  </si>
  <si>
    <t>16133439</t>
  </si>
  <si>
    <t>15312009</t>
  </si>
  <si>
    <t>10809</t>
  </si>
  <si>
    <t>13361444</t>
  </si>
  <si>
    <t>PG42-Tabela 4</t>
  </si>
  <si>
    <t>16264186</t>
  </si>
  <si>
    <t>16133440</t>
  </si>
  <si>
    <t>15312008</t>
  </si>
  <si>
    <t>11308</t>
  </si>
  <si>
    <t>14439503</t>
  </si>
  <si>
    <t>PG42-Tabela 6</t>
  </si>
  <si>
    <t>15076961</t>
  </si>
  <si>
    <t>588</t>
  </si>
  <si>
    <t>15070975</t>
  </si>
  <si>
    <t>810</t>
  </si>
  <si>
    <t>19/07/2023</t>
  </si>
  <si>
    <t>3017014</t>
  </si>
  <si>
    <t>15069449</t>
  </si>
  <si>
    <t>1004</t>
  </si>
  <si>
    <t>10646</t>
  </si>
  <si>
    <t>13841953</t>
  </si>
  <si>
    <t>PG42-Tabela 8</t>
  </si>
  <si>
    <t>16132401</t>
  </si>
  <si>
    <t>16133002</t>
  </si>
  <si>
    <t>15314633</t>
  </si>
  <si>
    <t>11/09/2020</t>
  </si>
  <si>
    <t>15312315</t>
  </si>
  <si>
    <t>15311421</t>
  </si>
  <si>
    <t>14833130</t>
  </si>
  <si>
    <t>PG42-Tabela 10</t>
  </si>
  <si>
    <t>15935853</t>
  </si>
  <si>
    <t>15934349</t>
  </si>
  <si>
    <t>14437074</t>
  </si>
  <si>
    <t>PG42-Tabela 12</t>
  </si>
  <si>
    <t>16120548</t>
  </si>
  <si>
    <t>15854749</t>
  </si>
  <si>
    <t>14437073</t>
  </si>
  <si>
    <t>PG42-Tabela 14</t>
  </si>
  <si>
    <t>16120547</t>
  </si>
  <si>
    <t>15854748</t>
  </si>
  <si>
    <t>11514</t>
  </si>
  <si>
    <t>14794158</t>
  </si>
  <si>
    <t>PG42-Tabela 16</t>
  </si>
  <si>
    <t>15935523</t>
  </si>
  <si>
    <t>15934133</t>
  </si>
  <si>
    <t>11513</t>
  </si>
  <si>
    <t>14794196</t>
  </si>
  <si>
    <t>PG42-Tabela 18</t>
  </si>
  <si>
    <t>15935521</t>
  </si>
  <si>
    <t>15934231</t>
  </si>
  <si>
    <t>0000010633</t>
  </si>
  <si>
    <t>13581286</t>
  </si>
  <si>
    <t>PG42-Tabela 20</t>
  </si>
  <si>
    <t>15877380</t>
  </si>
  <si>
    <t>15877050</t>
  </si>
  <si>
    <t>15876800</t>
  </si>
  <si>
    <t>15124393</t>
  </si>
  <si>
    <t>11101</t>
  </si>
  <si>
    <t>14437007</t>
  </si>
  <si>
    <t>PG42-Tabela 22</t>
  </si>
  <si>
    <t>16119621</t>
  </si>
  <si>
    <t>15853932</t>
  </si>
  <si>
    <t>10991</t>
  </si>
  <si>
    <t>14437008</t>
  </si>
  <si>
    <t>PG42-Tabela 24</t>
  </si>
  <si>
    <t>16119620</t>
  </si>
  <si>
    <t>15853931</t>
  </si>
  <si>
    <t>11353</t>
  </si>
  <si>
    <t>14439562</t>
  </si>
  <si>
    <t>PG42-Tabela 26</t>
  </si>
  <si>
    <t>3017511</t>
  </si>
  <si>
    <t>15069885</t>
  </si>
  <si>
    <t>11242</t>
  </si>
  <si>
    <t>13929792</t>
  </si>
  <si>
    <t>PG43-Tabela 2</t>
  </si>
  <si>
    <t>16170296</t>
  </si>
  <si>
    <t>1682</t>
  </si>
  <si>
    <t>16059381</t>
  </si>
  <si>
    <t>1892</t>
  </si>
  <si>
    <t>15984497</t>
  </si>
  <si>
    <t>06/08/2021</t>
  </si>
  <si>
    <t>15890986</t>
  </si>
  <si>
    <t>15793120</t>
  </si>
  <si>
    <t>2539</t>
  </si>
  <si>
    <t>11070</t>
  </si>
  <si>
    <t>13929789</t>
  </si>
  <si>
    <t>PG43-Tabela 4</t>
  </si>
  <si>
    <t>16170295</t>
  </si>
  <si>
    <t>1681</t>
  </si>
  <si>
    <t>16059376</t>
  </si>
  <si>
    <t>15984505</t>
  </si>
  <si>
    <t>1523</t>
  </si>
  <si>
    <t>15890984</t>
  </si>
  <si>
    <t>15792803</t>
  </si>
  <si>
    <t>2535</t>
  </si>
  <si>
    <t>11277</t>
  </si>
  <si>
    <t>14452601</t>
  </si>
  <si>
    <t>PG43-Tabela 6</t>
  </si>
  <si>
    <t>16132400</t>
  </si>
  <si>
    <t>16133003</t>
  </si>
  <si>
    <t>15314635</t>
  </si>
  <si>
    <t>15312547</t>
  </si>
  <si>
    <t>10798</t>
  </si>
  <si>
    <t>13361374</t>
  </si>
  <si>
    <t>PG43-Tabela 8</t>
  </si>
  <si>
    <t>16132399</t>
  </si>
  <si>
    <t>16133004</t>
  </si>
  <si>
    <t>15314684</t>
  </si>
  <si>
    <t>15312518</t>
  </si>
  <si>
    <t>06/01/2020</t>
  </si>
  <si>
    <t>15311440</t>
  </si>
  <si>
    <t>10962</t>
  </si>
  <si>
    <t>14139718</t>
  </si>
  <si>
    <t>PG43-Tabela 10</t>
  </si>
  <si>
    <t>16123069</t>
  </si>
  <si>
    <t>15855901</t>
  </si>
  <si>
    <t>11147</t>
  </si>
  <si>
    <t>14139719</t>
  </si>
  <si>
    <t>PG43-Tabela 12</t>
  </si>
  <si>
    <t>16123070</t>
  </si>
  <si>
    <t>15855902</t>
  </si>
  <si>
    <t>11114</t>
  </si>
  <si>
    <t>14003045</t>
  </si>
  <si>
    <t>PG43-Tabela 14</t>
  </si>
  <si>
    <t>16122082</t>
  </si>
  <si>
    <t>15855795</t>
  </si>
  <si>
    <t>10620</t>
  </si>
  <si>
    <t>14856418</t>
  </si>
  <si>
    <t>PG43-Tabela 16</t>
  </si>
  <si>
    <t>14445311</t>
  </si>
  <si>
    <t>10946</t>
  </si>
  <si>
    <t>14395670</t>
  </si>
  <si>
    <t>PG43-Tabela 18</t>
  </si>
  <si>
    <t>16119405</t>
  </si>
  <si>
    <t>15853332</t>
  </si>
  <si>
    <t>10937</t>
  </si>
  <si>
    <t>14395669</t>
  </si>
  <si>
    <t>PG43-Tabela 20</t>
  </si>
  <si>
    <t>16119404</t>
  </si>
  <si>
    <t>15853331</t>
  </si>
  <si>
    <t>PG43-Tabela 26</t>
  </si>
  <si>
    <t>15840373</t>
  </si>
  <si>
    <t>17/01/2021</t>
  </si>
  <si>
    <t>PG43-Tabela 28</t>
  </si>
  <si>
    <t>15840374</t>
  </si>
  <si>
    <t>PG43-Tabela 30</t>
  </si>
  <si>
    <t>15839942</t>
  </si>
  <si>
    <t>20/12/2019</t>
  </si>
  <si>
    <t>19/12/2020</t>
  </si>
  <si>
    <t>PG44-Tabela 2</t>
  </si>
  <si>
    <t>11244</t>
  </si>
  <si>
    <t>13929786</t>
  </si>
  <si>
    <t>PG44-Tabela 4</t>
  </si>
  <si>
    <t>16170297</t>
  </si>
  <si>
    <t>1683</t>
  </si>
  <si>
    <t>16059377</t>
  </si>
  <si>
    <t>1885</t>
  </si>
  <si>
    <t>15984502</t>
  </si>
  <si>
    <t>15890985</t>
  </si>
  <si>
    <t>15792797</t>
  </si>
  <si>
    <t>11076</t>
  </si>
  <si>
    <t>14085760</t>
  </si>
  <si>
    <t>PG44-Tabela 6</t>
  </si>
  <si>
    <t>16096210</t>
  </si>
  <si>
    <t>16033554</t>
  </si>
  <si>
    <t>15924866</t>
  </si>
  <si>
    <t>30/11/2020</t>
  </si>
  <si>
    <t>15806089</t>
  </si>
  <si>
    <t>10966</t>
  </si>
  <si>
    <t>13929790</t>
  </si>
  <si>
    <t>PG44-Tabela 8</t>
  </si>
  <si>
    <t>16096211</t>
  </si>
  <si>
    <t>16033555</t>
  </si>
  <si>
    <t>15924867</t>
  </si>
  <si>
    <t>15911321</t>
  </si>
  <si>
    <t>15792806</t>
  </si>
  <si>
    <t>10799</t>
  </si>
  <si>
    <t>13929784</t>
  </si>
  <si>
    <t>PG44-Tabela 10</t>
  </si>
  <si>
    <t>16096209</t>
  </si>
  <si>
    <t>16033427</t>
  </si>
  <si>
    <t>15924869</t>
  </si>
  <si>
    <t>15890975</t>
  </si>
  <si>
    <t>15792795</t>
  </si>
  <si>
    <t>11037</t>
  </si>
  <si>
    <t>13662076</t>
  </si>
  <si>
    <t>PG44-Tabela 12</t>
  </si>
  <si>
    <t>16096229</t>
  </si>
  <si>
    <t>02/02/2024</t>
  </si>
  <si>
    <t>16085656</t>
  </si>
  <si>
    <t>16022098</t>
  </si>
  <si>
    <t>15917774</t>
  </si>
  <si>
    <t>7099</t>
  </si>
  <si>
    <t>15823560</t>
  </si>
  <si>
    <t>10570</t>
  </si>
  <si>
    <t>14562399</t>
  </si>
  <si>
    <t>PG44-Tabela 14</t>
  </si>
  <si>
    <t>16091373</t>
  </si>
  <si>
    <t>09/01/2024</t>
  </si>
  <si>
    <t>16028489</t>
  </si>
  <si>
    <t>15920496</t>
  </si>
  <si>
    <t>15824396</t>
  </si>
  <si>
    <t>4335</t>
  </si>
  <si>
    <t>15748073</t>
  </si>
  <si>
    <t>10610</t>
  </si>
  <si>
    <t>13703430</t>
  </si>
  <si>
    <t>PG44-Tabela 16</t>
  </si>
  <si>
    <t>16091333</t>
  </si>
  <si>
    <t>05/01/2023</t>
  </si>
  <si>
    <t>04/01/2024</t>
  </si>
  <si>
    <t>16032699</t>
  </si>
  <si>
    <t>15923679</t>
  </si>
  <si>
    <t>15917775</t>
  </si>
  <si>
    <t>15904736</t>
  </si>
  <si>
    <t>6381</t>
  </si>
  <si>
    <t>5055</t>
  </si>
  <si>
    <t>11078</t>
  </si>
  <si>
    <t>13929791</t>
  </si>
  <si>
    <t>PG44-Tabela 18</t>
  </si>
  <si>
    <t>16087975</t>
  </si>
  <si>
    <t>16059378</t>
  </si>
  <si>
    <t>1888</t>
  </si>
  <si>
    <t>15984506</t>
  </si>
  <si>
    <t>1524</t>
  </si>
  <si>
    <t>15793119</t>
  </si>
  <si>
    <t>11152</t>
  </si>
  <si>
    <t>13929785</t>
  </si>
  <si>
    <t>PG44-Tabela 20</t>
  </si>
  <si>
    <t>16067856</t>
  </si>
  <si>
    <t>2515</t>
  </si>
  <si>
    <t>16059380</t>
  </si>
  <si>
    <t>1891</t>
  </si>
  <si>
    <t>15984493</t>
  </si>
  <si>
    <t>1516</t>
  </si>
  <si>
    <t>15792796</t>
  </si>
  <si>
    <t>11092</t>
  </si>
  <si>
    <t>14269319</t>
  </si>
  <si>
    <t>PG44-Tabela 22</t>
  </si>
  <si>
    <t>16067853</t>
  </si>
  <si>
    <t>2514</t>
  </si>
  <si>
    <t>16002002</t>
  </si>
  <si>
    <t>15910958</t>
  </si>
  <si>
    <t>0000010111</t>
  </si>
  <si>
    <t>12646945</t>
  </si>
  <si>
    <t>PG44-Tabela 24</t>
  </si>
  <si>
    <t>16012947</t>
  </si>
  <si>
    <t>16011389</t>
  </si>
  <si>
    <t>10/06/2021</t>
  </si>
  <si>
    <t>15137710</t>
  </si>
  <si>
    <t>15137206</t>
  </si>
  <si>
    <t>15136772</t>
  </si>
  <si>
    <t>15136222</t>
  </si>
  <si>
    <t>15135493</t>
  </si>
  <si>
    <t>2015141006</t>
  </si>
  <si>
    <t>12646943</t>
  </si>
  <si>
    <t>PG44-Tabela 26</t>
  </si>
  <si>
    <t>16012946</t>
  </si>
  <si>
    <t>16011388</t>
  </si>
  <si>
    <t>15137875</t>
  </si>
  <si>
    <t>15137350</t>
  </si>
  <si>
    <t>22/08/2019</t>
  </si>
  <si>
    <t>15136773</t>
  </si>
  <si>
    <t>15136223</t>
  </si>
  <si>
    <t>15135491</t>
  </si>
  <si>
    <t>2015141001</t>
  </si>
  <si>
    <t>11882757</t>
  </si>
  <si>
    <t>PG44-Tabela 28</t>
  </si>
  <si>
    <t>16012703</t>
  </si>
  <si>
    <t>16011390</t>
  </si>
  <si>
    <t>15137635</t>
  </si>
  <si>
    <t>15137227</t>
  </si>
  <si>
    <t>15136932</t>
  </si>
  <si>
    <t>15136391</t>
  </si>
  <si>
    <t>15135796</t>
  </si>
  <si>
    <t>14900583</t>
  </si>
  <si>
    <t>683044</t>
  </si>
  <si>
    <t>239072</t>
  </si>
  <si>
    <t>PG44-Tabela 30</t>
  </si>
  <si>
    <t>14516585</t>
  </si>
  <si>
    <t>14516437</t>
  </si>
  <si>
    <t>14516199</t>
  </si>
  <si>
    <t>14515607</t>
  </si>
  <si>
    <t>13/01/2015</t>
  </si>
  <si>
    <t>10792</t>
  </si>
  <si>
    <t>13662079</t>
  </si>
  <si>
    <t>PG45-Tabela 2</t>
  </si>
  <si>
    <t>16091040</t>
  </si>
  <si>
    <t>16028458</t>
  </si>
  <si>
    <t>15994923</t>
  </si>
  <si>
    <t>1788</t>
  </si>
  <si>
    <t>23/03/2020</t>
  </si>
  <si>
    <t>15824371</t>
  </si>
  <si>
    <t>10815</t>
  </si>
  <si>
    <t>13703456</t>
  </si>
  <si>
    <t>PG45-Tabela 4</t>
  </si>
  <si>
    <t>16088266</t>
  </si>
  <si>
    <t>7156</t>
  </si>
  <si>
    <t>16060721</t>
  </si>
  <si>
    <t>2065</t>
  </si>
  <si>
    <t>15994924</t>
  </si>
  <si>
    <t>1789</t>
  </si>
  <si>
    <t>15885982</t>
  </si>
  <si>
    <t>5060</t>
  </si>
  <si>
    <t>05/06/2020</t>
  </si>
  <si>
    <t>10821</t>
  </si>
  <si>
    <t>13703457</t>
  </si>
  <si>
    <t>PG45-Tabela 6</t>
  </si>
  <si>
    <t>16088265</t>
  </si>
  <si>
    <t>16064368</t>
  </si>
  <si>
    <t>16032688</t>
  </si>
  <si>
    <t>15923680</t>
  </si>
  <si>
    <t>15885983</t>
  </si>
  <si>
    <t>5062</t>
  </si>
  <si>
    <t>14469177</t>
  </si>
  <si>
    <t>PG45-Tabela 8</t>
  </si>
  <si>
    <t>16088264</t>
  </si>
  <si>
    <t>7154</t>
  </si>
  <si>
    <t>16022096</t>
  </si>
  <si>
    <t>15917766</t>
  </si>
  <si>
    <t>10596</t>
  </si>
  <si>
    <t>14469178</t>
  </si>
  <si>
    <t>PG45-Tabela 10</t>
  </si>
  <si>
    <t>16085667</t>
  </si>
  <si>
    <t>16022095</t>
  </si>
  <si>
    <t>15917770</t>
  </si>
  <si>
    <t>11044</t>
  </si>
  <si>
    <t>14360589</t>
  </si>
  <si>
    <t>PG45-Tabela 12</t>
  </si>
  <si>
    <t>16085658</t>
  </si>
  <si>
    <t>16022099</t>
  </si>
  <si>
    <t>15917773</t>
  </si>
  <si>
    <t>7097</t>
  </si>
  <si>
    <t>15827108</t>
  </si>
  <si>
    <t>10825</t>
  </si>
  <si>
    <t>14469179</t>
  </si>
  <si>
    <t>PG45-Tabela 14</t>
  </si>
  <si>
    <t>16085655</t>
  </si>
  <si>
    <t>16022093</t>
  </si>
  <si>
    <t>13/11/2021</t>
  </si>
  <si>
    <t>15917771</t>
  </si>
  <si>
    <t>7095</t>
  </si>
  <si>
    <t>14469101</t>
  </si>
  <si>
    <t>PG45-Tabela 16</t>
  </si>
  <si>
    <t>16064367</t>
  </si>
  <si>
    <t>15994926</t>
  </si>
  <si>
    <t>1791</t>
  </si>
  <si>
    <t>15893983</t>
  </si>
  <si>
    <t>10789</t>
  </si>
  <si>
    <t>13703431</t>
  </si>
  <si>
    <t>PG45-Tabela 18</t>
  </si>
  <si>
    <t>16060722</t>
  </si>
  <si>
    <t>2066</t>
  </si>
  <si>
    <t>15994922</t>
  </si>
  <si>
    <t>15885974</t>
  </si>
  <si>
    <t>10935</t>
  </si>
  <si>
    <t>13703562</t>
  </si>
  <si>
    <t>PG45-Tabela 20</t>
  </si>
  <si>
    <t>16060676</t>
  </si>
  <si>
    <t>15994927</t>
  </si>
  <si>
    <t>1792</t>
  </si>
  <si>
    <t>15827110</t>
  </si>
  <si>
    <t>11118</t>
  </si>
  <si>
    <t>13662075</t>
  </si>
  <si>
    <t>PG45-Tabela 22</t>
  </si>
  <si>
    <t>16060679</t>
  </si>
  <si>
    <t>15994946</t>
  </si>
  <si>
    <t>1800</t>
  </si>
  <si>
    <t>15823558</t>
  </si>
  <si>
    <t>11098</t>
  </si>
  <si>
    <t>13703561</t>
  </si>
  <si>
    <t>PG45-Tabela 24</t>
  </si>
  <si>
    <t>16060677</t>
  </si>
  <si>
    <t>15994941</t>
  </si>
  <si>
    <t>1796</t>
  </si>
  <si>
    <t>15827109</t>
  </si>
  <si>
    <t>10973</t>
  </si>
  <si>
    <t>13703560</t>
  </si>
  <si>
    <t>PG45-Tabela 26</t>
  </si>
  <si>
    <t>16060678</t>
  </si>
  <si>
    <t>15994945</t>
  </si>
  <si>
    <t>1799</t>
  </si>
  <si>
    <t>15827107</t>
  </si>
  <si>
    <t>11119</t>
  </si>
  <si>
    <t>13662074</t>
  </si>
  <si>
    <t>PG45-Tabela 28</t>
  </si>
  <si>
    <t>16041113</t>
  </si>
  <si>
    <t>15994947</t>
  </si>
  <si>
    <t>1801</t>
  </si>
  <si>
    <t>15823559</t>
  </si>
  <si>
    <t>10796</t>
  </si>
  <si>
    <t>14469176</t>
  </si>
  <si>
    <t>PG45-Tabela 30</t>
  </si>
  <si>
    <t>16041112</t>
  </si>
  <si>
    <t>16028459</t>
  </si>
  <si>
    <t>01/12/2021</t>
  </si>
  <si>
    <t>15994925</t>
  </si>
  <si>
    <t>15917765</t>
  </si>
  <si>
    <t>11613</t>
  </si>
  <si>
    <t>14980409</t>
  </si>
  <si>
    <t>PG46-Tabela 2</t>
  </si>
  <si>
    <t>15076960</t>
  </si>
  <si>
    <t>587</t>
  </si>
  <si>
    <t>15070974</t>
  </si>
  <si>
    <t>809</t>
  </si>
  <si>
    <t>14445431</t>
  </si>
  <si>
    <t>PG46-Tabela 4</t>
  </si>
  <si>
    <t>16122078</t>
  </si>
  <si>
    <t>15855762</t>
  </si>
  <si>
    <t>14445432</t>
  </si>
  <si>
    <t>PG46-Tabela 6</t>
  </si>
  <si>
    <t>16122077</t>
  </si>
  <si>
    <t>15855763</t>
  </si>
  <si>
    <t>14292970</t>
  </si>
  <si>
    <t>PG46-Tabela 8</t>
  </si>
  <si>
    <t>16120302</t>
  </si>
  <si>
    <t>15854651</t>
  </si>
  <si>
    <t>11413</t>
  </si>
  <si>
    <t>14828077</t>
  </si>
  <si>
    <t>PG46-Tabela 10</t>
  </si>
  <si>
    <t>14445220</t>
  </si>
  <si>
    <t>14444921</t>
  </si>
  <si>
    <t>11132</t>
  </si>
  <si>
    <t>14395329</t>
  </si>
  <si>
    <t>PG46-Tabela 12</t>
  </si>
  <si>
    <t>16119524</t>
  </si>
  <si>
    <t>15853245</t>
  </si>
  <si>
    <t>06/09/2021</t>
  </si>
  <si>
    <t>10980</t>
  </si>
  <si>
    <t>14395238</t>
  </si>
  <si>
    <t>PG46-Tabela 14</t>
  </si>
  <si>
    <t>16119523</t>
  </si>
  <si>
    <t>15853244</t>
  </si>
  <si>
    <t>2014171008</t>
  </si>
  <si>
    <t>12873374</t>
  </si>
  <si>
    <t>PG46-Tabela 16</t>
  </si>
  <si>
    <t>15877408</t>
  </si>
  <si>
    <t>15876965</t>
  </si>
  <si>
    <t>15124340</t>
  </si>
  <si>
    <t>15124153</t>
  </si>
  <si>
    <t>11350</t>
  </si>
  <si>
    <t>14438443</t>
  </si>
  <si>
    <t>PG46-Tabela 18</t>
  </si>
  <si>
    <t>15242450</t>
  </si>
  <si>
    <t>15070071</t>
  </si>
  <si>
    <t>2011147035</t>
  </si>
  <si>
    <t>472327</t>
  </si>
  <si>
    <t>472328</t>
  </si>
  <si>
    <t>PG46-Tabela 20</t>
  </si>
  <si>
    <t>15984974</t>
  </si>
  <si>
    <t>1566</t>
  </si>
  <si>
    <t>15883200</t>
  </si>
  <si>
    <t>15729481</t>
  </si>
  <si>
    <t>15551166</t>
  </si>
  <si>
    <t>15450041</t>
  </si>
  <si>
    <t>15299429</t>
  </si>
  <si>
    <t>15253484</t>
  </si>
  <si>
    <t>15093908</t>
  </si>
  <si>
    <t>14822412</t>
  </si>
  <si>
    <t>14750094</t>
  </si>
  <si>
    <t>2011147032</t>
  </si>
  <si>
    <t>472321</t>
  </si>
  <si>
    <t>472322</t>
  </si>
  <si>
    <t>PG46-Tabela 22</t>
  </si>
  <si>
    <t>15926335</t>
  </si>
  <si>
    <t>15824720</t>
  </si>
  <si>
    <t>15640950</t>
  </si>
  <si>
    <t>1971</t>
  </si>
  <si>
    <t>15519503</t>
  </si>
  <si>
    <t>2242</t>
  </si>
  <si>
    <t>21/06/2017</t>
  </si>
  <si>
    <t>15429435</t>
  </si>
  <si>
    <t>3536</t>
  </si>
  <si>
    <t>15276346</t>
  </si>
  <si>
    <t>14705487</t>
  </si>
  <si>
    <t>15075233</t>
  </si>
  <si>
    <t>2158</t>
  </si>
  <si>
    <t>14809135</t>
  </si>
  <si>
    <t>2370</t>
  </si>
  <si>
    <t>14749996</t>
  </si>
  <si>
    <t>14395328</t>
  </si>
  <si>
    <t>PG46-Tabela 24</t>
  </si>
  <si>
    <t>15846318</t>
  </si>
  <si>
    <t>PG46-Tabela 26</t>
  </si>
  <si>
    <t>15846319</t>
  </si>
  <si>
    <t>11143</t>
  </si>
  <si>
    <t>2013680004</t>
  </si>
  <si>
    <t>10725076</t>
  </si>
  <si>
    <t>PG46-Tabela 30</t>
  </si>
  <si>
    <t>15726947</t>
  </si>
  <si>
    <t>15601648</t>
  </si>
  <si>
    <t>15455087</t>
  </si>
  <si>
    <t>15297114</t>
  </si>
  <si>
    <t>15250584</t>
  </si>
  <si>
    <t>15092233</t>
  </si>
  <si>
    <t>3730</t>
  </si>
  <si>
    <t>11/11/2014</t>
  </si>
  <si>
    <t>11183</t>
  </si>
  <si>
    <t>14403705</t>
  </si>
  <si>
    <t>PG47-Tabela 2</t>
  </si>
  <si>
    <t>15935522</t>
  </si>
  <si>
    <t>15934230</t>
  </si>
  <si>
    <t>15933280</t>
  </si>
  <si>
    <t>11198</t>
  </si>
  <si>
    <t>14403704</t>
  </si>
  <si>
    <t>PG47-Tabela 4</t>
  </si>
  <si>
    <t>15935525</t>
  </si>
  <si>
    <t>15934131</t>
  </si>
  <si>
    <t>15933279</t>
  </si>
  <si>
    <t>11187</t>
  </si>
  <si>
    <t>14403703</t>
  </si>
  <si>
    <t>PG47-Tabela 6</t>
  </si>
  <si>
    <t>15935524</t>
  </si>
  <si>
    <t>15934130</t>
  </si>
  <si>
    <t>15933278</t>
  </si>
  <si>
    <t>11204</t>
  </si>
  <si>
    <t>14403702</t>
  </si>
  <si>
    <t>PG47-Tabela 8</t>
  </si>
  <si>
    <t>15935532</t>
  </si>
  <si>
    <t>15934291</t>
  </si>
  <si>
    <t>15933277</t>
  </si>
  <si>
    <t>1006</t>
  </si>
  <si>
    <t>11220</t>
  </si>
  <si>
    <t>14403706</t>
  </si>
  <si>
    <t>PG47-Tabela 10</t>
  </si>
  <si>
    <t>15935530</t>
  </si>
  <si>
    <t>15934346</t>
  </si>
  <si>
    <t>15933275</t>
  </si>
  <si>
    <t>11223</t>
  </si>
  <si>
    <t>14403701</t>
  </si>
  <si>
    <t>PG47-Tabela 12</t>
  </si>
  <si>
    <t>15935516</t>
  </si>
  <si>
    <t>15934129</t>
  </si>
  <si>
    <t>15933281</t>
  </si>
  <si>
    <t>11227</t>
  </si>
  <si>
    <t>14403739</t>
  </si>
  <si>
    <t>PG47-Tabela 14</t>
  </si>
  <si>
    <t>15935513</t>
  </si>
  <si>
    <t>15934232</t>
  </si>
  <si>
    <t>15933291</t>
  </si>
  <si>
    <t>11293</t>
  </si>
  <si>
    <t>14504908</t>
  </si>
  <si>
    <t>PG47-Tabela 16</t>
  </si>
  <si>
    <t>15935462</t>
  </si>
  <si>
    <t>15934341</t>
  </si>
  <si>
    <t>11272</t>
  </si>
  <si>
    <t>14504909</t>
  </si>
  <si>
    <t>PG47-Tabela 18</t>
  </si>
  <si>
    <t>15935461</t>
  </si>
  <si>
    <t>15934352</t>
  </si>
  <si>
    <t>570</t>
  </si>
  <si>
    <t>10576</t>
  </si>
  <si>
    <t>13581244</t>
  </si>
  <si>
    <t>PG47-Tabela 20</t>
  </si>
  <si>
    <t>15877376</t>
  </si>
  <si>
    <t>15877063</t>
  </si>
  <si>
    <t>15876820</t>
  </si>
  <si>
    <t>15876713</t>
  </si>
  <si>
    <t>15124392</t>
  </si>
  <si>
    <t>15124246</t>
  </si>
  <si>
    <t>09/03/2019</t>
  </si>
  <si>
    <t>08/03/2020</t>
  </si>
  <si>
    <t>10615</t>
  </si>
  <si>
    <t>13581243</t>
  </si>
  <si>
    <t>PG47-Tabela 22</t>
  </si>
  <si>
    <t>15877375</t>
  </si>
  <si>
    <t>15877062</t>
  </si>
  <si>
    <t>15876819</t>
  </si>
  <si>
    <t>15876714</t>
  </si>
  <si>
    <t>15124245</t>
  </si>
  <si>
    <t>PG47-Tabela 24</t>
  </si>
  <si>
    <t>15933399</t>
  </si>
  <si>
    <t>PG47-Tabela 26</t>
  </si>
  <si>
    <t>15933400</t>
  </si>
  <si>
    <t>2013680002</t>
  </si>
  <si>
    <t>12947637</t>
  </si>
  <si>
    <t>10916094</t>
  </si>
  <si>
    <t>PG47-Tabela 28</t>
  </si>
  <si>
    <t>15722952</t>
  </si>
  <si>
    <t>2383</t>
  </si>
  <si>
    <t>15547803</t>
  </si>
  <si>
    <t>15447410</t>
  </si>
  <si>
    <t>15297116</t>
  </si>
  <si>
    <t>15254123</t>
  </si>
  <si>
    <t>05/12/2014</t>
  </si>
  <si>
    <t>04/12/2015</t>
  </si>
  <si>
    <t>15094660</t>
  </si>
  <si>
    <t>06/12/2013</t>
  </si>
  <si>
    <t>2015170001</t>
  </si>
  <si>
    <t>11282791</t>
  </si>
  <si>
    <t>PG47-Tabela 30</t>
  </si>
  <si>
    <t>15638154</t>
  </si>
  <si>
    <t>15524137</t>
  </si>
  <si>
    <t>2665</t>
  </si>
  <si>
    <t>11027</t>
  </si>
  <si>
    <t>14439511</t>
  </si>
  <si>
    <t>PG48-Tabela 2</t>
  </si>
  <si>
    <t>15076818</t>
  </si>
  <si>
    <t>15075814</t>
  </si>
  <si>
    <t>3017197</t>
  </si>
  <si>
    <t>15069462</t>
  </si>
  <si>
    <t>11313</t>
  </si>
  <si>
    <t>14439509</t>
  </si>
  <si>
    <t>PG48-Tabela 4</t>
  </si>
  <si>
    <t>15076817</t>
  </si>
  <si>
    <t>15075816</t>
  </si>
  <si>
    <t>3017196</t>
  </si>
  <si>
    <t>1055</t>
  </si>
  <si>
    <t>15069460</t>
  </si>
  <si>
    <t>11347</t>
  </si>
  <si>
    <t>15105771</t>
  </si>
  <si>
    <t>PG48-Tabela 6</t>
  </si>
  <si>
    <t>15076785</t>
  </si>
  <si>
    <t>21/04/2023</t>
  </si>
  <si>
    <t>3017518</t>
  </si>
  <si>
    <t>15069880</t>
  </si>
  <si>
    <t>11364</t>
  </si>
  <si>
    <t>15105770</t>
  </si>
  <si>
    <t>PG48-Tabela 8</t>
  </si>
  <si>
    <t>15076784</t>
  </si>
  <si>
    <t>3017513</t>
  </si>
  <si>
    <t>15069883</t>
  </si>
  <si>
    <t>10944</t>
  </si>
  <si>
    <t>14003040</t>
  </si>
  <si>
    <t>PG48-Tabela 10</t>
  </si>
  <si>
    <t>16122088</t>
  </si>
  <si>
    <t>15855790</t>
  </si>
  <si>
    <t>30375</t>
  </si>
  <si>
    <t>14848712</t>
  </si>
  <si>
    <t>PG48-Tabela 12</t>
  </si>
  <si>
    <t>16137460</t>
  </si>
  <si>
    <t>30362</t>
  </si>
  <si>
    <t>14848711</t>
  </si>
  <si>
    <t>PG48-Tabela 14</t>
  </si>
  <si>
    <t>16137459</t>
  </si>
  <si>
    <t>30361</t>
  </si>
  <si>
    <t>14848710</t>
  </si>
  <si>
    <t>PG48-Tabela 16</t>
  </si>
  <si>
    <t>16137458</t>
  </si>
  <si>
    <t>30360</t>
  </si>
  <si>
    <t>14848709</t>
  </si>
  <si>
    <t>PG48-Tabela 18</t>
  </si>
  <si>
    <t>16137457</t>
  </si>
  <si>
    <t>PG48-Tabela 20</t>
  </si>
  <si>
    <t>11343</t>
  </si>
  <si>
    <t>14439563</t>
  </si>
  <si>
    <t>PG48-Tabela 22</t>
  </si>
  <si>
    <t>15075822</t>
  </si>
  <si>
    <t>27/10/2023</t>
  </si>
  <si>
    <t>3017523</t>
  </si>
  <si>
    <t>15069886</t>
  </si>
  <si>
    <t>11611</t>
  </si>
  <si>
    <t>14808607</t>
  </si>
  <si>
    <t>PG48-Tabela 24</t>
  </si>
  <si>
    <t>15075815</t>
  </si>
  <si>
    <t>1242</t>
  </si>
  <si>
    <t>3017195</t>
  </si>
  <si>
    <t>1054</t>
  </si>
  <si>
    <t>0000010228</t>
  </si>
  <si>
    <t>12873388</t>
  </si>
  <si>
    <t>PG48-Tabela 26</t>
  </si>
  <si>
    <t>15877427</t>
  </si>
  <si>
    <t>15124273</t>
  </si>
  <si>
    <t>15124034</t>
  </si>
  <si>
    <t>PG48-Tabela 28</t>
  </si>
  <si>
    <t>15839938</t>
  </si>
  <si>
    <t>683021</t>
  </si>
  <si>
    <t>236045</t>
  </si>
  <si>
    <t>PG48-Tabela 30</t>
  </si>
  <si>
    <t>14516557</t>
  </si>
  <si>
    <t>14516418</t>
  </si>
  <si>
    <t>14516166</t>
  </si>
  <si>
    <t>14515895</t>
  </si>
  <si>
    <t>14515543</t>
  </si>
  <si>
    <t>14513784</t>
  </si>
  <si>
    <t>14513552</t>
  </si>
  <si>
    <t>0000030156</t>
  </si>
  <si>
    <t>14751051</t>
  </si>
  <si>
    <t>SALVADOR</t>
  </si>
  <si>
    <t>PG49-Tabela 2</t>
  </si>
  <si>
    <t>15154298</t>
  </si>
  <si>
    <t>15148846</t>
  </si>
  <si>
    <t>15147269</t>
  </si>
  <si>
    <t>0000030170</t>
  </si>
  <si>
    <t>14761244</t>
  </si>
  <si>
    <t>PG49-Tabela 4</t>
  </si>
  <si>
    <t>15154300</t>
  </si>
  <si>
    <t>15148722</t>
  </si>
  <si>
    <t>15147043</t>
  </si>
  <si>
    <t>0000030169</t>
  </si>
  <si>
    <t>14751050</t>
  </si>
  <si>
    <t>PG49-Tabela 6</t>
  </si>
  <si>
    <t>15154299</t>
  </si>
  <si>
    <t>15148847</t>
  </si>
  <si>
    <t>15147112</t>
  </si>
  <si>
    <t>0000030164</t>
  </si>
  <si>
    <t>14812888</t>
  </si>
  <si>
    <t>PG49-Tabela 8</t>
  </si>
  <si>
    <t>15153792</t>
  </si>
  <si>
    <t>15148845</t>
  </si>
  <si>
    <t>15147270</t>
  </si>
  <si>
    <t>11075</t>
  </si>
  <si>
    <t>13689041</t>
  </si>
  <si>
    <t>PG49-Tabela 10</t>
  </si>
  <si>
    <t>16136480</t>
  </si>
  <si>
    <t>16132675</t>
  </si>
  <si>
    <t>15312900</t>
  </si>
  <si>
    <t>20/04/2021</t>
  </si>
  <si>
    <t>15311390</t>
  </si>
  <si>
    <t>0000030166</t>
  </si>
  <si>
    <t>14761242</t>
  </si>
  <si>
    <t>PG49-Tabela 12</t>
  </si>
  <si>
    <t>15153340</t>
  </si>
  <si>
    <t>15148326</t>
  </si>
  <si>
    <t>15147045</t>
  </si>
  <si>
    <t>0000030167</t>
  </si>
  <si>
    <t>14751053</t>
  </si>
  <si>
    <t>PG49-Tabela 14</t>
  </si>
  <si>
    <t>15153095</t>
  </si>
  <si>
    <t>15148106</t>
  </si>
  <si>
    <t>15147271</t>
  </si>
  <si>
    <t>30/06/2021</t>
  </si>
  <si>
    <t>10987</t>
  </si>
  <si>
    <t>13029980</t>
  </si>
  <si>
    <t>PG49-Tabela 16</t>
  </si>
  <si>
    <t>16135379</t>
  </si>
  <si>
    <t>15316061</t>
  </si>
  <si>
    <t>15312787</t>
  </si>
  <si>
    <t>15312002</t>
  </si>
  <si>
    <t>11103</t>
  </si>
  <si>
    <t>13689039</t>
  </si>
  <si>
    <t>PG49-Tabela 18</t>
  </si>
  <si>
    <t>16135378</t>
  </si>
  <si>
    <t>15316062</t>
  </si>
  <si>
    <t>15312788</t>
  </si>
  <si>
    <t>20/03/2020</t>
  </si>
  <si>
    <t>15311388</t>
  </si>
  <si>
    <t>11241</t>
  </si>
  <si>
    <t>13689040</t>
  </si>
  <si>
    <t>PG49-Tabela 20</t>
  </si>
  <si>
    <t>16134528</t>
  </si>
  <si>
    <t>15315328</t>
  </si>
  <si>
    <t>15311389</t>
  </si>
  <si>
    <t>11056</t>
  </si>
  <si>
    <t>13343089</t>
  </si>
  <si>
    <t>PG49-Tabela 22</t>
  </si>
  <si>
    <t>16119648</t>
  </si>
  <si>
    <t>15854190</t>
  </si>
  <si>
    <t>15717188</t>
  </si>
  <si>
    <t>10774</t>
  </si>
  <si>
    <t>13343087</t>
  </si>
  <si>
    <t>PG49-Tabela 24</t>
  </si>
  <si>
    <t>16119647</t>
  </si>
  <si>
    <t>15854189</t>
  </si>
  <si>
    <t>15717187</t>
  </si>
  <si>
    <t>10777</t>
  </si>
  <si>
    <t>13343088</t>
  </si>
  <si>
    <t>PG49-Tabela 26</t>
  </si>
  <si>
    <t>16119628</t>
  </si>
  <si>
    <t>15853911</t>
  </si>
  <si>
    <t>15846973</t>
  </si>
  <si>
    <t>15717182</t>
  </si>
  <si>
    <t>10940</t>
  </si>
  <si>
    <t>14436901</t>
  </si>
  <si>
    <t>PG49-Tabela 28</t>
  </si>
  <si>
    <t>16119624</t>
  </si>
  <si>
    <t>15853882</t>
  </si>
  <si>
    <t>683367</t>
  </si>
  <si>
    <t>236047</t>
  </si>
  <si>
    <t>PG49-Tabela 30</t>
  </si>
  <si>
    <t>14516540</t>
  </si>
  <si>
    <t>14516383</t>
  </si>
  <si>
    <t>14516111</t>
  </si>
  <si>
    <t>14515829</t>
  </si>
  <si>
    <t>27/08/2016</t>
  </si>
  <si>
    <t>14515537</t>
  </si>
  <si>
    <t>14513782</t>
  </si>
  <si>
    <t>14513554</t>
  </si>
  <si>
    <t>30397</t>
  </si>
  <si>
    <t>14849661</t>
  </si>
  <si>
    <t>PG5-Tabela 2</t>
  </si>
  <si>
    <t>16137636</t>
  </si>
  <si>
    <t>00000000006251</t>
  </si>
  <si>
    <t>30376</t>
  </si>
  <si>
    <t>14848713</t>
  </si>
  <si>
    <t>PG5-Tabela 4</t>
  </si>
  <si>
    <t>16137535</t>
  </si>
  <si>
    <t>00000000006264</t>
  </si>
  <si>
    <t>30414</t>
  </si>
  <si>
    <t>PG5-Tabela 6</t>
  </si>
  <si>
    <t>00000000006667</t>
  </si>
  <si>
    <t>30407</t>
  </si>
  <si>
    <t>PG5-Tabela 8</t>
  </si>
  <si>
    <t>00000000006666</t>
  </si>
  <si>
    <t>30406</t>
  </si>
  <si>
    <t>PG5-Tabela 10</t>
  </si>
  <si>
    <t>00000000006604</t>
  </si>
  <si>
    <t>30404</t>
  </si>
  <si>
    <t>PG5-Tabela 12</t>
  </si>
  <si>
    <t>00000000006591</t>
  </si>
  <si>
    <t>30307</t>
  </si>
  <si>
    <t>PG5-Tabela 14</t>
  </si>
  <si>
    <t>00000000006592</t>
  </si>
  <si>
    <t>30398</t>
  </si>
  <si>
    <t>PG5-Tabela 16</t>
  </si>
  <si>
    <t>00000000006265</t>
  </si>
  <si>
    <t>30297</t>
  </si>
  <si>
    <t>PG5-Tabela 18</t>
  </si>
  <si>
    <t>00000000006394</t>
  </si>
  <si>
    <t>30429</t>
  </si>
  <si>
    <t>PG5-Tabela 20</t>
  </si>
  <si>
    <t>00000000006370</t>
  </si>
  <si>
    <t>30378</t>
  </si>
  <si>
    <t>PG5-Tabela 22</t>
  </si>
  <si>
    <t>00000000006253</t>
  </si>
  <si>
    <t>30380</t>
  </si>
  <si>
    <t>PG5-Tabela 24</t>
  </si>
  <si>
    <t>00000000006263</t>
  </si>
  <si>
    <t>30377</t>
  </si>
  <si>
    <t>PG5-Tabela 26</t>
  </si>
  <si>
    <t>00000000006254</t>
  </si>
  <si>
    <t>30435</t>
  </si>
  <si>
    <t>PG5-Tabela 28</t>
  </si>
  <si>
    <t>00000000006252</t>
  </si>
  <si>
    <t>30434</t>
  </si>
  <si>
    <t>PG5-Tabela 30</t>
  </si>
  <si>
    <t>00000000006277</t>
  </si>
  <si>
    <t>30020</t>
  </si>
  <si>
    <t>13871499</t>
  </si>
  <si>
    <t>PG5-Tabela 32</t>
  </si>
  <si>
    <t>15666156</t>
  </si>
  <si>
    <t>15662504</t>
  </si>
  <si>
    <t>03/11/2020</t>
  </si>
  <si>
    <t>30016</t>
  </si>
  <si>
    <t>13871498</t>
  </si>
  <si>
    <t>PG5-Tabela 34</t>
  </si>
  <si>
    <t>15666155</t>
  </si>
  <si>
    <t>15662503</t>
  </si>
  <si>
    <t>30026</t>
  </si>
  <si>
    <t>14255902</t>
  </si>
  <si>
    <t>PG5-Tabela 36</t>
  </si>
  <si>
    <t>15666157</t>
  </si>
  <si>
    <t>15662505</t>
  </si>
  <si>
    <t>30015</t>
  </si>
  <si>
    <t>13871497</t>
  </si>
  <si>
    <t>PG5-Tabela 38</t>
  </si>
  <si>
    <t>15666153</t>
  </si>
  <si>
    <t>15662501</t>
  </si>
  <si>
    <t>30019</t>
  </si>
  <si>
    <t>13871496</t>
  </si>
  <si>
    <t>PG5-Tabela 40</t>
  </si>
  <si>
    <t>15666152</t>
  </si>
  <si>
    <t>15662497</t>
  </si>
  <si>
    <t>30017</t>
  </si>
  <si>
    <t>13871495</t>
  </si>
  <si>
    <t>PG5-Tabela 42</t>
  </si>
  <si>
    <t>15666151</t>
  </si>
  <si>
    <t>15662499</t>
  </si>
  <si>
    <t>30018</t>
  </si>
  <si>
    <t>13871494</t>
  </si>
  <si>
    <t>PG5-Tabela 44</t>
  </si>
  <si>
    <t>15666150</t>
  </si>
  <si>
    <t>15662498</t>
  </si>
  <si>
    <t>30034</t>
  </si>
  <si>
    <t>14255910</t>
  </si>
  <si>
    <t>PG5-Tabela 46</t>
  </si>
  <si>
    <t>15665345</t>
  </si>
  <si>
    <t>15662507</t>
  </si>
  <si>
    <t>30033</t>
  </si>
  <si>
    <t>14255903</t>
  </si>
  <si>
    <t>PG5-Tabela 48</t>
  </si>
  <si>
    <t>15665348</t>
  </si>
  <si>
    <t>15662906</t>
  </si>
  <si>
    <t>12/12/2020</t>
  </si>
  <si>
    <t>30031</t>
  </si>
  <si>
    <t>14255911</t>
  </si>
  <si>
    <t>PG5-Tabela 50</t>
  </si>
  <si>
    <t>15665346</t>
  </si>
  <si>
    <t>15662506</t>
  </si>
  <si>
    <t>30030</t>
  </si>
  <si>
    <t>14255909</t>
  </si>
  <si>
    <t>PG5-Tabela 52</t>
  </si>
  <si>
    <t>15665347</t>
  </si>
  <si>
    <t>15662910</t>
  </si>
  <si>
    <t>30036</t>
  </si>
  <si>
    <t>14255908</t>
  </si>
  <si>
    <t>PG5-Tabela 54</t>
  </si>
  <si>
    <t>15665333</t>
  </si>
  <si>
    <t>15662909</t>
  </si>
  <si>
    <t>10992</t>
  </si>
  <si>
    <t>13871475</t>
  </si>
  <si>
    <t>PG5-Tabela 56</t>
  </si>
  <si>
    <t>15665342</t>
  </si>
  <si>
    <t>15664619</t>
  </si>
  <si>
    <t>15661982</t>
  </si>
  <si>
    <t>30032</t>
  </si>
  <si>
    <t>14255906</t>
  </si>
  <si>
    <t>PG5-Tabela 58</t>
  </si>
  <si>
    <t>15665336</t>
  </si>
  <si>
    <t>15662514</t>
  </si>
  <si>
    <t>30024</t>
  </si>
  <si>
    <t>14255905</t>
  </si>
  <si>
    <t>PG5-Tabela 60</t>
  </si>
  <si>
    <t>15665334</t>
  </si>
  <si>
    <t>0000030153</t>
  </si>
  <si>
    <t>14761243</t>
  </si>
  <si>
    <t>PG50-Tabela 2</t>
  </si>
  <si>
    <t>15151988</t>
  </si>
  <si>
    <t>15147799</t>
  </si>
  <si>
    <t>15147044</t>
  </si>
  <si>
    <t>0000030165</t>
  </si>
  <si>
    <t>14761241</t>
  </si>
  <si>
    <t>PG50-Tabela 4</t>
  </si>
  <si>
    <t>15151526</t>
  </si>
  <si>
    <t>15147676</t>
  </si>
  <si>
    <t>15147046</t>
  </si>
  <si>
    <t>0000030168</t>
  </si>
  <si>
    <t>14812851</t>
  </si>
  <si>
    <t>PG50-Tabela 6</t>
  </si>
  <si>
    <t>15150965</t>
  </si>
  <si>
    <t>15147464</t>
  </si>
  <si>
    <t>10132</t>
  </si>
  <si>
    <t>12700936</t>
  </si>
  <si>
    <t>12700937</t>
  </si>
  <si>
    <t>PG50-Tabela 8</t>
  </si>
  <si>
    <t>15765295</t>
  </si>
  <si>
    <t>15631044</t>
  </si>
  <si>
    <t>15443464</t>
  </si>
  <si>
    <t>27/09/2017</t>
  </si>
  <si>
    <t>0000010101</t>
  </si>
  <si>
    <t>12700863</t>
  </si>
  <si>
    <t>12700864</t>
  </si>
  <si>
    <t>PG50-Tabela 10</t>
  </si>
  <si>
    <t>15903178</t>
  </si>
  <si>
    <t>6321</t>
  </si>
  <si>
    <t>15785143</t>
  </si>
  <si>
    <t>15634245</t>
  </si>
  <si>
    <t>15526674</t>
  </si>
  <si>
    <t>15439248</t>
  </si>
  <si>
    <t>5089</t>
  </si>
  <si>
    <t>02011</t>
  </si>
  <si>
    <t>5976306</t>
  </si>
  <si>
    <t>5976307</t>
  </si>
  <si>
    <t>PG50-Tabela 12</t>
  </si>
  <si>
    <t>15979780</t>
  </si>
  <si>
    <t>15883955</t>
  </si>
  <si>
    <t>15736933</t>
  </si>
  <si>
    <t>2580</t>
  </si>
  <si>
    <t>15519401</t>
  </si>
  <si>
    <t>2237</t>
  </si>
  <si>
    <t>19/06/2017</t>
  </si>
  <si>
    <t>15428161</t>
  </si>
  <si>
    <t>15277520</t>
  </si>
  <si>
    <t>14706373</t>
  </si>
  <si>
    <t>2034</t>
  </si>
  <si>
    <t>15075227</t>
  </si>
  <si>
    <t>2152</t>
  </si>
  <si>
    <t>18/07/2013</t>
  </si>
  <si>
    <t>17/07/2014</t>
  </si>
  <si>
    <t>14807716</t>
  </si>
  <si>
    <t>2096</t>
  </si>
  <si>
    <t>14711997</t>
  </si>
  <si>
    <t>10/08/2011</t>
  </si>
  <si>
    <t>08/08/2012</t>
  </si>
  <si>
    <t>10141</t>
  </si>
  <si>
    <t>12867772</t>
  </si>
  <si>
    <t>PG50-Tabela 14</t>
  </si>
  <si>
    <t>15821350</t>
  </si>
  <si>
    <t>15752561</t>
  </si>
  <si>
    <t>816</t>
  </si>
  <si>
    <t>15625944</t>
  </si>
  <si>
    <t>15509291</t>
  </si>
  <si>
    <t>10138</t>
  </si>
  <si>
    <t>12770733</t>
  </si>
  <si>
    <t>PG50-Tabela 16</t>
  </si>
  <si>
    <t>15979794</t>
  </si>
  <si>
    <t>15821352</t>
  </si>
  <si>
    <t>15746391</t>
  </si>
  <si>
    <t>15612706</t>
  </si>
  <si>
    <t>15603291</t>
  </si>
  <si>
    <t>15456830</t>
  </si>
  <si>
    <t>7312</t>
  </si>
  <si>
    <t>10096</t>
  </si>
  <si>
    <t>12721489</t>
  </si>
  <si>
    <t>12721490</t>
  </si>
  <si>
    <t>PG50-Tabela 18</t>
  </si>
  <si>
    <t>15979795</t>
  </si>
  <si>
    <t>15793883</t>
  </si>
  <si>
    <t>15645872</t>
  </si>
  <si>
    <t>2379</t>
  </si>
  <si>
    <t>15546554</t>
  </si>
  <si>
    <t>15446277</t>
  </si>
  <si>
    <t>6118</t>
  </si>
  <si>
    <t>10126</t>
  </si>
  <si>
    <t>12867763</t>
  </si>
  <si>
    <t>12867764</t>
  </si>
  <si>
    <t>12867765</t>
  </si>
  <si>
    <t>12867766</t>
  </si>
  <si>
    <t>PG50-Tabela 20</t>
  </si>
  <si>
    <t>15974853</t>
  </si>
  <si>
    <t>15920716</t>
  </si>
  <si>
    <t>15890303</t>
  </si>
  <si>
    <t>15752560</t>
  </si>
  <si>
    <t>15626464</t>
  </si>
  <si>
    <t>04/04/2019</t>
  </si>
  <si>
    <t>15509018</t>
  </si>
  <si>
    <t>0000010100</t>
  </si>
  <si>
    <t>12700857</t>
  </si>
  <si>
    <t>12700858</t>
  </si>
  <si>
    <t>PG50-Tabela 22</t>
  </si>
  <si>
    <t>15974855</t>
  </si>
  <si>
    <t>04/05/2021</t>
  </si>
  <si>
    <t>15767383</t>
  </si>
  <si>
    <t>15634851</t>
  </si>
  <si>
    <t>15525396</t>
  </si>
  <si>
    <t>15439480</t>
  </si>
  <si>
    <t>5120</t>
  </si>
  <si>
    <t>0000010090</t>
  </si>
  <si>
    <t>12581296</t>
  </si>
  <si>
    <t>12581297</t>
  </si>
  <si>
    <t>PG50-Tabela 24</t>
  </si>
  <si>
    <t>15974854</t>
  </si>
  <si>
    <t>15821351</t>
  </si>
  <si>
    <t>15746075</t>
  </si>
  <si>
    <t>15633893</t>
  </si>
  <si>
    <t>1518</t>
  </si>
  <si>
    <t>15525822</t>
  </si>
  <si>
    <t>15435260</t>
  </si>
  <si>
    <t>10137</t>
  </si>
  <si>
    <t>13085152</t>
  </si>
  <si>
    <t>PG50-Tabela 26</t>
  </si>
  <si>
    <t>15974852</t>
  </si>
  <si>
    <t>15771806</t>
  </si>
  <si>
    <t>1867</t>
  </si>
  <si>
    <t>15635335</t>
  </si>
  <si>
    <t>1623</t>
  </si>
  <si>
    <t>15520916</t>
  </si>
  <si>
    <t>27/06/2018</t>
  </si>
  <si>
    <t>10139</t>
  </si>
  <si>
    <t>12770731</t>
  </si>
  <si>
    <t>PG50-Tabela 28</t>
  </si>
  <si>
    <t>15970587</t>
  </si>
  <si>
    <t>15890302</t>
  </si>
  <si>
    <t>15745530</t>
  </si>
  <si>
    <t>15622206</t>
  </si>
  <si>
    <t>750</t>
  </si>
  <si>
    <t>23/03/2018</t>
  </si>
  <si>
    <t>22/03/2019</t>
  </si>
  <si>
    <t>15603292</t>
  </si>
  <si>
    <t>15455123</t>
  </si>
  <si>
    <t>10129</t>
  </si>
  <si>
    <t>12700938</t>
  </si>
  <si>
    <t>12700939</t>
  </si>
  <si>
    <t>PG50-Tabela 30</t>
  </si>
  <si>
    <t>15920715</t>
  </si>
  <si>
    <t>15771805</t>
  </si>
  <si>
    <t>1866</t>
  </si>
  <si>
    <t>15635340</t>
  </si>
  <si>
    <t>1622</t>
  </si>
  <si>
    <t>15443466</t>
  </si>
  <si>
    <t>10130</t>
  </si>
  <si>
    <t>12770728</t>
  </si>
  <si>
    <t>12770729</t>
  </si>
  <si>
    <t>12770730</t>
  </si>
  <si>
    <t>PG51-Tabela 2</t>
  </si>
  <si>
    <t>15920714</t>
  </si>
  <si>
    <t>15911836</t>
  </si>
  <si>
    <t>15806123</t>
  </si>
  <si>
    <t>01/12/2019</t>
  </si>
  <si>
    <t>15785144</t>
  </si>
  <si>
    <t>2241</t>
  </si>
  <si>
    <t>15732317</t>
  </si>
  <si>
    <t>15603288</t>
  </si>
  <si>
    <t>15455121</t>
  </si>
  <si>
    <t>7314</t>
  </si>
  <si>
    <t>0000010107</t>
  </si>
  <si>
    <t>12700867</t>
  </si>
  <si>
    <t>12700868</t>
  </si>
  <si>
    <t>PG51-Tabela 4</t>
  </si>
  <si>
    <t>15920713</t>
  </si>
  <si>
    <t>15890301</t>
  </si>
  <si>
    <t>15802729</t>
  </si>
  <si>
    <t>15771379</t>
  </si>
  <si>
    <t>1858</t>
  </si>
  <si>
    <t>15757445</t>
  </si>
  <si>
    <t>15746392</t>
  </si>
  <si>
    <t>15622204</t>
  </si>
  <si>
    <t>748</t>
  </si>
  <si>
    <t>15520915</t>
  </si>
  <si>
    <t>2329</t>
  </si>
  <si>
    <t>15438935</t>
  </si>
  <si>
    <t>5051</t>
  </si>
  <si>
    <t>10131</t>
  </si>
  <si>
    <t>12721487</t>
  </si>
  <si>
    <t>12721488</t>
  </si>
  <si>
    <t>PG51-Tabela 6</t>
  </si>
  <si>
    <t>15903179</t>
  </si>
  <si>
    <t>6322</t>
  </si>
  <si>
    <t>15/08/2020</t>
  </si>
  <si>
    <t>15793889</t>
  </si>
  <si>
    <t>15722957</t>
  </si>
  <si>
    <t>2386</t>
  </si>
  <si>
    <t>15546557</t>
  </si>
  <si>
    <t>15446279</t>
  </si>
  <si>
    <t>20/09/2017</t>
  </si>
  <si>
    <t>0000010086</t>
  </si>
  <si>
    <t>12581292</t>
  </si>
  <si>
    <t>PG51-Tabela 8</t>
  </si>
  <si>
    <t>15821353</t>
  </si>
  <si>
    <t>15745527</t>
  </si>
  <si>
    <t>15622205</t>
  </si>
  <si>
    <t>15603286</t>
  </si>
  <si>
    <t>15455122</t>
  </si>
  <si>
    <t>15434108</t>
  </si>
  <si>
    <t>0000010092</t>
  </si>
  <si>
    <t>12700853</t>
  </si>
  <si>
    <t>12700854</t>
  </si>
  <si>
    <t>PG51-Tabela 10</t>
  </si>
  <si>
    <t>15818091</t>
  </si>
  <si>
    <t>15735661</t>
  </si>
  <si>
    <t>15633887</t>
  </si>
  <si>
    <t>15525824</t>
  </si>
  <si>
    <t>5116</t>
  </si>
  <si>
    <t>15439482</t>
  </si>
  <si>
    <t>5115</t>
  </si>
  <si>
    <t>0000010103</t>
  </si>
  <si>
    <t>12721483</t>
  </si>
  <si>
    <t>12721484</t>
  </si>
  <si>
    <t>PG51-Tabela 12</t>
  </si>
  <si>
    <t>15806125</t>
  </si>
  <si>
    <t>3666</t>
  </si>
  <si>
    <t>15793886</t>
  </si>
  <si>
    <t>15722954</t>
  </si>
  <si>
    <t>15546544</t>
  </si>
  <si>
    <t>15446270</t>
  </si>
  <si>
    <t>10127</t>
  </si>
  <si>
    <t>12700944</t>
  </si>
  <si>
    <t>12700945</t>
  </si>
  <si>
    <t>PG51-Tabela 14</t>
  </si>
  <si>
    <t>15802730</t>
  </si>
  <si>
    <t>15771380</t>
  </si>
  <si>
    <t>1859</t>
  </si>
  <si>
    <t>15732322</t>
  </si>
  <si>
    <t>15640016</t>
  </si>
  <si>
    <t>1880</t>
  </si>
  <si>
    <t>01/08/2018</t>
  </si>
  <si>
    <t>15542810</t>
  </si>
  <si>
    <t>30/08/2017</t>
  </si>
  <si>
    <t>29/08/2018</t>
  </si>
  <si>
    <t>15443482</t>
  </si>
  <si>
    <t>0000010089</t>
  </si>
  <si>
    <t>12581294</t>
  </si>
  <si>
    <t>12581295</t>
  </si>
  <si>
    <t>PG51-Tabela 16</t>
  </si>
  <si>
    <t>15802728</t>
  </si>
  <si>
    <t>15732316</t>
  </si>
  <si>
    <t>15637595</t>
  </si>
  <si>
    <t>15522870</t>
  </si>
  <si>
    <t>15434113</t>
  </si>
  <si>
    <t>10122</t>
  </si>
  <si>
    <t>12721491</t>
  </si>
  <si>
    <t>12721492</t>
  </si>
  <si>
    <t>PG51-Tabela 18</t>
  </si>
  <si>
    <t>15793887</t>
  </si>
  <si>
    <t>15722956</t>
  </si>
  <si>
    <t>2385</t>
  </si>
  <si>
    <t>15550176</t>
  </si>
  <si>
    <t>3729</t>
  </si>
  <si>
    <t>15446276</t>
  </si>
  <si>
    <t>10125</t>
  </si>
  <si>
    <t>12700948</t>
  </si>
  <si>
    <t>PG51-Tabela 20</t>
  </si>
  <si>
    <t>15793888</t>
  </si>
  <si>
    <t>15722955</t>
  </si>
  <si>
    <t>2381</t>
  </si>
  <si>
    <t>15546555</t>
  </si>
  <si>
    <t>15446281</t>
  </si>
  <si>
    <t>0000010104</t>
  </si>
  <si>
    <t>12721485</t>
  </si>
  <si>
    <t>12721486</t>
  </si>
  <si>
    <t>PG51-Tabela 22</t>
  </si>
  <si>
    <t>15793885</t>
  </si>
  <si>
    <t>2570</t>
  </si>
  <si>
    <t>15724984</t>
  </si>
  <si>
    <t>2377</t>
  </si>
  <si>
    <t>15546543</t>
  </si>
  <si>
    <t>15446266</t>
  </si>
  <si>
    <t>6110</t>
  </si>
  <si>
    <t>10097</t>
  </si>
  <si>
    <t>12700940</t>
  </si>
  <si>
    <t>12700941</t>
  </si>
  <si>
    <t>PG51-Tabela 24</t>
  </si>
  <si>
    <t>15793884</t>
  </si>
  <si>
    <t>2569</t>
  </si>
  <si>
    <t>15645808</t>
  </si>
  <si>
    <t>2378</t>
  </si>
  <si>
    <t>15546545</t>
  </si>
  <si>
    <t>3383</t>
  </si>
  <si>
    <t>15443483</t>
  </si>
  <si>
    <t>0000010008</t>
  </si>
  <si>
    <t>12721481</t>
  </si>
  <si>
    <t>12721482</t>
  </si>
  <si>
    <t>PG51-Tabela 26</t>
  </si>
  <si>
    <t>15793882</t>
  </si>
  <si>
    <t>15645807</t>
  </si>
  <si>
    <t>15546541</t>
  </si>
  <si>
    <t>3379</t>
  </si>
  <si>
    <t>15446268</t>
  </si>
  <si>
    <t>6112</t>
  </si>
  <si>
    <t>0000010091</t>
  </si>
  <si>
    <t>12582509</t>
  </si>
  <si>
    <t>12582510</t>
  </si>
  <si>
    <t>PG51-Tabela 28</t>
  </si>
  <si>
    <t>15785142</t>
  </si>
  <si>
    <t>15643354</t>
  </si>
  <si>
    <t>27/08/2018</t>
  </si>
  <si>
    <t>1627</t>
  </si>
  <si>
    <t>15522871</t>
  </si>
  <si>
    <t>2540</t>
  </si>
  <si>
    <t>15436550</t>
  </si>
  <si>
    <t>0000010105</t>
  </si>
  <si>
    <t>12700861</t>
  </si>
  <si>
    <t>12700862</t>
  </si>
  <si>
    <t>PG51-Tabela 30</t>
  </si>
  <si>
    <t>15782332</t>
  </si>
  <si>
    <t>1940</t>
  </si>
  <si>
    <t>15638136</t>
  </si>
  <si>
    <t>1782</t>
  </si>
  <si>
    <t>15526961</t>
  </si>
  <si>
    <t>15438933</t>
  </si>
  <si>
    <t>5049</t>
  </si>
  <si>
    <t>10123</t>
  </si>
  <si>
    <t>12582553</t>
  </si>
  <si>
    <t>12582554</t>
  </si>
  <si>
    <t>PG52-Tabela 2</t>
  </si>
  <si>
    <t>15782333</t>
  </si>
  <si>
    <t>1941</t>
  </si>
  <si>
    <t>15637609</t>
  </si>
  <si>
    <t>1764</t>
  </si>
  <si>
    <t>15542807</t>
  </si>
  <si>
    <t>15442539</t>
  </si>
  <si>
    <t>10124</t>
  </si>
  <si>
    <t>12700934</t>
  </si>
  <si>
    <t>12700935</t>
  </si>
  <si>
    <t>PG52-Tabela 4</t>
  </si>
  <si>
    <t>15782334</t>
  </si>
  <si>
    <t>1942</t>
  </si>
  <si>
    <t>15637607</t>
  </si>
  <si>
    <t>1762</t>
  </si>
  <si>
    <t>15542806</t>
  </si>
  <si>
    <t>15443462</t>
  </si>
  <si>
    <t>10134</t>
  </si>
  <si>
    <t>12700946</t>
  </si>
  <si>
    <t>12700947</t>
  </si>
  <si>
    <t>PG52-Tabela 6</t>
  </si>
  <si>
    <t>15782335</t>
  </si>
  <si>
    <t>15637608</t>
  </si>
  <si>
    <t>1763</t>
  </si>
  <si>
    <t>15542808</t>
  </si>
  <si>
    <t>15443477</t>
  </si>
  <si>
    <t>0000010088</t>
  </si>
  <si>
    <t>12581289</t>
  </si>
  <si>
    <t>12581293</t>
  </si>
  <si>
    <t>PG52-Tabela 8</t>
  </si>
  <si>
    <t>15782320</t>
  </si>
  <si>
    <t>1934</t>
  </si>
  <si>
    <t>15637599</t>
  </si>
  <si>
    <t>15522873</t>
  </si>
  <si>
    <t>2545</t>
  </si>
  <si>
    <t>15434111</t>
  </si>
  <si>
    <t>10099</t>
  </si>
  <si>
    <t>12700942</t>
  </si>
  <si>
    <t>12700943</t>
  </si>
  <si>
    <t>PG52-Tabela 10</t>
  </si>
  <si>
    <t>15782318</t>
  </si>
  <si>
    <t>15637603</t>
  </si>
  <si>
    <t>1758</t>
  </si>
  <si>
    <t>15542811</t>
  </si>
  <si>
    <t>15443479</t>
  </si>
  <si>
    <t>10098</t>
  </si>
  <si>
    <t>12700932</t>
  </si>
  <si>
    <t>12700933</t>
  </si>
  <si>
    <t>PG52-Tabela 12</t>
  </si>
  <si>
    <t>15782319</t>
  </si>
  <si>
    <t>1933</t>
  </si>
  <si>
    <t>15637610</t>
  </si>
  <si>
    <t>1765</t>
  </si>
  <si>
    <t>15542809</t>
  </si>
  <si>
    <t>15443461</t>
  </si>
  <si>
    <t>0000010121</t>
  </si>
  <si>
    <t>12700855</t>
  </si>
  <si>
    <t>12700856</t>
  </si>
  <si>
    <t>PG52-Tabela 14</t>
  </si>
  <si>
    <t>15782316</t>
  </si>
  <si>
    <t>15637592</t>
  </si>
  <si>
    <t>1750</t>
  </si>
  <si>
    <t>15526964</t>
  </si>
  <si>
    <t>15439478</t>
  </si>
  <si>
    <t>5118</t>
  </si>
  <si>
    <t>0000010120</t>
  </si>
  <si>
    <t>12700865</t>
  </si>
  <si>
    <t>12700866</t>
  </si>
  <si>
    <t>PG52-Tabela 16</t>
  </si>
  <si>
    <t>15782317</t>
  </si>
  <si>
    <t>1931</t>
  </si>
  <si>
    <t>15637588</t>
  </si>
  <si>
    <t>1747</t>
  </si>
  <si>
    <t>15526963</t>
  </si>
  <si>
    <t>15438937</t>
  </si>
  <si>
    <t>5053</t>
  </si>
  <si>
    <t>0000010087</t>
  </si>
  <si>
    <t>12581291</t>
  </si>
  <si>
    <t>PG52-Tabela 18</t>
  </si>
  <si>
    <t>15771804</t>
  </si>
  <si>
    <t>15635336</t>
  </si>
  <si>
    <t>15522872</t>
  </si>
  <si>
    <t>15434109</t>
  </si>
  <si>
    <t>0000010102</t>
  </si>
  <si>
    <t>12581298</t>
  </si>
  <si>
    <t>12581299</t>
  </si>
  <si>
    <t>PG52-Tabela 20</t>
  </si>
  <si>
    <t>15771803</t>
  </si>
  <si>
    <t>15635334</t>
  </si>
  <si>
    <t>15522869</t>
  </si>
  <si>
    <t>15435258</t>
  </si>
  <si>
    <t>10128</t>
  </si>
  <si>
    <t>13085153</t>
  </si>
  <si>
    <t>PG52-Tabela 22</t>
  </si>
  <si>
    <t>15767384</t>
  </si>
  <si>
    <t>15635040</t>
  </si>
  <si>
    <t>24/06/2019</t>
  </si>
  <si>
    <t>15520914</t>
  </si>
  <si>
    <t>2328</t>
  </si>
  <si>
    <t>0000010119</t>
  </si>
  <si>
    <t>12700859</t>
  </si>
  <si>
    <t>12700860</t>
  </si>
  <si>
    <t>PG52-Tabela 24</t>
  </si>
  <si>
    <t>15767390</t>
  </si>
  <si>
    <t>1609</t>
  </si>
  <si>
    <t>15634243</t>
  </si>
  <si>
    <t>1536</t>
  </si>
  <si>
    <t>15526962</t>
  </si>
  <si>
    <t>15439246</t>
  </si>
  <si>
    <t>0000010106</t>
  </si>
  <si>
    <t>12582505</t>
  </si>
  <si>
    <t>12582506</t>
  </si>
  <si>
    <t>PG52-Tabela 26</t>
  </si>
  <si>
    <t>15767389</t>
  </si>
  <si>
    <t>1608</t>
  </si>
  <si>
    <t>15633888</t>
  </si>
  <si>
    <t>1513</t>
  </si>
  <si>
    <t>15525397</t>
  </si>
  <si>
    <t>15436909</t>
  </si>
  <si>
    <t>0000010108</t>
  </si>
  <si>
    <t>12582507</t>
  </si>
  <si>
    <t>12582508</t>
  </si>
  <si>
    <t>PG52-Tabela 28</t>
  </si>
  <si>
    <t>15767388</t>
  </si>
  <si>
    <t>1607</t>
  </si>
  <si>
    <t>15634244</t>
  </si>
  <si>
    <t>15526055</t>
  </si>
  <si>
    <t>15436548</t>
  </si>
  <si>
    <t>10133</t>
  </si>
  <si>
    <t>12770725</t>
  </si>
  <si>
    <t>12770726</t>
  </si>
  <si>
    <t>12770727</t>
  </si>
  <si>
    <t>PG52-Tabela 30</t>
  </si>
  <si>
    <t>15757444</t>
  </si>
  <si>
    <t>15732321</t>
  </si>
  <si>
    <t>3220</t>
  </si>
  <si>
    <t>15603290</t>
  </si>
  <si>
    <t>15455119</t>
  </si>
  <si>
    <t>7310</t>
  </si>
  <si>
    <t>11068</t>
  </si>
  <si>
    <t>1177752</t>
  </si>
  <si>
    <t>PG53-Tabela 2</t>
  </si>
  <si>
    <t>14697180</t>
  </si>
  <si>
    <t>08/02/2024</t>
  </si>
  <si>
    <t>11509</t>
  </si>
  <si>
    <t>14803550</t>
  </si>
  <si>
    <t>PG53-Tabela 4</t>
  </si>
  <si>
    <t>15935502</t>
  </si>
  <si>
    <t>11295</t>
  </si>
  <si>
    <t>14504901</t>
  </si>
  <si>
    <t>PG53-Tabela 6</t>
  </si>
  <si>
    <t>15935497</t>
  </si>
  <si>
    <t>15934340</t>
  </si>
  <si>
    <t>11508</t>
  </si>
  <si>
    <t>14803501</t>
  </si>
  <si>
    <t>PG53-Tabela 8</t>
  </si>
  <si>
    <t>15935500</t>
  </si>
  <si>
    <t>10985</t>
  </si>
  <si>
    <t>1177751</t>
  </si>
  <si>
    <t>PG53-Tabela 10</t>
  </si>
  <si>
    <t>14697137</t>
  </si>
  <si>
    <t>14697005</t>
  </si>
  <si>
    <t>11060</t>
  </si>
  <si>
    <t>1177753</t>
  </si>
  <si>
    <t>PG53-Tabela 12</t>
  </si>
  <si>
    <t>14697136</t>
  </si>
  <si>
    <t>14697007</t>
  </si>
  <si>
    <t>0000010530</t>
  </si>
  <si>
    <t>12873343</t>
  </si>
  <si>
    <t>PG53-Tabela 14</t>
  </si>
  <si>
    <t>15877443</t>
  </si>
  <si>
    <t>15877089</t>
  </si>
  <si>
    <t>15124356</t>
  </si>
  <si>
    <t>15124156</t>
  </si>
  <si>
    <t>15123914</t>
  </si>
  <si>
    <t>22/07/2017</t>
  </si>
  <si>
    <t>21/07/2018</t>
  </si>
  <si>
    <t>0000010176</t>
  </si>
  <si>
    <t>12873342</t>
  </si>
  <si>
    <t>PG53-Tabela 16</t>
  </si>
  <si>
    <t>15877442</t>
  </si>
  <si>
    <t>15877088</t>
  </si>
  <si>
    <t>15124355</t>
  </si>
  <si>
    <t>19/07/2019</t>
  </si>
  <si>
    <t>18/07/2020</t>
  </si>
  <si>
    <t>15124155</t>
  </si>
  <si>
    <t>15123913</t>
  </si>
  <si>
    <t>0000010169</t>
  </si>
  <si>
    <t>12873344</t>
  </si>
  <si>
    <t>PG53-Tabela 18</t>
  </si>
  <si>
    <t>15877444</t>
  </si>
  <si>
    <t>15877090</t>
  </si>
  <si>
    <t>15124186</t>
  </si>
  <si>
    <t>15123915</t>
  </si>
  <si>
    <t>10997</t>
  </si>
  <si>
    <t>12656435</t>
  </si>
  <si>
    <t>PG53-Tabela 20</t>
  </si>
  <si>
    <t>14445219</t>
  </si>
  <si>
    <t>14444923</t>
  </si>
  <si>
    <t>14444724</t>
  </si>
  <si>
    <t>14444624</t>
  </si>
  <si>
    <t>22/11/2019</t>
  </si>
  <si>
    <t>PG53-Tabela 22</t>
  </si>
  <si>
    <t>15934338</t>
  </si>
  <si>
    <t>2011147025</t>
  </si>
  <si>
    <t>775442</t>
  </si>
  <si>
    <t>775443</t>
  </si>
  <si>
    <t>PG53-Tabela 24</t>
  </si>
  <si>
    <t>15998902</t>
  </si>
  <si>
    <t>2055</t>
  </si>
  <si>
    <t>15893929</t>
  </si>
  <si>
    <t>5816</t>
  </si>
  <si>
    <t>15788050</t>
  </si>
  <si>
    <t>07/08/2019</t>
  </si>
  <si>
    <t>27/07/2019</t>
  </si>
  <si>
    <t>15633440</t>
  </si>
  <si>
    <t>14/06/2018</t>
  </si>
  <si>
    <t>15519400</t>
  </si>
  <si>
    <t>2236</t>
  </si>
  <si>
    <t>15428158</t>
  </si>
  <si>
    <t>15277524</t>
  </si>
  <si>
    <t>14706371</t>
  </si>
  <si>
    <t>2032</t>
  </si>
  <si>
    <t>15075225</t>
  </si>
  <si>
    <t>2150</t>
  </si>
  <si>
    <t>14810567</t>
  </si>
  <si>
    <t>2440</t>
  </si>
  <si>
    <t>09/08/2012</t>
  </si>
  <si>
    <t>08/08/2013</t>
  </si>
  <si>
    <t>14749736</t>
  </si>
  <si>
    <t>2015082003</t>
  </si>
  <si>
    <t>439851</t>
  </si>
  <si>
    <t>439856</t>
  </si>
  <si>
    <t>PG53-Tabela 26</t>
  </si>
  <si>
    <t>14696850</t>
  </si>
  <si>
    <t>14696666</t>
  </si>
  <si>
    <t>2015082005</t>
  </si>
  <si>
    <t>439195</t>
  </si>
  <si>
    <t>439200</t>
  </si>
  <si>
    <t>PG53-Tabela 28</t>
  </si>
  <si>
    <t>14696849</t>
  </si>
  <si>
    <t>14696775</t>
  </si>
  <si>
    <t>06/04/2017</t>
  </si>
  <si>
    <t>14696664</t>
  </si>
  <si>
    <t>2015082004</t>
  </si>
  <si>
    <t>439861</t>
  </si>
  <si>
    <t>439852</t>
  </si>
  <si>
    <t>PG53-Tabela 30</t>
  </si>
  <si>
    <t>14696848</t>
  </si>
  <si>
    <t>14696668</t>
  </si>
  <si>
    <t>10934</t>
  </si>
  <si>
    <t>14784094</t>
  </si>
  <si>
    <t>PG54-Tabela 2</t>
  </si>
  <si>
    <t>13538659</t>
  </si>
  <si>
    <t>13538600</t>
  </si>
  <si>
    <t>13538505</t>
  </si>
  <si>
    <t>13538353</t>
  </si>
  <si>
    <t>29/04/2019</t>
  </si>
  <si>
    <t>28/04/2020</t>
  </si>
  <si>
    <t>10682</t>
  </si>
  <si>
    <t>13991304</t>
  </si>
  <si>
    <t>PG54-Tabela 4</t>
  </si>
  <si>
    <t>13538670</t>
  </si>
  <si>
    <t>13538622</t>
  </si>
  <si>
    <t>13538503</t>
  </si>
  <si>
    <t>13538352</t>
  </si>
  <si>
    <t>10606</t>
  </si>
  <si>
    <t>13864962</t>
  </si>
  <si>
    <t>PG54-Tabela 6</t>
  </si>
  <si>
    <t>13538663</t>
  </si>
  <si>
    <t>10/10/2022</t>
  </si>
  <si>
    <t>09/10/2023</t>
  </si>
  <si>
    <t>13538614</t>
  </si>
  <si>
    <t>13538563</t>
  </si>
  <si>
    <t>13538335</t>
  </si>
  <si>
    <t>10616</t>
  </si>
  <si>
    <t>13864964</t>
  </si>
  <si>
    <t>PG54-Tabela 8</t>
  </si>
  <si>
    <t>13538664</t>
  </si>
  <si>
    <t>13538615</t>
  </si>
  <si>
    <t>13538564</t>
  </si>
  <si>
    <t>13538337</t>
  </si>
  <si>
    <t>10790</t>
  </si>
  <si>
    <t>13361371</t>
  </si>
  <si>
    <t>PG54-Tabela 10</t>
  </si>
  <si>
    <t>16134412</t>
  </si>
  <si>
    <t>15314685</t>
  </si>
  <si>
    <t>15312517</t>
  </si>
  <si>
    <t>15311437</t>
  </si>
  <si>
    <t>10680</t>
  </si>
  <si>
    <t>13864965</t>
  </si>
  <si>
    <t>PG54-Tabela 12</t>
  </si>
  <si>
    <t>13538624</t>
  </si>
  <si>
    <t>13538583</t>
  </si>
  <si>
    <t>13538500</t>
  </si>
  <si>
    <t>13538331</t>
  </si>
  <si>
    <t>10673</t>
  </si>
  <si>
    <t>13864966</t>
  </si>
  <si>
    <t>PG54-Tabela 14</t>
  </si>
  <si>
    <t>13538625</t>
  </si>
  <si>
    <t>13538584</t>
  </si>
  <si>
    <t>13538501</t>
  </si>
  <si>
    <t>13538332</t>
  </si>
  <si>
    <t>10617</t>
  </si>
  <si>
    <t>13864945</t>
  </si>
  <si>
    <t>PG54-Tabela 16</t>
  </si>
  <si>
    <t>13538621</t>
  </si>
  <si>
    <t>13538580</t>
  </si>
  <si>
    <t>13538498</t>
  </si>
  <si>
    <t>13538329</t>
  </si>
  <si>
    <t>13864946</t>
  </si>
  <si>
    <t>PG54-Tabela 18</t>
  </si>
  <si>
    <t>13538623</t>
  </si>
  <si>
    <t>13538582</t>
  </si>
  <si>
    <t>13538499</t>
  </si>
  <si>
    <t>13538330</t>
  </si>
  <si>
    <t>10631</t>
  </si>
  <si>
    <t>13864963</t>
  </si>
  <si>
    <t>PG54-Tabela 20</t>
  </si>
  <si>
    <t>13538620</t>
  </si>
  <si>
    <t>13538579</t>
  </si>
  <si>
    <t>13538502</t>
  </si>
  <si>
    <t>PG54-Tabela 22</t>
  </si>
  <si>
    <t>15934163</t>
  </si>
  <si>
    <t>PG54-Tabela 24</t>
  </si>
  <si>
    <t>15933616</t>
  </si>
  <si>
    <t>+10620</t>
  </si>
  <si>
    <t>PG54-Tabela 26</t>
  </si>
  <si>
    <t>683363</t>
  </si>
  <si>
    <t>236041</t>
  </si>
  <si>
    <t>PG54-Tabela 28</t>
  </si>
  <si>
    <t>14516527</t>
  </si>
  <si>
    <t>12/08/2019</t>
  </si>
  <si>
    <t>14516395</t>
  </si>
  <si>
    <t>10/08/2018</t>
  </si>
  <si>
    <t>14516087</t>
  </si>
  <si>
    <t>14515801</t>
  </si>
  <si>
    <t>21/08/2015</t>
  </si>
  <si>
    <t>20/08/2016</t>
  </si>
  <si>
    <t>14515525</t>
  </si>
  <si>
    <t>14513790</t>
  </si>
  <si>
    <t>14513540</t>
  </si>
  <si>
    <t>683362</t>
  </si>
  <si>
    <t>236039</t>
  </si>
  <si>
    <t>236040</t>
  </si>
  <si>
    <t>PG54-Tabela 30</t>
  </si>
  <si>
    <t>14516526</t>
  </si>
  <si>
    <t>14516394</t>
  </si>
  <si>
    <t>14516085</t>
  </si>
  <si>
    <t>14515803</t>
  </si>
  <si>
    <t>14515527</t>
  </si>
  <si>
    <t>14513788</t>
  </si>
  <si>
    <t>14513538</t>
  </si>
  <si>
    <t>10592</t>
  </si>
  <si>
    <t>15272557</t>
  </si>
  <si>
    <t>PG55-Tabela 2</t>
  </si>
  <si>
    <t>14445642</t>
  </si>
  <si>
    <t>14828324</t>
  </si>
  <si>
    <t>PG55-Tabela 4</t>
  </si>
  <si>
    <t>14445630</t>
  </si>
  <si>
    <t>14445201</t>
  </si>
  <si>
    <t>01/08/2023</t>
  </si>
  <si>
    <t>11304</t>
  </si>
  <si>
    <t>14112600</t>
  </si>
  <si>
    <t>PG55-Tabela 6</t>
  </si>
  <si>
    <t>15077189</t>
  </si>
  <si>
    <t>15070973</t>
  </si>
  <si>
    <t>20/07/2023</t>
  </si>
  <si>
    <t>3016668</t>
  </si>
  <si>
    <t>15069445</t>
  </si>
  <si>
    <t>11359</t>
  </si>
  <si>
    <t>14439550</t>
  </si>
  <si>
    <t>PG55-Tabela 8</t>
  </si>
  <si>
    <t>15076820</t>
  </si>
  <si>
    <t>15071341</t>
  </si>
  <si>
    <t>15069873</t>
  </si>
  <si>
    <t>10690</t>
  </si>
  <si>
    <t>13581247</t>
  </si>
  <si>
    <t>PG55-Tabela 10</t>
  </si>
  <si>
    <t>15877378</t>
  </si>
  <si>
    <t>15877081</t>
  </si>
  <si>
    <t>15876818</t>
  </si>
  <si>
    <t>15876716</t>
  </si>
  <si>
    <t>15124249</t>
  </si>
  <si>
    <t>10677</t>
  </si>
  <si>
    <t>13581246</t>
  </si>
  <si>
    <t>PG55-Tabela 12</t>
  </si>
  <si>
    <t>15877377</t>
  </si>
  <si>
    <t>15877080</t>
  </si>
  <si>
    <t>15876817</t>
  </si>
  <si>
    <t>15876715</t>
  </si>
  <si>
    <t>15124248</t>
  </si>
  <si>
    <t>08/03/2019</t>
  </si>
  <si>
    <t>07/03/2020</t>
  </si>
  <si>
    <t>11302</t>
  </si>
  <si>
    <t>14112598</t>
  </si>
  <si>
    <t>PG55-Tabela 14</t>
  </si>
  <si>
    <t>15071309</t>
  </si>
  <si>
    <t>3017011</t>
  </si>
  <si>
    <t>15069443</t>
  </si>
  <si>
    <t>11307</t>
  </si>
  <si>
    <t>14439504</t>
  </si>
  <si>
    <t>PG55-Tabela 16</t>
  </si>
  <si>
    <t>15071308</t>
  </si>
  <si>
    <t>3017010</t>
  </si>
  <si>
    <t>15069448</t>
  </si>
  <si>
    <t>11305</t>
  </si>
  <si>
    <t>14439501</t>
  </si>
  <si>
    <t>PG55-Tabela 18</t>
  </si>
  <si>
    <t>15071305</t>
  </si>
  <si>
    <t>3017006</t>
  </si>
  <si>
    <t>15069446</t>
  </si>
  <si>
    <t>11306</t>
  </si>
  <si>
    <t>14439502</t>
  </si>
  <si>
    <t>PG55-Tabela 20</t>
  </si>
  <si>
    <t>15071304</t>
  </si>
  <si>
    <t>3017007</t>
  </si>
  <si>
    <t>15069447</t>
  </si>
  <si>
    <t>1002</t>
  </si>
  <si>
    <t>11358</t>
  </si>
  <si>
    <t>14439552</t>
  </si>
  <si>
    <t>PG55-Tabela 22</t>
  </si>
  <si>
    <t>3017521</t>
  </si>
  <si>
    <t>15069875</t>
  </si>
  <si>
    <t>10606-1</t>
  </si>
  <si>
    <t>PG55-Tabela 24</t>
  </si>
  <si>
    <t>2012586003</t>
  </si>
  <si>
    <t>11172419</t>
  </si>
  <si>
    <t>11172420</t>
  </si>
  <si>
    <t>PG55-Tabela 26</t>
  </si>
  <si>
    <t>18/05/2018</t>
  </si>
  <si>
    <t>17/05/2019</t>
  </si>
  <si>
    <t>2012586007</t>
  </si>
  <si>
    <t>13672605</t>
  </si>
  <si>
    <t>PG55-Tabela 28</t>
  </si>
  <si>
    <t>2012586009</t>
  </si>
  <si>
    <t>11172536</t>
  </si>
  <si>
    <t>PG55-Tabela 30</t>
  </si>
  <si>
    <t>10993</t>
  </si>
  <si>
    <t>14403716</t>
  </si>
  <si>
    <t>PG56-Tabela 2</t>
  </si>
  <si>
    <t>15936279</t>
  </si>
  <si>
    <t>15935307</t>
  </si>
  <si>
    <t>15934135</t>
  </si>
  <si>
    <t>15933315</t>
  </si>
  <si>
    <t>11516</t>
  </si>
  <si>
    <t>14794162</t>
  </si>
  <si>
    <t>PG56-Tabela 4</t>
  </si>
  <si>
    <t>15936281</t>
  </si>
  <si>
    <t>15935283</t>
  </si>
  <si>
    <t>15934136</t>
  </si>
  <si>
    <t>11519</t>
  </si>
  <si>
    <t>14794161</t>
  </si>
  <si>
    <t>PG56-Tabela 6</t>
  </si>
  <si>
    <t>15936283</t>
  </si>
  <si>
    <t>15935284</t>
  </si>
  <si>
    <t>15934137</t>
  </si>
  <si>
    <t>11614</t>
  </si>
  <si>
    <t>14828325</t>
  </si>
  <si>
    <t>PG56-Tabela 8</t>
  </si>
  <si>
    <t>14445627</t>
  </si>
  <si>
    <t>11108</t>
  </si>
  <si>
    <t>14173344</t>
  </si>
  <si>
    <t>PG56-Tabela 10</t>
  </si>
  <si>
    <t>14445127</t>
  </si>
  <si>
    <t>14444848</t>
  </si>
  <si>
    <t>22/12/2020</t>
  </si>
  <si>
    <t>14444673</t>
  </si>
  <si>
    <t>11061</t>
  </si>
  <si>
    <t>14173343</t>
  </si>
  <si>
    <t>PG56-Tabela 12</t>
  </si>
  <si>
    <t>14445470</t>
  </si>
  <si>
    <t>14445126</t>
  </si>
  <si>
    <t>14444847</t>
  </si>
  <si>
    <t>14444672</t>
  </si>
  <si>
    <t>10953</t>
  </si>
  <si>
    <t>14173341</t>
  </si>
  <si>
    <t>PG56-Tabela 14</t>
  </si>
  <si>
    <t>14445471</t>
  </si>
  <si>
    <t>14445128</t>
  </si>
  <si>
    <t>14444883</t>
  </si>
  <si>
    <t>14444670</t>
  </si>
  <si>
    <t>11032</t>
  </si>
  <si>
    <t>14173342</t>
  </si>
  <si>
    <t>PG56-Tabela 16</t>
  </si>
  <si>
    <t>14445472</t>
  </si>
  <si>
    <t>14445125</t>
  </si>
  <si>
    <t>14444846</t>
  </si>
  <si>
    <t>14444671</t>
  </si>
  <si>
    <t>11617</t>
  </si>
  <si>
    <t>14855989</t>
  </si>
  <si>
    <t>PG56-Tabela 18</t>
  </si>
  <si>
    <t>21/02/2024</t>
  </si>
  <si>
    <t>14445022</t>
  </si>
  <si>
    <t>14856417</t>
  </si>
  <si>
    <t>PG56-Tabela 20</t>
  </si>
  <si>
    <t>14445267</t>
  </si>
  <si>
    <t>10814</t>
  </si>
  <si>
    <t>13355515</t>
  </si>
  <si>
    <t>PG56-Tabela 22</t>
  </si>
  <si>
    <t>14445264</t>
  </si>
  <si>
    <t>14444996</t>
  </si>
  <si>
    <t>14444850</t>
  </si>
  <si>
    <t>14444698</t>
  </si>
  <si>
    <t>14444594</t>
  </si>
  <si>
    <t>11520</t>
  </si>
  <si>
    <t>14794190</t>
  </si>
  <si>
    <t>PG56-Tabela 24</t>
  </si>
  <si>
    <t>15935552</t>
  </si>
  <si>
    <t>15934222</t>
  </si>
  <si>
    <t>0000010719</t>
  </si>
  <si>
    <t>13776130</t>
  </si>
  <si>
    <t>PG56-Tabela 26</t>
  </si>
  <si>
    <t>15877389</t>
  </si>
  <si>
    <t>15877053</t>
  </si>
  <si>
    <t>15876798</t>
  </si>
  <si>
    <t>10745</t>
  </si>
  <si>
    <t>14828075</t>
  </si>
  <si>
    <t>PG56-Tabela 28</t>
  </si>
  <si>
    <t>14445222</t>
  </si>
  <si>
    <t>14444919</t>
  </si>
  <si>
    <t>0000010110</t>
  </si>
  <si>
    <t>12646941</t>
  </si>
  <si>
    <t>PG56-Tabela 30</t>
  </si>
  <si>
    <t>16012641</t>
  </si>
  <si>
    <t>16011392</t>
  </si>
  <si>
    <t>15137876</t>
  </si>
  <si>
    <t>15137349</t>
  </si>
  <si>
    <t>15136771</t>
  </si>
  <si>
    <t>15136221</t>
  </si>
  <si>
    <t>15135534</t>
  </si>
  <si>
    <t>14/09/2016</t>
  </si>
  <si>
    <t>14456906</t>
  </si>
  <si>
    <t>PG57-Tabela 2</t>
  </si>
  <si>
    <t>14445504</t>
  </si>
  <si>
    <t>14445142</t>
  </si>
  <si>
    <t>14444869</t>
  </si>
  <si>
    <t>24/06/2022</t>
  </si>
  <si>
    <t>10679</t>
  </si>
  <si>
    <t>14457989</t>
  </si>
  <si>
    <t>PG57-Tabela 4</t>
  </si>
  <si>
    <t>14445450</t>
  </si>
  <si>
    <t>14445104</t>
  </si>
  <si>
    <t>14444783</t>
  </si>
  <si>
    <t>30052</t>
  </si>
  <si>
    <t>1422999</t>
  </si>
  <si>
    <t>PG57-Tabela 6</t>
  </si>
  <si>
    <t>14445453</t>
  </si>
  <si>
    <t>14445099</t>
  </si>
  <si>
    <t>14444789</t>
  </si>
  <si>
    <t>30058</t>
  </si>
  <si>
    <t>14173360</t>
  </si>
  <si>
    <t>PG57-Tabela 8</t>
  </si>
  <si>
    <t>14445480</t>
  </si>
  <si>
    <t>14445103</t>
  </si>
  <si>
    <t>14444787</t>
  </si>
  <si>
    <t>30057</t>
  </si>
  <si>
    <t>14173357</t>
  </si>
  <si>
    <t>PG57-Tabela 10</t>
  </si>
  <si>
    <t>14445479</t>
  </si>
  <si>
    <t>14445096</t>
  </si>
  <si>
    <t>14444786</t>
  </si>
  <si>
    <t>30055</t>
  </si>
  <si>
    <t>14173356</t>
  </si>
  <si>
    <t>PG57-Tabela 12</t>
  </si>
  <si>
    <t>14445457</t>
  </si>
  <si>
    <t>14445101</t>
  </si>
  <si>
    <t>14444785</t>
  </si>
  <si>
    <t>10746</t>
  </si>
  <si>
    <t>14173358</t>
  </si>
  <si>
    <t>PG57-Tabela 14</t>
  </si>
  <si>
    <t>14445449</t>
  </si>
  <si>
    <t>14445097</t>
  </si>
  <si>
    <t>14444784</t>
  </si>
  <si>
    <t>30021</t>
  </si>
  <si>
    <t>15015026</t>
  </si>
  <si>
    <t>PG57-Tabela 16</t>
  </si>
  <si>
    <t>14445478</t>
  </si>
  <si>
    <t>14445094</t>
  </si>
  <si>
    <t>14444794</t>
  </si>
  <si>
    <t>30051</t>
  </si>
  <si>
    <t>1423048</t>
  </si>
  <si>
    <t>PG57-Tabela 18</t>
  </si>
  <si>
    <t>14445456</t>
  </si>
  <si>
    <t>14445093</t>
  </si>
  <si>
    <t>14444793</t>
  </si>
  <si>
    <t>30056</t>
  </si>
  <si>
    <t>14173349</t>
  </si>
  <si>
    <t>PG57-Tabela 20</t>
  </si>
  <si>
    <t>14445455</t>
  </si>
  <si>
    <t>14445100</t>
  </si>
  <si>
    <t>14444792</t>
  </si>
  <si>
    <t>30054</t>
  </si>
  <si>
    <t>14173354</t>
  </si>
  <si>
    <t>PG57-Tabela 22</t>
  </si>
  <si>
    <t>14445454</t>
  </si>
  <si>
    <t>14445092</t>
  </si>
  <si>
    <t>14444791</t>
  </si>
  <si>
    <t>30023</t>
  </si>
  <si>
    <t>14457983</t>
  </si>
  <si>
    <t>PG57-Tabela 24</t>
  </si>
  <si>
    <t>14445481</t>
  </si>
  <si>
    <t>14445141</t>
  </si>
  <si>
    <t>14445285</t>
  </si>
  <si>
    <t>11065</t>
  </si>
  <si>
    <t>14173355</t>
  </si>
  <si>
    <t>PG57-Tabela 26</t>
  </si>
  <si>
    <t>14445452</t>
  </si>
  <si>
    <t>14445095</t>
  </si>
  <si>
    <t>14444795</t>
  </si>
  <si>
    <t>30022</t>
  </si>
  <si>
    <t>14173359</t>
  </si>
  <si>
    <t>PG57-Tabela 28</t>
  </si>
  <si>
    <t>14445458</t>
  </si>
  <si>
    <t>14445102</t>
  </si>
  <si>
    <t>14444788</t>
  </si>
  <si>
    <t>30053</t>
  </si>
  <si>
    <t>15015027</t>
  </si>
  <si>
    <t>PG57-Tabela 30</t>
  </si>
  <si>
    <t>14445477</t>
  </si>
  <si>
    <t>14445091</t>
  </si>
  <si>
    <t>14444790</t>
  </si>
  <si>
    <t>13361480</t>
  </si>
  <si>
    <t>PG58-Tabela 2</t>
  </si>
  <si>
    <t>16264483</t>
  </si>
  <si>
    <t>16133740</t>
  </si>
  <si>
    <t>15314525</t>
  </si>
  <si>
    <t>15314186</t>
  </si>
  <si>
    <t>PG58-Tabela 4</t>
  </si>
  <si>
    <t>11117</t>
  </si>
  <si>
    <t>14173351</t>
  </si>
  <si>
    <t>PG58-Tabela 6</t>
  </si>
  <si>
    <t>18/02/2023</t>
  </si>
  <si>
    <t>17/02/2024</t>
  </si>
  <si>
    <t>14445016</t>
  </si>
  <si>
    <t>14444797</t>
  </si>
  <si>
    <t>30140</t>
  </si>
  <si>
    <t>14828417</t>
  </si>
  <si>
    <t>PG58-Tabela 8</t>
  </si>
  <si>
    <t>14445014</t>
  </si>
  <si>
    <t>14292973</t>
  </si>
  <si>
    <t>PG58-Tabela 10</t>
  </si>
  <si>
    <t>16120299</t>
  </si>
  <si>
    <t>15854707</t>
  </si>
  <si>
    <t>14292961</t>
  </si>
  <si>
    <t>PG58-Tabela 12</t>
  </si>
  <si>
    <t>16120143</t>
  </si>
  <si>
    <t>15854377</t>
  </si>
  <si>
    <t>672</t>
  </si>
  <si>
    <t>2012560006</t>
  </si>
  <si>
    <t>1342175</t>
  </si>
  <si>
    <t>1342176</t>
  </si>
  <si>
    <t>PG58-Tabela 14</t>
  </si>
  <si>
    <t>15772661</t>
  </si>
  <si>
    <t>15772515</t>
  </si>
  <si>
    <t>15772439</t>
  </si>
  <si>
    <t>15772353</t>
  </si>
  <si>
    <t>14771637</t>
  </si>
  <si>
    <t>14771462</t>
  </si>
  <si>
    <t>14771199</t>
  </si>
  <si>
    <t>20/11/2015</t>
  </si>
  <si>
    <t>19/11/2016</t>
  </si>
  <si>
    <t>14771036</t>
  </si>
  <si>
    <t>2014149013</t>
  </si>
  <si>
    <t>13555914</t>
  </si>
  <si>
    <t>1342187</t>
  </si>
  <si>
    <t>2014149011</t>
  </si>
  <si>
    <t>PG58-Tabela 16</t>
  </si>
  <si>
    <t>15772662</t>
  </si>
  <si>
    <t>15772516</t>
  </si>
  <si>
    <t>15772435</t>
  </si>
  <si>
    <t>15772352</t>
  </si>
  <si>
    <t>15772292</t>
  </si>
  <si>
    <t>14771635</t>
  </si>
  <si>
    <t>14771535</t>
  </si>
  <si>
    <t>14771332</t>
  </si>
  <si>
    <t>14771106</t>
  </si>
  <si>
    <t>2012560005</t>
  </si>
  <si>
    <t>1342179</t>
  </si>
  <si>
    <t>1342180</t>
  </si>
  <si>
    <t>PG58-Tabela 18</t>
  </si>
  <si>
    <t>15772660</t>
  </si>
  <si>
    <t>15772517</t>
  </si>
  <si>
    <t>15772438</t>
  </si>
  <si>
    <t>15772368</t>
  </si>
  <si>
    <t>15772294</t>
  </si>
  <si>
    <t>14771628</t>
  </si>
  <si>
    <t>14771464</t>
  </si>
  <si>
    <t>14771202</t>
  </si>
  <si>
    <t>14771050</t>
  </si>
  <si>
    <t>14771043</t>
  </si>
  <si>
    <t>10681</t>
  </si>
  <si>
    <t>13761941</t>
  </si>
  <si>
    <t>PG58-Tabela 20</t>
  </si>
  <si>
    <t>16119649</t>
  </si>
  <si>
    <t>15854197</t>
  </si>
  <si>
    <t>575</t>
  </si>
  <si>
    <t>15717189</t>
  </si>
  <si>
    <t>25/07/2020</t>
  </si>
  <si>
    <t>2012527007</t>
  </si>
  <si>
    <t>65789106</t>
  </si>
  <si>
    <t>PG58-Tabela 22</t>
  </si>
  <si>
    <t>28/01/2014</t>
  </si>
  <si>
    <t>27/01/2015</t>
  </si>
  <si>
    <t>30/01/2013</t>
  </si>
  <si>
    <t>29/01/2014</t>
  </si>
  <si>
    <t>11529</t>
  </si>
  <si>
    <t>13555929</t>
  </si>
  <si>
    <t>PG58-Tabela 24</t>
  </si>
  <si>
    <t>15772559</t>
  </si>
  <si>
    <t>11609</t>
  </si>
  <si>
    <t>13555930</t>
  </si>
  <si>
    <t>PG58-Tabela 26</t>
  </si>
  <si>
    <t>15772560</t>
  </si>
  <si>
    <t>14456902</t>
  </si>
  <si>
    <t>9999</t>
  </si>
  <si>
    <t>1342188</t>
  </si>
  <si>
    <t>1342189</t>
  </si>
  <si>
    <t>PG58-Tabela 30</t>
  </si>
  <si>
    <t>15772291</t>
  </si>
  <si>
    <t>14771636</t>
  </si>
  <si>
    <t>14771537</t>
  </si>
  <si>
    <t>14771335</t>
  </si>
  <si>
    <t>14771109</t>
  </si>
  <si>
    <t>16/04/2015</t>
  </si>
  <si>
    <t>11437</t>
  </si>
  <si>
    <t>14641854</t>
  </si>
  <si>
    <t>PG59-Tabela 2</t>
  </si>
  <si>
    <t>15981899</t>
  </si>
  <si>
    <t>11385</t>
  </si>
  <si>
    <t>14641855</t>
  </si>
  <si>
    <t>PG59-Tabela 4</t>
  </si>
  <si>
    <t>15981900</t>
  </si>
  <si>
    <t>11382</t>
  </si>
  <si>
    <t>14641856</t>
  </si>
  <si>
    <t>PG59-Tabela 6</t>
  </si>
  <si>
    <t>15981901</t>
  </si>
  <si>
    <t>11383</t>
  </si>
  <si>
    <t>14641851</t>
  </si>
  <si>
    <t>PG59-Tabela 8</t>
  </si>
  <si>
    <t>15981896</t>
  </si>
  <si>
    <t>11455</t>
  </si>
  <si>
    <t>14641853</t>
  </si>
  <si>
    <t>PG59-Tabela 10</t>
  </si>
  <si>
    <t>15981897</t>
  </si>
  <si>
    <t>11499</t>
  </si>
  <si>
    <t>14641852</t>
  </si>
  <si>
    <t>PG59-Tabela 12</t>
  </si>
  <si>
    <t>15981898</t>
  </si>
  <si>
    <t>14641729</t>
  </si>
  <si>
    <t>PG59-Tabela 14</t>
  </si>
  <si>
    <t>15977447</t>
  </si>
  <si>
    <t>14641730</t>
  </si>
  <si>
    <t>PG59-Tabela 16</t>
  </si>
  <si>
    <t>15977446</t>
  </si>
  <si>
    <t>14615873</t>
  </si>
  <si>
    <t>PG59-Tabela 18</t>
  </si>
  <si>
    <t>15977359</t>
  </si>
  <si>
    <t>14615872</t>
  </si>
  <si>
    <t>PG59-Tabela 20</t>
  </si>
  <si>
    <t>15977358</t>
  </si>
  <si>
    <t>14603344</t>
  </si>
  <si>
    <t>PG59-Tabela 22</t>
  </si>
  <si>
    <t>15970222</t>
  </si>
  <si>
    <t>591</t>
  </si>
  <si>
    <t>14603345</t>
  </si>
  <si>
    <t>PG59-Tabela 24</t>
  </si>
  <si>
    <t>15970221</t>
  </si>
  <si>
    <t>590</t>
  </si>
  <si>
    <t>14596681</t>
  </si>
  <si>
    <t>PG59-Tabela 26</t>
  </si>
  <si>
    <t>15970218</t>
  </si>
  <si>
    <t>14596670</t>
  </si>
  <si>
    <t>PG59-Tabela 28</t>
  </si>
  <si>
    <t>15970217</t>
  </si>
  <si>
    <t>14603400</t>
  </si>
  <si>
    <t>PG59-Tabela 30</t>
  </si>
  <si>
    <t>15968526</t>
  </si>
  <si>
    <t>30260</t>
  </si>
  <si>
    <t>13392031</t>
  </si>
  <si>
    <t>PG6-Tabela 2</t>
  </si>
  <si>
    <t>11559840</t>
  </si>
  <si>
    <t>30258</t>
  </si>
  <si>
    <t>13392036</t>
  </si>
  <si>
    <t>PG6-Tabela 4</t>
  </si>
  <si>
    <t>11559841</t>
  </si>
  <si>
    <t>30072</t>
  </si>
  <si>
    <t>15096478</t>
  </si>
  <si>
    <t>PG6-Tabela 6</t>
  </si>
  <si>
    <t>16123320</t>
  </si>
  <si>
    <t>00000000004420</t>
  </si>
  <si>
    <t>13/10/2023</t>
  </si>
  <si>
    <t>30355</t>
  </si>
  <si>
    <t>15096473</t>
  </si>
  <si>
    <t>PG6-Tabela 8</t>
  </si>
  <si>
    <t>16123313</t>
  </si>
  <si>
    <t>04/06/2024</t>
  </si>
  <si>
    <t>00000000005069</t>
  </si>
  <si>
    <t>30432</t>
  </si>
  <si>
    <t>14848719</t>
  </si>
  <si>
    <t>PG6-Tabela 10</t>
  </si>
  <si>
    <t>16137540</t>
  </si>
  <si>
    <t>00000000006194</t>
  </si>
  <si>
    <t>11/01/2024</t>
  </si>
  <si>
    <t>2014070004</t>
  </si>
  <si>
    <t>1293000</t>
  </si>
  <si>
    <t>PIÚMA</t>
  </si>
  <si>
    <t>PG6-Tabela 12</t>
  </si>
  <si>
    <t>16013444</t>
  </si>
  <si>
    <t>16011778</t>
  </si>
  <si>
    <t>16011477</t>
  </si>
  <si>
    <t>15137761</t>
  </si>
  <si>
    <t>15137259</t>
  </si>
  <si>
    <t>15136657</t>
  </si>
  <si>
    <t>15136115</t>
  </si>
  <si>
    <t>15135375</t>
  </si>
  <si>
    <t>14900191</t>
  </si>
  <si>
    <t>14899234</t>
  </si>
  <si>
    <t>2014070011</t>
  </si>
  <si>
    <t>14832010</t>
  </si>
  <si>
    <t>PG6-Tabela 14</t>
  </si>
  <si>
    <t>16013443</t>
  </si>
  <si>
    <t>16011779</t>
  </si>
  <si>
    <t>16011523</t>
  </si>
  <si>
    <t>15137730</t>
  </si>
  <si>
    <t>15137202</t>
  </si>
  <si>
    <t>15136681</t>
  </si>
  <si>
    <t>15136107</t>
  </si>
  <si>
    <t>15135315</t>
  </si>
  <si>
    <t>14900080</t>
  </si>
  <si>
    <t>03/08/2015</t>
  </si>
  <si>
    <t>14899057</t>
  </si>
  <si>
    <t>06/08/2014</t>
  </si>
  <si>
    <t>2014070007</t>
  </si>
  <si>
    <t>1292958</t>
  </si>
  <si>
    <t>PG6-Tabela 16</t>
  </si>
  <si>
    <t>16013442</t>
  </si>
  <si>
    <t>16012179</t>
  </si>
  <si>
    <t>15138025</t>
  </si>
  <si>
    <t>15137754</t>
  </si>
  <si>
    <t>15137256</t>
  </si>
  <si>
    <t>15136665</t>
  </si>
  <si>
    <t>15136121</t>
  </si>
  <si>
    <t>15135369</t>
  </si>
  <si>
    <t>14900083</t>
  </si>
  <si>
    <t>14899061</t>
  </si>
  <si>
    <t>30373</t>
  </si>
  <si>
    <t>PG6-Tabela 18</t>
  </si>
  <si>
    <t>00000000006248</t>
  </si>
  <si>
    <t>30433</t>
  </si>
  <si>
    <t>PG6-Tabela 20</t>
  </si>
  <si>
    <t>00000000006247</t>
  </si>
  <si>
    <t>30394</t>
  </si>
  <si>
    <t>PG6-Tabela 22</t>
  </si>
  <si>
    <t>00000000006243</t>
  </si>
  <si>
    <t>30427</t>
  </si>
  <si>
    <t>PG6-Tabela 24</t>
  </si>
  <si>
    <t>00000000006250</t>
  </si>
  <si>
    <t>30437</t>
  </si>
  <si>
    <t>PG6-Tabela 26</t>
  </si>
  <si>
    <t>00000000006242</t>
  </si>
  <si>
    <t>30395</t>
  </si>
  <si>
    <t>PG6-Tabela 28</t>
  </si>
  <si>
    <t>00000000006197</t>
  </si>
  <si>
    <t>30379</t>
  </si>
  <si>
    <t>PG6-Tabela 30</t>
  </si>
  <si>
    <t>00000000006196</t>
  </si>
  <si>
    <t>30372</t>
  </si>
  <si>
    <t>PG6-Tabela 32</t>
  </si>
  <si>
    <t>00000000006122</t>
  </si>
  <si>
    <t>30392</t>
  </si>
  <si>
    <t>PG6-Tabela 34</t>
  </si>
  <si>
    <t>04/01/2023</t>
  </si>
  <si>
    <t>00000000006120</t>
  </si>
  <si>
    <t>03/01/2024</t>
  </si>
  <si>
    <t>30393</t>
  </si>
  <si>
    <t>PG6-Tabela 36</t>
  </si>
  <si>
    <t>00000000006123</t>
  </si>
  <si>
    <t>30391</t>
  </si>
  <si>
    <t>PG6-Tabela 38</t>
  </si>
  <si>
    <t>00000000006121</t>
  </si>
  <si>
    <t>10978</t>
  </si>
  <si>
    <t>13689044</t>
  </si>
  <si>
    <t>PG6-Tabela 40</t>
  </si>
  <si>
    <t>16134404</t>
  </si>
  <si>
    <t>15314690</t>
  </si>
  <si>
    <t>15312473</t>
  </si>
  <si>
    <t>15311405</t>
  </si>
  <si>
    <t>11028</t>
  </si>
  <si>
    <t>13689043</t>
  </si>
  <si>
    <t>PG6-Tabela 42</t>
  </si>
  <si>
    <t>16134408</t>
  </si>
  <si>
    <t>15316405</t>
  </si>
  <si>
    <t>15314674</t>
  </si>
  <si>
    <t>15312472</t>
  </si>
  <si>
    <t>15311404</t>
  </si>
  <si>
    <t>10954</t>
  </si>
  <si>
    <t>13689042</t>
  </si>
  <si>
    <t>PG6-Tabela 44</t>
  </si>
  <si>
    <t>16134406</t>
  </si>
  <si>
    <t>15314691</t>
  </si>
  <si>
    <t>15312471</t>
  </si>
  <si>
    <t>15311391</t>
  </si>
  <si>
    <t>10586</t>
  </si>
  <si>
    <t>PG6-Tabela 46</t>
  </si>
  <si>
    <t>00000000005016</t>
  </si>
  <si>
    <t>PG6-Tabela 48</t>
  </si>
  <si>
    <t>2014149003</t>
  </si>
  <si>
    <t>12816169</t>
  </si>
  <si>
    <t>PG6-Tabela 50</t>
  </si>
  <si>
    <t>16012628</t>
  </si>
  <si>
    <t>16011398</t>
  </si>
  <si>
    <t>11/06/2021</t>
  </si>
  <si>
    <t>15137874</t>
  </si>
  <si>
    <t>16/08/2021</t>
  </si>
  <si>
    <t>15137468</t>
  </si>
  <si>
    <t>15136953</t>
  </si>
  <si>
    <t>15136387</t>
  </si>
  <si>
    <t>15135754</t>
  </si>
  <si>
    <t>20/01/2017</t>
  </si>
  <si>
    <t>19/01/2018</t>
  </si>
  <si>
    <t>2014070015</t>
  </si>
  <si>
    <t>12816171</t>
  </si>
  <si>
    <t>PG6-Tabela 52</t>
  </si>
  <si>
    <t>16012629</t>
  </si>
  <si>
    <t>16011397</t>
  </si>
  <si>
    <t>15137820</t>
  </si>
  <si>
    <t>15137342</t>
  </si>
  <si>
    <t>15136942</t>
  </si>
  <si>
    <t>15136395</t>
  </si>
  <si>
    <t>15135948</t>
  </si>
  <si>
    <t>15135771</t>
  </si>
  <si>
    <t>24/01/2018</t>
  </si>
  <si>
    <t>11177</t>
  </si>
  <si>
    <t>13871479</t>
  </si>
  <si>
    <t>PG6-Tabela 54</t>
  </si>
  <si>
    <t>15664554</t>
  </si>
  <si>
    <t>15661966</t>
  </si>
  <si>
    <t>11178</t>
  </si>
  <si>
    <t>13871477</t>
  </si>
  <si>
    <t>PG6-Tabela 56</t>
  </si>
  <si>
    <t>15664555</t>
  </si>
  <si>
    <t>15661967</t>
  </si>
  <si>
    <t>12821353</t>
  </si>
  <si>
    <t>PG6-Tabela 58</t>
  </si>
  <si>
    <t>15663985</t>
  </si>
  <si>
    <t>11107</t>
  </si>
  <si>
    <t>13871500</t>
  </si>
  <si>
    <t>PG6-Tabela 60</t>
  </si>
  <si>
    <t>15662912</t>
  </si>
  <si>
    <t>10629</t>
  </si>
  <si>
    <t>13669543</t>
  </si>
  <si>
    <t>PG60-Tabela 2</t>
  </si>
  <si>
    <t>15071694</t>
  </si>
  <si>
    <t>15071685</t>
  </si>
  <si>
    <t>15071668</t>
  </si>
  <si>
    <t>15071647</t>
  </si>
  <si>
    <t>15071632</t>
  </si>
  <si>
    <t>11239</t>
  </si>
  <si>
    <t>13999379</t>
  </si>
  <si>
    <t>PG60-Tabela 4</t>
  </si>
  <si>
    <t>16123192</t>
  </si>
  <si>
    <t>18/05/2024</t>
  </si>
  <si>
    <t>15856603</t>
  </si>
  <si>
    <t>15853908</t>
  </si>
  <si>
    <t>15845255</t>
  </si>
  <si>
    <t>15717950</t>
  </si>
  <si>
    <t>30235</t>
  </si>
  <si>
    <t>14855996</t>
  </si>
  <si>
    <t>PG60-Tabela 6</t>
  </si>
  <si>
    <t>14445021</t>
  </si>
  <si>
    <t>10676</t>
  </si>
  <si>
    <t>13669338</t>
  </si>
  <si>
    <t>PG60-Tabela 8</t>
  </si>
  <si>
    <t>15071689</t>
  </si>
  <si>
    <t>15071684</t>
  </si>
  <si>
    <t>15071669</t>
  </si>
  <si>
    <t>15071646</t>
  </si>
  <si>
    <t>15071631</t>
  </si>
  <si>
    <t>10837</t>
  </si>
  <si>
    <t>13361373</t>
  </si>
  <si>
    <t>PG60-Tabela 10</t>
  </si>
  <si>
    <t>16135032</t>
  </si>
  <si>
    <t>15312010</t>
  </si>
  <si>
    <t>21/01/2020</t>
  </si>
  <si>
    <t>15311439</t>
  </si>
  <si>
    <t>10794</t>
  </si>
  <si>
    <t>13841956</t>
  </si>
  <si>
    <t>PG60-Tabela 12</t>
  </si>
  <si>
    <t>16135031</t>
  </si>
  <si>
    <t>15314470</t>
  </si>
  <si>
    <t>15312318</t>
  </si>
  <si>
    <t>15311444</t>
  </si>
  <si>
    <t>11016</t>
  </si>
  <si>
    <t>13361372</t>
  </si>
  <si>
    <t>PG60-Tabela 14</t>
  </si>
  <si>
    <t>16134958</t>
  </si>
  <si>
    <t>15314686</t>
  </si>
  <si>
    <t>15312516</t>
  </si>
  <si>
    <t>15311438</t>
  </si>
  <si>
    <t>0000010531</t>
  </si>
  <si>
    <t>12985601</t>
  </si>
  <si>
    <t>PG60-Tabela 16</t>
  </si>
  <si>
    <t>15877441</t>
  </si>
  <si>
    <t>15124294</t>
  </si>
  <si>
    <t>15124096</t>
  </si>
  <si>
    <t>15123892</t>
  </si>
  <si>
    <t>08/05/2017</t>
  </si>
  <si>
    <t>07/05/2018</t>
  </si>
  <si>
    <t>2014182001</t>
  </si>
  <si>
    <t>11880060</t>
  </si>
  <si>
    <t>MUNIZ FREIRE</t>
  </si>
  <si>
    <t>PG60-Tabela 18</t>
  </si>
  <si>
    <t>16012983</t>
  </si>
  <si>
    <t>16011375</t>
  </si>
  <si>
    <t>15137879</t>
  </si>
  <si>
    <t>15137348</t>
  </si>
  <si>
    <t>15137191</t>
  </si>
  <si>
    <t>15136595</t>
  </si>
  <si>
    <t>15135998</t>
  </si>
  <si>
    <t>15135211</t>
  </si>
  <si>
    <t>14899888</t>
  </si>
  <si>
    <t>10/06/2015</t>
  </si>
  <si>
    <t>10921</t>
  </si>
  <si>
    <t>13581271</t>
  </si>
  <si>
    <t>PG60-Tabela 20</t>
  </si>
  <si>
    <t>15877324</t>
  </si>
  <si>
    <t>15877029</t>
  </si>
  <si>
    <t>10/10/2021</t>
  </si>
  <si>
    <t>09/10/2022</t>
  </si>
  <si>
    <t>15876794</t>
  </si>
  <si>
    <t>15124349</t>
  </si>
  <si>
    <t>10561</t>
  </si>
  <si>
    <t>13583231</t>
  </si>
  <si>
    <t>PG60-Tabela 22</t>
  </si>
  <si>
    <t>15876909</t>
  </si>
  <si>
    <t>15876807</t>
  </si>
  <si>
    <t>15876722</t>
  </si>
  <si>
    <t>15124250</t>
  </si>
  <si>
    <t>15124239</t>
  </si>
  <si>
    <t>10587</t>
  </si>
  <si>
    <t>14571012</t>
  </si>
  <si>
    <t>PG60-Tabela 24</t>
  </si>
  <si>
    <t>15968799</t>
  </si>
  <si>
    <t>10705</t>
  </si>
  <si>
    <t>14571014</t>
  </si>
  <si>
    <t>PG60-Tabela 26</t>
  </si>
  <si>
    <t>15968801</t>
  </si>
  <si>
    <t>PG60-Tabela 28</t>
  </si>
  <si>
    <t>15968800</t>
  </si>
  <si>
    <t>2012587002</t>
  </si>
  <si>
    <t>11462905</t>
  </si>
  <si>
    <t>PG60-Tabela 30</t>
  </si>
  <si>
    <t>15071620</t>
  </si>
  <si>
    <t>11013</t>
  </si>
  <si>
    <t>13971760</t>
  </si>
  <si>
    <t>PG61-Tabela 2</t>
  </si>
  <si>
    <t>13002368</t>
  </si>
  <si>
    <t>13001894</t>
  </si>
  <si>
    <t>13001510</t>
  </si>
  <si>
    <t>25/09/2021</t>
  </si>
  <si>
    <t>13001379</t>
  </si>
  <si>
    <t>13001226</t>
  </si>
  <si>
    <t>11215</t>
  </si>
  <si>
    <t>13971761</t>
  </si>
  <si>
    <t>PG61-Tabela 4</t>
  </si>
  <si>
    <t>13002369</t>
  </si>
  <si>
    <t>13001895</t>
  </si>
  <si>
    <t>13001520</t>
  </si>
  <si>
    <t>13001380</t>
  </si>
  <si>
    <t>13001227</t>
  </si>
  <si>
    <t>11615</t>
  </si>
  <si>
    <t>14833139</t>
  </si>
  <si>
    <t>PG61-Tabela 6</t>
  </si>
  <si>
    <t>15936024</t>
  </si>
  <si>
    <t>15935053</t>
  </si>
  <si>
    <t>15934384</t>
  </si>
  <si>
    <t>600</t>
  </si>
  <si>
    <t>11128</t>
  </si>
  <si>
    <t>14403730</t>
  </si>
  <si>
    <t>PG61-Tabela 8</t>
  </si>
  <si>
    <t>15936023</t>
  </si>
  <si>
    <t>15935052</t>
  </si>
  <si>
    <t>15934642</t>
  </si>
  <si>
    <t>15933495</t>
  </si>
  <si>
    <t>15933199</t>
  </si>
  <si>
    <t>11126</t>
  </si>
  <si>
    <t>14403729</t>
  </si>
  <si>
    <t>PG61-Tabela 10</t>
  </si>
  <si>
    <t>15936022</t>
  </si>
  <si>
    <t>15935054</t>
  </si>
  <si>
    <t>15934641</t>
  </si>
  <si>
    <t>15933496</t>
  </si>
  <si>
    <t>15933198</t>
  </si>
  <si>
    <t>2014041005</t>
  </si>
  <si>
    <t>1291492</t>
  </si>
  <si>
    <t>PG61-Tabela 12</t>
  </si>
  <si>
    <t>16013471</t>
  </si>
  <si>
    <t>16012170</t>
  </si>
  <si>
    <t>21/03/2023</t>
  </si>
  <si>
    <t>16011263</t>
  </si>
  <si>
    <t>15137623</t>
  </si>
  <si>
    <t>15136946</t>
  </si>
  <si>
    <t>15136397</t>
  </si>
  <si>
    <t>15136058</t>
  </si>
  <si>
    <t>15135244</t>
  </si>
  <si>
    <t>14899964</t>
  </si>
  <si>
    <t>14898900</t>
  </si>
  <si>
    <t>10055</t>
  </si>
  <si>
    <t>10272687</t>
  </si>
  <si>
    <t>10272674</t>
  </si>
  <si>
    <t>2012513011</t>
  </si>
  <si>
    <t>PG61-Tabela 14</t>
  </si>
  <si>
    <t>15772671</t>
  </si>
  <si>
    <t>15772527</t>
  </si>
  <si>
    <t>15772446</t>
  </si>
  <si>
    <t>15772361</t>
  </si>
  <si>
    <t>15772282</t>
  </si>
  <si>
    <t>14771600</t>
  </si>
  <si>
    <t>14771484</t>
  </si>
  <si>
    <t>14771067</t>
  </si>
  <si>
    <t>17/07/2013</t>
  </si>
  <si>
    <t>16/07/2014</t>
  </si>
  <si>
    <t>14770647</t>
  </si>
  <si>
    <t>2014149012</t>
  </si>
  <si>
    <t>1342190</t>
  </si>
  <si>
    <t>1342191</t>
  </si>
  <si>
    <t>PG61-Tabela 16</t>
  </si>
  <si>
    <t>15772670</t>
  </si>
  <si>
    <t>15772528</t>
  </si>
  <si>
    <t>15772447</t>
  </si>
  <si>
    <t>15772360</t>
  </si>
  <si>
    <t>15772281</t>
  </si>
  <si>
    <t>14771601</t>
  </si>
  <si>
    <t>14771486</t>
  </si>
  <si>
    <t>14771393</t>
  </si>
  <si>
    <t>14771084</t>
  </si>
  <si>
    <t>0000010527</t>
  </si>
  <si>
    <t>12985633</t>
  </si>
  <si>
    <t>PG61-Tabela 18</t>
  </si>
  <si>
    <t>15877440</t>
  </si>
  <si>
    <t>15124335</t>
  </si>
  <si>
    <t>15124143</t>
  </si>
  <si>
    <t>15123911</t>
  </si>
  <si>
    <t>0000010523</t>
  </si>
  <si>
    <t>12985602</t>
  </si>
  <si>
    <t>PG61-Tabela 20</t>
  </si>
  <si>
    <t>15877432</t>
  </si>
  <si>
    <t>15124387</t>
  </si>
  <si>
    <t>15124094</t>
  </si>
  <si>
    <t>15123891</t>
  </si>
  <si>
    <t>0000010178</t>
  </si>
  <si>
    <t>12985604</t>
  </si>
  <si>
    <t>PG61-Tabela 22</t>
  </si>
  <si>
    <t>15877438</t>
  </si>
  <si>
    <t>15124293</t>
  </si>
  <si>
    <t>15124095</t>
  </si>
  <si>
    <t>15123894</t>
  </si>
  <si>
    <t>0000010177</t>
  </si>
  <si>
    <t>12985605</t>
  </si>
  <si>
    <t>PG61-Tabela 24</t>
  </si>
  <si>
    <t>15877439</t>
  </si>
  <si>
    <t>15877091</t>
  </si>
  <si>
    <t>15124292</t>
  </si>
  <si>
    <t>15124098</t>
  </si>
  <si>
    <t>15123895</t>
  </si>
  <si>
    <t>11387</t>
  </si>
  <si>
    <t>14828076</t>
  </si>
  <si>
    <t>PG61-Tabela 26</t>
  </si>
  <si>
    <t>14445221</t>
  </si>
  <si>
    <t>14444922</t>
  </si>
  <si>
    <t>11357</t>
  </si>
  <si>
    <t>14439581</t>
  </si>
  <si>
    <t>PG61-Tabela 28</t>
  </si>
  <si>
    <t>15242589</t>
  </si>
  <si>
    <t>15070139</t>
  </si>
  <si>
    <t>02002</t>
  </si>
  <si>
    <t>582400</t>
  </si>
  <si>
    <t>PG61-Tabela 30</t>
  </si>
  <si>
    <t>13768585</t>
  </si>
  <si>
    <t>579</t>
  </si>
  <si>
    <t>13763324</t>
  </si>
  <si>
    <t>13760491</t>
  </si>
  <si>
    <t>13755922</t>
  </si>
  <si>
    <t>19/07/2016</t>
  </si>
  <si>
    <t>18/07/2017</t>
  </si>
  <si>
    <t>13752647</t>
  </si>
  <si>
    <t>15211376</t>
  </si>
  <si>
    <t>05/08/2014</t>
  </si>
  <si>
    <t>14701537</t>
  </si>
  <si>
    <t>06/08/2013</t>
  </si>
  <si>
    <t>14700735</t>
  </si>
  <si>
    <t>14699552</t>
  </si>
  <si>
    <t>26/06/2012</t>
  </si>
  <si>
    <t>25/06/2013</t>
  </si>
  <si>
    <t>14698250</t>
  </si>
  <si>
    <t>14/07/2011</t>
  </si>
  <si>
    <t>12/07/2012</t>
  </si>
  <si>
    <t>14399922</t>
  </si>
  <si>
    <t>PG62-Tabela 2</t>
  </si>
  <si>
    <t>13002198</t>
  </si>
  <si>
    <t>13002076</t>
  </si>
  <si>
    <t>2014112004</t>
  </si>
  <si>
    <t>1292976</t>
  </si>
  <si>
    <t>NOVA VENÉCIA</t>
  </si>
  <si>
    <t>PG62-Tabela 4</t>
  </si>
  <si>
    <t>16013453</t>
  </si>
  <si>
    <t>16012171</t>
  </si>
  <si>
    <t>16011359</t>
  </si>
  <si>
    <t>15137625</t>
  </si>
  <si>
    <t>15137238</t>
  </si>
  <si>
    <t>15136694</t>
  </si>
  <si>
    <t>15136095</t>
  </si>
  <si>
    <t>15135328</t>
  </si>
  <si>
    <t>14900118</t>
  </si>
  <si>
    <t>20/08/2015</t>
  </si>
  <si>
    <t>19/08/2016</t>
  </si>
  <si>
    <t>14899150</t>
  </si>
  <si>
    <t>27/08/2014</t>
  </si>
  <si>
    <t>2014182009</t>
  </si>
  <si>
    <t>13310708</t>
  </si>
  <si>
    <t>PG62-Tabela 6</t>
  </si>
  <si>
    <t>16013456</t>
  </si>
  <si>
    <t>16012166</t>
  </si>
  <si>
    <t>16011261</t>
  </si>
  <si>
    <t>15137622</t>
  </si>
  <si>
    <t>15136940</t>
  </si>
  <si>
    <t>15136431</t>
  </si>
  <si>
    <t>2014123010</t>
  </si>
  <si>
    <t>12816172</t>
  </si>
  <si>
    <t>PG62-Tabela 8</t>
  </si>
  <si>
    <t>16013621</t>
  </si>
  <si>
    <t>16012169</t>
  </si>
  <si>
    <t>16011262</t>
  </si>
  <si>
    <t>15137819</t>
  </si>
  <si>
    <t>15137341</t>
  </si>
  <si>
    <t>15136941</t>
  </si>
  <si>
    <t>15136394</t>
  </si>
  <si>
    <t>15135770</t>
  </si>
  <si>
    <t>2014125006</t>
  </si>
  <si>
    <t>11880061</t>
  </si>
  <si>
    <t>SÃO GABRIEL DA PALHA</t>
  </si>
  <si>
    <t>PG62-Tabela 10</t>
  </si>
  <si>
    <t>16013454</t>
  </si>
  <si>
    <t>16012168</t>
  </si>
  <si>
    <t>16011361</t>
  </si>
  <si>
    <t>15137624</t>
  </si>
  <si>
    <t>15136672</t>
  </si>
  <si>
    <t>15136020</t>
  </si>
  <si>
    <t>15135160</t>
  </si>
  <si>
    <t>14899941</t>
  </si>
  <si>
    <t>2014112005</t>
  </si>
  <si>
    <t>1292978</t>
  </si>
  <si>
    <t>PG62-Tabela 12</t>
  </si>
  <si>
    <t>16013455</t>
  </si>
  <si>
    <t>16012167</t>
  </si>
  <si>
    <t>16011362</t>
  </si>
  <si>
    <t>15137832</t>
  </si>
  <si>
    <t>15137340</t>
  </si>
  <si>
    <t>15136693</t>
  </si>
  <si>
    <t>15136096</t>
  </si>
  <si>
    <t>15135330</t>
  </si>
  <si>
    <t>14900116</t>
  </si>
  <si>
    <t>14899155</t>
  </si>
  <si>
    <t>PG62-Tabela 14</t>
  </si>
  <si>
    <t>13002077</t>
  </si>
  <si>
    <t>2014123008</t>
  </si>
  <si>
    <t>1294990</t>
  </si>
  <si>
    <t>PG62-Tabela 16</t>
  </si>
  <si>
    <t>16012997</t>
  </si>
  <si>
    <t>16012632</t>
  </si>
  <si>
    <t>16011394</t>
  </si>
  <si>
    <t>15137708</t>
  </si>
  <si>
    <t>21/11/2020</t>
  </si>
  <si>
    <t>15137204</t>
  </si>
  <si>
    <t>15136702</t>
  </si>
  <si>
    <t>15136281</t>
  </si>
  <si>
    <t>15135645</t>
  </si>
  <si>
    <t>14900462</t>
  </si>
  <si>
    <t>643</t>
  </si>
  <si>
    <t>2014112003</t>
  </si>
  <si>
    <t>1292974</t>
  </si>
  <si>
    <t>PG62-Tabela 18</t>
  </si>
  <si>
    <t>16012913</t>
  </si>
  <si>
    <t>16011360</t>
  </si>
  <si>
    <t>15137821</t>
  </si>
  <si>
    <t>15137347</t>
  </si>
  <si>
    <t>15136692</t>
  </si>
  <si>
    <t>15136097</t>
  </si>
  <si>
    <t>15135326</t>
  </si>
  <si>
    <t>14900114</t>
  </si>
  <si>
    <t>14899152</t>
  </si>
  <si>
    <t>2014171007</t>
  </si>
  <si>
    <t>12873370</t>
  </si>
  <si>
    <t>PG62-Tabela 20</t>
  </si>
  <si>
    <t>15877402</t>
  </si>
  <si>
    <t>15876971</t>
  </si>
  <si>
    <t>15124149</t>
  </si>
  <si>
    <t>2014215004</t>
  </si>
  <si>
    <t>12873369</t>
  </si>
  <si>
    <t>PG62-Tabela 22</t>
  </si>
  <si>
    <t>15877403</t>
  </si>
  <si>
    <t>15876968</t>
  </si>
  <si>
    <t>15124337</t>
  </si>
  <si>
    <t>15124148</t>
  </si>
  <si>
    <t>2012540001</t>
  </si>
  <si>
    <t>67806077</t>
  </si>
  <si>
    <t>67806065</t>
  </si>
  <si>
    <t>PG62-Tabela 24</t>
  </si>
  <si>
    <t>15772621</t>
  </si>
  <si>
    <t>15772498</t>
  </si>
  <si>
    <t>15772411</t>
  </si>
  <si>
    <t>15772327</t>
  </si>
  <si>
    <t>15772296</t>
  </si>
  <si>
    <t>14771603</t>
  </si>
  <si>
    <t>14771468</t>
  </si>
  <si>
    <t>14771221</t>
  </si>
  <si>
    <t>14770858</t>
  </si>
  <si>
    <t>14770796</t>
  </si>
  <si>
    <t>18/12/2013</t>
  </si>
  <si>
    <t>10827</t>
  </si>
  <si>
    <t>13555906</t>
  </si>
  <si>
    <t>PG62-Tabela 26</t>
  </si>
  <si>
    <t>15772620</t>
  </si>
  <si>
    <t>15772492</t>
  </si>
  <si>
    <t>15772420</t>
  </si>
  <si>
    <t>15772370</t>
  </si>
  <si>
    <t>20007</t>
  </si>
  <si>
    <t>PG62-Tabela 28</t>
  </si>
  <si>
    <t>11434</t>
  </si>
  <si>
    <t>13555947</t>
  </si>
  <si>
    <t>PG62-Tabela 30</t>
  </si>
  <si>
    <t>15772591</t>
  </si>
  <si>
    <t>07/04/2023</t>
  </si>
  <si>
    <t>11407</t>
  </si>
  <si>
    <t>14828041</t>
  </si>
  <si>
    <t>PG63-Tabela 2</t>
  </si>
  <si>
    <t>14445625</t>
  </si>
  <si>
    <t>14445172</t>
  </si>
  <si>
    <t>14444881</t>
  </si>
  <si>
    <t>11388</t>
  </si>
  <si>
    <t>14828043</t>
  </si>
  <si>
    <t>PG63-Tabela 4</t>
  </si>
  <si>
    <t>14445623</t>
  </si>
  <si>
    <t>14445171</t>
  </si>
  <si>
    <t>14444880</t>
  </si>
  <si>
    <t>11411</t>
  </si>
  <si>
    <t>14828042</t>
  </si>
  <si>
    <t>PG63-Tabela 6</t>
  </si>
  <si>
    <t>14445624</t>
  </si>
  <si>
    <t>14445173</t>
  </si>
  <si>
    <t>14444882</t>
  </si>
  <si>
    <t>14437058</t>
  </si>
  <si>
    <t>PG63-Tabela 8</t>
  </si>
  <si>
    <t>16119987</t>
  </si>
  <si>
    <t>15854124</t>
  </si>
  <si>
    <t>10990</t>
  </si>
  <si>
    <t>13559187</t>
  </si>
  <si>
    <t>PG63-Tabela 10</t>
  </si>
  <si>
    <t>15857414</t>
  </si>
  <si>
    <t>02/08/2023</t>
  </si>
  <si>
    <t>15853272</t>
  </si>
  <si>
    <t>15846329</t>
  </si>
  <si>
    <t>15720375</t>
  </si>
  <si>
    <t>11435</t>
  </si>
  <si>
    <t>13555946</t>
  </si>
  <si>
    <t>PG63-Tabela 12</t>
  </si>
  <si>
    <t>15772592</t>
  </si>
  <si>
    <t>00083</t>
  </si>
  <si>
    <t>13555923</t>
  </si>
  <si>
    <t>PG63-Tabela 14</t>
  </si>
  <si>
    <t>15772593</t>
  </si>
  <si>
    <t>00086</t>
  </si>
  <si>
    <t>13555934</t>
  </si>
  <si>
    <t>PG63-Tabela 16</t>
  </si>
  <si>
    <t>15772562</t>
  </si>
  <si>
    <t>17/12/2021</t>
  </si>
  <si>
    <t>00084</t>
  </si>
  <si>
    <t>13555933</t>
  </si>
  <si>
    <t>PG63-Tabela 18</t>
  </si>
  <si>
    <t>15772563</t>
  </si>
  <si>
    <t>00091</t>
  </si>
  <si>
    <t>13555932</t>
  </si>
  <si>
    <t>PG63-Tabela 20</t>
  </si>
  <si>
    <t>15772561</t>
  </si>
  <si>
    <t>13/12/2022</t>
  </si>
  <si>
    <t>00060</t>
  </si>
  <si>
    <t>13555921</t>
  </si>
  <si>
    <t>PG63-Tabela 22</t>
  </si>
  <si>
    <t>15772557</t>
  </si>
  <si>
    <t>15772564</t>
  </si>
  <si>
    <t>00095</t>
  </si>
  <si>
    <t>13555928</t>
  </si>
  <si>
    <t>PG63-Tabela 24</t>
  </si>
  <si>
    <t>15772553</t>
  </si>
  <si>
    <t>00092</t>
  </si>
  <si>
    <t>13555927</t>
  </si>
  <si>
    <t>PG63-Tabela 26</t>
  </si>
  <si>
    <t>15772555</t>
  </si>
  <si>
    <t>00085</t>
  </si>
  <si>
    <t>13555922</t>
  </si>
  <si>
    <t>PG63-Tabela 28</t>
  </si>
  <si>
    <t>15772556</t>
  </si>
  <si>
    <t>11523</t>
  </si>
  <si>
    <t>13555926</t>
  </si>
  <si>
    <t>PG63-Tabela 30</t>
  </si>
  <si>
    <t>15772546</t>
  </si>
  <si>
    <t>14530701</t>
  </si>
  <si>
    <t>PG64-Tabela 2</t>
  </si>
  <si>
    <t>16136824</t>
  </si>
  <si>
    <t>16132935</t>
  </si>
  <si>
    <t>09/05/2022</t>
  </si>
  <si>
    <t>15315344</t>
  </si>
  <si>
    <t>10661</t>
  </si>
  <si>
    <t>14436908</t>
  </si>
  <si>
    <t>PG64-Tabela 4</t>
  </si>
  <si>
    <t>16119745</t>
  </si>
  <si>
    <t>15854011</t>
  </si>
  <si>
    <t>10607</t>
  </si>
  <si>
    <t>14436909</t>
  </si>
  <si>
    <t>PG64-Tabela 6</t>
  </si>
  <si>
    <t>16119744</t>
  </si>
  <si>
    <t>15854010</t>
  </si>
  <si>
    <t>10662</t>
  </si>
  <si>
    <t>14436907</t>
  </si>
  <si>
    <t>PG64-Tabela 8</t>
  </si>
  <si>
    <t>16119746</t>
  </si>
  <si>
    <t>15854007</t>
  </si>
  <si>
    <t>10664</t>
  </si>
  <si>
    <t>14436910</t>
  </si>
  <si>
    <t>PG64-Tabela 10</t>
  </si>
  <si>
    <t>16119749</t>
  </si>
  <si>
    <t>15854012</t>
  </si>
  <si>
    <t>10920</t>
  </si>
  <si>
    <t>14436911</t>
  </si>
  <si>
    <t>PG64-Tabela 12</t>
  </si>
  <si>
    <t>16119748</t>
  </si>
  <si>
    <t>15854009</t>
  </si>
  <si>
    <t>11166</t>
  </si>
  <si>
    <t>14828073</t>
  </si>
  <si>
    <t>PG64-Tabela 14</t>
  </si>
  <si>
    <t>14445208</t>
  </si>
  <si>
    <t>14444916</t>
  </si>
  <si>
    <t>10932</t>
  </si>
  <si>
    <t>14828074</t>
  </si>
  <si>
    <t>PG64-Tabela 16</t>
  </si>
  <si>
    <t>14445209</t>
  </si>
  <si>
    <t>14444917</t>
  </si>
  <si>
    <t>10563</t>
  </si>
  <si>
    <t>13583236</t>
  </si>
  <si>
    <t>PG64-Tabela 18</t>
  </si>
  <si>
    <t>15877340</t>
  </si>
  <si>
    <t>15877012</t>
  </si>
  <si>
    <t>15876783</t>
  </si>
  <si>
    <t>15124423</t>
  </si>
  <si>
    <t>06/11/2019</t>
  </si>
  <si>
    <t>15124243</t>
  </si>
  <si>
    <t>10949</t>
  </si>
  <si>
    <t>13581272</t>
  </si>
  <si>
    <t>PG64-Tabela 20</t>
  </si>
  <si>
    <t>15877344</t>
  </si>
  <si>
    <t>15877014</t>
  </si>
  <si>
    <t>15876782</t>
  </si>
  <si>
    <t>15124345</t>
  </si>
  <si>
    <t>06/07/2019</t>
  </si>
  <si>
    <t>05/07/2020</t>
  </si>
  <si>
    <t>10709</t>
  </si>
  <si>
    <t>13583235</t>
  </si>
  <si>
    <t>PG64-Tabela 22</t>
  </si>
  <si>
    <t>15877346</t>
  </si>
  <si>
    <t>15877016</t>
  </si>
  <si>
    <t>15876784</t>
  </si>
  <si>
    <t>15124424</t>
  </si>
  <si>
    <t>15124242</t>
  </si>
  <si>
    <t>10728</t>
  </si>
  <si>
    <t>13583234</t>
  </si>
  <si>
    <t>PG64-Tabela 24</t>
  </si>
  <si>
    <t>15877345</t>
  </si>
  <si>
    <t>15877015</t>
  </si>
  <si>
    <t>15876785</t>
  </si>
  <si>
    <t>15124425</t>
  </si>
  <si>
    <t>15124241</t>
  </si>
  <si>
    <t>10562</t>
  </si>
  <si>
    <t>13583233</t>
  </si>
  <si>
    <t>PG64-Tabela 26</t>
  </si>
  <si>
    <t>15877343</t>
  </si>
  <si>
    <t>15877013</t>
  </si>
  <si>
    <t>15876786</t>
  </si>
  <si>
    <t>15124426</t>
  </si>
  <si>
    <t>15124240</t>
  </si>
  <si>
    <t>10621</t>
  </si>
  <si>
    <t>13776121</t>
  </si>
  <si>
    <t>PG64-Tabela 28</t>
  </si>
  <si>
    <t>15877341</t>
  </si>
  <si>
    <t>15877017</t>
  </si>
  <si>
    <t>15876805</t>
  </si>
  <si>
    <t>15876723</t>
  </si>
  <si>
    <t>10696</t>
  </si>
  <si>
    <t>13776122</t>
  </si>
  <si>
    <t>PG64-Tabela 30</t>
  </si>
  <si>
    <t>15877342</t>
  </si>
  <si>
    <t>15877018</t>
  </si>
  <si>
    <t>15876804</t>
  </si>
  <si>
    <t>15876693</t>
  </si>
  <si>
    <t>11012</t>
  </si>
  <si>
    <t>13971741</t>
  </si>
  <si>
    <t>PG65-Tabela 2</t>
  </si>
  <si>
    <t>13002379</t>
  </si>
  <si>
    <t>13002082</t>
  </si>
  <si>
    <t>13001367</t>
  </si>
  <si>
    <t>13001204</t>
  </si>
  <si>
    <t>11100</t>
  </si>
  <si>
    <t>13340036</t>
  </si>
  <si>
    <t>PG65-Tabela 4</t>
  </si>
  <si>
    <t>16123398</t>
  </si>
  <si>
    <t>15857325</t>
  </si>
  <si>
    <t>21/07/2023</t>
  </si>
  <si>
    <t>11260</t>
  </si>
  <si>
    <t>13340038</t>
  </si>
  <si>
    <t>PG65-Tabela 6</t>
  </si>
  <si>
    <t>16123389</t>
  </si>
  <si>
    <t>15857326</t>
  </si>
  <si>
    <t>11022</t>
  </si>
  <si>
    <t>13340037</t>
  </si>
  <si>
    <t>PG65-Tabela 8</t>
  </si>
  <si>
    <t>16123169</t>
  </si>
  <si>
    <t>11261</t>
  </si>
  <si>
    <t>13571839</t>
  </si>
  <si>
    <t>PG65-Tabela 10</t>
  </si>
  <si>
    <t>16123168</t>
  </si>
  <si>
    <t>15853257</t>
  </si>
  <si>
    <t>11317</t>
  </si>
  <si>
    <t>14439586</t>
  </si>
  <si>
    <t>PG65-Tabela 12</t>
  </si>
  <si>
    <t>15076613</t>
  </si>
  <si>
    <t>15242592</t>
  </si>
  <si>
    <t>15070143</t>
  </si>
  <si>
    <t>11342</t>
  </si>
  <si>
    <t>14439585</t>
  </si>
  <si>
    <t>PG65-Tabela 14</t>
  </si>
  <si>
    <t>15076614</t>
  </si>
  <si>
    <t>15242591</t>
  </si>
  <si>
    <t>15070142</t>
  </si>
  <si>
    <t>11297</t>
  </si>
  <si>
    <t>14439582</t>
  </si>
  <si>
    <t>PG65-Tabela 16</t>
  </si>
  <si>
    <t>15076615</t>
  </si>
  <si>
    <t>15242590</t>
  </si>
  <si>
    <t>15070178</t>
  </si>
  <si>
    <t>10995</t>
  </si>
  <si>
    <t>13361370</t>
  </si>
  <si>
    <t>PG65-Tabela 18</t>
  </si>
  <si>
    <t>16134941</t>
  </si>
  <si>
    <t>599</t>
  </si>
  <si>
    <t>16133001</t>
  </si>
  <si>
    <t>15314242</t>
  </si>
  <si>
    <t>15312515</t>
  </si>
  <si>
    <t>15311436</t>
  </si>
  <si>
    <t>14437059</t>
  </si>
  <si>
    <t>PG65-Tabela 20</t>
  </si>
  <si>
    <t>16119931</t>
  </si>
  <si>
    <t>583</t>
  </si>
  <si>
    <t>15854122</t>
  </si>
  <si>
    <t>PG65-Tabela 22</t>
  </si>
  <si>
    <t>10808</t>
  </si>
  <si>
    <t>14437009</t>
  </si>
  <si>
    <t>PG65-Tabela 24</t>
  </si>
  <si>
    <t>16119750</t>
  </si>
  <si>
    <t>15853933</t>
  </si>
  <si>
    <t>10933</t>
  </si>
  <si>
    <t>13361365</t>
  </si>
  <si>
    <t>PG65-Tabela 26</t>
  </si>
  <si>
    <t>16134416</t>
  </si>
  <si>
    <t>15314688</t>
  </si>
  <si>
    <t>15312514</t>
  </si>
  <si>
    <t>15311432</t>
  </si>
  <si>
    <t>11036</t>
  </si>
  <si>
    <t>13361364</t>
  </si>
  <si>
    <t>PG65-Tabela 28</t>
  </si>
  <si>
    <t>16134415</t>
  </si>
  <si>
    <t>15314696</t>
  </si>
  <si>
    <t>15312513</t>
  </si>
  <si>
    <t>15311431</t>
  </si>
  <si>
    <t>11020</t>
  </si>
  <si>
    <t>13340029</t>
  </si>
  <si>
    <t>PG66-Tabela 2</t>
  </si>
  <si>
    <t>16120190</t>
  </si>
  <si>
    <t>15853258</t>
  </si>
  <si>
    <t>11031</t>
  </si>
  <si>
    <t>13340028</t>
  </si>
  <si>
    <t>PG66-Tabela 4</t>
  </si>
  <si>
    <t>16120189</t>
  </si>
  <si>
    <t>671</t>
  </si>
  <si>
    <t>10697</t>
  </si>
  <si>
    <t>13776116</t>
  </si>
  <si>
    <t>PG66-Tabela 6</t>
  </si>
  <si>
    <t>15877387</t>
  </si>
  <si>
    <t>15877055</t>
  </si>
  <si>
    <t>15876813</t>
  </si>
  <si>
    <t>15876668</t>
  </si>
  <si>
    <t>27/12/2019</t>
  </si>
  <si>
    <t>26/12/2020</t>
  </si>
  <si>
    <t>0000010634</t>
  </si>
  <si>
    <t>13776131</t>
  </si>
  <si>
    <t>PG66-Tabela 8</t>
  </si>
  <si>
    <t>15877386</t>
  </si>
  <si>
    <t>15877056</t>
  </si>
  <si>
    <t>15876797</t>
  </si>
  <si>
    <t>11236</t>
  </si>
  <si>
    <t>13976715</t>
  </si>
  <si>
    <t>PG66-Tabela 10</t>
  </si>
  <si>
    <t>16119606</t>
  </si>
  <si>
    <t>15853893</t>
  </si>
  <si>
    <t>15843771</t>
  </si>
  <si>
    <t>15716294</t>
  </si>
  <si>
    <t>11237</t>
  </si>
  <si>
    <t>13976718</t>
  </si>
  <si>
    <t>PG66-Tabela 12</t>
  </si>
  <si>
    <t>16119604</t>
  </si>
  <si>
    <t>15854018</t>
  </si>
  <si>
    <t>15843772</t>
  </si>
  <si>
    <t>15716296</t>
  </si>
  <si>
    <t>22/07/2019</t>
  </si>
  <si>
    <t>11235</t>
  </si>
  <si>
    <t>13976717</t>
  </si>
  <si>
    <t>PG66-Tabela 14</t>
  </si>
  <si>
    <t>16119605</t>
  </si>
  <si>
    <t>15854017</t>
  </si>
  <si>
    <t>15843769</t>
  </si>
  <si>
    <t>15716293</t>
  </si>
  <si>
    <t>11238</t>
  </si>
  <si>
    <t>13976716</t>
  </si>
  <si>
    <t>PG66-Tabela 16</t>
  </si>
  <si>
    <t>16119607</t>
  </si>
  <si>
    <t>15853894</t>
  </si>
  <si>
    <t>15843770</t>
  </si>
  <si>
    <t>15716295</t>
  </si>
  <si>
    <t>PG66-Tabela 18</t>
  </si>
  <si>
    <t>15843775</t>
  </si>
  <si>
    <t>PG66-Tabela 20</t>
  </si>
  <si>
    <t>15842531</t>
  </si>
  <si>
    <t>PG66-Tabela 22</t>
  </si>
  <si>
    <t>15842158</t>
  </si>
  <si>
    <t>PG66-Tabela 24</t>
  </si>
  <si>
    <t>15842160</t>
  </si>
  <si>
    <t>PG66-Tabela 26</t>
  </si>
  <si>
    <t>15842159</t>
  </si>
  <si>
    <t>PG66-Tabela 28</t>
  </si>
  <si>
    <t>15841793</t>
  </si>
  <si>
    <t>681068</t>
  </si>
  <si>
    <t>13031053</t>
  </si>
  <si>
    <t>11194340</t>
  </si>
  <si>
    <t>PG66-Tabela 30</t>
  </si>
  <si>
    <t>21/12/2018</t>
  </si>
  <si>
    <t>15352376</t>
  </si>
  <si>
    <t>15072727</t>
  </si>
  <si>
    <t>09/08/2017</t>
  </si>
  <si>
    <t>08/08/2018</t>
  </si>
  <si>
    <t>15352134</t>
  </si>
  <si>
    <t>27/01/2017</t>
  </si>
  <si>
    <t>11226</t>
  </si>
  <si>
    <t>14792855</t>
  </si>
  <si>
    <t>PG67-Tabela 2</t>
  </si>
  <si>
    <t>15935950</t>
  </si>
  <si>
    <t>15934856</t>
  </si>
  <si>
    <t>15933859</t>
  </si>
  <si>
    <t>11184</t>
  </si>
  <si>
    <t>14403718</t>
  </si>
  <si>
    <t>PG67-Tabela 4</t>
  </si>
  <si>
    <t>15935949</t>
  </si>
  <si>
    <t>15934860</t>
  </si>
  <si>
    <t>15933803</t>
  </si>
  <si>
    <t>15933316</t>
  </si>
  <si>
    <t>1038</t>
  </si>
  <si>
    <t>11121</t>
  </si>
  <si>
    <t>14403717</t>
  </si>
  <si>
    <t>PG67-Tabela 6</t>
  </si>
  <si>
    <t>15935551</t>
  </si>
  <si>
    <t>15934220</t>
  </si>
  <si>
    <t>10557</t>
  </si>
  <si>
    <t>13581249</t>
  </si>
  <si>
    <t>PG67-Tabela 8</t>
  </si>
  <si>
    <t>15877388</t>
  </si>
  <si>
    <t>15877054</t>
  </si>
  <si>
    <t>15876814</t>
  </si>
  <si>
    <t>15876711</t>
  </si>
  <si>
    <t>15124252</t>
  </si>
  <si>
    <t>10699</t>
  </si>
  <si>
    <t>13776115</t>
  </si>
  <si>
    <t>PG67-Tabela 10</t>
  </si>
  <si>
    <t>15877384</t>
  </si>
  <si>
    <t>15877058</t>
  </si>
  <si>
    <t>15876811</t>
  </si>
  <si>
    <t>15876667</t>
  </si>
  <si>
    <t>PG67-Tabela 12</t>
  </si>
  <si>
    <t>0000010717</t>
  </si>
  <si>
    <t>13776129</t>
  </si>
  <si>
    <t>PG67-Tabela 14</t>
  </si>
  <si>
    <t>15877383</t>
  </si>
  <si>
    <t>15877059</t>
  </si>
  <si>
    <t>15876796</t>
  </si>
  <si>
    <t>2014171004</t>
  </si>
  <si>
    <t>12873368</t>
  </si>
  <si>
    <t>PG67-Tabela 16</t>
  </si>
  <si>
    <t>15877267</t>
  </si>
  <si>
    <t>15876897</t>
  </si>
  <si>
    <t>12/04/2021</t>
  </si>
  <si>
    <t>15124360</t>
  </si>
  <si>
    <t>15124147</t>
  </si>
  <si>
    <t>10578</t>
  </si>
  <si>
    <t>13581248</t>
  </si>
  <si>
    <t>PG67-Tabela 18</t>
  </si>
  <si>
    <t>15877235</t>
  </si>
  <si>
    <t>15876910</t>
  </si>
  <si>
    <t>15876810</t>
  </si>
  <si>
    <t>15876712</t>
  </si>
  <si>
    <t>15124251</t>
  </si>
  <si>
    <t>2011147028</t>
  </si>
  <si>
    <t>983052</t>
  </si>
  <si>
    <t>983053</t>
  </si>
  <si>
    <t>PG67-Tabela 20</t>
  </si>
  <si>
    <t>15926339</t>
  </si>
  <si>
    <t>15824817</t>
  </si>
  <si>
    <t>15724922</t>
  </si>
  <si>
    <t>2582</t>
  </si>
  <si>
    <t>15549159</t>
  </si>
  <si>
    <t>15446023</t>
  </si>
  <si>
    <t>21/10/2017</t>
  </si>
  <si>
    <t>15296879</t>
  </si>
  <si>
    <t>5653</t>
  </si>
  <si>
    <t>13185511</t>
  </si>
  <si>
    <t>15089454</t>
  </si>
  <si>
    <t>3443</t>
  </si>
  <si>
    <t>31/10/2013</t>
  </si>
  <si>
    <t>30/10/2014</t>
  </si>
  <si>
    <t>14820128</t>
  </si>
  <si>
    <t>3530</t>
  </si>
  <si>
    <t>08/11/2012</t>
  </si>
  <si>
    <t>07/11/2013</t>
  </si>
  <si>
    <t>14749752</t>
  </si>
  <si>
    <t>2011147029</t>
  </si>
  <si>
    <t>775448</t>
  </si>
  <si>
    <t>775449</t>
  </si>
  <si>
    <t>PG67-Tabela 22</t>
  </si>
  <si>
    <t>15926338</t>
  </si>
  <si>
    <t>15824990</t>
  </si>
  <si>
    <t>15724921</t>
  </si>
  <si>
    <t>15549158</t>
  </si>
  <si>
    <t>3611</t>
  </si>
  <si>
    <t>15446025</t>
  </si>
  <si>
    <t>15296877</t>
  </si>
  <si>
    <t>13185521</t>
  </si>
  <si>
    <t>15089456</t>
  </si>
  <si>
    <t>14820126</t>
  </si>
  <si>
    <t>3528</t>
  </si>
  <si>
    <t>14749730</t>
  </si>
  <si>
    <t>10420</t>
  </si>
  <si>
    <t>12562757</t>
  </si>
  <si>
    <t>PG67-Tabela 24</t>
  </si>
  <si>
    <t>15310220</t>
  </si>
  <si>
    <t>608</t>
  </si>
  <si>
    <t>10400</t>
  </si>
  <si>
    <t>12562788</t>
  </si>
  <si>
    <t>PG67-Tabela 26</t>
  </si>
  <si>
    <t>15310218</t>
  </si>
  <si>
    <t>15308709</t>
  </si>
  <si>
    <t>10419</t>
  </si>
  <si>
    <t>12562753</t>
  </si>
  <si>
    <t>PG67-Tabela 28</t>
  </si>
  <si>
    <t>15310219</t>
  </si>
  <si>
    <t>15308667</t>
  </si>
  <si>
    <t>15/02/2017</t>
  </si>
  <si>
    <t>14/02/2018</t>
  </si>
  <si>
    <t>10421</t>
  </si>
  <si>
    <t>12562754</t>
  </si>
  <si>
    <t>PG67-Tabela 30</t>
  </si>
  <si>
    <t>15310221</t>
  </si>
  <si>
    <t>609</t>
  </si>
  <si>
    <t>13361479</t>
  </si>
  <si>
    <t>PG68-Tabela 2</t>
  </si>
  <si>
    <t>10560337</t>
  </si>
  <si>
    <t>16134779</t>
  </si>
  <si>
    <t>576</t>
  </si>
  <si>
    <t>16132930</t>
  </si>
  <si>
    <t>15314189</t>
  </si>
  <si>
    <t>13361482</t>
  </si>
  <si>
    <t>PG68-Tabela 4</t>
  </si>
  <si>
    <t>16136840</t>
  </si>
  <si>
    <t>16132933</t>
  </si>
  <si>
    <t>15314190</t>
  </si>
  <si>
    <t>10977</t>
  </si>
  <si>
    <t>14403707</t>
  </si>
  <si>
    <t>PG68-Tabela 6</t>
  </si>
  <si>
    <t>15936016</t>
  </si>
  <si>
    <t>15934128</t>
  </si>
  <si>
    <t>15933283</t>
  </si>
  <si>
    <t>11606</t>
  </si>
  <si>
    <t>14803551</t>
  </si>
  <si>
    <t>PG68-Tabela 8</t>
  </si>
  <si>
    <t>15936019</t>
  </si>
  <si>
    <t>15934339</t>
  </si>
  <si>
    <t>11512</t>
  </si>
  <si>
    <t>14794195</t>
  </si>
  <si>
    <t>PG68-Tabela 10</t>
  </si>
  <si>
    <t>15936018</t>
  </si>
  <si>
    <t>15934225</t>
  </si>
  <si>
    <t>11185</t>
  </si>
  <si>
    <t>14403708</t>
  </si>
  <si>
    <t>PG68-Tabela 12</t>
  </si>
  <si>
    <t>15935545</t>
  </si>
  <si>
    <t>30/01/2022</t>
  </si>
  <si>
    <t>15934224</t>
  </si>
  <si>
    <t>15933284</t>
  </si>
  <si>
    <t>2014123007</t>
  </si>
  <si>
    <t>1294989</t>
  </si>
  <si>
    <t>PG68-Tabela 14</t>
  </si>
  <si>
    <t>16012988</t>
  </si>
  <si>
    <t>16012631</t>
  </si>
  <si>
    <t>16011395</t>
  </si>
  <si>
    <t>15137707</t>
  </si>
  <si>
    <t>15137205</t>
  </si>
  <si>
    <t>15136703</t>
  </si>
  <si>
    <t>15136280</t>
  </si>
  <si>
    <t>15135646</t>
  </si>
  <si>
    <t>549</t>
  </si>
  <si>
    <t>14900463</t>
  </si>
  <si>
    <t>644</t>
  </si>
  <si>
    <t>10580</t>
  </si>
  <si>
    <t>13581273</t>
  </si>
  <si>
    <t>PG68-Tabela 16</t>
  </si>
  <si>
    <t>15877336</t>
  </si>
  <si>
    <t>15877022</t>
  </si>
  <si>
    <t>15876781</t>
  </si>
  <si>
    <t>15124346</t>
  </si>
  <si>
    <t>10573</t>
  </si>
  <si>
    <t>13583232</t>
  </si>
  <si>
    <t>PG68-Tabela 18</t>
  </si>
  <si>
    <t>15877334</t>
  </si>
  <si>
    <t>15877024</t>
  </si>
  <si>
    <t>15876779</t>
  </si>
  <si>
    <t>15124391</t>
  </si>
  <si>
    <t>15124244</t>
  </si>
  <si>
    <t>2014116006</t>
  </si>
  <si>
    <t>12883658</t>
  </si>
  <si>
    <t>PG68-Tabela 20</t>
  </si>
  <si>
    <t>16012630</t>
  </si>
  <si>
    <t>16011396</t>
  </si>
  <si>
    <t>15137709</t>
  </si>
  <si>
    <t>15137261</t>
  </si>
  <si>
    <t>15136701</t>
  </si>
  <si>
    <t>15136072</t>
  </si>
  <si>
    <t>2014059002</t>
  </si>
  <si>
    <t>1292953</t>
  </si>
  <si>
    <t>PG68-Tabela 22</t>
  </si>
  <si>
    <t>16012633</t>
  </si>
  <si>
    <t>16011393</t>
  </si>
  <si>
    <t>15137706</t>
  </si>
  <si>
    <t>15137207</t>
  </si>
  <si>
    <t>15136704</t>
  </si>
  <si>
    <t>15136122</t>
  </si>
  <si>
    <t>15135370</t>
  </si>
  <si>
    <t>14900081</t>
  </si>
  <si>
    <t>14899071</t>
  </si>
  <si>
    <t>11517</t>
  </si>
  <si>
    <t>14794189</t>
  </si>
  <si>
    <t>PG68-Tabela 24</t>
  </si>
  <si>
    <t>15934221</t>
  </si>
  <si>
    <t>0000010076</t>
  </si>
  <si>
    <t>12677789</t>
  </si>
  <si>
    <t>12873632</t>
  </si>
  <si>
    <t>PG68-Tabela 26</t>
  </si>
  <si>
    <t>15876879</t>
  </si>
  <si>
    <t>15876728</t>
  </si>
  <si>
    <t>15124264</t>
  </si>
  <si>
    <t>27/03/2020</t>
  </si>
  <si>
    <t>15124129</t>
  </si>
  <si>
    <t>15123991</t>
  </si>
  <si>
    <t>15123793</t>
  </si>
  <si>
    <t>00022</t>
  </si>
  <si>
    <t>14193165</t>
  </si>
  <si>
    <t>PG68-Tabela 28</t>
  </si>
  <si>
    <t>15907036</t>
  </si>
  <si>
    <t>15800220</t>
  </si>
  <si>
    <t>3192</t>
  </si>
  <si>
    <t>08/11/2019</t>
  </si>
  <si>
    <t>07/11/2020</t>
  </si>
  <si>
    <t>00027</t>
  </si>
  <si>
    <t>14193164</t>
  </si>
  <si>
    <t>PG68-Tabela 30</t>
  </si>
  <si>
    <t>15907035</t>
  </si>
  <si>
    <t>15800221</t>
  </si>
  <si>
    <t>10702</t>
  </si>
  <si>
    <t>13971795</t>
  </si>
  <si>
    <t>PG69-Tabela 2</t>
  </si>
  <si>
    <t>13002376</t>
  </si>
  <si>
    <t>13002070</t>
  </si>
  <si>
    <t>13001634</t>
  </si>
  <si>
    <t>13001444</t>
  </si>
  <si>
    <t>13001343</t>
  </si>
  <si>
    <t>11021</t>
  </si>
  <si>
    <t>13971755</t>
  </si>
  <si>
    <t>PG69-Tabela 4</t>
  </si>
  <si>
    <t>13002375</t>
  </si>
  <si>
    <t>13001877</t>
  </si>
  <si>
    <t>13001517</t>
  </si>
  <si>
    <t>13001375</t>
  </si>
  <si>
    <t>13001233</t>
  </si>
  <si>
    <t>11194</t>
  </si>
  <si>
    <t>13971756</t>
  </si>
  <si>
    <t>PG69-Tabela 6</t>
  </si>
  <si>
    <t>13002374</t>
  </si>
  <si>
    <t>13001899</t>
  </si>
  <si>
    <t>13001516</t>
  </si>
  <si>
    <t>13001374</t>
  </si>
  <si>
    <t>13001223</t>
  </si>
  <si>
    <t>11011</t>
  </si>
  <si>
    <t>13971757</t>
  </si>
  <si>
    <t>PG69-Tabela 8</t>
  </si>
  <si>
    <t>13002373</t>
  </si>
  <si>
    <t>13001898</t>
  </si>
  <si>
    <t>13001515</t>
  </si>
  <si>
    <t>13001373</t>
  </si>
  <si>
    <t>13001222</t>
  </si>
  <si>
    <t>10590</t>
  </si>
  <si>
    <t>13971792</t>
  </si>
  <si>
    <t>PG69-Tabela 10</t>
  </si>
  <si>
    <t>13002298</t>
  </si>
  <si>
    <t>13001984</t>
  </si>
  <si>
    <t>13001566</t>
  </si>
  <si>
    <t>13001464</t>
  </si>
  <si>
    <t>13001404</t>
  </si>
  <si>
    <t>13001340</t>
  </si>
  <si>
    <t>14399262</t>
  </si>
  <si>
    <t>PG69-Tabela 12</t>
  </si>
  <si>
    <t>13002300</t>
  </si>
  <si>
    <t>10701</t>
  </si>
  <si>
    <t>13971796</t>
  </si>
  <si>
    <t>PG69-Tabela 14</t>
  </si>
  <si>
    <t>13002299</t>
  </si>
  <si>
    <t>13001781</t>
  </si>
  <si>
    <t>13001462</t>
  </si>
  <si>
    <t>13001342</t>
  </si>
  <si>
    <t>11216</t>
  </si>
  <si>
    <t>13971754</t>
  </si>
  <si>
    <t>PG69-Tabela 16</t>
  </si>
  <si>
    <t>13002234</t>
  </si>
  <si>
    <t>13001878</t>
  </si>
  <si>
    <t>13001518</t>
  </si>
  <si>
    <t>13001376</t>
  </si>
  <si>
    <t>13001234</t>
  </si>
  <si>
    <t>11063</t>
  </si>
  <si>
    <t>13971784</t>
  </si>
  <si>
    <t>PG69-Tabela 18</t>
  </si>
  <si>
    <t>13002189</t>
  </si>
  <si>
    <t>20/03/2024</t>
  </si>
  <si>
    <t>13001743</t>
  </si>
  <si>
    <t>13001633</t>
  </si>
  <si>
    <t>13001433</t>
  </si>
  <si>
    <t>13001306</t>
  </si>
  <si>
    <t>14833131</t>
  </si>
  <si>
    <t>PG69-Tabela 20</t>
  </si>
  <si>
    <t>15935528</t>
  </si>
  <si>
    <t>15934347</t>
  </si>
  <si>
    <t>11602</t>
  </si>
  <si>
    <t>14794201</t>
  </si>
  <si>
    <t>PG69-Tabela 22</t>
  </si>
  <si>
    <t>15935527</t>
  </si>
  <si>
    <t>15934386</t>
  </si>
  <si>
    <t>13555931</t>
  </si>
  <si>
    <t>PG69-Tabela 24</t>
  </si>
  <si>
    <t>15772558</t>
  </si>
  <si>
    <t>11511</t>
  </si>
  <si>
    <t>14794194</t>
  </si>
  <si>
    <t>PG69-Tabela 26</t>
  </si>
  <si>
    <t>15934226</t>
  </si>
  <si>
    <t>10800</t>
  </si>
  <si>
    <t>13555905</t>
  </si>
  <si>
    <t>PG69-Tabela 28</t>
  </si>
  <si>
    <t>15772371</t>
  </si>
  <si>
    <t>2015024006</t>
  </si>
  <si>
    <t>11102791</t>
  </si>
  <si>
    <t>PG69-Tabela 30</t>
  </si>
  <si>
    <t>15656274</t>
  </si>
  <si>
    <t>14991970</t>
  </si>
  <si>
    <t>14988765</t>
  </si>
  <si>
    <t>1063</t>
  </si>
  <si>
    <t>11/05/2016</t>
  </si>
  <si>
    <t>14985368</t>
  </si>
  <si>
    <t>26/05/2015</t>
  </si>
  <si>
    <t>25/05/2016</t>
  </si>
  <si>
    <t>30318</t>
  </si>
  <si>
    <t>PG7-Tabela 2</t>
  </si>
  <si>
    <t>16264441</t>
  </si>
  <si>
    <t>16263403</t>
  </si>
  <si>
    <t>00000000004064</t>
  </si>
  <si>
    <t>30422</t>
  </si>
  <si>
    <t>15095158</t>
  </si>
  <si>
    <t>PG7-Tabela 4</t>
  </si>
  <si>
    <t>16131093</t>
  </si>
  <si>
    <t>30399</t>
  </si>
  <si>
    <t>15095144</t>
  </si>
  <si>
    <t>PG7-Tabela 6</t>
  </si>
  <si>
    <t>16131094</t>
  </si>
  <si>
    <t>30353</t>
  </si>
  <si>
    <t>15096480</t>
  </si>
  <si>
    <t>PG7-Tabela 8</t>
  </si>
  <si>
    <t>16123318</t>
  </si>
  <si>
    <t>00000000004409</t>
  </si>
  <si>
    <t>30354</t>
  </si>
  <si>
    <t>15096479</t>
  </si>
  <si>
    <t>PG7-Tabela 10</t>
  </si>
  <si>
    <t>16123319</t>
  </si>
  <si>
    <t>00000000004408</t>
  </si>
  <si>
    <t>30142</t>
  </si>
  <si>
    <t>15096474</t>
  </si>
  <si>
    <t>PG7-Tabela 12</t>
  </si>
  <si>
    <t>16123315</t>
  </si>
  <si>
    <t>00000000004419</t>
  </si>
  <si>
    <t>30356</t>
  </si>
  <si>
    <t>15096475</t>
  </si>
  <si>
    <t>PG7-Tabela 14</t>
  </si>
  <si>
    <t>16123316</t>
  </si>
  <si>
    <t>00000000004418</t>
  </si>
  <si>
    <t>30351</t>
  </si>
  <si>
    <t>15096477</t>
  </si>
  <si>
    <t>PG7-Tabela 16</t>
  </si>
  <si>
    <t>16123317</t>
  </si>
  <si>
    <t>00000000004411</t>
  </si>
  <si>
    <t>30352</t>
  </si>
  <si>
    <t>15096476</t>
  </si>
  <si>
    <t>PG7-Tabela 18</t>
  </si>
  <si>
    <t>16123314</t>
  </si>
  <si>
    <t>00000000004410</t>
  </si>
  <si>
    <t>30342</t>
  </si>
  <si>
    <t>13988179</t>
  </si>
  <si>
    <t>PG7-Tabela 20</t>
  </si>
  <si>
    <t>16130846</t>
  </si>
  <si>
    <t>16129743</t>
  </si>
  <si>
    <t>30304</t>
  </si>
  <si>
    <t>14530780</t>
  </si>
  <si>
    <t>PG7-Tabela 22</t>
  </si>
  <si>
    <t>16263494</t>
  </si>
  <si>
    <t>00000000004257</t>
  </si>
  <si>
    <t>30333</t>
  </si>
  <si>
    <t>PG7-Tabela 24</t>
  </si>
  <si>
    <t>16263495</t>
  </si>
  <si>
    <t>00000000004116</t>
  </si>
  <si>
    <t>30332</t>
  </si>
  <si>
    <t>PG7-Tabela 26</t>
  </si>
  <si>
    <t>16263496</t>
  </si>
  <si>
    <t>00000000004063</t>
  </si>
  <si>
    <t>30383</t>
  </si>
  <si>
    <t>PG7-Tabela 28</t>
  </si>
  <si>
    <t>16263413</t>
  </si>
  <si>
    <t>00000000004068</t>
  </si>
  <si>
    <t>30386</t>
  </si>
  <si>
    <t>PG7-Tabela 30</t>
  </si>
  <si>
    <t>16263414</t>
  </si>
  <si>
    <t>00000000004067</t>
  </si>
  <si>
    <t>30317</t>
  </si>
  <si>
    <t>PG7-Tabela 32</t>
  </si>
  <si>
    <t>16263402</t>
  </si>
  <si>
    <t>00000000004065</t>
  </si>
  <si>
    <t>30382</t>
  </si>
  <si>
    <t>14971255</t>
  </si>
  <si>
    <t>PG7-Tabela 34</t>
  </si>
  <si>
    <t>16130806</t>
  </si>
  <si>
    <t>11559925</t>
  </si>
  <si>
    <t>30366</t>
  </si>
  <si>
    <t>13392030</t>
  </si>
  <si>
    <t>PG7-Tabela 36</t>
  </si>
  <si>
    <t>16130671</t>
  </si>
  <si>
    <t>30328</t>
  </si>
  <si>
    <t>13392024</t>
  </si>
  <si>
    <t>PG7-Tabela 38</t>
  </si>
  <si>
    <t>16130606</t>
  </si>
  <si>
    <t>30345</t>
  </si>
  <si>
    <t>13392025</t>
  </si>
  <si>
    <t>PG7-Tabela 40</t>
  </si>
  <si>
    <t>16130605</t>
  </si>
  <si>
    <t>30369</t>
  </si>
  <si>
    <t>13392033</t>
  </si>
  <si>
    <t>PG7-Tabela 42</t>
  </si>
  <si>
    <t>16130603</t>
  </si>
  <si>
    <t>30371</t>
  </si>
  <si>
    <t>13392038</t>
  </si>
  <si>
    <t>PG7-Tabela 44</t>
  </si>
  <si>
    <t>16130604</t>
  </si>
  <si>
    <t>30338</t>
  </si>
  <si>
    <t>13392032</t>
  </si>
  <si>
    <t>PG7-Tabela 46</t>
  </si>
  <si>
    <t>16130371</t>
  </si>
  <si>
    <t>30370</t>
  </si>
  <si>
    <t>13392037</t>
  </si>
  <si>
    <t>PG7-Tabela 48</t>
  </si>
  <si>
    <t>16130370</t>
  </si>
  <si>
    <t>30367</t>
  </si>
  <si>
    <t>13392023</t>
  </si>
  <si>
    <t>PG7-Tabela 50</t>
  </si>
  <si>
    <t>16130369</t>
  </si>
  <si>
    <t>30334</t>
  </si>
  <si>
    <t>13392028</t>
  </si>
  <si>
    <t>PG7-Tabela 52</t>
  </si>
  <si>
    <t>16130368</t>
  </si>
  <si>
    <t>30390</t>
  </si>
  <si>
    <t>15095359</t>
  </si>
  <si>
    <t>PG7-Tabela 54</t>
  </si>
  <si>
    <t>16130328</t>
  </si>
  <si>
    <t>30359</t>
  </si>
  <si>
    <t>15095153</t>
  </si>
  <si>
    <t>PG7-Tabela 56</t>
  </si>
  <si>
    <t>16130327</t>
  </si>
  <si>
    <t>30222</t>
  </si>
  <si>
    <t>PG7-Tabela 58</t>
  </si>
  <si>
    <t>00000000004339</t>
  </si>
  <si>
    <t>07/07/2023</t>
  </si>
  <si>
    <t>11014</t>
  </si>
  <si>
    <t>13971762</t>
  </si>
  <si>
    <t>PG70-Tabela 2</t>
  </si>
  <si>
    <t>13002360</t>
  </si>
  <si>
    <t>13001887</t>
  </si>
  <si>
    <t>13001523</t>
  </si>
  <si>
    <t>13001385</t>
  </si>
  <si>
    <t>13001231</t>
  </si>
  <si>
    <t>10810</t>
  </si>
  <si>
    <t>13655071</t>
  </si>
  <si>
    <t>PG70-Tabela 4</t>
  </si>
  <si>
    <t>16117587</t>
  </si>
  <si>
    <t>16070852</t>
  </si>
  <si>
    <t>04/10/2023</t>
  </si>
  <si>
    <t>15999178</t>
  </si>
  <si>
    <t>2069</t>
  </si>
  <si>
    <t>15822884</t>
  </si>
  <si>
    <t>15746816</t>
  </si>
  <si>
    <t>10622</t>
  </si>
  <si>
    <t>13991302</t>
  </si>
  <si>
    <t>PG70-Tabela 6</t>
  </si>
  <si>
    <t>13538660</t>
  </si>
  <si>
    <t>13538601</t>
  </si>
  <si>
    <t>13538506</t>
  </si>
  <si>
    <t>13538354</t>
  </si>
  <si>
    <t>10927</t>
  </si>
  <si>
    <t>13655073</t>
  </si>
  <si>
    <t>PG70-Tabela 8</t>
  </si>
  <si>
    <t>16111199</t>
  </si>
  <si>
    <t>16041115</t>
  </si>
  <si>
    <t>15973244</t>
  </si>
  <si>
    <t>15883205</t>
  </si>
  <si>
    <t>08/05/2020</t>
  </si>
  <si>
    <t>15746819</t>
  </si>
  <si>
    <t>10916</t>
  </si>
  <si>
    <t>13655072</t>
  </si>
  <si>
    <t>PG70-Tabela 10</t>
  </si>
  <si>
    <t>16111198</t>
  </si>
  <si>
    <t>16041114</t>
  </si>
  <si>
    <t>15973243</t>
  </si>
  <si>
    <t>15883204</t>
  </si>
  <si>
    <t>4699</t>
  </si>
  <si>
    <t>15746817</t>
  </si>
  <si>
    <t>10929</t>
  </si>
  <si>
    <t>13817652</t>
  </si>
  <si>
    <t>PG70-Tabela 12</t>
  </si>
  <si>
    <t>16111200</t>
  </si>
  <si>
    <t>16041116</t>
  </si>
  <si>
    <t>15973245</t>
  </si>
  <si>
    <t>15883206</t>
  </si>
  <si>
    <t>15766690</t>
  </si>
  <si>
    <t>1529</t>
  </si>
  <si>
    <t>15746709</t>
  </si>
  <si>
    <t>10906</t>
  </si>
  <si>
    <t>13655074</t>
  </si>
  <si>
    <t>PG70-Tabela 14</t>
  </si>
  <si>
    <t>16095538</t>
  </si>
  <si>
    <t>16035942</t>
  </si>
  <si>
    <t>15924426</t>
  </si>
  <si>
    <t>15908747</t>
  </si>
  <si>
    <t>15822882</t>
  </si>
  <si>
    <t>15747595</t>
  </si>
  <si>
    <t>11245</t>
  </si>
  <si>
    <t>13817647</t>
  </si>
  <si>
    <t>PG70-Tabela 16</t>
  </si>
  <si>
    <t>16095539</t>
  </si>
  <si>
    <t>16035941</t>
  </si>
  <si>
    <t>552</t>
  </si>
  <si>
    <t>15923290</t>
  </si>
  <si>
    <t>15822883</t>
  </si>
  <si>
    <t>15746707</t>
  </si>
  <si>
    <t>10928</t>
  </si>
  <si>
    <t>13817651</t>
  </si>
  <si>
    <t>PG70-Tabela 18</t>
  </si>
  <si>
    <t>16095540</t>
  </si>
  <si>
    <t>16033784</t>
  </si>
  <si>
    <t>15923291</t>
  </si>
  <si>
    <t>15822880</t>
  </si>
  <si>
    <t>15746708</t>
  </si>
  <si>
    <t>10599</t>
  </si>
  <si>
    <t>13971787</t>
  </si>
  <si>
    <t>PG70-Tabela 20</t>
  </si>
  <si>
    <t>13002071</t>
  </si>
  <si>
    <t>13001777</t>
  </si>
  <si>
    <t>13001458</t>
  </si>
  <si>
    <t>13001335</t>
  </si>
  <si>
    <t>11213</t>
  </si>
  <si>
    <t>13971763</t>
  </si>
  <si>
    <t>PG70-Tabela 22</t>
  </si>
  <si>
    <t>13001635</t>
  </si>
  <si>
    <t>13001443</t>
  </si>
  <si>
    <t>13001384</t>
  </si>
  <si>
    <t>13001230</t>
  </si>
  <si>
    <t>2012506014</t>
  </si>
  <si>
    <t>1299814</t>
  </si>
  <si>
    <t>PG70-Tabela 24</t>
  </si>
  <si>
    <t>15656271</t>
  </si>
  <si>
    <t>14990721</t>
  </si>
  <si>
    <t>2523</t>
  </si>
  <si>
    <t>14987313</t>
  </si>
  <si>
    <t>14982958</t>
  </si>
  <si>
    <t>16/12/2014</t>
  </si>
  <si>
    <t>14978381</t>
  </si>
  <si>
    <t>2249</t>
  </si>
  <si>
    <t>2204</t>
  </si>
  <si>
    <t>2012506015</t>
  </si>
  <si>
    <t>PG70-Tabela 26</t>
  </si>
  <si>
    <t>15656272</t>
  </si>
  <si>
    <t>14986970</t>
  </si>
  <si>
    <t>14981602</t>
  </si>
  <si>
    <t>14977952</t>
  </si>
  <si>
    <t>1910</t>
  </si>
  <si>
    <t>1837</t>
  </si>
  <si>
    <t>2012506018</t>
  </si>
  <si>
    <t>715234</t>
  </si>
  <si>
    <t>PG70-Tabela 28</t>
  </si>
  <si>
    <t>15656275</t>
  </si>
  <si>
    <t>14990722</t>
  </si>
  <si>
    <t>2524</t>
  </si>
  <si>
    <t>14987314</t>
  </si>
  <si>
    <t>14982957</t>
  </si>
  <si>
    <t>14978382</t>
  </si>
  <si>
    <t>2250</t>
  </si>
  <si>
    <t>14974818</t>
  </si>
  <si>
    <t>2137</t>
  </si>
  <si>
    <t>11/12/2012</t>
  </si>
  <si>
    <t>10/12/2013</t>
  </si>
  <si>
    <t>2012506016</t>
  </si>
  <si>
    <t>1299813</t>
  </si>
  <si>
    <t>PG70-Tabela 30</t>
  </si>
  <si>
    <t>15656273</t>
  </si>
  <si>
    <t>14990723</t>
  </si>
  <si>
    <t>2525</t>
  </si>
  <si>
    <t>14987317</t>
  </si>
  <si>
    <t>14981274</t>
  </si>
  <si>
    <t>1784</t>
  </si>
  <si>
    <t>17/09/2014</t>
  </si>
  <si>
    <t>16/09/2015</t>
  </si>
  <si>
    <t>14977778</t>
  </si>
  <si>
    <t>26/09/2014</t>
  </si>
  <si>
    <t>2197</t>
  </si>
  <si>
    <t>1673</t>
  </si>
  <si>
    <t>11069</t>
  </si>
  <si>
    <t>13971737</t>
  </si>
  <si>
    <t>PG71-Tabela 2</t>
  </si>
  <si>
    <t>13002367</t>
  </si>
  <si>
    <t>13001893</t>
  </si>
  <si>
    <t>13001514</t>
  </si>
  <si>
    <t>13001371</t>
  </si>
  <si>
    <t>13001200</t>
  </si>
  <si>
    <t>11023</t>
  </si>
  <si>
    <t>13971738</t>
  </si>
  <si>
    <t>PG71-Tabela 4</t>
  </si>
  <si>
    <t>13002366</t>
  </si>
  <si>
    <t>13001892</t>
  </si>
  <si>
    <t>13001513</t>
  </si>
  <si>
    <t>13001370</t>
  </si>
  <si>
    <t>13001201</t>
  </si>
  <si>
    <t>11034</t>
  </si>
  <si>
    <t>13971740</t>
  </si>
  <si>
    <t>PG71-Tabela 6</t>
  </si>
  <si>
    <t>13002364</t>
  </si>
  <si>
    <t>13001890</t>
  </si>
  <si>
    <t>13001511</t>
  </si>
  <si>
    <t>13001368</t>
  </si>
  <si>
    <t>13001203</t>
  </si>
  <si>
    <t>10836</t>
  </si>
  <si>
    <t>13971744</t>
  </si>
  <si>
    <t>PG71-Tabela 8</t>
  </si>
  <si>
    <t>13001883</t>
  </si>
  <si>
    <t>13001507</t>
  </si>
  <si>
    <t>13001364</t>
  </si>
  <si>
    <t>13001207</t>
  </si>
  <si>
    <t>11005</t>
  </si>
  <si>
    <t>13971742</t>
  </si>
  <si>
    <t>PG71-Tabela 10</t>
  </si>
  <si>
    <t>13002363</t>
  </si>
  <si>
    <t>13001889</t>
  </si>
  <si>
    <t>13001509</t>
  </si>
  <si>
    <t>13001366</t>
  </si>
  <si>
    <t>13001205</t>
  </si>
  <si>
    <t>11010</t>
  </si>
  <si>
    <t>13971743</t>
  </si>
  <si>
    <t>PG71-Tabela 12</t>
  </si>
  <si>
    <t>13002362</t>
  </si>
  <si>
    <t>13001888</t>
  </si>
  <si>
    <t>13001508</t>
  </si>
  <si>
    <t>13001365</t>
  </si>
  <si>
    <t>13001206</t>
  </si>
  <si>
    <t>11099</t>
  </si>
  <si>
    <t>13971739</t>
  </si>
  <si>
    <t>PG71-Tabela 14</t>
  </si>
  <si>
    <t>13002365</t>
  </si>
  <si>
    <t>13001891</t>
  </si>
  <si>
    <t>13001512</t>
  </si>
  <si>
    <t>13001369</t>
  </si>
  <si>
    <t>13001202</t>
  </si>
  <si>
    <t>14444508</t>
  </si>
  <si>
    <t>PG71-Tabela 16</t>
  </si>
  <si>
    <t>16120580</t>
  </si>
  <si>
    <t>15854742</t>
  </si>
  <si>
    <t>11024</t>
  </si>
  <si>
    <t>13971770</t>
  </si>
  <si>
    <t>PG71-Tabela 18</t>
  </si>
  <si>
    <t>13002068</t>
  </si>
  <si>
    <t>13001636</t>
  </si>
  <si>
    <t>13001422</t>
  </si>
  <si>
    <t>13001276</t>
  </si>
  <si>
    <t>2012540005</t>
  </si>
  <si>
    <t>1340138</t>
  </si>
  <si>
    <t>1340139</t>
  </si>
  <si>
    <t>PG71-Tabela 20</t>
  </si>
  <si>
    <t>15772666</t>
  </si>
  <si>
    <t>15772523</t>
  </si>
  <si>
    <t>15772469</t>
  </si>
  <si>
    <t>15772349</t>
  </si>
  <si>
    <t>15772300</t>
  </si>
  <si>
    <t>14771617</t>
  </si>
  <si>
    <t>31/01/2019</t>
  </si>
  <si>
    <t>14771518</t>
  </si>
  <si>
    <t>14771306</t>
  </si>
  <si>
    <t>14770927</t>
  </si>
  <si>
    <t>14770830</t>
  </si>
  <si>
    <t>10632</t>
  </si>
  <si>
    <t>13991301</t>
  </si>
  <si>
    <t>PG71-Tabela 22</t>
  </si>
  <si>
    <t>13538665</t>
  </si>
  <si>
    <t>13538616</t>
  </si>
  <si>
    <t>13538565</t>
  </si>
  <si>
    <t>11626</t>
  </si>
  <si>
    <t>14980035</t>
  </si>
  <si>
    <t>PG71-Tabela 24</t>
  </si>
  <si>
    <t>15071240</t>
  </si>
  <si>
    <t>2012510016</t>
  </si>
  <si>
    <t>1340144</t>
  </si>
  <si>
    <t>1340145</t>
  </si>
  <si>
    <t>PG71-Tabela 26</t>
  </si>
  <si>
    <t>15772622</t>
  </si>
  <si>
    <t>15772493</t>
  </si>
  <si>
    <t>15772410</t>
  </si>
  <si>
    <t>15772325</t>
  </si>
  <si>
    <t>15772295</t>
  </si>
  <si>
    <t>14771616</t>
  </si>
  <si>
    <t>14771508</t>
  </si>
  <si>
    <t>14771302</t>
  </si>
  <si>
    <t>14770931</t>
  </si>
  <si>
    <t>13/03/2014</t>
  </si>
  <si>
    <t>14770834</t>
  </si>
  <si>
    <t>12/03/2013</t>
  </si>
  <si>
    <t>683370</t>
  </si>
  <si>
    <t>236029</t>
  </si>
  <si>
    <t>PG71-Tabela 28</t>
  </si>
  <si>
    <t>14516554</t>
  </si>
  <si>
    <t>14516421</t>
  </si>
  <si>
    <t>14516171</t>
  </si>
  <si>
    <t>14515922</t>
  </si>
  <si>
    <t>14515547</t>
  </si>
  <si>
    <t>14513878</t>
  </si>
  <si>
    <t>19/09/2013</t>
  </si>
  <si>
    <t>18/09/2014</t>
  </si>
  <si>
    <t>14513544</t>
  </si>
  <si>
    <t>683369</t>
  </si>
  <si>
    <t>236049</t>
  </si>
  <si>
    <t>PG71-Tabela 30</t>
  </si>
  <si>
    <t>14516532</t>
  </si>
  <si>
    <t>14516384</t>
  </si>
  <si>
    <t>14515920</t>
  </si>
  <si>
    <t>14515549</t>
  </si>
  <si>
    <t>14513880</t>
  </si>
  <si>
    <t>14513548</t>
  </si>
  <si>
    <t>10723</t>
  </si>
  <si>
    <t>13618349</t>
  </si>
  <si>
    <t>PG72-Tabela 2</t>
  </si>
  <si>
    <t>16170299</t>
  </si>
  <si>
    <t>1685</t>
  </si>
  <si>
    <t>16063552</t>
  </si>
  <si>
    <t>2147</t>
  </si>
  <si>
    <t>15994360</t>
  </si>
  <si>
    <t>1639</t>
  </si>
  <si>
    <t>15975190</t>
  </si>
  <si>
    <t>15887014</t>
  </si>
  <si>
    <t>5185</t>
  </si>
  <si>
    <t>15765345</t>
  </si>
  <si>
    <t>1405</t>
  </si>
  <si>
    <t>15748079</t>
  </si>
  <si>
    <t>11085</t>
  </si>
  <si>
    <t>13340034</t>
  </si>
  <si>
    <t>PG72-Tabela 4</t>
  </si>
  <si>
    <t>16123421</t>
  </si>
  <si>
    <t>15857329</t>
  </si>
  <si>
    <t>11136</t>
  </si>
  <si>
    <t>13340035</t>
  </si>
  <si>
    <t>PG72-Tabela 6</t>
  </si>
  <si>
    <t>16123420</t>
  </si>
  <si>
    <t>15857327</t>
  </si>
  <si>
    <t>10725</t>
  </si>
  <si>
    <t>13804446</t>
  </si>
  <si>
    <t>PG72-Tabela 8</t>
  </si>
  <si>
    <t>16111226</t>
  </si>
  <si>
    <t>16045283</t>
  </si>
  <si>
    <t>15975189</t>
  </si>
  <si>
    <t>15887013</t>
  </si>
  <si>
    <t>15758886</t>
  </si>
  <si>
    <t>1195</t>
  </si>
  <si>
    <t>14437922</t>
  </si>
  <si>
    <t>PG72-Tabela 10</t>
  </si>
  <si>
    <t>16120699</t>
  </si>
  <si>
    <t>15854655</t>
  </si>
  <si>
    <t>10721</t>
  </si>
  <si>
    <t>13618350</t>
  </si>
  <si>
    <t>PG72-Tabela 12</t>
  </si>
  <si>
    <t>16094789</t>
  </si>
  <si>
    <t>16035822</t>
  </si>
  <si>
    <t>15926364</t>
  </si>
  <si>
    <t>15825271</t>
  </si>
  <si>
    <t>15748080</t>
  </si>
  <si>
    <t>2012540003</t>
  </si>
  <si>
    <t>10272691</t>
  </si>
  <si>
    <t>1340142</t>
  </si>
  <si>
    <t>PG72-Tabela 14</t>
  </si>
  <si>
    <t>15772669</t>
  </si>
  <si>
    <t>15772526</t>
  </si>
  <si>
    <t>15772444</t>
  </si>
  <si>
    <t>15772354</t>
  </si>
  <si>
    <t>15772290</t>
  </si>
  <si>
    <t>14771633</t>
  </si>
  <si>
    <t>14771517</t>
  </si>
  <si>
    <t>14771298</t>
  </si>
  <si>
    <t>14771165</t>
  </si>
  <si>
    <t>14770933</t>
  </si>
  <si>
    <t>12/03/2012</t>
  </si>
  <si>
    <t>11303</t>
  </si>
  <si>
    <t>14112599</t>
  </si>
  <si>
    <t>PG72-Tabela 16</t>
  </si>
  <si>
    <t>15075821</t>
  </si>
  <si>
    <t>3017008</t>
  </si>
  <si>
    <t>15069444</t>
  </si>
  <si>
    <t>11310</t>
  </si>
  <si>
    <t>14439506</t>
  </si>
  <si>
    <t>PG72-Tabela 18</t>
  </si>
  <si>
    <t>15075818</t>
  </si>
  <si>
    <t>3017051</t>
  </si>
  <si>
    <t>15069457</t>
  </si>
  <si>
    <t>11311</t>
  </si>
  <si>
    <t>14439507</t>
  </si>
  <si>
    <t>PG72-Tabela 20</t>
  </si>
  <si>
    <t>15075817</t>
  </si>
  <si>
    <t>3017052</t>
  </si>
  <si>
    <t>15069458</t>
  </si>
  <si>
    <t>10635</t>
  </si>
  <si>
    <t>13581245</t>
  </si>
  <si>
    <t>PG72-Tabela 22</t>
  </si>
  <si>
    <t>15877291</t>
  </si>
  <si>
    <t>15877079</t>
  </si>
  <si>
    <t>15876816</t>
  </si>
  <si>
    <t>15876717</t>
  </si>
  <si>
    <t>15124247</t>
  </si>
  <si>
    <t>681028</t>
  </si>
  <si>
    <t>1577446</t>
  </si>
  <si>
    <t>PG72-Tabela 24</t>
  </si>
  <si>
    <t>15352425</t>
  </si>
  <si>
    <t>15072705</t>
  </si>
  <si>
    <t>2011301007</t>
  </si>
  <si>
    <t>342153</t>
  </si>
  <si>
    <t>PG72-Tabela 26</t>
  </si>
  <si>
    <t>15352417</t>
  </si>
  <si>
    <t>15352174</t>
  </si>
  <si>
    <t>22/09/2017</t>
  </si>
  <si>
    <t>21/09/2018</t>
  </si>
  <si>
    <t>683019</t>
  </si>
  <si>
    <t>236033</t>
  </si>
  <si>
    <t>PG72-Tabela 28</t>
  </si>
  <si>
    <t>14516534</t>
  </si>
  <si>
    <t>14516382</t>
  </si>
  <si>
    <t>14516107</t>
  </si>
  <si>
    <t>14515827</t>
  </si>
  <si>
    <t>14515535</t>
  </si>
  <si>
    <t>14513774</t>
  </si>
  <si>
    <t>14513532</t>
  </si>
  <si>
    <t>681029</t>
  </si>
  <si>
    <t>342695</t>
  </si>
  <si>
    <t>PG72-Tabela 30</t>
  </si>
  <si>
    <t>15352374</t>
  </si>
  <si>
    <t>15072717</t>
  </si>
  <si>
    <t>11267</t>
  </si>
  <si>
    <t>14504904</t>
  </si>
  <si>
    <t>PG73-Tabela 2</t>
  </si>
  <si>
    <t>15936169</t>
  </si>
  <si>
    <t>15935144</t>
  </si>
  <si>
    <t>15933961</t>
  </si>
  <si>
    <t>11/08/2021</t>
  </si>
  <si>
    <t>15933596</t>
  </si>
  <si>
    <t>11271</t>
  </si>
  <si>
    <t>14504903</t>
  </si>
  <si>
    <t>PG73-Tabela 4</t>
  </si>
  <si>
    <t>15936170</t>
  </si>
  <si>
    <t>15935143</t>
  </si>
  <si>
    <t>15933894</t>
  </si>
  <si>
    <t>11351</t>
  </si>
  <si>
    <t>15105772</t>
  </si>
  <si>
    <t>PG73-Tabela 6</t>
  </si>
  <si>
    <t>15076786</t>
  </si>
  <si>
    <t>15242453</t>
  </si>
  <si>
    <t>15070072</t>
  </si>
  <si>
    <t>14437923</t>
  </si>
  <si>
    <t>PG73-Tabela 8</t>
  </si>
  <si>
    <t>16120693</t>
  </si>
  <si>
    <t>15854656</t>
  </si>
  <si>
    <t>14437924</t>
  </si>
  <si>
    <t>PG73-Tabela 10</t>
  </si>
  <si>
    <t>16120602</t>
  </si>
  <si>
    <t>15854657</t>
  </si>
  <si>
    <t>21/01/2022</t>
  </si>
  <si>
    <t>14436823</t>
  </si>
  <si>
    <t>PG73-Tabela 12</t>
  </si>
  <si>
    <t>16120601</t>
  </si>
  <si>
    <t>15854784</t>
  </si>
  <si>
    <t>11270</t>
  </si>
  <si>
    <t>14504902</t>
  </si>
  <si>
    <t>PG73-Tabela 14</t>
  </si>
  <si>
    <t>15935496</t>
  </si>
  <si>
    <t>15934343</t>
  </si>
  <si>
    <t>11201</t>
  </si>
  <si>
    <t>13571824</t>
  </si>
  <si>
    <t>PG73-Tabela 16</t>
  </si>
  <si>
    <t>16119476</t>
  </si>
  <si>
    <t>15853288</t>
  </si>
  <si>
    <t>11112</t>
  </si>
  <si>
    <t>13571825</t>
  </si>
  <si>
    <t>PG73-Tabela 18</t>
  </si>
  <si>
    <t>16119475</t>
  </si>
  <si>
    <t>15853289</t>
  </si>
  <si>
    <t>PG73-Tabela 20</t>
  </si>
  <si>
    <t>15933395</t>
  </si>
  <si>
    <t>PG73-Tabela 22</t>
  </si>
  <si>
    <t>15933595</t>
  </si>
  <si>
    <t>PG73-Tabela 24</t>
  </si>
  <si>
    <t>15843523</t>
  </si>
  <si>
    <t>02/06/2020</t>
  </si>
  <si>
    <t>PG73-Tabela 26</t>
  </si>
  <si>
    <t>15843524</t>
  </si>
  <si>
    <t>PG73-Tabela 28</t>
  </si>
  <si>
    <t>15842161</t>
  </si>
  <si>
    <t>PG73-Tabela 30</t>
  </si>
  <si>
    <t>15842162</t>
  </si>
  <si>
    <t>10979</t>
  </si>
  <si>
    <t>13971767</t>
  </si>
  <si>
    <t>PG74-Tabela 2</t>
  </si>
  <si>
    <t>13002378</t>
  </si>
  <si>
    <t>13001879</t>
  </si>
  <si>
    <t>13001742</t>
  </si>
  <si>
    <t>13001525</t>
  </si>
  <si>
    <t>13001387</t>
  </si>
  <si>
    <t>13001236</t>
  </si>
  <si>
    <t>11095</t>
  </si>
  <si>
    <t>14003054</t>
  </si>
  <si>
    <t>PG74-Tabela 4</t>
  </si>
  <si>
    <t>16123311</t>
  </si>
  <si>
    <t>15856646</t>
  </si>
  <si>
    <t>14446772</t>
  </si>
  <si>
    <t>PG74-Tabela 6</t>
  </si>
  <si>
    <t>16123158</t>
  </si>
  <si>
    <t>15855898</t>
  </si>
  <si>
    <t>10942</t>
  </si>
  <si>
    <t>14003043</t>
  </si>
  <si>
    <t>PG74-Tabela 8</t>
  </si>
  <si>
    <t>16123056</t>
  </si>
  <si>
    <t>15855791</t>
  </si>
  <si>
    <t>11254</t>
  </si>
  <si>
    <t>13971772</t>
  </si>
  <si>
    <t>PG74-Tabela 10</t>
  </si>
  <si>
    <t>13002213</t>
  </si>
  <si>
    <t>13002201</t>
  </si>
  <si>
    <t>13001740</t>
  </si>
  <si>
    <t>13001479</t>
  </si>
  <si>
    <t>13001346</t>
  </si>
  <si>
    <t>13001283</t>
  </si>
  <si>
    <t>10675</t>
  </si>
  <si>
    <t>13669527</t>
  </si>
  <si>
    <t>PG74-Tabela 12</t>
  </si>
  <si>
    <t>15071691</t>
  </si>
  <si>
    <t>15071683</t>
  </si>
  <si>
    <t>15071665</t>
  </si>
  <si>
    <t>15071643</t>
  </si>
  <si>
    <t>15071624</t>
  </si>
  <si>
    <t>10674</t>
  </si>
  <si>
    <t>13669526</t>
  </si>
  <si>
    <t>PG74-Tabela 14</t>
  </si>
  <si>
    <t>15071690</t>
  </si>
  <si>
    <t>15071682</t>
  </si>
  <si>
    <t>15071664</t>
  </si>
  <si>
    <t>15071642</t>
  </si>
  <si>
    <t>15071623</t>
  </si>
  <si>
    <t>14292921</t>
  </si>
  <si>
    <t>PG74-Tabela 16</t>
  </si>
  <si>
    <t>16120666</t>
  </si>
  <si>
    <t>15853227</t>
  </si>
  <si>
    <t>14444510</t>
  </si>
  <si>
    <t>PG74-Tabela 18</t>
  </si>
  <si>
    <t>16120471</t>
  </si>
  <si>
    <t>15854723</t>
  </si>
  <si>
    <t>11625</t>
  </si>
  <si>
    <t>14980026</t>
  </si>
  <si>
    <t>PG74-Tabela 20</t>
  </si>
  <si>
    <t>15071077</t>
  </si>
  <si>
    <t>14395121</t>
  </si>
  <si>
    <t>PG74-Tabela 22</t>
  </si>
  <si>
    <t>16119347</t>
  </si>
  <si>
    <t>15853165</t>
  </si>
  <si>
    <t>15850083</t>
  </si>
  <si>
    <t>PG74-Tabela 24</t>
  </si>
  <si>
    <t>15840855</t>
  </si>
  <si>
    <t>11088</t>
  </si>
  <si>
    <t>PG74-Tabela 28</t>
  </si>
  <si>
    <t>15839941</t>
  </si>
  <si>
    <t>2014001004</t>
  </si>
  <si>
    <t>11104488</t>
  </si>
  <si>
    <t>PG74-Tabela 30</t>
  </si>
  <si>
    <t>15656547</t>
  </si>
  <si>
    <t>14993750</t>
  </si>
  <si>
    <t>2135</t>
  </si>
  <si>
    <t>14990189</t>
  </si>
  <si>
    <t>14986835</t>
  </si>
  <si>
    <t>14981528</t>
  </si>
  <si>
    <t>1976</t>
  </si>
  <si>
    <t>10/10/2014</t>
  </si>
  <si>
    <t>09/10/2015</t>
  </si>
  <si>
    <t>30182</t>
  </si>
  <si>
    <t>14761255</t>
  </si>
  <si>
    <t>PG75-Tabela 2</t>
  </si>
  <si>
    <t>15154933</t>
  </si>
  <si>
    <t>15153411</t>
  </si>
  <si>
    <t>15148300</t>
  </si>
  <si>
    <t>21/03/2022</t>
  </si>
  <si>
    <t>15146818</t>
  </si>
  <si>
    <t>31/03/2021</t>
  </si>
  <si>
    <t>0000030039</t>
  </si>
  <si>
    <t>14458696</t>
  </si>
  <si>
    <t>PG75-Tabela 4</t>
  </si>
  <si>
    <t>15154931</t>
  </si>
  <si>
    <t>15153041</t>
  </si>
  <si>
    <t>15151649</t>
  </si>
  <si>
    <t>15151579</t>
  </si>
  <si>
    <t>15147671</t>
  </si>
  <si>
    <t>15146523</t>
  </si>
  <si>
    <t>30149</t>
  </si>
  <si>
    <t>14761251</t>
  </si>
  <si>
    <t>PG75-Tabela 6</t>
  </si>
  <si>
    <t>15154932</t>
  </si>
  <si>
    <t>15153451</t>
  </si>
  <si>
    <t>15148322</t>
  </si>
  <si>
    <t>15146812</t>
  </si>
  <si>
    <t>06/04/2021</t>
  </si>
  <si>
    <t>11412</t>
  </si>
  <si>
    <t>14828053</t>
  </si>
  <si>
    <t>PG75-Tabela 8</t>
  </si>
  <si>
    <t>14445591</t>
  </si>
  <si>
    <t>14445143</t>
  </si>
  <si>
    <t>14444879</t>
  </si>
  <si>
    <t>11409</t>
  </si>
  <si>
    <t>14828052</t>
  </si>
  <si>
    <t>PG75-Tabela 10</t>
  </si>
  <si>
    <t>14445596</t>
  </si>
  <si>
    <t>14445144</t>
  </si>
  <si>
    <t>14444902</t>
  </si>
  <si>
    <t>11414</t>
  </si>
  <si>
    <t>14828049</t>
  </si>
  <si>
    <t>PG75-Tabela 12</t>
  </si>
  <si>
    <t>14445593</t>
  </si>
  <si>
    <t>14445145</t>
  </si>
  <si>
    <t>14444875</t>
  </si>
  <si>
    <t>11408</t>
  </si>
  <si>
    <t>14828048</t>
  </si>
  <si>
    <t>PG75-Tabela 14</t>
  </si>
  <si>
    <t>14445592</t>
  </si>
  <si>
    <t>14445146</t>
  </si>
  <si>
    <t>14444876</t>
  </si>
  <si>
    <t>11410</t>
  </si>
  <si>
    <t>14828050</t>
  </si>
  <si>
    <t>PG75-Tabela 16</t>
  </si>
  <si>
    <t>14445594</t>
  </si>
  <si>
    <t>14445147</t>
  </si>
  <si>
    <t>14444877</t>
  </si>
  <si>
    <t>11386</t>
  </si>
  <si>
    <t>14828051</t>
  </si>
  <si>
    <t>PG75-Tabela 18</t>
  </si>
  <si>
    <t>14445595</t>
  </si>
  <si>
    <t>14445148</t>
  </si>
  <si>
    <t>14444878</t>
  </si>
  <si>
    <t>15272551</t>
  </si>
  <si>
    <t>PG75-Tabela 20</t>
  </si>
  <si>
    <t>14445570</t>
  </si>
  <si>
    <t>14446771</t>
  </si>
  <si>
    <t>PG75-Tabela 22</t>
  </si>
  <si>
    <t>16123159</t>
  </si>
  <si>
    <t>15855897</t>
  </si>
  <si>
    <t>11321</t>
  </si>
  <si>
    <t>14438446</t>
  </si>
  <si>
    <t>PG75-Tabela 24</t>
  </si>
  <si>
    <t>15076604</t>
  </si>
  <si>
    <t>15242449</t>
  </si>
  <si>
    <t>15070074</t>
  </si>
  <si>
    <t>11315</t>
  </si>
  <si>
    <t>14439512</t>
  </si>
  <si>
    <t>PG75-Tabela 26</t>
  </si>
  <si>
    <t>15075811</t>
  </si>
  <si>
    <t>24/10/2023</t>
  </si>
  <si>
    <t>3017203</t>
  </si>
  <si>
    <t>15069463</t>
  </si>
  <si>
    <t>11265</t>
  </si>
  <si>
    <t>14395668</t>
  </si>
  <si>
    <t>11265B</t>
  </si>
  <si>
    <t>PG75-Tabela 28</t>
  </si>
  <si>
    <t>16119552</t>
  </si>
  <si>
    <t>15853290</t>
  </si>
  <si>
    <t>112650</t>
  </si>
  <si>
    <t>0000000072</t>
  </si>
  <si>
    <t>14751069</t>
  </si>
  <si>
    <t>PG76-Tabela 2</t>
  </si>
  <si>
    <t>15154688</t>
  </si>
  <si>
    <t>15153449</t>
  </si>
  <si>
    <t>15147876</t>
  </si>
  <si>
    <t>15147360</t>
  </si>
  <si>
    <t>0000000064</t>
  </si>
  <si>
    <t>14068325</t>
  </si>
  <si>
    <t>PG76-Tabela 4</t>
  </si>
  <si>
    <t>15154690</t>
  </si>
  <si>
    <t>15153442</t>
  </si>
  <si>
    <t>15151375</t>
  </si>
  <si>
    <t>15147532</t>
  </si>
  <si>
    <t>15146668</t>
  </si>
  <si>
    <t>0000000068</t>
  </si>
  <si>
    <t>14068324</t>
  </si>
  <si>
    <t>PG76-Tabela 6</t>
  </si>
  <si>
    <t>15154689</t>
  </si>
  <si>
    <t>15153439</t>
  </si>
  <si>
    <t>15148260</t>
  </si>
  <si>
    <t>15147533</t>
  </si>
  <si>
    <t>15146930</t>
  </si>
  <si>
    <t>15146811</t>
  </si>
  <si>
    <t>15146667</t>
  </si>
  <si>
    <t>0000000063</t>
  </si>
  <si>
    <t>14751031</t>
  </si>
  <si>
    <t>PG76-Tabela 8</t>
  </si>
  <si>
    <t>15154691</t>
  </si>
  <si>
    <t>15151648</t>
  </si>
  <si>
    <t>15148321</t>
  </si>
  <si>
    <t>15147366</t>
  </si>
  <si>
    <t>15146744</t>
  </si>
  <si>
    <t>0000000104</t>
  </si>
  <si>
    <t>14751065</t>
  </si>
  <si>
    <t>PG76-Tabela 10</t>
  </si>
  <si>
    <t>15154692</t>
  </si>
  <si>
    <t>15153787</t>
  </si>
  <si>
    <t>15149570</t>
  </si>
  <si>
    <t>15147367</t>
  </si>
  <si>
    <t>30086</t>
  </si>
  <si>
    <t>14761204</t>
  </si>
  <si>
    <t>PG76-Tabela 12</t>
  </si>
  <si>
    <t>15154470</t>
  </si>
  <si>
    <t>15153440</t>
  </si>
  <si>
    <t>15148298</t>
  </si>
  <si>
    <t>15146736</t>
  </si>
  <si>
    <t>0000030157</t>
  </si>
  <si>
    <t>14751066</t>
  </si>
  <si>
    <t>PG76-Tabela 14</t>
  </si>
  <si>
    <t>15154469</t>
  </si>
  <si>
    <t>15151225</t>
  </si>
  <si>
    <t>15147529</t>
  </si>
  <si>
    <t>15147365</t>
  </si>
  <si>
    <t>0000030160</t>
  </si>
  <si>
    <t>14751056</t>
  </si>
  <si>
    <t>PG76-Tabela 16</t>
  </si>
  <si>
    <t>15154347</t>
  </si>
  <si>
    <t>15148875</t>
  </si>
  <si>
    <t>15147282</t>
  </si>
  <si>
    <t>0000030154</t>
  </si>
  <si>
    <t>14751048</t>
  </si>
  <si>
    <t>PG76-Tabela 18</t>
  </si>
  <si>
    <t>15154345</t>
  </si>
  <si>
    <t>15147092</t>
  </si>
  <si>
    <t>0000000069</t>
  </si>
  <si>
    <t>14751054</t>
  </si>
  <si>
    <t>PG76-Tabela 20</t>
  </si>
  <si>
    <t>15154346</t>
  </si>
  <si>
    <t>15148876</t>
  </si>
  <si>
    <t>15147280</t>
  </si>
  <si>
    <t>0000030436</t>
  </si>
  <si>
    <t>15026849</t>
  </si>
  <si>
    <t>PG76-Tabela 22</t>
  </si>
  <si>
    <t>15154198</t>
  </si>
  <si>
    <t>0000000127</t>
  </si>
  <si>
    <t>15026851</t>
  </si>
  <si>
    <t>PG76-Tabela 24</t>
  </si>
  <si>
    <t>15154199</t>
  </si>
  <si>
    <t>0000030412</t>
  </si>
  <si>
    <t>15026852</t>
  </si>
  <si>
    <t>PG76-Tabela 26</t>
  </si>
  <si>
    <t>15154200</t>
  </si>
  <si>
    <t>0000030080</t>
  </si>
  <si>
    <t>13854558</t>
  </si>
  <si>
    <t>PG76-Tabela 28</t>
  </si>
  <si>
    <t>15154112</t>
  </si>
  <si>
    <t>15152625</t>
  </si>
  <si>
    <t>15147987</t>
  </si>
  <si>
    <t>15146702</t>
  </si>
  <si>
    <t>0000000073</t>
  </si>
  <si>
    <t>14751070</t>
  </si>
  <si>
    <t>PG76-Tabela 30</t>
  </si>
  <si>
    <t>15154113</t>
  </si>
  <si>
    <t>15149590</t>
  </si>
  <si>
    <t>15147361</t>
  </si>
  <si>
    <t>PG77-Tabela 2</t>
  </si>
  <si>
    <t>0000030070</t>
  </si>
  <si>
    <t>14458699</t>
  </si>
  <si>
    <t>PG77-Tabela 4</t>
  </si>
  <si>
    <t>15153948</t>
  </si>
  <si>
    <t>15153405</t>
  </si>
  <si>
    <t>15148259</t>
  </si>
  <si>
    <t>15147923</t>
  </si>
  <si>
    <t>15146626</t>
  </si>
  <si>
    <t>0000030112</t>
  </si>
  <si>
    <t>14751042</t>
  </si>
  <si>
    <t>PG77-Tabela 6</t>
  </si>
  <si>
    <t>15153946</t>
  </si>
  <si>
    <t>15148615</t>
  </si>
  <si>
    <t>15146952</t>
  </si>
  <si>
    <t>0000030068</t>
  </si>
  <si>
    <t>14459232</t>
  </si>
  <si>
    <t>PG77-Tabela 8</t>
  </si>
  <si>
    <t>15153947</t>
  </si>
  <si>
    <t>15148619</t>
  </si>
  <si>
    <t>15147802</t>
  </si>
  <si>
    <t>15146583</t>
  </si>
  <si>
    <t>0000030114</t>
  </si>
  <si>
    <t>14761250</t>
  </si>
  <si>
    <t>PG77-Tabela 10</t>
  </si>
  <si>
    <t>15153789</t>
  </si>
  <si>
    <t>15148589</t>
  </si>
  <si>
    <t>15146961</t>
  </si>
  <si>
    <t>0000030183</t>
  </si>
  <si>
    <t>14751033</t>
  </si>
  <si>
    <t>PG77-Tabela 12</t>
  </si>
  <si>
    <t>15153790</t>
  </si>
  <si>
    <t>15148591</t>
  </si>
  <si>
    <t>15147928</t>
  </si>
  <si>
    <t>15146748</t>
  </si>
  <si>
    <t>0000030177</t>
  </si>
  <si>
    <t>13854555</t>
  </si>
  <si>
    <t>PG77-Tabela 14</t>
  </si>
  <si>
    <t>15153785</t>
  </si>
  <si>
    <t>15148590</t>
  </si>
  <si>
    <t>15146959</t>
  </si>
  <si>
    <t>15146680</t>
  </si>
  <si>
    <t>0000030065</t>
  </si>
  <si>
    <t>13854542</t>
  </si>
  <si>
    <t>PG77-Tabela 16</t>
  </si>
  <si>
    <t>15153788</t>
  </si>
  <si>
    <t>15151972</t>
  </si>
  <si>
    <t>15147805</t>
  </si>
  <si>
    <t>15146597</t>
  </si>
  <si>
    <t>0000020012</t>
  </si>
  <si>
    <t>15026839</t>
  </si>
  <si>
    <t>PG77-Tabela 18</t>
  </si>
  <si>
    <t>15153597</t>
  </si>
  <si>
    <t>0000020013</t>
  </si>
  <si>
    <t>15026840</t>
  </si>
  <si>
    <t>PG77-Tabela 20</t>
  </si>
  <si>
    <t>15153598</t>
  </si>
  <si>
    <t>0000020011</t>
  </si>
  <si>
    <t>15026841</t>
  </si>
  <si>
    <t>PG77-Tabela 22</t>
  </si>
  <si>
    <t>15153599</t>
  </si>
  <si>
    <t>0000030110</t>
  </si>
  <si>
    <t>14761246</t>
  </si>
  <si>
    <t>PG77-Tabela 24</t>
  </si>
  <si>
    <t>15153497</t>
  </si>
  <si>
    <t>15148585</t>
  </si>
  <si>
    <t>15146929</t>
  </si>
  <si>
    <t>0000030178</t>
  </si>
  <si>
    <t>14761247</t>
  </si>
  <si>
    <t>PG77-Tabela 26</t>
  </si>
  <si>
    <t>15153495</t>
  </si>
  <si>
    <t>15148584</t>
  </si>
  <si>
    <t>15146928</t>
  </si>
  <si>
    <t>0000030179</t>
  </si>
  <si>
    <t>14761248</t>
  </si>
  <si>
    <t>PG77-Tabela 28</t>
  </si>
  <si>
    <t>15153494</t>
  </si>
  <si>
    <t>15148616</t>
  </si>
  <si>
    <t>15146953</t>
  </si>
  <si>
    <t>0000030113</t>
  </si>
  <si>
    <t>14751041</t>
  </si>
  <si>
    <t>PG77-Tabela 30</t>
  </si>
  <si>
    <t>15153496</t>
  </si>
  <si>
    <t>15148618</t>
  </si>
  <si>
    <t>15146955</t>
  </si>
  <si>
    <t>PG78-Tabela 2</t>
  </si>
  <si>
    <t>0000030189</t>
  </si>
  <si>
    <t>13854560</t>
  </si>
  <si>
    <t>PG78-Tabela 4</t>
  </si>
  <si>
    <t>15153469</t>
  </si>
  <si>
    <t>15152624</t>
  </si>
  <si>
    <t>15147989</t>
  </si>
  <si>
    <t>15146743</t>
  </si>
  <si>
    <t>0000030147</t>
  </si>
  <si>
    <t>14751043</t>
  </si>
  <si>
    <t>PG78-Tabela 6</t>
  </si>
  <si>
    <t>15153468</t>
  </si>
  <si>
    <t>15148617</t>
  </si>
  <si>
    <t>15146954</t>
  </si>
  <si>
    <t>0000000061</t>
  </si>
  <si>
    <t>14751034</t>
  </si>
  <si>
    <t>PG78-Tabela 8</t>
  </si>
  <si>
    <t>15153467</t>
  </si>
  <si>
    <t>15147670</t>
  </si>
  <si>
    <t>15146747</t>
  </si>
  <si>
    <t>30185</t>
  </si>
  <si>
    <t>14761257</t>
  </si>
  <si>
    <t>PG78-Tabela 10</t>
  </si>
  <si>
    <t>15153452</t>
  </si>
  <si>
    <t>15148302</t>
  </si>
  <si>
    <t>15146817</t>
  </si>
  <si>
    <t>30187</t>
  </si>
  <si>
    <t>14761258</t>
  </si>
  <si>
    <t>PG78-Tabela 12</t>
  </si>
  <si>
    <t>15153453</t>
  </si>
  <si>
    <t>15148301</t>
  </si>
  <si>
    <t>15146815</t>
  </si>
  <si>
    <t>30148</t>
  </si>
  <si>
    <t>14761259</t>
  </si>
  <si>
    <t>PG78-Tabela 14</t>
  </si>
  <si>
    <t>15153450</t>
  </si>
  <si>
    <t>15148303</t>
  </si>
  <si>
    <t>15146814</t>
  </si>
  <si>
    <t>30150</t>
  </si>
  <si>
    <t>14761252</t>
  </si>
  <si>
    <t>PG78-Tabela 16</t>
  </si>
  <si>
    <t>15153443</t>
  </si>
  <si>
    <t>15148324</t>
  </si>
  <si>
    <t>15146813</t>
  </si>
  <si>
    <t>0000030061</t>
  </si>
  <si>
    <t>14459235</t>
  </si>
  <si>
    <t>PG78-Tabela 18</t>
  </si>
  <si>
    <t>15153444</t>
  </si>
  <si>
    <t>15151846</t>
  </si>
  <si>
    <t>15147804</t>
  </si>
  <si>
    <t>15146584</t>
  </si>
  <si>
    <t>0000000066</t>
  </si>
  <si>
    <t>13854559</t>
  </si>
  <si>
    <t>PG78-Tabela 20</t>
  </si>
  <si>
    <t>15153441</t>
  </si>
  <si>
    <t>15152260</t>
  </si>
  <si>
    <t>08/01/2024</t>
  </si>
  <si>
    <t>15149591</t>
  </si>
  <si>
    <t>15147383</t>
  </si>
  <si>
    <t>15146734</t>
  </si>
  <si>
    <t>30176</t>
  </si>
  <si>
    <t>14761256</t>
  </si>
  <si>
    <t>PG78-Tabela 22</t>
  </si>
  <si>
    <t>15153409</t>
  </si>
  <si>
    <t>15148299</t>
  </si>
  <si>
    <t>15146816</t>
  </si>
  <si>
    <t>0000030081</t>
  </si>
  <si>
    <t>14068323</t>
  </si>
  <si>
    <t>PG78-Tabela 24</t>
  </si>
  <si>
    <t>15153406</t>
  </si>
  <si>
    <t>15148261</t>
  </si>
  <si>
    <t>15147922</t>
  </si>
  <si>
    <t>15146627</t>
  </si>
  <si>
    <t>0000030067</t>
  </si>
  <si>
    <t>13854545</t>
  </si>
  <si>
    <t>PG78-Tabela 26</t>
  </si>
  <si>
    <t>15153410</t>
  </si>
  <si>
    <t>15151930</t>
  </si>
  <si>
    <t>15147810</t>
  </si>
  <si>
    <t>15146595</t>
  </si>
  <si>
    <t>0000030151</t>
  </si>
  <si>
    <t>14761253</t>
  </si>
  <si>
    <t>PG78-Tabela 28</t>
  </si>
  <si>
    <t>15153407</t>
  </si>
  <si>
    <t>15146833</t>
  </si>
  <si>
    <t>0000030049</t>
  </si>
  <si>
    <t>14812855</t>
  </si>
  <si>
    <t>PG78-Tabela 30</t>
  </si>
  <si>
    <t>15153043</t>
  </si>
  <si>
    <t>15151468</t>
  </si>
  <si>
    <t>15147672</t>
  </si>
  <si>
    <t>15146522</t>
  </si>
  <si>
    <t>0000030014</t>
  </si>
  <si>
    <t>14812848</t>
  </si>
  <si>
    <t>PG79-Tabela 2</t>
  </si>
  <si>
    <t>15153044</t>
  </si>
  <si>
    <t>15149815</t>
  </si>
  <si>
    <t>15147413</t>
  </si>
  <si>
    <t>0000030184</t>
  </si>
  <si>
    <t>14761254</t>
  </si>
  <si>
    <t>PG79-Tabela 4</t>
  </si>
  <si>
    <t>15153042</t>
  </si>
  <si>
    <t>15148325</t>
  </si>
  <si>
    <t>15146832</t>
  </si>
  <si>
    <t>0000030084</t>
  </si>
  <si>
    <t>14068329</t>
  </si>
  <si>
    <t>PG79-Tabela 6</t>
  </si>
  <si>
    <t>15152628</t>
  </si>
  <si>
    <t>15147991</t>
  </si>
  <si>
    <t>15146670</t>
  </si>
  <si>
    <t>0000030046</t>
  </si>
  <si>
    <t>13854539</t>
  </si>
  <si>
    <t>PG79-Tabela 8</t>
  </si>
  <si>
    <t>15152627</t>
  </si>
  <si>
    <t>15147950</t>
  </si>
  <si>
    <t>15146679</t>
  </si>
  <si>
    <t>15146516</t>
  </si>
  <si>
    <t>0000030087</t>
  </si>
  <si>
    <t>13854557</t>
  </si>
  <si>
    <t>PG79-Tabela 10</t>
  </si>
  <si>
    <t>15152626</t>
  </si>
  <si>
    <t>15147949</t>
  </si>
  <si>
    <t>15146701</t>
  </si>
  <si>
    <t>0000030064</t>
  </si>
  <si>
    <t>14458698</t>
  </si>
  <si>
    <t>PG79-Tabela 12</t>
  </si>
  <si>
    <t>15152578</t>
  </si>
  <si>
    <t>15147927</t>
  </si>
  <si>
    <t>15146676</t>
  </si>
  <si>
    <t>0000030180</t>
  </si>
  <si>
    <t>14068330</t>
  </si>
  <si>
    <t>PG79-Tabela 14</t>
  </si>
  <si>
    <t>15152593</t>
  </si>
  <si>
    <t>15147948</t>
  </si>
  <si>
    <t>15146675</t>
  </si>
  <si>
    <t>0000030071</t>
  </si>
  <si>
    <t>14458700</t>
  </si>
  <si>
    <t>PG79-Tabela 16</t>
  </si>
  <si>
    <t>15152579</t>
  </si>
  <si>
    <t>15147929</t>
  </si>
  <si>
    <t>15146625</t>
  </si>
  <si>
    <t>0000030186</t>
  </si>
  <si>
    <t>14751032</t>
  </si>
  <si>
    <t>PG79-Tabela 18</t>
  </si>
  <si>
    <t>15152592</t>
  </si>
  <si>
    <t>15147988</t>
  </si>
  <si>
    <t>15146746</t>
  </si>
  <si>
    <t>0000030079</t>
  </si>
  <si>
    <t>14761206</t>
  </si>
  <si>
    <t>PG79-Tabela 20</t>
  </si>
  <si>
    <t>15152580</t>
  </si>
  <si>
    <t>15147990</t>
  </si>
  <si>
    <t>15146737</t>
  </si>
  <si>
    <t>0000030188</t>
  </si>
  <si>
    <t>13854556</t>
  </si>
  <si>
    <t>PG79-Tabela 22</t>
  </si>
  <si>
    <t>15152581</t>
  </si>
  <si>
    <t>15147951</t>
  </si>
  <si>
    <t>15146703</t>
  </si>
  <si>
    <t>0000030111</t>
  </si>
  <si>
    <t>14761249</t>
  </si>
  <si>
    <t>LAURO DE FREITAS</t>
  </si>
  <si>
    <t>PG79-Tabela 24</t>
  </si>
  <si>
    <t>15152243</t>
  </si>
  <si>
    <t>15148874</t>
  </si>
  <si>
    <t>15148588</t>
  </si>
  <si>
    <t>15146960</t>
  </si>
  <si>
    <t>0000030085</t>
  </si>
  <si>
    <t>13854553</t>
  </si>
  <si>
    <t>PG79-Tabela 26</t>
  </si>
  <si>
    <t>15152107</t>
  </si>
  <si>
    <t>15147869</t>
  </si>
  <si>
    <t>29/12/2021</t>
  </si>
  <si>
    <t>15146681</t>
  </si>
  <si>
    <t>0000030066</t>
  </si>
  <si>
    <t>13854547</t>
  </si>
  <si>
    <t>PG79-Tabela 28</t>
  </si>
  <si>
    <t>15152070</t>
  </si>
  <si>
    <t>15147871</t>
  </si>
  <si>
    <t>15146593</t>
  </si>
  <si>
    <t>0000030082</t>
  </si>
  <si>
    <t>14761205</t>
  </si>
  <si>
    <t>PG79-Tabela 30</t>
  </si>
  <si>
    <t>15152071</t>
  </si>
  <si>
    <t>15147870</t>
  </si>
  <si>
    <t>15146735</t>
  </si>
  <si>
    <t>30384</t>
  </si>
  <si>
    <t>14530778</t>
  </si>
  <si>
    <t>UBERABA</t>
  </si>
  <si>
    <t>PG8-Tabela 2</t>
  </si>
  <si>
    <t>16263415</t>
  </si>
  <si>
    <t>00000000004062</t>
  </si>
  <si>
    <t>30323</t>
  </si>
  <si>
    <t>14530779</t>
  </si>
  <si>
    <t>XAXIM</t>
  </si>
  <si>
    <t>PG8-Tabela 4</t>
  </si>
  <si>
    <t>00000000004061</t>
  </si>
  <si>
    <t>30388</t>
  </si>
  <si>
    <t>14966133</t>
  </si>
  <si>
    <t>PG8-Tabela 6</t>
  </si>
  <si>
    <t>16132398</t>
  </si>
  <si>
    <t>00000000003989</t>
  </si>
  <si>
    <t>30387</t>
  </si>
  <si>
    <t>14966139</t>
  </si>
  <si>
    <t>PG8-Tabela 8</t>
  </si>
  <si>
    <t>16132397</t>
  </si>
  <si>
    <t>00000000003988</t>
  </si>
  <si>
    <t>30324</t>
  </si>
  <si>
    <t>14966137</t>
  </si>
  <si>
    <t>PG8-Tabela 10</t>
  </si>
  <si>
    <t>16132396</t>
  </si>
  <si>
    <t>00000000003987</t>
  </si>
  <si>
    <t>30389</t>
  </si>
  <si>
    <t>14966136</t>
  </si>
  <si>
    <t>PG8-Tabela 12</t>
  </si>
  <si>
    <t>16132395</t>
  </si>
  <si>
    <t>00000000003986</t>
  </si>
  <si>
    <t>30327</t>
  </si>
  <si>
    <t>PG8-Tabela 14</t>
  </si>
  <si>
    <t>16137277</t>
  </si>
  <si>
    <t>00000000003936</t>
  </si>
  <si>
    <t>30316</t>
  </si>
  <si>
    <t>14966134</t>
  </si>
  <si>
    <t>PG8-Tabela 16</t>
  </si>
  <si>
    <t>16137278</t>
  </si>
  <si>
    <t>00000000003935</t>
  </si>
  <si>
    <t>30313</t>
  </si>
  <si>
    <t>14966135</t>
  </si>
  <si>
    <t>PG8-Tabela 18</t>
  </si>
  <si>
    <t>16137279</t>
  </si>
  <si>
    <t>00000000003926</t>
  </si>
  <si>
    <t>30305</t>
  </si>
  <si>
    <t>14530766</t>
  </si>
  <si>
    <t>PG8-Tabela 20</t>
  </si>
  <si>
    <t>16137230</t>
  </si>
  <si>
    <t>00000000003928</t>
  </si>
  <si>
    <t>30253</t>
  </si>
  <si>
    <t>14966131</t>
  </si>
  <si>
    <t>PG8-Tabela 22</t>
  </si>
  <si>
    <t>16137221</t>
  </si>
  <si>
    <t>00000000003930</t>
  </si>
  <si>
    <t>30315</t>
  </si>
  <si>
    <t>14966132</t>
  </si>
  <si>
    <t>PG8-Tabela 24</t>
  </si>
  <si>
    <t>16137220</t>
  </si>
  <si>
    <t>00000000003927</t>
  </si>
  <si>
    <t>30381</t>
  </si>
  <si>
    <t>14966130</t>
  </si>
  <si>
    <t>PG8-Tabela 26</t>
  </si>
  <si>
    <t>16137222</t>
  </si>
  <si>
    <t>00000000003925</t>
  </si>
  <si>
    <t>30325</t>
  </si>
  <si>
    <t>14530758</t>
  </si>
  <si>
    <t>PG8-Tabela 28</t>
  </si>
  <si>
    <t>16136742</t>
  </si>
  <si>
    <t>00000000003924</t>
  </si>
  <si>
    <t>30314</t>
  </si>
  <si>
    <t>14530744</t>
  </si>
  <si>
    <t>PG8-Tabela 30</t>
  </si>
  <si>
    <t>16136528</t>
  </si>
  <si>
    <t>00000000003933</t>
  </si>
  <si>
    <t>30337</t>
  </si>
  <si>
    <t>13392029</t>
  </si>
  <si>
    <t>PG8-Tabela 32</t>
  </si>
  <si>
    <t>16130267</t>
  </si>
  <si>
    <t>30363</t>
  </si>
  <si>
    <t>15095152</t>
  </si>
  <si>
    <t>PG8-Tabela 34</t>
  </si>
  <si>
    <t>16130226</t>
  </si>
  <si>
    <t>30365</t>
  </si>
  <si>
    <t>15095157</t>
  </si>
  <si>
    <t>PG8-Tabela 36</t>
  </si>
  <si>
    <t>16130194</t>
  </si>
  <si>
    <t>30364</t>
  </si>
  <si>
    <t>15095148</t>
  </si>
  <si>
    <t>PG8-Tabela 38</t>
  </si>
  <si>
    <t>16130193</t>
  </si>
  <si>
    <t>10/01/2024</t>
  </si>
  <si>
    <t>30341</t>
  </si>
  <si>
    <t>15095143</t>
  </si>
  <si>
    <t>PG8-Tabela 40</t>
  </si>
  <si>
    <t>16129999</t>
  </si>
  <si>
    <t>30322</t>
  </si>
  <si>
    <t>15095147</t>
  </si>
  <si>
    <t>PG8-Tabela 42</t>
  </si>
  <si>
    <t>16129998</t>
  </si>
  <si>
    <t>30358</t>
  </si>
  <si>
    <t>15095142</t>
  </si>
  <si>
    <t>PG8-Tabela 44</t>
  </si>
  <si>
    <t>16129997</t>
  </si>
  <si>
    <t>13/12/2023</t>
  </si>
  <si>
    <t>30357</t>
  </si>
  <si>
    <t>15095156</t>
  </si>
  <si>
    <t>PG8-Tabela 46</t>
  </si>
  <si>
    <t>16129996</t>
  </si>
  <si>
    <t>30368</t>
  </si>
  <si>
    <t>15095151</t>
  </si>
  <si>
    <t>PG8-Tabela 48</t>
  </si>
  <si>
    <t>16129824</t>
  </si>
  <si>
    <t>30339</t>
  </si>
  <si>
    <t>15095146</t>
  </si>
  <si>
    <t>PG8-Tabela 50</t>
  </si>
  <si>
    <t>16129823</t>
  </si>
  <si>
    <t>30344</t>
  </si>
  <si>
    <t>15095141</t>
  </si>
  <si>
    <t>PG8-Tabela 52</t>
  </si>
  <si>
    <t>16129745</t>
  </si>
  <si>
    <t>30336</t>
  </si>
  <si>
    <t>13988180</t>
  </si>
  <si>
    <t>PG8-Tabela 54</t>
  </si>
  <si>
    <t>16129744</t>
  </si>
  <si>
    <t>30335</t>
  </si>
  <si>
    <t>14971664</t>
  </si>
  <si>
    <t>PG8-Tabela 56</t>
  </si>
  <si>
    <t>16129454</t>
  </si>
  <si>
    <t>30321</t>
  </si>
  <si>
    <t>13988175</t>
  </si>
  <si>
    <t>PG8-Tabela 58</t>
  </si>
  <si>
    <t>16129453</t>
  </si>
  <si>
    <t>30319</t>
  </si>
  <si>
    <t>14971632</t>
  </si>
  <si>
    <t>PG8-Tabela 60</t>
  </si>
  <si>
    <t>16129391</t>
  </si>
  <si>
    <t>0000030060</t>
  </si>
  <si>
    <t>13854543</t>
  </si>
  <si>
    <t>PG80-Tabela 2</t>
  </si>
  <si>
    <t>15151929</t>
  </si>
  <si>
    <t>15147811</t>
  </si>
  <si>
    <t>15146598</t>
  </si>
  <si>
    <t>0000030059</t>
  </si>
  <si>
    <t>13854544</t>
  </si>
  <si>
    <t>PG80-Tabela 4</t>
  </si>
  <si>
    <t>15151931</t>
  </si>
  <si>
    <t>15147812</t>
  </si>
  <si>
    <t>15146596</t>
  </si>
  <si>
    <t>0000000025</t>
  </si>
  <si>
    <t>13854548</t>
  </si>
  <si>
    <t>PG80-Tabela 6</t>
  </si>
  <si>
    <t>15151928</t>
  </si>
  <si>
    <t>15147809</t>
  </si>
  <si>
    <t>15146592</t>
  </si>
  <si>
    <t>10155</t>
  </si>
  <si>
    <t>13682948</t>
  </si>
  <si>
    <t>PG80-Tabela 8</t>
  </si>
  <si>
    <t>15151840</t>
  </si>
  <si>
    <t>15147800</t>
  </si>
  <si>
    <t>15146565</t>
  </si>
  <si>
    <t>15145980</t>
  </si>
  <si>
    <t>15145291</t>
  </si>
  <si>
    <t>0000030069</t>
  </si>
  <si>
    <t>13854546</t>
  </si>
  <si>
    <t>PG80-Tabela 10</t>
  </si>
  <si>
    <t>15151844</t>
  </si>
  <si>
    <t>15147813</t>
  </si>
  <si>
    <t>22/03/2021</t>
  </si>
  <si>
    <t>15146594</t>
  </si>
  <si>
    <t>0000030063</t>
  </si>
  <si>
    <t>14459233</t>
  </si>
  <si>
    <t>PG80-Tabela 12</t>
  </si>
  <si>
    <t>15151847</t>
  </si>
  <si>
    <t>15147801</t>
  </si>
  <si>
    <t>15146582</t>
  </si>
  <si>
    <t>0000030062</t>
  </si>
  <si>
    <t>14459234</t>
  </si>
  <si>
    <t>PG80-Tabela 14</t>
  </si>
  <si>
    <t>15151845</t>
  </si>
  <si>
    <t>504</t>
  </si>
  <si>
    <t>15147803</t>
  </si>
  <si>
    <t>15146585</t>
  </si>
  <si>
    <t>0000030045</t>
  </si>
  <si>
    <t>14458686</t>
  </si>
  <si>
    <t>PG80-Tabela 16</t>
  </si>
  <si>
    <t>15151848</t>
  </si>
  <si>
    <t>15147814</t>
  </si>
  <si>
    <t>15146559</t>
  </si>
  <si>
    <t>15146521</t>
  </si>
  <si>
    <t>0000030083</t>
  </si>
  <si>
    <t>13854552</t>
  </si>
  <si>
    <t>PG80-Tabela 18</t>
  </si>
  <si>
    <t>15151754</t>
  </si>
  <si>
    <t>15147853</t>
  </si>
  <si>
    <t>15146683</t>
  </si>
  <si>
    <t>0000030038</t>
  </si>
  <si>
    <t>13854562</t>
  </si>
  <si>
    <t>PG80-Tabela 20</t>
  </si>
  <si>
    <t>15151580</t>
  </si>
  <si>
    <t>15147669</t>
  </si>
  <si>
    <t>15146536</t>
  </si>
  <si>
    <t>734</t>
  </si>
  <si>
    <t>15146513</t>
  </si>
  <si>
    <t>0000030050</t>
  </si>
  <si>
    <t>14458689</t>
  </si>
  <si>
    <t>PG80-Tabela 22</t>
  </si>
  <si>
    <t>15151465</t>
  </si>
  <si>
    <t>15147639</t>
  </si>
  <si>
    <t>15146496</t>
  </si>
  <si>
    <t>0000030144</t>
  </si>
  <si>
    <t>14751067</t>
  </si>
  <si>
    <t>PG80-Tabela 24</t>
  </si>
  <si>
    <t>15151467</t>
  </si>
  <si>
    <t>15149569</t>
  </si>
  <si>
    <t>15147363</t>
  </si>
  <si>
    <t>0000030044</t>
  </si>
  <si>
    <t>13854563</t>
  </si>
  <si>
    <t>PG80-Tabela 26</t>
  </si>
  <si>
    <t>15151469</t>
  </si>
  <si>
    <t>15147673</t>
  </si>
  <si>
    <t>15146525</t>
  </si>
  <si>
    <t>732</t>
  </si>
  <si>
    <t>15146512</t>
  </si>
  <si>
    <t>0000030042</t>
  </si>
  <si>
    <t>13854564</t>
  </si>
  <si>
    <t>PG80-Tabela 28</t>
  </si>
  <si>
    <t>15151466</t>
  </si>
  <si>
    <t>15147675</t>
  </si>
  <si>
    <t>15146511</t>
  </si>
  <si>
    <t>2015115001</t>
  </si>
  <si>
    <t>13066487</t>
  </si>
  <si>
    <t>PG80-Tabela 30</t>
  </si>
  <si>
    <t>15151373</t>
  </si>
  <si>
    <t>15147637</t>
  </si>
  <si>
    <t>15146488</t>
  </si>
  <si>
    <t>15145663</t>
  </si>
  <si>
    <t>15144915</t>
  </si>
  <si>
    <t>0000030048</t>
  </si>
  <si>
    <t>13854561</t>
  </si>
  <si>
    <t>PG81-Tabela 2</t>
  </si>
  <si>
    <t>15151374</t>
  </si>
  <si>
    <t>15147638</t>
  </si>
  <si>
    <t>15146514</t>
  </si>
  <si>
    <t>0000030047</t>
  </si>
  <si>
    <t>13854540</t>
  </si>
  <si>
    <t>PG81-Tabela 4</t>
  </si>
  <si>
    <t>15151378</t>
  </si>
  <si>
    <t>15147642</t>
  </si>
  <si>
    <t>15146515</t>
  </si>
  <si>
    <t>0000030043</t>
  </si>
  <si>
    <t>14458687</t>
  </si>
  <si>
    <t>PG81-Tabela 6</t>
  </si>
  <si>
    <t>15151377</t>
  </si>
  <si>
    <t>15147641</t>
  </si>
  <si>
    <t>15146495</t>
  </si>
  <si>
    <t>0000030041</t>
  </si>
  <si>
    <t>14458688</t>
  </si>
  <si>
    <t>PG81-Tabela 8</t>
  </si>
  <si>
    <t>15151376</t>
  </si>
  <si>
    <t>15147640</t>
  </si>
  <si>
    <t>15146497</t>
  </si>
  <si>
    <t>0000010064</t>
  </si>
  <si>
    <t>12473059</t>
  </si>
  <si>
    <t>PG81-Tabela 10</t>
  </si>
  <si>
    <t>15151264</t>
  </si>
  <si>
    <t>15147635</t>
  </si>
  <si>
    <t>15146487</t>
  </si>
  <si>
    <t>15145452</t>
  </si>
  <si>
    <t>05/04/2019</t>
  </si>
  <si>
    <t>15144666</t>
  </si>
  <si>
    <t>2015060004</t>
  </si>
  <si>
    <t>13069350</t>
  </si>
  <si>
    <t>PG81-Tabela 12</t>
  </si>
  <si>
    <t>15151263</t>
  </si>
  <si>
    <t>15147636</t>
  </si>
  <si>
    <t>15146489</t>
  </si>
  <si>
    <t>15145662</t>
  </si>
  <si>
    <t>15144916</t>
  </si>
  <si>
    <t>15144165</t>
  </si>
  <si>
    <t>15143687</t>
  </si>
  <si>
    <t>1203</t>
  </si>
  <si>
    <t>15139111</t>
  </si>
  <si>
    <t>15138159</t>
  </si>
  <si>
    <t>15140188</t>
  </si>
  <si>
    <t>0000000067</t>
  </si>
  <si>
    <t>14761201</t>
  </si>
  <si>
    <t>PG81-Tabela 14</t>
  </si>
  <si>
    <t>15151224</t>
  </si>
  <si>
    <t>15147093</t>
  </si>
  <si>
    <t>15146673</t>
  </si>
  <si>
    <t>0000030040</t>
  </si>
  <si>
    <t>14459207</t>
  </si>
  <si>
    <t>PG81-Tabela 16</t>
  </si>
  <si>
    <t>15151151</t>
  </si>
  <si>
    <t>15147674</t>
  </si>
  <si>
    <t>15146524</t>
  </si>
  <si>
    <t>0000030088</t>
  </si>
  <si>
    <t>14812849</t>
  </si>
  <si>
    <t>PG81-Tabela 18</t>
  </si>
  <si>
    <t>15149818</t>
  </si>
  <si>
    <t>15147414</t>
  </si>
  <si>
    <t>15146674</t>
  </si>
  <si>
    <t>0000030146</t>
  </si>
  <si>
    <t>14812846</t>
  </si>
  <si>
    <t>PG81-Tabela 20</t>
  </si>
  <si>
    <t>15149817</t>
  </si>
  <si>
    <t>15147411</t>
  </si>
  <si>
    <t>0000030145</t>
  </si>
  <si>
    <t>14751068</t>
  </si>
  <si>
    <t>PG81-Tabela 22</t>
  </si>
  <si>
    <t>15149816</t>
  </si>
  <si>
    <t>15147410</t>
  </si>
  <si>
    <t>0000000070</t>
  </si>
  <si>
    <t>14751071</t>
  </si>
  <si>
    <t>PG81-Tabela 24</t>
  </si>
  <si>
    <t>15149748</t>
  </si>
  <si>
    <t>15147364</t>
  </si>
  <si>
    <t>0000030152</t>
  </si>
  <si>
    <t>14751073</t>
  </si>
  <si>
    <t>PG81-Tabela 26</t>
  </si>
  <si>
    <t>15149745</t>
  </si>
  <si>
    <t>15147376</t>
  </si>
  <si>
    <t>0000030161</t>
  </si>
  <si>
    <t>14761278</t>
  </si>
  <si>
    <t>PG81-Tabela 28</t>
  </si>
  <si>
    <t>15149747</t>
  </si>
  <si>
    <t>15147382</t>
  </si>
  <si>
    <t>0000030155</t>
  </si>
  <si>
    <t>14751049</t>
  </si>
  <si>
    <t>PG81-Tabela 30</t>
  </si>
  <si>
    <t>15149746</t>
  </si>
  <si>
    <t>15147375</t>
  </si>
  <si>
    <t>PG82-Tabela 2</t>
  </si>
  <si>
    <t>0000030143</t>
  </si>
  <si>
    <t>14751072</t>
  </si>
  <si>
    <t>PG82-Tabela 4</t>
  </si>
  <si>
    <t>15149593</t>
  </si>
  <si>
    <t>15147377</t>
  </si>
  <si>
    <t>0000000071</t>
  </si>
  <si>
    <t>14812847</t>
  </si>
  <si>
    <t>PG82-Tabela 6</t>
  </si>
  <si>
    <t>15149589</t>
  </si>
  <si>
    <t>15147412</t>
  </si>
  <si>
    <t>0000000065</t>
  </si>
  <si>
    <t>14068328</t>
  </si>
  <si>
    <t>PG82-Tabela 8</t>
  </si>
  <si>
    <t>15149592</t>
  </si>
  <si>
    <t>15147381</t>
  </si>
  <si>
    <t>15146669</t>
  </si>
  <si>
    <t>0000030159</t>
  </si>
  <si>
    <t>14751064</t>
  </si>
  <si>
    <t>PG82-Tabela 10</t>
  </si>
  <si>
    <t>15149568</t>
  </si>
  <si>
    <t>15147362</t>
  </si>
  <si>
    <t>20004</t>
  </si>
  <si>
    <t>14892595</t>
  </si>
  <si>
    <t>PG82-Tabela 12</t>
  </si>
  <si>
    <t>15148927</t>
  </si>
  <si>
    <t>2014162009</t>
  </si>
  <si>
    <t>13373264</t>
  </si>
  <si>
    <t>11400902</t>
  </si>
  <si>
    <t>2015006009</t>
  </si>
  <si>
    <t>PG82-Tabela 14</t>
  </si>
  <si>
    <t>15146382</t>
  </si>
  <si>
    <t>22/05/2020</t>
  </si>
  <si>
    <t>15145823</t>
  </si>
  <si>
    <t>15145298</t>
  </si>
  <si>
    <t>15145132</t>
  </si>
  <si>
    <t>15144435</t>
  </si>
  <si>
    <t>19/11/2018</t>
  </si>
  <si>
    <t>15143776</t>
  </si>
  <si>
    <t>15139137</t>
  </si>
  <si>
    <t>15140108</t>
  </si>
  <si>
    <t>12/05/2015</t>
  </si>
  <si>
    <t>2015008007</t>
  </si>
  <si>
    <t>13069346</t>
  </si>
  <si>
    <t>11415535</t>
  </si>
  <si>
    <t>PG82-Tabela 16</t>
  </si>
  <si>
    <t>15146381</t>
  </si>
  <si>
    <t>647</t>
  </si>
  <si>
    <t>15145576</t>
  </si>
  <si>
    <t>15144834</t>
  </si>
  <si>
    <t>15144026</t>
  </si>
  <si>
    <t>15139315</t>
  </si>
  <si>
    <t>15138825</t>
  </si>
  <si>
    <t>06/03/2017</t>
  </si>
  <si>
    <t>15140034</t>
  </si>
  <si>
    <t>30/04/2015</t>
  </si>
  <si>
    <t>2014162004</t>
  </si>
  <si>
    <t>13065588</t>
  </si>
  <si>
    <t>PG82-Tabela 18</t>
  </si>
  <si>
    <t>15146374</t>
  </si>
  <si>
    <t>15144464</t>
  </si>
  <si>
    <t>577</t>
  </si>
  <si>
    <t>15143842</t>
  </si>
  <si>
    <t>15138721</t>
  </si>
  <si>
    <t>15139684</t>
  </si>
  <si>
    <t>2015075006</t>
  </si>
  <si>
    <t>10810527</t>
  </si>
  <si>
    <t>11378817</t>
  </si>
  <si>
    <t>PG82-Tabela 20</t>
  </si>
  <si>
    <t>15146383</t>
  </si>
  <si>
    <t>15145589</t>
  </si>
  <si>
    <t>15144844</t>
  </si>
  <si>
    <t>15144096</t>
  </si>
  <si>
    <t>15143894</t>
  </si>
  <si>
    <t>29/06/2016</t>
  </si>
  <si>
    <t>2014162015</t>
  </si>
  <si>
    <t>13066499</t>
  </si>
  <si>
    <t>11415692</t>
  </si>
  <si>
    <t>11402898</t>
  </si>
  <si>
    <t>PG82-Tabela 22</t>
  </si>
  <si>
    <t>15146373</t>
  </si>
  <si>
    <t>15145466</t>
  </si>
  <si>
    <t>15145168</t>
  </si>
  <si>
    <t>15144322</t>
  </si>
  <si>
    <t>15143841</t>
  </si>
  <si>
    <t>07/02/2017</t>
  </si>
  <si>
    <t>15138284</t>
  </si>
  <si>
    <t>12/11/2016</t>
  </si>
  <si>
    <t>28/02/2015</t>
  </si>
  <si>
    <t>27/02/2016</t>
  </si>
  <si>
    <t>15139401</t>
  </si>
  <si>
    <t>2014195007</t>
  </si>
  <si>
    <t>13065506</t>
  </si>
  <si>
    <t>PG82-Tabela 24</t>
  </si>
  <si>
    <t>15146375</t>
  </si>
  <si>
    <t>15145986</t>
  </si>
  <si>
    <t>08/01/2020</t>
  </si>
  <si>
    <t>15145693</t>
  </si>
  <si>
    <t>15144966</t>
  </si>
  <si>
    <t>23/08/2018</t>
  </si>
  <si>
    <t>15144203</t>
  </si>
  <si>
    <t>21/08/2017</t>
  </si>
  <si>
    <t>20/08/2018</t>
  </si>
  <si>
    <t>15143640</t>
  </si>
  <si>
    <t>15139034</t>
  </si>
  <si>
    <t>12/05/2016</t>
  </si>
  <si>
    <t>11/05/2017</t>
  </si>
  <si>
    <t>15138604</t>
  </si>
  <si>
    <t>15139578</t>
  </si>
  <si>
    <t>14/01/2015</t>
  </si>
  <si>
    <t>13/01/2016</t>
  </si>
  <si>
    <t>2015050001</t>
  </si>
  <si>
    <t>11378868</t>
  </si>
  <si>
    <t>PG82-Tabela 26</t>
  </si>
  <si>
    <t>15146120</t>
  </si>
  <si>
    <t>15145442</t>
  </si>
  <si>
    <t>02/04/2019</t>
  </si>
  <si>
    <t>15144630</t>
  </si>
  <si>
    <t>15143876</t>
  </si>
  <si>
    <t>20/03/2018</t>
  </si>
  <si>
    <t>15143366</t>
  </si>
  <si>
    <t>2015066001</t>
  </si>
  <si>
    <t>13065546</t>
  </si>
  <si>
    <t>10810536</t>
  </si>
  <si>
    <t>PG82-Tabela 28</t>
  </si>
  <si>
    <t>15146122</t>
  </si>
  <si>
    <t>15145479</t>
  </si>
  <si>
    <t>15145095</t>
  </si>
  <si>
    <t>15144373</t>
  </si>
  <si>
    <t>15144105</t>
  </si>
  <si>
    <t>15143090</t>
  </si>
  <si>
    <t>30/07/2016</t>
  </si>
  <si>
    <t>29/07/2017</t>
  </si>
  <si>
    <t>15140527</t>
  </si>
  <si>
    <t>2014145009</t>
  </si>
  <si>
    <t>12490510</t>
  </si>
  <si>
    <t>PG82-Tabela 30</t>
  </si>
  <si>
    <t>15146121</t>
  </si>
  <si>
    <t>15145441</t>
  </si>
  <si>
    <t>15144811</t>
  </si>
  <si>
    <t>11/06/2018</t>
  </si>
  <si>
    <t>15143834</t>
  </si>
  <si>
    <t>09/03/2017</t>
  </si>
  <si>
    <t>08/03/2018</t>
  </si>
  <si>
    <t>15139862</t>
  </si>
  <si>
    <t>18/03/2015</t>
  </si>
  <si>
    <t>16/03/2016</t>
  </si>
  <si>
    <t>15139103</t>
  </si>
  <si>
    <t>2014169004</t>
  </si>
  <si>
    <t>13373291</t>
  </si>
  <si>
    <t>11402873</t>
  </si>
  <si>
    <t>11402875</t>
  </si>
  <si>
    <t>PG83-Tabela 2</t>
  </si>
  <si>
    <t>15145999</t>
  </si>
  <si>
    <t>15145377</t>
  </si>
  <si>
    <t>15145112</t>
  </si>
  <si>
    <t>15144636</t>
  </si>
  <si>
    <t>15144517</t>
  </si>
  <si>
    <t>15143828</t>
  </si>
  <si>
    <t>01/02/2017</t>
  </si>
  <si>
    <t>15138630</t>
  </si>
  <si>
    <t>02/02/2016</t>
  </si>
  <si>
    <t>26/11/2015</t>
  </si>
  <si>
    <t>15139597</t>
  </si>
  <si>
    <t>2015075002</t>
  </si>
  <si>
    <t>13682923</t>
  </si>
  <si>
    <t>11415543</t>
  </si>
  <si>
    <t>PG83-Tabela 4</t>
  </si>
  <si>
    <t>15145997</t>
  </si>
  <si>
    <t>15145362</t>
  </si>
  <si>
    <t>15144903</t>
  </si>
  <si>
    <t>15144134</t>
  </si>
  <si>
    <t>15143305</t>
  </si>
  <si>
    <t>2015066003</t>
  </si>
  <si>
    <t>11378883</t>
  </si>
  <si>
    <t>PG83-Tabela 6</t>
  </si>
  <si>
    <t>15146000</t>
  </si>
  <si>
    <t>15145378</t>
  </si>
  <si>
    <t>15144753</t>
  </si>
  <si>
    <t>15143992</t>
  </si>
  <si>
    <t>19/05/2018</t>
  </si>
  <si>
    <t>15139108</t>
  </si>
  <si>
    <t>04/06/2016</t>
  </si>
  <si>
    <t>03/06/2017</t>
  </si>
  <si>
    <t>15140401</t>
  </si>
  <si>
    <t>27/07/2015</t>
  </si>
  <si>
    <t>2015008002</t>
  </si>
  <si>
    <t>13069339</t>
  </si>
  <si>
    <t>11400871</t>
  </si>
  <si>
    <t>PG83-Tabela 8</t>
  </si>
  <si>
    <t>15145996</t>
  </si>
  <si>
    <t>15145356</t>
  </si>
  <si>
    <t>15144726</t>
  </si>
  <si>
    <t>15143954</t>
  </si>
  <si>
    <t>15139166</t>
  </si>
  <si>
    <t>15138833</t>
  </si>
  <si>
    <t>15140334</t>
  </si>
  <si>
    <t>09/07/2016</t>
  </si>
  <si>
    <t>15139925</t>
  </si>
  <si>
    <t>2015008001</t>
  </si>
  <si>
    <t>13069340</t>
  </si>
  <si>
    <t>11400901</t>
  </si>
  <si>
    <t>PG83-Tabela 10</t>
  </si>
  <si>
    <t>15145995</t>
  </si>
  <si>
    <t>15145357</t>
  </si>
  <si>
    <t>15144725</t>
  </si>
  <si>
    <t>15143955</t>
  </si>
  <si>
    <t>15139162</t>
  </si>
  <si>
    <t>15138984</t>
  </si>
  <si>
    <t>15140103</t>
  </si>
  <si>
    <t>11/05/2015</t>
  </si>
  <si>
    <t>2015026016</t>
  </si>
  <si>
    <t>12983617</t>
  </si>
  <si>
    <t>11395042</t>
  </si>
  <si>
    <t>PG83-Tabela 12</t>
  </si>
  <si>
    <t>15145998</t>
  </si>
  <si>
    <t>15145363</t>
  </si>
  <si>
    <t>15144721</t>
  </si>
  <si>
    <t>26/04/2018</t>
  </si>
  <si>
    <t>15143956</t>
  </si>
  <si>
    <t>10/05/2018</t>
  </si>
  <si>
    <t>15143469</t>
  </si>
  <si>
    <t>10/10/2016</t>
  </si>
  <si>
    <t>15138462</t>
  </si>
  <si>
    <t>07/12/2015</t>
  </si>
  <si>
    <t>2015052001</t>
  </si>
  <si>
    <t>13069327</t>
  </si>
  <si>
    <t>11400951</t>
  </si>
  <si>
    <t>PG83-Tabela 14</t>
  </si>
  <si>
    <t>15145993</t>
  </si>
  <si>
    <t>20/01/2020</t>
  </si>
  <si>
    <t>15145346</t>
  </si>
  <si>
    <t>15144634</t>
  </si>
  <si>
    <t>07/03/2019</t>
  </si>
  <si>
    <t>15143910</t>
  </si>
  <si>
    <t>15139084</t>
  </si>
  <si>
    <t>15140395</t>
  </si>
  <si>
    <t>2015052013</t>
  </si>
  <si>
    <t>13069329</t>
  </si>
  <si>
    <t>11400933</t>
  </si>
  <si>
    <t>PG83-Tabela 16</t>
  </si>
  <si>
    <t>15145994</t>
  </si>
  <si>
    <t>15145358</t>
  </si>
  <si>
    <t>15144641</t>
  </si>
  <si>
    <t>15143918</t>
  </si>
  <si>
    <t>15139045</t>
  </si>
  <si>
    <t>18/05/2016</t>
  </si>
  <si>
    <t>15140308</t>
  </si>
  <si>
    <t>2015006012</t>
  </si>
  <si>
    <t>13682922</t>
  </si>
  <si>
    <t>11378801</t>
  </si>
  <si>
    <t>PG83-Tabela 18</t>
  </si>
  <si>
    <t>15145990</t>
  </si>
  <si>
    <t>15145380</t>
  </si>
  <si>
    <t>15144752</t>
  </si>
  <si>
    <t>15143996</t>
  </si>
  <si>
    <t>15139140</t>
  </si>
  <si>
    <t>16/06/2017</t>
  </si>
  <si>
    <t>15138719</t>
  </si>
  <si>
    <t>15140100</t>
  </si>
  <si>
    <t>2014195006</t>
  </si>
  <si>
    <t>13065598</t>
  </si>
  <si>
    <t>PG83-Tabela 20</t>
  </si>
  <si>
    <t>15145992</t>
  </si>
  <si>
    <t>15145344</t>
  </si>
  <si>
    <t>15144632</t>
  </si>
  <si>
    <t>15143907</t>
  </si>
  <si>
    <t>15138992</t>
  </si>
  <si>
    <t>15140102</t>
  </si>
  <si>
    <t>2014208005</t>
  </si>
  <si>
    <t>13065599</t>
  </si>
  <si>
    <t>PG83-Tabela 22</t>
  </si>
  <si>
    <t>15145991</t>
  </si>
  <si>
    <t>15145345</t>
  </si>
  <si>
    <t>15144631</t>
  </si>
  <si>
    <t>15143906</t>
  </si>
  <si>
    <t>15138993</t>
  </si>
  <si>
    <t>15140095</t>
  </si>
  <si>
    <t>2014145001</t>
  </si>
  <si>
    <t>13065520</t>
  </si>
  <si>
    <t>PG83-Tabela 24</t>
  </si>
  <si>
    <t>15145985</t>
  </si>
  <si>
    <t>15145694</t>
  </si>
  <si>
    <t>15145011</t>
  </si>
  <si>
    <t>15144227</t>
  </si>
  <si>
    <t>15143765</t>
  </si>
  <si>
    <t>30/01/2018</t>
  </si>
  <si>
    <t>15138606</t>
  </si>
  <si>
    <t>15139606</t>
  </si>
  <si>
    <t>21/01/2015</t>
  </si>
  <si>
    <t>20/01/2016</t>
  </si>
  <si>
    <t>2014162010</t>
  </si>
  <si>
    <t>13065548</t>
  </si>
  <si>
    <t>PG83-Tabela 26</t>
  </si>
  <si>
    <t>15145984</t>
  </si>
  <si>
    <t>15145379</t>
  </si>
  <si>
    <t>15145129</t>
  </si>
  <si>
    <t>15144376</t>
  </si>
  <si>
    <t>15139574</t>
  </si>
  <si>
    <t>2015084008</t>
  </si>
  <si>
    <t>13682946</t>
  </si>
  <si>
    <t>11400990</t>
  </si>
  <si>
    <t>PG83-Tabela 28</t>
  </si>
  <si>
    <t>15145972</t>
  </si>
  <si>
    <t>15144325</t>
  </si>
  <si>
    <t>15143486</t>
  </si>
  <si>
    <t>15138469</t>
  </si>
  <si>
    <t>2014145007</t>
  </si>
  <si>
    <t>13682947</t>
  </si>
  <si>
    <t>PG83-Tabela 30</t>
  </si>
  <si>
    <t>15145969</t>
  </si>
  <si>
    <t>15145440</t>
  </si>
  <si>
    <t>15144644</t>
  </si>
  <si>
    <t>15144468</t>
  </si>
  <si>
    <t>580</t>
  </si>
  <si>
    <t>29/11/2018</t>
  </si>
  <si>
    <t>15143835</t>
  </si>
  <si>
    <t>06/02/2017</t>
  </si>
  <si>
    <t>05/02/2018</t>
  </si>
  <si>
    <t>15138828</t>
  </si>
  <si>
    <t>15139861</t>
  </si>
  <si>
    <t>19/03/2015</t>
  </si>
  <si>
    <t>17/03/2016</t>
  </si>
  <si>
    <t>15139106</t>
  </si>
  <si>
    <t>2015008006</t>
  </si>
  <si>
    <t>10810546</t>
  </si>
  <si>
    <t>PG84-Tabela 2</t>
  </si>
  <si>
    <t>15145970</t>
  </si>
  <si>
    <t>15145293</t>
  </si>
  <si>
    <t>15144939</t>
  </si>
  <si>
    <t>30/07/2018</t>
  </si>
  <si>
    <t>29/07/2019</t>
  </si>
  <si>
    <t>15144170</t>
  </si>
  <si>
    <t>15144116</t>
  </si>
  <si>
    <t>10/07/2018</t>
  </si>
  <si>
    <t>15143254</t>
  </si>
  <si>
    <t>09/08/2016</t>
  </si>
  <si>
    <t>15138735</t>
  </si>
  <si>
    <t>15139919</t>
  </si>
  <si>
    <t>18/04/2015</t>
  </si>
  <si>
    <t>16/04/2016</t>
  </si>
  <si>
    <t>2015084010</t>
  </si>
  <si>
    <t>13065503</t>
  </si>
  <si>
    <t>PG84-Tabela 4</t>
  </si>
  <si>
    <t>15145953</t>
  </si>
  <si>
    <t>15145081</t>
  </si>
  <si>
    <t>15144223</t>
  </si>
  <si>
    <t>15143279</t>
  </si>
  <si>
    <t>15138113</t>
  </si>
  <si>
    <t>2014169001</t>
  </si>
  <si>
    <t>11378872</t>
  </si>
  <si>
    <t>PG84-Tabela 6</t>
  </si>
  <si>
    <t>15145955</t>
  </si>
  <si>
    <t>15145228</t>
  </si>
  <si>
    <t>15144513</t>
  </si>
  <si>
    <t>15143885</t>
  </si>
  <si>
    <t>15138942</t>
  </si>
  <si>
    <t>25/04/2016</t>
  </si>
  <si>
    <t>24/04/2017</t>
  </si>
  <si>
    <t>15140079</t>
  </si>
  <si>
    <t>17/05/2016</t>
  </si>
  <si>
    <t>2014145008</t>
  </si>
  <si>
    <t>13065502</t>
  </si>
  <si>
    <t>PG84-Tabela 8</t>
  </si>
  <si>
    <t>15145954</t>
  </si>
  <si>
    <t>15145448</t>
  </si>
  <si>
    <t>03/04/2020</t>
  </si>
  <si>
    <t>15144345</t>
  </si>
  <si>
    <t>15143400</t>
  </si>
  <si>
    <t>19/09/2016</t>
  </si>
  <si>
    <t>18/09/2017</t>
  </si>
  <si>
    <t>15138375</t>
  </si>
  <si>
    <t>15139429</t>
  </si>
  <si>
    <t>04/12/2014</t>
  </si>
  <si>
    <t>03/12/2015</t>
  </si>
  <si>
    <t>2014145005</t>
  </si>
  <si>
    <t>13065587</t>
  </si>
  <si>
    <t>PG84-Tabela 10</t>
  </si>
  <si>
    <t>15145934</t>
  </si>
  <si>
    <t>15145219</t>
  </si>
  <si>
    <t>15144463</t>
  </si>
  <si>
    <t>578</t>
  </si>
  <si>
    <t>15143843</t>
  </si>
  <si>
    <t>15138829</t>
  </si>
  <si>
    <t>15139857</t>
  </si>
  <si>
    <t>15139125</t>
  </si>
  <si>
    <t>23/09/2015</t>
  </si>
  <si>
    <t>2014208007</t>
  </si>
  <si>
    <t>13065542</t>
  </si>
  <si>
    <t>PG84-Tabela 12</t>
  </si>
  <si>
    <t>15145933</t>
  </si>
  <si>
    <t>15145227</t>
  </si>
  <si>
    <t>15144367</t>
  </si>
  <si>
    <t>24/10/2017</t>
  </si>
  <si>
    <t>15143656</t>
  </si>
  <si>
    <t>15138455</t>
  </si>
  <si>
    <t>2015011007</t>
  </si>
  <si>
    <t>13065586</t>
  </si>
  <si>
    <t>11400927</t>
  </si>
  <si>
    <t>PG84-Tabela 14</t>
  </si>
  <si>
    <t>15145929</t>
  </si>
  <si>
    <t>15145201</t>
  </si>
  <si>
    <t>21/11/2018</t>
  </si>
  <si>
    <t>15144465</t>
  </si>
  <si>
    <t>15143856</t>
  </si>
  <si>
    <t>15138963</t>
  </si>
  <si>
    <t>15140201</t>
  </si>
  <si>
    <t>405</t>
  </si>
  <si>
    <t>2014195001</t>
  </si>
  <si>
    <t>13065591</t>
  </si>
  <si>
    <t>11400894</t>
  </si>
  <si>
    <t>PG84-Tabela 16</t>
  </si>
  <si>
    <t>15145926</t>
  </si>
  <si>
    <t>15145218</t>
  </si>
  <si>
    <t>15144514</t>
  </si>
  <si>
    <t>15143847</t>
  </si>
  <si>
    <t>15138951</t>
  </si>
  <si>
    <t>17/08/2015</t>
  </si>
  <si>
    <t>15140047</t>
  </si>
  <si>
    <t>03/05/2015</t>
  </si>
  <si>
    <t>2015006010</t>
  </si>
  <si>
    <t>13065579</t>
  </si>
  <si>
    <t>11400874</t>
  </si>
  <si>
    <t>PG84-Tabela 18</t>
  </si>
  <si>
    <t>15145928</t>
  </si>
  <si>
    <t>15145196</t>
  </si>
  <si>
    <t>15144454</t>
  </si>
  <si>
    <t>15143784</t>
  </si>
  <si>
    <t>08/02/2017</t>
  </si>
  <si>
    <t>15138742</t>
  </si>
  <si>
    <t>15139939</t>
  </si>
  <si>
    <t>2015006005</t>
  </si>
  <si>
    <t>13065576</t>
  </si>
  <si>
    <t>PG84-Tabela 20</t>
  </si>
  <si>
    <t>15145927</t>
  </si>
  <si>
    <t>15145203</t>
  </si>
  <si>
    <t>15144450</t>
  </si>
  <si>
    <t>15143761</t>
  </si>
  <si>
    <t>15138645</t>
  </si>
  <si>
    <t>15139933</t>
  </si>
  <si>
    <t>20/04/2015</t>
  </si>
  <si>
    <t>18/04/2016</t>
  </si>
  <si>
    <t>2015025001</t>
  </si>
  <si>
    <t>11415544</t>
  </si>
  <si>
    <t>PG84-Tabela 22</t>
  </si>
  <si>
    <t>15145930</t>
  </si>
  <si>
    <t>15145200</t>
  </si>
  <si>
    <t>15144486</t>
  </si>
  <si>
    <t>15144135</t>
  </si>
  <si>
    <t>19/07/2017</t>
  </si>
  <si>
    <t>15143293</t>
  </si>
  <si>
    <t>15138522</t>
  </si>
  <si>
    <t>2014195003</t>
  </si>
  <si>
    <t>11378845</t>
  </si>
  <si>
    <t>13065585</t>
  </si>
  <si>
    <t>PG84-Tabela 24</t>
  </si>
  <si>
    <t>15145931</t>
  </si>
  <si>
    <t>15145199</t>
  </si>
  <si>
    <t>15144472</t>
  </si>
  <si>
    <t>27/11/2017</t>
  </si>
  <si>
    <t>26/11/2018</t>
  </si>
  <si>
    <t>15143884</t>
  </si>
  <si>
    <t>15143788</t>
  </si>
  <si>
    <t>2015006003</t>
  </si>
  <si>
    <t>13065580</t>
  </si>
  <si>
    <t>11415695</t>
  </si>
  <si>
    <t>PG84-Tabela 26</t>
  </si>
  <si>
    <t>15145918</t>
  </si>
  <si>
    <t>15145195</t>
  </si>
  <si>
    <t>15144455</t>
  </si>
  <si>
    <t>15143846</t>
  </si>
  <si>
    <t>15138743</t>
  </si>
  <si>
    <t>07/11/2015</t>
  </si>
  <si>
    <t>06/11/2016</t>
  </si>
  <si>
    <t>15140029</t>
  </si>
  <si>
    <t>28/04/2015</t>
  </si>
  <si>
    <t>2015066007</t>
  </si>
  <si>
    <t>13065583</t>
  </si>
  <si>
    <t>PG84-Tabela 28</t>
  </si>
  <si>
    <t>15145920</t>
  </si>
  <si>
    <t>15145204</t>
  </si>
  <si>
    <t>15144451</t>
  </si>
  <si>
    <t>15143173</t>
  </si>
  <si>
    <t>05/08/2016</t>
  </si>
  <si>
    <t>15140504</t>
  </si>
  <si>
    <t>2015008011</t>
  </si>
  <si>
    <t>13065590</t>
  </si>
  <si>
    <t>11378804</t>
  </si>
  <si>
    <t>PG84-Tabela 30</t>
  </si>
  <si>
    <t>15145919</t>
  </si>
  <si>
    <t>15145220</t>
  </si>
  <si>
    <t>15144467</t>
  </si>
  <si>
    <t>29/11/2017</t>
  </si>
  <si>
    <t>28/11/2018</t>
  </si>
  <si>
    <t>15143855</t>
  </si>
  <si>
    <t>15138854</t>
  </si>
  <si>
    <t>2014162002</t>
  </si>
  <si>
    <t>13373273</t>
  </si>
  <si>
    <t>PG85-Tabela 2</t>
  </si>
  <si>
    <t>15145923</t>
  </si>
  <si>
    <t>15145276</t>
  </si>
  <si>
    <t>15144500</t>
  </si>
  <si>
    <t>593</t>
  </si>
  <si>
    <t>15143872</t>
  </si>
  <si>
    <t>13/03/2017</t>
  </si>
  <si>
    <t>15139080</t>
  </si>
  <si>
    <t>15140566</t>
  </si>
  <si>
    <t>07/09/2016</t>
  </si>
  <si>
    <t>15139179</t>
  </si>
  <si>
    <t>06/10/2014</t>
  </si>
  <si>
    <t>05/10/2015</t>
  </si>
  <si>
    <t>2015113007</t>
  </si>
  <si>
    <t>13065589</t>
  </si>
  <si>
    <t>11378805</t>
  </si>
  <si>
    <t>PG85-Tabela 4</t>
  </si>
  <si>
    <t>15145922</t>
  </si>
  <si>
    <t>15145206</t>
  </si>
  <si>
    <t>15144466</t>
  </si>
  <si>
    <t>15143848</t>
  </si>
  <si>
    <t>13/02/2018</t>
  </si>
  <si>
    <t>2014162001</t>
  </si>
  <si>
    <t>13682914</t>
  </si>
  <si>
    <t>PG85-Tabela 6</t>
  </si>
  <si>
    <t>15145921</t>
  </si>
  <si>
    <t>15145207</t>
  </si>
  <si>
    <t>15144501</t>
  </si>
  <si>
    <t>592</t>
  </si>
  <si>
    <t>15143873</t>
  </si>
  <si>
    <t>15139081</t>
  </si>
  <si>
    <t>15140565</t>
  </si>
  <si>
    <t>686</t>
  </si>
  <si>
    <t>15139180</t>
  </si>
  <si>
    <t>2014133003</t>
  </si>
  <si>
    <t>13065550</t>
  </si>
  <si>
    <t>11395046</t>
  </si>
  <si>
    <t>PG85-Tabela 8</t>
  </si>
  <si>
    <t>15145924</t>
  </si>
  <si>
    <t>15145198</t>
  </si>
  <si>
    <t>15144378</t>
  </si>
  <si>
    <t>31/10/2017</t>
  </si>
  <si>
    <t>15143627</t>
  </si>
  <si>
    <t>15138482</t>
  </si>
  <si>
    <t>2015006004</t>
  </si>
  <si>
    <t>13065563</t>
  </si>
  <si>
    <t>PG85-Tabela 10</t>
  </si>
  <si>
    <t>15145904</t>
  </si>
  <si>
    <t>15145177</t>
  </si>
  <si>
    <t>12/11/2018</t>
  </si>
  <si>
    <t>15144436</t>
  </si>
  <si>
    <t>551</t>
  </si>
  <si>
    <t>2015006006</t>
  </si>
  <si>
    <t>13065577</t>
  </si>
  <si>
    <t>11400883</t>
  </si>
  <si>
    <t>PG85-Tabela 12</t>
  </si>
  <si>
    <t>15145903</t>
  </si>
  <si>
    <t>15145194</t>
  </si>
  <si>
    <t>15144449</t>
  </si>
  <si>
    <t>15143827</t>
  </si>
  <si>
    <t>15138629</t>
  </si>
  <si>
    <t>15139918</t>
  </si>
  <si>
    <t>21/04/2015</t>
  </si>
  <si>
    <t>19/04/2016</t>
  </si>
  <si>
    <t>2015006001</t>
  </si>
  <si>
    <t>13065581</t>
  </si>
  <si>
    <t>11400872</t>
  </si>
  <si>
    <t>PG85-Tabela 14</t>
  </si>
  <si>
    <t>15145902</t>
  </si>
  <si>
    <t>15145178</t>
  </si>
  <si>
    <t>15144453</t>
  </si>
  <si>
    <t>15143785</t>
  </si>
  <si>
    <t>15139926</t>
  </si>
  <si>
    <t>2014165005</t>
  </si>
  <si>
    <t>13065543</t>
  </si>
  <si>
    <t>PG85-Tabela 16</t>
  </si>
  <si>
    <t>15145911</t>
  </si>
  <si>
    <t>15145144</t>
  </si>
  <si>
    <t>15144368</t>
  </si>
  <si>
    <t>15143652</t>
  </si>
  <si>
    <t>1157</t>
  </si>
  <si>
    <t>15138600</t>
  </si>
  <si>
    <t>15139625</t>
  </si>
  <si>
    <t>26/01/2015</t>
  </si>
  <si>
    <t>25/01/2016</t>
  </si>
  <si>
    <t>2015065001</t>
  </si>
  <si>
    <t>13065559</t>
  </si>
  <si>
    <t>PG85-Tabela 18</t>
  </si>
  <si>
    <t>15145172</t>
  </si>
  <si>
    <t>07/11/2018</t>
  </si>
  <si>
    <t>15144431</t>
  </si>
  <si>
    <t>15/11/2017</t>
  </si>
  <si>
    <t>14/11/2018</t>
  </si>
  <si>
    <t>15143604</t>
  </si>
  <si>
    <t>15138468</t>
  </si>
  <si>
    <t>03/12/2016</t>
  </si>
  <si>
    <t>2015084005</t>
  </si>
  <si>
    <t>13065558</t>
  </si>
  <si>
    <t>PG85-Tabela 20</t>
  </si>
  <si>
    <t>15145171</t>
  </si>
  <si>
    <t>15144430</t>
  </si>
  <si>
    <t>14/11/2017</t>
  </si>
  <si>
    <t>15143647</t>
  </si>
  <si>
    <t>15138442</t>
  </si>
  <si>
    <t>2015008004</t>
  </si>
  <si>
    <t>13065584</t>
  </si>
  <si>
    <t>11400886</t>
  </si>
  <si>
    <t>PG85-Tabela 22</t>
  </si>
  <si>
    <t>15145905</t>
  </si>
  <si>
    <t>15145193</t>
  </si>
  <si>
    <t>15144460</t>
  </si>
  <si>
    <t>15143836</t>
  </si>
  <si>
    <t>15138732</t>
  </si>
  <si>
    <t>15140025</t>
  </si>
  <si>
    <t>2014208008</t>
  </si>
  <si>
    <t>11378867</t>
  </si>
  <si>
    <t>PG85-Tabela 24</t>
  </si>
  <si>
    <t>15145891</t>
  </si>
  <si>
    <t>15145113</t>
  </si>
  <si>
    <t>15144924</t>
  </si>
  <si>
    <t>15143990</t>
  </si>
  <si>
    <t>19/05/2017</t>
  </si>
  <si>
    <t>15143905</t>
  </si>
  <si>
    <t>15143877</t>
  </si>
  <si>
    <t>15143286</t>
  </si>
  <si>
    <t>15139086</t>
  </si>
  <si>
    <t>15140380</t>
  </si>
  <si>
    <t>15139937</t>
  </si>
  <si>
    <t>2014208006</t>
  </si>
  <si>
    <t>11415548</t>
  </si>
  <si>
    <t>PG85-Tabela 26</t>
  </si>
  <si>
    <t>15145913</t>
  </si>
  <si>
    <t>15145143</t>
  </si>
  <si>
    <t>15144148</t>
  </si>
  <si>
    <t>15143283</t>
  </si>
  <si>
    <t>15/08/2016</t>
  </si>
  <si>
    <t>15138457</t>
  </si>
  <si>
    <t>2014165004</t>
  </si>
  <si>
    <t>13065544</t>
  </si>
  <si>
    <t>11402885</t>
  </si>
  <si>
    <t>PG85-Tabela 28</t>
  </si>
  <si>
    <t>15145912</t>
  </si>
  <si>
    <t>15145145</t>
  </si>
  <si>
    <t>15144369</t>
  </si>
  <si>
    <t>15143645</t>
  </si>
  <si>
    <t>15138597</t>
  </si>
  <si>
    <t>15139652</t>
  </si>
  <si>
    <t>2015006008</t>
  </si>
  <si>
    <t>13065557</t>
  </si>
  <si>
    <t>11400889</t>
  </si>
  <si>
    <t>PG85-Tabela 30</t>
  </si>
  <si>
    <t>15145885</t>
  </si>
  <si>
    <t>15145114</t>
  </si>
  <si>
    <t>15144429</t>
  </si>
  <si>
    <t>15143613</t>
  </si>
  <si>
    <t>15138533</t>
  </si>
  <si>
    <t>05/11/2016</t>
  </si>
  <si>
    <t>15140031</t>
  </si>
  <si>
    <t>2015011003</t>
  </si>
  <si>
    <t>10810543</t>
  </si>
  <si>
    <t>PG86-Tabela 2</t>
  </si>
  <si>
    <t>15145883</t>
  </si>
  <si>
    <t>15145294</t>
  </si>
  <si>
    <t>15144884</t>
  </si>
  <si>
    <t>15144114</t>
  </si>
  <si>
    <t>15143252</t>
  </si>
  <si>
    <t>15138499</t>
  </si>
  <si>
    <t>2014195004</t>
  </si>
  <si>
    <t>13373263</t>
  </si>
  <si>
    <t>11395051</t>
  </si>
  <si>
    <t>PG86-Tabela 4</t>
  </si>
  <si>
    <t>15145879</t>
  </si>
  <si>
    <t>15145107</t>
  </si>
  <si>
    <t>15144371</t>
  </si>
  <si>
    <t>15143614</t>
  </si>
  <si>
    <t>15138519</t>
  </si>
  <si>
    <t>2014165007</t>
  </si>
  <si>
    <t>10810510</t>
  </si>
  <si>
    <t>PG86-Tabela 6</t>
  </si>
  <si>
    <t>15145884</t>
  </si>
  <si>
    <t>15145611</t>
  </si>
  <si>
    <t>15144907</t>
  </si>
  <si>
    <t>16/07/2018</t>
  </si>
  <si>
    <t>15144068</t>
  </si>
  <si>
    <t>15143045</t>
  </si>
  <si>
    <t>669</t>
  </si>
  <si>
    <t>2014165001</t>
  </si>
  <si>
    <t>13373268</t>
  </si>
  <si>
    <t>11378879</t>
  </si>
  <si>
    <t>PG86-Tabela 8</t>
  </si>
  <si>
    <t>15145877</t>
  </si>
  <si>
    <t>14/10/2019</t>
  </si>
  <si>
    <t>15145131</t>
  </si>
  <si>
    <t>15144381</t>
  </si>
  <si>
    <t>15143974</t>
  </si>
  <si>
    <t>15139174</t>
  </si>
  <si>
    <t>20/06/2016</t>
  </si>
  <si>
    <t>15138232</t>
  </si>
  <si>
    <t>25/03/2015</t>
  </si>
  <si>
    <t>15139384</t>
  </si>
  <si>
    <t>736</t>
  </si>
  <si>
    <t>19/11/2014</t>
  </si>
  <si>
    <t>2014169006</t>
  </si>
  <si>
    <t>13065549</t>
  </si>
  <si>
    <t>PG86-Tabela 10</t>
  </si>
  <si>
    <t>15145876</t>
  </si>
  <si>
    <t>15145130</t>
  </si>
  <si>
    <t>15144377</t>
  </si>
  <si>
    <t>15138740</t>
  </si>
  <si>
    <t>13065564</t>
  </si>
  <si>
    <t>PG86-Tabela 12</t>
  </si>
  <si>
    <t>15145878</t>
  </si>
  <si>
    <t>15145128</t>
  </si>
  <si>
    <t>2015113003</t>
  </si>
  <si>
    <t>13373262</t>
  </si>
  <si>
    <t>11395050</t>
  </si>
  <si>
    <t>11355050</t>
  </si>
  <si>
    <t>PG86-Tabela 14</t>
  </si>
  <si>
    <t>15145867</t>
  </si>
  <si>
    <t>15145100</t>
  </si>
  <si>
    <t>15144319</t>
  </si>
  <si>
    <t>15143472</t>
  </si>
  <si>
    <t>15138514</t>
  </si>
  <si>
    <t>1199</t>
  </si>
  <si>
    <t>2014162013</t>
  </si>
  <si>
    <t>13065547</t>
  </si>
  <si>
    <t>11415565</t>
  </si>
  <si>
    <t>PG86-Tabela 16</t>
  </si>
  <si>
    <t>15145865</t>
  </si>
  <si>
    <t>15145094</t>
  </si>
  <si>
    <t>15144372</t>
  </si>
  <si>
    <t>15144153</t>
  </si>
  <si>
    <t>15143276</t>
  </si>
  <si>
    <t>846</t>
  </si>
  <si>
    <t>15138069</t>
  </si>
  <si>
    <t>738</t>
  </si>
  <si>
    <t>17/09/2015</t>
  </si>
  <si>
    <t>15139398</t>
  </si>
  <si>
    <t>28/11/2014</t>
  </si>
  <si>
    <t>2015084012</t>
  </si>
  <si>
    <t>13065541</t>
  </si>
  <si>
    <t>11400996</t>
  </si>
  <si>
    <t>PG86-Tabela 18</t>
  </si>
  <si>
    <t>15145866</t>
  </si>
  <si>
    <t>15145106</t>
  </si>
  <si>
    <t>15144375</t>
  </si>
  <si>
    <t>15143617</t>
  </si>
  <si>
    <t>1143</t>
  </si>
  <si>
    <t>15138495</t>
  </si>
  <si>
    <t>12/12/2015</t>
  </si>
  <si>
    <t>11/12/2016</t>
  </si>
  <si>
    <t>2015052005</t>
  </si>
  <si>
    <t>13373267</t>
  </si>
  <si>
    <t>11400999</t>
  </si>
  <si>
    <t>PG86-Tabela 20</t>
  </si>
  <si>
    <t>15145856</t>
  </si>
  <si>
    <t>03/10/2020</t>
  </si>
  <si>
    <t>15145093</t>
  </si>
  <si>
    <t>15144364</t>
  </si>
  <si>
    <t>15143607</t>
  </si>
  <si>
    <t>15138508</t>
  </si>
  <si>
    <t>2015008010</t>
  </si>
  <si>
    <t>13373266</t>
  </si>
  <si>
    <t>11400100</t>
  </si>
  <si>
    <t>PG86-Tabela 22</t>
  </si>
  <si>
    <t>15145858</t>
  </si>
  <si>
    <t>15145102</t>
  </si>
  <si>
    <t>15144363</t>
  </si>
  <si>
    <t>15143606</t>
  </si>
  <si>
    <t>15138511</t>
  </si>
  <si>
    <t>2015084004</t>
  </si>
  <si>
    <t>13065504</t>
  </si>
  <si>
    <t>PG86-Tabela 24</t>
  </si>
  <si>
    <t>15145857</t>
  </si>
  <si>
    <t>15145088</t>
  </si>
  <si>
    <t>15144205</t>
  </si>
  <si>
    <t>15138476</t>
  </si>
  <si>
    <t>2014162014</t>
  </si>
  <si>
    <t>11402802</t>
  </si>
  <si>
    <t>11400834</t>
  </si>
  <si>
    <t>11395027</t>
  </si>
  <si>
    <t>PG86-Tabela 26</t>
  </si>
  <si>
    <t>15145852</t>
  </si>
  <si>
    <t>15145089</t>
  </si>
  <si>
    <t>15144365</t>
  </si>
  <si>
    <t>15143563</t>
  </si>
  <si>
    <t>1111</t>
  </si>
  <si>
    <t>31/10/2016</t>
  </si>
  <si>
    <t>15138333</t>
  </si>
  <si>
    <t>15139400</t>
  </si>
  <si>
    <t>2015084002</t>
  </si>
  <si>
    <t>13065531</t>
  </si>
  <si>
    <t>PG86-Tabela 28</t>
  </si>
  <si>
    <t>15145851</t>
  </si>
  <si>
    <t>15145101</t>
  </si>
  <si>
    <t>15144257</t>
  </si>
  <si>
    <t>15143341</t>
  </si>
  <si>
    <t>06/09/2016</t>
  </si>
  <si>
    <t>15138337</t>
  </si>
  <si>
    <t>2015065004</t>
  </si>
  <si>
    <t>13066496</t>
  </si>
  <si>
    <t>11395035</t>
  </si>
  <si>
    <t>PG86-Tabela 30</t>
  </si>
  <si>
    <t>15145854</t>
  </si>
  <si>
    <t>15145082</t>
  </si>
  <si>
    <t>27/09/2018</t>
  </si>
  <si>
    <t>26/09/2019</t>
  </si>
  <si>
    <t>15144326</t>
  </si>
  <si>
    <t>15143489</t>
  </si>
  <si>
    <t>15138400</t>
  </si>
  <si>
    <t>30/11/2015</t>
  </si>
  <si>
    <t>29/11/2016</t>
  </si>
  <si>
    <t>2015008009</t>
  </si>
  <si>
    <t>13066495</t>
  </si>
  <si>
    <t>11400900</t>
  </si>
  <si>
    <t>PG87-Tabela 2</t>
  </si>
  <si>
    <t>15145853</t>
  </si>
  <si>
    <t>15145083</t>
  </si>
  <si>
    <t>15143966</t>
  </si>
  <si>
    <t>15139096</t>
  </si>
  <si>
    <t>15138966</t>
  </si>
  <si>
    <t>15140093</t>
  </si>
  <si>
    <t>08/05/2015</t>
  </si>
  <si>
    <t>07/05/2016</t>
  </si>
  <si>
    <t>2015065002</t>
  </si>
  <si>
    <t>13065524</t>
  </si>
  <si>
    <t>PG87-Tabela 4</t>
  </si>
  <si>
    <t>15145849</t>
  </si>
  <si>
    <t>06/09/2019</t>
  </si>
  <si>
    <t>15145038</t>
  </si>
  <si>
    <t>15144230</t>
  </si>
  <si>
    <t>15143364</t>
  </si>
  <si>
    <t>08/09/2016</t>
  </si>
  <si>
    <t>07/09/2017</t>
  </si>
  <si>
    <t>15138229</t>
  </si>
  <si>
    <t>2015008008</t>
  </si>
  <si>
    <t>13066494</t>
  </si>
  <si>
    <t>11400903</t>
  </si>
  <si>
    <t>PG87-Tabela 6</t>
  </si>
  <si>
    <t>15145850</t>
  </si>
  <si>
    <t>15145084</t>
  </si>
  <si>
    <t>15143964</t>
  </si>
  <si>
    <t>15139093</t>
  </si>
  <si>
    <t>15138967</t>
  </si>
  <si>
    <t>15140105</t>
  </si>
  <si>
    <t>2014162006</t>
  </si>
  <si>
    <t>11415562</t>
  </si>
  <si>
    <t>PG87-Tabela 8</t>
  </si>
  <si>
    <t>15145843</t>
  </si>
  <si>
    <t>15145040</t>
  </si>
  <si>
    <t>15144149</t>
  </si>
  <si>
    <t>15143288</t>
  </si>
  <si>
    <t>855</t>
  </si>
  <si>
    <t>15140563</t>
  </si>
  <si>
    <t>15139210</t>
  </si>
  <si>
    <t>2014162003</t>
  </si>
  <si>
    <t>13065538</t>
  </si>
  <si>
    <t>PG87-Tabela 10</t>
  </si>
  <si>
    <t>15145841</t>
  </si>
  <si>
    <t>15145080</t>
  </si>
  <si>
    <t>15144313</t>
  </si>
  <si>
    <t>15143365</t>
  </si>
  <si>
    <t>15138433</t>
  </si>
  <si>
    <t>01/12/2015</t>
  </si>
  <si>
    <t>30/11/2016</t>
  </si>
  <si>
    <t>15139496</t>
  </si>
  <si>
    <t>848</t>
  </si>
  <si>
    <t>21/12/2014</t>
  </si>
  <si>
    <t>20/12/2015</t>
  </si>
  <si>
    <t>2015052009</t>
  </si>
  <si>
    <t>13069349</t>
  </si>
  <si>
    <t>11400948</t>
  </si>
  <si>
    <t>PG87-Tabela 12</t>
  </si>
  <si>
    <t>15145824</t>
  </si>
  <si>
    <t>15144909</t>
  </si>
  <si>
    <t>15144028</t>
  </si>
  <si>
    <t>15139320</t>
  </si>
  <si>
    <t>15140375</t>
  </si>
  <si>
    <t>2014162012</t>
  </si>
  <si>
    <t>13065518</t>
  </si>
  <si>
    <t>PG87-Tabela 14</t>
  </si>
  <si>
    <t>15145840</t>
  </si>
  <si>
    <t>15145077</t>
  </si>
  <si>
    <t>15144225</t>
  </si>
  <si>
    <t>29/08/2017</t>
  </si>
  <si>
    <t>28/08/2018</t>
  </si>
  <si>
    <t>15143314</t>
  </si>
  <si>
    <t>11/11/2015</t>
  </si>
  <si>
    <t>2014162007</t>
  </si>
  <si>
    <t>11415576</t>
  </si>
  <si>
    <t>PG87-Tabela 16</t>
  </si>
  <si>
    <t>15145825</t>
  </si>
  <si>
    <t>15145079</t>
  </si>
  <si>
    <t>15144216</t>
  </si>
  <si>
    <t>15143302</t>
  </si>
  <si>
    <t>15138053</t>
  </si>
  <si>
    <t>26/03/2015</t>
  </si>
  <si>
    <t>24/03/2016</t>
  </si>
  <si>
    <t>15139225</t>
  </si>
  <si>
    <t>2015026013</t>
  </si>
  <si>
    <t>12983618</t>
  </si>
  <si>
    <t>11400930</t>
  </si>
  <si>
    <t>PG87-Tabela 18</t>
  </si>
  <si>
    <t>15145832</t>
  </si>
  <si>
    <t>15144723</t>
  </si>
  <si>
    <t>15143965</t>
  </si>
  <si>
    <t>15139033</t>
  </si>
  <si>
    <t>13/05/2016</t>
  </si>
  <si>
    <t>12/05/2017</t>
  </si>
  <si>
    <t>15138279</t>
  </si>
  <si>
    <t>15140240</t>
  </si>
  <si>
    <t>2015006007</t>
  </si>
  <si>
    <t>13065582</t>
  </si>
  <si>
    <t>11400884</t>
  </si>
  <si>
    <t>PG87-Tabela 20</t>
  </si>
  <si>
    <t>15145833</t>
  </si>
  <si>
    <t>15145197</t>
  </si>
  <si>
    <t>15144452</t>
  </si>
  <si>
    <t>15143826</t>
  </si>
  <si>
    <t>15139972</t>
  </si>
  <si>
    <t>2014145006</t>
  </si>
  <si>
    <t>13065522</t>
  </si>
  <si>
    <t>PG87-Tabela 22</t>
  </si>
  <si>
    <t>15145828</t>
  </si>
  <si>
    <t>15145039</t>
  </si>
  <si>
    <t>15144232</t>
  </si>
  <si>
    <t>15143338</t>
  </si>
  <si>
    <t>04/10/2016</t>
  </si>
  <si>
    <t>15139124</t>
  </si>
  <si>
    <t>2015006017</t>
  </si>
  <si>
    <t>11395032</t>
  </si>
  <si>
    <t>PG87-Tabela 24</t>
  </si>
  <si>
    <t>15145771</t>
  </si>
  <si>
    <t>13/09/2019</t>
  </si>
  <si>
    <t>15145016</t>
  </si>
  <si>
    <t>15144308</t>
  </si>
  <si>
    <t>15143362</t>
  </si>
  <si>
    <t>15138424</t>
  </si>
  <si>
    <t>2015011006</t>
  </si>
  <si>
    <t>13065535</t>
  </si>
  <si>
    <t>10810512</t>
  </si>
  <si>
    <t>PG87-Tabela 26</t>
  </si>
  <si>
    <t>15145770</t>
  </si>
  <si>
    <t>15145044</t>
  </si>
  <si>
    <t>15144311</t>
  </si>
  <si>
    <t>15144069</t>
  </si>
  <si>
    <t>15139257</t>
  </si>
  <si>
    <t>08/07/2017</t>
  </si>
  <si>
    <t>15140346</t>
  </si>
  <si>
    <t>2015006015</t>
  </si>
  <si>
    <t>13065523</t>
  </si>
  <si>
    <t>PG87-Tabela 28</t>
  </si>
  <si>
    <t>15145772</t>
  </si>
  <si>
    <t>15145041</t>
  </si>
  <si>
    <t>06/09/2018</t>
  </si>
  <si>
    <t>15144231</t>
  </si>
  <si>
    <t>15143343</t>
  </si>
  <si>
    <t>15138335</t>
  </si>
  <si>
    <t>2014169003</t>
  </si>
  <si>
    <t>11402811</t>
  </si>
  <si>
    <t>11402812</t>
  </si>
  <si>
    <t>PG87-Tabela 30</t>
  </si>
  <si>
    <t>15145720</t>
  </si>
  <si>
    <t>15145037</t>
  </si>
  <si>
    <t>15144323</t>
  </si>
  <si>
    <t>15143883</t>
  </si>
  <si>
    <t>15143778</t>
  </si>
  <si>
    <t>26/01/2018</t>
  </si>
  <si>
    <t>15138343</t>
  </si>
  <si>
    <t>22/11/2016</t>
  </si>
  <si>
    <t>15139431</t>
  </si>
  <si>
    <t>2015084003</t>
  </si>
  <si>
    <t>11400982</t>
  </si>
  <si>
    <t>PG88-Tabela 2</t>
  </si>
  <si>
    <t>15145718</t>
  </si>
  <si>
    <t>15145017</t>
  </si>
  <si>
    <t>15144309</t>
  </si>
  <si>
    <t>15143420</t>
  </si>
  <si>
    <t>15138429</t>
  </si>
  <si>
    <t>2015066009</t>
  </si>
  <si>
    <t>13065533</t>
  </si>
  <si>
    <t>PG88-Tabela 4</t>
  </si>
  <si>
    <t>15145719</t>
  </si>
  <si>
    <t>15145018</t>
  </si>
  <si>
    <t>15144314</t>
  </si>
  <si>
    <t>15143417</t>
  </si>
  <si>
    <t>15140576</t>
  </si>
  <si>
    <t>2015066002</t>
  </si>
  <si>
    <t>13065534</t>
  </si>
  <si>
    <t>PG88-Tabela 6</t>
  </si>
  <si>
    <t>15145721</t>
  </si>
  <si>
    <t>15145036</t>
  </si>
  <si>
    <t>15144315</t>
  </si>
  <si>
    <t>15143428</t>
  </si>
  <si>
    <t>15140524</t>
  </si>
  <si>
    <t>2015084006</t>
  </si>
  <si>
    <t>11415577</t>
  </si>
  <si>
    <t>GARIBALDI</t>
  </si>
  <si>
    <t>PG88-Tabela 8</t>
  </si>
  <si>
    <t>15145706</t>
  </si>
  <si>
    <t>15144940</t>
  </si>
  <si>
    <t>15144217</t>
  </si>
  <si>
    <t>15143239</t>
  </si>
  <si>
    <t>10/08/2016</t>
  </si>
  <si>
    <t>15140530</t>
  </si>
  <si>
    <t>2015066004</t>
  </si>
  <si>
    <t>13065517</t>
  </si>
  <si>
    <t>PG88-Tabela 10</t>
  </si>
  <si>
    <t>15145707</t>
  </si>
  <si>
    <t>15145012</t>
  </si>
  <si>
    <t>15144224</t>
  </si>
  <si>
    <t>15143344</t>
  </si>
  <si>
    <t>01/09/2016</t>
  </si>
  <si>
    <t>31/08/2017</t>
  </si>
  <si>
    <t>15138126</t>
  </si>
  <si>
    <t>06/10/2015</t>
  </si>
  <si>
    <t>2015061013</t>
  </si>
  <si>
    <t>13065519</t>
  </si>
  <si>
    <t>PG88-Tabela 12</t>
  </si>
  <si>
    <t>15145697</t>
  </si>
  <si>
    <t>15145013</t>
  </si>
  <si>
    <t>15144228</t>
  </si>
  <si>
    <t>15143349</t>
  </si>
  <si>
    <t>904</t>
  </si>
  <si>
    <t>15138258</t>
  </si>
  <si>
    <t>2015006016</t>
  </si>
  <si>
    <t>11415563</t>
  </si>
  <si>
    <t>PG88-Tabela 14</t>
  </si>
  <si>
    <t>15145695</t>
  </si>
  <si>
    <t>15144942</t>
  </si>
  <si>
    <t>15144150</t>
  </si>
  <si>
    <t>15143180</t>
  </si>
  <si>
    <t>15140509</t>
  </si>
  <si>
    <t>18/08/2015</t>
  </si>
  <si>
    <t>2015008005</t>
  </si>
  <si>
    <t>13065505</t>
  </si>
  <si>
    <t>PG88-Tabela 16</t>
  </si>
  <si>
    <t>15145696</t>
  </si>
  <si>
    <t>15144968</t>
  </si>
  <si>
    <t>15144204</t>
  </si>
  <si>
    <t>15138739</t>
  </si>
  <si>
    <t>01/11/2015</t>
  </si>
  <si>
    <t>15139974</t>
  </si>
  <si>
    <t>2014216001</t>
  </si>
  <si>
    <t>13373261</t>
  </si>
  <si>
    <t>12489066</t>
  </si>
  <si>
    <t>PG88-Tabela 18</t>
  </si>
  <si>
    <t>15145698</t>
  </si>
  <si>
    <t>15144967</t>
  </si>
  <si>
    <t>15143042</t>
  </si>
  <si>
    <t>2015065006</t>
  </si>
  <si>
    <t>11415574</t>
  </si>
  <si>
    <t>PG88-Tabela 20</t>
  </si>
  <si>
    <t>15145653</t>
  </si>
  <si>
    <t>15144938</t>
  </si>
  <si>
    <t>15144207</t>
  </si>
  <si>
    <t>15143243</t>
  </si>
  <si>
    <t>824</t>
  </si>
  <si>
    <t>15138059</t>
  </si>
  <si>
    <t>10/09/2016</t>
  </si>
  <si>
    <t>2015084001</t>
  </si>
  <si>
    <t>11415575</t>
  </si>
  <si>
    <t>PG88-Tabela 22</t>
  </si>
  <si>
    <t>15145654</t>
  </si>
  <si>
    <t>15144937</t>
  </si>
  <si>
    <t>15144208</t>
  </si>
  <si>
    <t>15143245</t>
  </si>
  <si>
    <t>826</t>
  </si>
  <si>
    <t>15140601</t>
  </si>
  <si>
    <t>09/09/2015</t>
  </si>
  <si>
    <t>2015026019</t>
  </si>
  <si>
    <t>11415542</t>
  </si>
  <si>
    <t>PG88-Tabela 24</t>
  </si>
  <si>
    <t>15145655</t>
  </si>
  <si>
    <t>15144914</t>
  </si>
  <si>
    <t>15144133</t>
  </si>
  <si>
    <t>15138958</t>
  </si>
  <si>
    <t>15140235</t>
  </si>
  <si>
    <t>2015113008</t>
  </si>
  <si>
    <t>11415564</t>
  </si>
  <si>
    <t>PG88-Tabela 26</t>
  </si>
  <si>
    <t>15145658</t>
  </si>
  <si>
    <t>15144927</t>
  </si>
  <si>
    <t>15144151</t>
  </si>
  <si>
    <t>15143257</t>
  </si>
  <si>
    <t>15138858</t>
  </si>
  <si>
    <t>2014145003</t>
  </si>
  <si>
    <t>11415541</t>
  </si>
  <si>
    <t>PG88-Tabela 28</t>
  </si>
  <si>
    <t>15145659</t>
  </si>
  <si>
    <t>15144923</t>
  </si>
  <si>
    <t>15144904</t>
  </si>
  <si>
    <t>15144132</t>
  </si>
  <si>
    <t>17/07/2017</t>
  </si>
  <si>
    <t>15143176</t>
  </si>
  <si>
    <t>764</t>
  </si>
  <si>
    <t>15140513</t>
  </si>
  <si>
    <t>15139128</t>
  </si>
  <si>
    <t>25/09/2014</t>
  </si>
  <si>
    <t>24/09/2015</t>
  </si>
  <si>
    <t>2015006011</t>
  </si>
  <si>
    <t>10810537</t>
  </si>
  <si>
    <t>PG88-Tabela 30</t>
  </si>
  <si>
    <t>15145660</t>
  </si>
  <si>
    <t>15144905</t>
  </si>
  <si>
    <t>15144109</t>
  </si>
  <si>
    <t>15143181</t>
  </si>
  <si>
    <t>15138748</t>
  </si>
  <si>
    <t>15140028</t>
  </si>
  <si>
    <t>27/04/2015</t>
  </si>
  <si>
    <t>2015052006</t>
  </si>
  <si>
    <t>11415566</t>
  </si>
  <si>
    <t>PG89-Tabela 2</t>
  </si>
  <si>
    <t>15145620</t>
  </si>
  <si>
    <t>15144941</t>
  </si>
  <si>
    <t>23/07/2018</t>
  </si>
  <si>
    <t>15144167</t>
  </si>
  <si>
    <t>15143308</t>
  </si>
  <si>
    <t>15140603</t>
  </si>
  <si>
    <t>2015052007</t>
  </si>
  <si>
    <t>11415571</t>
  </si>
  <si>
    <t>PG89-Tabela 4</t>
  </si>
  <si>
    <t>15145621</t>
  </si>
  <si>
    <t>15144168</t>
  </si>
  <si>
    <t>15143237</t>
  </si>
  <si>
    <t>15140523</t>
  </si>
  <si>
    <t>2015026003</t>
  </si>
  <si>
    <t>12983622</t>
  </si>
  <si>
    <t>10810524</t>
  </si>
  <si>
    <t>PG89-Tabela 6</t>
  </si>
  <si>
    <t>15145610</t>
  </si>
  <si>
    <t>15144906</t>
  </si>
  <si>
    <t>15144093</t>
  </si>
  <si>
    <t>15139259</t>
  </si>
  <si>
    <t>15140345</t>
  </si>
  <si>
    <t>2014145002</t>
  </si>
  <si>
    <t>10810511</t>
  </si>
  <si>
    <t>12489064</t>
  </si>
  <si>
    <t>PG89-Tabela 8</t>
  </si>
  <si>
    <t>15145612</t>
  </si>
  <si>
    <t>15144908</t>
  </si>
  <si>
    <t>15144070</t>
  </si>
  <si>
    <t>15143047</t>
  </si>
  <si>
    <t>18/07/2016</t>
  </si>
  <si>
    <t>2015006013</t>
  </si>
  <si>
    <t>10810529</t>
  </si>
  <si>
    <t>PG89-Tabela 10</t>
  </si>
  <si>
    <t>15145616</t>
  </si>
  <si>
    <t>15144882</t>
  </si>
  <si>
    <t>13/07/2018</t>
  </si>
  <si>
    <t>15144098</t>
  </si>
  <si>
    <t>15143261</t>
  </si>
  <si>
    <t>08/08/2016</t>
  </si>
  <si>
    <t>2015026006</t>
  </si>
  <si>
    <t>11378884</t>
  </si>
  <si>
    <t>PG89-Tabela 12</t>
  </si>
  <si>
    <t>15145617</t>
  </si>
  <si>
    <t>15144883</t>
  </si>
  <si>
    <t>15143995</t>
  </si>
  <si>
    <t>22/05/2017</t>
  </si>
  <si>
    <t>15139104</t>
  </si>
  <si>
    <t>15140144</t>
  </si>
  <si>
    <t>29/05/2015</t>
  </si>
  <si>
    <t>28/05/2016</t>
  </si>
  <si>
    <t>2015026005</t>
  </si>
  <si>
    <t>11415546</t>
  </si>
  <si>
    <t>PG89-Tabela 14</t>
  </si>
  <si>
    <t>15145614</t>
  </si>
  <si>
    <t>15144910</t>
  </si>
  <si>
    <t>15144147</t>
  </si>
  <si>
    <t>15143319</t>
  </si>
  <si>
    <t>30/08/2016</t>
  </si>
  <si>
    <t>15138278</t>
  </si>
  <si>
    <t>15140147</t>
  </si>
  <si>
    <t>30/05/2015</t>
  </si>
  <si>
    <t>29/05/2016</t>
  </si>
  <si>
    <t>2015006014</t>
  </si>
  <si>
    <t>10810528</t>
  </si>
  <si>
    <t>PG89-Tabela 16</t>
  </si>
  <si>
    <t>15145615</t>
  </si>
  <si>
    <t>15144885</t>
  </si>
  <si>
    <t>15144097</t>
  </si>
  <si>
    <t>15143039</t>
  </si>
  <si>
    <t>20/07/2016</t>
  </si>
  <si>
    <t>15140111</t>
  </si>
  <si>
    <t>24/05/2015</t>
  </si>
  <si>
    <t>23/05/2016</t>
  </si>
  <si>
    <t>2014165002</t>
  </si>
  <si>
    <t>10810526</t>
  </si>
  <si>
    <t>PG89-Tabela 18</t>
  </si>
  <si>
    <t>15145586</t>
  </si>
  <si>
    <t>15144841</t>
  </si>
  <si>
    <t>15144095</t>
  </si>
  <si>
    <t>15143311</t>
  </si>
  <si>
    <t>15138051</t>
  </si>
  <si>
    <t>15140606</t>
  </si>
  <si>
    <t>09/09/2016</t>
  </si>
  <si>
    <t>15139220</t>
  </si>
  <si>
    <t>19/10/2014</t>
  </si>
  <si>
    <t>2015026011</t>
  </si>
  <si>
    <t>10810530</t>
  </si>
  <si>
    <t>PG89-Tabela 20</t>
  </si>
  <si>
    <t>15145588</t>
  </si>
  <si>
    <t>15144843</t>
  </si>
  <si>
    <t>27/12/2017</t>
  </si>
  <si>
    <t>26/12/2018</t>
  </si>
  <si>
    <t>15144099</t>
  </si>
  <si>
    <t>15143076</t>
  </si>
  <si>
    <t>15140414</t>
  </si>
  <si>
    <t>2015026004</t>
  </si>
  <si>
    <t>10810531</t>
  </si>
  <si>
    <t>PG89-Tabela 22</t>
  </si>
  <si>
    <t>15145587</t>
  </si>
  <si>
    <t>15144842</t>
  </si>
  <si>
    <t>15144100</t>
  </si>
  <si>
    <t>15143078</t>
  </si>
  <si>
    <t>685</t>
  </si>
  <si>
    <t>15140412</t>
  </si>
  <si>
    <t>2015026002</t>
  </si>
  <si>
    <t>10810513</t>
  </si>
  <si>
    <t>PG89-Tabela 24</t>
  </si>
  <si>
    <t>15145578</t>
  </si>
  <si>
    <t>15144833</t>
  </si>
  <si>
    <t>15144071</t>
  </si>
  <si>
    <t>15140405</t>
  </si>
  <si>
    <t>2015052002</t>
  </si>
  <si>
    <t>13069347</t>
  </si>
  <si>
    <t>11402396</t>
  </si>
  <si>
    <t>PG89-Tabela 26</t>
  </si>
  <si>
    <t>15145577</t>
  </si>
  <si>
    <t>15144832</t>
  </si>
  <si>
    <t>15144629</t>
  </si>
  <si>
    <t>15143909</t>
  </si>
  <si>
    <t>15139076</t>
  </si>
  <si>
    <t>15140407</t>
  </si>
  <si>
    <t>2015008003</t>
  </si>
  <si>
    <t>11378886</t>
  </si>
  <si>
    <t>PG89-Tabela 28</t>
  </si>
  <si>
    <t>15145575</t>
  </si>
  <si>
    <t>15144816</t>
  </si>
  <si>
    <t>15143993</t>
  </si>
  <si>
    <t>15139169</t>
  </si>
  <si>
    <t>2015026017</t>
  </si>
  <si>
    <t>12983621</t>
  </si>
  <si>
    <t>11400934</t>
  </si>
  <si>
    <t>PG89-Tabela 30</t>
  </si>
  <si>
    <t>15145574</t>
  </si>
  <si>
    <t>15144815</t>
  </si>
  <si>
    <t>15144024</t>
  </si>
  <si>
    <t>15140311</t>
  </si>
  <si>
    <t>30249</t>
  </si>
  <si>
    <t>14530765</t>
  </si>
  <si>
    <t>PG9-Tabela 2</t>
  </si>
  <si>
    <t>16137198</t>
  </si>
  <si>
    <t>00000000003922</t>
  </si>
  <si>
    <t>30312</t>
  </si>
  <si>
    <t>PG9-Tabela 4</t>
  </si>
  <si>
    <t>16137197</t>
  </si>
  <si>
    <t>00000000003810</t>
  </si>
  <si>
    <t>30326</t>
  </si>
  <si>
    <t>PG9-Tabela 6</t>
  </si>
  <si>
    <t>16137182</t>
  </si>
  <si>
    <t>00000000003811</t>
  </si>
  <si>
    <t>30329</t>
  </si>
  <si>
    <t>PG9-Tabela 8</t>
  </si>
  <si>
    <t>16137181</t>
  </si>
  <si>
    <t>00000000003809</t>
  </si>
  <si>
    <t>30310</t>
  </si>
  <si>
    <t>PG9-Tabela 10</t>
  </si>
  <si>
    <t>16136844</t>
  </si>
  <si>
    <t>00000000003728</t>
  </si>
  <si>
    <t>30311</t>
  </si>
  <si>
    <t>PG9-Tabela 12</t>
  </si>
  <si>
    <t>16136843</t>
  </si>
  <si>
    <t>00000000003727</t>
  </si>
  <si>
    <t>30296</t>
  </si>
  <si>
    <t>PG9-Tabela 14</t>
  </si>
  <si>
    <t>16136834</t>
  </si>
  <si>
    <t>00000000003746</t>
  </si>
  <si>
    <t>30303</t>
  </si>
  <si>
    <t>PG9-Tabela 16</t>
  </si>
  <si>
    <t>16136835</t>
  </si>
  <si>
    <t>00000000003738</t>
  </si>
  <si>
    <t>30294</t>
  </si>
  <si>
    <t>PG9-Tabela 18</t>
  </si>
  <si>
    <t>16136837</t>
  </si>
  <si>
    <t>00000000003737</t>
  </si>
  <si>
    <t>30302</t>
  </si>
  <si>
    <t>PG9-Tabela 20</t>
  </si>
  <si>
    <t>16136836</t>
  </si>
  <si>
    <t>00000000003735</t>
  </si>
  <si>
    <t>30308</t>
  </si>
  <si>
    <t>PG9-Tabela 22</t>
  </si>
  <si>
    <t>16136799</t>
  </si>
  <si>
    <t>00000000003736</t>
  </si>
  <si>
    <t>30309</t>
  </si>
  <si>
    <t>PG9-Tabela 24</t>
  </si>
  <si>
    <t>16136800</t>
  </si>
  <si>
    <t>00000000003726</t>
  </si>
  <si>
    <t>30295</t>
  </si>
  <si>
    <t>PG9-Tabela 26</t>
  </si>
  <si>
    <t>16136723</t>
  </si>
  <si>
    <t>00000000003638</t>
  </si>
  <si>
    <t>30280</t>
  </si>
  <si>
    <t>PG9-Tabela 28</t>
  </si>
  <si>
    <t>16134483</t>
  </si>
  <si>
    <t>00000000003632</t>
  </si>
  <si>
    <t>30320</t>
  </si>
  <si>
    <t>14971396</t>
  </si>
  <si>
    <t>PG9-Tabela 30</t>
  </si>
  <si>
    <t>16129344</t>
  </si>
  <si>
    <t>30347</t>
  </si>
  <si>
    <t>14971395</t>
  </si>
  <si>
    <t>PG9-Tabela 32</t>
  </si>
  <si>
    <t>16129341</t>
  </si>
  <si>
    <t>30330</t>
  </si>
  <si>
    <t>14971621</t>
  </si>
  <si>
    <t>PG9-Tabela 34</t>
  </si>
  <si>
    <t>16129342</t>
  </si>
  <si>
    <t>16/08/2023</t>
  </si>
  <si>
    <t>30331</t>
  </si>
  <si>
    <t>14971622</t>
  </si>
  <si>
    <t>PG9-Tabela 36</t>
  </si>
  <si>
    <t>16129343</t>
  </si>
  <si>
    <t>30139</t>
  </si>
  <si>
    <t>14971256</t>
  </si>
  <si>
    <t>PG9-Tabela 38</t>
  </si>
  <si>
    <t>11559932</t>
  </si>
  <si>
    <t>30349</t>
  </si>
  <si>
    <t>13988178</t>
  </si>
  <si>
    <t>PG9-Tabela 40</t>
  </si>
  <si>
    <t>11559926</t>
  </si>
  <si>
    <t>30346</t>
  </si>
  <si>
    <t>13988177</t>
  </si>
  <si>
    <t>PG9-Tabela 42</t>
  </si>
  <si>
    <t>11559927</t>
  </si>
  <si>
    <t>30348</t>
  </si>
  <si>
    <t>14971253</t>
  </si>
  <si>
    <t>PG9-Tabela 44</t>
  </si>
  <si>
    <t>11559922</t>
  </si>
  <si>
    <t>30350</t>
  </si>
  <si>
    <t>14971254</t>
  </si>
  <si>
    <t>PG9-Tabela 46</t>
  </si>
  <si>
    <t>11559921</t>
  </si>
  <si>
    <t>30343</t>
  </si>
  <si>
    <t>14971356</t>
  </si>
  <si>
    <t>PG9-Tabela 48</t>
  </si>
  <si>
    <t>11559881</t>
  </si>
  <si>
    <t>30385</t>
  </si>
  <si>
    <t>14971355</t>
  </si>
  <si>
    <t>PG9-Tabela 50</t>
  </si>
  <si>
    <t>11559880</t>
  </si>
  <si>
    <t>30243</t>
  </si>
  <si>
    <t>13988174</t>
  </si>
  <si>
    <t>PG9-Tabela 52</t>
  </si>
  <si>
    <t>11559847</t>
  </si>
  <si>
    <t>30245</t>
  </si>
  <si>
    <t>13988172</t>
  </si>
  <si>
    <t>PG9-Tabela 54</t>
  </si>
  <si>
    <t>11559845</t>
  </si>
  <si>
    <t>30244</t>
  </si>
  <si>
    <t>13988169</t>
  </si>
  <si>
    <t>PG9-Tabela 56</t>
  </si>
  <si>
    <t>11559846</t>
  </si>
  <si>
    <t>30257</t>
  </si>
  <si>
    <t>13392022</t>
  </si>
  <si>
    <t>PG9-Tabela 58</t>
  </si>
  <si>
    <t>11559878</t>
  </si>
  <si>
    <t>11182</t>
  </si>
  <si>
    <t>15272549</t>
  </si>
  <si>
    <t>PG90-Tabela 2</t>
  </si>
  <si>
    <t>18/06/2023</t>
  </si>
  <si>
    <t>14445569</t>
  </si>
  <si>
    <t>14444983</t>
  </si>
  <si>
    <t>14444718</t>
  </si>
  <si>
    <t>10614</t>
  </si>
  <si>
    <t>12656444</t>
  </si>
  <si>
    <t>PG90-Tabela 4</t>
  </si>
  <si>
    <t>14445448</t>
  </si>
  <si>
    <t>14445105</t>
  </si>
  <si>
    <t>14444836</t>
  </si>
  <si>
    <t>14444693</t>
  </si>
  <si>
    <t>08/10/2021</t>
  </si>
  <si>
    <t>14444571</t>
  </si>
  <si>
    <t>11067</t>
  </si>
  <si>
    <t>13355212</t>
  </si>
  <si>
    <t>PG90-Tabela 6</t>
  </si>
  <si>
    <t>14445271</t>
  </si>
  <si>
    <t>14445012</t>
  </si>
  <si>
    <t>14444759</t>
  </si>
  <si>
    <t>14444668</t>
  </si>
  <si>
    <t>11361</t>
  </si>
  <si>
    <t>14439553</t>
  </si>
  <si>
    <t>PG90-Tabela 8</t>
  </si>
  <si>
    <t>3017520</t>
  </si>
  <si>
    <t>15069876</t>
  </si>
  <si>
    <t>02015</t>
  </si>
  <si>
    <t>1634846</t>
  </si>
  <si>
    <t>1634847</t>
  </si>
  <si>
    <t>PG90-Tabela 10</t>
  </si>
  <si>
    <t>16022022</t>
  </si>
  <si>
    <t>15910975</t>
  </si>
  <si>
    <t>15806146</t>
  </si>
  <si>
    <t>15734309</t>
  </si>
  <si>
    <t>07/01/2019</t>
  </si>
  <si>
    <t>15607984</t>
  </si>
  <si>
    <t>04/01/2018</t>
  </si>
  <si>
    <t>03/01/2019</t>
  </si>
  <si>
    <t>15457763</t>
  </si>
  <si>
    <t>15360943</t>
  </si>
  <si>
    <t>19/01/2016</t>
  </si>
  <si>
    <t>18/01/2017</t>
  </si>
  <si>
    <t>15256093</t>
  </si>
  <si>
    <t>15096432</t>
  </si>
  <si>
    <t>08/01/2014</t>
  </si>
  <si>
    <t>15077275</t>
  </si>
  <si>
    <t>07/08/2014</t>
  </si>
  <si>
    <t>14810116</t>
  </si>
  <si>
    <t>14712396</t>
  </si>
  <si>
    <t>15/08/2011</t>
  </si>
  <si>
    <t>13/08/2012</t>
  </si>
  <si>
    <t>2015113004</t>
  </si>
  <si>
    <t>12983620</t>
  </si>
  <si>
    <t>12489055</t>
  </si>
  <si>
    <t>PG90-Tabela 12</t>
  </si>
  <si>
    <t>15145573</t>
  </si>
  <si>
    <t>15144817</t>
  </si>
  <si>
    <t>15144025</t>
  </si>
  <si>
    <t>15143049</t>
  </si>
  <si>
    <t>2015006002</t>
  </si>
  <si>
    <t>10810545</t>
  </si>
  <si>
    <t>PG90-Tabela 14</t>
  </si>
  <si>
    <t>15145478</t>
  </si>
  <si>
    <t>15144115</t>
  </si>
  <si>
    <t>15143250</t>
  </si>
  <si>
    <t>15138610</t>
  </si>
  <si>
    <t>29/01/2016</t>
  </si>
  <si>
    <t>28/01/2017</t>
  </si>
  <si>
    <t>15140044</t>
  </si>
  <si>
    <t>01/05/2015</t>
  </si>
  <si>
    <t>30/04/2016</t>
  </si>
  <si>
    <t>2015011009</t>
  </si>
  <si>
    <t>11378882</t>
  </si>
  <si>
    <t>PG90-Tabela 16</t>
  </si>
  <si>
    <t>15145465</t>
  </si>
  <si>
    <t>15144722</t>
  </si>
  <si>
    <t>589</t>
  </si>
  <si>
    <t>28/12/2017</t>
  </si>
  <si>
    <t>27/12/2018</t>
  </si>
  <si>
    <t>15143991</t>
  </si>
  <si>
    <t>15139168</t>
  </si>
  <si>
    <t>2013691002</t>
  </si>
  <si>
    <t>10810514</t>
  </si>
  <si>
    <t>PG90-Tabela 18</t>
  </si>
  <si>
    <t>15145450</t>
  </si>
  <si>
    <t>15145176</t>
  </si>
  <si>
    <t>15144829</t>
  </si>
  <si>
    <t>15144072</t>
  </si>
  <si>
    <t>15143316</t>
  </si>
  <si>
    <t>890</t>
  </si>
  <si>
    <t>15138129</t>
  </si>
  <si>
    <t>2014162005</t>
  </si>
  <si>
    <t>11378878</t>
  </si>
  <si>
    <t>PG90-Tabela 20</t>
  </si>
  <si>
    <t>15145449</t>
  </si>
  <si>
    <t>15144662</t>
  </si>
  <si>
    <t>15143916</t>
  </si>
  <si>
    <t>15139036</t>
  </si>
  <si>
    <t>09/05/2016</t>
  </si>
  <si>
    <t>06/05/2017</t>
  </si>
  <si>
    <t>15140561</t>
  </si>
  <si>
    <t>15139207</t>
  </si>
  <si>
    <t>2015011002</t>
  </si>
  <si>
    <t>13069341</t>
  </si>
  <si>
    <t>11400898</t>
  </si>
  <si>
    <t>PG90-Tabela 22</t>
  </si>
  <si>
    <t>15145361</t>
  </si>
  <si>
    <t>15144724</t>
  </si>
  <si>
    <t>15143931</t>
  </si>
  <si>
    <t>15138988</t>
  </si>
  <si>
    <t>15140096</t>
  </si>
  <si>
    <t>2014195005</t>
  </si>
  <si>
    <t>11378877</t>
  </si>
  <si>
    <t>PG90-Tabela 24</t>
  </si>
  <si>
    <t>15145205</t>
  </si>
  <si>
    <t>15144516</t>
  </si>
  <si>
    <t>15143912</t>
  </si>
  <si>
    <t>15139090</t>
  </si>
  <si>
    <t>15140383</t>
  </si>
  <si>
    <t>15139922</t>
  </si>
  <si>
    <t>2015075001</t>
  </si>
  <si>
    <t>13065551</t>
  </si>
  <si>
    <t>PG90-Tabela 26</t>
  </si>
  <si>
    <t>15145191</t>
  </si>
  <si>
    <t>15144379</t>
  </si>
  <si>
    <t>15143600</t>
  </si>
  <si>
    <t>1124</t>
  </si>
  <si>
    <t>2015050006</t>
  </si>
  <si>
    <t>13065552</t>
  </si>
  <si>
    <t>PG90-Tabela 28</t>
  </si>
  <si>
    <t>15145192</t>
  </si>
  <si>
    <t>15144469</t>
  </si>
  <si>
    <t>581</t>
  </si>
  <si>
    <t>15143599</t>
  </si>
  <si>
    <t>1123</t>
  </si>
  <si>
    <t>2014162008</t>
  </si>
  <si>
    <t>11415573</t>
  </si>
  <si>
    <t>PG90-Tabela 30</t>
  </si>
  <si>
    <t>15145078</t>
  </si>
  <si>
    <t>15144171</t>
  </si>
  <si>
    <t>15143284</t>
  </si>
  <si>
    <t>15140598</t>
  </si>
  <si>
    <t>15139223</t>
  </si>
  <si>
    <t>11362</t>
  </si>
  <si>
    <t>14438445</t>
  </si>
  <si>
    <t>PG91-Tabela 2</t>
  </si>
  <si>
    <t>15077187</t>
  </si>
  <si>
    <t>15070972</t>
  </si>
  <si>
    <t>15070073</t>
  </si>
  <si>
    <t>14446764</t>
  </si>
  <si>
    <t>PG91-Tabela 4</t>
  </si>
  <si>
    <t>16123272</t>
  </si>
  <si>
    <t>15855903</t>
  </si>
  <si>
    <t>10611</t>
  </si>
  <si>
    <t>12656440</t>
  </si>
  <si>
    <t>PG91-Tabela 6</t>
  </si>
  <si>
    <t>14445269</t>
  </si>
  <si>
    <t>14445010</t>
  </si>
  <si>
    <t>14444753</t>
  </si>
  <si>
    <t>14444689</t>
  </si>
  <si>
    <t>14444568</t>
  </si>
  <si>
    <t>10820</t>
  </si>
  <si>
    <t>12656442</t>
  </si>
  <si>
    <t>PG91-Tabela 8</t>
  </si>
  <si>
    <t>14445270</t>
  </si>
  <si>
    <t>14445011</t>
  </si>
  <si>
    <t>14444754</t>
  </si>
  <si>
    <t>14444691</t>
  </si>
  <si>
    <t>14444569</t>
  </si>
  <si>
    <t>10612</t>
  </si>
  <si>
    <t>12656459</t>
  </si>
  <si>
    <t>PG91-Tabela 10</t>
  </si>
  <si>
    <t>14445268</t>
  </si>
  <si>
    <t>14445008</t>
  </si>
  <si>
    <t>14444755</t>
  </si>
  <si>
    <t>14444716</t>
  </si>
  <si>
    <t>14444615</t>
  </si>
  <si>
    <t>11233</t>
  </si>
  <si>
    <t>12656434</t>
  </si>
  <si>
    <t>PG91-Tabela 12</t>
  </si>
  <si>
    <t>14445265</t>
  </si>
  <si>
    <t>14444992</t>
  </si>
  <si>
    <t>14444723</t>
  </si>
  <si>
    <t>14444623</t>
  </si>
  <si>
    <t>10818</t>
  </si>
  <si>
    <t>12656441</t>
  </si>
  <si>
    <t>PG91-Tabela 14</t>
  </si>
  <si>
    <t>14445213</t>
  </si>
  <si>
    <t>14444928</t>
  </si>
  <si>
    <t>14444690</t>
  </si>
  <si>
    <t>14444567</t>
  </si>
  <si>
    <t>11077</t>
  </si>
  <si>
    <t>12656436</t>
  </si>
  <si>
    <t>PG91-Tabela 16</t>
  </si>
  <si>
    <t>14445216</t>
  </si>
  <si>
    <t>14444931</t>
  </si>
  <si>
    <t>14444717</t>
  </si>
  <si>
    <t>14444625</t>
  </si>
  <si>
    <t>10824</t>
  </si>
  <si>
    <t>12656445</t>
  </si>
  <si>
    <t>PG91-Tabela 18</t>
  </si>
  <si>
    <t>14445215</t>
  </si>
  <si>
    <t>14444930</t>
  </si>
  <si>
    <t>14444694</t>
  </si>
  <si>
    <t>14444572</t>
  </si>
  <si>
    <t>10840</t>
  </si>
  <si>
    <t>12656443</t>
  </si>
  <si>
    <t>PG91-Tabela 20</t>
  </si>
  <si>
    <t>14445214</t>
  </si>
  <si>
    <t>14444929</t>
  </si>
  <si>
    <t>14444692</t>
  </si>
  <si>
    <t>14444570</t>
  </si>
  <si>
    <t>11164</t>
  </si>
  <si>
    <t>14394980</t>
  </si>
  <si>
    <t>PG91-Tabela 22</t>
  </si>
  <si>
    <t>16119487</t>
  </si>
  <si>
    <t>15853232</t>
  </si>
  <si>
    <t>11256</t>
  </si>
  <si>
    <t>14394979</t>
  </si>
  <si>
    <t>PG91-Tabela 24</t>
  </si>
  <si>
    <t>16119488</t>
  </si>
  <si>
    <t>15853233</t>
  </si>
  <si>
    <t>PG91-Tabela 26</t>
  </si>
  <si>
    <t>15843787</t>
  </si>
  <si>
    <t>PG91-Tabela 28</t>
  </si>
  <si>
    <t>15843786</t>
  </si>
  <si>
    <t>2012527-016</t>
  </si>
  <si>
    <t>65788436</t>
  </si>
  <si>
    <t>65788448</t>
  </si>
  <si>
    <t>PG91-Tabela 30</t>
  </si>
  <si>
    <t>30/03/2015</t>
  </si>
  <si>
    <t>14446763</t>
  </si>
  <si>
    <t>PG92-Tabela 2</t>
  </si>
  <si>
    <t>16123071</t>
  </si>
  <si>
    <t>15855904</t>
  </si>
  <si>
    <t>11154</t>
  </si>
  <si>
    <t>14003047</t>
  </si>
  <si>
    <t>PG92-Tabela 4</t>
  </si>
  <si>
    <t>16122081</t>
  </si>
  <si>
    <t>15855797</t>
  </si>
  <si>
    <t>11054</t>
  </si>
  <si>
    <t>14003046</t>
  </si>
  <si>
    <t>PG92-Tabela 6</t>
  </si>
  <si>
    <t>16122083</t>
  </si>
  <si>
    <t>15855796</t>
  </si>
  <si>
    <t>14445165</t>
  </si>
  <si>
    <t>PG92-Tabela 8</t>
  </si>
  <si>
    <t>16121711</t>
  </si>
  <si>
    <t>15854853</t>
  </si>
  <si>
    <t>14445164</t>
  </si>
  <si>
    <t>PG92-Tabela 10</t>
  </si>
  <si>
    <t>16121712</t>
  </si>
  <si>
    <t>15854854</t>
  </si>
  <si>
    <t>2014070012</t>
  </si>
  <si>
    <t>1292955</t>
  </si>
  <si>
    <t>SANTA MARIA DE JETIBÁ</t>
  </si>
  <si>
    <t>PG92-Tabela 12</t>
  </si>
  <si>
    <t>16013468</t>
  </si>
  <si>
    <t>09/02/2024</t>
  </si>
  <si>
    <t>16011709</t>
  </si>
  <si>
    <t>16011522</t>
  </si>
  <si>
    <t>15137731</t>
  </si>
  <si>
    <t>15137203</t>
  </si>
  <si>
    <t>15136682</t>
  </si>
  <si>
    <t>15136106</t>
  </si>
  <si>
    <t>15135316</t>
  </si>
  <si>
    <t>14900079</t>
  </si>
  <si>
    <t>14899058</t>
  </si>
  <si>
    <t>2014182007</t>
  </si>
  <si>
    <t>12976332</t>
  </si>
  <si>
    <t>PG92-Tabela 14</t>
  </si>
  <si>
    <t>16013469</t>
  </si>
  <si>
    <t>16012419</t>
  </si>
  <si>
    <t>16011331</t>
  </si>
  <si>
    <t>15137732</t>
  </si>
  <si>
    <t>15137201</t>
  </si>
  <si>
    <t>15136680</t>
  </si>
  <si>
    <t>15136150</t>
  </si>
  <si>
    <t>2014070010</t>
  </si>
  <si>
    <t>1291469</t>
  </si>
  <si>
    <t>PG92-Tabela 16</t>
  </si>
  <si>
    <t>16013470</t>
  </si>
  <si>
    <t>16012124</t>
  </si>
  <si>
    <t>15138016</t>
  </si>
  <si>
    <t>15137733</t>
  </si>
  <si>
    <t>15137199</t>
  </si>
  <si>
    <t>15136592</t>
  </si>
  <si>
    <t>15135989</t>
  </si>
  <si>
    <t>15135214</t>
  </si>
  <si>
    <t>14899893</t>
  </si>
  <si>
    <t>14898886</t>
  </si>
  <si>
    <t>26/06/2014</t>
  </si>
  <si>
    <t>14444212</t>
  </si>
  <si>
    <t>PG92-Tabela 18</t>
  </si>
  <si>
    <t>16120501</t>
  </si>
  <si>
    <t>15854676</t>
  </si>
  <si>
    <t>10801</t>
  </si>
  <si>
    <t>14395671</t>
  </si>
  <si>
    <t>10801B</t>
  </si>
  <si>
    <t>PG92-Tabela 20</t>
  </si>
  <si>
    <t>16119406</t>
  </si>
  <si>
    <t>15853335</t>
  </si>
  <si>
    <t>PG92-Tabela 24</t>
  </si>
  <si>
    <t>15840695</t>
  </si>
  <si>
    <t>PG92-Tabela 26</t>
  </si>
  <si>
    <t>15840696</t>
  </si>
  <si>
    <t>PG92-Tabela 28</t>
  </si>
  <si>
    <t>15839944</t>
  </si>
  <si>
    <t>PG92-Tabela 30</t>
  </si>
  <si>
    <t>15839943</t>
  </si>
  <si>
    <t>720</t>
  </si>
  <si>
    <t>10760</t>
  </si>
  <si>
    <t>14139712</t>
  </si>
  <si>
    <t>PG93-Tabela 2</t>
  </si>
  <si>
    <t>16123154</t>
  </si>
  <si>
    <t>15855918</t>
  </si>
  <si>
    <t>10769</t>
  </si>
  <si>
    <t>14139715</t>
  </si>
  <si>
    <t>PG93-Tabela 4</t>
  </si>
  <si>
    <t>16123156</t>
  </si>
  <si>
    <t>15855920</t>
  </si>
  <si>
    <t>10761</t>
  </si>
  <si>
    <t>14139713</t>
  </si>
  <si>
    <t>PG93-Tabela 6</t>
  </si>
  <si>
    <t>16123155</t>
  </si>
  <si>
    <t>15855919</t>
  </si>
  <si>
    <t>14445437</t>
  </si>
  <si>
    <t>PG93-Tabela 8</t>
  </si>
  <si>
    <t>16122046</t>
  </si>
  <si>
    <t>15855775</t>
  </si>
  <si>
    <t>14445438</t>
  </si>
  <si>
    <t>PG93-Tabela 10</t>
  </si>
  <si>
    <t>16122047</t>
  </si>
  <si>
    <t>15855776</t>
  </si>
  <si>
    <t>10839</t>
  </si>
  <si>
    <t>12656437</t>
  </si>
  <si>
    <t>PG93-Tabela 12</t>
  </si>
  <si>
    <t>14445465</t>
  </si>
  <si>
    <t>14445106</t>
  </si>
  <si>
    <t>14444751</t>
  </si>
  <si>
    <t>14444696</t>
  </si>
  <si>
    <t>14444626</t>
  </si>
  <si>
    <t>10567</t>
  </si>
  <si>
    <t>13584269</t>
  </si>
  <si>
    <t>PG93-Tabela 14</t>
  </si>
  <si>
    <t>16013467</t>
  </si>
  <si>
    <t>16012418</t>
  </si>
  <si>
    <t>16011330</t>
  </si>
  <si>
    <t>15137889</t>
  </si>
  <si>
    <t>15137339</t>
  </si>
  <si>
    <t>15136844</t>
  </si>
  <si>
    <t>2014125008</t>
  </si>
  <si>
    <t>11882315</t>
  </si>
  <si>
    <t>PG93-Tabela 16</t>
  </si>
  <si>
    <t>16013463</t>
  </si>
  <si>
    <t>16012416</t>
  </si>
  <si>
    <t>16011325</t>
  </si>
  <si>
    <t>15137885</t>
  </si>
  <si>
    <t>15137395</t>
  </si>
  <si>
    <t>15136860</t>
  </si>
  <si>
    <t>15136285</t>
  </si>
  <si>
    <t>15135649</t>
  </si>
  <si>
    <t>14900411</t>
  </si>
  <si>
    <t>14900087</t>
  </si>
  <si>
    <t>10001</t>
  </si>
  <si>
    <t>11882753</t>
  </si>
  <si>
    <t>PG93-Tabela 18</t>
  </si>
  <si>
    <t>16013477</t>
  </si>
  <si>
    <t>16012125</t>
  </si>
  <si>
    <t>15138017</t>
  </si>
  <si>
    <t>15137825</t>
  </si>
  <si>
    <t>15137460</t>
  </si>
  <si>
    <t>15136857</t>
  </si>
  <si>
    <t>15136388</t>
  </si>
  <si>
    <t>15135799</t>
  </si>
  <si>
    <t>14900586</t>
  </si>
  <si>
    <t>2014182004</t>
  </si>
  <si>
    <t>11882373</t>
  </si>
  <si>
    <t>PG93-Tabela 20</t>
  </si>
  <si>
    <t>16013462</t>
  </si>
  <si>
    <t>16012126</t>
  </si>
  <si>
    <t>15138018</t>
  </si>
  <si>
    <t>15137826</t>
  </si>
  <si>
    <t>15137396</t>
  </si>
  <si>
    <t>15136858</t>
  </si>
  <si>
    <t>15136286</t>
  </si>
  <si>
    <t>15135647</t>
  </si>
  <si>
    <t>14900412</t>
  </si>
  <si>
    <t>2014182002</t>
  </si>
  <si>
    <t>11882316</t>
  </si>
  <si>
    <t>PG93-Tabela 22</t>
  </si>
  <si>
    <t>16013465</t>
  </si>
  <si>
    <t>16012417</t>
  </si>
  <si>
    <t>16011324</t>
  </si>
  <si>
    <t>15137886</t>
  </si>
  <si>
    <t>15137394</t>
  </si>
  <si>
    <t>15136856</t>
  </si>
  <si>
    <t>15136284</t>
  </si>
  <si>
    <t>15135648</t>
  </si>
  <si>
    <t>14900410</t>
  </si>
  <si>
    <t>14900088</t>
  </si>
  <si>
    <t>2012510008</t>
  </si>
  <si>
    <t>1340146</t>
  </si>
  <si>
    <t>1340147</t>
  </si>
  <si>
    <t>PG93-Tabela 24</t>
  </si>
  <si>
    <t>15772664</t>
  </si>
  <si>
    <t>15772514</t>
  </si>
  <si>
    <t>15772437</t>
  </si>
  <si>
    <t>15772351</t>
  </si>
  <si>
    <t>15772312</t>
  </si>
  <si>
    <t>14771615</t>
  </si>
  <si>
    <t>14771510</t>
  </si>
  <si>
    <t>14771329</t>
  </si>
  <si>
    <t>14771065</t>
  </si>
  <si>
    <t>14770935</t>
  </si>
  <si>
    <t>14770836</t>
  </si>
  <si>
    <t>13/03/2013</t>
  </si>
  <si>
    <t>10793</t>
  </si>
  <si>
    <t>13355517</t>
  </si>
  <si>
    <t>PG93-Tabela 26</t>
  </si>
  <si>
    <t>14445218</t>
  </si>
  <si>
    <t>14444947</t>
  </si>
  <si>
    <t>14444700</t>
  </si>
  <si>
    <t>14444593</t>
  </si>
  <si>
    <t>11301</t>
  </si>
  <si>
    <t>14112597</t>
  </si>
  <si>
    <t>PG93-Tabela 28</t>
  </si>
  <si>
    <t>15071307</t>
  </si>
  <si>
    <t>3017013</t>
  </si>
  <si>
    <t>15069442</t>
  </si>
  <si>
    <t>11082</t>
  </si>
  <si>
    <t>13571826</t>
  </si>
  <si>
    <t>PG93-Tabela 30</t>
  </si>
  <si>
    <t>16119389</t>
  </si>
  <si>
    <t>15853283</t>
  </si>
  <si>
    <t>15843723</t>
  </si>
  <si>
    <t>PG94-Tabela 2</t>
  </si>
  <si>
    <t>14446484</t>
  </si>
  <si>
    <t>PG94-Tabela 4</t>
  </si>
  <si>
    <t>16123073</t>
  </si>
  <si>
    <t>15855814</t>
  </si>
  <si>
    <t>14444707</t>
  </si>
  <si>
    <t>PG94-Tabela 6</t>
  </si>
  <si>
    <t>16120746</t>
  </si>
  <si>
    <t>15854823</t>
  </si>
  <si>
    <t>14444706</t>
  </si>
  <si>
    <t>PG94-Tabela 8</t>
  </si>
  <si>
    <t>16120745</t>
  </si>
  <si>
    <t>15854822</t>
  </si>
  <si>
    <t>14444506</t>
  </si>
  <si>
    <t>PG94-Tabela 10</t>
  </si>
  <si>
    <t>16120579</t>
  </si>
  <si>
    <t>15854728</t>
  </si>
  <si>
    <t>14444507</t>
  </si>
  <si>
    <t>PG94-Tabela 12</t>
  </si>
  <si>
    <t>16120578</t>
  </si>
  <si>
    <t>15854727</t>
  </si>
  <si>
    <t>10762</t>
  </si>
  <si>
    <t>14315307</t>
  </si>
  <si>
    <t>PG94-Tabela 14</t>
  </si>
  <si>
    <t>16119587</t>
  </si>
  <si>
    <t>15853286</t>
  </si>
  <si>
    <t>10763</t>
  </si>
  <si>
    <t>14395305</t>
  </si>
  <si>
    <t>PG94-Tabela 16</t>
  </si>
  <si>
    <t>16119588</t>
  </si>
  <si>
    <t>15853287</t>
  </si>
  <si>
    <t>11608</t>
  </si>
  <si>
    <t>14438489</t>
  </si>
  <si>
    <t>PG94-Tabela 18</t>
  </si>
  <si>
    <t>15071153</t>
  </si>
  <si>
    <t>3016935</t>
  </si>
  <si>
    <t>14139714</t>
  </si>
  <si>
    <t>PG94-Tabela 20</t>
  </si>
  <si>
    <t>15845817</t>
  </si>
  <si>
    <t>PG94-Tabela 22</t>
  </si>
  <si>
    <t>15844239</t>
  </si>
  <si>
    <t>PG94-Tabela 24</t>
  </si>
  <si>
    <t>15840367</t>
  </si>
  <si>
    <t>10915</t>
  </si>
  <si>
    <t>14143289</t>
  </si>
  <si>
    <t>PG94-Tabela 26</t>
  </si>
  <si>
    <t>15840368</t>
  </si>
  <si>
    <t>PG94-Tabela 28</t>
  </si>
  <si>
    <t>15840370</t>
  </si>
  <si>
    <t>PG94-Tabela 30</t>
  </si>
  <si>
    <t>15840369</t>
  </si>
  <si>
    <t>11312</t>
  </si>
  <si>
    <t>14439508</t>
  </si>
  <si>
    <t>PG95-Tabela 2</t>
  </si>
  <si>
    <t>15076819</t>
  </si>
  <si>
    <t>15070977</t>
  </si>
  <si>
    <t>808</t>
  </si>
  <si>
    <t>3017053</t>
  </si>
  <si>
    <t>15069459</t>
  </si>
  <si>
    <t>14446483</t>
  </si>
  <si>
    <t>PG95-Tabela 4</t>
  </si>
  <si>
    <t>16123074</t>
  </si>
  <si>
    <t>15855815</t>
  </si>
  <si>
    <t>14445434</t>
  </si>
  <si>
    <t>PG95-Tabela 6</t>
  </si>
  <si>
    <t>16122079</t>
  </si>
  <si>
    <t>15855765</t>
  </si>
  <si>
    <t>14445433</t>
  </si>
  <si>
    <t>PG95-Tabela 8</t>
  </si>
  <si>
    <t>16122080</t>
  </si>
  <si>
    <t>15855764</t>
  </si>
  <si>
    <t>11454</t>
  </si>
  <si>
    <t>14803552</t>
  </si>
  <si>
    <t>PG95-Tabela 10</t>
  </si>
  <si>
    <t>15935976</t>
  </si>
  <si>
    <t>14437099</t>
  </si>
  <si>
    <t>PG95-Tabela 12</t>
  </si>
  <si>
    <t>16121764</t>
  </si>
  <si>
    <t>15854951</t>
  </si>
  <si>
    <t>2014145012</t>
  </si>
  <si>
    <t>11880068</t>
  </si>
  <si>
    <t>PG95-Tabela 14</t>
  </si>
  <si>
    <t>16013461</t>
  </si>
  <si>
    <t>16012540</t>
  </si>
  <si>
    <t>16011478</t>
  </si>
  <si>
    <t>15137759</t>
  </si>
  <si>
    <t>15137269</t>
  </si>
  <si>
    <t>15136599</t>
  </si>
  <si>
    <t>15135950</t>
  </si>
  <si>
    <t>15135192</t>
  </si>
  <si>
    <t>14899934</t>
  </si>
  <si>
    <t>2014041009</t>
  </si>
  <si>
    <t>1292703</t>
  </si>
  <si>
    <t>PG95-Tabela 16</t>
  </si>
  <si>
    <t>16013460</t>
  </si>
  <si>
    <t>16012539</t>
  </si>
  <si>
    <t>16011463</t>
  </si>
  <si>
    <t>15137806</t>
  </si>
  <si>
    <t>15137262</t>
  </si>
  <si>
    <t>15136698</t>
  </si>
  <si>
    <t>15136065</t>
  </si>
  <si>
    <t>15135259</t>
  </si>
  <si>
    <t>14898922</t>
  </si>
  <si>
    <t>11294</t>
  </si>
  <si>
    <t>14504925</t>
  </si>
  <si>
    <t>PG95-Tabela 18</t>
  </si>
  <si>
    <t>15935717</t>
  </si>
  <si>
    <t>15934566</t>
  </si>
  <si>
    <t>11275</t>
  </si>
  <si>
    <t>14504926</t>
  </si>
  <si>
    <t>PG95-Tabela 20</t>
  </si>
  <si>
    <t>15935718</t>
  </si>
  <si>
    <t>15934565</t>
  </si>
  <si>
    <t>11274</t>
  </si>
  <si>
    <t>14504924</t>
  </si>
  <si>
    <t>PG95-Tabela 22</t>
  </si>
  <si>
    <t>15935719</t>
  </si>
  <si>
    <t>15934564</t>
  </si>
  <si>
    <t>14438055</t>
  </si>
  <si>
    <t>PG95-Tabela 24</t>
  </si>
  <si>
    <t>16120206</t>
  </si>
  <si>
    <t>681</t>
  </si>
  <si>
    <t>15854451</t>
  </si>
  <si>
    <t>14438056</t>
  </si>
  <si>
    <t>PG95-Tabela 26</t>
  </si>
  <si>
    <t>16120223</t>
  </si>
  <si>
    <t>15854452</t>
  </si>
  <si>
    <t>135555</t>
  </si>
  <si>
    <t>PG95-Tabela 28</t>
  </si>
  <si>
    <t>15935494</t>
  </si>
  <si>
    <t>11453</t>
  </si>
  <si>
    <t>14803502</t>
  </si>
  <si>
    <t>PG95-Tabela 30</t>
  </si>
  <si>
    <t>15935255</t>
  </si>
  <si>
    <t>15934164</t>
  </si>
  <si>
    <t>11610</t>
  </si>
  <si>
    <t>14808608</t>
  </si>
  <si>
    <t>PG96-Tabela 2</t>
  </si>
  <si>
    <t>15076816</t>
  </si>
  <si>
    <t>15075813</t>
  </si>
  <si>
    <t>3017198</t>
  </si>
  <si>
    <t>11314</t>
  </si>
  <si>
    <t>14439510</t>
  </si>
  <si>
    <t>PG96-Tabela 4</t>
  </si>
  <si>
    <t>15075812</t>
  </si>
  <si>
    <t>3017199</t>
  </si>
  <si>
    <t>15069461</t>
  </si>
  <si>
    <t>PG96-Tabela 6</t>
  </si>
  <si>
    <t>16134509</t>
  </si>
  <si>
    <t>15315331</t>
  </si>
  <si>
    <t>15312389</t>
  </si>
  <si>
    <t>15311096</t>
  </si>
  <si>
    <t>11033</t>
  </si>
  <si>
    <t>14135666</t>
  </si>
  <si>
    <t>PG96-Tabela 8</t>
  </si>
  <si>
    <t>16119514</t>
  </si>
  <si>
    <t>15853284</t>
  </si>
  <si>
    <t>11124</t>
  </si>
  <si>
    <t>14395667</t>
  </si>
  <si>
    <t>PG96-Tabela 10</t>
  </si>
  <si>
    <t>16119515</t>
  </si>
  <si>
    <t>15853285</t>
  </si>
  <si>
    <t>2014059008</t>
  </si>
  <si>
    <t>12816170</t>
  </si>
  <si>
    <t>PG96-Tabela 12</t>
  </si>
  <si>
    <t>16012912</t>
  </si>
  <si>
    <t>16011357</t>
  </si>
  <si>
    <t>15137822</t>
  </si>
  <si>
    <t>15137461</t>
  </si>
  <si>
    <t>15136943</t>
  </si>
  <si>
    <t>15136416</t>
  </si>
  <si>
    <t>15135772</t>
  </si>
  <si>
    <t>11029</t>
  </si>
  <si>
    <t>12974446</t>
  </si>
  <si>
    <t>PG96-Tabela 14</t>
  </si>
  <si>
    <t>16133648</t>
  </si>
  <si>
    <t>15314508</t>
  </si>
  <si>
    <t>15311087</t>
  </si>
  <si>
    <t>PG96-Tabela 16</t>
  </si>
  <si>
    <t>15934353</t>
  </si>
  <si>
    <t>573</t>
  </si>
  <si>
    <t>02013</t>
  </si>
  <si>
    <t>774409</t>
  </si>
  <si>
    <t>774410</t>
  </si>
  <si>
    <t>PG96-Tabela 18</t>
  </si>
  <si>
    <t>16000992</t>
  </si>
  <si>
    <t>2221</t>
  </si>
  <si>
    <t>15883201</t>
  </si>
  <si>
    <t>15729482</t>
  </si>
  <si>
    <t>15542703</t>
  </si>
  <si>
    <t>3106</t>
  </si>
  <si>
    <t>15436400</t>
  </si>
  <si>
    <t>15286029</t>
  </si>
  <si>
    <t>14706375</t>
  </si>
  <si>
    <t>2036</t>
  </si>
  <si>
    <t>15075231</t>
  </si>
  <si>
    <t>2156</t>
  </si>
  <si>
    <t>14809144</t>
  </si>
  <si>
    <t>14713983</t>
  </si>
  <si>
    <t>20/08/2011</t>
  </si>
  <si>
    <t>18/08/2012</t>
  </si>
  <si>
    <t>PG96-Tabela 20</t>
  </si>
  <si>
    <t>15933531</t>
  </si>
  <si>
    <t>PG96-Tabela 22</t>
  </si>
  <si>
    <t>15933522</t>
  </si>
  <si>
    <t>PG96-Tabela 24</t>
  </si>
  <si>
    <t>15933521</t>
  </si>
  <si>
    <t>02012</t>
  </si>
  <si>
    <t>13458500</t>
  </si>
  <si>
    <t>1115754</t>
  </si>
  <si>
    <t>PG96-Tabela 30</t>
  </si>
  <si>
    <t>15897796</t>
  </si>
  <si>
    <t>5038</t>
  </si>
  <si>
    <t>15765294</t>
  </si>
  <si>
    <t>15614087</t>
  </si>
  <si>
    <t>670</t>
  </si>
  <si>
    <t>15466635</t>
  </si>
  <si>
    <t>15393157</t>
  </si>
  <si>
    <t>30/03/2017</t>
  </si>
  <si>
    <t>15266623</t>
  </si>
  <si>
    <t>05/04/2016</t>
  </si>
  <si>
    <t>15105899</t>
  </si>
  <si>
    <t>14836305</t>
  </si>
  <si>
    <t>14827257</t>
  </si>
  <si>
    <t>29/01/2013</t>
  </si>
  <si>
    <t>14757248</t>
  </si>
  <si>
    <t>09/02/2012</t>
  </si>
  <si>
    <t>07/02/2013</t>
  </si>
  <si>
    <t>2017107001</t>
  </si>
  <si>
    <t>12067968</t>
  </si>
  <si>
    <t>PG97-Tabela 2</t>
  </si>
  <si>
    <t>14771586</t>
  </si>
  <si>
    <t>14771497</t>
  </si>
  <si>
    <t>15775960</t>
  </si>
  <si>
    <t>15775874</t>
  </si>
  <si>
    <t>15775803</t>
  </si>
  <si>
    <t>31/08/2019</t>
  </si>
  <si>
    <t>30/08/2020</t>
  </si>
  <si>
    <t>15775662</t>
  </si>
  <si>
    <t>15336839</t>
  </si>
  <si>
    <t>2017107002</t>
  </si>
  <si>
    <t>12067969</t>
  </si>
  <si>
    <t>PG97-Tabela 4</t>
  </si>
  <si>
    <t>14771585</t>
  </si>
  <si>
    <t>14771496</t>
  </si>
  <si>
    <t>15775959</t>
  </si>
  <si>
    <t>15775873</t>
  </si>
  <si>
    <t>15775802</t>
  </si>
  <si>
    <t>15775661</t>
  </si>
  <si>
    <t>15336838</t>
  </si>
  <si>
    <t>07/10/2017</t>
  </si>
  <si>
    <t>06/10/2018</t>
  </si>
  <si>
    <t>2016027003</t>
  </si>
  <si>
    <t>12677894</t>
  </si>
  <si>
    <t>PG97-Tabela 6</t>
  </si>
  <si>
    <t>14771593</t>
  </si>
  <si>
    <t>14769228</t>
  </si>
  <si>
    <t>15775918</t>
  </si>
  <si>
    <t>15775819</t>
  </si>
  <si>
    <t>15775742</t>
  </si>
  <si>
    <t>15336913</t>
  </si>
  <si>
    <t>2017117001</t>
  </si>
  <si>
    <t>12887067</t>
  </si>
  <si>
    <t>PG97-Tabela 8</t>
  </si>
  <si>
    <t>14771594</t>
  </si>
  <si>
    <t>14769229</t>
  </si>
  <si>
    <t>15775919</t>
  </si>
  <si>
    <t>15775820</t>
  </si>
  <si>
    <t>15775741</t>
  </si>
  <si>
    <t>15336914</t>
  </si>
  <si>
    <t>2013680001</t>
  </si>
  <si>
    <t>12887070</t>
  </si>
  <si>
    <t>PG97-Tabela 10</t>
  </si>
  <si>
    <t>14771596</t>
  </si>
  <si>
    <t>14769231</t>
  </si>
  <si>
    <t>15775921</t>
  </si>
  <si>
    <t>15775843</t>
  </si>
  <si>
    <t>12887069</t>
  </si>
  <si>
    <t>PG97-Tabela 12</t>
  </si>
  <si>
    <t>14771595</t>
  </si>
  <si>
    <t>14769230</t>
  </si>
  <si>
    <t>15775920</t>
  </si>
  <si>
    <t>15775842</t>
  </si>
  <si>
    <t>PG97-Tabela 14</t>
  </si>
  <si>
    <t>14771597</t>
  </si>
  <si>
    <t>14769232</t>
  </si>
  <si>
    <t>15775922</t>
  </si>
  <si>
    <t>15775821</t>
  </si>
  <si>
    <t>10115</t>
  </si>
  <si>
    <t>12887068</t>
  </si>
  <si>
    <t>PG97-Tabela 16</t>
  </si>
  <si>
    <t>14771598</t>
  </si>
  <si>
    <t>14769233</t>
  </si>
  <si>
    <t>15775923</t>
  </si>
  <si>
    <t>15775881</t>
  </si>
  <si>
    <t>2017106001</t>
  </si>
  <si>
    <t>12067967</t>
  </si>
  <si>
    <t>PG97-Tabela 18</t>
  </si>
  <si>
    <t>14771591</t>
  </si>
  <si>
    <t>14771519</t>
  </si>
  <si>
    <t>15775948</t>
  </si>
  <si>
    <t>15775879</t>
  </si>
  <si>
    <t>15775809</t>
  </si>
  <si>
    <t>15775668</t>
  </si>
  <si>
    <t>15336844</t>
  </si>
  <si>
    <t>11059</t>
  </si>
  <si>
    <t>13961122</t>
  </si>
  <si>
    <t>PG97-Tabela 20</t>
  </si>
  <si>
    <t>16133649</t>
  </si>
  <si>
    <t>15314509</t>
  </si>
  <si>
    <t>15311089</t>
  </si>
  <si>
    <t>10950</t>
  </si>
  <si>
    <t>12974447</t>
  </si>
  <si>
    <t>PG97-Tabela 22</t>
  </si>
  <si>
    <t>16133654</t>
  </si>
  <si>
    <t>15314505</t>
  </si>
  <si>
    <t>15311093</t>
  </si>
  <si>
    <t>PG97-Tabela 24</t>
  </si>
  <si>
    <t>16133652</t>
  </si>
  <si>
    <t>15314507</t>
  </si>
  <si>
    <t>15311094</t>
  </si>
  <si>
    <t>PG97-Tabela 26</t>
  </si>
  <si>
    <t>16133650</t>
  </si>
  <si>
    <t>15314504</t>
  </si>
  <si>
    <t>15311095</t>
  </si>
  <si>
    <t>10672</t>
  </si>
  <si>
    <t>12974448</t>
  </si>
  <si>
    <t>PG97-Tabela 28</t>
  </si>
  <si>
    <t>16133651</t>
  </si>
  <si>
    <t>15314506</t>
  </si>
  <si>
    <t>15311091</t>
  </si>
  <si>
    <t>PG97-Tabela 30</t>
  </si>
  <si>
    <t>16132976</t>
  </si>
  <si>
    <t>15314510</t>
  </si>
  <si>
    <t>15311501</t>
  </si>
  <si>
    <t>15311092</t>
  </si>
  <si>
    <t>2017106003</t>
  </si>
  <si>
    <t>12067966</t>
  </si>
  <si>
    <t>PG98-Tabela 2</t>
  </si>
  <si>
    <t>14771592</t>
  </si>
  <si>
    <t>15775949</t>
  </si>
  <si>
    <t>15775880</t>
  </si>
  <si>
    <t>15775807</t>
  </si>
  <si>
    <t>15775667</t>
  </si>
  <si>
    <t>15336843</t>
  </si>
  <si>
    <t>2017106002</t>
  </si>
  <si>
    <t>12067960</t>
  </si>
  <si>
    <t>PG98-Tabela 4</t>
  </si>
  <si>
    <t>14771583</t>
  </si>
  <si>
    <t>14771513</t>
  </si>
  <si>
    <t>15775942</t>
  </si>
  <si>
    <t>15775871</t>
  </si>
  <si>
    <t>15775800</t>
  </si>
  <si>
    <t>15775659</t>
  </si>
  <si>
    <t>01/09/2018</t>
  </si>
  <si>
    <t>15336836</t>
  </si>
  <si>
    <t>2017106004</t>
  </si>
  <si>
    <t>12067961</t>
  </si>
  <si>
    <t>PG98-Tabela 6</t>
  </si>
  <si>
    <t>14771584</t>
  </si>
  <si>
    <t>15775943</t>
  </si>
  <si>
    <t>15775872</t>
  </si>
  <si>
    <t>15775801</t>
  </si>
  <si>
    <t>15775660</t>
  </si>
  <si>
    <t>15336837</t>
  </si>
  <si>
    <t>2017104003</t>
  </si>
  <si>
    <t>12067963</t>
  </si>
  <si>
    <t>PG98-Tabela 8</t>
  </si>
  <si>
    <t>14771588</t>
  </si>
  <si>
    <t>14771516</t>
  </si>
  <si>
    <t>15775945</t>
  </si>
  <si>
    <t>15775876</t>
  </si>
  <si>
    <t>15775805</t>
  </si>
  <si>
    <t>15775664</t>
  </si>
  <si>
    <t>15336840</t>
  </si>
  <si>
    <t>2017105003</t>
  </si>
  <si>
    <t>12067962</t>
  </si>
  <si>
    <t>PG98-Tabela 10</t>
  </si>
  <si>
    <t>14771587</t>
  </si>
  <si>
    <t>14771515</t>
  </si>
  <si>
    <t>15775944</t>
  </si>
  <si>
    <t>15775875</t>
  </si>
  <si>
    <t>15775663</t>
  </si>
  <si>
    <t>15336827</t>
  </si>
  <si>
    <t>2017105004</t>
  </si>
  <si>
    <t>12067953</t>
  </si>
  <si>
    <t>PG98-Tabela 12</t>
  </si>
  <si>
    <t>14771490</t>
  </si>
  <si>
    <t>15775953</t>
  </si>
  <si>
    <t>15775866</t>
  </si>
  <si>
    <t>15775793</t>
  </si>
  <si>
    <t>15775653</t>
  </si>
  <si>
    <t>31/08/2018</t>
  </si>
  <si>
    <t>15336845</t>
  </si>
  <si>
    <t>02/10/2017</t>
  </si>
  <si>
    <t>2017104002</t>
  </si>
  <si>
    <t>12067954</t>
  </si>
  <si>
    <t>PG98-Tabela 14</t>
  </si>
  <si>
    <t>14771489</t>
  </si>
  <si>
    <t>15775952</t>
  </si>
  <si>
    <t>15775865</t>
  </si>
  <si>
    <t>15775792</t>
  </si>
  <si>
    <t>15775652</t>
  </si>
  <si>
    <t>15336830</t>
  </si>
  <si>
    <t>2017104004</t>
  </si>
  <si>
    <t>12067965</t>
  </si>
  <si>
    <t>PG98-Tabela 16</t>
  </si>
  <si>
    <t>14771582</t>
  </si>
  <si>
    <t>14771495</t>
  </si>
  <si>
    <t>15775958</t>
  </si>
  <si>
    <t>15775870</t>
  </si>
  <si>
    <t>05/09/2020</t>
  </si>
  <si>
    <t>04/09/2021</t>
  </si>
  <si>
    <t>15775799</t>
  </si>
  <si>
    <t>15775658</t>
  </si>
  <si>
    <t>15336835</t>
  </si>
  <si>
    <t>2017104001</t>
  </si>
  <si>
    <t>12067964</t>
  </si>
  <si>
    <t>PG98-Tabela 18</t>
  </si>
  <si>
    <t>14771581</t>
  </si>
  <si>
    <t>15775941</t>
  </si>
  <si>
    <t>15775869</t>
  </si>
  <si>
    <t>15775798</t>
  </si>
  <si>
    <t>15775669</t>
  </si>
  <si>
    <t>15336834</t>
  </si>
  <si>
    <t>2017105006</t>
  </si>
  <si>
    <t>12067971</t>
  </si>
  <si>
    <t>PG98-Tabela 20</t>
  </si>
  <si>
    <t>14771589</t>
  </si>
  <si>
    <t>15775946</t>
  </si>
  <si>
    <t>15775878</t>
  </si>
  <si>
    <t>15775806</t>
  </si>
  <si>
    <t>15775666</t>
  </si>
  <si>
    <t>15336842</t>
  </si>
  <si>
    <t>2017105005</t>
  </si>
  <si>
    <t>12067970</t>
  </si>
  <si>
    <t>PG98-Tabela 22</t>
  </si>
  <si>
    <t>14771590</t>
  </si>
  <si>
    <t>15775947</t>
  </si>
  <si>
    <t>15775877</t>
  </si>
  <si>
    <t>15775808</t>
  </si>
  <si>
    <t>15775665</t>
  </si>
  <si>
    <t>15336841</t>
  </si>
  <si>
    <t>2017103003</t>
  </si>
  <si>
    <t>12067959</t>
  </si>
  <si>
    <t>PG98-Tabela 24</t>
  </si>
  <si>
    <t>14771580</t>
  </si>
  <si>
    <t>14771494</t>
  </si>
  <si>
    <t>15775957</t>
  </si>
  <si>
    <t>15775868</t>
  </si>
  <si>
    <t>15775797</t>
  </si>
  <si>
    <t>15775657</t>
  </si>
  <si>
    <t>15336833</t>
  </si>
  <si>
    <t>2017103004</t>
  </si>
  <si>
    <t>12067972</t>
  </si>
  <si>
    <t>PG98-Tabela 26</t>
  </si>
  <si>
    <t>14771579</t>
  </si>
  <si>
    <t>14771493</t>
  </si>
  <si>
    <t>15775956</t>
  </si>
  <si>
    <t>15775867</t>
  </si>
  <si>
    <t>15775796</t>
  </si>
  <si>
    <t>15775656</t>
  </si>
  <si>
    <t>15336915</t>
  </si>
  <si>
    <t>2017103001</t>
  </si>
  <si>
    <t>12067955</t>
  </si>
  <si>
    <t>PG98-Tabela 28</t>
  </si>
  <si>
    <t>14771577</t>
  </si>
  <si>
    <t>14771491</t>
  </si>
  <si>
    <t>15775954</t>
  </si>
  <si>
    <t>15775887</t>
  </si>
  <si>
    <t>15775794</t>
  </si>
  <si>
    <t>15775654</t>
  </si>
  <si>
    <t>15336831</t>
  </si>
  <si>
    <t>2017105002</t>
  </si>
  <si>
    <t>12067957</t>
  </si>
  <si>
    <t>PG98-Tabela 30</t>
  </si>
  <si>
    <t>14771576</t>
  </si>
  <si>
    <t>15775951</t>
  </si>
  <si>
    <t>15775864</t>
  </si>
  <si>
    <t>15775791</t>
  </si>
  <si>
    <t>15775651</t>
  </si>
  <si>
    <t>15336829</t>
  </si>
  <si>
    <t>14445423</t>
  </si>
  <si>
    <t>PG99-Tabela 2</t>
  </si>
  <si>
    <t>16121856</t>
  </si>
  <si>
    <t>15854974</t>
  </si>
  <si>
    <t>14445422</t>
  </si>
  <si>
    <t>PG99-Tabela 4</t>
  </si>
  <si>
    <t>16121857</t>
  </si>
  <si>
    <t>15854975</t>
  </si>
  <si>
    <t>2017105001</t>
  </si>
  <si>
    <t>12067958</t>
  </si>
  <si>
    <t>PG99-Tabela 6</t>
  </si>
  <si>
    <t>14771575</t>
  </si>
  <si>
    <t>14771487</t>
  </si>
  <si>
    <t>15775950</t>
  </si>
  <si>
    <t>15775863</t>
  </si>
  <si>
    <t>15775790</t>
  </si>
  <si>
    <t>15775650</t>
  </si>
  <si>
    <t>15336828</t>
  </si>
  <si>
    <t>PG99-Tabela 8</t>
  </si>
  <si>
    <t>10644</t>
  </si>
  <si>
    <t>13999383</t>
  </si>
  <si>
    <t>PG99-Tabela 10</t>
  </si>
  <si>
    <t>16119529</t>
  </si>
  <si>
    <t>15853916</t>
  </si>
  <si>
    <t>15843780</t>
  </si>
  <si>
    <t>15717008</t>
  </si>
  <si>
    <t>09/08/2019</t>
  </si>
  <si>
    <t>08/08/2020</t>
  </si>
  <si>
    <t>10642</t>
  </si>
  <si>
    <t>13999346</t>
  </si>
  <si>
    <t>PG99-Tabela 12</t>
  </si>
  <si>
    <t>16119528</t>
  </si>
  <si>
    <t>15853914</t>
  </si>
  <si>
    <t>15843782</t>
  </si>
  <si>
    <t>15717480</t>
  </si>
  <si>
    <t>10683</t>
  </si>
  <si>
    <t>13999338</t>
  </si>
  <si>
    <t>PG99-Tabela 14</t>
  </si>
  <si>
    <t>16119532</t>
  </si>
  <si>
    <t>15853919</t>
  </si>
  <si>
    <t>15843776</t>
  </si>
  <si>
    <t>15717005</t>
  </si>
  <si>
    <t>10656</t>
  </si>
  <si>
    <t>13999340</t>
  </si>
  <si>
    <t>PG99-Tabela 16</t>
  </si>
  <si>
    <t>16119531</t>
  </si>
  <si>
    <t>15853918</t>
  </si>
  <si>
    <t>15843778</t>
  </si>
  <si>
    <t>15717009</t>
  </si>
  <si>
    <t>10772</t>
  </si>
  <si>
    <t>13999384</t>
  </si>
  <si>
    <t>PG99-Tabela 18</t>
  </si>
  <si>
    <t>16119533</t>
  </si>
  <si>
    <t>15853920</t>
  </si>
  <si>
    <t>15843781</t>
  </si>
  <si>
    <t>15717007</t>
  </si>
  <si>
    <t>10645</t>
  </si>
  <si>
    <t>13999339</t>
  </si>
  <si>
    <t>PG99-Tabela 20</t>
  </si>
  <si>
    <t>16119530</t>
  </si>
  <si>
    <t>15853917</t>
  </si>
  <si>
    <t>15843779</t>
  </si>
  <si>
    <t>15717006</t>
  </si>
  <si>
    <t>10788</t>
  </si>
  <si>
    <t>13999337</t>
  </si>
  <si>
    <t>PG99-Tabela 22</t>
  </si>
  <si>
    <t>16119527</t>
  </si>
  <si>
    <t>15853921</t>
  </si>
  <si>
    <t>15843777</t>
  </si>
  <si>
    <t>15717010</t>
  </si>
  <si>
    <t>10764</t>
  </si>
  <si>
    <t>13999347</t>
  </si>
  <si>
    <t>PG99-Tabela 24</t>
  </si>
  <si>
    <t>16119343</t>
  </si>
  <si>
    <t>15853177</t>
  </si>
  <si>
    <t>15846337</t>
  </si>
  <si>
    <t>15712542</t>
  </si>
  <si>
    <t>2015113006</t>
  </si>
  <si>
    <t>14120173</t>
  </si>
  <si>
    <t>PG99-Tabela 26</t>
  </si>
  <si>
    <t>2014171002</t>
  </si>
  <si>
    <t>14120174</t>
  </si>
  <si>
    <t>PG99-Tabela 28</t>
  </si>
  <si>
    <t>14771459</t>
  </si>
  <si>
    <t>PG99-Tabela 30</t>
  </si>
  <si>
    <t/>
  </si>
  <si>
    <t>Página</t>
  </si>
  <si>
    <t>Numero_Serie</t>
  </si>
  <si>
    <t>SiglaUf</t>
  </si>
  <si>
    <t>Estado</t>
  </si>
  <si>
    <t>Municipio</t>
  </si>
  <si>
    <t>LocalVerificacao</t>
  </si>
  <si>
    <t>DataUltimaVerificacao</t>
  </si>
  <si>
    <t>DataValidade</t>
  </si>
  <si>
    <t>UltimoResultado</t>
  </si>
  <si>
    <t>TipoMedidor</t>
  </si>
  <si>
    <t>Numero_Inmetro</t>
  </si>
  <si>
    <t>Historico.Certificado.DataLaudo</t>
  </si>
  <si>
    <t>Historico.Certificado.DataValidade</t>
  </si>
  <si>
    <t>Historico.Certificado.TipoServico</t>
  </si>
  <si>
    <t>Historico.Certificado.Resultado</t>
  </si>
  <si>
    <t>Proprietario.Nome</t>
  </si>
  <si>
    <t>7441</t>
  </si>
  <si>
    <t>AC</t>
  </si>
  <si>
    <t>Acre</t>
  </si>
  <si>
    <t>EPITACIOLÂNDIA</t>
  </si>
  <si>
    <t>BR 317 KM 298</t>
  </si>
  <si>
    <t>Fixo</t>
  </si>
  <si>
    <t>1803952</t>
  </si>
  <si>
    <t>ELISEU KOPP &amp; CIA LTDA</t>
  </si>
  <si>
    <t>Inicial</t>
  </si>
  <si>
    <t>6017</t>
  </si>
  <si>
    <t>BR 317/AC KM 298,000</t>
  </si>
  <si>
    <t>1803956</t>
  </si>
  <si>
    <t>FLICD2106A00575</t>
  </si>
  <si>
    <t>RIO BRANCO</t>
  </si>
  <si>
    <t>BR 364 KM 124,4 - RIO BRANCO/ACRE</t>
  </si>
  <si>
    <t>14826019</t>
  </si>
  <si>
    <t>DATA TRAFFIC S/A</t>
  </si>
  <si>
    <t>01804821</t>
  </si>
  <si>
    <t>RUA MARECHAL DEODORO, 623, (ESQ. AV. CEARÁ PRÓXIMO AO BANCO SANTANDER)</t>
  </si>
  <si>
    <t>1804821</t>
  </si>
  <si>
    <t>FOTOSENSORES TECNOLOGIA ELETRONICA LTDA</t>
  </si>
  <si>
    <t>FSMTD 723</t>
  </si>
  <si>
    <t>Av. Amadeu Barbosa (PRÓXIMO Á CURVA DA 4º PONTE)</t>
  </si>
  <si>
    <t>1804782</t>
  </si>
  <si>
    <t>FSMTD723</t>
  </si>
  <si>
    <t>1804781</t>
  </si>
  <si>
    <t>FSMTD 729</t>
  </si>
  <si>
    <t>Av. Ceará, 2307 ( Esquina com a Rua Pernambuco)</t>
  </si>
  <si>
    <t>1804793</t>
  </si>
  <si>
    <t>FSMTD  729</t>
  </si>
  <si>
    <t>1804794</t>
  </si>
  <si>
    <t>FSMTD729</t>
  </si>
  <si>
    <t>1804792</t>
  </si>
  <si>
    <t>FSMTD718</t>
  </si>
  <si>
    <t>AV. CEARÁ ( ESQUINA COM JOSE DE MELO)</t>
  </si>
  <si>
    <t>1804809</t>
  </si>
  <si>
    <t>FSMTD721</t>
  </si>
  <si>
    <t>FS 11 A - AV. GETULIO VARGAS, 4004</t>
  </si>
  <si>
    <t>1804814</t>
  </si>
  <si>
    <t>FSMTD722</t>
  </si>
  <si>
    <t>Av. Amadeu Barbosa (em frente á Pista de Automodelismo)</t>
  </si>
  <si>
    <t>1804778</t>
  </si>
  <si>
    <t>FSMTD  722</t>
  </si>
  <si>
    <t>1804780</t>
  </si>
  <si>
    <t>FSMTD 722</t>
  </si>
  <si>
    <t>1804779</t>
  </si>
  <si>
    <t>FSMTD727</t>
  </si>
  <si>
    <t>AV. CEARÁ, 1669, (ESQUINA COM A GETULIO VARGAS)</t>
  </si>
  <si>
    <t>1804823</t>
  </si>
  <si>
    <t>FSMTD  728</t>
  </si>
  <si>
    <t>Av. Ceará 2254 ( Esquina com a Rua pernanbuco)</t>
  </si>
  <si>
    <t>1804791</t>
  </si>
  <si>
    <t>08/04/2019</t>
  </si>
  <si>
    <t>FSMTD 728</t>
  </si>
  <si>
    <t>1804790</t>
  </si>
  <si>
    <t>FSMTD728</t>
  </si>
  <si>
    <t>1804789</t>
  </si>
  <si>
    <t>FSMTD733</t>
  </si>
  <si>
    <t>AV. CEARÁ (ESQUINA COM A RUA MANOEL RODRIGUES DE SOUZA)</t>
  </si>
  <si>
    <t>1804829</t>
  </si>
  <si>
    <t>FSMTD 730</t>
  </si>
  <si>
    <t>AC 40, Nº 1298 ( Em frente a Escola Zuleide Pereira)</t>
  </si>
  <si>
    <t>1804797</t>
  </si>
  <si>
    <t>FSMTD730</t>
  </si>
  <si>
    <t>1804795</t>
  </si>
  <si>
    <t>FSMTD   730</t>
  </si>
  <si>
    <t>1804798</t>
  </si>
  <si>
    <t>FSMTD  730</t>
  </si>
  <si>
    <t>1804796</t>
  </si>
  <si>
    <t>FSMTD720</t>
  </si>
  <si>
    <t>Av. Chico Mendes (em frente ao Material de Construção Damasceno)</t>
  </si>
  <si>
    <t>1804786</t>
  </si>
  <si>
    <t>FSMTD 720</t>
  </si>
  <si>
    <t>1804785</t>
  </si>
  <si>
    <t>FSMTD  720</t>
  </si>
  <si>
    <t>1804787</t>
  </si>
  <si>
    <t>FSMTD   720</t>
  </si>
  <si>
    <t>1804788</t>
  </si>
  <si>
    <t>FSMTD716</t>
  </si>
  <si>
    <t>Av. Antonio da Rocha Viana  (próximo a Madereira Itapuã)</t>
  </si>
  <si>
    <t>1804801</t>
  </si>
  <si>
    <t>01/04/2019</t>
  </si>
  <si>
    <t>31/03/2020</t>
  </si>
  <si>
    <t>FSMTD732</t>
  </si>
  <si>
    <t>ESTRADA DO CALAFATE, Nº 3253</t>
  </si>
  <si>
    <t>1804828</t>
  </si>
  <si>
    <t>FSMTD 762</t>
  </si>
  <si>
    <t>Avenida Antonio da Rocha Viana, próximo à Assembléia de Deus</t>
  </si>
  <si>
    <t>1804776</t>
  </si>
  <si>
    <t>FSMTD762</t>
  </si>
  <si>
    <t>1804777</t>
  </si>
  <si>
    <t>6007</t>
  </si>
  <si>
    <t>BR 364 KM 118,00</t>
  </si>
  <si>
    <t>741408</t>
  </si>
  <si>
    <t>06/03/2015</t>
  </si>
  <si>
    <t>Após Reparo</t>
  </si>
  <si>
    <t>5977</t>
  </si>
  <si>
    <t>BR 364 km 126,00</t>
  </si>
  <si>
    <t>741347</t>
  </si>
  <si>
    <t>6010</t>
  </si>
  <si>
    <t>1803976</t>
  </si>
  <si>
    <t>5975</t>
  </si>
  <si>
    <t>741409</t>
  </si>
  <si>
    <t>4660</t>
  </si>
  <si>
    <t>BR 364 KM 144,300, Custódio Freire, Rio Branco</t>
  </si>
  <si>
    <t>741805</t>
  </si>
  <si>
    <t>23/09/2016</t>
  </si>
  <si>
    <t>23/12/2014</t>
  </si>
  <si>
    <t>22/12/2015</t>
  </si>
  <si>
    <t>23/12/2013</t>
  </si>
  <si>
    <t>22/12/2014</t>
  </si>
  <si>
    <t>05/11/2012</t>
  </si>
  <si>
    <t>04/11/2013</t>
  </si>
  <si>
    <t>4663</t>
  </si>
  <si>
    <t>BR 364 Km 145,000, Custódio Freire, Rio Branco</t>
  </si>
  <si>
    <t>741807</t>
  </si>
  <si>
    <t>03/11/2014</t>
  </si>
  <si>
    <t>02/11/2015</t>
  </si>
  <si>
    <t>4634</t>
  </si>
  <si>
    <t>BR 364 Km 145,000, Custódio Freire, Rio branco</t>
  </si>
  <si>
    <t>741261</t>
  </si>
  <si>
    <t>BR 364 Km 144+300</t>
  </si>
  <si>
    <t>741342</t>
  </si>
  <si>
    <t>03/10/2013</t>
  </si>
  <si>
    <t>FSCII-5065</t>
  </si>
  <si>
    <t>XAPURI</t>
  </si>
  <si>
    <t>BR 317 KM 234+000</t>
  </si>
  <si>
    <t>13349790</t>
  </si>
  <si>
    <t>FISCAL TECNOLOGIA E AUTOMAÇÃO LTDA</t>
  </si>
  <si>
    <t>FSCII-5066</t>
  </si>
  <si>
    <t>BR 317 KM 242+800</t>
  </si>
  <si>
    <t>13349791</t>
  </si>
  <si>
    <t>BRI 1648</t>
  </si>
  <si>
    <t>AL</t>
  </si>
  <si>
    <t>Alagoas</t>
  </si>
  <si>
    <t>ÁGUA BRANCA</t>
  </si>
  <si>
    <t>BR- 423/AL  KM 79,000 (TREVO MARIA BODE)</t>
  </si>
  <si>
    <t>14057357</t>
  </si>
  <si>
    <t>GCT - GERENCIAMENTO E CONTROLE DE TRÂNSITO S/A</t>
  </si>
  <si>
    <t>11474400</t>
  </si>
  <si>
    <t>BRI 1697</t>
  </si>
  <si>
    <t>ATALAIA</t>
  </si>
  <si>
    <t>BR 316/AL KM- 244,380 (TRAVESSIA URBANA)</t>
  </si>
  <si>
    <t>11474346</t>
  </si>
  <si>
    <t>03/03/2016</t>
  </si>
  <si>
    <t>11/01/2020</t>
  </si>
  <si>
    <t>10/01/2021</t>
  </si>
  <si>
    <t>11474347</t>
  </si>
  <si>
    <t>BRI 1224</t>
  </si>
  <si>
    <t>RODOVIA BR 316 , KM 248+700</t>
  </si>
  <si>
    <t>14057351</t>
  </si>
  <si>
    <t>BRI 1241</t>
  </si>
  <si>
    <t>ROD BR - 316 KM 243,080</t>
  </si>
  <si>
    <t>14815174</t>
  </si>
  <si>
    <t>BRI 1023</t>
  </si>
  <si>
    <t>ROD BR- 316 KM 242,4</t>
  </si>
  <si>
    <t>6787871</t>
  </si>
  <si>
    <t>03/03/2018</t>
  </si>
  <si>
    <t>02/03/2019</t>
  </si>
  <si>
    <t>11/03/2017</t>
  </si>
  <si>
    <t>10/03/2018</t>
  </si>
  <si>
    <t>12/04/2015</t>
  </si>
  <si>
    <t>6787872</t>
  </si>
  <si>
    <t>14057356</t>
  </si>
  <si>
    <t>BRI 1022</t>
  </si>
  <si>
    <t>ROD BR 316 KM 238,300</t>
  </si>
  <si>
    <t>14816161</t>
  </si>
  <si>
    <t>BRI 1692</t>
  </si>
  <si>
    <t>BR 316 KM 244,840</t>
  </si>
  <si>
    <t>11472178</t>
  </si>
  <si>
    <t>29/12/2014</t>
  </si>
  <si>
    <t>11472177</t>
  </si>
  <si>
    <t>BRI 1238</t>
  </si>
  <si>
    <t>BELÉM</t>
  </si>
  <si>
    <t>ROD. BR - 316 KM 179,1</t>
  </si>
  <si>
    <t>11468834</t>
  </si>
  <si>
    <t>23/05/2014</t>
  </si>
  <si>
    <t>22/05/2015</t>
  </si>
  <si>
    <t>BRI 1239</t>
  </si>
  <si>
    <t>ROD. BR - 316 KM 184,1</t>
  </si>
  <si>
    <t>11468831</t>
  </si>
  <si>
    <t>11468832</t>
  </si>
  <si>
    <t>BRI 1062</t>
  </si>
  <si>
    <t>BRANQUINHA</t>
  </si>
  <si>
    <t>ROD. BR - 104 KM 46+160</t>
  </si>
  <si>
    <t>15098544</t>
  </si>
  <si>
    <t>05/06/2013</t>
  </si>
  <si>
    <t>26/05/2016</t>
  </si>
  <si>
    <t>6787910</t>
  </si>
  <si>
    <t>BRI 1210</t>
  </si>
  <si>
    <t>CACIMBINHAS</t>
  </si>
  <si>
    <t>ROD. BR 316 KM 114,230</t>
  </si>
  <si>
    <t>67879469</t>
  </si>
  <si>
    <t>21/08/2013</t>
  </si>
  <si>
    <t>20/08/2014</t>
  </si>
  <si>
    <t>14057548</t>
  </si>
  <si>
    <t>BRI 1089</t>
  </si>
  <si>
    <t>ROD.BR - 316 KM 121,47</t>
  </si>
  <si>
    <t>14815149</t>
  </si>
  <si>
    <t>15/07/2013</t>
  </si>
  <si>
    <t>10/07/2014</t>
  </si>
  <si>
    <t>6787927</t>
  </si>
  <si>
    <t>BRI 1016</t>
  </si>
  <si>
    <t>DOIS RIACHOS</t>
  </si>
  <si>
    <t>ROD BR 316 KM 102,960</t>
  </si>
  <si>
    <t>6787850</t>
  </si>
  <si>
    <t>23/03/2017</t>
  </si>
  <si>
    <t>14057352</t>
  </si>
  <si>
    <t>BRI 1209</t>
  </si>
  <si>
    <t>ESTRELA DE ALAGOAS</t>
  </si>
  <si>
    <t>ROD. BR 316 KM 134,340</t>
  </si>
  <si>
    <t>67879433</t>
  </si>
  <si>
    <t>14815148</t>
  </si>
  <si>
    <t>BRI 1598</t>
  </si>
  <si>
    <t>FLEXEIRAS</t>
  </si>
  <si>
    <t>ROD. BR -101 - KM 50,800</t>
  </si>
  <si>
    <t>11474345</t>
  </si>
  <si>
    <t>11474344</t>
  </si>
  <si>
    <t>BRI 1208</t>
  </si>
  <si>
    <t>INHAPI</t>
  </si>
  <si>
    <t>ROD. BR - 423 KM 50,900</t>
  </si>
  <si>
    <t>67879470</t>
  </si>
  <si>
    <t>14057552</t>
  </si>
  <si>
    <t>BRI 537</t>
  </si>
  <si>
    <t>MACEIÓ</t>
  </si>
  <si>
    <t>BR 104, KM 97,452</t>
  </si>
  <si>
    <t>6787813</t>
  </si>
  <si>
    <t>06/01/2018</t>
  </si>
  <si>
    <t>05/01/2019</t>
  </si>
  <si>
    <t>08/01/2022</t>
  </si>
  <si>
    <t>07/01/2023</t>
  </si>
  <si>
    <t>21/08/2021</t>
  </si>
  <si>
    <t>20/08/2022</t>
  </si>
  <si>
    <t>08/01/2017</t>
  </si>
  <si>
    <t>07/01/2018</t>
  </si>
  <si>
    <t>30/01/2014</t>
  </si>
  <si>
    <t>10/01/2016</t>
  </si>
  <si>
    <t>15098553</t>
  </si>
  <si>
    <t>BRI 541</t>
  </si>
  <si>
    <t>ROD BR- 104, KM 95,846</t>
  </si>
  <si>
    <t>6787814</t>
  </si>
  <si>
    <t>27/06/2021</t>
  </si>
  <si>
    <t>26/06/2022</t>
  </si>
  <si>
    <t>12/03/2022</t>
  </si>
  <si>
    <t>11/03/2023</t>
  </si>
  <si>
    <t>13/02/2014</t>
  </si>
  <si>
    <t>6787816</t>
  </si>
  <si>
    <t>15098654</t>
  </si>
  <si>
    <t>BRI 489</t>
  </si>
  <si>
    <t>ROD.BR 104 KM 95,813</t>
  </si>
  <si>
    <t>14057570</t>
  </si>
  <si>
    <t>08/01/2015</t>
  </si>
  <si>
    <t>18/06/2022</t>
  </si>
  <si>
    <t>17/06/2023</t>
  </si>
  <si>
    <t>927517</t>
  </si>
  <si>
    <t>TC002807</t>
  </si>
  <si>
    <t>POSTO POLÍCIA RODOVIÁRIA FEDERAL DE MESSIAS</t>
  </si>
  <si>
    <t>Móvel</t>
  </si>
  <si>
    <t>11938064</t>
  </si>
  <si>
    <t>MINISTERIO DA JUSTICA E SEGURANCA PUBLICA</t>
  </si>
  <si>
    <t>TC003710</t>
  </si>
  <si>
    <t>11718657</t>
  </si>
  <si>
    <t>BRI 1083</t>
  </si>
  <si>
    <t>BR 104, KM 97,850</t>
  </si>
  <si>
    <t>15098546</t>
  </si>
  <si>
    <t>08/05/2021</t>
  </si>
  <si>
    <t>BRI 1013</t>
  </si>
  <si>
    <t>BR 104, KM 97,850  RIO LARGO/MACEIÓ</t>
  </si>
  <si>
    <t>14057927</t>
  </si>
  <si>
    <t>BRI 538</t>
  </si>
  <si>
    <t>927902</t>
  </si>
  <si>
    <t>19/11/2022</t>
  </si>
  <si>
    <t>927903</t>
  </si>
  <si>
    <t>927904</t>
  </si>
  <si>
    <t>BRI 540</t>
  </si>
  <si>
    <t>ROD. BR 104 Km 97+941m  (PROX. AO HU)</t>
  </si>
  <si>
    <t>14057305</t>
  </si>
  <si>
    <t>927901</t>
  </si>
  <si>
    <t>927498</t>
  </si>
  <si>
    <t>BRI 492</t>
  </si>
  <si>
    <t>ROD.BR 316, KM 275+320</t>
  </si>
  <si>
    <t>14814844</t>
  </si>
  <si>
    <t>29/01/2022</t>
  </si>
  <si>
    <t>28/01/2023</t>
  </si>
  <si>
    <t>04/07/2021</t>
  </si>
  <si>
    <t>03/07/2022</t>
  </si>
  <si>
    <t>14/08/2021</t>
  </si>
  <si>
    <t>TC002797</t>
  </si>
  <si>
    <t>MACEIÓ (AEROCLUB)</t>
  </si>
  <si>
    <t>14156015</t>
  </si>
  <si>
    <t>30/11/2010</t>
  </si>
  <si>
    <t>29/11/2011</t>
  </si>
  <si>
    <t>BRI 491</t>
  </si>
  <si>
    <t>ROD BR 316 KM 272,630</t>
  </si>
  <si>
    <t>1465331</t>
  </si>
  <si>
    <t>18/03/2014</t>
  </si>
  <si>
    <t>17/03/2015</t>
  </si>
  <si>
    <t>19/08/2023</t>
  </si>
  <si>
    <t>91465331</t>
  </si>
  <si>
    <t>81465331</t>
  </si>
  <si>
    <t>BRI 539</t>
  </si>
  <si>
    <t>BR 104, KM 95,325</t>
  </si>
  <si>
    <t>6787808</t>
  </si>
  <si>
    <t>6787809</t>
  </si>
  <si>
    <t>6787810</t>
  </si>
  <si>
    <t>15098505</t>
  </si>
  <si>
    <t>BRI 493</t>
  </si>
  <si>
    <t>BR 316, KM 274,260 (PROX. AO CRUZAMENTO DA EMPRESA LIMPEL)</t>
  </si>
  <si>
    <t>11473310</t>
  </si>
  <si>
    <t>CONSORCIO SUPERVIAS</t>
  </si>
  <si>
    <t>11473309</t>
  </si>
  <si>
    <t>BRI 1643</t>
  </si>
  <si>
    <t>MARAVILHA</t>
  </si>
  <si>
    <t>ROD. BR 316/AL KM 65,000</t>
  </si>
  <si>
    <t>11474423</t>
  </si>
  <si>
    <t>17/01/2017</t>
  </si>
  <si>
    <t>03/02/2015</t>
  </si>
  <si>
    <t>02/10/2020</t>
  </si>
  <si>
    <t>11474424</t>
  </si>
  <si>
    <t>BRI 1059</t>
  </si>
  <si>
    <t>MARIBONDO</t>
  </si>
  <si>
    <t>ROD. BR- 316 KM 202,7</t>
  </si>
  <si>
    <t>14815144</t>
  </si>
  <si>
    <t>06/06/2013</t>
  </si>
  <si>
    <t>6787916</t>
  </si>
  <si>
    <t>BRI 1240</t>
  </si>
  <si>
    <t>ROD. BR - 316 KM 200,7</t>
  </si>
  <si>
    <t>11468829</t>
  </si>
  <si>
    <t>11468830</t>
  </si>
  <si>
    <t>BRI 1064</t>
  </si>
  <si>
    <t>MURICI</t>
  </si>
  <si>
    <t>ROD BR- 104 -  KM 60,499</t>
  </si>
  <si>
    <t>6787912</t>
  </si>
  <si>
    <t>15098549</t>
  </si>
  <si>
    <t>BRI 1063</t>
  </si>
  <si>
    <t>ROD. BR 104 KM 59,184</t>
  </si>
  <si>
    <t>15098550</t>
  </si>
  <si>
    <t>6787914</t>
  </si>
  <si>
    <t>BRI 1237</t>
  </si>
  <si>
    <t>PALMEIRA DOS ÍNDIOS</t>
  </si>
  <si>
    <t>ROD. BR 316 KM 148,000</t>
  </si>
  <si>
    <t>11468836</t>
  </si>
  <si>
    <t>11468835</t>
  </si>
  <si>
    <t>BRI 1017</t>
  </si>
  <si>
    <t>ROD. BR -316 KM 158,000</t>
  </si>
  <si>
    <t>6787854</t>
  </si>
  <si>
    <t>14815147</t>
  </si>
  <si>
    <t>BRI 1019</t>
  </si>
  <si>
    <t>ROD. BR 316 KM 153,635</t>
  </si>
  <si>
    <t>6787867</t>
  </si>
  <si>
    <t>14815146</t>
  </si>
  <si>
    <t>BRI 1061</t>
  </si>
  <si>
    <t>ROD. BR - 316 KM 156,250</t>
  </si>
  <si>
    <t>6787925</t>
  </si>
  <si>
    <t>14057524</t>
  </si>
  <si>
    <t>BRI 1018</t>
  </si>
  <si>
    <t>ROD. BR 316 KM 164,775</t>
  </si>
  <si>
    <t>6787852</t>
  </si>
  <si>
    <t>14815145</t>
  </si>
  <si>
    <t>BRI 1243</t>
  </si>
  <si>
    <t>PILAR</t>
  </si>
  <si>
    <t>ROD. BR - 316, KM 254,370</t>
  </si>
  <si>
    <t>11468805</t>
  </si>
  <si>
    <t>15/05/2014</t>
  </si>
  <si>
    <t>14/05/2015</t>
  </si>
  <si>
    <t>13/05/2015</t>
  </si>
  <si>
    <t>11468804</t>
  </si>
  <si>
    <t>BRI 1652</t>
  </si>
  <si>
    <t>BR 316 KM 253,455</t>
  </si>
  <si>
    <t>14816173</t>
  </si>
  <si>
    <t>BRI 1076</t>
  </si>
  <si>
    <t>POÇO DAS TRINCHEIRAS</t>
  </si>
  <si>
    <t>ROD. BR - 316 KM 78,950</t>
  </si>
  <si>
    <t>14057353</t>
  </si>
  <si>
    <t>16/07/2013</t>
  </si>
  <si>
    <t>6787941</t>
  </si>
  <si>
    <t>BRI 1646</t>
  </si>
  <si>
    <t>PORTO REAL DO COLÉGIO</t>
  </si>
  <si>
    <t>ROD. BR -101- KM 226+275</t>
  </si>
  <si>
    <t>11474453</t>
  </si>
  <si>
    <t>11474456</t>
  </si>
  <si>
    <t>11474455</t>
  </si>
  <si>
    <t>11474454</t>
  </si>
  <si>
    <t>BRI 1647</t>
  </si>
  <si>
    <t>ROD. BR 101- KM 224+070</t>
  </si>
  <si>
    <t>15098552</t>
  </si>
  <si>
    <t>11474450</t>
  </si>
  <si>
    <t>11474451</t>
  </si>
  <si>
    <t>11474449</t>
  </si>
  <si>
    <t>BRI 1645</t>
  </si>
  <si>
    <t>ROD. BR -101 .KM 222+300</t>
  </si>
  <si>
    <t>15098551</t>
  </si>
  <si>
    <t>1147448</t>
  </si>
  <si>
    <t>1147447</t>
  </si>
  <si>
    <t>1147446</t>
  </si>
  <si>
    <t>BRI 1120</t>
  </si>
  <si>
    <t>RIO LARGO</t>
  </si>
  <si>
    <t>BR 104, KM 94,32</t>
  </si>
  <si>
    <t>14057501</t>
  </si>
  <si>
    <t>03/12/2022</t>
  </si>
  <si>
    <t>02/12/2023</t>
  </si>
  <si>
    <t>BRI 1015</t>
  </si>
  <si>
    <t>ROD. BR-104, KM 92,557</t>
  </si>
  <si>
    <t>15098548</t>
  </si>
  <si>
    <t>ROD. BR 104  KM 92,509 (COLÉGIO SANTOS DUMONT)</t>
  </si>
  <si>
    <t>6787856</t>
  </si>
  <si>
    <t>28/02/2019</t>
  </si>
  <si>
    <t>09/01/2021</t>
  </si>
  <si>
    <t>13/04/2014</t>
  </si>
  <si>
    <t>6787857</t>
  </si>
  <si>
    <t>BRI 1014</t>
  </si>
  <si>
    <t>15098547</t>
  </si>
  <si>
    <t>BRI 1433</t>
  </si>
  <si>
    <t>ROD. BR 104 - KM 90,000</t>
  </si>
  <si>
    <t>11474402</t>
  </si>
  <si>
    <t>03/01/2018</t>
  </si>
  <si>
    <t>02/01/2019</t>
  </si>
  <si>
    <t>23/01/2015</t>
  </si>
  <si>
    <t>22/01/2016</t>
  </si>
  <si>
    <t>11474403</t>
  </si>
  <si>
    <t>11474401</t>
  </si>
  <si>
    <t>11474404</t>
  </si>
  <si>
    <t>BRI 1236</t>
  </si>
  <si>
    <t>ROD. BR 104 KM 86+255</t>
  </si>
  <si>
    <t>11468809</t>
  </si>
  <si>
    <t>11468812</t>
  </si>
  <si>
    <t>11468811</t>
  </si>
  <si>
    <t>11468810</t>
  </si>
  <si>
    <t>BRI 488</t>
  </si>
  <si>
    <t>ROD.BR 104 KM 91,392</t>
  </si>
  <si>
    <t>14057544</t>
  </si>
  <si>
    <t>BRI 487</t>
  </si>
  <si>
    <t>ROD. BR 104, KM 87,257</t>
  </si>
  <si>
    <t>14815171</t>
  </si>
  <si>
    <t>BRI 1079</t>
  </si>
  <si>
    <t>SANTANA DO IPANEMA</t>
  </si>
  <si>
    <t>ROD. BR 316 KM 85,680</t>
  </si>
  <si>
    <t>6787939</t>
  </si>
  <si>
    <t>14057358</t>
  </si>
  <si>
    <t>BRI 1671</t>
  </si>
  <si>
    <t>ROD. BR 316/AL KM 84,330</t>
  </si>
  <si>
    <t>11474426</t>
  </si>
  <si>
    <t>14057578</t>
  </si>
  <si>
    <t>BRI 1181</t>
  </si>
  <si>
    <t>ROD. BR - 316  KM 84,820</t>
  </si>
  <si>
    <t>14057550</t>
  </si>
  <si>
    <t>6787937</t>
  </si>
  <si>
    <t>BRI 401</t>
  </si>
  <si>
    <t>SÃO JOSÉ DA LAJE</t>
  </si>
  <si>
    <t>ROD. BR 104, KM 8,443</t>
  </si>
  <si>
    <t>10277185</t>
  </si>
  <si>
    <t>12/01/2018</t>
  </si>
  <si>
    <t>27/01/2014</t>
  </si>
  <si>
    <t>BRI 1075</t>
  </si>
  <si>
    <t>ROD. BR- 104 KM 16+520</t>
  </si>
  <si>
    <t>6787906</t>
  </si>
  <si>
    <t>25/05/2015</t>
  </si>
  <si>
    <t>26/05/2014</t>
  </si>
  <si>
    <t>14057355</t>
  </si>
  <si>
    <t>BRI 403</t>
  </si>
  <si>
    <t>ROD. BR 104, KM 7,755</t>
  </si>
  <si>
    <t>1465447</t>
  </si>
  <si>
    <t>1465448</t>
  </si>
  <si>
    <t>BRI 1693</t>
  </si>
  <si>
    <t>SÃO MIGUEL DOS CAMPOS</t>
  </si>
  <si>
    <t>ROD. BR 101 KM - 139+445</t>
  </si>
  <si>
    <t>11474342</t>
  </si>
  <si>
    <t>11474343</t>
  </si>
  <si>
    <t>2300057</t>
  </si>
  <si>
    <t>SÃO SEBASTIÃO</t>
  </si>
  <si>
    <t>ROD.BR 101, KM 203,5</t>
  </si>
  <si>
    <t>15098595</t>
  </si>
  <si>
    <t>BRI 1081</t>
  </si>
  <si>
    <t>BR 101, km 203,5</t>
  </si>
  <si>
    <t>14057290</t>
  </si>
  <si>
    <t>BRI 1242</t>
  </si>
  <si>
    <t>SATUBA</t>
  </si>
  <si>
    <t>ROD. BR 316, KM 264,500</t>
  </si>
  <si>
    <t>11468803</t>
  </si>
  <si>
    <t>11468802</t>
  </si>
  <si>
    <t>11468801</t>
  </si>
  <si>
    <t>BRI 1695</t>
  </si>
  <si>
    <t>BR 316/AL KM 269,720 (TRAVESSIA URBANA)</t>
  </si>
  <si>
    <t>11474349</t>
  </si>
  <si>
    <t>08/01/2021</t>
  </si>
  <si>
    <t>11474348</t>
  </si>
  <si>
    <t>BRI 1694</t>
  </si>
  <si>
    <t>BR 316/AL - KM 269,480 (TRAVESSIA URBANA)</t>
  </si>
  <si>
    <t>11474350</t>
  </si>
  <si>
    <t>11474352</t>
  </si>
  <si>
    <t>BRI 1024</t>
  </si>
  <si>
    <t>ROD BR- 316 KM 263,6</t>
  </si>
  <si>
    <t>15098545</t>
  </si>
  <si>
    <t>6787874</t>
  </si>
  <si>
    <t>6787875</t>
  </si>
  <si>
    <t>BRI 490</t>
  </si>
  <si>
    <t>ROD. BR 316 KM 270,080</t>
  </si>
  <si>
    <t>14815176</t>
  </si>
  <si>
    <t>BRI 1644</t>
  </si>
  <si>
    <t>BR 316 KM 262,800</t>
  </si>
  <si>
    <t>14815172</t>
  </si>
  <si>
    <t>BRI 1074</t>
  </si>
  <si>
    <t>UNIÃO DOS PALMARES</t>
  </si>
  <si>
    <t>ROD. BR 104 KM 35,840</t>
  </si>
  <si>
    <t>6787908</t>
  </si>
  <si>
    <t>10/09/2018</t>
  </si>
  <si>
    <t>20/09/2019</t>
  </si>
  <si>
    <t>14057354</t>
  </si>
  <si>
    <t>BRI 1434</t>
  </si>
  <si>
    <t>ROD. BR 104  KM 35,100</t>
  </si>
  <si>
    <t>11474504</t>
  </si>
  <si>
    <t>BRI 1073</t>
  </si>
  <si>
    <t>ROD. BR 104, KM 33,740</t>
  </si>
  <si>
    <t>6787922</t>
  </si>
  <si>
    <t>14056408</t>
  </si>
  <si>
    <t>R09921</t>
  </si>
  <si>
    <t>AP</t>
  </si>
  <si>
    <t>Amapá</t>
  </si>
  <si>
    <t>MACAPÁ</t>
  </si>
  <si>
    <t>AV. FAB X R. GENERAL RONDON</t>
  </si>
  <si>
    <t>1177761</t>
  </si>
  <si>
    <t>PERKONS S/A</t>
  </si>
  <si>
    <t>R09916</t>
  </si>
  <si>
    <t>AV. PADRE JÚLIO MARIA LOMBAERD - EM FRENTE AO EXERCITO</t>
  </si>
  <si>
    <t>1177763</t>
  </si>
  <si>
    <t>R09972</t>
  </si>
  <si>
    <t>AV. FELICIANO COELHO X R. JOVINO DINOÁ</t>
  </si>
  <si>
    <t>177773</t>
  </si>
  <si>
    <t>R09971</t>
  </si>
  <si>
    <t>1177772</t>
  </si>
  <si>
    <t>R09930</t>
  </si>
  <si>
    <t>R. JOVINO DINOÁ X AV. FELICIANO COELHO</t>
  </si>
  <si>
    <t>438729</t>
  </si>
  <si>
    <t>R09918</t>
  </si>
  <si>
    <t>AV. PROF. CORA DE CARVALHO - PROX IGREJA NSA. SRA. DE FÁTIMA</t>
  </si>
  <si>
    <t>1177786</t>
  </si>
  <si>
    <t>R09973</t>
  </si>
  <si>
    <t>R. CLAUDOMIRO DE MORAES PRÓXIMO A AV. CARAMURU</t>
  </si>
  <si>
    <t>1178369</t>
  </si>
  <si>
    <t>R09920</t>
  </si>
  <si>
    <t>RUA HILDEMAR MAIA - PROX A AV. RAIMUNDO ALVARES DA COSTA</t>
  </si>
  <si>
    <t>1177771</t>
  </si>
  <si>
    <t>R09985</t>
  </si>
  <si>
    <t>AV. HENRIQUE GALUCIO X R. SÃO JOSÉ</t>
  </si>
  <si>
    <t>1177789</t>
  </si>
  <si>
    <t>R09984</t>
  </si>
  <si>
    <t>R. SÃO JOSÉ X AV. HENRIQUE GALUCIO</t>
  </si>
  <si>
    <t>1177769</t>
  </si>
  <si>
    <t>R09979</t>
  </si>
  <si>
    <t>AV. FAB X R. HAMILTON SILVA</t>
  </si>
  <si>
    <t>1177770</t>
  </si>
  <si>
    <t>R09970</t>
  </si>
  <si>
    <t>R. GENERAL RONDON - PROX AV. ANA NERY - PÇ CHICO NOÉ</t>
  </si>
  <si>
    <t>1177768</t>
  </si>
  <si>
    <t>R09929</t>
  </si>
  <si>
    <t>AV. FAB X R. HILDERMAR MAIA</t>
  </si>
  <si>
    <t>1177767</t>
  </si>
  <si>
    <t>R09926</t>
  </si>
  <si>
    <t>1177766</t>
  </si>
  <si>
    <t>R09927</t>
  </si>
  <si>
    <t>AV. PADRE JÚLIO X R. SANTOS DUMONT</t>
  </si>
  <si>
    <t>1177764</t>
  </si>
  <si>
    <t>R09924</t>
  </si>
  <si>
    <t>R. SANTOS DUMONT X AV. PADRE JÚLIO</t>
  </si>
  <si>
    <t>1177765</t>
  </si>
  <si>
    <t>R09922</t>
  </si>
  <si>
    <t>1177762</t>
  </si>
  <si>
    <t>R09981</t>
  </si>
  <si>
    <t>R. JOVINO DINOÁ X AV. FAB</t>
  </si>
  <si>
    <t>1177759</t>
  </si>
  <si>
    <t>R09982</t>
  </si>
  <si>
    <t>AV. FAB X R. JOVINO DINOÁ</t>
  </si>
  <si>
    <t>1177760</t>
  </si>
  <si>
    <t>Rod. BR 210, Km 1, +500</t>
  </si>
  <si>
    <t>VELSIS SISTEMAS E TECNOLOGIA VIARIA S.A.</t>
  </si>
  <si>
    <t>TC002884</t>
  </si>
  <si>
    <t>BR 210 - MACAPÁ/AP - PERÍMETRO URBANO</t>
  </si>
  <si>
    <t>Estático ou Portátil</t>
  </si>
  <si>
    <t>11634133</t>
  </si>
  <si>
    <t>MINISTERIO DA JUSTIÇA E SEGURANÇA PÚBLICA</t>
  </si>
  <si>
    <t>TC003731</t>
  </si>
  <si>
    <t>BR 210 - PERÍMETRO</t>
  </si>
  <si>
    <t>11718643</t>
  </si>
  <si>
    <t>R09928</t>
  </si>
  <si>
    <t>R. LEOPOLDO MACHADO X AV. PADRE JÚLIO</t>
  </si>
  <si>
    <t>1177758</t>
  </si>
  <si>
    <t>R09915</t>
  </si>
  <si>
    <t>AV. PADRE JÚLIO X R. LEOPOLDO MACHADO</t>
  </si>
  <si>
    <t>1177757</t>
  </si>
  <si>
    <t>R09917</t>
  </si>
  <si>
    <t>AV. PROF. CORA DE CARVALHO - PROX R. MARCELO CANDIA</t>
  </si>
  <si>
    <t>1177756</t>
  </si>
  <si>
    <t>Rod. BR 210, Km 0 +500</t>
  </si>
  <si>
    <t>Rod. BR 210, Km 2, +800</t>
  </si>
  <si>
    <t>R09978</t>
  </si>
  <si>
    <t>1177755</t>
  </si>
  <si>
    <t>R09983</t>
  </si>
  <si>
    <t>1177754</t>
  </si>
  <si>
    <t>R09975</t>
  </si>
  <si>
    <t>R. PARANÁ X AV. PADRE JÚLIO</t>
  </si>
  <si>
    <t>1173255</t>
  </si>
  <si>
    <t>R09919</t>
  </si>
  <si>
    <t>R. ELIEZER LEVY - PROX A AV. DUQUE DE CAXIAS</t>
  </si>
  <si>
    <t>436905</t>
  </si>
  <si>
    <t>R09980</t>
  </si>
  <si>
    <t>R. HAMILTON SILVA X AV. FAB</t>
  </si>
  <si>
    <t>R09923</t>
  </si>
  <si>
    <t>R. GENERAL RONDON X AV. FAB</t>
  </si>
  <si>
    <t>R09974</t>
  </si>
  <si>
    <t>R09977</t>
  </si>
  <si>
    <t>RUA TIRADENTES X AV. PADRE JÚLIO M° LOMBAERD</t>
  </si>
  <si>
    <t>R09976</t>
  </si>
  <si>
    <t>AV. PADRE JÚLIO M° LOMBAERD X RUA TIRADENTES</t>
  </si>
  <si>
    <t>R09925</t>
  </si>
  <si>
    <t>AV. PADRE JÚLIO X R. PARANÁ</t>
  </si>
  <si>
    <t>KM-0,9 / PRÓXIMO AO 2º BATALHÃO DA POLICIA MILITAR / BR-210</t>
  </si>
  <si>
    <t>KM-0,9 / BAIRRO SÃO JOSÉ / BR-210</t>
  </si>
  <si>
    <t>KM - 1,6 / BAIRRO: LOTEAMENTO AÇAÍ / BR-210</t>
  </si>
  <si>
    <t>TC002869</t>
  </si>
  <si>
    <t>AM</t>
  </si>
  <si>
    <t>Amazonas</t>
  </si>
  <si>
    <t>BOA VISTA</t>
  </si>
  <si>
    <t>RODOVIA BR-174</t>
  </si>
  <si>
    <t>11708668</t>
  </si>
  <si>
    <t>05/04/2024</t>
  </si>
  <si>
    <t>003732</t>
  </si>
  <si>
    <t>BR 319</t>
  </si>
  <si>
    <t>11718635</t>
  </si>
  <si>
    <t>TC003730</t>
  </si>
  <si>
    <t>MANAUS</t>
  </si>
  <si>
    <t>RODOVIA BR-319, PRÓXIMO A SEDE DA SUFRAMA</t>
  </si>
  <si>
    <t>11718639</t>
  </si>
  <si>
    <t>DPTº DE POLÍCIA RODOVIÁRIA FEDERAL</t>
  </si>
  <si>
    <t>04/12/2018</t>
  </si>
  <si>
    <t>TC002794</t>
  </si>
  <si>
    <t>RODOVIA BR-319 - PRÓXIMO A SEDE DA SUFRAMA</t>
  </si>
  <si>
    <t>12198357</t>
  </si>
  <si>
    <t>17/04/2020</t>
  </si>
  <si>
    <t>ROD. BR 174 KM 897,970 MANAUS PRESIDENTE FIGUEIREDO</t>
  </si>
  <si>
    <t>VELSIS SISTEMAS E TECNOLOGIA VIARIA S.A</t>
  </si>
  <si>
    <t>ROD. BR 174, KM 892,000 MANAUS - PRESIDENTE FIGUEIREDO</t>
  </si>
  <si>
    <t>TC003732</t>
  </si>
  <si>
    <t>BR-319 - Distrito Industrial I, Manaus - AM</t>
  </si>
  <si>
    <t>TC002840</t>
  </si>
  <si>
    <t>RODOVIA BR-319</t>
  </si>
  <si>
    <t>14528186</t>
  </si>
  <si>
    <t>BR 174 KM  884,980 - MANAUS - PRESIDENTE FIGUEIREDO</t>
  </si>
  <si>
    <t>BR 174 KM 887,700 MANAUS - PRESIDENTE FIGUEIREDO</t>
  </si>
  <si>
    <t>FH12320</t>
  </si>
  <si>
    <t>RODOVIA BR 319</t>
  </si>
  <si>
    <t>14784090</t>
  </si>
  <si>
    <t>RG SEGURANÇA E VIGILANCIA LTDA</t>
  </si>
  <si>
    <t>FF12982M</t>
  </si>
  <si>
    <t>RODOVI BR 319</t>
  </si>
  <si>
    <t>14784089</t>
  </si>
  <si>
    <t>BR 174 KM 905,240 MANAUS - PRESIDENTE FIGUEIREDO</t>
  </si>
  <si>
    <t>BR 174 KM 982,520 - MANAUS - PRESIDENTE FIGUEIREDO</t>
  </si>
  <si>
    <t>BR 174 KM 886,400 MANAUS -PRESIDENTE FIGUEIREDO</t>
  </si>
  <si>
    <t>BR 174 KM 889,960 MANAUS - PRESIDENTE FIGUEIREDO</t>
  </si>
  <si>
    <t>BR 174 KM 894,760 MANAUS - PRESIDENTE FIGUEIREDO</t>
  </si>
  <si>
    <t>ROD. BR-174, KM: 894,760 MANAUS - PRESIDENTE FIGUEIREDO</t>
  </si>
  <si>
    <t>RODOVIA BR 174 - KM 884,980</t>
  </si>
  <si>
    <t>T0002840</t>
  </si>
  <si>
    <t>RODOVIA BR319</t>
  </si>
  <si>
    <t>13018700</t>
  </si>
  <si>
    <t>BR 174</t>
  </si>
  <si>
    <t>11172535</t>
  </si>
  <si>
    <t>PRESIDENTE FIGUEIREDO</t>
  </si>
  <si>
    <t>ROD. BR 174 KM 989,920 PRESIDENTE FIGUEIREDO</t>
  </si>
  <si>
    <t>ROD. BR 174 KM 991,840 PRESIDENTE FIGUEIREDO</t>
  </si>
  <si>
    <t>BRI1192</t>
  </si>
  <si>
    <t>BA</t>
  </si>
  <si>
    <t>Bahia</t>
  </si>
  <si>
    <t>ABARÉ</t>
  </si>
  <si>
    <t>Rod.BR116 - Km 0+500m</t>
  </si>
  <si>
    <t>14813504</t>
  </si>
  <si>
    <t>GCT GERENCIAMENTO E CONTROLE DE TRANSITO S/A</t>
  </si>
  <si>
    <t>1691991</t>
  </si>
  <si>
    <t>BRI1412</t>
  </si>
  <si>
    <t>ALAGOINHAS</t>
  </si>
  <si>
    <t>ROD. BR 101 km108 + 950m - VIA PRINCIPAL</t>
  </si>
  <si>
    <t>11186069</t>
  </si>
  <si>
    <t>13686249</t>
  </si>
  <si>
    <t>BRI1600</t>
  </si>
  <si>
    <t>BR 110 KM 345 + 400m - VIA PRINCIPAL</t>
  </si>
  <si>
    <t>11395198</t>
  </si>
  <si>
    <t>03/07/2017</t>
  </si>
  <si>
    <t>02/07/2018</t>
  </si>
  <si>
    <t>22/09/2016</t>
  </si>
  <si>
    <t>11395187</t>
  </si>
  <si>
    <t>BRI1411</t>
  </si>
  <si>
    <t>Rod. BR 101 Km 107+790m - Via Principal</t>
  </si>
  <si>
    <t>12489038</t>
  </si>
  <si>
    <t>15/07/2015</t>
  </si>
  <si>
    <t>03/08/2014</t>
  </si>
  <si>
    <t>02/08/2015</t>
  </si>
  <si>
    <t>521000082</t>
  </si>
  <si>
    <t>RUA QUINTINO BOCAIUVA, BAIRRO CENTRO, PRÓXIMO AO Nº 220</t>
  </si>
  <si>
    <t>15028321</t>
  </si>
  <si>
    <t>TIVIC TECNOLOGIA E INFORMACAO LTDA</t>
  </si>
  <si>
    <t>5422000121</t>
  </si>
  <si>
    <t>RUA SEVERINO VIEIRA COM AV. JURACY MAGALHÃES</t>
  </si>
  <si>
    <t>15028324</t>
  </si>
  <si>
    <t>42200021</t>
  </si>
  <si>
    <t>RUA SIMÕES FILHO , BAIRRO KENNEDY, PRÓXIMO À PRAÇA KENNEDY</t>
  </si>
  <si>
    <t>15028323</t>
  </si>
  <si>
    <t>521000085</t>
  </si>
  <si>
    <t>RODOVIA BA 504, PRÓXIMO À RUA DAS POMBAS</t>
  </si>
  <si>
    <t>15028322</t>
  </si>
  <si>
    <t>1021000114</t>
  </si>
  <si>
    <t>RUA MANGALÔ , PRÓXIMO AO Nº 128</t>
  </si>
  <si>
    <t>15028320</t>
  </si>
  <si>
    <t>1021000116</t>
  </si>
  <si>
    <t>Ayrton Senna, Bairro Alagoínhas Velha , próximo ao nº 334</t>
  </si>
  <si>
    <t>15028318</t>
  </si>
  <si>
    <t>521000083</t>
  </si>
  <si>
    <t>Rua Elvira Dórea, Bairro Centro, próximo ao nº 72</t>
  </si>
  <si>
    <t>15028319</t>
  </si>
  <si>
    <t>1021000115</t>
  </si>
  <si>
    <t>Av. Joseph Wagner, Bairro Juracy Magalhães, próximo ao nº 1579</t>
  </si>
  <si>
    <t>15028317</t>
  </si>
  <si>
    <t>2300027</t>
  </si>
  <si>
    <t>ROD BR 101 KM 107-470m</t>
  </si>
  <si>
    <t>14812877</t>
  </si>
  <si>
    <t>2300046</t>
  </si>
  <si>
    <t>BR 101 KM 110+140m</t>
  </si>
  <si>
    <t>14812878</t>
  </si>
  <si>
    <t>0321129373</t>
  </si>
  <si>
    <t>AV. PAULO AFONSO PRÓXIMO DO Nº 1008</t>
  </si>
  <si>
    <t>13069345</t>
  </si>
  <si>
    <t>321129886</t>
  </si>
  <si>
    <t>AV. AYRTON SENNA DA SILVA PROXIMO AO NUMERO 334</t>
  </si>
  <si>
    <t>13066492</t>
  </si>
  <si>
    <t>321129273</t>
  </si>
  <si>
    <t>Av. Juracy Magalhães / Av. Severino Vieira - Av. Juracy Magalhães próximo ao n° 504</t>
  </si>
  <si>
    <t>13066493</t>
  </si>
  <si>
    <t>0321129838</t>
  </si>
  <si>
    <t>AV. LUIZ VIANA FILHO, EM FRENTE AO COLÉGIO MODELO LUIZ EDUARDO MAGALHAES</t>
  </si>
  <si>
    <t>13069343</t>
  </si>
  <si>
    <t>09/06/2018</t>
  </si>
  <si>
    <t>08/06/2019</t>
  </si>
  <si>
    <t>0907107121</t>
  </si>
  <si>
    <t>AV. JOSEPH WAGNER, PROXIMO DO Nº 428</t>
  </si>
  <si>
    <t>13065595</t>
  </si>
  <si>
    <t>01/12/2018</t>
  </si>
  <si>
    <t>30/11/2019</t>
  </si>
  <si>
    <t>0321129746</t>
  </si>
  <si>
    <t>RUA ELVIRA DÓREA PROX. DO Nº 72</t>
  </si>
  <si>
    <t>13069344</t>
  </si>
  <si>
    <t>0907106995</t>
  </si>
  <si>
    <t>AV. JOSEPH WAGNER PROXIMO DO Nº 1569</t>
  </si>
  <si>
    <t>13065596</t>
  </si>
  <si>
    <t>0907107419</t>
  </si>
  <si>
    <t>PRACA MARIO LAERT PROXIMO DO Nº 134</t>
  </si>
  <si>
    <t>13065594</t>
  </si>
  <si>
    <t>BRI1400</t>
  </si>
  <si>
    <t>Rod. BR 101 Km 103+900m Via Principal</t>
  </si>
  <si>
    <t>11395159</t>
  </si>
  <si>
    <t>CSX2100014</t>
  </si>
  <si>
    <t>ALCOBAÇA</t>
  </si>
  <si>
    <t>Rod. BA290 Km 13 + 500m</t>
  </si>
  <si>
    <t>14751097</t>
  </si>
  <si>
    <t>CSX2100012</t>
  </si>
  <si>
    <t>Rod. BA290 Km 9+900</t>
  </si>
  <si>
    <t>13854571</t>
  </si>
  <si>
    <t>22/11/2020</t>
  </si>
  <si>
    <t>21/11/2021</t>
  </si>
  <si>
    <t>FSCII6235</t>
  </si>
  <si>
    <t>ANAGÉ</t>
  </si>
  <si>
    <t>BA 262 KM 347+070</t>
  </si>
  <si>
    <t>14812858</t>
  </si>
  <si>
    <t>FISCAL TECNOLOGIA E AUTOMACAO LTDA</t>
  </si>
  <si>
    <t>BRI1132</t>
  </si>
  <si>
    <t>ARACI</t>
  </si>
  <si>
    <t>Rod. BR 116 - km 319 + 658m - Via Principal</t>
  </si>
  <si>
    <t>11400839</t>
  </si>
  <si>
    <t>14/02/2021</t>
  </si>
  <si>
    <t>13/02/2022</t>
  </si>
  <si>
    <t>14/01/2017</t>
  </si>
  <si>
    <t>14/03/2015</t>
  </si>
  <si>
    <t>12/03/2016</t>
  </si>
  <si>
    <t>03/02/2014</t>
  </si>
  <si>
    <t>02/02/2015</t>
  </si>
  <si>
    <t>31/01/2013</t>
  </si>
  <si>
    <t>13854508</t>
  </si>
  <si>
    <t>BRI1517</t>
  </si>
  <si>
    <t>ARATACA</t>
  </si>
  <si>
    <t>Rod BR 101 Km 566 + 600m - VIA PRINCIPAL</t>
  </si>
  <si>
    <t>11377954</t>
  </si>
  <si>
    <t>05/07/2018</t>
  </si>
  <si>
    <t>13854513</t>
  </si>
  <si>
    <t>BRI530</t>
  </si>
  <si>
    <t>BARREIRAS</t>
  </si>
  <si>
    <t>BR 242 -  km 779 + 400m - Via Principal</t>
  </si>
  <si>
    <t>11182273</t>
  </si>
  <si>
    <t>29/01/2018</t>
  </si>
  <si>
    <t>23/07/2013</t>
  </si>
  <si>
    <t>BRI1707</t>
  </si>
  <si>
    <t>ROD. BR 135 KM 169+200m - VIA PRINCIPAL</t>
  </si>
  <si>
    <t>11372815</t>
  </si>
  <si>
    <t>14/09/2018</t>
  </si>
  <si>
    <t>BRI1197</t>
  </si>
  <si>
    <t>Rod. BR 242 - Km 797 - Via Principal</t>
  </si>
  <si>
    <t>10854506</t>
  </si>
  <si>
    <t>23/03/2015</t>
  </si>
  <si>
    <t>23/03/2014</t>
  </si>
  <si>
    <t>22/03/2015</t>
  </si>
  <si>
    <t>BRI1191</t>
  </si>
  <si>
    <t>Rod. BR 242 - Km 788+200m - Via Principal</t>
  </si>
  <si>
    <t>10854456</t>
  </si>
  <si>
    <t>28/03/2013</t>
  </si>
  <si>
    <t>27/03/2014</t>
  </si>
  <si>
    <t>BRI1198</t>
  </si>
  <si>
    <t>Rod. BA 135 - Km 174+300m - Via Principal</t>
  </si>
  <si>
    <t>10854450</t>
  </si>
  <si>
    <t>16/09/2018</t>
  </si>
  <si>
    <t>20/03/2016</t>
  </si>
  <si>
    <t>24/03/2014</t>
  </si>
  <si>
    <t>27/03/2013</t>
  </si>
  <si>
    <t>26/03/2014</t>
  </si>
  <si>
    <t>BRI1188</t>
  </si>
  <si>
    <t>Rod. BR 242 - Km 782+40m - Via Principal</t>
  </si>
  <si>
    <t>11400980</t>
  </si>
  <si>
    <t>22/11/2015</t>
  </si>
  <si>
    <t>10/03/2017</t>
  </si>
  <si>
    <t>22/03/2014</t>
  </si>
  <si>
    <t>21/03/2015</t>
  </si>
  <si>
    <t>12/02/2017</t>
  </si>
  <si>
    <t>11/02/2018</t>
  </si>
  <si>
    <t>09/12/2018</t>
  </si>
  <si>
    <t>FSCII6236</t>
  </si>
  <si>
    <t>BRUMADO</t>
  </si>
  <si>
    <t>BA 262 KM 441+200m</t>
  </si>
  <si>
    <t>14751081</t>
  </si>
  <si>
    <t>422000125</t>
  </si>
  <si>
    <t>Avenida João Paulo I Com a Rua Rio de Contas 394</t>
  </si>
  <si>
    <t>15028333</t>
  </si>
  <si>
    <t>0422000123</t>
  </si>
  <si>
    <t>AVENIDA CENTENÁRIO, Nº 26</t>
  </si>
  <si>
    <t>15028332</t>
  </si>
  <si>
    <t>0721000093</t>
  </si>
  <si>
    <t>Avenida Centenário n. 678</t>
  </si>
  <si>
    <t>15028331</t>
  </si>
  <si>
    <t>AZCV10000319000001</t>
  </si>
  <si>
    <t>AVENIDA JOÃO PAULO I 850</t>
  </si>
  <si>
    <t>13686238</t>
  </si>
  <si>
    <t>12/12/2021</t>
  </si>
  <si>
    <t>11/12/2022</t>
  </si>
  <si>
    <t>1021000117</t>
  </si>
  <si>
    <t>Avenida Centenário n. 384</t>
  </si>
  <si>
    <t>15028330</t>
  </si>
  <si>
    <t>BRI1270</t>
  </si>
  <si>
    <t>BUERAREMA</t>
  </si>
  <si>
    <t>BR 101 - km 524 + 338m -Via Principal</t>
  </si>
  <si>
    <t>11387894</t>
  </si>
  <si>
    <t>25/03/2020</t>
  </si>
  <si>
    <t>13682924</t>
  </si>
  <si>
    <t>BRI1414</t>
  </si>
  <si>
    <t>CACHOEIRA</t>
  </si>
  <si>
    <t>ROD BR 101 KM 198 + 200m VIA PRINCIPAL</t>
  </si>
  <si>
    <t>13682929</t>
  </si>
  <si>
    <t>07/05/2020</t>
  </si>
  <si>
    <t>29/01/2019</t>
  </si>
  <si>
    <t>1691992</t>
  </si>
  <si>
    <t>BRI1053</t>
  </si>
  <si>
    <t>CAÉM</t>
  </si>
  <si>
    <t>Rod. BR407 - Km 209+562m</t>
  </si>
  <si>
    <t>13854581</t>
  </si>
  <si>
    <t>14/06/2012</t>
  </si>
  <si>
    <t>13/06/2013</t>
  </si>
  <si>
    <t>02/12/2018</t>
  </si>
  <si>
    <t>48077616</t>
  </si>
  <si>
    <t>BRI1129</t>
  </si>
  <si>
    <t>CAMACAN</t>
  </si>
  <si>
    <t>Rod. BR 101 - km 581 + 680m  - VIA PRINCIPAL</t>
  </si>
  <si>
    <t>11378200</t>
  </si>
  <si>
    <t>01/12/2014</t>
  </si>
  <si>
    <t>03/12/2013</t>
  </si>
  <si>
    <t>02/12/2014</t>
  </si>
  <si>
    <t>27/12/2012</t>
  </si>
  <si>
    <t>26/12/2013</t>
  </si>
  <si>
    <t>13682925</t>
  </si>
  <si>
    <t>FSCII6219</t>
  </si>
  <si>
    <t>CAMAÇARI</t>
  </si>
  <si>
    <t>BA-099 KM 010+370</t>
  </si>
  <si>
    <t>14751059</t>
  </si>
  <si>
    <t>FSCII6223</t>
  </si>
  <si>
    <t>BA-099 KM 023+600m</t>
  </si>
  <si>
    <t>14812844</t>
  </si>
  <si>
    <t>FSCII6221</t>
  </si>
  <si>
    <t>BA-099 KM 011+100m</t>
  </si>
  <si>
    <t>14812845</t>
  </si>
  <si>
    <t>FSCII6220</t>
  </si>
  <si>
    <t>BA-099 KM 010+900</t>
  </si>
  <si>
    <t>14751058</t>
  </si>
  <si>
    <t>FSCII6468</t>
  </si>
  <si>
    <t>BA-099 KM 030+000</t>
  </si>
  <si>
    <t>14812889</t>
  </si>
  <si>
    <t>FSCII6469</t>
  </si>
  <si>
    <t>BA-099 KM 029+910</t>
  </si>
  <si>
    <t>14812890</t>
  </si>
  <si>
    <t>FSCII6222</t>
  </si>
  <si>
    <t>BA-099 KM 023+400m</t>
  </si>
  <si>
    <t>14812843</t>
  </si>
  <si>
    <t>FSCII2008</t>
  </si>
  <si>
    <t>BA 093 KM 18, EM FRENTE A FABRICA DA FORD</t>
  </si>
  <si>
    <t>1692104</t>
  </si>
  <si>
    <t>28/06/2019</t>
  </si>
  <si>
    <t>FSCII6218</t>
  </si>
  <si>
    <t>BA-099 KM 009+220m</t>
  </si>
  <si>
    <t>14812859</t>
  </si>
  <si>
    <t>22/05/2021</t>
  </si>
  <si>
    <t>FSCII6464</t>
  </si>
  <si>
    <t>BA-093 KM 018 + 500</t>
  </si>
  <si>
    <t>14813516</t>
  </si>
  <si>
    <t>2100004</t>
  </si>
  <si>
    <t>Rod. BA099 Km 13,230</t>
  </si>
  <si>
    <t>13854522</t>
  </si>
  <si>
    <t>2100003</t>
  </si>
  <si>
    <t>Rod. BA099 Km 13,080</t>
  </si>
  <si>
    <t>13854521</t>
  </si>
  <si>
    <t>2100019</t>
  </si>
  <si>
    <t>Rod. BA099 Km 34,00</t>
  </si>
  <si>
    <t>13854524</t>
  </si>
  <si>
    <t>2100018</t>
  </si>
  <si>
    <t>13854525</t>
  </si>
  <si>
    <t>ATSMS00855</t>
  </si>
  <si>
    <t>CANDEIAS</t>
  </si>
  <si>
    <t>BR 324 KM 584 + 400m</t>
  </si>
  <si>
    <t>11378815</t>
  </si>
  <si>
    <t>ATLANTA TECNOLOGIA DE INFORMAÇÃO LTDA - EPP</t>
  </si>
  <si>
    <t>08/01/2023</t>
  </si>
  <si>
    <t>07/01/2024</t>
  </si>
  <si>
    <t>07/04/2019</t>
  </si>
  <si>
    <t>06/04/2020</t>
  </si>
  <si>
    <t>05/05/2018</t>
  </si>
  <si>
    <t>04/05/2019</t>
  </si>
  <si>
    <t>FSCII6224</t>
  </si>
  <si>
    <t>BA 522 KM 028+520</t>
  </si>
  <si>
    <t>14751079</t>
  </si>
  <si>
    <t>6403</t>
  </si>
  <si>
    <t>BA-524 KM 16</t>
  </si>
  <si>
    <t>FSCII2017</t>
  </si>
  <si>
    <t>ROD BA 524, KM 20,3</t>
  </si>
  <si>
    <t>13854541</t>
  </si>
  <si>
    <t>21/12/2020</t>
  </si>
  <si>
    <t>20/12/2021</t>
  </si>
  <si>
    <t>11400947</t>
  </si>
  <si>
    <t>ATSMS00876</t>
  </si>
  <si>
    <t>CÂNDIDO SALES</t>
  </si>
  <si>
    <t>BR116 - KM 909 + 980M</t>
  </si>
  <si>
    <t>12488033</t>
  </si>
  <si>
    <t>15/04/2020</t>
  </si>
  <si>
    <t>13/08/2016</t>
  </si>
  <si>
    <t>ATSMS00886</t>
  </si>
  <si>
    <t>BR116 / KM 909+660M</t>
  </si>
  <si>
    <t>12488032</t>
  </si>
  <si>
    <t>2300024</t>
  </si>
  <si>
    <t>CATU</t>
  </si>
  <si>
    <t>Rod. BR110 - Km 367+820m</t>
  </si>
  <si>
    <t>14812864</t>
  </si>
  <si>
    <t>BRI1620</t>
  </si>
  <si>
    <t>ROD. BR110 KM 360+280m - VIA PRINCIPAL</t>
  </si>
  <si>
    <t>11372803</t>
  </si>
  <si>
    <t>07/07/2018</t>
  </si>
  <si>
    <t>11400828</t>
  </si>
  <si>
    <t>BRI1629</t>
  </si>
  <si>
    <t>BR 110 KM 369 + 260m - VIA PRINCIPAL</t>
  </si>
  <si>
    <t>11400818</t>
  </si>
  <si>
    <t>13686255</t>
  </si>
  <si>
    <t>BRI1440</t>
  </si>
  <si>
    <t>Rod. BR 110 - KM 368 + 100m - Via Principal</t>
  </si>
  <si>
    <t>11395106</t>
  </si>
  <si>
    <t>09/04/2018</t>
  </si>
  <si>
    <t>26/07/2014</t>
  </si>
  <si>
    <t>BRI1361</t>
  </si>
  <si>
    <t>13686256</t>
  </si>
  <si>
    <t>BRI1628</t>
  </si>
  <si>
    <t>Rod. BR110 Km 363 + 500m Via Principal</t>
  </si>
  <si>
    <t>11372802</t>
  </si>
  <si>
    <t>11395199</t>
  </si>
  <si>
    <t>BR 110 km 366+ 100 Via Principal</t>
  </si>
  <si>
    <t>13686260</t>
  </si>
  <si>
    <t>BRI1117</t>
  </si>
  <si>
    <t>ROD BR 110, KM 356 + 260m</t>
  </si>
  <si>
    <t>13854528</t>
  </si>
  <si>
    <t>BRI1596</t>
  </si>
  <si>
    <t>CIPÓ</t>
  </si>
  <si>
    <t>ROD. BR110 KM 204+610m- VIA PRINCIPAL</t>
  </si>
  <si>
    <t>11395182</t>
  </si>
  <si>
    <t>18/02/2016</t>
  </si>
  <si>
    <t>13682937</t>
  </si>
  <si>
    <t>BRI1621</t>
  </si>
  <si>
    <t>BR 110 KM - 202 + 160m- Via Principal</t>
  </si>
  <si>
    <t>25/09/2015</t>
  </si>
  <si>
    <t>24/09/2016</t>
  </si>
  <si>
    <t>07/09/2019</t>
  </si>
  <si>
    <t>06/09/2020</t>
  </si>
  <si>
    <t>11395185</t>
  </si>
  <si>
    <t>BRI1602</t>
  </si>
  <si>
    <t>BR110 KM 203 + 560m VIA PRINCIPAL</t>
  </si>
  <si>
    <t>BRI1595</t>
  </si>
  <si>
    <t>ROD. BR110 KM205+260 - VIA PRINCIPAL</t>
  </si>
  <si>
    <t>13373293</t>
  </si>
  <si>
    <t>11395180</t>
  </si>
  <si>
    <t>BRI1597</t>
  </si>
  <si>
    <t>ROD. BR110 KM204+300m - VIA PRINCIPAL</t>
  </si>
  <si>
    <t>11395183</t>
  </si>
  <si>
    <t>BRI1601</t>
  </si>
  <si>
    <t>ROD. BR 110 KM 203 + 820m VIA PRINCIPAL</t>
  </si>
  <si>
    <t>11395186</t>
  </si>
  <si>
    <t>19/02/2016</t>
  </si>
  <si>
    <t>18/02/2017</t>
  </si>
  <si>
    <t>14751092</t>
  </si>
  <si>
    <t>BRI1432</t>
  </si>
  <si>
    <t>CONCEIÇÃO DA FEIRA</t>
  </si>
  <si>
    <t>ROD. BR 101 Km 192 + 275m VIA PRINCIPAL</t>
  </si>
  <si>
    <t>11395141</t>
  </si>
  <si>
    <t>27/05/2017</t>
  </si>
  <si>
    <t>26/05/2018</t>
  </si>
  <si>
    <t>22/08/2014</t>
  </si>
  <si>
    <t>BRI1444</t>
  </si>
  <si>
    <t>Rod. BR101 - 196 + 510m - Via Principal</t>
  </si>
  <si>
    <t>11395105</t>
  </si>
  <si>
    <t>FSCII6232</t>
  </si>
  <si>
    <t>CONCEIÇÃO DO COITÉ</t>
  </si>
  <si>
    <t>BA-120 KM 387+030</t>
  </si>
  <si>
    <t>14751084</t>
  </si>
  <si>
    <t>2300009</t>
  </si>
  <si>
    <t>CONCEIÇÃO DO JACUÍPE</t>
  </si>
  <si>
    <t>Rod. BR101 - Km 157+880m</t>
  </si>
  <si>
    <t>14813528</t>
  </si>
  <si>
    <t>CSX2300025</t>
  </si>
  <si>
    <t>ROD. BR101 - km 168-050m</t>
  </si>
  <si>
    <t>14812862</t>
  </si>
  <si>
    <t>CSX2300007</t>
  </si>
  <si>
    <t>BR 101 KM 157+670m</t>
  </si>
  <si>
    <t>14813531</t>
  </si>
  <si>
    <t>17/03/2024</t>
  </si>
  <si>
    <t>CSX2300002</t>
  </si>
  <si>
    <t>BR 101 KM 161 + 950m</t>
  </si>
  <si>
    <t>14813536</t>
  </si>
  <si>
    <t>BRI1446</t>
  </si>
  <si>
    <t>Rod. BR101 - 156 + 500m Via Principal</t>
  </si>
  <si>
    <t>11395104</t>
  </si>
  <si>
    <t>15/02/2020</t>
  </si>
  <si>
    <t>21/07/2016</t>
  </si>
  <si>
    <t>25/07/2014</t>
  </si>
  <si>
    <t>13854504</t>
  </si>
  <si>
    <t>ATSMS00897</t>
  </si>
  <si>
    <t>BR 324 KM 536 + 550m</t>
  </si>
  <si>
    <t>11378810</t>
  </si>
  <si>
    <t>20/03/2021</t>
  </si>
  <si>
    <t>BRI1442</t>
  </si>
  <si>
    <t>Rod. BR101 - 157 + 950m - Via Principal</t>
  </si>
  <si>
    <t>13854503</t>
  </si>
  <si>
    <t>07/04/2018</t>
  </si>
  <si>
    <t>06/04/2019</t>
  </si>
  <si>
    <t>11395103</t>
  </si>
  <si>
    <t>BRI1413</t>
  </si>
  <si>
    <t>Rod. BR 101 Km 162+400m - VIA PRINCIPAL</t>
  </si>
  <si>
    <t>11186070</t>
  </si>
  <si>
    <t>07/06/2014</t>
  </si>
  <si>
    <t>06/06/2015</t>
  </si>
  <si>
    <t>13854502</t>
  </si>
  <si>
    <t>BRI1691</t>
  </si>
  <si>
    <t>CRISTÓPOLIS</t>
  </si>
  <si>
    <t>ROD. BR242 KM 708+000 - VIA PRINCIPAL</t>
  </si>
  <si>
    <t>11372811</t>
  </si>
  <si>
    <t>20/12/2014</t>
  </si>
  <si>
    <t>19/12/2015</t>
  </si>
  <si>
    <t>BRI1705</t>
  </si>
  <si>
    <t>ROD. BR 242 KM 722+900 - VIA PRINCIPAL</t>
  </si>
  <si>
    <t>11372813</t>
  </si>
  <si>
    <t>BRI1706</t>
  </si>
  <si>
    <t>ROD.BR 242 KM 723 + 500 - VIA PRINCIPAL</t>
  </si>
  <si>
    <t>11372814</t>
  </si>
  <si>
    <t>15/09/2018</t>
  </si>
  <si>
    <t>14/09/2019</t>
  </si>
  <si>
    <t>2300043</t>
  </si>
  <si>
    <t>CRUZ DAS ALMAS</t>
  </si>
  <si>
    <t>Rod. BR 101 Km 218+590m</t>
  </si>
  <si>
    <t>14813510</t>
  </si>
  <si>
    <t>15/07/2023</t>
  </si>
  <si>
    <t>BRI1057</t>
  </si>
  <si>
    <t>Rod. BR 101 - Km 224+ 072m Via Principal</t>
  </si>
  <si>
    <t>11378874</t>
  </si>
  <si>
    <t>02/08/2012</t>
  </si>
  <si>
    <t>14751060</t>
  </si>
  <si>
    <t>BRI1007</t>
  </si>
  <si>
    <t>BR101 - km 220 + 800m - Via Principal</t>
  </si>
  <si>
    <t>11400953</t>
  </si>
  <si>
    <t>30/11/2023</t>
  </si>
  <si>
    <t>18/05/2019</t>
  </si>
  <si>
    <t>05/09/2012</t>
  </si>
  <si>
    <t>04/09/2013</t>
  </si>
  <si>
    <t>13854598</t>
  </si>
  <si>
    <t>0011</t>
  </si>
  <si>
    <t>AV GETULIO VARGAS N ° 2597</t>
  </si>
  <si>
    <t>13682920</t>
  </si>
  <si>
    <t>0009</t>
  </si>
  <si>
    <t>AV. GETULIO VARGAS N ° 571</t>
  </si>
  <si>
    <t>13682916</t>
  </si>
  <si>
    <t>0013</t>
  </si>
  <si>
    <t>AV GETULIO VARGAS N ° 961</t>
  </si>
  <si>
    <t>13682919</t>
  </si>
  <si>
    <t>BRI1083</t>
  </si>
  <si>
    <t>BR101 - km 219 + 900m - VIA PRINCIPAL</t>
  </si>
  <si>
    <t>11400836</t>
  </si>
  <si>
    <t>16/05/2015</t>
  </si>
  <si>
    <t>15/05/2016</t>
  </si>
  <si>
    <t>20/03/2013</t>
  </si>
  <si>
    <t>19/03/2014</t>
  </si>
  <si>
    <t>FSCII2002</t>
  </si>
  <si>
    <t>DIAS D'ÁVILA</t>
  </si>
  <si>
    <t>ROD BA 093 KM 19</t>
  </si>
  <si>
    <t>11402390</t>
  </si>
  <si>
    <t>01/08/2016</t>
  </si>
  <si>
    <t>31/07/2017</t>
  </si>
  <si>
    <t>BRI1378</t>
  </si>
  <si>
    <t>ENTRE RIOS</t>
  </si>
  <si>
    <t>BR 101 KM 61+700m VIA PRINCIPAL</t>
  </si>
  <si>
    <t>11395160</t>
  </si>
  <si>
    <t>13686254</t>
  </si>
  <si>
    <t>BRI1441</t>
  </si>
  <si>
    <t>ESPLANADA</t>
  </si>
  <si>
    <t>BR 101 KM 36+960m - VIA PRINCIPAL</t>
  </si>
  <si>
    <t>13686252</t>
  </si>
  <si>
    <t>28/09/2014</t>
  </si>
  <si>
    <t>27/09/2015</t>
  </si>
  <si>
    <t>11395162</t>
  </si>
  <si>
    <t>BRI1379</t>
  </si>
  <si>
    <t>Rod. BR101 KM 36,000m VIA PRINCIPAL</t>
  </si>
  <si>
    <t>11395169</t>
  </si>
  <si>
    <t>16/02/2016</t>
  </si>
  <si>
    <t>13686257</t>
  </si>
  <si>
    <t>BRI1371</t>
  </si>
  <si>
    <t>BR 101 KM 38+060m VIA PRINCIPAL</t>
  </si>
  <si>
    <t>13686253</t>
  </si>
  <si>
    <t>11395161</t>
  </si>
  <si>
    <t>BRI1179</t>
  </si>
  <si>
    <t>EUCLIDES DA CUNHA</t>
  </si>
  <si>
    <t>BR 116 - km 216 + 452m - VIA PRINCIPAL</t>
  </si>
  <si>
    <t>13854527</t>
  </si>
  <si>
    <t>20/09/2020</t>
  </si>
  <si>
    <t>19/09/2021</t>
  </si>
  <si>
    <t>1691974</t>
  </si>
  <si>
    <t>3600001</t>
  </si>
  <si>
    <t>EUNÁPOLIS</t>
  </si>
  <si>
    <t>Av. Ayrton Senna proximo ao nº 156</t>
  </si>
  <si>
    <t>14812871</t>
  </si>
  <si>
    <t>16/06/2024</t>
  </si>
  <si>
    <t>2300053</t>
  </si>
  <si>
    <t>Rod. BR 101, Km 708 + 997</t>
  </si>
  <si>
    <t>14813515</t>
  </si>
  <si>
    <t>BRI1438</t>
  </si>
  <si>
    <t>Rod BR 101 Km 715+360 -VIA PRINCIPAL</t>
  </si>
  <si>
    <t>11377970</t>
  </si>
  <si>
    <t>29/08/2021</t>
  </si>
  <si>
    <t>BRI1093</t>
  </si>
  <si>
    <t>ROD. BR101 - km 718 + 290m - VIA PRINCIPAL</t>
  </si>
  <si>
    <t>10869707</t>
  </si>
  <si>
    <t>24/07/2013</t>
  </si>
  <si>
    <t>26/07/2012</t>
  </si>
  <si>
    <t>25/07/2013</t>
  </si>
  <si>
    <t>BRI1107</t>
  </si>
  <si>
    <t>Rod. BR 367 km 83 + 930 m -  FAIXA 1 - Via Principal</t>
  </si>
  <si>
    <t>11378118</t>
  </si>
  <si>
    <t>13/02/2016</t>
  </si>
  <si>
    <t>23/02/2015</t>
  </si>
  <si>
    <t>26/02/2014</t>
  </si>
  <si>
    <t>25/02/2015</t>
  </si>
  <si>
    <t>BRI1416</t>
  </si>
  <si>
    <t>Rod. BR 101 Km 703 + 300m  - Via Principal</t>
  </si>
  <si>
    <t>13854512</t>
  </si>
  <si>
    <t>02/08/2014</t>
  </si>
  <si>
    <t>01/08/2015</t>
  </si>
  <si>
    <t>BRI1050</t>
  </si>
  <si>
    <t>Rod. BR 367 - km 83 + 155m Via Principal</t>
  </si>
  <si>
    <t>11378340</t>
  </si>
  <si>
    <t>22/10/2013</t>
  </si>
  <si>
    <t>10/11/2012</t>
  </si>
  <si>
    <t>09/11/2013</t>
  </si>
  <si>
    <t>BRI1049</t>
  </si>
  <si>
    <t>Rod. BR 367 + km 82 - Via Principal</t>
  </si>
  <si>
    <t>11378339</t>
  </si>
  <si>
    <t>BRI1097</t>
  </si>
  <si>
    <t>ROD. BR101 - km 713 + 880m - VIA PRINCIPAL</t>
  </si>
  <si>
    <t>11378190</t>
  </si>
  <si>
    <t>04/07/2016</t>
  </si>
  <si>
    <t>10/05/2019</t>
  </si>
  <si>
    <t>09/05/2020</t>
  </si>
  <si>
    <t>BRI1085</t>
  </si>
  <si>
    <t>ROD. BR101 - km 716 + 250m - VIA PRINCIPAL</t>
  </si>
  <si>
    <t>10869706</t>
  </si>
  <si>
    <t>BRI1443</t>
  </si>
  <si>
    <t>Rod. BR 101 KM 717 + 945 - VIA PRINCIPAL</t>
  </si>
  <si>
    <t>11378066</t>
  </si>
  <si>
    <t>12/12/2014</t>
  </si>
  <si>
    <t>BRI1677</t>
  </si>
  <si>
    <t>BR 101 - km719+700 - VIA PRINCIPAL</t>
  </si>
  <si>
    <t>11377950</t>
  </si>
  <si>
    <t>BRI1404</t>
  </si>
  <si>
    <t>AV. PRINCESA ISABEL PROX AO N. 369</t>
  </si>
  <si>
    <t>11377960</t>
  </si>
  <si>
    <t>BRI1505</t>
  </si>
  <si>
    <t>AV. SUDOESTE PROX. AO N. 92</t>
  </si>
  <si>
    <t>13373294</t>
  </si>
  <si>
    <t>BRI1452</t>
  </si>
  <si>
    <t>Rod. BR 101 Km 717 + 585m  VIA PRINCIPAL</t>
  </si>
  <si>
    <t>11377971</t>
  </si>
  <si>
    <t>BRI1437</t>
  </si>
  <si>
    <t>Rod BR 101 KM718 + 105m - VIA PRINCIPAL</t>
  </si>
  <si>
    <t>11378065</t>
  </si>
  <si>
    <t>26/02/2017</t>
  </si>
  <si>
    <t>BRI1087</t>
  </si>
  <si>
    <t>Rod. BR 101 - km 717 + 260m -  FAIXA 1 - VIA PRINCIPAL</t>
  </si>
  <si>
    <t>11420398</t>
  </si>
  <si>
    <t>07/12/2017</t>
  </si>
  <si>
    <t>BRI1310</t>
  </si>
  <si>
    <t>Av. Luiz Eduardo MagalhãesxRua Tupiniquin /Rua TupiniquinsxAv. Luiz Eduardo Magalhães</t>
  </si>
  <si>
    <t>11395118</t>
  </si>
  <si>
    <t>09/08/2014</t>
  </si>
  <si>
    <t>17/09/2013</t>
  </si>
  <si>
    <t>22/03/2013</t>
  </si>
  <si>
    <t>21/03/2014</t>
  </si>
  <si>
    <t>BRI235</t>
  </si>
  <si>
    <t>AV CONSELHEIRO L VIANA C/ AV LUIZ E. MAGALHÃES/AV LUIZ E MAGALHÃES/AV CONSELHEIRO L VIANA</t>
  </si>
  <si>
    <t>13682913</t>
  </si>
  <si>
    <t>11377431</t>
  </si>
  <si>
    <t>FSCII6651</t>
  </si>
  <si>
    <t>FEIRA DE SANTANA</t>
  </si>
  <si>
    <t>AV. GETULIO VARGAS COM A RUA JOAO BATISTA</t>
  </si>
  <si>
    <t>14813525</t>
  </si>
  <si>
    <t>FSCII6659</t>
  </si>
  <si>
    <t>AV. PRESIDENTE DUTRA PROX A RODOVIARIA</t>
  </si>
  <si>
    <t>14812884</t>
  </si>
  <si>
    <t>FSCII6657</t>
  </si>
  <si>
    <t>AV. FRANCISCO PINTO PRÓXIMO AO DNIT</t>
  </si>
  <si>
    <t>14812882</t>
  </si>
  <si>
    <t>FSCII6658</t>
  </si>
  <si>
    <t>14812883</t>
  </si>
  <si>
    <t>CSX2300006</t>
  </si>
  <si>
    <t>BR 116 KM 418 + 250 MT</t>
  </si>
  <si>
    <t>14831419</t>
  </si>
  <si>
    <t>FSCII181</t>
  </si>
  <si>
    <t>AV. NOIDE CERQUEIRA, PRÓXIMO A ENTRADA DA BR 324</t>
  </si>
  <si>
    <t>13854576</t>
  </si>
  <si>
    <t>15/01/2013</t>
  </si>
  <si>
    <t>14/01/2014</t>
  </si>
  <si>
    <t>07/01/2010</t>
  </si>
  <si>
    <t>06/01/2011</t>
  </si>
  <si>
    <t>28/11/2020</t>
  </si>
  <si>
    <t>11400905</t>
  </si>
  <si>
    <t>CSX2300008</t>
  </si>
  <si>
    <t>BR 116 NORTE KM 418 + 720</t>
  </si>
  <si>
    <t>14831418</t>
  </si>
  <si>
    <t>FSCII876</t>
  </si>
  <si>
    <t>AV. NOIDE CERQUEIRA PROX. DO Nº 4444</t>
  </si>
  <si>
    <t>13854566</t>
  </si>
  <si>
    <t>18/03/2016</t>
  </si>
  <si>
    <t>17/03/2017</t>
  </si>
  <si>
    <t>18/07/2012</t>
  </si>
  <si>
    <t>11378856</t>
  </si>
  <si>
    <t>FSCII183</t>
  </si>
  <si>
    <t>AV. NOIDE CERQUEIRA PRÓXIMO AO CONDOMÍNIO IRLENA MARQUES</t>
  </si>
  <si>
    <t>13854572</t>
  </si>
  <si>
    <t>09/03/2018</t>
  </si>
  <si>
    <t>04/07/2013</t>
  </si>
  <si>
    <t>06/07/2012</t>
  </si>
  <si>
    <t>05/07/2013</t>
  </si>
  <si>
    <t>01/07/2011</t>
  </si>
  <si>
    <t>29/06/2012</t>
  </si>
  <si>
    <t>09/12/2010</t>
  </si>
  <si>
    <t>08/12/2011</t>
  </si>
  <si>
    <t>48077008</t>
  </si>
  <si>
    <t>FSCII875</t>
  </si>
  <si>
    <t>Av. Maria Quitéria prox. nº 636</t>
  </si>
  <si>
    <t>48077630</t>
  </si>
  <si>
    <t>28/05/2015</t>
  </si>
  <si>
    <t>27/05/2016</t>
  </si>
  <si>
    <t>19/07/2012</t>
  </si>
  <si>
    <t>13854570</t>
  </si>
  <si>
    <t>FSCII195</t>
  </si>
  <si>
    <t>Av. Noide Cerqueira próximo ao n° 4695</t>
  </si>
  <si>
    <t>13854565</t>
  </si>
  <si>
    <t>FSCII468</t>
  </si>
  <si>
    <t>AV. JOSÉ FALCAO DA SILVA PROXIMO AO Nº 500</t>
  </si>
  <si>
    <t>13854574</t>
  </si>
  <si>
    <t>BRI0097</t>
  </si>
  <si>
    <t>AV. AYRTON SENA PROXIMO AO Nº 5308/5383</t>
  </si>
  <si>
    <t>13854538</t>
  </si>
  <si>
    <t>19/12/2016</t>
  </si>
  <si>
    <t>18/12/2017</t>
  </si>
  <si>
    <t>FSCII499</t>
  </si>
  <si>
    <t>Av. Noide Cerqueira próximo ao retorno para BR324</t>
  </si>
  <si>
    <t>13854567</t>
  </si>
  <si>
    <t>13/09/2015</t>
  </si>
  <si>
    <t>BRI1055</t>
  </si>
  <si>
    <t>Rod. BR 116- km 420 + 940m. Via Principal</t>
  </si>
  <si>
    <t>11378876</t>
  </si>
  <si>
    <t>28/02/2018</t>
  </si>
  <si>
    <t>18/07/2015</t>
  </si>
  <si>
    <t>25/07/2012</t>
  </si>
  <si>
    <t>06/05/2019</t>
  </si>
  <si>
    <t>05/05/2020</t>
  </si>
  <si>
    <t>03/02/2019</t>
  </si>
  <si>
    <t>02/02/2020</t>
  </si>
  <si>
    <t>BRI1190</t>
  </si>
  <si>
    <t>Rod. BR116 - Km 420+420m</t>
  </si>
  <si>
    <t>13854568</t>
  </si>
  <si>
    <t>1691964</t>
  </si>
  <si>
    <t>BRI1056</t>
  </si>
  <si>
    <t>BR116 km 422 + 370m - VIA PRINCIPAL</t>
  </si>
  <si>
    <t>11400890</t>
  </si>
  <si>
    <t>16/02/2020</t>
  </si>
  <si>
    <t>15/03/2017</t>
  </si>
  <si>
    <t>29/04/2015</t>
  </si>
  <si>
    <t>09/06/2013</t>
  </si>
  <si>
    <t>08/06/2014</t>
  </si>
  <si>
    <t>20/06/2012</t>
  </si>
  <si>
    <t>ATSMS00873</t>
  </si>
  <si>
    <t>BR 324 KM 522 + 600m</t>
  </si>
  <si>
    <t>11378806</t>
  </si>
  <si>
    <t>14/01/2023</t>
  </si>
  <si>
    <t>13/01/2024</t>
  </si>
  <si>
    <t>ATSMS00866</t>
  </si>
  <si>
    <t>BR 324 KM 526 + 450m</t>
  </si>
  <si>
    <t>11378809</t>
  </si>
  <si>
    <t>ATSMS00859</t>
  </si>
  <si>
    <t>BR 324 KM 523 + 528m</t>
  </si>
  <si>
    <t>11378807</t>
  </si>
  <si>
    <t>02/04/2022</t>
  </si>
  <si>
    <t>01/04/2023</t>
  </si>
  <si>
    <t>ATSMS00881</t>
  </si>
  <si>
    <t>BR 324 KM 527 + 220m</t>
  </si>
  <si>
    <t>11378808</t>
  </si>
  <si>
    <t>04/02/2023</t>
  </si>
  <si>
    <t>FSCII6463</t>
  </si>
  <si>
    <t>BA 052, KM 05 + 910m</t>
  </si>
  <si>
    <t>15027808</t>
  </si>
  <si>
    <t>22/12/2023</t>
  </si>
  <si>
    <t>BRI1309</t>
  </si>
  <si>
    <t>Av. João Durval Carneiro</t>
  </si>
  <si>
    <t>1691952</t>
  </si>
  <si>
    <t>13069334</t>
  </si>
  <si>
    <t>FSCII182</t>
  </si>
  <si>
    <t>AV. PRES. DUTRA, PRÓX. Nº 2628 EM FRENTE HOTEL ELDORADO/AV. PRES. DUTRA PRÓX. Nº2625</t>
  </si>
  <si>
    <t>14812841</t>
  </si>
  <si>
    <t>23/05/2013</t>
  </si>
  <si>
    <t>22/05/2014</t>
  </si>
  <si>
    <t>13/12/2012</t>
  </si>
  <si>
    <t>13/12/2011</t>
  </si>
  <si>
    <t>07/01/2011</t>
  </si>
  <si>
    <t>06/01/2012</t>
  </si>
  <si>
    <t>11400907</t>
  </si>
  <si>
    <t>FS184</t>
  </si>
  <si>
    <t>AV. AYRTON SENNA</t>
  </si>
  <si>
    <t>11378889</t>
  </si>
  <si>
    <t>02/02/2019</t>
  </si>
  <si>
    <t>01/02/2020</t>
  </si>
  <si>
    <t>27/12/2011</t>
  </si>
  <si>
    <t>25/12/2012</t>
  </si>
  <si>
    <t>16/01/2011</t>
  </si>
  <si>
    <t>15/01/2012</t>
  </si>
  <si>
    <t>12/01/2010</t>
  </si>
  <si>
    <t>11/01/2011</t>
  </si>
  <si>
    <t>06/08/2015</t>
  </si>
  <si>
    <t>07/08/2013</t>
  </si>
  <si>
    <t>FSCII0184</t>
  </si>
  <si>
    <t>14751037</t>
  </si>
  <si>
    <t>FSCII2027</t>
  </si>
  <si>
    <t>AV. NOIDE CERQUEIRA PROX. ENT. BR324</t>
  </si>
  <si>
    <t>1692116</t>
  </si>
  <si>
    <t>24/10/2015</t>
  </si>
  <si>
    <t>23/10/2016</t>
  </si>
  <si>
    <t>08/07/2019</t>
  </si>
  <si>
    <t>FSCII0193</t>
  </si>
  <si>
    <t>Av. Maria Quitéria X frente ao Mercantil Rodrigues</t>
  </si>
  <si>
    <t>11400820</t>
  </si>
  <si>
    <t>FSCII193</t>
  </si>
  <si>
    <t>FSCII465</t>
  </si>
  <si>
    <t>AV. JOÃO DURVAL CARNEIRO PRÓXIMO AO Nº1672/AV. JOÃO DURVAL CARNEIRO PRÓXIMO AO Nº1803</t>
  </si>
  <si>
    <t>11400906</t>
  </si>
  <si>
    <t>18/10/2012</t>
  </si>
  <si>
    <t>17/10/2013</t>
  </si>
  <si>
    <t>FSCII0465</t>
  </si>
  <si>
    <t>14812842</t>
  </si>
  <si>
    <t>FSCII544</t>
  </si>
  <si>
    <t>RUA JOÃO EVANGELISTA PRÓXIMO AO Nº 408</t>
  </si>
  <si>
    <t>13854573</t>
  </si>
  <si>
    <t>BRI1150</t>
  </si>
  <si>
    <t>BR101 - km 169 + 700m Via Principal</t>
  </si>
  <si>
    <t>11395120</t>
  </si>
  <si>
    <t>15/08/2013</t>
  </si>
  <si>
    <t>28/05/2017</t>
  </si>
  <si>
    <t>27/05/2018</t>
  </si>
  <si>
    <t>08/04/2018</t>
  </si>
  <si>
    <t>BRI1109</t>
  </si>
  <si>
    <t>BR101 - km 171 Via Principal</t>
  </si>
  <si>
    <t>11395121</t>
  </si>
  <si>
    <t>17/02/2016</t>
  </si>
  <si>
    <t>13686259</t>
  </si>
  <si>
    <t>FS878</t>
  </si>
  <si>
    <t>Av. José Falcão da Silva em frente ao nº 300/Av. Falcão da Silva oposto ao nº 300</t>
  </si>
  <si>
    <t>11378891</t>
  </si>
  <si>
    <t>30/03/2019</t>
  </si>
  <si>
    <t>29/03/2020</t>
  </si>
  <si>
    <t>17/07/2021</t>
  </si>
  <si>
    <t>04/04/2018</t>
  </si>
  <si>
    <t>03/04/2019</t>
  </si>
  <si>
    <t>10/07/2021</t>
  </si>
  <si>
    <t>05/07/2016</t>
  </si>
  <si>
    <t>24/07/2012</t>
  </si>
  <si>
    <t>FSCII0878</t>
  </si>
  <si>
    <t>14751039</t>
  </si>
  <si>
    <t>FSCII498</t>
  </si>
  <si>
    <t>Av. Presidente Dutra prox. nº 629</t>
  </si>
  <si>
    <t>14751038</t>
  </si>
  <si>
    <t>02/12/2013</t>
  </si>
  <si>
    <t>04/12/2012</t>
  </si>
  <si>
    <t>08/11/2010</t>
  </si>
  <si>
    <t>07/11/2011</t>
  </si>
  <si>
    <t>7176433</t>
  </si>
  <si>
    <t>BRI0232</t>
  </si>
  <si>
    <t>AV. NOIDE CERQUEIRA PROX. DO CONDOMINIO IRLENA MARQUES</t>
  </si>
  <si>
    <t>11378892</t>
  </si>
  <si>
    <t>25/10/2020</t>
  </si>
  <si>
    <t>24/10/2021</t>
  </si>
  <si>
    <t>BRI1189</t>
  </si>
  <si>
    <t>Rod. BR116 - Km 418+525m</t>
  </si>
  <si>
    <t>13854569</t>
  </si>
  <si>
    <t>03/12/2014</t>
  </si>
  <si>
    <t>05/12/2013</t>
  </si>
  <si>
    <t>11400827</t>
  </si>
  <si>
    <t>FSCII877</t>
  </si>
  <si>
    <t>Av. Noide Cerqueira próximo ao posto São Gonçalo</t>
  </si>
  <si>
    <t>13854533</t>
  </si>
  <si>
    <t>48077689</t>
  </si>
  <si>
    <t>FSCII0466</t>
  </si>
  <si>
    <t>AV. JOÃO DURVAL CARNEIRO  EM FRENTE COLÉGIO ESTADUAL POLIVALENTE</t>
  </si>
  <si>
    <t>13854551</t>
  </si>
  <si>
    <t>13/08/2013</t>
  </si>
  <si>
    <t>18/10/2011</t>
  </si>
  <si>
    <t>16/10/2012</t>
  </si>
  <si>
    <t>19/10/2010</t>
  </si>
  <si>
    <t>31/03/2019</t>
  </si>
  <si>
    <t>30/03/2020</t>
  </si>
  <si>
    <t>FS466</t>
  </si>
  <si>
    <t>11378890</t>
  </si>
  <si>
    <t>FSCII0467</t>
  </si>
  <si>
    <t>AV. FRANCISCO FRAGA MAIA, PRÓX. No 4641, FRENTE RESIDENCIAL SANTANA TOWER</t>
  </si>
  <si>
    <t>14761208</t>
  </si>
  <si>
    <t>21/08/2014</t>
  </si>
  <si>
    <t>20/11/2012</t>
  </si>
  <si>
    <t>19/11/2013</t>
  </si>
  <si>
    <t>26/12/2011</t>
  </si>
  <si>
    <t>24/12/2012</t>
  </si>
  <si>
    <t>FS467</t>
  </si>
  <si>
    <t>11395139</t>
  </si>
  <si>
    <t>FSCII-6463</t>
  </si>
  <si>
    <t>BA-052 KM 005 + 910</t>
  </si>
  <si>
    <t>FSCII196</t>
  </si>
  <si>
    <t>Rua Olimpio Vital próximo ao nº 321</t>
  </si>
  <si>
    <t>13854575</t>
  </si>
  <si>
    <t>RUA JOÃO EVANGELISTA, PRÓX. N. 408</t>
  </si>
  <si>
    <t>28/10/2016</t>
  </si>
  <si>
    <t>14/11/2015</t>
  </si>
  <si>
    <t>13/11/2016</t>
  </si>
  <si>
    <t>29/11/2014</t>
  </si>
  <si>
    <t>28/11/2015</t>
  </si>
  <si>
    <t>FSCII0544</t>
  </si>
  <si>
    <t>11400821</t>
  </si>
  <si>
    <t>FSC499</t>
  </si>
  <si>
    <t>AV. NOIDE CERQUEIRA PRÓXIMO AO RETORNO PARA BR 324</t>
  </si>
  <si>
    <t>11395172</t>
  </si>
  <si>
    <t>14/10/2013</t>
  </si>
  <si>
    <t>13/10/2014</t>
  </si>
  <si>
    <t>19/10/2012</t>
  </si>
  <si>
    <t>18/10/2013</t>
  </si>
  <si>
    <t>FSCII0195</t>
  </si>
  <si>
    <t>AV. NOIDE CERQUEIRA PROX. 4695</t>
  </si>
  <si>
    <t>11378895</t>
  </si>
  <si>
    <t>06/02/2013</t>
  </si>
  <si>
    <t>05/02/2014</t>
  </si>
  <si>
    <t>12/01/2012</t>
  </si>
  <si>
    <t>31/01/2010</t>
  </si>
  <si>
    <t>30/01/2011</t>
  </si>
  <si>
    <t>FSCII0468</t>
  </si>
  <si>
    <t>AV. JOSÉ FALCÃO DA SILVA PRÓXIMO AO Nº 500</t>
  </si>
  <si>
    <t>11395117</t>
  </si>
  <si>
    <t>16/01/2013</t>
  </si>
  <si>
    <t>15/01/2014</t>
  </si>
  <si>
    <t>16/01/2012</t>
  </si>
  <si>
    <t>14/01/2013</t>
  </si>
  <si>
    <t>FS468</t>
  </si>
  <si>
    <t>BRI1306</t>
  </si>
  <si>
    <t>AV. JOÃO DURVAL CARNEIRO PROX. Nº 1672</t>
  </si>
  <si>
    <t>11400913</t>
  </si>
  <si>
    <t>13069335</t>
  </si>
  <si>
    <t>BRI1316</t>
  </si>
  <si>
    <t>AV. SENHOR DOS PASSOS PROX A PRAÇA DO NORDESTINO</t>
  </si>
  <si>
    <t>13065526</t>
  </si>
  <si>
    <t>BRI1329</t>
  </si>
  <si>
    <t>AV. SENHOR DOS PASSOS PROX. 907</t>
  </si>
  <si>
    <t>13065527</t>
  </si>
  <si>
    <t>08/10/2016</t>
  </si>
  <si>
    <t>FS196</t>
  </si>
  <si>
    <t>RUA OLÍMPIO VITAL, PRÓX. N 321</t>
  </si>
  <si>
    <t>48078098</t>
  </si>
  <si>
    <t>13/01/2012</t>
  </si>
  <si>
    <t>11/01/2013</t>
  </si>
  <si>
    <t>FSC196</t>
  </si>
  <si>
    <t>11378840</t>
  </si>
  <si>
    <t>2100016</t>
  </si>
  <si>
    <t>FILADÉLFIA</t>
  </si>
  <si>
    <t>Rod. BA-381 Km 143,900</t>
  </si>
  <si>
    <t>13854578</t>
  </si>
  <si>
    <t>BRI1453</t>
  </si>
  <si>
    <t>GANDU</t>
  </si>
  <si>
    <t>Rod. BR 101 Km 366+950m Via Principal</t>
  </si>
  <si>
    <t>1692340</t>
  </si>
  <si>
    <t>07/03/2021</t>
  </si>
  <si>
    <t>19/03/2022</t>
  </si>
  <si>
    <t>11/11/2016</t>
  </si>
  <si>
    <t>12/10/2016</t>
  </si>
  <si>
    <t>BRI1659</t>
  </si>
  <si>
    <t>Rod.BR 101 Km 365+500m Via Principal</t>
  </si>
  <si>
    <t>1692339</t>
  </si>
  <si>
    <t>BRI1658</t>
  </si>
  <si>
    <t>Rod.BR 101 Km 364+700m Via Principal</t>
  </si>
  <si>
    <t>1692338</t>
  </si>
  <si>
    <t>21/03/2021</t>
  </si>
  <si>
    <t>20/03/2022</t>
  </si>
  <si>
    <t>13069348</t>
  </si>
  <si>
    <t>BRI1159</t>
  </si>
  <si>
    <t>BR101 km 365 + 900m VIA PRINCIPAL</t>
  </si>
  <si>
    <t>11400835</t>
  </si>
  <si>
    <t>14/03/2013</t>
  </si>
  <si>
    <t>CSX2300023</t>
  </si>
  <si>
    <t>GOVERNADOR MANGABEIRA</t>
  </si>
  <si>
    <t>Rod. BR101 - Km 212+070m</t>
  </si>
  <si>
    <t>14813505</t>
  </si>
  <si>
    <t>BRI1006</t>
  </si>
  <si>
    <t>Rod. BR 101 - km 209 + 140m Via Principal</t>
  </si>
  <si>
    <t>11378875</t>
  </si>
  <si>
    <t>20/07/2014</t>
  </si>
  <si>
    <t>19/07/2015</t>
  </si>
  <si>
    <t>13373290</t>
  </si>
  <si>
    <t>BRI1221</t>
  </si>
  <si>
    <t>Rod. BR 101  Km 207+ 800m - Via Principal</t>
  </si>
  <si>
    <t>47800689</t>
  </si>
  <si>
    <t>11378838</t>
  </si>
  <si>
    <t>2300036</t>
  </si>
  <si>
    <t>IBIRAPITANGA</t>
  </si>
  <si>
    <t>Rod. BR101 Km 422+100m</t>
  </si>
  <si>
    <t>14813507</t>
  </si>
  <si>
    <t>BRI532</t>
  </si>
  <si>
    <t>Rod. BR 101 - km 405 + 100M- Via Principal</t>
  </si>
  <si>
    <t>11395166</t>
  </si>
  <si>
    <t>06/03/2021</t>
  </si>
  <si>
    <t>18/03/2022</t>
  </si>
  <si>
    <t>07/03/2015</t>
  </si>
  <si>
    <t>05/03/2016</t>
  </si>
  <si>
    <t>27/07/2012</t>
  </si>
  <si>
    <t>26/07/2013</t>
  </si>
  <si>
    <t>BRI1660</t>
  </si>
  <si>
    <t>Rod. BR 101 Km 404 + 800m  - Via principal</t>
  </si>
  <si>
    <t>1692344</t>
  </si>
  <si>
    <t>14751036</t>
  </si>
  <si>
    <t>BRI1702</t>
  </si>
  <si>
    <t>IBOTIRAMA</t>
  </si>
  <si>
    <t>ROD. BR 242 KM 583 +400 - VIA PRINCIPAL</t>
  </si>
  <si>
    <t>11372808</t>
  </si>
  <si>
    <t>BRI1656</t>
  </si>
  <si>
    <t>ROD. BR 242 KM 582+580 - VIA PRINCIPAL</t>
  </si>
  <si>
    <t>11372807</t>
  </si>
  <si>
    <t>2100001</t>
  </si>
  <si>
    <t>ILHÉUS</t>
  </si>
  <si>
    <t>Rod. BA001 Km 271+200m</t>
  </si>
  <si>
    <t>13854600</t>
  </si>
  <si>
    <t>13/08/2022</t>
  </si>
  <si>
    <t>04/06/2022</t>
  </si>
  <si>
    <t>03/06/2023</t>
  </si>
  <si>
    <t>2100022</t>
  </si>
  <si>
    <t>BA001 Km 292+900m</t>
  </si>
  <si>
    <t>14812857</t>
  </si>
  <si>
    <t>BRI1301</t>
  </si>
  <si>
    <t>Av. Amilton  Castro, próx. ao Nº 958</t>
  </si>
  <si>
    <t>11387191</t>
  </si>
  <si>
    <t>19/05/2015</t>
  </si>
  <si>
    <t>BRI223</t>
  </si>
  <si>
    <t>AV. PROCLAMAÇÃO,  PROX  Nº 944</t>
  </si>
  <si>
    <t>11387153</t>
  </si>
  <si>
    <t>23/05/2015</t>
  </si>
  <si>
    <t>22/05/2016</t>
  </si>
  <si>
    <t>17/07/2011</t>
  </si>
  <si>
    <t>15/07/2012</t>
  </si>
  <si>
    <t>19/07/2010</t>
  </si>
  <si>
    <t>18/07/2011</t>
  </si>
  <si>
    <t>09/04/2022</t>
  </si>
  <si>
    <t>08/04/2023</t>
  </si>
  <si>
    <t>BRI1304</t>
  </si>
  <si>
    <t>Av. Canavieiras, em frente ao Colégio Fênix</t>
  </si>
  <si>
    <t>13854593</t>
  </si>
  <si>
    <t>11/10/2016</t>
  </si>
  <si>
    <t>26/12/2012</t>
  </si>
  <si>
    <t>25/12/2013</t>
  </si>
  <si>
    <t>11377405</t>
  </si>
  <si>
    <t>BRI1302</t>
  </si>
  <si>
    <t>Av. Proclamação, Prox nº 1354</t>
  </si>
  <si>
    <t>11377404</t>
  </si>
  <si>
    <t>15/05/2013</t>
  </si>
  <si>
    <t>14/05/2014</t>
  </si>
  <si>
    <t>BRI1688</t>
  </si>
  <si>
    <t>Rod. BR 415 Km 20 + 708m</t>
  </si>
  <si>
    <t>14751095</t>
  </si>
  <si>
    <t>BRI1678</t>
  </si>
  <si>
    <t>Rod. BR415 km 23+359 - Via Principal</t>
  </si>
  <si>
    <t>1692241</t>
  </si>
  <si>
    <t>24/07/2021</t>
  </si>
  <si>
    <t>10/04/2022</t>
  </si>
  <si>
    <t>09/04/2023</t>
  </si>
  <si>
    <t>14751098</t>
  </si>
  <si>
    <t>BRI1690</t>
  </si>
  <si>
    <t>ROD. BR415 km 29+763m - Via Principal</t>
  </si>
  <si>
    <t>1692240</t>
  </si>
  <si>
    <t>14751099</t>
  </si>
  <si>
    <t>2300049</t>
  </si>
  <si>
    <t>ROD.  BR415 - KM  23+960M</t>
  </si>
  <si>
    <t>15027941</t>
  </si>
  <si>
    <t>BRI1338</t>
  </si>
  <si>
    <t>Av. Princesa Isabel, próximo a escola municipal Princesa Isabel</t>
  </si>
  <si>
    <t>11387009</t>
  </si>
  <si>
    <t>16/05/2021</t>
  </si>
  <si>
    <t>15/05/2022</t>
  </si>
  <si>
    <t>12/10/2015</t>
  </si>
  <si>
    <t>BRI1303</t>
  </si>
  <si>
    <t>Av Lomanto Júnior, Entrada da Sapetinga</t>
  </si>
  <si>
    <t>11378897</t>
  </si>
  <si>
    <t>11/09/2013</t>
  </si>
  <si>
    <t>10/09/2014</t>
  </si>
  <si>
    <t>13066489</t>
  </si>
  <si>
    <t>BRI221</t>
  </si>
  <si>
    <t>AV. SOARES LOPES N 1590</t>
  </si>
  <si>
    <t>7150141</t>
  </si>
  <si>
    <t>10/09/2013</t>
  </si>
  <si>
    <t>18/09/2012</t>
  </si>
  <si>
    <t>16/07/2012</t>
  </si>
  <si>
    <t>20/07/2010</t>
  </si>
  <si>
    <t>19/07/2011</t>
  </si>
  <si>
    <t>13066490</t>
  </si>
  <si>
    <t>BRI220</t>
  </si>
  <si>
    <t>Av. Soares Lopes, próximo ao n° 1100</t>
  </si>
  <si>
    <t>11387132</t>
  </si>
  <si>
    <t>04/07/2014</t>
  </si>
  <si>
    <t>BRI1300</t>
  </si>
  <si>
    <t>Av. Lomanto Junior, próximo nº 950</t>
  </si>
  <si>
    <t>13065600</t>
  </si>
  <si>
    <t>05/05/2016</t>
  </si>
  <si>
    <t>12488581</t>
  </si>
  <si>
    <t>BRI222</t>
  </si>
  <si>
    <t>AV. ITABUNA, PROXIMO AO  Nº 2575, VIA PRINCIPAL</t>
  </si>
  <si>
    <t>13854592</t>
  </si>
  <si>
    <t>11387150</t>
  </si>
  <si>
    <t>2100023</t>
  </si>
  <si>
    <t>BA001 Km 294+100m</t>
  </si>
  <si>
    <t>14812860</t>
  </si>
  <si>
    <t>2100021</t>
  </si>
  <si>
    <t>BA001 Km 292+000m</t>
  </si>
  <si>
    <t>14812856</t>
  </si>
  <si>
    <t>CSX2100002</t>
  </si>
  <si>
    <t>Rod. BA001 Km 304+700m PROX. COND MAR DE ILHÉUS I E II</t>
  </si>
  <si>
    <t>13854532</t>
  </si>
  <si>
    <t>24/10/2020</t>
  </si>
  <si>
    <t>23/10/2021</t>
  </si>
  <si>
    <t>BRI1502</t>
  </si>
  <si>
    <t>INHAMBUPE</t>
  </si>
  <si>
    <t>Rod. BR 110 KM 297 + 160m VIA PRINCIPAL</t>
  </si>
  <si>
    <t>13373296</t>
  </si>
  <si>
    <t>11395167</t>
  </si>
  <si>
    <t>BRI1501</t>
  </si>
  <si>
    <t>Rod. BR110 KM 296+170m VIA PRINCIPAL</t>
  </si>
  <si>
    <t>11395170</t>
  </si>
  <si>
    <t>BRI1511</t>
  </si>
  <si>
    <t>ROD. BR 110 KM 293+480 VIA PRINCIPAL</t>
  </si>
  <si>
    <t>11400829</t>
  </si>
  <si>
    <t>BRI1672</t>
  </si>
  <si>
    <t>ROD. BR110 KM 292+900m - VIA PRINCIPAL</t>
  </si>
  <si>
    <t>11395171</t>
  </si>
  <si>
    <t>07/07/2017</t>
  </si>
  <si>
    <t>13854550</t>
  </si>
  <si>
    <t>BRI1448</t>
  </si>
  <si>
    <t>BR 110 KM 279 + 700m VIA PRINCIPAL</t>
  </si>
  <si>
    <t>13373297</t>
  </si>
  <si>
    <t>27/10/2014</t>
  </si>
  <si>
    <t>11395177</t>
  </si>
  <si>
    <t>FSCII6471</t>
  </si>
  <si>
    <t>IPIRÁ</t>
  </si>
  <si>
    <t>BA-052 KM 074+900</t>
  </si>
  <si>
    <t>14813523</t>
  </si>
  <si>
    <t>AZCV10000319000002</t>
  </si>
  <si>
    <t>IRECÊ</t>
  </si>
  <si>
    <t>Av Primeiro de Janeiro , 178</t>
  </si>
  <si>
    <t>13686239</t>
  </si>
  <si>
    <t>AZCV10000319000003</t>
  </si>
  <si>
    <t>Av Santos Lopes , 854</t>
  </si>
  <si>
    <t>13686240</t>
  </si>
  <si>
    <t>BRI1098</t>
  </si>
  <si>
    <t>ITABELA</t>
  </si>
  <si>
    <t>BR 101 - km 745 + 420m FAIXA 1 - Via Principal</t>
  </si>
  <si>
    <t>11377401</t>
  </si>
  <si>
    <t>06/07/2018</t>
  </si>
  <si>
    <t>BRI1162</t>
  </si>
  <si>
    <t>Rod. BR 101 km 746 + 350m - Via Principal</t>
  </si>
  <si>
    <t>11378338</t>
  </si>
  <si>
    <t>09/11/2012</t>
  </si>
  <si>
    <t>08/11/2013</t>
  </si>
  <si>
    <t>BRI1699</t>
  </si>
  <si>
    <t>ITABERABA</t>
  </si>
  <si>
    <t>ROD. BR 242 KM 206 + 200m  - VIA PRINCIPAL</t>
  </si>
  <si>
    <t>13682940</t>
  </si>
  <si>
    <t>AZCV100000721000102</t>
  </si>
  <si>
    <t>RUA ALOÍSIO SAMPAIO, Nº 972</t>
  </si>
  <si>
    <t>14751094</t>
  </si>
  <si>
    <t>AZCV10000721000103</t>
  </si>
  <si>
    <t>RUA RUI BARBOSA, Nº 1915</t>
  </si>
  <si>
    <t>14751093</t>
  </si>
  <si>
    <t>BRI1654</t>
  </si>
  <si>
    <t>Rod. BR 242 KM 203+010m</t>
  </si>
  <si>
    <t>11/12/2021</t>
  </si>
  <si>
    <t>12/07/2020</t>
  </si>
  <si>
    <t>11/07/2021</t>
  </si>
  <si>
    <t>13682939</t>
  </si>
  <si>
    <t>BRI1317</t>
  </si>
  <si>
    <t>AV. GOVERNADOR LUIZ VIANA FILHO, PRÓXIMO AO Nº 826</t>
  </si>
  <si>
    <t>1691999</t>
  </si>
  <si>
    <t>26/09/2013</t>
  </si>
  <si>
    <t>18/08/2017</t>
  </si>
  <si>
    <t>2300026</t>
  </si>
  <si>
    <t>ITABUNA</t>
  </si>
  <si>
    <t>ROD. 415 - KM 48+300m</t>
  </si>
  <si>
    <t>14813506</t>
  </si>
  <si>
    <t>BRI529</t>
  </si>
  <si>
    <t>Rod. BR 101 - Km 506+876m - Via Principal</t>
  </si>
  <si>
    <t>11407103</t>
  </si>
  <si>
    <t>18/10/2019</t>
  </si>
  <si>
    <t>20/02/2015</t>
  </si>
  <si>
    <t>25/02/2014</t>
  </si>
  <si>
    <t>24/02/2015</t>
  </si>
  <si>
    <t>01/03/2012</t>
  </si>
  <si>
    <t>28/02/2013</t>
  </si>
  <si>
    <t>BRI531</t>
  </si>
  <si>
    <t>BR 101 - km 504 + 270m - Via principal</t>
  </si>
  <si>
    <t>11387893</t>
  </si>
  <si>
    <t>18/08/2014</t>
  </si>
  <si>
    <t>27/02/2013</t>
  </si>
  <si>
    <t>BRI1199</t>
  </si>
  <si>
    <t>Rod. BR 415 - Km 51 + 400m - Via Principal</t>
  </si>
  <si>
    <t>13854515</t>
  </si>
  <si>
    <t>11/02/2017</t>
  </si>
  <si>
    <t>10/02/2018</t>
  </si>
  <si>
    <t>1691955</t>
  </si>
  <si>
    <t>BRI1331</t>
  </si>
  <si>
    <t>Avenida Amélia Amado, próximo ao nº 705</t>
  </si>
  <si>
    <t>12489720</t>
  </si>
  <si>
    <t>11387167</t>
  </si>
  <si>
    <t>BRI779</t>
  </si>
  <si>
    <t>AV JOSÉ SOARES PINHEIRO PROX. Nº 451</t>
  </si>
  <si>
    <t>13854591</t>
  </si>
  <si>
    <t>BRI1308</t>
  </si>
  <si>
    <t>Av. Juracy Magalhães x Rua Maria Olivia Rebouças</t>
  </si>
  <si>
    <t>11377412</t>
  </si>
  <si>
    <t>09/08/2013</t>
  </si>
  <si>
    <t>BRI780</t>
  </si>
  <si>
    <t>AV. AZIZ MARON, EM FRENTE AO SHOPPING</t>
  </si>
  <si>
    <t>13373269</t>
  </si>
  <si>
    <t>12/05/2019</t>
  </si>
  <si>
    <t>11/05/2020</t>
  </si>
  <si>
    <t>BRI1710</t>
  </si>
  <si>
    <t>AV. JOSÉ SOARES PINHEIRO, PRÓXIMO AO Nº 1328</t>
  </si>
  <si>
    <t>11420387</t>
  </si>
  <si>
    <t>06/02/2016</t>
  </si>
  <si>
    <t>05/02/2017</t>
  </si>
  <si>
    <t>BRI1108</t>
  </si>
  <si>
    <t>Rod. BR 415 - Km 52+800m - Via Principal</t>
  </si>
  <si>
    <t>13854514</t>
  </si>
  <si>
    <t>13/01/2018</t>
  </si>
  <si>
    <t>12/01/2019</t>
  </si>
  <si>
    <t>08/12/2018</t>
  </si>
  <si>
    <t>07/12/2019</t>
  </si>
  <si>
    <t>1691954</t>
  </si>
  <si>
    <t>BRI1439</t>
  </si>
  <si>
    <t>ITAMARAJU</t>
  </si>
  <si>
    <t>Rod. BR 101 km 807 +825m Via Principal</t>
  </si>
  <si>
    <t>11377949</t>
  </si>
  <si>
    <t>BRI1454</t>
  </si>
  <si>
    <t>Rod. BR 101 KM 810 + 530 - VIA PRINCIPAL</t>
  </si>
  <si>
    <t>11378063</t>
  </si>
  <si>
    <t>BRI226</t>
  </si>
  <si>
    <t>AV. PERIMETRAL, PROX AO N° 523</t>
  </si>
  <si>
    <t>13854590</t>
  </si>
  <si>
    <t>04/03/2017</t>
  </si>
  <si>
    <t>11419917</t>
  </si>
  <si>
    <t>BRI1086</t>
  </si>
  <si>
    <t>Rod. BR 101 km 810 + 600m Via Principal</t>
  </si>
  <si>
    <t>11378337</t>
  </si>
  <si>
    <t>23/10/2013</t>
  </si>
  <si>
    <t>BRI228</t>
  </si>
  <si>
    <t>AV. BRASIL, PROX AO N° 291</t>
  </si>
  <si>
    <t>11378189</t>
  </si>
  <si>
    <t>13373276</t>
  </si>
  <si>
    <t>BRI227</t>
  </si>
  <si>
    <t>Av. Antônio Carlos Magalhães nº 966</t>
  </si>
  <si>
    <t>13854589</t>
  </si>
  <si>
    <t>11378188</t>
  </si>
  <si>
    <t>BRI1435</t>
  </si>
  <si>
    <t>Rod. BR 101 - km 808 + 920 - Via Principal</t>
  </si>
  <si>
    <t>11377553</t>
  </si>
  <si>
    <t>BRI1685</t>
  </si>
  <si>
    <t>ROD. BR101 - km813 + 580m</t>
  </si>
  <si>
    <t>11377554</t>
  </si>
  <si>
    <t>BRI1158</t>
  </si>
  <si>
    <t>Rod. BR 101 km 812 + 250m Via Principal</t>
  </si>
  <si>
    <t>11378336</t>
  </si>
  <si>
    <t>FSCII6234</t>
  </si>
  <si>
    <t>ITUAÇU</t>
  </si>
  <si>
    <t>BA142 km 315 + 600m</t>
  </si>
  <si>
    <t>14761388</t>
  </si>
  <si>
    <t>17/06/2024</t>
  </si>
  <si>
    <t>FSCII6465</t>
  </si>
  <si>
    <t>BA-142 KM 311 + 400</t>
  </si>
  <si>
    <t>14813512</t>
  </si>
  <si>
    <t>2100008</t>
  </si>
  <si>
    <t>JACOBINA</t>
  </si>
  <si>
    <t>Rod. BA144 Km 248+250 (Próx. a entrada BA-144 / BA-368)</t>
  </si>
  <si>
    <t>13854597</t>
  </si>
  <si>
    <t>BRI1311</t>
  </si>
  <si>
    <t>AV JOÃO FRAGA BRANDÃO, PROX. DO NUMERO 309</t>
  </si>
  <si>
    <t>13066491</t>
  </si>
  <si>
    <t>1691968</t>
  </si>
  <si>
    <t>BRI1709</t>
  </si>
  <si>
    <t>RUA LANDULFO ALVES PRÓXIMO AO 110</t>
  </si>
  <si>
    <t>1692126</t>
  </si>
  <si>
    <t>07/10/2016</t>
  </si>
  <si>
    <t>BRI1708</t>
  </si>
  <si>
    <t>JAGUAQUARA</t>
  </si>
  <si>
    <t>ROD. 420 KM 340 + 800m VIA PRINCIPAL</t>
  </si>
  <si>
    <t>11400981</t>
  </si>
  <si>
    <t>13/03/2022</t>
  </si>
  <si>
    <t>12/03/2023</t>
  </si>
  <si>
    <t>FSCII6231</t>
  </si>
  <si>
    <t>JAGUARIPE</t>
  </si>
  <si>
    <t>BA-001 KM 033+750m</t>
  </si>
  <si>
    <t>14812854</t>
  </si>
  <si>
    <t>2700002</t>
  </si>
  <si>
    <t>JEQUIÉ</t>
  </si>
  <si>
    <t>AV. CÉSAR BORGES, PRÓXIMO AO Nº 709</t>
  </si>
  <si>
    <t>14813503</t>
  </si>
  <si>
    <t>2700001</t>
  </si>
  <si>
    <t>AV. CÉSAR BORGES, PRÓXIMO AO Nº 131</t>
  </si>
  <si>
    <t>14813502</t>
  </si>
  <si>
    <t>BRI1689</t>
  </si>
  <si>
    <t>Rod. BR 330 Km 739+300m Via principal</t>
  </si>
  <si>
    <t>1692106</t>
  </si>
  <si>
    <t>BRI1653</t>
  </si>
  <si>
    <t>Rod. BR 330 Km 724+500m Via Principal</t>
  </si>
  <si>
    <t>1692101</t>
  </si>
  <si>
    <t>14813501</t>
  </si>
  <si>
    <t>ATSMS00888</t>
  </si>
  <si>
    <t>BR 116-KM 674 + 480M - APOS A PONTE DA CIDADE NOVA</t>
  </si>
  <si>
    <t>12488028</t>
  </si>
  <si>
    <t>18/05/2017</t>
  </si>
  <si>
    <t>19/07/2020</t>
  </si>
  <si>
    <t>ATSMS00885</t>
  </si>
  <si>
    <t>BR -116, KM 673+800M - PONTE DA CIDADE NOVA</t>
  </si>
  <si>
    <t>12488027</t>
  </si>
  <si>
    <t>BRI1696</t>
  </si>
  <si>
    <t>JITAÚNA</t>
  </si>
  <si>
    <t>Rod. BR 330 Km 751+750m Via Principal</t>
  </si>
  <si>
    <t>1692111</t>
  </si>
  <si>
    <t>FSCII6470</t>
  </si>
  <si>
    <t>JOÃO DOURADO</t>
  </si>
  <si>
    <t>BA-052 KM 329+000</t>
  </si>
  <si>
    <t>14813524</t>
  </si>
  <si>
    <t>2300039</t>
  </si>
  <si>
    <t>JUAZEIRO</t>
  </si>
  <si>
    <t>Rod. BR235 - Km 345+910m</t>
  </si>
  <si>
    <t>14812869</t>
  </si>
  <si>
    <t>2300040</t>
  </si>
  <si>
    <t>Rod. BR235 - Km 346+490m</t>
  </si>
  <si>
    <t>14812868</t>
  </si>
  <si>
    <t>2100009</t>
  </si>
  <si>
    <t>Rod. BA210 Km 387+600m (próx. Ao posto da PRE)</t>
  </si>
  <si>
    <t>13854587</t>
  </si>
  <si>
    <t>03/07/2021</t>
  </si>
  <si>
    <t>2300041</t>
  </si>
  <si>
    <t>Rod. BR235 - Km 346+780m</t>
  </si>
  <si>
    <t>14812867</t>
  </si>
  <si>
    <t>CSX2300028</t>
  </si>
  <si>
    <t>ROD. BR 407 - km  5+750m</t>
  </si>
  <si>
    <t>14812866</t>
  </si>
  <si>
    <t>BRI1052</t>
  </si>
  <si>
    <t>Rod.BR407 - Km 4+500</t>
  </si>
  <si>
    <t>11378857</t>
  </si>
  <si>
    <t>13854582</t>
  </si>
  <si>
    <t>BRI1168</t>
  </si>
  <si>
    <t>Rod.BR407 - Km 2+910m</t>
  </si>
  <si>
    <t>1691980</t>
  </si>
  <si>
    <t>13/01/2017</t>
  </si>
  <si>
    <t>23/02/2014</t>
  </si>
  <si>
    <t>22/02/2015</t>
  </si>
  <si>
    <t>13854583</t>
  </si>
  <si>
    <t>BRI1173</t>
  </si>
  <si>
    <t>Rod. BR 407 - km 2 + 080m - Via Principal</t>
  </si>
  <si>
    <t>14812870</t>
  </si>
  <si>
    <t>24/02/2013</t>
  </si>
  <si>
    <t>16/08/2020</t>
  </si>
  <si>
    <t>15/08/2021</t>
  </si>
  <si>
    <t>1691961</t>
  </si>
  <si>
    <t>BRI1172</t>
  </si>
  <si>
    <t>Rod. BR 407 - km 3 + 280m</t>
  </si>
  <si>
    <t>1691956</t>
  </si>
  <si>
    <t>23/02/2013</t>
  </si>
  <si>
    <t>22/02/2014</t>
  </si>
  <si>
    <t>14751045</t>
  </si>
  <si>
    <t>BRI1154</t>
  </si>
  <si>
    <t>Rod. BR 407 - km 3 + 510 - Via Principal</t>
  </si>
  <si>
    <t>1691951</t>
  </si>
  <si>
    <t>13854584</t>
  </si>
  <si>
    <t>0172/2021</t>
  </si>
  <si>
    <t>RODOVIA DO SALITRE PRÓXIMO AO N. 110</t>
  </si>
  <si>
    <t>14812875</t>
  </si>
  <si>
    <t>0155/2021</t>
  </si>
  <si>
    <t>RODOVIA SALITRE PRÓXIMO AO N. 110</t>
  </si>
  <si>
    <t>14812876</t>
  </si>
  <si>
    <t>0027/2020</t>
  </si>
  <si>
    <t>Avenida João Goulart, próximo ao número 120</t>
  </si>
  <si>
    <t>14812879</t>
  </si>
  <si>
    <t>20/11/2021</t>
  </si>
  <si>
    <t>0171/2021</t>
  </si>
  <si>
    <t>14812874</t>
  </si>
  <si>
    <t>0028/2020</t>
  </si>
  <si>
    <t>14812880</t>
  </si>
  <si>
    <t>0157/2021</t>
  </si>
  <si>
    <t>14812873</t>
  </si>
  <si>
    <t>0036/2020</t>
  </si>
  <si>
    <t>Av. Adolfo Viana esquina com Rua Um e Av. Adolfo Viana esquina com Av. Ulisses Guimarães.</t>
  </si>
  <si>
    <t>14751088</t>
  </si>
  <si>
    <t>0038/2020</t>
  </si>
  <si>
    <t>14751089</t>
  </si>
  <si>
    <t>0029/2020</t>
  </si>
  <si>
    <t>14751090</t>
  </si>
  <si>
    <t>0032/2020</t>
  </si>
  <si>
    <t>14751091</t>
  </si>
  <si>
    <t>BRI1315</t>
  </si>
  <si>
    <t>Av.Adolfo Viana esq Rua Um/Av Adolfo Viana esq Av Ulisses Guimarães</t>
  </si>
  <si>
    <t>11378898</t>
  </si>
  <si>
    <t>13854536</t>
  </si>
  <si>
    <t>BRI0233</t>
  </si>
  <si>
    <t>Av. Guiseppe Mussini entre o contorno do cais e rotatória do Sobradinho</t>
  </si>
  <si>
    <t>13854534</t>
  </si>
  <si>
    <t>BRI0229</t>
  </si>
  <si>
    <t>Rua Edson Bezerra / Tabuleiro entre cortume e a Ba 210</t>
  </si>
  <si>
    <t>13854535</t>
  </si>
  <si>
    <t>BRI231</t>
  </si>
  <si>
    <t>Rua Epitacio Pessoa / Alto da Aliança prox. a Ba 210</t>
  </si>
  <si>
    <t>13854586</t>
  </si>
  <si>
    <t>BRI1330</t>
  </si>
  <si>
    <t>Av. Raul Alves esquina com Rua do Paraiso</t>
  </si>
  <si>
    <t>1691998</t>
  </si>
  <si>
    <t>11378899</t>
  </si>
  <si>
    <t>BRI1155</t>
  </si>
  <si>
    <t>Rod. BR 407 - km 8 + 650m - Via principal</t>
  </si>
  <si>
    <t>11378837</t>
  </si>
  <si>
    <t>48078049</t>
  </si>
  <si>
    <t>BRI1455</t>
  </si>
  <si>
    <t>LAJE</t>
  </si>
  <si>
    <t>Rod.BR 101 Km 288+500m - Via Principal</t>
  </si>
  <si>
    <t>1692342</t>
  </si>
  <si>
    <t>11395114</t>
  </si>
  <si>
    <t>BRI1423</t>
  </si>
  <si>
    <t>Rod. BR 101 Km 288 + 700m - Via Principal</t>
  </si>
  <si>
    <t>11395112</t>
  </si>
  <si>
    <t>13854519</t>
  </si>
  <si>
    <t>AV. SANTOS DUMONT (BA-099) KM 4,5 DECRESCENTE X PRÓX. HOSP. MENANDRO DE FARIAS</t>
  </si>
  <si>
    <t>VELSIS SISTEMAS E TECNOLOGIA VIÁRIA SA</t>
  </si>
  <si>
    <t>AV. SANTOS DUMONT (BA 099) KM 6,1 DECRESCENTE X BASE OPERACIONAL DE TRANSITO</t>
  </si>
  <si>
    <t>AV. SANTOS DUMONT (BA-099) KM 4,5 CRESCENTE X PRÓX. HOSP. MENANDRO DE FARIAS</t>
  </si>
  <si>
    <t>1500005</t>
  </si>
  <si>
    <t>AV. SANTOS DUMONT (BA-099) KM 5,5 CRESCENTE X SHOPPING ESTRADA DO COCO</t>
  </si>
  <si>
    <t>14813527</t>
  </si>
  <si>
    <t>1500002</t>
  </si>
  <si>
    <t>RUA LUIZ FELIPE DE SOUZA LEAO X VIA ALTERNATIVA APÓS O VIADUTO</t>
  </si>
  <si>
    <t>13066497</t>
  </si>
  <si>
    <t>07/04/2021</t>
  </si>
  <si>
    <t>1500020</t>
  </si>
  <si>
    <t>AV. LUIS TARQUINIO PONTES (UNIME)</t>
  </si>
  <si>
    <t>13373270</t>
  </si>
  <si>
    <t>AV. SANTOS DUMONT (BA-099) KM 1,4 DECRESCENTE X HOSPITAL AEROPORTO</t>
  </si>
  <si>
    <t>1500010</t>
  </si>
  <si>
    <t>AV. SANTOS DUMONT (BA-099) KM 4 DECRESCENTE X PARQUE SHOPPING</t>
  </si>
  <si>
    <t>13682945</t>
  </si>
  <si>
    <t>25/10/2019</t>
  </si>
  <si>
    <t>AV. DOIS DE JULHO X FUNDO RESTAURANTE POPULAR - SENTIDO CENTRO / SENTIDO AV. SANTOS DUMONT</t>
  </si>
  <si>
    <t>1500021</t>
  </si>
  <si>
    <t>14812850</t>
  </si>
  <si>
    <t>1500004</t>
  </si>
  <si>
    <t>AV. SANTOS DUMONT (BA-099) KM 0,5 DECRESCENTE X ESTAÇÃO METRÔ</t>
  </si>
  <si>
    <t>13373277</t>
  </si>
  <si>
    <t>1500011</t>
  </si>
  <si>
    <t>AV. SANTOS DUMONT (BA-099) KM 4 CRESCENTE X PARQUE SHOPPING</t>
  </si>
  <si>
    <t>13682912</t>
  </si>
  <si>
    <t>AV. SANTOS DUMONT (BA-099) KM 1,4 CRESCENTE X HOSPITAL AEROPORTO</t>
  </si>
  <si>
    <t>1500006</t>
  </si>
  <si>
    <t>AV SANTOS DUMONT (BA-099) KM 5,5 DECRESCENTE X COND. ENCONTRO DAS ÁGUAS</t>
  </si>
  <si>
    <t>13682901</t>
  </si>
  <si>
    <t>28/02/2024</t>
  </si>
  <si>
    <t>1500009</t>
  </si>
  <si>
    <t>RUA LUIZ FELIPE DE SOUZA LEAO X CONDOMÍNIO CLERISTON ANDRADE</t>
  </si>
  <si>
    <t>13682903</t>
  </si>
  <si>
    <t>1500018</t>
  </si>
  <si>
    <t>AV. PRAIA DE ITAPOAN (HOSPITAL INFANTIL SÓ KIDS)</t>
  </si>
  <si>
    <t>13682904</t>
  </si>
  <si>
    <t>FSCII2018</t>
  </si>
  <si>
    <t>BA 535 KM 021 + 000</t>
  </si>
  <si>
    <t>11404847</t>
  </si>
  <si>
    <t>FSCII2011</t>
  </si>
  <si>
    <t>BA535+ KM021+000</t>
  </si>
  <si>
    <t>11402325</t>
  </si>
  <si>
    <t>AV. SANTOS DUMONT (BA 099) KM 6,1 CRESCENTE X BASE OPERACIONAL DE TRANSITO</t>
  </si>
  <si>
    <t>RUA GERINO DE S. FILHO X CONDOMINIO CASAS DO BOSQUE</t>
  </si>
  <si>
    <t>1500019</t>
  </si>
  <si>
    <t>AV. PRAIA DE ITAPOAN (COLÉGIO MENDEL)</t>
  </si>
  <si>
    <t>13682905</t>
  </si>
  <si>
    <t>1500008</t>
  </si>
  <si>
    <t>AV SANTOS DUMONT (BA-099) KM 7,5 DECRESCENTE</t>
  </si>
  <si>
    <t>13066498</t>
  </si>
  <si>
    <t>1500017</t>
  </si>
  <si>
    <t>RUA JOSÉ RIBEIRO DA SILVA X RUA JOSÉ CARLOS DUARTE</t>
  </si>
  <si>
    <t>13682906</t>
  </si>
  <si>
    <t>1500007</t>
  </si>
  <si>
    <t>AV. SANTOS DUMONT (BA 099), KM 7,5 CRESCENTE</t>
  </si>
  <si>
    <t>13373265</t>
  </si>
  <si>
    <t>1500016</t>
  </si>
  <si>
    <t>RUA JOSÉ RIBEIRO DA SILVA (RESIDENCIAL ALVORADA)</t>
  </si>
  <si>
    <t>13682907</t>
  </si>
  <si>
    <t>1500001</t>
  </si>
  <si>
    <t xml:space="preserve">	RUA LUIZ FELIPE DE SOUZA LEAO X MERCANTL RODRIGUES</t>
  </si>
  <si>
    <t>13066500</t>
  </si>
  <si>
    <t>AV. SANTOS DUMONT (BA-099) KM 2,2 X PRÓX. RUA SÃO JUDAS TADEU</t>
  </si>
  <si>
    <t>1500012</t>
  </si>
  <si>
    <t>AV. MINISTRO ANTONIO CARLOS MAGALHÃES - LEBLON CENTER</t>
  </si>
  <si>
    <t>13682910</t>
  </si>
  <si>
    <t>1500013</t>
  </si>
  <si>
    <t>AV. MINISTRO ANTONIO CARLOS MAGALHÃES - COND. ARBORIS</t>
  </si>
  <si>
    <t>13682911</t>
  </si>
  <si>
    <t>1500014</t>
  </si>
  <si>
    <t>AV. 2 DE JULHO X NOVO VIADUTO</t>
  </si>
  <si>
    <t>13682908</t>
  </si>
  <si>
    <t>1500015</t>
  </si>
  <si>
    <t>13682909</t>
  </si>
  <si>
    <t>1500003</t>
  </si>
  <si>
    <t>AV. SANTOS DUMONT (BA-099) KM 0,5 CRESCENTE X ESTAÇÃO METRÔ</t>
  </si>
  <si>
    <t>13682917</t>
  </si>
  <si>
    <t>BRI1133</t>
  </si>
  <si>
    <t>LENÇÓIS</t>
  </si>
  <si>
    <t>Rod. BR 242 - km 329 +150m Via Principal</t>
  </si>
  <si>
    <t>11395102</t>
  </si>
  <si>
    <t>02/08/2013</t>
  </si>
  <si>
    <t>13686258</t>
  </si>
  <si>
    <t>BRI1655</t>
  </si>
  <si>
    <t>ROD.BR 242 KM 315+ 390m - VIA PRINCIPAL</t>
  </si>
  <si>
    <t>11372805</t>
  </si>
  <si>
    <t>13682941</t>
  </si>
  <si>
    <t>BRI1167</t>
  </si>
  <si>
    <t>LUÍS EDUARDO MAGALHÃES</t>
  </si>
  <si>
    <t>BR242 km 883 + 40m</t>
  </si>
  <si>
    <t>11372941</t>
  </si>
  <si>
    <t>CSX2100017</t>
  </si>
  <si>
    <t>ROD BA 460 KM 55 + 200m</t>
  </si>
  <si>
    <t>13854526</t>
  </si>
  <si>
    <t>2300037</t>
  </si>
  <si>
    <t>MARAÚ</t>
  </si>
  <si>
    <t>Rod. BR101 Km 428+500m</t>
  </si>
  <si>
    <t>14812872</t>
  </si>
  <si>
    <t>BRI1068</t>
  </si>
  <si>
    <t>MASCOTE</t>
  </si>
  <si>
    <t>Rod. BR101 - km 615 + 240m - Via Principal</t>
  </si>
  <si>
    <t>11377552</t>
  </si>
  <si>
    <t>06/09/2012</t>
  </si>
  <si>
    <t>11/05/2019</t>
  </si>
  <si>
    <t>10/05/2020</t>
  </si>
  <si>
    <t>2100005</t>
  </si>
  <si>
    <t>MATA DE SÃO JOÃO</t>
  </si>
  <si>
    <t>Rod. BA-099 Km 64,660</t>
  </si>
  <si>
    <t>13854523</t>
  </si>
  <si>
    <t>FSCII2005</t>
  </si>
  <si>
    <t>BA 093, KM 42</t>
  </si>
  <si>
    <t>11400942</t>
  </si>
  <si>
    <t>02/04/2020</t>
  </si>
  <si>
    <t>FSCII2004</t>
  </si>
  <si>
    <t>ROD BA 093 KM 32</t>
  </si>
  <si>
    <t>11400944</t>
  </si>
  <si>
    <t>6203</t>
  </si>
  <si>
    <t>MUCURI</t>
  </si>
  <si>
    <t>BRI 101 KM 947 + 188</t>
  </si>
  <si>
    <t>14813526</t>
  </si>
  <si>
    <t>BRI1112</t>
  </si>
  <si>
    <t>Rod. BR101 - km 935 + 470 - FX1 Via Principal</t>
  </si>
  <si>
    <t>11377547</t>
  </si>
  <si>
    <t>01/09/2014</t>
  </si>
  <si>
    <t>31/08/2015</t>
  </si>
  <si>
    <t>BRI1099</t>
  </si>
  <si>
    <t>Rod. BR 101 - km 934 + 760m -  Via Principal</t>
  </si>
  <si>
    <t>11377548</t>
  </si>
  <si>
    <t>CSX2100020</t>
  </si>
  <si>
    <t>ROD BA 698, KM 34 + 700m</t>
  </si>
  <si>
    <t>13854530</t>
  </si>
  <si>
    <t>CSX2100010</t>
  </si>
  <si>
    <t>MUNIZ FERREIRA</t>
  </si>
  <si>
    <t>ROD. BA 046 KM 07+550m</t>
  </si>
  <si>
    <t>14812861</t>
  </si>
  <si>
    <t>2300042</t>
  </si>
  <si>
    <t>MUQUÉM DE SÃO FRANCISCO</t>
  </si>
  <si>
    <t>Rod. BR242 - Km 658+300m</t>
  </si>
  <si>
    <t>14813509</t>
  </si>
  <si>
    <t>2300038</t>
  </si>
  <si>
    <t>Rod. BR242 - Km 658+960m</t>
  </si>
  <si>
    <t>14813522</t>
  </si>
  <si>
    <t>2300056</t>
  </si>
  <si>
    <t>ROD. BR 242 KM 639 + 920M</t>
  </si>
  <si>
    <t>14812887</t>
  </si>
  <si>
    <t>BRI1703</t>
  </si>
  <si>
    <t>ROD.BR 242 KM 642+550 - VIA PRINCIPAL</t>
  </si>
  <si>
    <t>11372810</t>
  </si>
  <si>
    <t>BRI1122</t>
  </si>
  <si>
    <t>MURITIBA</t>
  </si>
  <si>
    <t>RODOVIA BR 101, KM 215 + 000m</t>
  </si>
  <si>
    <t>11395140</t>
  </si>
  <si>
    <t>13/09/2012</t>
  </si>
  <si>
    <t>12/09/2013</t>
  </si>
  <si>
    <t>13373300</t>
  </si>
  <si>
    <t>BRI1593</t>
  </si>
  <si>
    <t>NOVA SOURE</t>
  </si>
  <si>
    <t>Rod.BR110 - Km 220+400m</t>
  </si>
  <si>
    <t>13682932</t>
  </si>
  <si>
    <t>11395189</t>
  </si>
  <si>
    <t>BRI1520</t>
  </si>
  <si>
    <t>Rod.BR110 - Km 221+ 000</t>
  </si>
  <si>
    <t>11395190</t>
  </si>
  <si>
    <t>08/09/2019</t>
  </si>
  <si>
    <t>07/09/2020</t>
  </si>
  <si>
    <t>BRI1519</t>
  </si>
  <si>
    <t>Rod. BR 110  222+500m - Via Principal</t>
  </si>
  <si>
    <t>11395179</t>
  </si>
  <si>
    <t>11395191</t>
  </si>
  <si>
    <t>BRI1594</t>
  </si>
  <si>
    <t>BR 110 KM 219+ 700 - Via principal</t>
  </si>
  <si>
    <t>11395188</t>
  </si>
  <si>
    <t>BRI1509</t>
  </si>
  <si>
    <t>OLINDINA</t>
  </si>
  <si>
    <t>ROD. BR 110 KM 259+900m VIA PRINCIPAL</t>
  </si>
  <si>
    <t>11395193</t>
  </si>
  <si>
    <t>BRI1445</t>
  </si>
  <si>
    <t>BR 110 KM 264+ 550m - VIA PRINCIPAL</t>
  </si>
  <si>
    <t>11395195</t>
  </si>
  <si>
    <t>11395192</t>
  </si>
  <si>
    <t>BRI1512</t>
  </si>
  <si>
    <t>BR 110 KM 258 + 780m - VIA PRINCIPAL</t>
  </si>
  <si>
    <t>13682936</t>
  </si>
  <si>
    <t>BRI1513</t>
  </si>
  <si>
    <t>ROD. BR110 KM249 + 600m  - VIA PRINCIPAL</t>
  </si>
  <si>
    <t>13682935</t>
  </si>
  <si>
    <t>11395196</t>
  </si>
  <si>
    <t>BRI1510</t>
  </si>
  <si>
    <t>ROD. BR 110 KM 259+610m VIA PRINCIPAL</t>
  </si>
  <si>
    <t>11395194</t>
  </si>
  <si>
    <t>BRI1514</t>
  </si>
  <si>
    <t>BR 110 KM 241 + 600m VIA PRINCIPAL</t>
  </si>
  <si>
    <t>11395178</t>
  </si>
  <si>
    <t>13854509</t>
  </si>
  <si>
    <t>BRI1516</t>
  </si>
  <si>
    <t>BR 110 KM 242 + 260  VIA PRINCIPAL</t>
  </si>
  <si>
    <t>BRI1518</t>
  </si>
  <si>
    <t>BR 110 KM 241 + 530m   VIA PRINCIPAL</t>
  </si>
  <si>
    <t>11395197</t>
  </si>
  <si>
    <t>BRI1657</t>
  </si>
  <si>
    <t>OLIVEIRA DOS BREJINHOS</t>
  </si>
  <si>
    <t>ROD. BR 242 KM 513 + 650m - VIA PRINCIPAL</t>
  </si>
  <si>
    <t>11372809</t>
  </si>
  <si>
    <t>13682944</t>
  </si>
  <si>
    <t>CSX2100026</t>
  </si>
  <si>
    <t>PAULO AFONSO</t>
  </si>
  <si>
    <t>BA210 Km 40+300m</t>
  </si>
  <si>
    <t>14812885</t>
  </si>
  <si>
    <t>CSX2100027</t>
  </si>
  <si>
    <t>BA 210 KM 42+000m</t>
  </si>
  <si>
    <t>14812886</t>
  </si>
  <si>
    <t>BRI1333</t>
  </si>
  <si>
    <t>Av. Apolônio Sales com Av. Carlos Berenhauser</t>
  </si>
  <si>
    <t>11400826</t>
  </si>
  <si>
    <t>BRI1335</t>
  </si>
  <si>
    <t>Av. Apolônio Sales próximo ao nº977</t>
  </si>
  <si>
    <t>1692237</t>
  </si>
  <si>
    <t>BRI1336</t>
  </si>
  <si>
    <t>Av. Apolônio Sales Proximo ao n° 457</t>
  </si>
  <si>
    <t>1692238</t>
  </si>
  <si>
    <t>POJUCA</t>
  </si>
  <si>
    <t>Rod.BR110 - Km 371+263m</t>
  </si>
  <si>
    <t>13854579</t>
  </si>
  <si>
    <t>BRI1504</t>
  </si>
  <si>
    <t>PORTO SEGURO</t>
  </si>
  <si>
    <t>Rod BR 367  KM 33+970m - VIA PRINCIPAL</t>
  </si>
  <si>
    <t>11377961</t>
  </si>
  <si>
    <t>17/09/2017</t>
  </si>
  <si>
    <t>BRI1521</t>
  </si>
  <si>
    <t>Rod. BR 367 - Km 44+390m- VIA PRINCIPAL</t>
  </si>
  <si>
    <t>11377963</t>
  </si>
  <si>
    <t>18/08/2018</t>
  </si>
  <si>
    <t>17/08/2019</t>
  </si>
  <si>
    <t>16/09/2017</t>
  </si>
  <si>
    <t>BRI1515</t>
  </si>
  <si>
    <t>Rod BR 367 - Km 21 - VIA PRINCIPAL</t>
  </si>
  <si>
    <t>11377958</t>
  </si>
  <si>
    <t>BRI1461</t>
  </si>
  <si>
    <t>Rod BR 367 Km 15+620m  VIA PRINCIPAL</t>
  </si>
  <si>
    <t>11377956</t>
  </si>
  <si>
    <t>19/08/2018</t>
  </si>
  <si>
    <t>20/10/2014</t>
  </si>
  <si>
    <t>BRI1508</t>
  </si>
  <si>
    <t>Rod BR367 Km 16 +920m VIA PRINCIPAL</t>
  </si>
  <si>
    <t>11377957</t>
  </si>
  <si>
    <t>BRI1008</t>
  </si>
  <si>
    <t>ROD BR 367 KM 25 + 300m</t>
  </si>
  <si>
    <t>13854511</t>
  </si>
  <si>
    <t>BRI1130</t>
  </si>
  <si>
    <t>ROD BR 367 KM 25 + 770m</t>
  </si>
  <si>
    <t>13854510</t>
  </si>
  <si>
    <t>BRI1467</t>
  </si>
  <si>
    <t>Rod BR 367 KM 43+620m VIA PRINCIPAL</t>
  </si>
  <si>
    <t>11377962</t>
  </si>
  <si>
    <t>BRI1684</t>
  </si>
  <si>
    <t>Rod BR 367 KM 70+575m VIA PRINCIPAL</t>
  </si>
  <si>
    <t>11377967</t>
  </si>
  <si>
    <t>BRI1465</t>
  </si>
  <si>
    <t>Rod BR367 KM 61+150 - VIA PRINCIPAL</t>
  </si>
  <si>
    <t>11377964</t>
  </si>
  <si>
    <t>BRI1463</t>
  </si>
  <si>
    <t>Rod BR 367 KM 62 + 160 - VIA PRINCIPAL</t>
  </si>
  <si>
    <t>11377966</t>
  </si>
  <si>
    <t>BRI1464</t>
  </si>
  <si>
    <t>Rod BR 367 Km 61+ 610 - VIA PRINCIPAL</t>
  </si>
  <si>
    <t>11377965</t>
  </si>
  <si>
    <t>BRI1415</t>
  </si>
  <si>
    <t>PRESIDENTE TANCREDO NEVES</t>
  </si>
  <si>
    <t>Rod. BR 101 Km 329 + 300m - Via Principal</t>
  </si>
  <si>
    <t>11378818</t>
  </si>
  <si>
    <t>13854517</t>
  </si>
  <si>
    <t>BRI1674</t>
  </si>
  <si>
    <t>BR101 Km 319 + 650m - Via Principal</t>
  </si>
  <si>
    <t>11395143</t>
  </si>
  <si>
    <t>BRI384</t>
  </si>
  <si>
    <t>BR 101 - Km 328 - VIA PRINCIPAL</t>
  </si>
  <si>
    <t>11400831</t>
  </si>
  <si>
    <t>24/02/2014</t>
  </si>
  <si>
    <t>26/02/2013</t>
  </si>
  <si>
    <t>02/03/2012</t>
  </si>
  <si>
    <t>01/03/2013</t>
  </si>
  <si>
    <t>13854518</t>
  </si>
  <si>
    <t>2100024</t>
  </si>
  <si>
    <t>RETIROLÂNDIA</t>
  </si>
  <si>
    <t>BA120 Km 371+500m</t>
  </si>
  <si>
    <t>14812865</t>
  </si>
  <si>
    <t>BRI1704</t>
  </si>
  <si>
    <t>RIACHÃO DO JACUÍPE</t>
  </si>
  <si>
    <t>ROD.BR 324 KM 439 + 960m -  VIA PRINCIPAL</t>
  </si>
  <si>
    <t>14751074</t>
  </si>
  <si>
    <t>11372812</t>
  </si>
  <si>
    <t>BRI1147</t>
  </si>
  <si>
    <t>RIBEIRA DO POMBAL</t>
  </si>
  <si>
    <t>BR 110 - km 172 + 920m - VIA PRINCIPAL</t>
  </si>
  <si>
    <t>06/12/2012</t>
  </si>
  <si>
    <t>04/08/2018</t>
  </si>
  <si>
    <t>11400825</t>
  </si>
  <si>
    <t>BRI1419</t>
  </si>
  <si>
    <t>Rod. BR 110  Km 172 + 620m - Via Principal</t>
  </si>
  <si>
    <t>13373298</t>
  </si>
  <si>
    <t>27/07/2014</t>
  </si>
  <si>
    <t>26/07/2015</t>
  </si>
  <si>
    <t>11395108</t>
  </si>
  <si>
    <t>BRI1450</t>
  </si>
  <si>
    <t>BR 110 KM 173+350m - Via Principal</t>
  </si>
  <si>
    <t>11395184</t>
  </si>
  <si>
    <t>BRI1148</t>
  </si>
  <si>
    <t>BR 110 - km 174 +330m - VIA PRINCIPAL</t>
  </si>
  <si>
    <t>11400824</t>
  </si>
  <si>
    <t>13682934</t>
  </si>
  <si>
    <t>2300048</t>
  </si>
  <si>
    <t>Rod. BR110 - Km 173+860m</t>
  </si>
  <si>
    <t>14831423</t>
  </si>
  <si>
    <t>BRI1149</t>
  </si>
  <si>
    <t>BR 110 - km 175 + 400m - VIA PRINCIPAL</t>
  </si>
  <si>
    <t>11400823</t>
  </si>
  <si>
    <t>BRI1372</t>
  </si>
  <si>
    <t>RIO REAL</t>
  </si>
  <si>
    <t>Rod. BR101 KM 6+680m - VIA PRINCIPAL</t>
  </si>
  <si>
    <t>13686250</t>
  </si>
  <si>
    <t>11395168</t>
  </si>
  <si>
    <t>BRI1380</t>
  </si>
  <si>
    <t>BR 101 KM 4 + 500m - VIA PRINCIPAL</t>
  </si>
  <si>
    <t>11400819</t>
  </si>
  <si>
    <t>21/11/2014</t>
  </si>
  <si>
    <t>13686251</t>
  </si>
  <si>
    <t>Av. Octávio Mangabeira x Prox ao Condominio Salvador Suite, nº 3801</t>
  </si>
  <si>
    <t xml:space="preserve">Av. Oceânica x Centro Espanhol  / Sentido Farol da Barra  / Sentido Rio Vermelho 	</t>
  </si>
  <si>
    <t>Av. Luis Viana x Defronte ao Bairro da Paz</t>
  </si>
  <si>
    <t>Alameda Dilson Jatahy Fonseca x Alameda Praia de Jacarecica</t>
  </si>
  <si>
    <t>Rua Capitão Melo x Alameda Prof. Carlos Ott</t>
  </si>
  <si>
    <t>TC002872</t>
  </si>
  <si>
    <t>AV. TAMBURUGY - PROXIMO AO SHOPPING PARALELA</t>
  </si>
  <si>
    <t>Estático</t>
  </si>
  <si>
    <t>13065514</t>
  </si>
  <si>
    <t>SUPERINTENDENCIA DE POLICIA RODOVIARIA FEDERAL</t>
  </si>
  <si>
    <t>Av. Gal Costa x Superintendência da PRF</t>
  </si>
  <si>
    <t>Av. Prof. Magalhães Neto x Nº 1520 ACBEU</t>
  </si>
  <si>
    <t>Av. Barros Reis x  Prox à Rua Marquês de Maricá</t>
  </si>
  <si>
    <t>0000000062</t>
  </si>
  <si>
    <t>AV. DORIVAL CAYMMI X PROX. ROT EBDA / SENTIDO AV. CARYBÉ</t>
  </si>
  <si>
    <t>14761202</t>
  </si>
  <si>
    <t>Av. Luis Eduardo Magalhães x Retorno antes do túnel / Sentido Retiro</t>
  </si>
  <si>
    <t>Av. Manoel Dias da Silva x Rua Fernando de Noronha</t>
  </si>
  <si>
    <t xml:space="preserve">Av. Octávio Mangabeira x Defronte ao Centro de Convenções Municipal / Sentido Pituba	</t>
  </si>
  <si>
    <t>Av. Manoel Dias da Silva x Rua do Balneário</t>
  </si>
  <si>
    <t>Av. Luis Viana próximo ao viaduto Canô Veloso</t>
  </si>
  <si>
    <t>Av. Caribé x Defronte ao Posto Shell</t>
  </si>
  <si>
    <t>AV. AMARALINA X RUA BRAÚLIO NASCIMENTO</t>
  </si>
  <si>
    <t>Av. Vasco da Gama x Conj Santa Madalena</t>
  </si>
  <si>
    <t>Av. Luis Viana próximo ao acesso à Estação Mussurunga / Sentido Rodoviária</t>
  </si>
  <si>
    <t>TC002827</t>
  </si>
  <si>
    <t>AV. TAMBURUGY/ ATRAS DO SHOPPING PARALELA</t>
  </si>
  <si>
    <t>13065508</t>
  </si>
  <si>
    <t>TC003706</t>
  </si>
  <si>
    <t>13065513</t>
  </si>
  <si>
    <t>Av. Tamburugy Patamares / Sentido Av. Luís Viana</t>
  </si>
  <si>
    <t>Av. Afrânio Peixoto x Prox. a Rua dos Ferroviários</t>
  </si>
  <si>
    <t>FSCII6034</t>
  </si>
  <si>
    <t>BA-526, KM 16</t>
  </si>
  <si>
    <t>14751077</t>
  </si>
  <si>
    <t>Av. Afrânio Peixoto x Conj. Nova primavera</t>
  </si>
  <si>
    <t>0000030158</t>
  </si>
  <si>
    <t>Av. Octávio Mangabeira x Defronte ao Condominio Salvador Suite, nº 3801</t>
  </si>
  <si>
    <t>14761272</t>
  </si>
  <si>
    <t>Av. Afranio Peixoto x Motel Oasis</t>
  </si>
  <si>
    <t>Av. Octávio Mangabeira x Prox. a Rua Padre Silveira Sales</t>
  </si>
  <si>
    <t>Av. Octávio Mangabeira x Praça Nossa Senhora da Luz</t>
  </si>
  <si>
    <t xml:space="preserve">Av. Orlando Gomes x Escola Djalma Pessoa / Sentido Orla	</t>
  </si>
  <si>
    <t>AV. JEQUITAIA X CASA PIA E COLÉGIO DOS ÓRFÃOS DE SÃO JOAQUIM</t>
  </si>
  <si>
    <t>Av. Barros Reis x Defronte à Rua Marquês de Maricá</t>
  </si>
  <si>
    <t>Av. Vasco da Gama x Defronte ao Conjunto Santa Madalena</t>
  </si>
  <si>
    <t>AV. VASCO DA GAMA X DEFRONTE A FONTE NOVA</t>
  </si>
  <si>
    <t>AV. PRESIDENTE COSTA E SILVA X FONTE NOVA</t>
  </si>
  <si>
    <t>AV. SETE DE SETEMBRO X ALMOX. HOSP. ESPANHOL - SENTIDO FAROL DA BARRA</t>
  </si>
  <si>
    <t xml:space="preserve">Av. Oceânica x Rua Alfredo Magalhães / Sentido Farol da Barra / Sentido Ondina	</t>
  </si>
  <si>
    <t>Av. Anita Garibaldi x Defronte ao Centro Médico Garibaldi</t>
  </si>
  <si>
    <t>Rua da Paciência x Travessa Lydio de Mesquita</t>
  </si>
  <si>
    <t>Av. Sete de Setembro x Edifício Gloria Nº 3651 / Sentido Farol da Barra</t>
  </si>
  <si>
    <t xml:space="preserve">Av. Octávio Mangabeira x Em frente ao Centro de Convenções Municipal / Sentido Itapuã	</t>
  </si>
  <si>
    <t>Rua Silveira Martins x Conjunto Chácara do Cabula</t>
  </si>
  <si>
    <t>AV. SILVEIRA MARTINS X COLÉGIO FRANCISCO DA C. MENEZES</t>
  </si>
  <si>
    <t>Av. Jorge Amado x Acesso a Rua Alberto Fiuza</t>
  </si>
  <si>
    <t>TC002812</t>
  </si>
  <si>
    <t>13065511</t>
  </si>
  <si>
    <t>TC002838</t>
  </si>
  <si>
    <t>13065510</t>
  </si>
  <si>
    <t>Av. Mário Leal Ferreira x Próx. Bonocô Center</t>
  </si>
  <si>
    <t>Av. São Cristóvão x Colégio Est. Helena Matheus</t>
  </si>
  <si>
    <t>Av. 29 de Março - Próximo ao Condomínio Alphaville II</t>
  </si>
  <si>
    <t>Av. Octávio Mangabeira x Defronte a Rua Padre Silveira Sales</t>
  </si>
  <si>
    <t>Av. General Graça Lessa x Cesta do Povo / Sentido Av. Mario Leal Ferreira</t>
  </si>
  <si>
    <t>Av. Pres. Castelo Branco x Defronte à Tv. Marquês de Barbacena / Sentido Bonocô</t>
  </si>
  <si>
    <t>Marginal da Av. Luis Viana x Após Viaduto Luis Eduardo Magalhães</t>
  </si>
  <si>
    <t>Av. 29 de Março x Após Saída da Estrada Velha do Aeroporto - Sentido Via Regional</t>
  </si>
  <si>
    <t>Av. Prof. Pinto de Aguiar x UCSAL</t>
  </si>
  <si>
    <t xml:space="preserve">Av. 29 de Março x Antes do Acesso à Nova Brasília  / Sentido Av. Luís Viana	</t>
  </si>
  <si>
    <t>AV. LUIS VIANA X PARQUE DE EXPOSIÇÃO AGROPECUÁRIAS / SENTIDO AEROPORTO</t>
  </si>
  <si>
    <t>Av. Prof. Pinto de Aguiar x UCSAL / Sentido Orla</t>
  </si>
  <si>
    <t>30079</t>
  </si>
  <si>
    <t>Av. São Cristóvão x Colégio Est. Helena Matheus / Sentido  Av. Luís Viana</t>
  </si>
  <si>
    <t>FSCII6227</t>
  </si>
  <si>
    <t>BA 528 KM 009+700</t>
  </si>
  <si>
    <t>14751040</t>
  </si>
  <si>
    <t>ATSMS00878</t>
  </si>
  <si>
    <t>RODOVIA BR 324 KM 613 + 770m</t>
  </si>
  <si>
    <t>11378820</t>
  </si>
  <si>
    <t>06/01/2024</t>
  </si>
  <si>
    <t>20/07/2019</t>
  </si>
  <si>
    <t>13/04/2019</t>
  </si>
  <si>
    <t>12/04/2020</t>
  </si>
  <si>
    <t>09/07/2022</t>
  </si>
  <si>
    <t>02/04/2023</t>
  </si>
  <si>
    <t>ATSMS00864</t>
  </si>
  <si>
    <t>ROD BR 324 KM 619 + 525M</t>
  </si>
  <si>
    <t>11378827</t>
  </si>
  <si>
    <t>14/04/2019</t>
  </si>
  <si>
    <t>ATSMS00875</t>
  </si>
  <si>
    <t>RODOVIA BR 324 KM 617 + 200m</t>
  </si>
  <si>
    <t>11378821</t>
  </si>
  <si>
    <t>02/05/2021</t>
  </si>
  <si>
    <t>ATSMS00856</t>
  </si>
  <si>
    <t>ROD BR 324 KM 622 + 200m</t>
  </si>
  <si>
    <t>11378823</t>
  </si>
  <si>
    <t>01/03/2020</t>
  </si>
  <si>
    <t>28/02/2021</t>
  </si>
  <si>
    <t>05/04/2020</t>
  </si>
  <si>
    <t>ATSMS00851</t>
  </si>
  <si>
    <t>ROD BR 324 KM 625 + 500M</t>
  </si>
  <si>
    <t>11378824</t>
  </si>
  <si>
    <t>ATSMS00879</t>
  </si>
  <si>
    <t>ROD BR 324 KM 613 + 850m</t>
  </si>
  <si>
    <t>11378825</t>
  </si>
  <si>
    <t>28/07/2018</t>
  </si>
  <si>
    <t>02/09/2017</t>
  </si>
  <si>
    <t>Av. Caribé x Prox. ao Posto Shell</t>
  </si>
  <si>
    <t>TC002791</t>
  </si>
  <si>
    <t xml:space="preserve">Av. Luis Viana próximo à 3ª Saída Do C.A.B  / Sentido Rodoviária	</t>
  </si>
  <si>
    <t>Av. da França  x Rua da Suécia</t>
  </si>
  <si>
    <t>Av. Orlando Gomes defronte à Escola Djalma Pessoa / Sentido Av. Luís Viana</t>
  </si>
  <si>
    <t>Av. Barros Reis x Próximo á Rua Jaqueira do Carneiro</t>
  </si>
  <si>
    <t>Av. Paulo VI x Rua das Camélias</t>
  </si>
  <si>
    <t>Av. Eng. Oscar Pontes x Colégio Estadual Hamilton de Jesus Lopes</t>
  </si>
  <si>
    <t>Rua João Gomes x Rua Vieira Lopes</t>
  </si>
  <si>
    <t>Av. Mário Leal Ferreira x Posto Mataripe</t>
  </si>
  <si>
    <t>Largo da Mariquita x Rua Monte Conselho</t>
  </si>
  <si>
    <t>Av. Tamburugy Patamares / Sentido Orlando Gomes</t>
  </si>
  <si>
    <t>FSCII6031</t>
  </si>
  <si>
    <t>BA-526, KM 12</t>
  </si>
  <si>
    <t>14751076</t>
  </si>
  <si>
    <t>FSCII6033</t>
  </si>
  <si>
    <t>BA-526, KM 16,650</t>
  </si>
  <si>
    <t>13854549</t>
  </si>
  <si>
    <t xml:space="preserve">Av Luis Viana próximo ao viaduto Luis Eduardo Magalhães / Sentido Aeroporto	</t>
  </si>
  <si>
    <t xml:space="preserve">Rua Guedes Cabral x Casa de Iemanjá / Sentido Amaralina	</t>
  </si>
  <si>
    <t>FSCII6226</t>
  </si>
  <si>
    <t>BA 528 KM 007+700m</t>
  </si>
  <si>
    <t>14751082</t>
  </si>
  <si>
    <t>FSCII6228</t>
  </si>
  <si>
    <t>BA 528 KM 010+800m</t>
  </si>
  <si>
    <t>14751083</t>
  </si>
  <si>
    <t>Avenida Mãe Stella de Oxóssi - Próximo ao nº 2369</t>
  </si>
  <si>
    <t>TC002832</t>
  </si>
  <si>
    <t>13065516</t>
  </si>
  <si>
    <t>Marginal da Av. Luís Viana x Próximo ao Parque Tecnológico da Bahia</t>
  </si>
  <si>
    <t>Av. Mário Leal Ferreira x Próximo à Rua Luiz Anselmo / Sentido Centro</t>
  </si>
  <si>
    <t>Av. Luís Eduardo Magalhães x Retorno após Túnel</t>
  </si>
  <si>
    <t>Av. Vasco da Gama X Defronte a entrada do HGE</t>
  </si>
  <si>
    <t>TC003313</t>
  </si>
  <si>
    <t>AV TAMBOROGY ATRAS DO SHOPPING PARALELA</t>
  </si>
  <si>
    <t>11882735</t>
  </si>
  <si>
    <t>TC002825</t>
  </si>
  <si>
    <t>13065512</t>
  </si>
  <si>
    <t>Marginal da Av. Luís Viana x Após saída da 3ª Av. do C.A.B</t>
  </si>
  <si>
    <t>Marginal da Av. Luís Viana x Após saída da Rua Silveira Martins</t>
  </si>
  <si>
    <t>MARGINAL DA AV. LUIS VIANA PRÓXIMO AO ACESSO DA AV. ORLANDO GOMES</t>
  </si>
  <si>
    <t>MARGINAL DA AV. LUIS VIANA - APÓS SAÍDA DO CONDOMÍNIO ALPHAVILLE</t>
  </si>
  <si>
    <t>TC003397</t>
  </si>
  <si>
    <t>13065569</t>
  </si>
  <si>
    <t>SECRETARIA DA INFRA-ESTRUTURA</t>
  </si>
  <si>
    <t>TC003180</t>
  </si>
  <si>
    <t>13065571</t>
  </si>
  <si>
    <t>TC003394</t>
  </si>
  <si>
    <t>13065567</t>
  </si>
  <si>
    <t>TC003403</t>
  </si>
  <si>
    <t>13065570</t>
  </si>
  <si>
    <t>TC003268</t>
  </si>
  <si>
    <t>13065566</t>
  </si>
  <si>
    <t>TC003259</t>
  </si>
  <si>
    <t>13065574</t>
  </si>
  <si>
    <t>TC003914</t>
  </si>
  <si>
    <t>13065573</t>
  </si>
  <si>
    <t>TC003921</t>
  </si>
  <si>
    <t>13065572</t>
  </si>
  <si>
    <t>TC003401</t>
  </si>
  <si>
    <t>13065568</t>
  </si>
  <si>
    <t>TC003265</t>
  </si>
  <si>
    <t>13065575</t>
  </si>
  <si>
    <t>TC002769</t>
  </si>
  <si>
    <t>13065509</t>
  </si>
  <si>
    <t>TC001279</t>
  </si>
  <si>
    <t>11378861</t>
  </si>
  <si>
    <t>AV. DORIVAL CAYMMI X PROX. ROTATÓRIA DO EBDA / SENTIDO ORLA</t>
  </si>
  <si>
    <t>Av. Luís Viana x Próximo ao Acesso da Av. Orlando Gomes</t>
  </si>
  <si>
    <t>AV. LUIS VIANA PROXIMO Á SAIDA DO PARQUE TECNOLOGICO DA BAHIA / SENTIDO RODOVIARIA</t>
  </si>
  <si>
    <t>Rua Cônego Pereira x Ladeira de Santa Rita (SINDILIMP)</t>
  </si>
  <si>
    <t>Rua Cônego Pereira x EBAL - Dois Leões</t>
  </si>
  <si>
    <t>Av. Heitor Dias x Defronte a Rua Arthur D'Almeida Couto</t>
  </si>
  <si>
    <t>Av. Luis Viana x Próximo a Estação de Metro Imbui</t>
  </si>
  <si>
    <t>Av. Afrânio Peixoto defronte à Rua dos Ferroviários</t>
  </si>
  <si>
    <t>Av. Luis Viana x Bairro da Paz</t>
  </si>
  <si>
    <t>0000030181</t>
  </si>
  <si>
    <t>Av. Luís Viana x Estação do Metrô - Imbuí / Sentido Rodoviária</t>
  </si>
  <si>
    <t>13854554</t>
  </si>
  <si>
    <t>RUA MARQUES DE CARAVELAS X EDIFICIO HARMONIA Nº 217 - SENTIDO ORLA</t>
  </si>
  <si>
    <t>Av. Anita Garibaldi x Colégio Evaristo da Veiga</t>
  </si>
  <si>
    <t>AV. PROF. MAGALHÃES NETO X HOSPITAL DA BAHIA Nº 1541</t>
  </si>
  <si>
    <t>FSCII6032</t>
  </si>
  <si>
    <t>14751075</t>
  </si>
  <si>
    <t>Rua Marquês de Monte Santo x Edifício Pedra Redonda Nº 157</t>
  </si>
  <si>
    <t>AV TAMBURUGY - ATRAS DO SHOPPING PARALELA</t>
  </si>
  <si>
    <t>ATSMS00872</t>
  </si>
  <si>
    <t>RODOVIA BR 324 KM 619 + 705m</t>
  </si>
  <si>
    <t>11378822</t>
  </si>
  <si>
    <t>26/02/2022</t>
  </si>
  <si>
    <t>ATMSM000857</t>
  </si>
  <si>
    <t>BR 324 - KM 620 + 900m</t>
  </si>
  <si>
    <t>11378826</t>
  </si>
  <si>
    <t>ATSMS00857</t>
  </si>
  <si>
    <t>Rua Guedes Cabral X Casa de Iemanjá</t>
  </si>
  <si>
    <t>Av. Octávio Mangabeira x Defronte Clube 2004</t>
  </si>
  <si>
    <t>Av. Amaralina X Rua Braulio Nascimento</t>
  </si>
  <si>
    <t>AVENIDA VASCO DA GAMA - VIA EXCLUSIVA DE ÔNIBUS PRÓX MARMORARIA Nº 421</t>
  </si>
  <si>
    <t>Av. Luis Viana x Estação do Metrô - Imbuí</t>
  </si>
  <si>
    <t>AVENIDA LUÍS EDUARDO MAGALHÃES/ RETORNO ANTES DO TÚNEL</t>
  </si>
  <si>
    <t>AV OCEANICA X RUA ALFREDO MAGALHAES</t>
  </si>
  <si>
    <t>AV. SETE DE SETEMBRO X ALMOX. HOSP. ESP.</t>
  </si>
  <si>
    <t>Av. Octávio Mangabeira x Acesso à Av. Prof. Magalhães Neto</t>
  </si>
  <si>
    <t>AVENIDA MANOEL DIAS DA SILVA X RUA FERNANDO DE NORONHA</t>
  </si>
  <si>
    <t>Av. Vasco da Gama x Cj. Santa Madalena</t>
  </si>
  <si>
    <t>AV. OCTÁVIO MANGABEIRA X PRAÇA WILSON LINS</t>
  </si>
  <si>
    <t>Av. Pres. Castelo Branco x Defronte à Tv. Marquês de Barbacena</t>
  </si>
  <si>
    <t>Av Luis Viana próximo ao viaduto Luis Eduardo Magalhães</t>
  </si>
  <si>
    <t>AV. PAULO VI  X  PRÓXIMO A RUA RUBEM BERTA</t>
  </si>
  <si>
    <t>Av. Professor Pinto de Aguiar x UCSAL</t>
  </si>
  <si>
    <t>Av Centro Administrativo da Bahia x Centro de Exposições</t>
  </si>
  <si>
    <t>RUA CARIMBAMBA X CIRCO PICOLINO</t>
  </si>
  <si>
    <t>Av. Luís Viana x Próx. saída do Supermercado Extra</t>
  </si>
  <si>
    <t>MARGINAL DA AV. LUÍS VIANA PROXIMO DO PARQUE TECNOLOGICO DA BAHIA</t>
  </si>
  <si>
    <t>AV. SÃO CRISTOVÃO  + COLÉGIO EST. HELENA MATHEUS</t>
  </si>
  <si>
    <t>AV. SÃO CRISTOVÃO + COLEGIO EST. HELENA MATHEUS</t>
  </si>
  <si>
    <t>AV. MÃE STELLA DE OXOSSI, PROXIMO AO N° 2369</t>
  </si>
  <si>
    <t>AV. MARIO LEAL FERREIRA X POSTO MATARIPE</t>
  </si>
  <si>
    <t>Av. Jequitaia x Travessa do Ministério</t>
  </si>
  <si>
    <t>AV. ORLANDO GOMES X ESCOLA CONCEPT.</t>
  </si>
  <si>
    <t>Av. Afrânio Peixoto x Travessa Nova Estação</t>
  </si>
  <si>
    <t>AV. SETE DE SETEMBRO X EDF. GLORIA N° 3651</t>
  </si>
  <si>
    <t>Av Luis Viana prox. ao Bairro da Paz</t>
  </si>
  <si>
    <t>Av. Luís Viana próximo ao acesso à Estação Mussurunga</t>
  </si>
  <si>
    <t>AV. PROF. MAGALHÃES NETO X Nº 1520 ACBEU</t>
  </si>
  <si>
    <t>AVENIDA OCTÁVIO MANGABEIRA X SESC PIATÃ</t>
  </si>
  <si>
    <t>AV. OCTÁVIO MANGABEIRA PRÓXIMO A RUA PADRE SILVEIRA SALES</t>
  </si>
  <si>
    <t>AVENIDA OCTAVIO MANGABEIRA / PROX. RUA IEMANJÁ</t>
  </si>
  <si>
    <t>AV. ENG. OSCAR PONTES X COLEGIO ESTADUAL HAMILTON DE JESUS LOPES</t>
  </si>
  <si>
    <t>AV GENERAL GRAÇA LESSA X CESTA DO POVO</t>
  </si>
  <si>
    <t>LARGO DA MARIQUITA X RUA MONTE CONSELHO</t>
  </si>
  <si>
    <t>Via Exclusiva de Ônibus da Av. Vasco da Gama x Prox. à Rua Quintino Bocayuva</t>
  </si>
  <si>
    <t>Via Exclusiva de Ônibus da Av. Vasco da Gama x Próx. ao acesso do Ogunjá</t>
  </si>
  <si>
    <t>Av. Mário Leal Ferreira x Concessionária Revisa</t>
  </si>
  <si>
    <t>Av. Octávio Mangabeira - Multi Shop nº 6929</t>
  </si>
  <si>
    <t>AVENIDA OCTÁVIO MANGABEIRA X MULTISHOP Nº 6929</t>
  </si>
  <si>
    <t>AVENIDA OCTÁVIO MANGABEIRA  X PARQUE JARDIM DOS NAMORADOS</t>
  </si>
  <si>
    <t>AV. FERNANDES DA CUNHA X RUA COMENDADOR BASTOS</t>
  </si>
  <si>
    <t>Av Jequitaia x Casa Pia e Colégio dos Órfãos de S. Joaquim</t>
  </si>
  <si>
    <t>AV. AFRANIO PEIXOTO X MOTEL OASIS</t>
  </si>
  <si>
    <t>AVENIDA LUÍS EDUARDO MAGALHÃES PRÓX. ACESSO 19BC</t>
  </si>
  <si>
    <t>Av. Oceânica x Centro Espanhol</t>
  </si>
  <si>
    <t>AV. AFRANIO PEIXOTO X TRAVESSA RENILDA COUTINHO</t>
  </si>
  <si>
    <t>Av. Juracy Magalhães Júnior X Mercado do Rio Vermelho</t>
  </si>
  <si>
    <t>AVENIDA OCTAVIO MANGABEIRA  / SESC PIATÃ</t>
  </si>
  <si>
    <t>RUA CAPITÃO MELO X ALAMEDA PROF. CARLOS OTT</t>
  </si>
  <si>
    <t>AV. MÃE STELLA DE OXOSSI, PROXIMO DO RESIDENCIAL MC CARTNEY</t>
  </si>
  <si>
    <t>AV. OCTAVIO MANGABEIRA X CLUBE 2004</t>
  </si>
  <si>
    <t>AV. LUIS VIANA X RUA DESEMBARGADOR WILDE DE LIMA</t>
  </si>
  <si>
    <t>AV. OCTAVIO MANGABEIRA X CIRCO PICOLINO</t>
  </si>
  <si>
    <t>AV. OCTAVIO MANGABEIRA X PARQUE JARDIM DOS NAMORADOS</t>
  </si>
  <si>
    <t>RUA PERNAMBUCO X RUA CEARÁ</t>
  </si>
  <si>
    <t>Av. Luis Viana próximo ao Viaduto Luís Eduardo Magalhães</t>
  </si>
  <si>
    <t>AV. VASCO DA GAMA DEFRONTE A ENTRADA DO HGE</t>
  </si>
  <si>
    <t>AV. OCTAVIO MANGABEIRA X HOTEL CORES DO MAR</t>
  </si>
  <si>
    <t>AV.  LUÍS EDUARDO MAGALHÃES / RETORNO APÓS O TÚNEL</t>
  </si>
  <si>
    <t>Rua Silveira Martins X Conjunto Chácara do Cabula</t>
  </si>
  <si>
    <t>Avenida da França X Rua da Suécia</t>
  </si>
  <si>
    <t>Av. Anita Garibaldi x Centro Médico Garibaldi</t>
  </si>
  <si>
    <t>AV. JORGE AMADO / ACESSO A RUA  ALBERTO FIUZA</t>
  </si>
  <si>
    <t>Av. Anita Garibaldi x defronte ao Centro Médico Garibaldi</t>
  </si>
  <si>
    <t>AVENIDA PRESIDENTE COSTA E SILVA X FONTE NOVA</t>
  </si>
  <si>
    <t>Av. Dorival Caymmi x Prox. Rotatória da EBDA</t>
  </si>
  <si>
    <t>AV. VASCO DA GAMA X VIA EXCLUSIVA DE ÔNIBUS- PRÓXIMO DO NÚMERO 944</t>
  </si>
  <si>
    <t>Av. Caminho de Areia X Defronte  a Rua Santos Titara</t>
  </si>
  <si>
    <t>AV. BARROS REIS X RUA ALBERTINO MAGALHÃES</t>
  </si>
  <si>
    <t>Av Luis Viana em frente a concessionária Mercedes-Benz</t>
  </si>
  <si>
    <t>Av. Alm. Marques de Leão x Rua Prof. Lemos Brito</t>
  </si>
  <si>
    <t>AVENIDA OCTAVIO MANGABEIRA  EM FRENTE A AV. IEMANJÁ Nº 213</t>
  </si>
  <si>
    <t>Av. Luís Viana próximo ao Condomínio Parque Milênio</t>
  </si>
  <si>
    <t>Av. Luís Viana próximo ao viaduto Canô Veloso</t>
  </si>
  <si>
    <t>MARGINAL DA AV. LUIZ VIANA,  PRÓXIMO AO ACESSO DA AV. ORLANDO GOMES.</t>
  </si>
  <si>
    <t>11378871</t>
  </si>
  <si>
    <t>Av. Orlando Gomes x Escola Djalma Pessoa</t>
  </si>
  <si>
    <t xml:space="preserve">	Av. Orlando Gomes defronte à Escola Djalma Pessoa</t>
  </si>
  <si>
    <t>Avenida Juracy Magalhães Junior X Defronte Mercado do Rio Vermelho</t>
  </si>
  <si>
    <t>Av. Vasco da Gama / Defronte ao Conjunto Santa Madalena</t>
  </si>
  <si>
    <t>Av. Otavio Mangabeira X Defronte a Rua Padre Silveira Sales</t>
  </si>
  <si>
    <t>Av. Octavio Mangabeira X Salvamar</t>
  </si>
  <si>
    <t xml:space="preserve">	Av. Luis Viana x Pq. de Exposições Agropecuárias</t>
  </si>
  <si>
    <t>Rua Silveira Martins x Colégio Francisco da C. Menezes</t>
  </si>
  <si>
    <t>Av Luis Viana em frente a rua Procurador Nelson Castro</t>
  </si>
  <si>
    <t>RUA MARQUES DE CARAVELAS X EDF. HARMONIA Nº 217</t>
  </si>
  <si>
    <t xml:space="preserve">	Av. Barros Reis Próximo á Rua Jaqueira do Carneiro</t>
  </si>
  <si>
    <t>Av. Barros Reis Próximo a Av. Oliveira</t>
  </si>
  <si>
    <t>Av. Dorival Caymmi x defronte Escola Mater et Magistra / Sentido Av. Carybé</t>
  </si>
  <si>
    <t>Av. Afrânio Peixoto x Conjunto Nova Primavera</t>
  </si>
  <si>
    <t>Av. Afrânio Peixoto Próx. a rua dos Ferroviários</t>
  </si>
  <si>
    <t>Marginal da Av. Luis Viana após viaduto Luis Eduardo Magalhães</t>
  </si>
  <si>
    <t xml:space="preserve">	Av. Pinto de Aguiar X Greenville</t>
  </si>
  <si>
    <t>Av. Prof. Manoel Ribeiro x Escola Pingo de Gente</t>
  </si>
  <si>
    <t>FSCII2010</t>
  </si>
  <si>
    <t>BA 526 , km 16</t>
  </si>
  <si>
    <t>11402324</t>
  </si>
  <si>
    <t>RUA MARQUES DE MONTE SANTO X EDIFICIO PEDRA REDONDA Nº 157</t>
  </si>
  <si>
    <t>Marginal da Av. Luis Viana x Após saída da 3ª Av. do C.A.B.</t>
  </si>
  <si>
    <t>Marginal da Av. Luís Viana - Após Saída Condomínio Alphaville</t>
  </si>
  <si>
    <t>Av. Luis Viana próx. à saída do Parque Tecnológico da Bahia</t>
  </si>
  <si>
    <t>Av. Afrânio Peixoto x Estação Periperi -</t>
  </si>
  <si>
    <t>Marginal da Av.  Luis Viana - Após saída da Rua Silveira Martins</t>
  </si>
  <si>
    <t>Av. Prof. Magalhães Neto X Hospital da Bahia Nº 1541</t>
  </si>
  <si>
    <t>Av. Dorival Caymmi x Prox. Rotatória da EBDA  / Sentido  Av. Carybé</t>
  </si>
  <si>
    <t>Av. Antônio Carlos Magalhães X Walmart - Sentido Av. luís Viana</t>
  </si>
  <si>
    <t>CENTRO ADMINISTRATIVO DA BAHIA TCE 495 - AV. 04</t>
  </si>
  <si>
    <t>Estrada do Coqueiro Grande em frente a maternidade Albert Sabin</t>
  </si>
  <si>
    <t>Estrada do Coqueiro Grande defronte a maternidade Albert Sabin</t>
  </si>
  <si>
    <t>Av. Barros Reis x  Rua Marquês de Maricá / Sentido Avenida ACM</t>
  </si>
  <si>
    <t>BRI1449</t>
  </si>
  <si>
    <t>SANTA CRUZ CABRÁLIA</t>
  </si>
  <si>
    <t>Rod BR 367 KM 0 + 555 - VIA PRINCIPAL</t>
  </si>
  <si>
    <t>11377952</t>
  </si>
  <si>
    <t>29/08/2016</t>
  </si>
  <si>
    <t>28/08/2017</t>
  </si>
  <si>
    <t>BRI1451</t>
  </si>
  <si>
    <t>Rod BR 367 Km 2+200 - VIA PRINCIPAL</t>
  </si>
  <si>
    <t>11377953</t>
  </si>
  <si>
    <t>BRI1457</t>
  </si>
  <si>
    <t>Rod BR 367 Km 6+900m VIA PRINCIPAL</t>
  </si>
  <si>
    <t>11377951</t>
  </si>
  <si>
    <t>BRI1460</t>
  </si>
  <si>
    <t>BR 367 KM 4+210M - VIA PRINCIPAL</t>
  </si>
  <si>
    <t>11377955</t>
  </si>
  <si>
    <t>16/03/2015</t>
  </si>
  <si>
    <t>14/03/2016</t>
  </si>
  <si>
    <t>BRI1293</t>
  </si>
  <si>
    <t>SANTO ANTÔNIO DE JESUS</t>
  </si>
  <si>
    <t>Rod. BR101- km 260 + 770m - Via Principal</t>
  </si>
  <si>
    <t>11378813</t>
  </si>
  <si>
    <t>12/02/2022</t>
  </si>
  <si>
    <t>13682926</t>
  </si>
  <si>
    <t>BRI1422</t>
  </si>
  <si>
    <t>Rod. BR101- km 263 + 700m - Via Principal</t>
  </si>
  <si>
    <t>11378811</t>
  </si>
  <si>
    <t>13373299</t>
  </si>
  <si>
    <t>BRI1294</t>
  </si>
  <si>
    <t>Rod. BR101-261km  + 920m - Via Principal</t>
  </si>
  <si>
    <t>11378812</t>
  </si>
  <si>
    <t>BRI1418</t>
  </si>
  <si>
    <t>BR101 - km 263 + 380m - Via Principal</t>
  </si>
  <si>
    <t>1691995</t>
  </si>
  <si>
    <t>12/06/2021</t>
  </si>
  <si>
    <t>14812853</t>
  </si>
  <si>
    <t>BRI1608</t>
  </si>
  <si>
    <t>ROD. BR 101 KM 264+410m VIA PRINCIPAL</t>
  </si>
  <si>
    <t>11400830</t>
  </si>
  <si>
    <t>14812852</t>
  </si>
  <si>
    <t>CSX2100013</t>
  </si>
  <si>
    <t>SÃO FRANCISCO DO CONDE</t>
  </si>
  <si>
    <t>Rod. BA522 Km 16+600m</t>
  </si>
  <si>
    <t>13854577</t>
  </si>
  <si>
    <t>FSCII6225</t>
  </si>
  <si>
    <t>BA 523 KM 018+400</t>
  </si>
  <si>
    <t>14751078</t>
  </si>
  <si>
    <t>BRI1417</t>
  </si>
  <si>
    <t>SÃO GONÇALO DOS CAMPOS</t>
  </si>
  <si>
    <t>BR101 - km 180 + 700m - Via Principal</t>
  </si>
  <si>
    <t>14751047</t>
  </si>
  <si>
    <t>1691975</t>
  </si>
  <si>
    <t>FSCII6233</t>
  </si>
  <si>
    <t>BA 502 KM 004+500M</t>
  </si>
  <si>
    <t>14751061</t>
  </si>
  <si>
    <t>BRI527</t>
  </si>
  <si>
    <t>SÃO JOSÉ DA VITÓRIA</t>
  </si>
  <si>
    <t>Rod. BR 101 - Km 540+700m - Via principal</t>
  </si>
  <si>
    <t>15027821</t>
  </si>
  <si>
    <t>BRI1222</t>
  </si>
  <si>
    <t>SÃO SEBASTIÃO DO PASSE</t>
  </si>
  <si>
    <t>ROD BR 110 KM 397 + 664m</t>
  </si>
  <si>
    <t>13854529</t>
  </si>
  <si>
    <t>ATSMS00868</t>
  </si>
  <si>
    <t>BR 324 KM 570 + 800m</t>
  </si>
  <si>
    <t>11378814</t>
  </si>
  <si>
    <t>04/06/2017</t>
  </si>
  <si>
    <t>BRI1054</t>
  </si>
  <si>
    <t>Rod.BR 110 - Km 392+271m</t>
  </si>
  <si>
    <t>13854588</t>
  </si>
  <si>
    <t>11400978</t>
  </si>
  <si>
    <t>BRI1146</t>
  </si>
  <si>
    <t>SAPEAÇU</t>
  </si>
  <si>
    <t>BR101 - Km 232 + 240m Via Principal</t>
  </si>
  <si>
    <t>11400954</t>
  </si>
  <si>
    <t>BRI1084</t>
  </si>
  <si>
    <t>BR101 - km 231 +460m Via Principal</t>
  </si>
  <si>
    <t>11395122</t>
  </si>
  <si>
    <t>10/07/2016</t>
  </si>
  <si>
    <t>09/07/2017</t>
  </si>
  <si>
    <t>14/08/2015</t>
  </si>
  <si>
    <t>13682928</t>
  </si>
  <si>
    <t>BRI1145</t>
  </si>
  <si>
    <t>BR101 - km 232 + 830m - VIA PRINCIPAL</t>
  </si>
  <si>
    <t>13682931</t>
  </si>
  <si>
    <t>16/11/2014</t>
  </si>
  <si>
    <t>15/11/2015</t>
  </si>
  <si>
    <t>11400955</t>
  </si>
  <si>
    <t>loja</t>
  </si>
  <si>
    <t>13844214</t>
  </si>
  <si>
    <t>MAXIMO E CARVALHO LTDA</t>
  </si>
  <si>
    <t>BRI1701</t>
  </si>
  <si>
    <t>SEABRA</t>
  </si>
  <si>
    <t>Rod. BR242 - Km 392+530m</t>
  </si>
  <si>
    <t>11372806</t>
  </si>
  <si>
    <t>14761207</t>
  </si>
  <si>
    <t>BRI1187</t>
  </si>
  <si>
    <t>Rod. BR 242 - Km 393 + 270m - Via Principal</t>
  </si>
  <si>
    <t>13682943</t>
  </si>
  <si>
    <t>19/04/2013</t>
  </si>
  <si>
    <t>18/04/2014</t>
  </si>
  <si>
    <t>11400979</t>
  </si>
  <si>
    <t>BRI1186</t>
  </si>
  <si>
    <t>Rod. BR 242 -Km 391+ 970m - Via Principal</t>
  </si>
  <si>
    <t>13682942</t>
  </si>
  <si>
    <t>CSX2100006</t>
  </si>
  <si>
    <t>SENHOR DO BONFIM</t>
  </si>
  <si>
    <t>Rod. BA131 Km 9+500m (em Missão de Sahi )</t>
  </si>
  <si>
    <t>13854596</t>
  </si>
  <si>
    <t>BRI1177</t>
  </si>
  <si>
    <t>Rod.BR407 - Km 124+661m</t>
  </si>
  <si>
    <t>13854520</t>
  </si>
  <si>
    <t>04/03/2016</t>
  </si>
  <si>
    <t>03/03/2017</t>
  </si>
  <si>
    <t>21/02/2015</t>
  </si>
  <si>
    <t>CSX2100007</t>
  </si>
  <si>
    <t>Rod. BA131 Km 10m</t>
  </si>
  <si>
    <t>13854537</t>
  </si>
  <si>
    <t>BRI1178</t>
  </si>
  <si>
    <t>Rod.BR407 - Km 126+932m</t>
  </si>
  <si>
    <t>11378836</t>
  </si>
  <si>
    <t>48078177</t>
  </si>
  <si>
    <t>BRI535</t>
  </si>
  <si>
    <t>SERRINHA</t>
  </si>
  <si>
    <t>AV. CIDADE DE ARACI EM FRENTE AO COLEGIO CETEP</t>
  </si>
  <si>
    <t>14813511</t>
  </si>
  <si>
    <t>15/03/2015</t>
  </si>
  <si>
    <t>13/03/2016</t>
  </si>
  <si>
    <t>11395101</t>
  </si>
  <si>
    <t>BRI536</t>
  </si>
  <si>
    <t>Rod. BR 116 - Km  358,350m - Via Principal</t>
  </si>
  <si>
    <t>13854506</t>
  </si>
  <si>
    <t>24/04/2013</t>
  </si>
  <si>
    <t>13/06/2012</t>
  </si>
  <si>
    <t>12/06/2013</t>
  </si>
  <si>
    <t>11/11/2017</t>
  </si>
  <si>
    <t>10/11/2018</t>
  </si>
  <si>
    <t>11400837</t>
  </si>
  <si>
    <t>BRI382</t>
  </si>
  <si>
    <t>AV. CIDADE DE ARACI, EM FRENTE AO N° 914 E 543 PRÓXIMO A FÁBRICA MINAS BAHIA</t>
  </si>
  <si>
    <t>14812863</t>
  </si>
  <si>
    <t>4807751</t>
  </si>
  <si>
    <t>BRI534</t>
  </si>
  <si>
    <t>BR116 - km 359+740m - VIA PRINCIPAL</t>
  </si>
  <si>
    <t>13854505</t>
  </si>
  <si>
    <t>1691977</t>
  </si>
  <si>
    <t>TC003295</t>
  </si>
  <si>
    <t>SIMÕES FILHO</t>
  </si>
  <si>
    <t>VIA DAS TORRES - VIA SUL - PROXIMO A VERTICAL</t>
  </si>
  <si>
    <t>13069332</t>
  </si>
  <si>
    <t>ATSMS00882</t>
  </si>
  <si>
    <t>ROD BR 324 KM 611 + 400m</t>
  </si>
  <si>
    <t>11378819</t>
  </si>
  <si>
    <t>22/03/2020</t>
  </si>
  <si>
    <t>6234</t>
  </si>
  <si>
    <t>TANHAÇU</t>
  </si>
  <si>
    <t>BA 142 KM 346+300</t>
  </si>
  <si>
    <t>1222000209</t>
  </si>
  <si>
    <t>TEIXEIRA DE FREITAS</t>
  </si>
  <si>
    <t>AVENIDA PRESIDENTE VARGAS, N 3690</t>
  </si>
  <si>
    <t>14813521</t>
  </si>
  <si>
    <t>1222000210</t>
  </si>
  <si>
    <t>AVENIDA PRES. GETULIO VARGAS, N 2589</t>
  </si>
  <si>
    <t>14813518</t>
  </si>
  <si>
    <t>1222000211</t>
  </si>
  <si>
    <t>AVENIDA PRESIDENTE GETULIO VARGAS, N 3629</t>
  </si>
  <si>
    <t>14813520</t>
  </si>
  <si>
    <t>1222000208</t>
  </si>
  <si>
    <t>AVENIDA PRES. GETULIO VARGAS, N 5822</t>
  </si>
  <si>
    <t>14813519</t>
  </si>
  <si>
    <t>CSX2100015</t>
  </si>
  <si>
    <t>BA 290 KM 76 + 800m</t>
  </si>
  <si>
    <t>13854531</t>
  </si>
  <si>
    <t>BRI1096</t>
  </si>
  <si>
    <t>Rod. BR101 - km 878 + 930</t>
  </si>
  <si>
    <t>11377551</t>
  </si>
  <si>
    <t>2300054</t>
  </si>
  <si>
    <t>Rod. BR 101 - KM 880 + 500 mt</t>
  </si>
  <si>
    <t>14813514</t>
  </si>
  <si>
    <t>BRI1405</t>
  </si>
  <si>
    <t>Rod BR 101 KM 875+340 VIA PRINCIPAL</t>
  </si>
  <si>
    <t>11377968</t>
  </si>
  <si>
    <t>25/10/2014</t>
  </si>
  <si>
    <t>BRI1406</t>
  </si>
  <si>
    <t>Rod. BR 101 - Km 877+570m</t>
  </si>
  <si>
    <t>11377969</t>
  </si>
  <si>
    <t>BRI1094</t>
  </si>
  <si>
    <t>Rod. BR101 - km 877+ 50</t>
  </si>
  <si>
    <t>11377550</t>
  </si>
  <si>
    <t>BRI1095</t>
  </si>
  <si>
    <t>Rod. BR101 - km 878 + 550</t>
  </si>
  <si>
    <t>11377549</t>
  </si>
  <si>
    <t>BRI533</t>
  </si>
  <si>
    <t>TEOFILÂNDIA</t>
  </si>
  <si>
    <t>BR116 - km 337 + 615m - VIA PRINCIPAL</t>
  </si>
  <si>
    <t>11400838</t>
  </si>
  <si>
    <t>17/03/2014</t>
  </si>
  <si>
    <t>24/05/2013</t>
  </si>
  <si>
    <t>13854507</t>
  </si>
  <si>
    <t>BRI381</t>
  </si>
  <si>
    <t>TEOLÂNDIA</t>
  </si>
  <si>
    <t>BR 101 - km 347 +900m Via Principal</t>
  </si>
  <si>
    <t>13854516</t>
  </si>
  <si>
    <t>07/10/2014</t>
  </si>
  <si>
    <t>10/10/2013</t>
  </si>
  <si>
    <t>BRI380</t>
  </si>
  <si>
    <t>BR 101 - Km 341 + 500m - Via Principal</t>
  </si>
  <si>
    <t>11400833</t>
  </si>
  <si>
    <t>FSCII6237</t>
  </si>
  <si>
    <t>TREMEDAL</t>
  </si>
  <si>
    <t>BA 263 KM 163+900</t>
  </si>
  <si>
    <t>14813517</t>
  </si>
  <si>
    <t>BRI1134</t>
  </si>
  <si>
    <t>TUCANO</t>
  </si>
  <si>
    <t>BR 116 - km 286 + 730m - Via Principal</t>
  </si>
  <si>
    <t>11395150</t>
  </si>
  <si>
    <t>BRI1202</t>
  </si>
  <si>
    <t>BR 116 - km 275 + 200m- VIA PRINCIPAL</t>
  </si>
  <si>
    <t>13682933</t>
  </si>
  <si>
    <t>1691969</t>
  </si>
  <si>
    <t>BRI1531</t>
  </si>
  <si>
    <t>UBAITABA</t>
  </si>
  <si>
    <t>BR 101 - km 444 + 102m -  Via Principal</t>
  </si>
  <si>
    <t>14751096</t>
  </si>
  <si>
    <t>BRI1401</t>
  </si>
  <si>
    <t>Rod. BR 101 Km 443 + 935m - Via principal</t>
  </si>
  <si>
    <t>1692345</t>
  </si>
  <si>
    <t>14751100</t>
  </si>
  <si>
    <t>2100011</t>
  </si>
  <si>
    <t>URUÇUCA</t>
  </si>
  <si>
    <t>Rod. BA262 Km 38+ 500m</t>
  </si>
  <si>
    <t>14751035</t>
  </si>
  <si>
    <t>FSCII6462</t>
  </si>
  <si>
    <t>BA-001 KM 248 + 100m</t>
  </si>
  <si>
    <t>14813513</t>
  </si>
  <si>
    <t>BRI1363</t>
  </si>
  <si>
    <t>VALENÇA</t>
  </si>
  <si>
    <t>Rod. BR 101 Km 302 + 400m - Via Principal</t>
  </si>
  <si>
    <t>11395113</t>
  </si>
  <si>
    <t>16/07/2015</t>
  </si>
  <si>
    <t>FSCII6229</t>
  </si>
  <si>
    <t>VERA CRUZ</t>
  </si>
  <si>
    <t>BA 001 KM 13+500m</t>
  </si>
  <si>
    <t>14751080</t>
  </si>
  <si>
    <t>FSCII6230</t>
  </si>
  <si>
    <t>BA 001 KM 010+600</t>
  </si>
  <si>
    <t>2100025</t>
  </si>
  <si>
    <t>ROD BA 001 KM 6.400</t>
  </si>
  <si>
    <t>14812881</t>
  </si>
  <si>
    <t>AZCV1021000106</t>
  </si>
  <si>
    <t>VITÓRIA DA CONQUISTA</t>
  </si>
  <si>
    <t>AV. GILENILDA ALVES 1080</t>
  </si>
  <si>
    <t>14761264</t>
  </si>
  <si>
    <t>1021000110</t>
  </si>
  <si>
    <t>AV. OLÍVIA FLÔRES 3000</t>
  </si>
  <si>
    <t>14761263</t>
  </si>
  <si>
    <t>1021000109</t>
  </si>
  <si>
    <t>AV. OLíVIA FLÔRES 3451</t>
  </si>
  <si>
    <t>14761266</t>
  </si>
  <si>
    <t>AZCV100011190000008</t>
  </si>
  <si>
    <t>AV. JOSÉ FERNANDES PEDRAL SAMPAIO, PRÓXIMO RUA TG9</t>
  </si>
  <si>
    <t>14459226</t>
  </si>
  <si>
    <t>AZCV100003190000006</t>
  </si>
  <si>
    <t>AV. JURACY MAGALHÃES PRÓXIMO AO N. 3952</t>
  </si>
  <si>
    <t>14459228</t>
  </si>
  <si>
    <t>AZCV100011190000004</t>
  </si>
  <si>
    <t>AV. FREI BENJAMIN, PRÓXIMO AO N. 1721</t>
  </si>
  <si>
    <t>14459227</t>
  </si>
  <si>
    <t>AZCV1021000108</t>
  </si>
  <si>
    <t>AV. LAURA NUNES 323</t>
  </si>
  <si>
    <t>14761265</t>
  </si>
  <si>
    <t>AZCV1021000111</t>
  </si>
  <si>
    <t>AV. PRESIDENTE VARGAS</t>
  </si>
  <si>
    <t>14761267</t>
  </si>
  <si>
    <t>AZCV1021000105</t>
  </si>
  <si>
    <t>AV. BRUMADO 2915</t>
  </si>
  <si>
    <t>14761268</t>
  </si>
  <si>
    <t>AZCV10001021000107</t>
  </si>
  <si>
    <t>AV. BRUMADO Nº23</t>
  </si>
  <si>
    <t>14761281</t>
  </si>
  <si>
    <t>AZCV10001021000119</t>
  </si>
  <si>
    <t>AV. VIVALDO MENDES Nº460</t>
  </si>
  <si>
    <t>14761282</t>
  </si>
  <si>
    <t>AZCV10001021000112</t>
  </si>
  <si>
    <t>AV. RÉGIS PACHECO Nº196</t>
  </si>
  <si>
    <t>14761286</t>
  </si>
  <si>
    <t>AZCV100011190000010</t>
  </si>
  <si>
    <t>AV. LUIZ EDUARDO MAGALHÃES PRÓXIMO AO N. 105</t>
  </si>
  <si>
    <t>14459224</t>
  </si>
  <si>
    <t>AZCV100011190000011</t>
  </si>
  <si>
    <t>AV. LUIZ EDUARDO MAGALHÃES, PRÓXIMO AO N. 555</t>
  </si>
  <si>
    <t>14459223</t>
  </si>
  <si>
    <t>AZCV100011190000005</t>
  </si>
  <si>
    <t>AV. LUIZ EDUARDO MAGALHAES, PROXIMO AO N. 800, COND. CENTRAL PARQUE</t>
  </si>
  <si>
    <t>14459221</t>
  </si>
  <si>
    <t>AZCV100011190000009</t>
  </si>
  <si>
    <t>AV. LUIZ EDUARDO MAGALHÃES, PRÓXIMO AO N. 800, COND CENTRAL PARQUE</t>
  </si>
  <si>
    <t>14459222</t>
  </si>
  <si>
    <t>AZCV100011190000007</t>
  </si>
  <si>
    <t>AV. JOSÉ FERNANDES PEDRAL SAMPAIO, PROXIMO A RUA TG9</t>
  </si>
  <si>
    <t>14459225</t>
  </si>
  <si>
    <t>ATSMS00892</t>
  </si>
  <si>
    <t>BR 116 - KM 817 + 580M</t>
  </si>
  <si>
    <t>12488029</t>
  </si>
  <si>
    <t>ATSMS00853</t>
  </si>
  <si>
    <t>BR116 -  KM 828 + 220M</t>
  </si>
  <si>
    <t>12488031</t>
  </si>
  <si>
    <t>ATSMS00900</t>
  </si>
  <si>
    <t>BR 116 - KM 818 + 995M</t>
  </si>
  <si>
    <t>12488030</t>
  </si>
  <si>
    <t>BRI385</t>
  </si>
  <si>
    <t>WENCESLAU GUIMARÃES</t>
  </si>
  <si>
    <t>BR 101 - Km 358 + 500m - Via Principal</t>
  </si>
  <si>
    <t>11416728</t>
  </si>
  <si>
    <t>13854594</t>
  </si>
  <si>
    <t>BRI383</t>
  </si>
  <si>
    <t>BR 101 - km 348 + 200m - VIA PRINCIPAL</t>
  </si>
  <si>
    <t>11400832</t>
  </si>
  <si>
    <t>230301/3091</t>
  </si>
  <si>
    <t>CE</t>
  </si>
  <si>
    <t>Ceará</t>
  </si>
  <si>
    <t>ACARAPE</t>
  </si>
  <si>
    <t>CE-354, KM 337,8</t>
  </si>
  <si>
    <t>MOBIT - MOBILIDADE, ILUMINACAO E TECNOLOGIA LTDA</t>
  </si>
  <si>
    <t>150706/1824</t>
  </si>
  <si>
    <t>CE-354 km 337,8</t>
  </si>
  <si>
    <t>12330230</t>
  </si>
  <si>
    <t>12330231</t>
  </si>
  <si>
    <t>150616/1764</t>
  </si>
  <si>
    <t>CE-354 km 337,7</t>
  </si>
  <si>
    <t>12330233</t>
  </si>
  <si>
    <t>12330232</t>
  </si>
  <si>
    <t>150327/1644</t>
  </si>
  <si>
    <t>CE-253 km 69,7</t>
  </si>
  <si>
    <t>11887252</t>
  </si>
  <si>
    <t>28/04/2009</t>
  </si>
  <si>
    <t>27/04/2010</t>
  </si>
  <si>
    <t>26/03/2013</t>
  </si>
  <si>
    <t>25/03/2014</t>
  </si>
  <si>
    <t>22/04/2010</t>
  </si>
  <si>
    <t>21/04/2011</t>
  </si>
  <si>
    <t>03/04/2012</t>
  </si>
  <si>
    <t>02/04/2013</t>
  </si>
  <si>
    <t>12/04/2011</t>
  </si>
  <si>
    <t>10/04/2012</t>
  </si>
  <si>
    <t>20/03/2014</t>
  </si>
  <si>
    <t>05/05/2008</t>
  </si>
  <si>
    <t>04/05/2009</t>
  </si>
  <si>
    <t>11887253</t>
  </si>
  <si>
    <t>150327/1643</t>
  </si>
  <si>
    <t>CE-354 km 338,6</t>
  </si>
  <si>
    <t>11887250</t>
  </si>
  <si>
    <t>11887251</t>
  </si>
  <si>
    <t>110723/0889</t>
  </si>
  <si>
    <t>CE-354 km 344,7</t>
  </si>
  <si>
    <t>10604948</t>
  </si>
  <si>
    <t>29/08/2008</t>
  </si>
  <si>
    <t>28/08/2009</t>
  </si>
  <si>
    <t>19/08/2010</t>
  </si>
  <si>
    <t>18/08/2011</t>
  </si>
  <si>
    <t>18/08/2009</t>
  </si>
  <si>
    <t>17/08/2010</t>
  </si>
  <si>
    <t>10604949</t>
  </si>
  <si>
    <t>110714/0866</t>
  </si>
  <si>
    <t>CE-354 km 344,5</t>
  </si>
  <si>
    <t>10892726</t>
  </si>
  <si>
    <t>28/12/2011</t>
  </si>
  <si>
    <t>12/12/2012</t>
  </si>
  <si>
    <t>11/12/2013</t>
  </si>
  <si>
    <t>10892727</t>
  </si>
  <si>
    <t>110602/0844</t>
  </si>
  <si>
    <t>CE-354 km 346,1</t>
  </si>
  <si>
    <t>899248</t>
  </si>
  <si>
    <t>09/10/2013</t>
  </si>
  <si>
    <t>03/11/2011</t>
  </si>
  <si>
    <t>01/11/2012</t>
  </si>
  <si>
    <t>899247</t>
  </si>
  <si>
    <t>101227/0707</t>
  </si>
  <si>
    <t>CE-354 km 346,4</t>
  </si>
  <si>
    <t>12328800</t>
  </si>
  <si>
    <t>20/08/2012</t>
  </si>
  <si>
    <t>19/08/2013</t>
  </si>
  <si>
    <t>05/08/2013</t>
  </si>
  <si>
    <t>04/08/2014</t>
  </si>
  <si>
    <t>30/08/2011</t>
  </si>
  <si>
    <t>899178</t>
  </si>
  <si>
    <t>160104/1941</t>
  </si>
  <si>
    <t>ACARAÚ</t>
  </si>
  <si>
    <t>CE-085 km 209,5</t>
  </si>
  <si>
    <t>12330127</t>
  </si>
  <si>
    <t>12330129</t>
  </si>
  <si>
    <t>12330128</t>
  </si>
  <si>
    <t>14136644</t>
  </si>
  <si>
    <t>151207/1927</t>
  </si>
  <si>
    <t>CE-085 km 209,6</t>
  </si>
  <si>
    <t>14136643</t>
  </si>
  <si>
    <t>141209/1464</t>
  </si>
  <si>
    <t>BR-403/CE km 8+520m Acaraú</t>
  </si>
  <si>
    <t>11459709</t>
  </si>
  <si>
    <t>02/07/2012</t>
  </si>
  <si>
    <t>01/07/2013</t>
  </si>
  <si>
    <t>11/07/2013</t>
  </si>
  <si>
    <t>21/01/2008</t>
  </si>
  <si>
    <t>19/01/2009</t>
  </si>
  <si>
    <t>18/01/2010</t>
  </si>
  <si>
    <t>17/01/2011</t>
  </si>
  <si>
    <t>23/07/2010</t>
  </si>
  <si>
    <t>22/07/2011</t>
  </si>
  <si>
    <t>11459710</t>
  </si>
  <si>
    <t>150616/1767</t>
  </si>
  <si>
    <t>ACOPIARA</t>
  </si>
  <si>
    <t>CE-060 km 337,9</t>
  </si>
  <si>
    <t>11893400</t>
  </si>
  <si>
    <t>11893399</t>
  </si>
  <si>
    <t>150616/1768</t>
  </si>
  <si>
    <t>CE-060 km 337,8</t>
  </si>
  <si>
    <t>11892901</t>
  </si>
  <si>
    <t>11892902</t>
  </si>
  <si>
    <t>220623/2820</t>
  </si>
  <si>
    <t>ALCÂNTARAS</t>
  </si>
  <si>
    <t>CE-241, KM 6,0</t>
  </si>
  <si>
    <t>211124/2698</t>
  </si>
  <si>
    <t>CE-241, KM 6,1</t>
  </si>
  <si>
    <t>101221/0695</t>
  </si>
  <si>
    <t>ALTO SANTO</t>
  </si>
  <si>
    <t>BR-116/CE km 231+600m Alto Santo</t>
  </si>
  <si>
    <t>11451835</t>
  </si>
  <si>
    <t>11451836</t>
  </si>
  <si>
    <t>230301/3104</t>
  </si>
  <si>
    <t>AQUIRAZ</t>
  </si>
  <si>
    <t>CE-040, KM 27,8</t>
  </si>
  <si>
    <t>150219/1546</t>
  </si>
  <si>
    <t>CE-040 km 35,2</t>
  </si>
  <si>
    <t>11887231</t>
  </si>
  <si>
    <t>11887230</t>
  </si>
  <si>
    <t>150608/1755</t>
  </si>
  <si>
    <t>CE-040 km 22,7</t>
  </si>
  <si>
    <t>11888275</t>
  </si>
  <si>
    <t>11888276</t>
  </si>
  <si>
    <t>150402/1655</t>
  </si>
  <si>
    <t>CE-040 km 27,7</t>
  </si>
  <si>
    <t>11460812</t>
  </si>
  <si>
    <t>04/08/2011</t>
  </si>
  <si>
    <t>17/06/2009</t>
  </si>
  <si>
    <t>16/06/2010</t>
  </si>
  <si>
    <t>02/07/2013</t>
  </si>
  <si>
    <t>20/06/2014</t>
  </si>
  <si>
    <t>10/06/2010</t>
  </si>
  <si>
    <t>09/06/2011</t>
  </si>
  <si>
    <t>25/08/2010</t>
  </si>
  <si>
    <t>24/08/2011</t>
  </si>
  <si>
    <t>11460813</t>
  </si>
  <si>
    <t>150402/1658</t>
  </si>
  <si>
    <t>CE-040 km 32,2</t>
  </si>
  <si>
    <t>11887214</t>
  </si>
  <si>
    <t>17/01/2013</t>
  </si>
  <si>
    <t>16/01/2014</t>
  </si>
  <si>
    <t>02/02/2010</t>
  </si>
  <si>
    <t>01/02/2011</t>
  </si>
  <si>
    <t>25/01/2011</t>
  </si>
  <si>
    <t>24/01/2012</t>
  </si>
  <si>
    <t>23/01/2012</t>
  </si>
  <si>
    <t>21/01/2013</t>
  </si>
  <si>
    <t>13/02/2009</t>
  </si>
  <si>
    <t>12/02/2010</t>
  </si>
  <si>
    <t>11887213</t>
  </si>
  <si>
    <t>150402/1660</t>
  </si>
  <si>
    <t>CE-040 km 33,6</t>
  </si>
  <si>
    <t>11887203</t>
  </si>
  <si>
    <t>20/03/2012</t>
  </si>
  <si>
    <t>19/03/2013</t>
  </si>
  <si>
    <t>04/04/2016</t>
  </si>
  <si>
    <t>11887204</t>
  </si>
  <si>
    <t>150402/1659</t>
  </si>
  <si>
    <t>CE-040 km 33,4</t>
  </si>
  <si>
    <t>11887212</t>
  </si>
  <si>
    <t>11887211</t>
  </si>
  <si>
    <t>150402/1661</t>
  </si>
  <si>
    <t>CE-040 km 39,4</t>
  </si>
  <si>
    <t>11887205</t>
  </si>
  <si>
    <t>19/05/2011</t>
  </si>
  <si>
    <t>17/05/2012</t>
  </si>
  <si>
    <t>26/01/2010</t>
  </si>
  <si>
    <t>11887206</t>
  </si>
  <si>
    <t>150402/1656</t>
  </si>
  <si>
    <t>CE-040 km 27,8</t>
  </si>
  <si>
    <t>11460814</t>
  </si>
  <si>
    <t>11460815</t>
  </si>
  <si>
    <t>150327/1652</t>
  </si>
  <si>
    <t>CE-040 km 40,3</t>
  </si>
  <si>
    <t>11887254</t>
  </si>
  <si>
    <t>11887255</t>
  </si>
  <si>
    <t>150402/1657</t>
  </si>
  <si>
    <t>CE-040 km 31,6</t>
  </si>
  <si>
    <t>11887210</t>
  </si>
  <si>
    <t>11887209</t>
  </si>
  <si>
    <t>150402/1663</t>
  </si>
  <si>
    <t>11893025</t>
  </si>
  <si>
    <t>11893024</t>
  </si>
  <si>
    <t>141124/1443</t>
  </si>
  <si>
    <t>11887233</t>
  </si>
  <si>
    <t>11887232</t>
  </si>
  <si>
    <t>221013/2917</t>
  </si>
  <si>
    <t>CE-040, KM 39,4</t>
  </si>
  <si>
    <t>150603/1736</t>
  </si>
  <si>
    <t>CE-040 km 23,1</t>
  </si>
  <si>
    <t>11888277</t>
  </si>
  <si>
    <t>11888278</t>
  </si>
  <si>
    <t>150402/1662</t>
  </si>
  <si>
    <t>11887207</t>
  </si>
  <si>
    <t>22/07/2008</t>
  </si>
  <si>
    <t>21/07/2009</t>
  </si>
  <si>
    <t>11887208</t>
  </si>
  <si>
    <t>170220/2052</t>
  </si>
  <si>
    <t>CE-025 km 10,5</t>
  </si>
  <si>
    <t>12888953</t>
  </si>
  <si>
    <t>141021/1401</t>
  </si>
  <si>
    <t>CE-025 km 12,1</t>
  </si>
  <si>
    <t>11459723</t>
  </si>
  <si>
    <t>17/08/2009</t>
  </si>
  <si>
    <t>16/08/2010</t>
  </si>
  <si>
    <t>30/08/2008</t>
  </si>
  <si>
    <t>29/08/2009</t>
  </si>
  <si>
    <t>29/11/2010</t>
  </si>
  <si>
    <t>28/11/2011</t>
  </si>
  <si>
    <t>11459724</t>
  </si>
  <si>
    <t>141001/1387</t>
  </si>
  <si>
    <t>CE-025 km 11,4</t>
  </si>
  <si>
    <t>11459722</t>
  </si>
  <si>
    <t>22/09/2011</t>
  </si>
  <si>
    <t>20/09/2012</t>
  </si>
  <si>
    <t>28/09/2010</t>
  </si>
  <si>
    <t>27/09/2011</t>
  </si>
  <si>
    <t>07/10/2009</t>
  </si>
  <si>
    <t>06/10/2010</t>
  </si>
  <si>
    <t>12/09/2012</t>
  </si>
  <si>
    <t>16/10/2008</t>
  </si>
  <si>
    <t>15/10/2009</t>
  </si>
  <si>
    <t>11459721</t>
  </si>
  <si>
    <t>211124/2705</t>
  </si>
  <si>
    <t>ARACATI</t>
  </si>
  <si>
    <t>BR-304/CE km 52,800 VIA PRINCIPAL</t>
  </si>
  <si>
    <t>14136659</t>
  </si>
  <si>
    <t>150707/1829</t>
  </si>
  <si>
    <t>CE-040 km 133,2</t>
  </si>
  <si>
    <t>12330186</t>
  </si>
  <si>
    <t>01/05/2020</t>
  </si>
  <si>
    <t>12330187</t>
  </si>
  <si>
    <t>110107/0727</t>
  </si>
  <si>
    <t>CE 040 km 133,3</t>
  </si>
  <si>
    <t>12330189</t>
  </si>
  <si>
    <t>19/06/2012</t>
  </si>
  <si>
    <t>18/06/2013</t>
  </si>
  <si>
    <t>09/06/2014</t>
  </si>
  <si>
    <t>08/06/2015</t>
  </si>
  <si>
    <t>28/06/2011</t>
  </si>
  <si>
    <t>11/06/2014</t>
  </si>
  <si>
    <t>12330188</t>
  </si>
  <si>
    <t>160916/2017</t>
  </si>
  <si>
    <t>CE-371 km 6,3</t>
  </si>
  <si>
    <t>12784872</t>
  </si>
  <si>
    <t>12784871</t>
  </si>
  <si>
    <t>160113/1948</t>
  </si>
  <si>
    <t>CE-371 km 6,2</t>
  </si>
  <si>
    <t>12784870</t>
  </si>
  <si>
    <t>12784869</t>
  </si>
  <si>
    <t>170803/2084</t>
  </si>
  <si>
    <t>CE-371 km 8,4</t>
  </si>
  <si>
    <t>12888958</t>
  </si>
  <si>
    <t>131003/1250</t>
  </si>
  <si>
    <t>BR-304/CE km 53+660m Aracati</t>
  </si>
  <si>
    <t>10886925</t>
  </si>
  <si>
    <t>16/08/2011</t>
  </si>
  <si>
    <t>14/08/2012</t>
  </si>
  <si>
    <t>10/02/2014</t>
  </si>
  <si>
    <t>06/01/2017</t>
  </si>
  <si>
    <t>10886926</t>
  </si>
  <si>
    <t>150226/1555</t>
  </si>
  <si>
    <t>ARACOIABA</t>
  </si>
  <si>
    <t>CE-060 km 73,1</t>
  </si>
  <si>
    <t>11885469</t>
  </si>
  <si>
    <t>19/11/2010</t>
  </si>
  <si>
    <t>18/11/2011</t>
  </si>
  <si>
    <t>16/11/2011</t>
  </si>
  <si>
    <t>14/11/2012</t>
  </si>
  <si>
    <t>03/12/2008</t>
  </si>
  <si>
    <t>02/12/2009</t>
  </si>
  <si>
    <t>24/11/2009</t>
  </si>
  <si>
    <t>23/11/2010</t>
  </si>
  <si>
    <t>07/11/2012</t>
  </si>
  <si>
    <t>06/11/2013</t>
  </si>
  <si>
    <t>11885468</t>
  </si>
  <si>
    <t>150226/1554</t>
  </si>
  <si>
    <t>CE-060 km 71,8</t>
  </si>
  <si>
    <t>11885467</t>
  </si>
  <si>
    <t>11885466</t>
  </si>
  <si>
    <t>150525/1722</t>
  </si>
  <si>
    <t>ASSARÉ</t>
  </si>
  <si>
    <t>CE-573 km 1,0</t>
  </si>
  <si>
    <t>11893376</t>
  </si>
  <si>
    <t>11893377</t>
  </si>
  <si>
    <t>150130/1537</t>
  </si>
  <si>
    <t>CE-573 km 1,1</t>
  </si>
  <si>
    <t>11892953</t>
  </si>
  <si>
    <t>11892952</t>
  </si>
  <si>
    <t>150622/1793</t>
  </si>
  <si>
    <t>BARBALHA</t>
  </si>
  <si>
    <t>CE-060 km 528,7</t>
  </si>
  <si>
    <t>12328706</t>
  </si>
  <si>
    <t>12328707</t>
  </si>
  <si>
    <t>150622/1795</t>
  </si>
  <si>
    <t>CE-060 km 528,6</t>
  </si>
  <si>
    <t>12328705</t>
  </si>
  <si>
    <t>12328704</t>
  </si>
  <si>
    <t>150616/1779</t>
  </si>
  <si>
    <t>CE-060 km 531,9</t>
  </si>
  <si>
    <t>11893303</t>
  </si>
  <si>
    <t>07/01/2016</t>
  </si>
  <si>
    <t>21/08/2009</t>
  </si>
  <si>
    <t>20/08/2010</t>
  </si>
  <si>
    <t>22/08/2008</t>
  </si>
  <si>
    <t>21/08/2010</t>
  </si>
  <si>
    <t>11893302</t>
  </si>
  <si>
    <t>150527/1734</t>
  </si>
  <si>
    <t>CE-293 km 49,4</t>
  </si>
  <si>
    <t>11893362</t>
  </si>
  <si>
    <t>11893361</t>
  </si>
  <si>
    <t>150702/1806</t>
  </si>
  <si>
    <t>CE-060 km 531,4</t>
  </si>
  <si>
    <t>11893305</t>
  </si>
  <si>
    <t>08/02/2010</t>
  </si>
  <si>
    <t>07/02/2011</t>
  </si>
  <si>
    <t>17/02/2009</t>
  </si>
  <si>
    <t>16/02/2010</t>
  </si>
  <si>
    <t>21/02/2008</t>
  </si>
  <si>
    <t>19/02/2009</t>
  </si>
  <si>
    <t>11893304</t>
  </si>
  <si>
    <t>150114/1515</t>
  </si>
  <si>
    <t>CE-060 km 530,6</t>
  </si>
  <si>
    <t>11893310</t>
  </si>
  <si>
    <t>11893311</t>
  </si>
  <si>
    <t>150525/1726</t>
  </si>
  <si>
    <t>CE-293 km 49,3</t>
  </si>
  <si>
    <t>11891600</t>
  </si>
  <si>
    <t>11893301</t>
  </si>
  <si>
    <t>221027/2939</t>
  </si>
  <si>
    <t>BARREIRA</t>
  </si>
  <si>
    <t>CE-354, KM 361,2</t>
  </si>
  <si>
    <t>150608/1740</t>
  </si>
  <si>
    <t>CE-354 km 361,2</t>
  </si>
  <si>
    <t>11891540</t>
  </si>
  <si>
    <t>11891539</t>
  </si>
  <si>
    <t>180809/2313</t>
  </si>
  <si>
    <t>BARRO</t>
  </si>
  <si>
    <t>BR-116/CE km 455,100 VIA PRINCIPAL</t>
  </si>
  <si>
    <t>13597764</t>
  </si>
  <si>
    <t>190522/2411</t>
  </si>
  <si>
    <t>BR-116/CE km 457,000 VIA PRINCIPAL</t>
  </si>
  <si>
    <t>13597753</t>
  </si>
  <si>
    <t>190603/2422</t>
  </si>
  <si>
    <t>BR-116/CE km 454,675 VIA PRINCIPAL</t>
  </si>
  <si>
    <t>13597755</t>
  </si>
  <si>
    <t>110111/0738</t>
  </si>
  <si>
    <t>BR-116/CE km 451+200m Barro</t>
  </si>
  <si>
    <t>61107001</t>
  </si>
  <si>
    <t>14/04/2011</t>
  </si>
  <si>
    <t>12/04/2012</t>
  </si>
  <si>
    <t>05/03/2015</t>
  </si>
  <si>
    <t>13/04/2012</t>
  </si>
  <si>
    <t>12/04/2013</t>
  </si>
  <si>
    <t>01/04/2014</t>
  </si>
  <si>
    <t>04/02/2016</t>
  </si>
  <si>
    <t>03/02/2017</t>
  </si>
  <si>
    <t>61107025</t>
  </si>
  <si>
    <t>101227/0715</t>
  </si>
  <si>
    <t>BR-116/CE km 452+600m Barro</t>
  </si>
  <si>
    <t>61107049</t>
  </si>
  <si>
    <t>61107062</t>
  </si>
  <si>
    <t>220322/2748</t>
  </si>
  <si>
    <t>BATURITÉ</t>
  </si>
  <si>
    <t>CE-356, KM 27,7</t>
  </si>
  <si>
    <t>130228/1148</t>
  </si>
  <si>
    <t>CE - 356</t>
  </si>
  <si>
    <t>1869921</t>
  </si>
  <si>
    <t>03/08/2010</t>
  </si>
  <si>
    <t>02/08/2011</t>
  </si>
  <si>
    <t>10/08/2009</t>
  </si>
  <si>
    <t>09/08/2010</t>
  </si>
  <si>
    <t>25/08/2008</t>
  </si>
  <si>
    <t>24/08/2009</t>
  </si>
  <si>
    <t>20/07/2011</t>
  </si>
  <si>
    <t>16/04/2013</t>
  </si>
  <si>
    <t>1869922</t>
  </si>
  <si>
    <t>221027/2937</t>
  </si>
  <si>
    <t>RUA CORONEL PEDRO CASTELO</t>
  </si>
  <si>
    <t>13598962</t>
  </si>
  <si>
    <t>171113/2149</t>
  </si>
  <si>
    <t>CE-356 km 23,4</t>
  </si>
  <si>
    <t>12888961</t>
  </si>
  <si>
    <t>25/01/2019</t>
  </si>
  <si>
    <t>170905/2096</t>
  </si>
  <si>
    <t>CE-356 km 27,7</t>
  </si>
  <si>
    <t>12888982</t>
  </si>
  <si>
    <t>170303/2053</t>
  </si>
  <si>
    <t>Avenida Francisco Braga, 860 - OPOSTO</t>
  </si>
  <si>
    <t>12888979</t>
  </si>
  <si>
    <t>161125/2031</t>
  </si>
  <si>
    <t>Avenida Francisco Braga, 10 m do nº. 470</t>
  </si>
  <si>
    <t>12888980</t>
  </si>
  <si>
    <t>230321/3131</t>
  </si>
  <si>
    <t>BEBERIBE</t>
  </si>
  <si>
    <t>CE-040, KM 95,4</t>
  </si>
  <si>
    <t>230209/3088</t>
  </si>
  <si>
    <t>CE-040, KM 88,8</t>
  </si>
  <si>
    <t>230209/3084</t>
  </si>
  <si>
    <t>CE-040, KM 95,2</t>
  </si>
  <si>
    <t>230321/3132</t>
  </si>
  <si>
    <t>CE-040, KM 89,1</t>
  </si>
  <si>
    <t>230301/3096</t>
  </si>
  <si>
    <t>CE-040, KM 66,3</t>
  </si>
  <si>
    <t>150327/1630</t>
  </si>
  <si>
    <t>CE-040 km 64,8</t>
  </si>
  <si>
    <t>11887261</t>
  </si>
  <si>
    <t>28/03/2012</t>
  </si>
  <si>
    <t>11887260</t>
  </si>
  <si>
    <t>150327/1632</t>
  </si>
  <si>
    <t>CE-040 km 66,3</t>
  </si>
  <si>
    <t>11887267</t>
  </si>
  <si>
    <t>11887266</t>
  </si>
  <si>
    <t>150327/1634</t>
  </si>
  <si>
    <t>CE-040 km 69,6</t>
  </si>
  <si>
    <t>11887271</t>
  </si>
  <si>
    <t>11887270</t>
  </si>
  <si>
    <t>150608/1746</t>
  </si>
  <si>
    <t>CE-040 km 66,4</t>
  </si>
  <si>
    <t>11891547</t>
  </si>
  <si>
    <t>11891548</t>
  </si>
  <si>
    <t>221013/2918</t>
  </si>
  <si>
    <t>CE-040, KM 69,5</t>
  </si>
  <si>
    <t>150327/1633</t>
  </si>
  <si>
    <t>CE-040 km 69,5</t>
  </si>
  <si>
    <t>11887268</t>
  </si>
  <si>
    <t>11887269</t>
  </si>
  <si>
    <t>150327/1631</t>
  </si>
  <si>
    <t>CE-040 km 64,9</t>
  </si>
  <si>
    <t>11887263</t>
  </si>
  <si>
    <t>11887262</t>
  </si>
  <si>
    <t>110702/0861</t>
  </si>
  <si>
    <t>BR-116/CE km 112+200m Beberibe</t>
  </si>
  <si>
    <t>903501</t>
  </si>
  <si>
    <t>18/11/2014</t>
  </si>
  <si>
    <t>15/12/2011</t>
  </si>
  <si>
    <t>903500</t>
  </si>
  <si>
    <t>110702/0862</t>
  </si>
  <si>
    <t>BR-116/CE km 111+600m Beberibe</t>
  </si>
  <si>
    <t>903498</t>
  </si>
  <si>
    <t>903499</t>
  </si>
  <si>
    <t>230405/3175</t>
  </si>
  <si>
    <t>BELA CRUZ</t>
  </si>
  <si>
    <t>CE-179, KM 36,4</t>
  </si>
  <si>
    <t>151211/1933</t>
  </si>
  <si>
    <t>CE-179 km 37,6</t>
  </si>
  <si>
    <t>12784856</t>
  </si>
  <si>
    <t>12784857</t>
  </si>
  <si>
    <t>190603/2423</t>
  </si>
  <si>
    <t>BOA VIAGEM</t>
  </si>
  <si>
    <t>BR-020/CE km 203,200 VIA PRINCIPAL</t>
  </si>
  <si>
    <t>13597754</t>
  </si>
  <si>
    <t>180502/2239</t>
  </si>
  <si>
    <t>BR-020/CE km 204,400 VIA PRINCIPAL</t>
  </si>
  <si>
    <t>13597751</t>
  </si>
  <si>
    <t>190527/2418</t>
  </si>
  <si>
    <t>13597750</t>
  </si>
  <si>
    <t>130917/1247</t>
  </si>
  <si>
    <t>BR-020/CE km 210+30m Boa Viagem</t>
  </si>
  <si>
    <t>10886940</t>
  </si>
  <si>
    <t>25/05/2010</t>
  </si>
  <si>
    <t>24/05/2011</t>
  </si>
  <si>
    <t>10886941</t>
  </si>
  <si>
    <t>110111/0741</t>
  </si>
  <si>
    <t>BR-020/CE km 206+100m Boa Viagem</t>
  </si>
  <si>
    <t>899105</t>
  </si>
  <si>
    <t>28/07/2011</t>
  </si>
  <si>
    <t>12330164</t>
  </si>
  <si>
    <t>120525/1061</t>
  </si>
  <si>
    <t>BR-020/CE km 207+320m Boa Viagem</t>
  </si>
  <si>
    <t>10096584</t>
  </si>
  <si>
    <t>14/06/2013</t>
  </si>
  <si>
    <t>13/06/2014</t>
  </si>
  <si>
    <t>18/01/2008</t>
  </si>
  <si>
    <t>16/01/2009</t>
  </si>
  <si>
    <t>14/01/2009</t>
  </si>
  <si>
    <t>13/01/2010</t>
  </si>
  <si>
    <t>10096583</t>
  </si>
  <si>
    <t>131031/1259</t>
  </si>
  <si>
    <t>BR-020/CE km 207+230m Boa Viagem</t>
  </si>
  <si>
    <t>10886943</t>
  </si>
  <si>
    <t>22/07/2010</t>
  </si>
  <si>
    <t>21/07/2011</t>
  </si>
  <si>
    <t>10886942</t>
  </si>
  <si>
    <t>110111/0739</t>
  </si>
  <si>
    <t>BR-020/CE km 207+700m  Boa Viagem</t>
  </si>
  <si>
    <t>899104</t>
  </si>
  <si>
    <t>899103</t>
  </si>
  <si>
    <t>221216/3038</t>
  </si>
  <si>
    <t>BREJO SANTO</t>
  </si>
  <si>
    <t>BR-116/CE KM 502,200 VIA: PRINCIPAL</t>
  </si>
  <si>
    <t>230301/3128</t>
  </si>
  <si>
    <t>BR-116/CE KM 501,000 VIA: PRINCIPAL</t>
  </si>
  <si>
    <t>221027/2963</t>
  </si>
  <si>
    <t>BR-116/CE KM 502,976 VIA: PRINCIPAL</t>
  </si>
  <si>
    <t>141113/1425</t>
  </si>
  <si>
    <t>CE-397 km 87,2</t>
  </si>
  <si>
    <t>11891552</t>
  </si>
  <si>
    <t>11891551</t>
  </si>
  <si>
    <t>150324/1598</t>
  </si>
  <si>
    <t>CE-397 km 87,1</t>
  </si>
  <si>
    <t>11891550</t>
  </si>
  <si>
    <t>11891549</t>
  </si>
  <si>
    <t>110111/0744</t>
  </si>
  <si>
    <t>BR-116/CE km 507+000m Brejo Santo</t>
  </si>
  <si>
    <t>61107116</t>
  </si>
  <si>
    <t>05/05/2011</t>
  </si>
  <si>
    <t>03/05/2012</t>
  </si>
  <si>
    <t>61107104</t>
  </si>
  <si>
    <t>140917/1375</t>
  </si>
  <si>
    <t>BR-116/CE km 505+600m Brejo Santo</t>
  </si>
  <si>
    <t>10892720</t>
  </si>
  <si>
    <t>28/10/2008</t>
  </si>
  <si>
    <t>27/10/2009</t>
  </si>
  <si>
    <t>20/10/2009</t>
  </si>
  <si>
    <t>14/10/2010</t>
  </si>
  <si>
    <t>13/10/2011</t>
  </si>
  <si>
    <t>11/10/2012</t>
  </si>
  <si>
    <t>02/10/2012</t>
  </si>
  <si>
    <t>01/10/2013</t>
  </si>
  <si>
    <t>10892721</t>
  </si>
  <si>
    <t>140909/1371</t>
  </si>
  <si>
    <t>BR-116/CE km 502+000m Brejo Santo</t>
  </si>
  <si>
    <t>10892719</t>
  </si>
  <si>
    <t>20/09/2011</t>
  </si>
  <si>
    <t>10892718</t>
  </si>
  <si>
    <t>221027/2961</t>
  </si>
  <si>
    <t>CANINDÉ</t>
  </si>
  <si>
    <t>CE-257, KM 136,8</t>
  </si>
  <si>
    <t>221027/2959</t>
  </si>
  <si>
    <t>CE-257, KM 136,6</t>
  </si>
  <si>
    <t>150313/1590</t>
  </si>
  <si>
    <t>CE-257 km 137,8</t>
  </si>
  <si>
    <t>13055575</t>
  </si>
  <si>
    <t>130228/1149</t>
  </si>
  <si>
    <t>CE-257 km 137,6</t>
  </si>
  <si>
    <t>13055576</t>
  </si>
  <si>
    <t>13/07/2011</t>
  </si>
  <si>
    <t>11/07/2012</t>
  </si>
  <si>
    <t>12/08/2008</t>
  </si>
  <si>
    <t>11/08/2009</t>
  </si>
  <si>
    <t>17/04/2013</t>
  </si>
  <si>
    <t>03/07/2012</t>
  </si>
  <si>
    <t>05/08/2009</t>
  </si>
  <si>
    <t>04/08/2010</t>
  </si>
  <si>
    <t>141103/1409</t>
  </si>
  <si>
    <t>CE-257 km 136,6</t>
  </si>
  <si>
    <t>11891532</t>
  </si>
  <si>
    <t>11891531</t>
  </si>
  <si>
    <t>141103/1410</t>
  </si>
  <si>
    <t>CE-257 km 136,8</t>
  </si>
  <si>
    <t>11891534</t>
  </si>
  <si>
    <t>11891533</t>
  </si>
  <si>
    <t>160307/1965</t>
  </si>
  <si>
    <t>CE-257 km 139,3</t>
  </si>
  <si>
    <t>12330103</t>
  </si>
  <si>
    <t>160307/1964</t>
  </si>
  <si>
    <t>CE-257 km 139,4</t>
  </si>
  <si>
    <t>12330104</t>
  </si>
  <si>
    <t>180809/2314</t>
  </si>
  <si>
    <t>BR-020/CE km 304,250 VIA PRINCIPAL</t>
  </si>
  <si>
    <t>13597777</t>
  </si>
  <si>
    <t>180522/2246</t>
  </si>
  <si>
    <t>BR-020/CE km 309,560 VIA PRINCIPAL</t>
  </si>
  <si>
    <t>13597749</t>
  </si>
  <si>
    <t>110721/0882</t>
  </si>
  <si>
    <t>BR-020/CE km 308+900m Canindé</t>
  </si>
  <si>
    <t>903485</t>
  </si>
  <si>
    <t>03/12/2012</t>
  </si>
  <si>
    <t>20/11/2013</t>
  </si>
  <si>
    <t>12/12/2011</t>
  </si>
  <si>
    <t>10/12/2012</t>
  </si>
  <si>
    <t>903486</t>
  </si>
  <si>
    <t>130917/1246</t>
  </si>
  <si>
    <t>BR-020/CE km 310+200m Canindé</t>
  </si>
  <si>
    <t>10886912</t>
  </si>
  <si>
    <t>03/09/2010</t>
  </si>
  <si>
    <t>02/09/2011</t>
  </si>
  <si>
    <t>06/02/2014</t>
  </si>
  <si>
    <t>05/02/2015</t>
  </si>
  <si>
    <t>19/08/2011</t>
  </si>
  <si>
    <t>17/08/2012</t>
  </si>
  <si>
    <t>10886913</t>
  </si>
  <si>
    <t>230404/3155</t>
  </si>
  <si>
    <t>CAPISTRANO</t>
  </si>
  <si>
    <t>CE-060, KM 87,1</t>
  </si>
  <si>
    <t>150226/1557</t>
  </si>
  <si>
    <t>CE-060 km 90,8</t>
  </si>
  <si>
    <t>11885456</t>
  </si>
  <si>
    <t>30/01/2012</t>
  </si>
  <si>
    <t>28/01/2013</t>
  </si>
  <si>
    <t>25/01/2013</t>
  </si>
  <si>
    <t>24/01/2014</t>
  </si>
  <si>
    <t>03/02/2011</t>
  </si>
  <si>
    <t>02/02/2012</t>
  </si>
  <si>
    <t>11885455</t>
  </si>
  <si>
    <t>150110/1506</t>
  </si>
  <si>
    <t>CE-060 km 87,6</t>
  </si>
  <si>
    <t>11885451</t>
  </si>
  <si>
    <t>11885452</t>
  </si>
  <si>
    <t>191113/2483</t>
  </si>
  <si>
    <t>CARIDADE</t>
  </si>
  <si>
    <t>BR-020/CE km 348,500 VIA PRINCIPAL</t>
  </si>
  <si>
    <t>13597767</t>
  </si>
  <si>
    <t>210714/2666</t>
  </si>
  <si>
    <t>CARIRÉ</t>
  </si>
  <si>
    <t>CE-253 km 362,4</t>
  </si>
  <si>
    <t>14136647</t>
  </si>
  <si>
    <t>210630/2657</t>
  </si>
  <si>
    <t>CE-253 km 361,7</t>
  </si>
  <si>
    <t>14136646</t>
  </si>
  <si>
    <t>141223/1483</t>
  </si>
  <si>
    <t>CASCAVEL</t>
  </si>
  <si>
    <t>CE-040 km 55,0</t>
  </si>
  <si>
    <t>11887259</t>
  </si>
  <si>
    <t>11887258</t>
  </si>
  <si>
    <t>221027/2953</t>
  </si>
  <si>
    <t>CE-040, KM 62,3</t>
  </si>
  <si>
    <t>150327/1609</t>
  </si>
  <si>
    <t>CE-040 km 62,3</t>
  </si>
  <si>
    <t>11887237</t>
  </si>
  <si>
    <t>11887236</t>
  </si>
  <si>
    <t>141117/1435</t>
  </si>
  <si>
    <t>CE-040 km 55,1</t>
  </si>
  <si>
    <t>11459731</t>
  </si>
  <si>
    <t>11459730</t>
  </si>
  <si>
    <t>150327/1608</t>
  </si>
  <si>
    <t>11887234</t>
  </si>
  <si>
    <t>11887235</t>
  </si>
  <si>
    <t>230512/3216</t>
  </si>
  <si>
    <t>CATUNDA</t>
  </si>
  <si>
    <t>CE-176, KM 204,3</t>
  </si>
  <si>
    <t>151216/1937</t>
  </si>
  <si>
    <t>CE-176 km 210,6</t>
  </si>
  <si>
    <t>12330106</t>
  </si>
  <si>
    <t>12330105</t>
  </si>
  <si>
    <t>151207/1925</t>
  </si>
  <si>
    <t>CE-176 km 210,8</t>
  </si>
  <si>
    <t>12330108</t>
  </si>
  <si>
    <t>12330107</t>
  </si>
  <si>
    <t>230404/3140</t>
  </si>
  <si>
    <t>CAUCAIA</t>
  </si>
  <si>
    <t>RUA JUACI SAMPAIO PONTES X RUA JOAQUIM BENTO CAVALCANTE X RUA JUACI SAMPAIO PONTES</t>
  </si>
  <si>
    <t>230405/3177</t>
  </si>
  <si>
    <t>AVENIDA DA INTEGRAÇÃO, PRÓXIMO AO Nº 1000</t>
  </si>
  <si>
    <t>230612/3287</t>
  </si>
  <si>
    <t>CE-085, KM 6,3</t>
  </si>
  <si>
    <t>230404/3152</t>
  </si>
  <si>
    <t>AV. DOM ALMEIDA LUSTOSA, 585</t>
  </si>
  <si>
    <t>230404/3151</t>
  </si>
  <si>
    <t>AV. ULISSES GUIMARAES, 675</t>
  </si>
  <si>
    <t>230404/3150</t>
  </si>
  <si>
    <t>AV. DOM ALMEIDA LUSTOSA, 3654</t>
  </si>
  <si>
    <t>230404/3153</t>
  </si>
  <si>
    <t>AV. DOM ALMEIDA LUSTOSA</t>
  </si>
  <si>
    <t>230404/3159</t>
  </si>
  <si>
    <t>CE - 085, KM 6,1</t>
  </si>
  <si>
    <t>221027/2948</t>
  </si>
  <si>
    <t>CE-090, KM 22,3</t>
  </si>
  <si>
    <t>180525/2255</t>
  </si>
  <si>
    <t>BR-222 km 23,400 VIA PRINCIPAL</t>
  </si>
  <si>
    <t>13598923</t>
  </si>
  <si>
    <t>230301/3111</t>
  </si>
  <si>
    <t>CE-085, KM 21,0</t>
  </si>
  <si>
    <t>220802/2850</t>
  </si>
  <si>
    <t>AV. ULISSES GUIMARÃES, 30M PARA RUA CECÍLIA DA COSTA</t>
  </si>
  <si>
    <t>220802/2851</t>
  </si>
  <si>
    <t>AV. ULISSES GUIMARÃES, 28M PARA RUA PAULO SARASATE</t>
  </si>
  <si>
    <t>220802/2855</t>
  </si>
  <si>
    <t>CE-010, KM 45,2</t>
  </si>
  <si>
    <t>221216/3039</t>
  </si>
  <si>
    <t>CE-010, KM 45,5</t>
  </si>
  <si>
    <t>230123/3067</t>
  </si>
  <si>
    <t>AV. CORONEL CORREA, EM FRENTE AO Nº1465</t>
  </si>
  <si>
    <t>160809/2006</t>
  </si>
  <si>
    <t>AV ULISSES GUIMARÃES (ANTIGO PEDAGIO)</t>
  </si>
  <si>
    <t>13256471</t>
  </si>
  <si>
    <t>160609/2006</t>
  </si>
  <si>
    <t>12330281</t>
  </si>
  <si>
    <t>151001/1915</t>
  </si>
  <si>
    <t>CE-085 km 20,8</t>
  </si>
  <si>
    <t>12328797</t>
  </si>
  <si>
    <t>12328796</t>
  </si>
  <si>
    <t>190522/2413</t>
  </si>
  <si>
    <t>BR-222/CE km 40,500 VIA PRINCIPAL</t>
  </si>
  <si>
    <t>13598911</t>
  </si>
  <si>
    <t>24/11/2023</t>
  </si>
  <si>
    <t>180618/2275</t>
  </si>
  <si>
    <t>BR-222/CE km 2,160 VIA PRINCIPAL</t>
  </si>
  <si>
    <t>13597772</t>
  </si>
  <si>
    <t>160809/2007</t>
  </si>
  <si>
    <t>CE-090 km 6,4 - N.º 2095</t>
  </si>
  <si>
    <t>13055570</t>
  </si>
  <si>
    <t>24/01/2013</t>
  </si>
  <si>
    <t>23/01/2014</t>
  </si>
  <si>
    <t>26/01/2012</t>
  </si>
  <si>
    <t>03/11/2008</t>
  </si>
  <si>
    <t>02/11/2009</t>
  </si>
  <si>
    <t>31/01/2011</t>
  </si>
  <si>
    <t>29/10/2009</t>
  </si>
  <si>
    <t>28/10/2010</t>
  </si>
  <si>
    <t>11888294</t>
  </si>
  <si>
    <t>221007/2906</t>
  </si>
  <si>
    <t>RUA LETÍCIA MARQUES CAVALCANTE, PRÓXIMO A IGREJA ANTÔNIO DE PÁDUA</t>
  </si>
  <si>
    <t>13598963</t>
  </si>
  <si>
    <t>221007/2905</t>
  </si>
  <si>
    <t>AV CRUZEIRO DO SUL, PRÓXIMO A EMPRESA JOTA DOIS</t>
  </si>
  <si>
    <t>13598964</t>
  </si>
  <si>
    <t>150622/1789</t>
  </si>
  <si>
    <t>CE-090 km 16,7</t>
  </si>
  <si>
    <t>12330220</t>
  </si>
  <si>
    <t>12330221</t>
  </si>
  <si>
    <t>150825/1888</t>
  </si>
  <si>
    <t>12330222</t>
  </si>
  <si>
    <t>12330223</t>
  </si>
  <si>
    <t>150514/1693</t>
  </si>
  <si>
    <t>CE-085 km 3,7</t>
  </si>
  <si>
    <t>12330505</t>
  </si>
  <si>
    <t>12330506</t>
  </si>
  <si>
    <t>150609/1757</t>
  </si>
  <si>
    <t>CE-085 km 11,6</t>
  </si>
  <si>
    <t>12330504</t>
  </si>
  <si>
    <t>12330503</t>
  </si>
  <si>
    <t>151001/1916</t>
  </si>
  <si>
    <t>CE-085 km 21,0</t>
  </si>
  <si>
    <t>12328799</t>
  </si>
  <si>
    <t>12328798</t>
  </si>
  <si>
    <t>130107/1125</t>
  </si>
  <si>
    <t>AV SÃO VICENTE DE PAULA PROX AO N.º 419</t>
  </si>
  <si>
    <t>10096640</t>
  </si>
  <si>
    <t>18/02/2008</t>
  </si>
  <si>
    <t>16/02/2009</t>
  </si>
  <si>
    <t>22/01/2015</t>
  </si>
  <si>
    <t>21/01/2016</t>
  </si>
  <si>
    <t>03/02/2010</t>
  </si>
  <si>
    <t>02/02/2011</t>
  </si>
  <si>
    <t>11/02/2009</t>
  </si>
  <si>
    <t>10/02/2010</t>
  </si>
  <si>
    <t>10096641</t>
  </si>
  <si>
    <t>10096642</t>
  </si>
  <si>
    <t>130411/1174</t>
  </si>
  <si>
    <t>Av. São Vicente de Paula x Av Central Oeste</t>
  </si>
  <si>
    <t>10098571</t>
  </si>
  <si>
    <t>06/05/2010</t>
  </si>
  <si>
    <t>11/04/2013</t>
  </si>
  <si>
    <t>27/04/2011</t>
  </si>
  <si>
    <t>25/04/2012</t>
  </si>
  <si>
    <t>28/05/2013</t>
  </si>
  <si>
    <t>27/05/2014</t>
  </si>
  <si>
    <t>07/05/2009</t>
  </si>
  <si>
    <t>12330262</t>
  </si>
  <si>
    <t>11887296</t>
  </si>
  <si>
    <t>11887297</t>
  </si>
  <si>
    <t>150825/1889</t>
  </si>
  <si>
    <t>12330225</t>
  </si>
  <si>
    <t>12330224</t>
  </si>
  <si>
    <t>151008/1922</t>
  </si>
  <si>
    <t>CE-090 km 22,2</t>
  </si>
  <si>
    <t>11893091</t>
  </si>
  <si>
    <t>28/11/2016</t>
  </si>
  <si>
    <t>11893092</t>
  </si>
  <si>
    <t>151001/1917</t>
  </si>
  <si>
    <t>CE-090 km 22,3</t>
  </si>
  <si>
    <t>11893089</t>
  </si>
  <si>
    <t>11893090</t>
  </si>
  <si>
    <t>150727/1839</t>
  </si>
  <si>
    <t>CE-348 km 57,7</t>
  </si>
  <si>
    <t>11893095</t>
  </si>
  <si>
    <t>11893096</t>
  </si>
  <si>
    <t>150519/1703</t>
  </si>
  <si>
    <t>CE-348 km 57,9</t>
  </si>
  <si>
    <t>11893093</t>
  </si>
  <si>
    <t>11893094</t>
  </si>
  <si>
    <t>120130/0970</t>
  </si>
  <si>
    <t>CE-085 km 6,3</t>
  </si>
  <si>
    <t>13055559</t>
  </si>
  <si>
    <t>05/07/2012</t>
  </si>
  <si>
    <t>22/01/2008</t>
  </si>
  <si>
    <t>20/01/2009</t>
  </si>
  <si>
    <t>130307/1156</t>
  </si>
  <si>
    <t>Rua Juaci Sampaio Pontes, 3523</t>
  </si>
  <si>
    <t>13598930</t>
  </si>
  <si>
    <t>30/06/2009</t>
  </si>
  <si>
    <t>29/06/2010</t>
  </si>
  <si>
    <t>07/07/2008</t>
  </si>
  <si>
    <t>06/07/2009</t>
  </si>
  <si>
    <t>21/06/2011</t>
  </si>
  <si>
    <t>12/06/2012</t>
  </si>
  <si>
    <t>11/06/2013</t>
  </si>
  <si>
    <t>03/07/2013</t>
  </si>
  <si>
    <t>10096599</t>
  </si>
  <si>
    <t>160620/2004</t>
  </si>
  <si>
    <t>AV ULISSES GUIMARÃES, 2231</t>
  </si>
  <si>
    <t>12330282</t>
  </si>
  <si>
    <t>17/01/2014</t>
  </si>
  <si>
    <t>04/02/2010</t>
  </si>
  <si>
    <t>10/02/2009</t>
  </si>
  <si>
    <t>09/02/2010</t>
  </si>
  <si>
    <t>11/02/2008</t>
  </si>
  <si>
    <t>09/02/2009</t>
  </si>
  <si>
    <t>12330283</t>
  </si>
  <si>
    <t>141103/1407</t>
  </si>
  <si>
    <t>AV ULISSES GUIMARÃES, 675</t>
  </si>
  <si>
    <t>12330514</t>
  </si>
  <si>
    <t>12330513</t>
  </si>
  <si>
    <t>160809/2009</t>
  </si>
  <si>
    <t>AV ULISSES GUIMARÃES, 3103</t>
  </si>
  <si>
    <t>12330285</t>
  </si>
  <si>
    <t>12330284</t>
  </si>
  <si>
    <t>150706/1823</t>
  </si>
  <si>
    <t>Rua Juaci Sampaio Pontes x Rua Joaquim Bento Cavalcante x Rua Juaci Sampaio Pontes</t>
  </si>
  <si>
    <t>12330122</t>
  </si>
  <si>
    <t>150825/1897</t>
  </si>
  <si>
    <t>Avenida da Integração, próximo ao nº 1000</t>
  </si>
  <si>
    <t>12330219</t>
  </si>
  <si>
    <t>150616/1781</t>
  </si>
  <si>
    <t>CE-085 km 6,1</t>
  </si>
  <si>
    <t>12888977</t>
  </si>
  <si>
    <t>160824/2011</t>
  </si>
  <si>
    <t>AV SÃO VICENTE DE PAULA, PROXIMO AO N.º 1551</t>
  </si>
  <si>
    <t>12330508</t>
  </si>
  <si>
    <t>12330507</t>
  </si>
  <si>
    <t>12330300</t>
  </si>
  <si>
    <t>12330299</t>
  </si>
  <si>
    <t>160809/2008</t>
  </si>
  <si>
    <t>CE-090 km 6,0 - N,º 2658</t>
  </si>
  <si>
    <t>12330287</t>
  </si>
  <si>
    <t>12330286</t>
  </si>
  <si>
    <t>150811/1870</t>
  </si>
  <si>
    <t>AV DOM ALMEIDA LUSTOSA</t>
  </si>
  <si>
    <t>12330520</t>
  </si>
  <si>
    <t>12330519</t>
  </si>
  <si>
    <t>12330521</t>
  </si>
  <si>
    <t>12330522</t>
  </si>
  <si>
    <t>160406/1996</t>
  </si>
  <si>
    <t>AV DOM ALMEIDA LUSTOSA, 585</t>
  </si>
  <si>
    <t>12330516</t>
  </si>
  <si>
    <t>12330517</t>
  </si>
  <si>
    <t>12330518</t>
  </si>
  <si>
    <t>12330515</t>
  </si>
  <si>
    <t>151001/1914</t>
  </si>
  <si>
    <t>CE-085 km 5,3</t>
  </si>
  <si>
    <t>12330205</t>
  </si>
  <si>
    <t>29/02/2016</t>
  </si>
  <si>
    <t>27/02/2017</t>
  </si>
  <si>
    <t>12330206</t>
  </si>
  <si>
    <t>151001/1913</t>
  </si>
  <si>
    <t>CE-085 km 5,4</t>
  </si>
  <si>
    <t>12330204</t>
  </si>
  <si>
    <t>12330203</t>
  </si>
  <si>
    <t>160824/2013</t>
  </si>
  <si>
    <t>AV DOM ALMEIDA LUSTOSA, 3654</t>
  </si>
  <si>
    <t>12330297</t>
  </si>
  <si>
    <t>12330296</t>
  </si>
  <si>
    <t>12330295</t>
  </si>
  <si>
    <t>12330298</t>
  </si>
  <si>
    <t>160824/2012</t>
  </si>
  <si>
    <t>AV SÃO VICENTE DE PAULA</t>
  </si>
  <si>
    <t>12330291</t>
  </si>
  <si>
    <t>12330294</t>
  </si>
  <si>
    <t>12330293</t>
  </si>
  <si>
    <t>12330292</t>
  </si>
  <si>
    <t>150819/1881</t>
  </si>
  <si>
    <t>12330501</t>
  </si>
  <si>
    <t>12330502</t>
  </si>
  <si>
    <t>141021/1400</t>
  </si>
  <si>
    <t>BR-222 km 8+410m Caucaia</t>
  </si>
  <si>
    <t>11459707</t>
  </si>
  <si>
    <t>27/01/2009</t>
  </si>
  <si>
    <t>31/01/2008</t>
  </si>
  <si>
    <t>29/01/2009</t>
  </si>
  <si>
    <t>20/01/2010</t>
  </si>
  <si>
    <t>19/01/2011</t>
  </si>
  <si>
    <t>06/07/2011</t>
  </si>
  <si>
    <t>04/07/2012</t>
  </si>
  <si>
    <t>28/06/2013</t>
  </si>
  <si>
    <t>29/12/2010</t>
  </si>
  <si>
    <t>11459708</t>
  </si>
  <si>
    <t>110714/0876</t>
  </si>
  <si>
    <t>BR-222/CE km 21+900m Caucaia</t>
  </si>
  <si>
    <t>903533</t>
  </si>
  <si>
    <t>14/02/2012</t>
  </si>
  <si>
    <t>12/02/2013</t>
  </si>
  <si>
    <t>05/02/2013</t>
  </si>
  <si>
    <t>04/02/2014</t>
  </si>
  <si>
    <t>903534</t>
  </si>
  <si>
    <t>110602/0832</t>
  </si>
  <si>
    <t>BR-222/CE km 40+800m Caucaia</t>
  </si>
  <si>
    <t>903525</t>
  </si>
  <si>
    <t>20/01/2012</t>
  </si>
  <si>
    <t>18/01/2013</t>
  </si>
  <si>
    <t>20/12/2013</t>
  </si>
  <si>
    <t>903524</t>
  </si>
  <si>
    <t>110714/0871</t>
  </si>
  <si>
    <t>BR-222/CE km 30+500m Caucaia</t>
  </si>
  <si>
    <t>903521</t>
  </si>
  <si>
    <t>903520</t>
  </si>
  <si>
    <t>110714/0872</t>
  </si>
  <si>
    <t>BR-222/CE km 30+0m Caucaia</t>
  </si>
  <si>
    <t>903519</t>
  </si>
  <si>
    <t>903518</t>
  </si>
  <si>
    <t>110714/0874</t>
  </si>
  <si>
    <t>BR-222/CE km 40+200m Caucaia</t>
  </si>
  <si>
    <t>903522</t>
  </si>
  <si>
    <t>903523</t>
  </si>
  <si>
    <t>110714/0873</t>
  </si>
  <si>
    <t>BR-222/CE km 23+700m Caucaia</t>
  </si>
  <si>
    <t>903516</t>
  </si>
  <si>
    <t>903517</t>
  </si>
  <si>
    <t>101213/0674</t>
  </si>
  <si>
    <t>BR-222/CE km 4+760m Caucaia</t>
  </si>
  <si>
    <t>899228</t>
  </si>
  <si>
    <t>30/09/2014</t>
  </si>
  <si>
    <t>20/10/2011</t>
  </si>
  <si>
    <t>15/10/2012</t>
  </si>
  <si>
    <t>899231</t>
  </si>
  <si>
    <t>899230</t>
  </si>
  <si>
    <t>12330290</t>
  </si>
  <si>
    <t>10600225</t>
  </si>
  <si>
    <t>110602/0837</t>
  </si>
  <si>
    <t>BR-222/CE km 5+020m Caucaia</t>
  </si>
  <si>
    <t>899223</t>
  </si>
  <si>
    <t>08/06/2010</t>
  </si>
  <si>
    <t>07/06/2011</t>
  </si>
  <si>
    <t>10/06/2009</t>
  </si>
  <si>
    <t>09/06/2010</t>
  </si>
  <si>
    <t>17/06/2008</t>
  </si>
  <si>
    <t>16/06/2009</t>
  </si>
  <si>
    <t>899226</t>
  </si>
  <si>
    <t>899222</t>
  </si>
  <si>
    <t>899224</t>
  </si>
  <si>
    <t>899225</t>
  </si>
  <si>
    <t>180611/2267</t>
  </si>
  <si>
    <t>CHOROZINHO</t>
  </si>
  <si>
    <t>BR-116/CE km 70,440 VIA PRINCIPAL</t>
  </si>
  <si>
    <t>13598921</t>
  </si>
  <si>
    <t>30/01/2021</t>
  </si>
  <si>
    <t>221201/3015</t>
  </si>
  <si>
    <t>BR-116/CE KM 66,280 VIA: PRINCIPAL</t>
  </si>
  <si>
    <t>191003/2475</t>
  </si>
  <si>
    <t>BR-116/CE km 65,633 VIA PRINCIPAL</t>
  </si>
  <si>
    <t>13597762</t>
  </si>
  <si>
    <t>180426/2236</t>
  </si>
  <si>
    <t>BR-116/CE km 66,280 VIA PRINCIPAL</t>
  </si>
  <si>
    <t>13598920</t>
  </si>
  <si>
    <t>131106/1262</t>
  </si>
  <si>
    <t>BR-116/CE km 70+180m Chorozinho</t>
  </si>
  <si>
    <t>10886924</t>
  </si>
  <si>
    <t>10886923</t>
  </si>
  <si>
    <t>110425/0797</t>
  </si>
  <si>
    <t>BR-116/CE</t>
  </si>
  <si>
    <t>905821</t>
  </si>
  <si>
    <t>23/04/2012</t>
  </si>
  <si>
    <t>22/04/2013</t>
  </si>
  <si>
    <t>905822</t>
  </si>
  <si>
    <t>101227/0709</t>
  </si>
  <si>
    <t>BR-116/CE   km 69+0m Chorozinho</t>
  </si>
  <si>
    <t>699980</t>
  </si>
  <si>
    <t>26/06/2013</t>
  </si>
  <si>
    <t>699981</t>
  </si>
  <si>
    <t>150126/1533</t>
  </si>
  <si>
    <t>COREAÚ</t>
  </si>
  <si>
    <t>CE-364 km 75,1</t>
  </si>
  <si>
    <t>12784854</t>
  </si>
  <si>
    <t>12784855</t>
  </si>
  <si>
    <t>160310/1966</t>
  </si>
  <si>
    <t>CE-364 km 63,4</t>
  </si>
  <si>
    <t>12330183</t>
  </si>
  <si>
    <t>151216/1939</t>
  </si>
  <si>
    <t>CE-364 km 63,3</t>
  </si>
  <si>
    <t>12330182</t>
  </si>
  <si>
    <t>141113/1434</t>
  </si>
  <si>
    <t>CRATEÚS</t>
  </si>
  <si>
    <t>CE-187 km 347,3</t>
  </si>
  <si>
    <t>11891581</t>
  </si>
  <si>
    <t>11891582</t>
  </si>
  <si>
    <t>150305/1564</t>
  </si>
  <si>
    <t>CE-187 km 347,2</t>
  </si>
  <si>
    <t>11891580</t>
  </si>
  <si>
    <t>11891579</t>
  </si>
  <si>
    <t>161129/2034</t>
  </si>
  <si>
    <t>CRATO</t>
  </si>
  <si>
    <t>CE-292 km 32,1</t>
  </si>
  <si>
    <t>13597788</t>
  </si>
  <si>
    <t>161205/2040</t>
  </si>
  <si>
    <t>CE-292 km 33,0</t>
  </si>
  <si>
    <t>13597789</t>
  </si>
  <si>
    <t>110111/0740</t>
  </si>
  <si>
    <t>CE-386 km 32,9</t>
  </si>
  <si>
    <t>13597784</t>
  </si>
  <si>
    <t>24/06/2013</t>
  </si>
  <si>
    <t>23/06/2014</t>
  </si>
  <si>
    <t>699985</t>
  </si>
  <si>
    <t>150616/1783</t>
  </si>
  <si>
    <t>CE-292 km 27,6</t>
  </si>
  <si>
    <t>11893317</t>
  </si>
  <si>
    <t>22/03/2012</t>
  </si>
  <si>
    <t>21/03/2013</t>
  </si>
  <si>
    <t>01/04/2011</t>
  </si>
  <si>
    <t>30/03/2012</t>
  </si>
  <si>
    <t>08/04/2010</t>
  </si>
  <si>
    <t>07/04/2011</t>
  </si>
  <si>
    <t>14/04/2009</t>
  </si>
  <si>
    <t>13/04/2010</t>
  </si>
  <si>
    <t>17/04/2008</t>
  </si>
  <si>
    <t>16/04/2009</t>
  </si>
  <si>
    <t>11893316</t>
  </si>
  <si>
    <t>150702/1812</t>
  </si>
  <si>
    <t>CE-292 km 29,4</t>
  </si>
  <si>
    <t>11893341</t>
  </si>
  <si>
    <t>07/04/2010</t>
  </si>
  <si>
    <t>06/04/2011</t>
  </si>
  <si>
    <t>11893340</t>
  </si>
  <si>
    <t>150702/1809</t>
  </si>
  <si>
    <t>CE-292 km 28,8</t>
  </si>
  <si>
    <t>11891594</t>
  </si>
  <si>
    <t>11891595</t>
  </si>
  <si>
    <t>150616/1784</t>
  </si>
  <si>
    <t>CE-292 km 32,3</t>
  </si>
  <si>
    <t>11893314</t>
  </si>
  <si>
    <t>11893315</t>
  </si>
  <si>
    <t>150702/1820</t>
  </si>
  <si>
    <t>CE-292 km 33,1</t>
  </si>
  <si>
    <t>11891596</t>
  </si>
  <si>
    <t>11891597</t>
  </si>
  <si>
    <t>101227/0710</t>
  </si>
  <si>
    <t>CE-386 km 33,0</t>
  </si>
  <si>
    <t>61107128</t>
  </si>
  <si>
    <t>08/05/2012</t>
  </si>
  <si>
    <t>07/05/2013</t>
  </si>
  <si>
    <t>09/05/2011</t>
  </si>
  <si>
    <t>07/05/2012</t>
  </si>
  <si>
    <t>21/04/2014</t>
  </si>
  <si>
    <t>08/04/2015</t>
  </si>
  <si>
    <t>24/03/2017</t>
  </si>
  <si>
    <t>13597786</t>
  </si>
  <si>
    <t>141208/1457</t>
  </si>
  <si>
    <t>CE 386 km 18,7</t>
  </si>
  <si>
    <t>12328727</t>
  </si>
  <si>
    <t>12328726</t>
  </si>
  <si>
    <t>110111/0743</t>
  </si>
  <si>
    <t>CE-386 km 35,8</t>
  </si>
  <si>
    <t>13597734</t>
  </si>
  <si>
    <t>61107141</t>
  </si>
  <si>
    <t>161128/2032</t>
  </si>
  <si>
    <t>CE-386 km 35,9</t>
  </si>
  <si>
    <t>13597787</t>
  </si>
  <si>
    <t>110702/0863</t>
  </si>
  <si>
    <t>CE-386 km 19,6</t>
  </si>
  <si>
    <t>900531</t>
  </si>
  <si>
    <t>900532</t>
  </si>
  <si>
    <t>190527/2419</t>
  </si>
  <si>
    <t>EUSÉBIO</t>
  </si>
  <si>
    <t>BR-116/CE km 16,820 VIA PRINCIPAL</t>
  </si>
  <si>
    <t>13597778</t>
  </si>
  <si>
    <t>230512/3223</t>
  </si>
  <si>
    <t>CE-025, KM 5,6</t>
  </si>
  <si>
    <t>220531/2806</t>
  </si>
  <si>
    <t>BR-116/CE km 16,500 VIA PRINCIPAL</t>
  </si>
  <si>
    <t>13598942</t>
  </si>
  <si>
    <t>230301/3095</t>
  </si>
  <si>
    <t>CE-010, KM 4,5</t>
  </si>
  <si>
    <t>230301/3098</t>
  </si>
  <si>
    <t>CE-025, KM 4,2</t>
  </si>
  <si>
    <t>230123/3072</t>
  </si>
  <si>
    <t>CE-010, KM 15,7</t>
  </si>
  <si>
    <t>230123/3064</t>
  </si>
  <si>
    <t>CE-010, KM 15,4</t>
  </si>
  <si>
    <t>150527/1733</t>
  </si>
  <si>
    <t>CE-040 km 14,7</t>
  </si>
  <si>
    <t>11888280</t>
  </si>
  <si>
    <t>11888279</t>
  </si>
  <si>
    <t>110111/0742</t>
  </si>
  <si>
    <t>CE-010 km 7,3</t>
  </si>
  <si>
    <t>13256475</t>
  </si>
  <si>
    <t>150803/1850</t>
  </si>
  <si>
    <t>CE-010 km 7,4</t>
  </si>
  <si>
    <t>13598902</t>
  </si>
  <si>
    <t>150605/1738</t>
  </si>
  <si>
    <t>CE-010 km 12,7</t>
  </si>
  <si>
    <t>13598903</t>
  </si>
  <si>
    <t>11891516</t>
  </si>
  <si>
    <t>130207/1098</t>
  </si>
  <si>
    <t>CE-010 km 12,9</t>
  </si>
  <si>
    <t>13256474</t>
  </si>
  <si>
    <t>ATSMS20040</t>
  </si>
  <si>
    <t>ESTRADA DO FIO</t>
  </si>
  <si>
    <t>12888998</t>
  </si>
  <si>
    <t>ATLANTA TECNOLOGIA DE INFORMACAO LTDA EPP</t>
  </si>
  <si>
    <t>ATSMS00586</t>
  </si>
  <si>
    <t>Av Cel Cícero Sá  nº 2334 (Oposto)</t>
  </si>
  <si>
    <t>11640548</t>
  </si>
  <si>
    <t>ATSMS20045</t>
  </si>
  <si>
    <t>AV NOÉ LEITE DE FREITAS, 464</t>
  </si>
  <si>
    <t>13055531</t>
  </si>
  <si>
    <t>ATSMS20044</t>
  </si>
  <si>
    <t>Av Cel Cícero Sá,  á 27 m da Rua N. Sra. Aparecida</t>
  </si>
  <si>
    <t>13055530</t>
  </si>
  <si>
    <t>ATSMS20043</t>
  </si>
  <si>
    <t>RUA SANTA CECÍLIA, 2700</t>
  </si>
  <si>
    <t>13055527</t>
  </si>
  <si>
    <t>ATSMS20042</t>
  </si>
  <si>
    <t>RUA SANTA CECÍLIA, 2700 (OPOSTO)</t>
  </si>
  <si>
    <t>13055526</t>
  </si>
  <si>
    <t>ATSMS20038</t>
  </si>
  <si>
    <t>RUA CORONEL EDINARDO WEINE, 2997 - OPOSTO</t>
  </si>
  <si>
    <t>12889000</t>
  </si>
  <si>
    <t>ATSMS20039</t>
  </si>
  <si>
    <t>RUA CORONEL EDINARDO WEINE, 2997</t>
  </si>
  <si>
    <t>12888960</t>
  </si>
  <si>
    <t>ATSMS20041</t>
  </si>
  <si>
    <t>AV CEL CÍCERO SÁ, 1600 - OPOSTO</t>
  </si>
  <si>
    <t>12888999</t>
  </si>
  <si>
    <t>211124/2699</t>
  </si>
  <si>
    <t>CE-040, KM 17,3</t>
  </si>
  <si>
    <t>220919/2866</t>
  </si>
  <si>
    <t>CE-040, KM 16,9</t>
  </si>
  <si>
    <t>141021/1402</t>
  </si>
  <si>
    <t>CE-010 km 4,5</t>
  </si>
  <si>
    <t>10892740</t>
  </si>
  <si>
    <t>05/01/2009</t>
  </si>
  <si>
    <t>04/01/2010</t>
  </si>
  <si>
    <t>10892741</t>
  </si>
  <si>
    <t>141013/1395</t>
  </si>
  <si>
    <t>CE-025 km 4,1</t>
  </si>
  <si>
    <t>11459773</t>
  </si>
  <si>
    <t>11459774</t>
  </si>
  <si>
    <t>150206/1540</t>
  </si>
  <si>
    <t>CE-025 km 5,5</t>
  </si>
  <si>
    <t>11885423</t>
  </si>
  <si>
    <t>26/02/2015</t>
  </si>
  <si>
    <t>29/09/2008</t>
  </si>
  <si>
    <t>28/09/2009</t>
  </si>
  <si>
    <t>21/09/2009</t>
  </si>
  <si>
    <t>20/09/2010</t>
  </si>
  <si>
    <t>15/09/2010</t>
  </si>
  <si>
    <t>14/09/2011</t>
  </si>
  <si>
    <t>08/09/2011</t>
  </si>
  <si>
    <t>16/12/2021</t>
  </si>
  <si>
    <t>11885424</t>
  </si>
  <si>
    <t>150527/1729</t>
  </si>
  <si>
    <t>CE-040 km 18,9</t>
  </si>
  <si>
    <t>11888273</t>
  </si>
  <si>
    <t>11888274</t>
  </si>
  <si>
    <t>150318/1594</t>
  </si>
  <si>
    <t>12330555</t>
  </si>
  <si>
    <t>18/06/2010</t>
  </si>
  <si>
    <t>17/06/2011</t>
  </si>
  <si>
    <t>08/06/2011</t>
  </si>
  <si>
    <t>06/06/2012</t>
  </si>
  <si>
    <t>03/08/2012</t>
  </si>
  <si>
    <t>02/07/2008</t>
  </si>
  <si>
    <t>01/07/2009</t>
  </si>
  <si>
    <t>25/06/2009</t>
  </si>
  <si>
    <t>24/06/2010</t>
  </si>
  <si>
    <t>12330554</t>
  </si>
  <si>
    <t>141001/1385</t>
  </si>
  <si>
    <t>CE-025 km 4,2</t>
  </si>
  <si>
    <t>11459775</t>
  </si>
  <si>
    <t>17/09/2012</t>
  </si>
  <si>
    <t>18/02/2009</t>
  </si>
  <si>
    <t>17/02/2010</t>
  </si>
  <si>
    <t>10/10/2011</t>
  </si>
  <si>
    <t>08/10/2012</t>
  </si>
  <si>
    <t>08/02/2011</t>
  </si>
  <si>
    <t>13/03/2008</t>
  </si>
  <si>
    <t>12/03/2009</t>
  </si>
  <si>
    <t>09/02/2011</t>
  </si>
  <si>
    <t>08/02/2012</t>
  </si>
  <si>
    <t>11459776</t>
  </si>
  <si>
    <t>120604/1067</t>
  </si>
  <si>
    <t>13256465</t>
  </si>
  <si>
    <t>11/10/2011</t>
  </si>
  <si>
    <t>09/10/2012</t>
  </si>
  <si>
    <t>26/10/2010</t>
  </si>
  <si>
    <t>10/11/2008</t>
  </si>
  <si>
    <t>09/11/2009</t>
  </si>
  <si>
    <t>10886903</t>
  </si>
  <si>
    <t>150310/1570</t>
  </si>
  <si>
    <t>FARIAS BRITO</t>
  </si>
  <si>
    <t>CE-561 km 1,0</t>
  </si>
  <si>
    <t>11460879</t>
  </si>
  <si>
    <t>09/06/2015</t>
  </si>
  <si>
    <t>11460880</t>
  </si>
  <si>
    <t>150310/1571</t>
  </si>
  <si>
    <t>CE-561 km 0,5</t>
  </si>
  <si>
    <t>11460876</t>
  </si>
  <si>
    <t>11460875</t>
  </si>
  <si>
    <t>150310/1572</t>
  </si>
  <si>
    <t>CE-561 km 0,6</t>
  </si>
  <si>
    <t>11460877</t>
  </si>
  <si>
    <t>11460878</t>
  </si>
  <si>
    <t>180522/2245</t>
  </si>
  <si>
    <t>FORQUILHA</t>
  </si>
  <si>
    <t>BR-222/CE km 200,650 VIA PRINCIPAL</t>
  </si>
  <si>
    <t>13597748</t>
  </si>
  <si>
    <t>130917/1244</t>
  </si>
  <si>
    <t>BR-222/CE km 200+730m Forquilha</t>
  </si>
  <si>
    <t>10886932</t>
  </si>
  <si>
    <t>10886931</t>
  </si>
  <si>
    <t>120130/0974</t>
  </si>
  <si>
    <t>BR-222/CE km 209+900m Forquilha</t>
  </si>
  <si>
    <t>905927</t>
  </si>
  <si>
    <t>26/08/2013</t>
  </si>
  <si>
    <t>905928</t>
  </si>
  <si>
    <t>171206/2191</t>
  </si>
  <si>
    <t>FORTALEZA</t>
  </si>
  <si>
    <t>CE-060 km 2,4</t>
  </si>
  <si>
    <t>13598928</t>
  </si>
  <si>
    <t>230524/3230</t>
  </si>
  <si>
    <t>RUA COSTA BARROS X AV. DOM MANUEL</t>
  </si>
  <si>
    <t>ATSMSX60047</t>
  </si>
  <si>
    <t>AV JOVITA FEITOSA, 2535</t>
  </si>
  <si>
    <t>13598984</t>
  </si>
  <si>
    <t>ATSMSX60048</t>
  </si>
  <si>
    <t>AV DR SILAS MUNGUBA, 4880</t>
  </si>
  <si>
    <t>13598982</t>
  </si>
  <si>
    <t>ATSMSX60046</t>
  </si>
  <si>
    <t>AV ENG HUMBERTO MONTE, 1410</t>
  </si>
  <si>
    <t>13598983</t>
  </si>
  <si>
    <t>ATSMSX60045</t>
  </si>
  <si>
    <t>AV DR SILAS MUNGUBA, 4820</t>
  </si>
  <si>
    <t>13598981</t>
  </si>
  <si>
    <t>230412/3196</t>
  </si>
  <si>
    <t>AV. PRESIDENTE COSTA E SILVA - 1251</t>
  </si>
  <si>
    <t>230524/3231</t>
  </si>
  <si>
    <t>AV. JOAO PESSOA, 6754</t>
  </si>
  <si>
    <t>TC002679</t>
  </si>
  <si>
    <t>BR 116/CE km 11,000</t>
  </si>
  <si>
    <t>12198248</t>
  </si>
  <si>
    <t>16 SUPERINTENDENCIA DE POLICIA RODOVIARIA FEDERAL</t>
  </si>
  <si>
    <t>TC002813</t>
  </si>
  <si>
    <t>BR-116/CE km 11,0</t>
  </si>
  <si>
    <t>14572502</t>
  </si>
  <si>
    <t>MINISTERIO DA JUSTIÇA E SEGURANÇA PUBLICA</t>
  </si>
  <si>
    <t>TC002817</t>
  </si>
  <si>
    <t>15005014</t>
  </si>
  <si>
    <t>TC002820</t>
  </si>
  <si>
    <t>14218298</t>
  </si>
  <si>
    <t>TC002804</t>
  </si>
  <si>
    <t>BR-116/CE km 11,000</t>
  </si>
  <si>
    <t>11708674</t>
  </si>
  <si>
    <t>TC003756</t>
  </si>
  <si>
    <t>11970307</t>
  </si>
  <si>
    <t>TC003721</t>
  </si>
  <si>
    <t>11718646</t>
  </si>
  <si>
    <t>TC003497</t>
  </si>
  <si>
    <t>11318718</t>
  </si>
  <si>
    <t>TC002798</t>
  </si>
  <si>
    <t>11578510</t>
  </si>
  <si>
    <t>220531/2805</t>
  </si>
  <si>
    <t>BR-116/CE km 14,950 VIA PRINCIPAL</t>
  </si>
  <si>
    <t>13598939</t>
  </si>
  <si>
    <t>19/05/2016</t>
  </si>
  <si>
    <t>141210/1469</t>
  </si>
  <si>
    <t>11460866</t>
  </si>
  <si>
    <t>11460865</t>
  </si>
  <si>
    <t>221013/2929</t>
  </si>
  <si>
    <t>AV. PRES. CASTELO BRANCO X AV. PASTEUR</t>
  </si>
  <si>
    <t>15005015</t>
  </si>
  <si>
    <t>220802/2861</t>
  </si>
  <si>
    <t>AV. CESAR CALS, 940</t>
  </si>
  <si>
    <t>230321/3133</t>
  </si>
  <si>
    <t>AV. PRESIDENTE JUSCELINO KUBITSCHEK</t>
  </si>
  <si>
    <t>230412/3194</t>
  </si>
  <si>
    <t>AV. GENERAL OSÓRIO DE PAIVA</t>
  </si>
  <si>
    <t>220922/2875</t>
  </si>
  <si>
    <t>AV SANTOS DUMONT X AV DESEMBARGADOR MOREIRA</t>
  </si>
  <si>
    <t>14136669</t>
  </si>
  <si>
    <t>190218/2407</t>
  </si>
  <si>
    <t>AV AGUANAMBI, 1035</t>
  </si>
  <si>
    <t>13256468</t>
  </si>
  <si>
    <t>230404/3146</t>
  </si>
  <si>
    <t>AV. ALBERTO CRAVEIRO, 1480</t>
  </si>
  <si>
    <t>230404/3162</t>
  </si>
  <si>
    <t>AV. ALBERTO CRAVEIRO, 1480 (OPOSTO)</t>
  </si>
  <si>
    <t>230301/3123</t>
  </si>
  <si>
    <t>AV. AGUANAMBI, 1035 (OPOSTO)</t>
  </si>
  <si>
    <t>221013/2933</t>
  </si>
  <si>
    <t>RUA ALBERTO MAGNO X RUA DESEMBARGADOR PRAXEDES</t>
  </si>
  <si>
    <t>13598967</t>
  </si>
  <si>
    <t>230301/3124</t>
  </si>
  <si>
    <t>AV. DR. SILAS MUNGUBA, 1700</t>
  </si>
  <si>
    <t>230301/3121</t>
  </si>
  <si>
    <t>CE-040, KM 9,8</t>
  </si>
  <si>
    <t>230301/3122</t>
  </si>
  <si>
    <t>AV. AGUANAMBI, 1637</t>
  </si>
  <si>
    <t>190603/2424</t>
  </si>
  <si>
    <t>BR-116/CE km 1,668</t>
  </si>
  <si>
    <t>13598917</t>
  </si>
  <si>
    <t>230301/3099</t>
  </si>
  <si>
    <t>AV. WASHINGTON SOARES X AV. MINISTRO JOSE AMERICO</t>
  </si>
  <si>
    <t>171122/2155</t>
  </si>
  <si>
    <t>CE-060 km 3,1</t>
  </si>
  <si>
    <t>13598929</t>
  </si>
  <si>
    <t>181217/2397</t>
  </si>
  <si>
    <t>AV GENERAL OSÓRIO DE PAIVA</t>
  </si>
  <si>
    <t>13256473</t>
  </si>
  <si>
    <t>27/04/2020</t>
  </si>
  <si>
    <t>220927/2882</t>
  </si>
  <si>
    <t>CE-040 km 2,3</t>
  </si>
  <si>
    <t>14136680</t>
  </si>
  <si>
    <t>221013/2930</t>
  </si>
  <si>
    <t>AV. PRESIDENTE CASTELO BRANCO X AV. PASTEUR</t>
  </si>
  <si>
    <t>13598975</t>
  </si>
  <si>
    <t>221027/2952</t>
  </si>
  <si>
    <t>AV. PRESIDENTE CASTELO BRANCO, ENTRE RUA CECI E RUA PERI</t>
  </si>
  <si>
    <t>221027/2946</t>
  </si>
  <si>
    <t>AV. PRESIDENTE CASTELO BRANCO, ENTRE RUA PERI E RUA CECI</t>
  </si>
  <si>
    <t>221027/2936</t>
  </si>
  <si>
    <t>AV. PRES. COSTA E SILVA X AV. PRES. JUSCELINO KUBITSCHEK</t>
  </si>
  <si>
    <t>190402/2411</t>
  </si>
  <si>
    <t>BR-116/CE 3,315</t>
  </si>
  <si>
    <t>13598922</t>
  </si>
  <si>
    <t>220802/2856</t>
  </si>
  <si>
    <t>AV. ALBERTO CRAVEIRO X RUA PEDRO DANTAS</t>
  </si>
  <si>
    <t>220802/2853</t>
  </si>
  <si>
    <t>220802/2854</t>
  </si>
  <si>
    <t>AV. BEZERRA DE MENEZES X AV. JOSÉ JATAHY X AV. BEZERRA DE MENEZES</t>
  </si>
  <si>
    <t>FSMTD251</t>
  </si>
  <si>
    <t>AV GODOFREDO MACIEL, OPOSTO, 3555</t>
  </si>
  <si>
    <t>10280902</t>
  </si>
  <si>
    <t>10/07/2013</t>
  </si>
  <si>
    <t>10280903</t>
  </si>
  <si>
    <t>10280901</t>
  </si>
  <si>
    <t>220802/2852</t>
  </si>
  <si>
    <t>AV. JOSÉ JATAHY X AV. BEZERRA DE MENEZES</t>
  </si>
  <si>
    <t>FSMTD175</t>
  </si>
  <si>
    <t>AV BERNARDO MANUEL, 8190</t>
  </si>
  <si>
    <t>1869986</t>
  </si>
  <si>
    <t>31/03/2014</t>
  </si>
  <si>
    <t>04/11/2009</t>
  </si>
  <si>
    <t>03/11/2010</t>
  </si>
  <si>
    <t>19/11/2008</t>
  </si>
  <si>
    <t>18/11/2009</t>
  </si>
  <si>
    <t>09/11/2010</t>
  </si>
  <si>
    <t>08/11/2011</t>
  </si>
  <si>
    <t>1869987</t>
  </si>
  <si>
    <t>1869988</t>
  </si>
  <si>
    <t>FSMTD139</t>
  </si>
  <si>
    <t>Av Presidente Juscelino Kubitschek, 4500 - Oposto</t>
  </si>
  <si>
    <t>10096643</t>
  </si>
  <si>
    <t>21/02/2013</t>
  </si>
  <si>
    <t>20/02/2014</t>
  </si>
  <si>
    <t>12/01/2011</t>
  </si>
  <si>
    <t>11/01/2012</t>
  </si>
  <si>
    <t>15/01/2008</t>
  </si>
  <si>
    <t>13/01/2009</t>
  </si>
  <si>
    <t>08/01/2010</t>
  </si>
  <si>
    <t>09/01/2013</t>
  </si>
  <si>
    <t>10096645</t>
  </si>
  <si>
    <t>10096644</t>
  </si>
  <si>
    <t>FSMTD183</t>
  </si>
  <si>
    <t>AV PRESIDENTE JUSCELINO KUBITSCHEK, 4500</t>
  </si>
  <si>
    <t>10096646</t>
  </si>
  <si>
    <t>06/01/2009</t>
  </si>
  <si>
    <t>05/01/2010</t>
  </si>
  <si>
    <t>03/01/2011</t>
  </si>
  <si>
    <t>08/01/2008</t>
  </si>
  <si>
    <t>10096648</t>
  </si>
  <si>
    <t>10096647</t>
  </si>
  <si>
    <t>TC002828</t>
  </si>
  <si>
    <t>BR-116/CE km 11</t>
  </si>
  <si>
    <t>11708661</t>
  </si>
  <si>
    <t>221027/2951</t>
  </si>
  <si>
    <t>AV. JULIO ABREU X RUA 8 DE SETEMBRO</t>
  </si>
  <si>
    <t>221013/2927</t>
  </si>
  <si>
    <t>AV. GODOFREDO MACIEL, 2900</t>
  </si>
  <si>
    <t>TC002792</t>
  </si>
  <si>
    <t>BR-116/CE km 09, N.º 10.000 B</t>
  </si>
  <si>
    <t>11318186</t>
  </si>
  <si>
    <t>TC002814</t>
  </si>
  <si>
    <t>11708675</t>
  </si>
  <si>
    <t>TC003754</t>
  </si>
  <si>
    <t>11970308</t>
  </si>
  <si>
    <t>221027/2945</t>
  </si>
  <si>
    <t>AV. DA UNIVERSIDADE X AV. 13 DE MAIO</t>
  </si>
  <si>
    <t>ATSMS00617</t>
  </si>
  <si>
    <t>AV GAL OSÓRIO DE PAIVA, 4337</t>
  </si>
  <si>
    <t>1869909</t>
  </si>
  <si>
    <t>11/03/2010</t>
  </si>
  <si>
    <t>29/02/2012</t>
  </si>
  <si>
    <t>14/03/2011</t>
  </si>
  <si>
    <t>24/02/2010</t>
  </si>
  <si>
    <t>23/02/2011</t>
  </si>
  <si>
    <t>09/04/2008</t>
  </si>
  <si>
    <t>08/04/2009</t>
  </si>
  <si>
    <t>1869907</t>
  </si>
  <si>
    <t>1869908</t>
  </si>
  <si>
    <t>ATSMS00573</t>
  </si>
  <si>
    <t>AV. GAL OSORIO DE PAIVA, 4380</t>
  </si>
  <si>
    <t>1869904</t>
  </si>
  <si>
    <t>1869906</t>
  </si>
  <si>
    <t>1869905</t>
  </si>
  <si>
    <t>ATSMS00559</t>
  </si>
  <si>
    <t>AV DOUTOR THEBERGE, 2288</t>
  </si>
  <si>
    <t>12330545</t>
  </si>
  <si>
    <t>01/11/2018</t>
  </si>
  <si>
    <t>17/02/2014</t>
  </si>
  <si>
    <t>16/02/2015</t>
  </si>
  <si>
    <t>12330546</t>
  </si>
  <si>
    <t>12330544</t>
  </si>
  <si>
    <t>ATSMS00571</t>
  </si>
  <si>
    <t>AV PRESIDENTE COSTA E SILVA, 1712</t>
  </si>
  <si>
    <t>12330551</t>
  </si>
  <si>
    <t>18/02/2014</t>
  </si>
  <si>
    <t>17/02/2015</t>
  </si>
  <si>
    <t>12330550</t>
  </si>
  <si>
    <t>12330549</t>
  </si>
  <si>
    <t>221206/3031</t>
  </si>
  <si>
    <t>AV. GAL. OSÓRIO DE PAIVA X RUA PEDRO MARTINS</t>
  </si>
  <si>
    <t>221206/3033</t>
  </si>
  <si>
    <t>AV. GAL. OSÓRIO DE PAIVA X AV. LUIZ VIEIRA</t>
  </si>
  <si>
    <t>221027/2954</t>
  </si>
  <si>
    <t>AV. PONTES VIEIRA X RUA CAPITAO GUSTAVO</t>
  </si>
  <si>
    <t>ATSMSX60013</t>
  </si>
  <si>
    <t>Av. Santos Dumont, 24 m Após a rua Alfredo Barreira Filho</t>
  </si>
  <si>
    <t>14136654</t>
  </si>
  <si>
    <t>ATSMSX60015</t>
  </si>
  <si>
    <t>AV ALMIRANTE HENRIQUE SABÓIA, 7 m após a rua Beni de Carvalho</t>
  </si>
  <si>
    <t>14136656</t>
  </si>
  <si>
    <t>ATSMSX60029</t>
  </si>
  <si>
    <t>AV GENERAL OSÓRIO DE PAIVA, 5290</t>
  </si>
  <si>
    <t>13598932</t>
  </si>
  <si>
    <t>ATSMSX60012</t>
  </si>
  <si>
    <t>AV GENERAL OSÓRIO DE PAIVA, 5459</t>
  </si>
  <si>
    <t>13598934</t>
  </si>
  <si>
    <t>ATSMSX60011</t>
  </si>
  <si>
    <t>13598933</t>
  </si>
  <si>
    <t>221206/3034</t>
  </si>
  <si>
    <t>AV. GAL. OSÓRIO DE PAIVA X RUA RAIMUNDO NERY</t>
  </si>
  <si>
    <t>221027/2960</t>
  </si>
  <si>
    <t>RUA DEMETRIO DE MENEZES, 3303</t>
  </si>
  <si>
    <t>221013/2926</t>
  </si>
  <si>
    <t>AV. GODOFREDO MACIEL, 2915</t>
  </si>
  <si>
    <t>221206/3032</t>
  </si>
  <si>
    <t>AV. AUGUSTO DOS ANJOS X RUA JULIO BRAGA</t>
  </si>
  <si>
    <t>221027/2956</t>
  </si>
  <si>
    <t>AV. HISTORIADOR RAIMUNDO GIRAO X RUA ILDEFONSO ALBANO</t>
  </si>
  <si>
    <t>ATSMSX60017</t>
  </si>
  <si>
    <t>AV JOSÉ JATAHY, 2040</t>
  </si>
  <si>
    <t>15005010</t>
  </si>
  <si>
    <t>ATSMS00916</t>
  </si>
  <si>
    <t>AV JOSE JATAHY, 1483</t>
  </si>
  <si>
    <t>12330581</t>
  </si>
  <si>
    <t>12330580</t>
  </si>
  <si>
    <t>ATSMS00644</t>
  </si>
  <si>
    <t>AV AMERICO BARREIRA, 4959 - OPOSTO</t>
  </si>
  <si>
    <t>12784896</t>
  </si>
  <si>
    <t>23/04/2018</t>
  </si>
  <si>
    <t>03/06/2013</t>
  </si>
  <si>
    <t>02/06/2014</t>
  </si>
  <si>
    <t>01/08/2012</t>
  </si>
  <si>
    <t>31/07/2013</t>
  </si>
  <si>
    <t>08/08/2011</t>
  </si>
  <si>
    <t>06/08/2012</t>
  </si>
  <si>
    <t>12784894</t>
  </si>
  <si>
    <t>12784895</t>
  </si>
  <si>
    <t>ATSMS00628</t>
  </si>
  <si>
    <t>AV SENADOR FERNANDES TAVORA, 2100</t>
  </si>
  <si>
    <t>10280882</t>
  </si>
  <si>
    <t>20/05/2013</t>
  </si>
  <si>
    <t>21/07/2010</t>
  </si>
  <si>
    <t>12330591</t>
  </si>
  <si>
    <t>221027/2947</t>
  </si>
  <si>
    <t>AV. DEP. PAULINO ROCHA, 46</t>
  </si>
  <si>
    <t>221027/2955</t>
  </si>
  <si>
    <t>AV. DA ABOLICAO X RUA FREI MANSUETO</t>
  </si>
  <si>
    <t>221027/2957</t>
  </si>
  <si>
    <t>RUA GUILHERME ROCHA X RUA PADRE MORORÓ</t>
  </si>
  <si>
    <t>221027/2949</t>
  </si>
  <si>
    <t>AV. PRESIDENTE CASTELO BRANCO X RUA ALVES DE LIMA</t>
  </si>
  <si>
    <t>221027/2950</t>
  </si>
  <si>
    <t>AV. PRESIDENTE CASTELO BRANCO, 4714</t>
  </si>
  <si>
    <t>ATSMS00561</t>
  </si>
  <si>
    <t>AV JOVITA FEITOSA, 369</t>
  </si>
  <si>
    <t>12784876</t>
  </si>
  <si>
    <t>12/12/2016</t>
  </si>
  <si>
    <t>12784877</t>
  </si>
  <si>
    <t>ATSMSX60016</t>
  </si>
  <si>
    <t>AV JOVITA FEITOSA, 2440</t>
  </si>
  <si>
    <t>14136658</t>
  </si>
  <si>
    <t>ATSMS00592</t>
  </si>
  <si>
    <t>AV JOVITA FEITOSA, 1066</t>
  </si>
  <si>
    <t>1577496</t>
  </si>
  <si>
    <t>ATSMS00651</t>
  </si>
  <si>
    <t>10889135</t>
  </si>
  <si>
    <t>10889134</t>
  </si>
  <si>
    <t>ATSMS00694</t>
  </si>
  <si>
    <t>AV JOVITA FEITOSA, 1081</t>
  </si>
  <si>
    <t>12784897</t>
  </si>
  <si>
    <t>12784898</t>
  </si>
  <si>
    <t>ATSMS00635</t>
  </si>
  <si>
    <t>AV PRESIDENTE CASTELO BRANCO, 553 - OPOSTO</t>
  </si>
  <si>
    <t>12330572</t>
  </si>
  <si>
    <t>18/02/2010</t>
  </si>
  <si>
    <t>17/02/2011</t>
  </si>
  <si>
    <t>16/02/2012</t>
  </si>
  <si>
    <t>12330571</t>
  </si>
  <si>
    <t>ATSMS00640</t>
  </si>
  <si>
    <t>12330569</t>
  </si>
  <si>
    <t>07/01/2009</t>
  </si>
  <si>
    <t>06/01/2010</t>
  </si>
  <si>
    <t>12330570</t>
  </si>
  <si>
    <t>ATSMS00631</t>
  </si>
  <si>
    <t>AV PRESIDENTE CASTELO BRANCO, (ESCOLA DE APRES.MARINH.CE)</t>
  </si>
  <si>
    <t>12330565</t>
  </si>
  <si>
    <t>23/09/2008</t>
  </si>
  <si>
    <t>22/09/2009</t>
  </si>
  <si>
    <t>12330566</t>
  </si>
  <si>
    <t>ATSMS00636</t>
  </si>
  <si>
    <t>12330567</t>
  </si>
  <si>
    <t>23/04/2013</t>
  </si>
  <si>
    <t>22/04/2014</t>
  </si>
  <si>
    <t>12330568</t>
  </si>
  <si>
    <t>191003/2474</t>
  </si>
  <si>
    <t>13598909</t>
  </si>
  <si>
    <t>ATSMS20073</t>
  </si>
  <si>
    <t>AV PRES CASTELO BRANCO, 5817</t>
  </si>
  <si>
    <t>13256437</t>
  </si>
  <si>
    <t>01/02/2021</t>
  </si>
  <si>
    <t>ATSMS20072</t>
  </si>
  <si>
    <t>AV PRES CASTELO BRANCO, 5673 - OPOSTO</t>
  </si>
  <si>
    <t>13256436</t>
  </si>
  <si>
    <t>ATSMS00548</t>
  </si>
  <si>
    <t>AV GODOFREDO MACIEL, 1892 - OPOSTO</t>
  </si>
  <si>
    <t>10097274</t>
  </si>
  <si>
    <t>02/01/2023</t>
  </si>
  <si>
    <t>01/01/2024</t>
  </si>
  <si>
    <t>28/04/2011</t>
  </si>
  <si>
    <t>26/04/2012</t>
  </si>
  <si>
    <t>04/04/2013</t>
  </si>
  <si>
    <t>02/04/2014</t>
  </si>
  <si>
    <t>10097275</t>
  </si>
  <si>
    <t>10097276</t>
  </si>
  <si>
    <t>ATSMS00574</t>
  </si>
  <si>
    <t>AV GODOFREDO MACIEL, 1892</t>
  </si>
  <si>
    <t>12330590</t>
  </si>
  <si>
    <t>28/05/2012</t>
  </si>
  <si>
    <t>27/05/2013</t>
  </si>
  <si>
    <t>10097272</t>
  </si>
  <si>
    <t>10097273</t>
  </si>
  <si>
    <t>ATSMS00537</t>
  </si>
  <si>
    <t>AV GODOFREDO MACIEL, 3800 - OPOSTO</t>
  </si>
  <si>
    <t>12330574</t>
  </si>
  <si>
    <t>29/04/2013</t>
  </si>
  <si>
    <t>28/04/2014</t>
  </si>
  <si>
    <t>12330573</t>
  </si>
  <si>
    <t>12330575</t>
  </si>
  <si>
    <t>ATSMS00633</t>
  </si>
  <si>
    <t>AV GODOFREDO MACIEL, 1021 - OPOSTO</t>
  </si>
  <si>
    <t>12330589</t>
  </si>
  <si>
    <t>19/05/2009</t>
  </si>
  <si>
    <t>18/05/2010</t>
  </si>
  <si>
    <t>06/06/2008</t>
  </si>
  <si>
    <t>05/06/2009</t>
  </si>
  <si>
    <t>29/05/2012</t>
  </si>
  <si>
    <t>13/05/2010</t>
  </si>
  <si>
    <t>12/05/2011</t>
  </si>
  <si>
    <t>22/05/2012</t>
  </si>
  <si>
    <t>10097269</t>
  </si>
  <si>
    <t>10097270</t>
  </si>
  <si>
    <t>140922/1380</t>
  </si>
  <si>
    <t>CE-025 km 2,9</t>
  </si>
  <si>
    <t>11459772</t>
  </si>
  <si>
    <t>12/08/2013</t>
  </si>
  <si>
    <t>11/08/2014</t>
  </si>
  <si>
    <t>23/08/2010</t>
  </si>
  <si>
    <t>22/08/2011</t>
  </si>
  <si>
    <t>31/07/2012</t>
  </si>
  <si>
    <t>30/07/2013</t>
  </si>
  <si>
    <t>27/08/2008</t>
  </si>
  <si>
    <t>26/08/2009</t>
  </si>
  <si>
    <t>11459771</t>
  </si>
  <si>
    <t>150206/1539</t>
  </si>
  <si>
    <t>CE-025 km 2,0</t>
  </si>
  <si>
    <t>11885425</t>
  </si>
  <si>
    <t>11885426</t>
  </si>
  <si>
    <t>140922/1381</t>
  </si>
  <si>
    <t>CE-025 km 3,1</t>
  </si>
  <si>
    <t>11459777</t>
  </si>
  <si>
    <t>11459779</t>
  </si>
  <si>
    <t>11459778</t>
  </si>
  <si>
    <t>150310/1574</t>
  </si>
  <si>
    <t>CE-010 km 1,5</t>
  </si>
  <si>
    <t>13256476</t>
  </si>
  <si>
    <t>110602/0840</t>
  </si>
  <si>
    <t>CE-010 km 0,8</t>
  </si>
  <si>
    <t>13598901</t>
  </si>
  <si>
    <t>25/11/2011</t>
  </si>
  <si>
    <t>23/11/2012</t>
  </si>
  <si>
    <t>FSMTD252</t>
  </si>
  <si>
    <t>AV PRESIDENTE COSTA E SILVA, OPOSTO, 2145</t>
  </si>
  <si>
    <t>1429655</t>
  </si>
  <si>
    <t>1429656</t>
  </si>
  <si>
    <t>1429654</t>
  </si>
  <si>
    <t>FSMTD176</t>
  </si>
  <si>
    <t>AV GOVERNADOR RAUL BARBOSA -  OPOSTO 5980</t>
  </si>
  <si>
    <t>1869918</t>
  </si>
  <si>
    <t>16/06/2011</t>
  </si>
  <si>
    <t>23/06/2010</t>
  </si>
  <si>
    <t>22/06/2011</t>
  </si>
  <si>
    <t>1869919</t>
  </si>
  <si>
    <t>1869920</t>
  </si>
  <si>
    <t>FITES0001</t>
  </si>
  <si>
    <t>AV MONSENHOR TABOSA, 550</t>
  </si>
  <si>
    <t>11893049</t>
  </si>
  <si>
    <t>FITES001</t>
  </si>
  <si>
    <t>11893050</t>
  </si>
  <si>
    <t>150327/1604</t>
  </si>
  <si>
    <t>CE-040 km 9,8</t>
  </si>
  <si>
    <t>11887227</t>
  </si>
  <si>
    <t>17/05/2013</t>
  </si>
  <si>
    <t>16/05/2014</t>
  </si>
  <si>
    <t>11/04/2016</t>
  </si>
  <si>
    <t>10/04/2017</t>
  </si>
  <si>
    <t>06/06/2011</t>
  </si>
  <si>
    <t>04/06/2012</t>
  </si>
  <si>
    <t>24/05/2012</t>
  </si>
  <si>
    <t>12/12/2023</t>
  </si>
  <si>
    <t>11887228</t>
  </si>
  <si>
    <t>11887229</t>
  </si>
  <si>
    <t>140922/1383</t>
  </si>
  <si>
    <t>CE-040 km 3,8</t>
  </si>
  <si>
    <t>11885417</t>
  </si>
  <si>
    <t>10/05/2013</t>
  </si>
  <si>
    <t>09/05/2014</t>
  </si>
  <si>
    <t>16/05/2012</t>
  </si>
  <si>
    <t>08/06/2009</t>
  </si>
  <si>
    <t>07/06/2010</t>
  </si>
  <si>
    <t>01/06/2010</t>
  </si>
  <si>
    <t>31/05/2011</t>
  </si>
  <si>
    <t>11885419</t>
  </si>
  <si>
    <t>11885418</t>
  </si>
  <si>
    <t>150327/1605</t>
  </si>
  <si>
    <t>CE-040 km 12,1</t>
  </si>
  <si>
    <t>11887217</t>
  </si>
  <si>
    <t>10/09/2008</t>
  </si>
  <si>
    <t>09/09/2009</t>
  </si>
  <si>
    <t>10/09/2009</t>
  </si>
  <si>
    <t>09/09/2010</t>
  </si>
  <si>
    <t>10/09/2010</t>
  </si>
  <si>
    <t>09/09/2011</t>
  </si>
  <si>
    <t>01/09/2011</t>
  </si>
  <si>
    <t>30/08/2012</t>
  </si>
  <si>
    <t>27/08/2012</t>
  </si>
  <si>
    <t>11887215</t>
  </si>
  <si>
    <t>11887216</t>
  </si>
  <si>
    <t>141013/1397</t>
  </si>
  <si>
    <t>AV WASHINGTON SOARES X AV MINISTRO JOSE AMERICO</t>
  </si>
  <si>
    <t>11893202</t>
  </si>
  <si>
    <t>21/10/2013</t>
  </si>
  <si>
    <t>25/11/2010</t>
  </si>
  <si>
    <t>24/11/2011</t>
  </si>
  <si>
    <t>06/11/2012</t>
  </si>
  <si>
    <t>05/11/2013</t>
  </si>
  <si>
    <t>01/12/2010</t>
  </si>
  <si>
    <t>11893204</t>
  </si>
  <si>
    <t>11893203</t>
  </si>
  <si>
    <t>11893201</t>
  </si>
  <si>
    <t>150327/1649</t>
  </si>
  <si>
    <t>CE-402 km 2,2</t>
  </si>
  <si>
    <t>11887243</t>
  </si>
  <si>
    <t>11887242</t>
  </si>
  <si>
    <t>150313/1586</t>
  </si>
  <si>
    <t>CE-402 km 2,3</t>
  </si>
  <si>
    <t>11887241</t>
  </si>
  <si>
    <t>11887240</t>
  </si>
  <si>
    <t>150312/1579</t>
  </si>
  <si>
    <t>CE-040 km 8,7</t>
  </si>
  <si>
    <t>11885488</t>
  </si>
  <si>
    <t>11885487</t>
  </si>
  <si>
    <t>11885486</t>
  </si>
  <si>
    <t>FSMTD201</t>
  </si>
  <si>
    <t>10096635</t>
  </si>
  <si>
    <t>29/03/2011</t>
  </si>
  <si>
    <t>27/03/2012</t>
  </si>
  <si>
    <t>22/04/2008</t>
  </si>
  <si>
    <t>21/04/2009</t>
  </si>
  <si>
    <t>07/04/2009</t>
  </si>
  <si>
    <t>06/04/2010</t>
  </si>
  <si>
    <t>10096636</t>
  </si>
  <si>
    <t>FSMTD142</t>
  </si>
  <si>
    <t>AV BERNARDO MANUEL, 8313</t>
  </si>
  <si>
    <t>10095920</t>
  </si>
  <si>
    <t>26/11/2008</t>
  </si>
  <si>
    <t>25/11/2009</t>
  </si>
  <si>
    <t>10095922</t>
  </si>
  <si>
    <t>10095921</t>
  </si>
  <si>
    <t>150306/1568</t>
  </si>
  <si>
    <t>CE-569 km 0,3</t>
  </si>
  <si>
    <t>11885497</t>
  </si>
  <si>
    <t>11885498</t>
  </si>
  <si>
    <t>150312/1581</t>
  </si>
  <si>
    <t>CE-568 km 0,6</t>
  </si>
  <si>
    <t>11885496</t>
  </si>
  <si>
    <t>11885495</t>
  </si>
  <si>
    <t>190625/2447</t>
  </si>
  <si>
    <t>BR-116/CE km 5,820</t>
  </si>
  <si>
    <t>13598915</t>
  </si>
  <si>
    <t>141113/1430</t>
  </si>
  <si>
    <t>CE-040 km 1,5</t>
  </si>
  <si>
    <t>11885414</t>
  </si>
  <si>
    <t>17/11/2011</t>
  </si>
  <si>
    <t>15/11/2012</t>
  </si>
  <si>
    <t>03/05/2011</t>
  </si>
  <si>
    <t>01/05/2012</t>
  </si>
  <si>
    <t>05/05/2010</t>
  </si>
  <si>
    <t>04/05/2011</t>
  </si>
  <si>
    <t>14/05/2008</t>
  </si>
  <si>
    <t>13/05/2009</t>
  </si>
  <si>
    <t>11885416</t>
  </si>
  <si>
    <t>11885415</t>
  </si>
  <si>
    <t>FSMTD174</t>
  </si>
  <si>
    <t>AV GOVERNADOR RAUL BARBOSA, 5850</t>
  </si>
  <si>
    <t>1869915</t>
  </si>
  <si>
    <t>06/12/2023</t>
  </si>
  <si>
    <t>1869916</t>
  </si>
  <si>
    <t>1869917</t>
  </si>
  <si>
    <t>FSMTD241</t>
  </si>
  <si>
    <t>AV PRESIDENTE COSTA E SILVA, 2403</t>
  </si>
  <si>
    <t>1429651</t>
  </si>
  <si>
    <t>12/01/2009</t>
  </si>
  <si>
    <t>11/01/2010</t>
  </si>
  <si>
    <t>10/01/2008</t>
  </si>
  <si>
    <t>08/01/2009</t>
  </si>
  <si>
    <t>1429652</t>
  </si>
  <si>
    <t>1429653</t>
  </si>
  <si>
    <t>150327/1606</t>
  </si>
  <si>
    <t>CE-040 km 12,4</t>
  </si>
  <si>
    <t>11887218</t>
  </si>
  <si>
    <t>29/03/2018</t>
  </si>
  <si>
    <t>11887219</t>
  </si>
  <si>
    <t>11887220</t>
  </si>
  <si>
    <t>150327/1603</t>
  </si>
  <si>
    <t>CE-040 km 9,6</t>
  </si>
  <si>
    <t>11887225</t>
  </si>
  <si>
    <t>15/06/2010</t>
  </si>
  <si>
    <t>11887226</t>
  </si>
  <si>
    <t>11887224</t>
  </si>
  <si>
    <t>150206/1542</t>
  </si>
  <si>
    <t>CE-403 km 0,8</t>
  </si>
  <si>
    <t>11885437</t>
  </si>
  <si>
    <t>11885438</t>
  </si>
  <si>
    <t>11885439</t>
  </si>
  <si>
    <t>221027/2938</t>
  </si>
  <si>
    <t>AV JOSÉ BASTOS X AV HUMBERTO MONTE</t>
  </si>
  <si>
    <t>13598972</t>
  </si>
  <si>
    <t>150206/1543</t>
  </si>
  <si>
    <t>CE-404 km 0,4</t>
  </si>
  <si>
    <t>11885440</t>
  </si>
  <si>
    <t>28/02/2016</t>
  </si>
  <si>
    <t>11885441</t>
  </si>
  <si>
    <t>11885442</t>
  </si>
  <si>
    <t>221013/2920</t>
  </si>
  <si>
    <t>AV BEZERRA DE MENEZES, 435</t>
  </si>
  <si>
    <t>13598973</t>
  </si>
  <si>
    <t>221027/2941</t>
  </si>
  <si>
    <t>AV DOS EXPEDICIONÁRIOS X AV EDUARDO GIRÃO</t>
  </si>
  <si>
    <t>13598969</t>
  </si>
  <si>
    <t>221027/2944</t>
  </si>
  <si>
    <t>AV 13 DE MAIO X AV DA UNIVERSIDADE</t>
  </si>
  <si>
    <t>13598971</t>
  </si>
  <si>
    <t>221027/2943</t>
  </si>
  <si>
    <t>AV 13 DE MAIO X RUA SENADOR POMPEU</t>
  </si>
  <si>
    <t>13598970</t>
  </si>
  <si>
    <t>221027/2940</t>
  </si>
  <si>
    <t>AV AMERICO BARREIRA X RUA CEARÁ</t>
  </si>
  <si>
    <t>13598968</t>
  </si>
  <si>
    <t>140721/1356</t>
  </si>
  <si>
    <t>CE-402 km 0,7</t>
  </si>
  <si>
    <t>11460807</t>
  </si>
  <si>
    <t>11460808</t>
  </si>
  <si>
    <t>221013/2919</t>
  </si>
  <si>
    <t>AV BEZERRA DE MENEZES, 2461</t>
  </si>
  <si>
    <t>13598966</t>
  </si>
  <si>
    <t>141113/1433</t>
  </si>
  <si>
    <t>CE-402 km 0,8</t>
  </si>
  <si>
    <t>11885481</t>
  </si>
  <si>
    <t>11885482</t>
  </si>
  <si>
    <t>190603/2426</t>
  </si>
  <si>
    <t>BR-116/CE km 6,250</t>
  </si>
  <si>
    <t>13598914</t>
  </si>
  <si>
    <t>221013/2922</t>
  </si>
  <si>
    <t>AV SILAS MUNGUBA, 1700 ( EM FRENTE AO CAMPUS DO ITAPERI)</t>
  </si>
  <si>
    <t>13598965</t>
  </si>
  <si>
    <t>180824/2345</t>
  </si>
  <si>
    <t>BR-116/CE km 3,515</t>
  </si>
  <si>
    <t>13598918</t>
  </si>
  <si>
    <t>171206/2194</t>
  </si>
  <si>
    <t>CE-060 km 2,7</t>
  </si>
  <si>
    <t>13598927</t>
  </si>
  <si>
    <t>221013/2923</t>
  </si>
  <si>
    <t>AV ALBERTO CRAVEIRO, 1480 (OPOSTO)</t>
  </si>
  <si>
    <t>15005007</t>
  </si>
  <si>
    <t>221013/2924</t>
  </si>
  <si>
    <t>AV ALBERTO CRAVEIRO, 1480</t>
  </si>
  <si>
    <t>15005008</t>
  </si>
  <si>
    <t>221007/2911</t>
  </si>
  <si>
    <t>AV BEZERRA DE MENEZES, 306</t>
  </si>
  <si>
    <t>13598956</t>
  </si>
  <si>
    <t>221013/2921</t>
  </si>
  <si>
    <t>AV BERNARDO MANUEL</t>
  </si>
  <si>
    <t>13598959</t>
  </si>
  <si>
    <t>221007/2912</t>
  </si>
  <si>
    <t>AV BEZERRA DE MENEZES, 1820</t>
  </si>
  <si>
    <t>13598957</t>
  </si>
  <si>
    <t>221007/2913</t>
  </si>
  <si>
    <t>AV BEZERRA DE MENEZES, 2461 (OPOSTO)</t>
  </si>
  <si>
    <t>13598958</t>
  </si>
  <si>
    <t>140917/1377</t>
  </si>
  <si>
    <t>CE-401 km 0,9</t>
  </si>
  <si>
    <t>11459770</t>
  </si>
  <si>
    <t>11459768</t>
  </si>
  <si>
    <t>11459769</t>
  </si>
  <si>
    <t>220919/2868</t>
  </si>
  <si>
    <t>CE-401 km 3,3</t>
  </si>
  <si>
    <t>13598951</t>
  </si>
  <si>
    <t>221007/2909</t>
  </si>
  <si>
    <t>AV GODOFREDO MACIEL X RUA GERMANO FRANCK X RUA NAPOLEÃO QUEZADO</t>
  </si>
  <si>
    <t>13598954</t>
  </si>
  <si>
    <t>221007/2908</t>
  </si>
  <si>
    <t>AV GODOFREDO MACIEL X RUA NEREU RAMOS</t>
  </si>
  <si>
    <t>13598953</t>
  </si>
  <si>
    <t>221007/2910</t>
  </si>
  <si>
    <t>AV JOÃO PESSOA, 6754</t>
  </si>
  <si>
    <t>13598955</t>
  </si>
  <si>
    <t>180725/2305</t>
  </si>
  <si>
    <t>AV AGUANAMBI, 1637</t>
  </si>
  <si>
    <t>13256467</t>
  </si>
  <si>
    <t>211020/2697</t>
  </si>
  <si>
    <t>13598952</t>
  </si>
  <si>
    <t>180725/2304</t>
  </si>
  <si>
    <t>AV AGUANAMBI, 1686</t>
  </si>
  <si>
    <t>13256470</t>
  </si>
  <si>
    <t>220927/2902</t>
  </si>
  <si>
    <t>AV WASHINGTON SOARES X RUA CARLOS RIBEIRO PAMPLONA</t>
  </si>
  <si>
    <t>15005005</t>
  </si>
  <si>
    <t>220927/2903</t>
  </si>
  <si>
    <t>AV WASHINGTON SOARES X AV DR VALMIR PONTES</t>
  </si>
  <si>
    <t>15005006</t>
  </si>
  <si>
    <t>220927/2901</t>
  </si>
  <si>
    <t>AV WASHINGTON SOARES X RUA VER PEDRO PAULO</t>
  </si>
  <si>
    <t>15005004</t>
  </si>
  <si>
    <t>220927/2900</t>
  </si>
  <si>
    <t>AV WASHINGTON SOARES X RUA OTACÍLIO MOTA</t>
  </si>
  <si>
    <t>15005003</t>
  </si>
  <si>
    <t>220927/2898</t>
  </si>
  <si>
    <t>CE-040 km 3,7</t>
  </si>
  <si>
    <t>15005001</t>
  </si>
  <si>
    <t>220927/2899</t>
  </si>
  <si>
    <t>AV WASHINGTON SOARES X AV ALMIRANTE MAXIMILIANO DA FONSECA</t>
  </si>
  <si>
    <t>14136700</t>
  </si>
  <si>
    <t>220927/2891</t>
  </si>
  <si>
    <t>AV WASHINGTON SOARES X AV OLIVEIRA PAIVA</t>
  </si>
  <si>
    <t>15005002</t>
  </si>
  <si>
    <t>220927/2894</t>
  </si>
  <si>
    <t>AV WASHINGTON SOARES X AV EDILSON BRASIL SOARES</t>
  </si>
  <si>
    <t>14136698</t>
  </si>
  <si>
    <t>220927/2890</t>
  </si>
  <si>
    <t>14136696</t>
  </si>
  <si>
    <t>220927/2893</t>
  </si>
  <si>
    <t>14136697</t>
  </si>
  <si>
    <t>220927/2892</t>
  </si>
  <si>
    <t>AV WASHINGTON SOARES X RUA DES FELICIANO DE ATAIDE</t>
  </si>
  <si>
    <t>14136699</t>
  </si>
  <si>
    <t>220927/2897</t>
  </si>
  <si>
    <t>CE-040 km 6,2</t>
  </si>
  <si>
    <t>14136695</t>
  </si>
  <si>
    <t>220927/2896</t>
  </si>
  <si>
    <t>14136693</t>
  </si>
  <si>
    <t>220927/2895</t>
  </si>
  <si>
    <t>CE-025 km 0,1</t>
  </si>
  <si>
    <t>14136694</t>
  </si>
  <si>
    <t>220927/2887</t>
  </si>
  <si>
    <t>CE-040 km 8,6</t>
  </si>
  <si>
    <t>14136689</t>
  </si>
  <si>
    <t>220927/2886</t>
  </si>
  <si>
    <t>AV WASHINGTON SOARES X AV MINISTRO JOSÉ AMÉRICO</t>
  </si>
  <si>
    <t>14136692</t>
  </si>
  <si>
    <t>220927/2889</t>
  </si>
  <si>
    <t>CE-040 km 7,8</t>
  </si>
  <si>
    <t>14136690</t>
  </si>
  <si>
    <t>220927/2888</t>
  </si>
  <si>
    <t>14136691</t>
  </si>
  <si>
    <t>220927/2883</t>
  </si>
  <si>
    <t>CE-401 km 1,1</t>
  </si>
  <si>
    <t>14136688</t>
  </si>
  <si>
    <t>220927/2885</t>
  </si>
  <si>
    <t>CE-401 km 4,2</t>
  </si>
  <si>
    <t>14136686</t>
  </si>
  <si>
    <t>220922/2877</t>
  </si>
  <si>
    <t>AV AUGUSTO DOS ANJOS X RUA PRIMEIRO DE MAIO</t>
  </si>
  <si>
    <t>14136685</t>
  </si>
  <si>
    <t>220927/2884</t>
  </si>
  <si>
    <t>CE-401 km 4,1</t>
  </si>
  <si>
    <t>14136687</t>
  </si>
  <si>
    <t>191003/2477</t>
  </si>
  <si>
    <t>BR-116/CE km 9,250</t>
  </si>
  <si>
    <t>13598907</t>
  </si>
  <si>
    <t>02/11/2021</t>
  </si>
  <si>
    <t>221007/2904</t>
  </si>
  <si>
    <t>RUA COSTA BARROS X AV DOM MANUEL</t>
  </si>
  <si>
    <t>14136684</t>
  </si>
  <si>
    <t>220922/2874</t>
  </si>
  <si>
    <t>AV FRANCISCO SÁ X RUA FRANCISCO CALAÇA</t>
  </si>
  <si>
    <t>14136683</t>
  </si>
  <si>
    <t>220922/2876</t>
  </si>
  <si>
    <t>AV PRESIDENTE CASTELO BRANCO, 4763</t>
  </si>
  <si>
    <t>14136682</t>
  </si>
  <si>
    <t>180604/2256</t>
  </si>
  <si>
    <t>BR-116/CE km 9,750 VIA PRINCIPAL</t>
  </si>
  <si>
    <t>13598910</t>
  </si>
  <si>
    <t>220927/2881</t>
  </si>
  <si>
    <t>CE-040 km 1,1</t>
  </si>
  <si>
    <t>14136679</t>
  </si>
  <si>
    <t>220927/2880</t>
  </si>
  <si>
    <t>CE-010 km 4,2</t>
  </si>
  <si>
    <t>14136678</t>
  </si>
  <si>
    <t>220922/2871</t>
  </si>
  <si>
    <t>AV FRANCISCO SÁ, 3572</t>
  </si>
  <si>
    <t>14136668</t>
  </si>
  <si>
    <t>220927/2878</t>
  </si>
  <si>
    <t>CE-040 km 0,3</t>
  </si>
  <si>
    <t>14136671</t>
  </si>
  <si>
    <t>220927/2879</t>
  </si>
  <si>
    <t>14136670</t>
  </si>
  <si>
    <t>220922/2872</t>
  </si>
  <si>
    <t>AV JOÃO PESSOA X RUA PROF COSTA MENDES</t>
  </si>
  <si>
    <t>14136667</t>
  </si>
  <si>
    <t>220922/2873</t>
  </si>
  <si>
    <t>AV JOÃO PESSOA X RUA DESEM PRAXEDES</t>
  </si>
  <si>
    <t>14136666</t>
  </si>
  <si>
    <t>220919/2862</t>
  </si>
  <si>
    <t>AV HISTORIADOR RAIMUNDO GIRÃO X AV RUI BARBOSA</t>
  </si>
  <si>
    <t>13598950</t>
  </si>
  <si>
    <t>220919/2864</t>
  </si>
  <si>
    <t>AV BEZERRA DE MENEZES X RUA PADRE ANCHIETA</t>
  </si>
  <si>
    <t>13598949</t>
  </si>
  <si>
    <t>220919/2863</t>
  </si>
  <si>
    <t>13598948</t>
  </si>
  <si>
    <t>FSMTD243</t>
  </si>
  <si>
    <t>AV ALBERTO CRAVEIRO, 2601</t>
  </si>
  <si>
    <t>10600242</t>
  </si>
  <si>
    <t>29/08/2013</t>
  </si>
  <si>
    <t>04/01/2011</t>
  </si>
  <si>
    <t>03/01/2012</t>
  </si>
  <si>
    <t>09/01/2008</t>
  </si>
  <si>
    <t>10600243</t>
  </si>
  <si>
    <t>10600241</t>
  </si>
  <si>
    <t>10600220</t>
  </si>
  <si>
    <t>FSMTD456</t>
  </si>
  <si>
    <t>AV ENGENHEIRO SANATANA JÚNIOR, 2 METROS APÓS A AV ANTONIO SALES</t>
  </si>
  <si>
    <t>11888269</t>
  </si>
  <si>
    <t>FSMTD116</t>
  </si>
  <si>
    <t>AV ALBERTO CRAVEIRO, 2027</t>
  </si>
  <si>
    <t>10889129</t>
  </si>
  <si>
    <t>10889128</t>
  </si>
  <si>
    <t>10889127</t>
  </si>
  <si>
    <t>10889126</t>
  </si>
  <si>
    <t>141113/1428</t>
  </si>
  <si>
    <t>11885403</t>
  </si>
  <si>
    <t>07/05/2008</t>
  </si>
  <si>
    <t>06/05/2009</t>
  </si>
  <si>
    <t>28/04/2010</t>
  </si>
  <si>
    <t>05/05/2009</t>
  </si>
  <si>
    <t>04/05/2010</t>
  </si>
  <si>
    <t>16/04/2012</t>
  </si>
  <si>
    <t>15/04/2013</t>
  </si>
  <si>
    <t>11885404</t>
  </si>
  <si>
    <t>11885402</t>
  </si>
  <si>
    <t>130221/1139</t>
  </si>
  <si>
    <t>AV PRES CASTELO BRANCO X AV PASTEUR</t>
  </si>
  <si>
    <t>1868806</t>
  </si>
  <si>
    <t>11/11/2009</t>
  </si>
  <si>
    <t>10/11/2010</t>
  </si>
  <si>
    <t>19/10/2011</t>
  </si>
  <si>
    <t>17/10/2012</t>
  </si>
  <si>
    <t>06/03/2013</t>
  </si>
  <si>
    <t>05/03/2014</t>
  </si>
  <si>
    <t>10/10/2012</t>
  </si>
  <si>
    <t>27/10/2011</t>
  </si>
  <si>
    <t>17/11/2008</t>
  </si>
  <si>
    <t>16/11/2009</t>
  </si>
  <si>
    <t>1868805</t>
  </si>
  <si>
    <t>150813/1874</t>
  </si>
  <si>
    <t>11893018</t>
  </si>
  <si>
    <t>11893019</t>
  </si>
  <si>
    <t>11893020</t>
  </si>
  <si>
    <t>FSMTD249</t>
  </si>
  <si>
    <t>AV ALBERTO CRAVEIRO, 2634</t>
  </si>
  <si>
    <t>10600216</t>
  </si>
  <si>
    <t>04/11/2014</t>
  </si>
  <si>
    <t>21/05/2014</t>
  </si>
  <si>
    <t>20/05/2015</t>
  </si>
  <si>
    <t>10600217</t>
  </si>
  <si>
    <t>10600218</t>
  </si>
  <si>
    <t>10600219</t>
  </si>
  <si>
    <t>FSMTD255</t>
  </si>
  <si>
    <t>AV BERNARDO MANUEL, 9280</t>
  </si>
  <si>
    <t>1869989</t>
  </si>
  <si>
    <t>18/11/2008</t>
  </si>
  <si>
    <t>17/11/2009</t>
  </si>
  <si>
    <t>27/10/2010</t>
  </si>
  <si>
    <t>26/10/2011</t>
  </si>
  <si>
    <t>1869991</t>
  </si>
  <si>
    <t>1869990</t>
  </si>
  <si>
    <t>FSMTD258</t>
  </si>
  <si>
    <t>AV ALBERTO CRAVEIRO, 2222</t>
  </si>
  <si>
    <t>11888261</t>
  </si>
  <si>
    <t>05/02/2009</t>
  </si>
  <si>
    <t>05/04/2013</t>
  </si>
  <si>
    <t>04/04/2014</t>
  </si>
  <si>
    <t>06/03/2008</t>
  </si>
  <si>
    <t>05/03/2009</t>
  </si>
  <si>
    <t>28/01/2010</t>
  </si>
  <si>
    <t>27/01/2011</t>
  </si>
  <si>
    <t>27/07/2011</t>
  </si>
  <si>
    <t>15/07/2010</t>
  </si>
  <si>
    <t>11888262</t>
  </si>
  <si>
    <t>11888263</t>
  </si>
  <si>
    <t>11888260</t>
  </si>
  <si>
    <t>ATSMS00569</t>
  </si>
  <si>
    <t>AV. GAL OSORIO DE PAIVA, 2165</t>
  </si>
  <si>
    <t>12330560</t>
  </si>
  <si>
    <t>01/02/2012</t>
  </si>
  <si>
    <t>03/02/2009</t>
  </si>
  <si>
    <t>19/01/2010</t>
  </si>
  <si>
    <t>18/01/2011</t>
  </si>
  <si>
    <t>27/02/2008</t>
  </si>
  <si>
    <t>25/02/2009</t>
  </si>
  <si>
    <t>12330561</t>
  </si>
  <si>
    <t>12330559</t>
  </si>
  <si>
    <t>ATSMS00697</t>
  </si>
  <si>
    <t>AV JOÃO PESSOA, 4026</t>
  </si>
  <si>
    <t>10604409</t>
  </si>
  <si>
    <t>20/01/2014</t>
  </si>
  <si>
    <t>12330530</t>
  </si>
  <si>
    <t>12330529</t>
  </si>
  <si>
    <t>ATSMS00533</t>
  </si>
  <si>
    <t>AV OSÓRIO DE PAIVA, 2165 (OPOSTO)</t>
  </si>
  <si>
    <t>12330548</t>
  </si>
  <si>
    <t>12330547</t>
  </si>
  <si>
    <t>141010/1392</t>
  </si>
  <si>
    <t>AV AUGUSTO DOS ANJOS X RUA JÚLIO BRAGA</t>
  </si>
  <si>
    <t>10885495</t>
  </si>
  <si>
    <t>10885494</t>
  </si>
  <si>
    <t>10885496</t>
  </si>
  <si>
    <t>11893082</t>
  </si>
  <si>
    <t>140224/1316</t>
  </si>
  <si>
    <t>AV GAL OSORIO DE PAIVA X RUA RAIMUNDO NERY</t>
  </si>
  <si>
    <t>13256455</t>
  </si>
  <si>
    <t>130813/1229</t>
  </si>
  <si>
    <t>AV GAL OSORIO DE PAIVA X AV LUIZ VIEIRA</t>
  </si>
  <si>
    <t>13256454</t>
  </si>
  <si>
    <t>09/12/2013</t>
  </si>
  <si>
    <t>08/12/2014</t>
  </si>
  <si>
    <t>04/02/2011</t>
  </si>
  <si>
    <t>03/02/2012</t>
  </si>
  <si>
    <t>130904/1238</t>
  </si>
  <si>
    <t>11459715</t>
  </si>
  <si>
    <t>11459716</t>
  </si>
  <si>
    <t>130808/1227</t>
  </si>
  <si>
    <t>AV SEN VIRGÍLIO TÁVORA X AV SANTOS DUMONT</t>
  </si>
  <si>
    <t>10600247</t>
  </si>
  <si>
    <t>02/09/2010</t>
  </si>
  <si>
    <t>03/09/2009</t>
  </si>
  <si>
    <t>16/08/2012</t>
  </si>
  <si>
    <t>04/09/2008</t>
  </si>
  <si>
    <t>27/11/2014</t>
  </si>
  <si>
    <t>10600246</t>
  </si>
  <si>
    <t>130813/1231</t>
  </si>
  <si>
    <t>RUA DEMÉTRIO DE MENEZES, 3303</t>
  </si>
  <si>
    <t>12330592</t>
  </si>
  <si>
    <t>30/09/2013</t>
  </si>
  <si>
    <t>29/09/2014</t>
  </si>
  <si>
    <t>26/11/2012</t>
  </si>
  <si>
    <t>01/12/2011</t>
  </si>
  <si>
    <t>29/11/2012</t>
  </si>
  <si>
    <t>07/12/2010</t>
  </si>
  <si>
    <t>06/12/2011</t>
  </si>
  <si>
    <t>10600222</t>
  </si>
  <si>
    <t>10600223</t>
  </si>
  <si>
    <t>10600224</t>
  </si>
  <si>
    <t>110602/0845</t>
  </si>
  <si>
    <t>AV GAL OSÓRIO DE PAIVA X RUA PEDRO MARTINS</t>
  </si>
  <si>
    <t>899239</t>
  </si>
  <si>
    <t>899240</t>
  </si>
  <si>
    <t>190625/2452</t>
  </si>
  <si>
    <t>BR-116/CE km 1,925</t>
  </si>
  <si>
    <t>13598916</t>
  </si>
  <si>
    <t>160122/1960</t>
  </si>
  <si>
    <t>RUA ANSELMO NOGUEIRA X RUA EMILIO DE MENEZES</t>
  </si>
  <si>
    <t>12330253</t>
  </si>
  <si>
    <t>12330252</t>
  </si>
  <si>
    <t>191003/2476</t>
  </si>
  <si>
    <t>BR-116/CE km 14,800</t>
  </si>
  <si>
    <t>13598908</t>
  </si>
  <si>
    <t>131022/1255</t>
  </si>
  <si>
    <t>11460109</t>
  </si>
  <si>
    <t>16/11/2010</t>
  </si>
  <si>
    <t>15/11/2011</t>
  </si>
  <si>
    <t>14/11/2016</t>
  </si>
  <si>
    <t>13/11/2017</t>
  </si>
  <si>
    <t>11460110</t>
  </si>
  <si>
    <t>130207/1107</t>
  </si>
  <si>
    <t>11893081</t>
  </si>
  <si>
    <t>06/05/2013</t>
  </si>
  <si>
    <t>10/05/2012</t>
  </si>
  <si>
    <t>17/05/2010</t>
  </si>
  <si>
    <t>16/05/2011</t>
  </si>
  <si>
    <t>25/05/2009</t>
  </si>
  <si>
    <t>24/05/2010</t>
  </si>
  <si>
    <t>27/05/2008</t>
  </si>
  <si>
    <t>26/05/2009</t>
  </si>
  <si>
    <t>900512</t>
  </si>
  <si>
    <t>ATSMS00605</t>
  </si>
  <si>
    <t>AV Dr SILAS MUNGUBA, 4820  OPOSTO</t>
  </si>
  <si>
    <t>13598924</t>
  </si>
  <si>
    <t>150825/1886</t>
  </si>
  <si>
    <t>RUA VERBENA X RUA VITAL BRASIL</t>
  </si>
  <si>
    <t>11893083</t>
  </si>
  <si>
    <t>11893084</t>
  </si>
  <si>
    <t>131029/1256</t>
  </si>
  <si>
    <t>AV HISTORIADOR RAIMUNDO GIRÃO X RUA ILDEFONSO ALBANO</t>
  </si>
  <si>
    <t>10885435</t>
  </si>
  <si>
    <t>17/09/2009</t>
  </si>
  <si>
    <t>16/09/2010</t>
  </si>
  <si>
    <t>21/05/2015</t>
  </si>
  <si>
    <t>20/05/2016</t>
  </si>
  <si>
    <t>25/09/2008</t>
  </si>
  <si>
    <t>24/09/2009</t>
  </si>
  <si>
    <t>10885434</t>
  </si>
  <si>
    <t>12330263</t>
  </si>
  <si>
    <t>130730/1220</t>
  </si>
  <si>
    <t>AV DR SILAS MUNGUBA, 1700 - (EM FRENTE AO CAMPUS DO ITAPERI)</t>
  </si>
  <si>
    <t>10602981</t>
  </si>
  <si>
    <t>07/10/2013</t>
  </si>
  <si>
    <t>25/10/2011</t>
  </si>
  <si>
    <t>11/11/2008</t>
  </si>
  <si>
    <t>10/11/2009</t>
  </si>
  <si>
    <t>17/10/2011</t>
  </si>
  <si>
    <t>10602982</t>
  </si>
  <si>
    <t>10602965</t>
  </si>
  <si>
    <t>130107/1123</t>
  </si>
  <si>
    <t>58285830</t>
  </si>
  <si>
    <t>10602963</t>
  </si>
  <si>
    <t>10602983</t>
  </si>
  <si>
    <t>AV ABOLIÇÃO X RUA FREI MANSUETO</t>
  </si>
  <si>
    <t>13024621</t>
  </si>
  <si>
    <t>18/02/2013</t>
  </si>
  <si>
    <t>19/02/2015</t>
  </si>
  <si>
    <t>29/07/2010</t>
  </si>
  <si>
    <t>58285842</t>
  </si>
  <si>
    <t>140709/1348</t>
  </si>
  <si>
    <t>AV JULIO ABREU X RUA 8 DE SETEMBRO</t>
  </si>
  <si>
    <t>10885489</t>
  </si>
  <si>
    <t>30/03/2010</t>
  </si>
  <si>
    <t>22/03/2011</t>
  </si>
  <si>
    <t>13/03/2012</t>
  </si>
  <si>
    <t>10885492</t>
  </si>
  <si>
    <t>10885491</t>
  </si>
  <si>
    <t>10885490</t>
  </si>
  <si>
    <t>130621/1209</t>
  </si>
  <si>
    <t>AV PRES COSTA E SILVA X AV JUSCELINO KUBITSCHEK</t>
  </si>
  <si>
    <t>10600664</t>
  </si>
  <si>
    <t>14/09/2009</t>
  </si>
  <si>
    <t>13/09/2010</t>
  </si>
  <si>
    <t>30/07/2014</t>
  </si>
  <si>
    <t>31/08/2011</t>
  </si>
  <si>
    <t>29/08/2012</t>
  </si>
  <si>
    <t>22/08/2012</t>
  </si>
  <si>
    <t>17/09/2008</t>
  </si>
  <si>
    <t>16/09/2009</t>
  </si>
  <si>
    <t>30/10/2012</t>
  </si>
  <si>
    <t>10600660</t>
  </si>
  <si>
    <t>10600661</t>
  </si>
  <si>
    <t>10600662</t>
  </si>
  <si>
    <t>10600665</t>
  </si>
  <si>
    <t>10600663</t>
  </si>
  <si>
    <t>130613/1200</t>
  </si>
  <si>
    <t>10892702</t>
  </si>
  <si>
    <t>08/09/2008</t>
  </si>
  <si>
    <t>07/09/2009</t>
  </si>
  <si>
    <t>06/09/2010</t>
  </si>
  <si>
    <t>08/09/2009</t>
  </si>
  <si>
    <t>07/09/2010</t>
  </si>
  <si>
    <t>10892703</t>
  </si>
  <si>
    <t>10892704</t>
  </si>
  <si>
    <t>10892701</t>
  </si>
  <si>
    <t>150126/1527</t>
  </si>
  <si>
    <t>AV DEP PAULINO ROCHA, 46</t>
  </si>
  <si>
    <t>11888296</t>
  </si>
  <si>
    <t>11888295</t>
  </si>
  <si>
    <t>11888297</t>
  </si>
  <si>
    <t>11888298</t>
  </si>
  <si>
    <t>141010/1393</t>
  </si>
  <si>
    <t>AV PRESIDENTE CASTELO BRANCO, 4714</t>
  </si>
  <si>
    <t>13256442</t>
  </si>
  <si>
    <t>150105/1494</t>
  </si>
  <si>
    <t>RUA PROF HERIBALDO COSTA X AV PORTO VELHO</t>
  </si>
  <si>
    <t>11451854</t>
  </si>
  <si>
    <t>11451896</t>
  </si>
  <si>
    <t>ATSMS00695</t>
  </si>
  <si>
    <t>AV ENGENHEIRO HUMBERTO MONTE, 1410</t>
  </si>
  <si>
    <t>10602961</t>
  </si>
  <si>
    <t>10/08/2015</t>
  </si>
  <si>
    <t>10602957</t>
  </si>
  <si>
    <t>10602962</t>
  </si>
  <si>
    <t>130221/1135</t>
  </si>
  <si>
    <t>1868804</t>
  </si>
  <si>
    <t>04/03/2013</t>
  </si>
  <si>
    <t>03/03/2014</t>
  </si>
  <si>
    <t>11/04/2011</t>
  </si>
  <si>
    <t>09/04/2012</t>
  </si>
  <si>
    <t>1868803</t>
  </si>
  <si>
    <t>130327/1163</t>
  </si>
  <si>
    <t>AV FRANCISCO SÁ X AV PASTEUR</t>
  </si>
  <si>
    <t>1869944</t>
  </si>
  <si>
    <t>04/08/2009</t>
  </si>
  <si>
    <t>25/04/2013</t>
  </si>
  <si>
    <t>1869943</t>
  </si>
  <si>
    <t>130420/1179</t>
  </si>
  <si>
    <t>AV PRESIDENTE CASTELO BRANCO, ENTRE RUA PERI E RUA CECI</t>
  </si>
  <si>
    <t>13256444</t>
  </si>
  <si>
    <t>31/03/2010</t>
  </si>
  <si>
    <t>30/03/2011</t>
  </si>
  <si>
    <t>12/05/2014</t>
  </si>
  <si>
    <t>23/03/2011</t>
  </si>
  <si>
    <t>21/03/2012</t>
  </si>
  <si>
    <t>15/03/2012</t>
  </si>
  <si>
    <t>10/04/2008</t>
  </si>
  <si>
    <t>09/04/2009</t>
  </si>
  <si>
    <t>130617/1203</t>
  </si>
  <si>
    <t>AV PRESIDENTE CASTELO BRANCO,  ENTRE RUA CECI E RUA PERI</t>
  </si>
  <si>
    <t>13256445</t>
  </si>
  <si>
    <t>04/09/2012</t>
  </si>
  <si>
    <t>12/09/2011</t>
  </si>
  <si>
    <t>10/09/2012</t>
  </si>
  <si>
    <t>15/09/2009</t>
  </si>
  <si>
    <t>14/09/2010</t>
  </si>
  <si>
    <t>18/09/2008</t>
  </si>
  <si>
    <t>130410/1172</t>
  </si>
  <si>
    <t>RUA ALBERTO MAGNO X RUA DESEMB PRAXEDES</t>
  </si>
  <si>
    <t>13598938</t>
  </si>
  <si>
    <t>06/05/2015</t>
  </si>
  <si>
    <t>26/03/2012</t>
  </si>
  <si>
    <t>25/03/2013</t>
  </si>
  <si>
    <t>17/01/2008</t>
  </si>
  <si>
    <t>15/01/2009</t>
  </si>
  <si>
    <t>14/01/2010</t>
  </si>
  <si>
    <t>14/04/2010</t>
  </si>
  <si>
    <t>13/04/2011</t>
  </si>
  <si>
    <t>10096553</t>
  </si>
  <si>
    <t>160916/2015</t>
  </si>
  <si>
    <t>12784862</t>
  </si>
  <si>
    <t>12784863</t>
  </si>
  <si>
    <t>12784864</t>
  </si>
  <si>
    <t>12784865</t>
  </si>
  <si>
    <t>130730/1219</t>
  </si>
  <si>
    <t>AV PONTES VIEIRA X RUA CAPITÃO GUSTAVO</t>
  </si>
  <si>
    <t>10885404</t>
  </si>
  <si>
    <t>10885405</t>
  </si>
  <si>
    <t>130107/1113</t>
  </si>
  <si>
    <t>AV PRESIDENTE CASTELO BRANCO X RUA ALVES DE LIMA</t>
  </si>
  <si>
    <t>13256440</t>
  </si>
  <si>
    <t>19/04/2021</t>
  </si>
  <si>
    <t>17/06/2013</t>
  </si>
  <si>
    <t>11/05/2009</t>
  </si>
  <si>
    <t>10/05/2010</t>
  </si>
  <si>
    <t>19/05/2008</t>
  </si>
  <si>
    <t>18/05/2009</t>
  </si>
  <si>
    <t>02/05/2011</t>
  </si>
  <si>
    <t>30/04/2012</t>
  </si>
  <si>
    <t>130107/1114</t>
  </si>
  <si>
    <t>13256441</t>
  </si>
  <si>
    <t>31/10/2011</t>
  </si>
  <si>
    <t>31/10/0111</t>
  </si>
  <si>
    <t>29/10/0112</t>
  </si>
  <si>
    <t>130213/1128</t>
  </si>
  <si>
    <t>10600652</t>
  </si>
  <si>
    <t>29/08/2011</t>
  </si>
  <si>
    <t>10600651</t>
  </si>
  <si>
    <t>130522/1197</t>
  </si>
  <si>
    <t>10284865</t>
  </si>
  <si>
    <t>30/08/2010</t>
  </si>
  <si>
    <t>02/09/2008</t>
  </si>
  <si>
    <t>01/09/2009</t>
  </si>
  <si>
    <t>23/08/2011</t>
  </si>
  <si>
    <t>21/08/2012</t>
  </si>
  <si>
    <t>31/08/2009</t>
  </si>
  <si>
    <t>10284863</t>
  </si>
  <si>
    <t>10284864</t>
  </si>
  <si>
    <t>161205/2039</t>
  </si>
  <si>
    <t>AV GODOFREDO MACIEL, 2915</t>
  </si>
  <si>
    <t>12784889</t>
  </si>
  <si>
    <t>12784891</t>
  </si>
  <si>
    <t>12784890</t>
  </si>
  <si>
    <t>130904/1236</t>
  </si>
  <si>
    <t>AV GODOFREDO MACIEL, 2900</t>
  </si>
  <si>
    <t>10885406</t>
  </si>
  <si>
    <t>29/04/2010</t>
  </si>
  <si>
    <t>06/12/2010</t>
  </si>
  <si>
    <t>05/12/2011</t>
  </si>
  <si>
    <t>13/05/2008</t>
  </si>
  <si>
    <t>12/05/2009</t>
  </si>
  <si>
    <t>10885407</t>
  </si>
  <si>
    <t>10885408</t>
  </si>
  <si>
    <t>131003/1252</t>
  </si>
  <si>
    <t>AV DA UNIVERSIDADE X AV 13 DE MAIO</t>
  </si>
  <si>
    <t>11459717</t>
  </si>
  <si>
    <t>11459718</t>
  </si>
  <si>
    <t>11459719</t>
  </si>
  <si>
    <t>11459720</t>
  </si>
  <si>
    <t>130207/1101</t>
  </si>
  <si>
    <t>AV JOSE BASTOS X RUA CEARA</t>
  </si>
  <si>
    <t>10600201</t>
  </si>
  <si>
    <t>25/03/2010</t>
  </si>
  <si>
    <t>24/03/2011</t>
  </si>
  <si>
    <t>08/04/2008</t>
  </si>
  <si>
    <t>02/04/2009</t>
  </si>
  <si>
    <t>01/04/2010</t>
  </si>
  <si>
    <t>899207</t>
  </si>
  <si>
    <t>899208</t>
  </si>
  <si>
    <t>160122/1951</t>
  </si>
  <si>
    <t>AV EDUARDO GIRÃO X AV EXPEDICIONÁRIOS</t>
  </si>
  <si>
    <t>12330251</t>
  </si>
  <si>
    <t>12330250</t>
  </si>
  <si>
    <t>12330249</t>
  </si>
  <si>
    <t>130715/1213</t>
  </si>
  <si>
    <t>AV JOSE BASTOS X AV HUMBERTO MONTE</t>
  </si>
  <si>
    <t>10284943</t>
  </si>
  <si>
    <t>24/10/2012</t>
  </si>
  <si>
    <t>04/11/2010</t>
  </si>
  <si>
    <t>19/11/2009</t>
  </si>
  <si>
    <t>18/11/2010</t>
  </si>
  <si>
    <t>28/11/2008</t>
  </si>
  <si>
    <t>27/11/2009</t>
  </si>
  <si>
    <t>10284948</t>
  </si>
  <si>
    <t>10284947</t>
  </si>
  <si>
    <t>10284946</t>
  </si>
  <si>
    <t>10284945</t>
  </si>
  <si>
    <t>10284944</t>
  </si>
  <si>
    <t>130516/1190</t>
  </si>
  <si>
    <t>10284871</t>
  </si>
  <si>
    <t>02/10/2008</t>
  </si>
  <si>
    <t>01/10/2009</t>
  </si>
  <si>
    <t>10284870</t>
  </si>
  <si>
    <t>10284869</t>
  </si>
  <si>
    <t>10284868</t>
  </si>
  <si>
    <t>150525/1725</t>
  </si>
  <si>
    <t>11888266</t>
  </si>
  <si>
    <t>11888268</t>
  </si>
  <si>
    <t>11888267</t>
  </si>
  <si>
    <t>150803/1844</t>
  </si>
  <si>
    <t>AV BEZERRA DE MENEZES, 2461 - OPOSTO</t>
  </si>
  <si>
    <t>11893047</t>
  </si>
  <si>
    <t>22/04/2019</t>
  </si>
  <si>
    <t>21/04/2020</t>
  </si>
  <si>
    <t>11893048</t>
  </si>
  <si>
    <t>130221/1134</t>
  </si>
  <si>
    <t>AV PRESIDENTE CASTELO BRANCO X AV PASTEUR</t>
  </si>
  <si>
    <t>13256447</t>
  </si>
  <si>
    <t>27/02/2014</t>
  </si>
  <si>
    <t>190218/2408</t>
  </si>
  <si>
    <t>AV AGUANAMBI, 1035 (OPOSTO)</t>
  </si>
  <si>
    <t>13256469</t>
  </si>
  <si>
    <t>ATSMSX60014</t>
  </si>
  <si>
    <t>AV SANTOS DUMONT,7771</t>
  </si>
  <si>
    <t>14136655</t>
  </si>
  <si>
    <t>130522/1196</t>
  </si>
  <si>
    <t>AV ALBERTO CRAVEIRO, 1480 OPOSTO</t>
  </si>
  <si>
    <t>10885447</t>
  </si>
  <si>
    <t>01/09/2008</t>
  </si>
  <si>
    <t>27/08/2009</t>
  </si>
  <si>
    <t>26/08/2010</t>
  </si>
  <si>
    <t>24/08/2010</t>
  </si>
  <si>
    <t>17/08/2011</t>
  </si>
  <si>
    <t>15/08/2012</t>
  </si>
  <si>
    <t>10885446</t>
  </si>
  <si>
    <t>10885444</t>
  </si>
  <si>
    <t>10885445</t>
  </si>
  <si>
    <t>130327/1160</t>
  </si>
  <si>
    <t>AV PRESIDENTE COSTA E SILVA X RUA CEL TIBÚRCIO</t>
  </si>
  <si>
    <t>10885450</t>
  </si>
  <si>
    <t>09/07/2009</t>
  </si>
  <si>
    <t>08/07/2010</t>
  </si>
  <si>
    <t>07/07/2010</t>
  </si>
  <si>
    <t>29/06/2011</t>
  </si>
  <si>
    <t>27/06/2012</t>
  </si>
  <si>
    <t>10/07/2008</t>
  </si>
  <si>
    <t>130225/1141</t>
  </si>
  <si>
    <t>13256446</t>
  </si>
  <si>
    <t>130617/1205</t>
  </si>
  <si>
    <t>10600658</t>
  </si>
  <si>
    <t>10600659</t>
  </si>
  <si>
    <t>13256472</t>
  </si>
  <si>
    <t>10600657</t>
  </si>
  <si>
    <t>150723/1836</t>
  </si>
  <si>
    <t>11893045</t>
  </si>
  <si>
    <t>11893046</t>
  </si>
  <si>
    <t>131003/1253</t>
  </si>
  <si>
    <t>AV GODOFREDO MACIEL X RUA NAPOLEÃO QUEZADO x RUA GERMANO FRANCK</t>
  </si>
  <si>
    <t>10604421</t>
  </si>
  <si>
    <t>21/12/2010</t>
  </si>
  <si>
    <t>20/12/2011</t>
  </si>
  <si>
    <t>14/12/2011</t>
  </si>
  <si>
    <t>12330532</t>
  </si>
  <si>
    <t>130107/1122</t>
  </si>
  <si>
    <t>AV ENG SANTANA JUNIOR X RUA PROF SILA RIBEIRO</t>
  </si>
  <si>
    <t>10096639</t>
  </si>
  <si>
    <t>10096637</t>
  </si>
  <si>
    <t>10096638</t>
  </si>
  <si>
    <t>130715/1211</t>
  </si>
  <si>
    <t>RUA PROFESSOR COSTA MENDES, 1609</t>
  </si>
  <si>
    <t>10600681</t>
  </si>
  <si>
    <t>08/10/2013</t>
  </si>
  <si>
    <t>05/11/2009</t>
  </si>
  <si>
    <t>10600680</t>
  </si>
  <si>
    <t>130516/1192</t>
  </si>
  <si>
    <t>RUA JORGE DUMAR X AV EDUARDO GIRÃO</t>
  </si>
  <si>
    <t>10284867</t>
  </si>
  <si>
    <t>02/09/2013</t>
  </si>
  <si>
    <t>05/10/2010</t>
  </si>
  <si>
    <t>04/10/2011</t>
  </si>
  <si>
    <t>10284866</t>
  </si>
  <si>
    <t>140709/1346</t>
  </si>
  <si>
    <t>AV DA UNIVERSIDADE, 3305</t>
  </si>
  <si>
    <t>11460105</t>
  </si>
  <si>
    <t>11460108</t>
  </si>
  <si>
    <t>11460107</t>
  </si>
  <si>
    <t>140410/1326</t>
  </si>
  <si>
    <t>AV EDUARDO GIRÃO X RUA GENERAL SILVA JÚNIOR</t>
  </si>
  <si>
    <t>10885488</t>
  </si>
  <si>
    <t>10885487</t>
  </si>
  <si>
    <t>130904/1234</t>
  </si>
  <si>
    <t>RUA DEP MOREIRA DA ROCHA X AV RUI BARBOSA</t>
  </si>
  <si>
    <t>10885449</t>
  </si>
  <si>
    <t>06/04/2009</t>
  </si>
  <si>
    <t>05/04/2010</t>
  </si>
  <si>
    <t>14/03/2012</t>
  </si>
  <si>
    <t>29/03/2010</t>
  </si>
  <si>
    <t>28/03/2011</t>
  </si>
  <si>
    <t>21/03/2011</t>
  </si>
  <si>
    <t>19/03/2012</t>
  </si>
  <si>
    <t>10885448</t>
  </si>
  <si>
    <t>130207/1099</t>
  </si>
  <si>
    <t>AV HERACLITO GRAÇA X RUA ILDEFONSO ALBANO</t>
  </si>
  <si>
    <t>10098583</t>
  </si>
  <si>
    <t>24/04/2012</t>
  </si>
  <si>
    <t>12/05/2010</t>
  </si>
  <si>
    <t>11/05/2011</t>
  </si>
  <si>
    <t>28/05/2008</t>
  </si>
  <si>
    <t>27/05/2009</t>
  </si>
  <si>
    <t>10098582</t>
  </si>
  <si>
    <t>130327/1162</t>
  </si>
  <si>
    <t>AV PONTES VIEIRA X AV VISCONDE DO RIO BRANCO</t>
  </si>
  <si>
    <t>10280853</t>
  </si>
  <si>
    <t>17/03/2008</t>
  </si>
  <si>
    <t>16/03/2009</t>
  </si>
  <si>
    <t>03/03/2010</t>
  </si>
  <si>
    <t>02/03/2011</t>
  </si>
  <si>
    <t>22/02/2012</t>
  </si>
  <si>
    <t>02/05/2013</t>
  </si>
  <si>
    <t>01/05/2014</t>
  </si>
  <si>
    <t>10280854</t>
  </si>
  <si>
    <t>130107/1116</t>
  </si>
  <si>
    <t>AV PE ANTONIO TOMAS X AV DESEMBARGADOR MOREIRA</t>
  </si>
  <si>
    <t>39850821</t>
  </si>
  <si>
    <t>27/11/2012</t>
  </si>
  <si>
    <t>20/01/2015</t>
  </si>
  <si>
    <t>1868486</t>
  </si>
  <si>
    <t>130218/1133</t>
  </si>
  <si>
    <t>AV SANTOS DUMONT X RUA DR FRANCISCO MATOS</t>
  </si>
  <si>
    <t>10097267</t>
  </si>
  <si>
    <t>03/04/2013</t>
  </si>
  <si>
    <t>16/09/2008</t>
  </si>
  <si>
    <t>06/09/2011</t>
  </si>
  <si>
    <t>08/09/2010</t>
  </si>
  <si>
    <t>07/09/2011</t>
  </si>
  <si>
    <t>10097266</t>
  </si>
  <si>
    <t>130107/1115</t>
  </si>
  <si>
    <t>AV SEN VIRGILIO TAVORA X AV ANTONIO SALES</t>
  </si>
  <si>
    <t>10096616</t>
  </si>
  <si>
    <t>01/03/2010</t>
  </si>
  <si>
    <t>28/02/2011</t>
  </si>
  <si>
    <t>22/02/2011</t>
  </si>
  <si>
    <t>21/02/2012</t>
  </si>
  <si>
    <t>24/10/2011</t>
  </si>
  <si>
    <t>22/10/2012</t>
  </si>
  <si>
    <t>09/03/2009</t>
  </si>
  <si>
    <t>08/03/2010</t>
  </si>
  <si>
    <t>14/02/2013</t>
  </si>
  <si>
    <t>10096617</t>
  </si>
  <si>
    <t>140917/1378</t>
  </si>
  <si>
    <t>11459764</t>
  </si>
  <si>
    <t>04/03/2008</t>
  </si>
  <si>
    <t>03/03/2009</t>
  </si>
  <si>
    <t>11459762</t>
  </si>
  <si>
    <t>11459763</t>
  </si>
  <si>
    <t>140917/1376</t>
  </si>
  <si>
    <t>11459760</t>
  </si>
  <si>
    <t>11459761</t>
  </si>
  <si>
    <t>11459759</t>
  </si>
  <si>
    <t>140917/1379</t>
  </si>
  <si>
    <t>11459766</t>
  </si>
  <si>
    <t>09/01/2012</t>
  </si>
  <si>
    <t>07/01/2013</t>
  </si>
  <si>
    <t>10/01/2012</t>
  </si>
  <si>
    <t>11459765</t>
  </si>
  <si>
    <t>11459767</t>
  </si>
  <si>
    <t>130107/1112</t>
  </si>
  <si>
    <t>10885438</t>
  </si>
  <si>
    <t>10/06/2014</t>
  </si>
  <si>
    <t>26/04/2011</t>
  </si>
  <si>
    <t>10885439</t>
  </si>
  <si>
    <t>10885436</t>
  </si>
  <si>
    <t>10885437</t>
  </si>
  <si>
    <t>150305/1665</t>
  </si>
  <si>
    <t>11888258</t>
  </si>
  <si>
    <t>11888257</t>
  </si>
  <si>
    <t>11888259</t>
  </si>
  <si>
    <t>150608/1743</t>
  </si>
  <si>
    <t>11888255</t>
  </si>
  <si>
    <t>08/07/2009</t>
  </si>
  <si>
    <t>01/07/2010</t>
  </si>
  <si>
    <t>30/06/2011</t>
  </si>
  <si>
    <t>07/06/2013</t>
  </si>
  <si>
    <t>13/05/2014</t>
  </si>
  <si>
    <t>11888254</t>
  </si>
  <si>
    <t>11888256</t>
  </si>
  <si>
    <t>130617/1202</t>
  </si>
  <si>
    <t>13256443</t>
  </si>
  <si>
    <t>08/10/2010</t>
  </si>
  <si>
    <t>07/10/2011</t>
  </si>
  <si>
    <t>150508/1673</t>
  </si>
  <si>
    <t>11887290</t>
  </si>
  <si>
    <t>11887291</t>
  </si>
  <si>
    <t>11887289</t>
  </si>
  <si>
    <t>141113/1432</t>
  </si>
  <si>
    <t>11888239</t>
  </si>
  <si>
    <t>11888240</t>
  </si>
  <si>
    <t>11888238</t>
  </si>
  <si>
    <t>150206/1538</t>
  </si>
  <si>
    <t>11885428</t>
  </si>
  <si>
    <t>11885427</t>
  </si>
  <si>
    <t>150206/1541</t>
  </si>
  <si>
    <t>11885430</t>
  </si>
  <si>
    <t>11885429</t>
  </si>
  <si>
    <t>141111/1420</t>
  </si>
  <si>
    <t>11885408</t>
  </si>
  <si>
    <t>11885409</t>
  </si>
  <si>
    <t>11885410</t>
  </si>
  <si>
    <t>150518/1697</t>
  </si>
  <si>
    <t>AV WASHINGTON SOARES X RUA DES FELICIANO DE ATAÍDE</t>
  </si>
  <si>
    <t>11460856</t>
  </si>
  <si>
    <t>20/06/2011</t>
  </si>
  <si>
    <t>18/06/2012</t>
  </si>
  <si>
    <t>11460858</t>
  </si>
  <si>
    <t>11460857</t>
  </si>
  <si>
    <t>150508/1674</t>
  </si>
  <si>
    <t>11887286</t>
  </si>
  <si>
    <t>11887288</t>
  </si>
  <si>
    <t>11887287</t>
  </si>
  <si>
    <t>150312/1577</t>
  </si>
  <si>
    <t>11885484</t>
  </si>
  <si>
    <t>11885485</t>
  </si>
  <si>
    <t>11885483</t>
  </si>
  <si>
    <t>170913/2103</t>
  </si>
  <si>
    <t>13256433</t>
  </si>
  <si>
    <t>170928/2106</t>
  </si>
  <si>
    <t>13256434</t>
  </si>
  <si>
    <t>150312/1580</t>
  </si>
  <si>
    <t>11885490</t>
  </si>
  <si>
    <t>06/05/2014</t>
  </si>
  <si>
    <t>16/06/2013</t>
  </si>
  <si>
    <t>15/06/2014</t>
  </si>
  <si>
    <t>18/06/2008</t>
  </si>
  <si>
    <t>23/05/2012</t>
  </si>
  <si>
    <t>22/05/2013</t>
  </si>
  <si>
    <t>03/06/2011</t>
  </si>
  <si>
    <t>01/06/2012</t>
  </si>
  <si>
    <t>16/05/2013</t>
  </si>
  <si>
    <t>11885491</t>
  </si>
  <si>
    <t>11885489</t>
  </si>
  <si>
    <t>150813/1873</t>
  </si>
  <si>
    <t>11893028</t>
  </si>
  <si>
    <t>11893030</t>
  </si>
  <si>
    <t>11893029</t>
  </si>
  <si>
    <t>150813/1872</t>
  </si>
  <si>
    <t>11893033</t>
  </si>
  <si>
    <t>11893031</t>
  </si>
  <si>
    <t>11893032</t>
  </si>
  <si>
    <t>130327/1161</t>
  </si>
  <si>
    <t>RUA CEL MATOS DOURADO, 1349</t>
  </si>
  <si>
    <t>1869932</t>
  </si>
  <si>
    <t>05/04/2011</t>
  </si>
  <si>
    <t>15/04/2010</t>
  </si>
  <si>
    <t>30/04/2008</t>
  </si>
  <si>
    <t>29/04/2009</t>
  </si>
  <si>
    <t>29/03/2012</t>
  </si>
  <si>
    <t>20/04/2009</t>
  </si>
  <si>
    <t>19/04/2010</t>
  </si>
  <si>
    <t>1869933</t>
  </si>
  <si>
    <t>1869934</t>
  </si>
  <si>
    <t>1869935</t>
  </si>
  <si>
    <t>1869936</t>
  </si>
  <si>
    <t>1869931</t>
  </si>
  <si>
    <t>161207/2043</t>
  </si>
  <si>
    <t>AV PRESIDENTE COSTA E SILVA, 3601</t>
  </si>
  <si>
    <t>12330563</t>
  </si>
  <si>
    <t>12330564</t>
  </si>
  <si>
    <t>12330562</t>
  </si>
  <si>
    <t>150312/1578</t>
  </si>
  <si>
    <t>11885493</t>
  </si>
  <si>
    <t>05/07/2011</t>
  </si>
  <si>
    <t>29/07/2009</t>
  </si>
  <si>
    <t>28/07/2010</t>
  </si>
  <si>
    <t>11885494</t>
  </si>
  <si>
    <t>11885492</t>
  </si>
  <si>
    <t>150327/1610</t>
  </si>
  <si>
    <t>11460809</t>
  </si>
  <si>
    <t>29/10/2015</t>
  </si>
  <si>
    <t>11460811</t>
  </si>
  <si>
    <t>11460810</t>
  </si>
  <si>
    <t>171108/2142</t>
  </si>
  <si>
    <t>13256435</t>
  </si>
  <si>
    <t>150902/1901</t>
  </si>
  <si>
    <t>11893023</t>
  </si>
  <si>
    <t>11893022</t>
  </si>
  <si>
    <t>11893021</t>
  </si>
  <si>
    <t>160113/1947</t>
  </si>
  <si>
    <t>12784503</t>
  </si>
  <si>
    <t>12784501</t>
  </si>
  <si>
    <t>12784502</t>
  </si>
  <si>
    <t>161201/2045</t>
  </si>
  <si>
    <t>RUA TORRES CAMARA X RUA TIBURCIO CAVALCANTE</t>
  </si>
  <si>
    <t>12330584</t>
  </si>
  <si>
    <t>21/03/2018</t>
  </si>
  <si>
    <t>161207/2045</t>
  </si>
  <si>
    <t>12330585</t>
  </si>
  <si>
    <t>150608/1744</t>
  </si>
  <si>
    <t>11455177</t>
  </si>
  <si>
    <t>16/06/2008</t>
  </si>
  <si>
    <t>15/06/2009</t>
  </si>
  <si>
    <t>14/06/2010</t>
  </si>
  <si>
    <t>01/10/2012</t>
  </si>
  <si>
    <t>30/05/2011</t>
  </si>
  <si>
    <t>11455178</t>
  </si>
  <si>
    <t>11455179</t>
  </si>
  <si>
    <t>130107/1120</t>
  </si>
  <si>
    <t>AV SENADOR VIRGÍLIO TÁVORA X RUA ANA BILHAR</t>
  </si>
  <si>
    <t>10097203</t>
  </si>
  <si>
    <t>10097204</t>
  </si>
  <si>
    <t>141211/1472</t>
  </si>
  <si>
    <t>11885405</t>
  </si>
  <si>
    <t>10/01/2011</t>
  </si>
  <si>
    <t>24/09/2012</t>
  </si>
  <si>
    <t>23/09/2013</t>
  </si>
  <si>
    <t>13/01/2011</t>
  </si>
  <si>
    <t>11885407</t>
  </si>
  <si>
    <t>11885406</t>
  </si>
  <si>
    <t>130420/1176</t>
  </si>
  <si>
    <t>AV. GAL OSORIO DE PAIVA, 5841</t>
  </si>
  <si>
    <t>10098552</t>
  </si>
  <si>
    <t>08/05/2008</t>
  </si>
  <si>
    <t>21/05/2013</t>
  </si>
  <si>
    <t>20/05/2014</t>
  </si>
  <si>
    <t>25/04/2011</t>
  </si>
  <si>
    <t>10098553</t>
  </si>
  <si>
    <t>10098554</t>
  </si>
  <si>
    <t>10098555</t>
  </si>
  <si>
    <t>10098556</t>
  </si>
  <si>
    <t>10098551</t>
  </si>
  <si>
    <t>110721/0881</t>
  </si>
  <si>
    <t>903487</t>
  </si>
  <si>
    <t>903488</t>
  </si>
  <si>
    <t>130225/1143</t>
  </si>
  <si>
    <t>AV. JOAO PESSOA  X RUA DESEM PRAXEDES</t>
  </si>
  <si>
    <t>1869911</t>
  </si>
  <si>
    <t>07/03/2012</t>
  </si>
  <si>
    <t>08/04/2013</t>
  </si>
  <si>
    <t>24/03/2008</t>
  </si>
  <si>
    <t>23/03/2009</t>
  </si>
  <si>
    <t>17/03/2009</t>
  </si>
  <si>
    <t>16/03/2010</t>
  </si>
  <si>
    <t>23/03/2010</t>
  </si>
  <si>
    <t>1869910</t>
  </si>
  <si>
    <t>150324/1596</t>
  </si>
  <si>
    <t>AV RUI BARBOSA X RUA TENENTE BENÉVOLO X AV RUI BARBOSA</t>
  </si>
  <si>
    <t>13256457</t>
  </si>
  <si>
    <t>23/11/2009</t>
  </si>
  <si>
    <t>22/11/2010</t>
  </si>
  <si>
    <t>01/11/2011</t>
  </si>
  <si>
    <t>130617/1204</t>
  </si>
  <si>
    <t>10604423</t>
  </si>
  <si>
    <t>10604422</t>
  </si>
  <si>
    <t>10604425</t>
  </si>
  <si>
    <t>10604424</t>
  </si>
  <si>
    <t>130718/1214</t>
  </si>
  <si>
    <t>AV GAL OSÓRIO DE PAIVA</t>
  </si>
  <si>
    <t>11885443</t>
  </si>
  <si>
    <t>12/11/2008</t>
  </si>
  <si>
    <t>08/09/2014</t>
  </si>
  <si>
    <t>07/09/2015</t>
  </si>
  <si>
    <t>11885446</t>
  </si>
  <si>
    <t>11885445</t>
  </si>
  <si>
    <t>11885444</t>
  </si>
  <si>
    <t>11885448</t>
  </si>
  <si>
    <t>11885447</t>
  </si>
  <si>
    <t>130420/1177</t>
  </si>
  <si>
    <t>13256456</t>
  </si>
  <si>
    <t>141223/1486</t>
  </si>
  <si>
    <t>11885411</t>
  </si>
  <si>
    <t>15/09/2011</t>
  </si>
  <si>
    <t>11885413</t>
  </si>
  <si>
    <t>11885412</t>
  </si>
  <si>
    <t>141107/1419</t>
  </si>
  <si>
    <t>13256452</t>
  </si>
  <si>
    <t>04/01/2012</t>
  </si>
  <si>
    <t>02/01/2013</t>
  </si>
  <si>
    <t>29/01/2008</t>
  </si>
  <si>
    <t>28/11/2013</t>
  </si>
  <si>
    <t>21/01/2009</t>
  </si>
  <si>
    <t>141219/1474</t>
  </si>
  <si>
    <t>13598931</t>
  </si>
  <si>
    <t>141201/1446</t>
  </si>
  <si>
    <t>13256451</t>
  </si>
  <si>
    <t>141209/1463</t>
  </si>
  <si>
    <t>AV GODOFREDO MACIEL X RUA ANTONIO BANDEIRA</t>
  </si>
  <si>
    <t>11459738</t>
  </si>
  <si>
    <t>190121/2404</t>
  </si>
  <si>
    <t>AV PRES CASTELO BRANCO X AV Dr THEBERGE</t>
  </si>
  <si>
    <t>13598906</t>
  </si>
  <si>
    <t>130218/1132</t>
  </si>
  <si>
    <t>AV GODOFREDO MACIEL X RUA WENEFRIDO MELO</t>
  </si>
  <si>
    <t>10098597</t>
  </si>
  <si>
    <t>03/09/2008</t>
  </si>
  <si>
    <t>02/09/2009</t>
  </si>
  <si>
    <t>31/08/2010</t>
  </si>
  <si>
    <t>10098595</t>
  </si>
  <si>
    <t>10098596</t>
  </si>
  <si>
    <t>FSMTD143</t>
  </si>
  <si>
    <t>Av. Presidente Costa e Silva, 1734 - Oposto</t>
  </si>
  <si>
    <t>10097220</t>
  </si>
  <si>
    <t>10097221</t>
  </si>
  <si>
    <t>10097222</t>
  </si>
  <si>
    <t>FSMTD200</t>
  </si>
  <si>
    <t>AV DEPUTADO PAULINO ROCHA, 1001 - OPOSTO</t>
  </si>
  <si>
    <t>10885429</t>
  </si>
  <si>
    <t>07/04/2016</t>
  </si>
  <si>
    <t>10095946</t>
  </si>
  <si>
    <t>FSMTD199</t>
  </si>
  <si>
    <t>AV DR SILAS MUNGUBA, 3500</t>
  </si>
  <si>
    <t>10885414</t>
  </si>
  <si>
    <t>08/05/2013</t>
  </si>
  <si>
    <t>07/05/2014</t>
  </si>
  <si>
    <t>10885415</t>
  </si>
  <si>
    <t>FSMTD197</t>
  </si>
  <si>
    <t>AV DEPUTADO PAULINO ROCHA, 1001</t>
  </si>
  <si>
    <t>10095949</t>
  </si>
  <si>
    <t>10095948</t>
  </si>
  <si>
    <t>131111/1266</t>
  </si>
  <si>
    <t>12330123</t>
  </si>
  <si>
    <t>12330125</t>
  </si>
  <si>
    <t>12330124</t>
  </si>
  <si>
    <t>130226/1146</t>
  </si>
  <si>
    <t>AV DR SILAS MUNGUBA X AV BERNARDO MANUEL</t>
  </si>
  <si>
    <t>1869923</t>
  </si>
  <si>
    <t>13/01/2014</t>
  </si>
  <si>
    <t>18/01/2012</t>
  </si>
  <si>
    <t>07/02/2012</t>
  </si>
  <si>
    <t>03/03/2008</t>
  </si>
  <si>
    <t>02/03/2009</t>
  </si>
  <si>
    <t>1869924</t>
  </si>
  <si>
    <t>130621/1207</t>
  </si>
  <si>
    <t>AV PRESIDENTE CASTELO BRANCO, 600</t>
  </si>
  <si>
    <t>10600689</t>
  </si>
  <si>
    <t>21/09/2011</t>
  </si>
  <si>
    <t>14/10/2009</t>
  </si>
  <si>
    <t>13/10/2010</t>
  </si>
  <si>
    <t>21/10/2008</t>
  </si>
  <si>
    <t>10600688</t>
  </si>
  <si>
    <t>10600691</t>
  </si>
  <si>
    <t>10600690</t>
  </si>
  <si>
    <t>130522/1195</t>
  </si>
  <si>
    <t>AV PRESIDENTE CASTELO BRANCO, 600 - OPOSTO</t>
  </si>
  <si>
    <t>10600685</t>
  </si>
  <si>
    <t>10600686</t>
  </si>
  <si>
    <t>10600687</t>
  </si>
  <si>
    <t>10600684</t>
  </si>
  <si>
    <t>130621/1206</t>
  </si>
  <si>
    <t>AV BEZERRA DE MENEZES, 1820 - OPOSTO</t>
  </si>
  <si>
    <t>10600677</t>
  </si>
  <si>
    <t>10600678</t>
  </si>
  <si>
    <t>10600679</t>
  </si>
  <si>
    <t>10600676</t>
  </si>
  <si>
    <t>130207/1103</t>
  </si>
  <si>
    <t>AV BERNARDO MANUEL X RUA BENJAMIM BRASIL</t>
  </si>
  <si>
    <t>10280891</t>
  </si>
  <si>
    <t>18/04/2011</t>
  </si>
  <si>
    <t>04/04/2011</t>
  </si>
  <si>
    <t>27/04/2009</t>
  </si>
  <si>
    <t>26/04/2010</t>
  </si>
  <si>
    <t>10280892</t>
  </si>
  <si>
    <t>10280890</t>
  </si>
  <si>
    <t>130410/1170</t>
  </si>
  <si>
    <t>AV DA UNIVERSIDADE x AV DOMINGOS OLIMPIO</t>
  </si>
  <si>
    <t>10098585</t>
  </si>
  <si>
    <t>10098586</t>
  </si>
  <si>
    <t>10098584</t>
  </si>
  <si>
    <t>FSMTD192</t>
  </si>
  <si>
    <t>AV GEN MURILO BORGES, 493 m antes da Rogaciano Leite</t>
  </si>
  <si>
    <t>10885419</t>
  </si>
  <si>
    <t>10885418</t>
  </si>
  <si>
    <t>FSMTD245</t>
  </si>
  <si>
    <t>AV CHANCELER EDSON QUEIROZ</t>
  </si>
  <si>
    <t>10604446</t>
  </si>
  <si>
    <t>10604445</t>
  </si>
  <si>
    <t>10604444</t>
  </si>
  <si>
    <t>10604443</t>
  </si>
  <si>
    <t>FSMTD234</t>
  </si>
  <si>
    <t>AV GEN MURILO BORGES, 776 m depois da Rogaciano Leite</t>
  </si>
  <si>
    <t>13598904</t>
  </si>
  <si>
    <t>10885417</t>
  </si>
  <si>
    <t>FSMTD181</t>
  </si>
  <si>
    <t>AV PRESIDENTE COSTA E SILVA, 2913 - OPOSTO</t>
  </si>
  <si>
    <t>10095923</t>
  </si>
  <si>
    <t>15/07/2011</t>
  </si>
  <si>
    <t>13/07/2012</t>
  </si>
  <si>
    <t>10095924</t>
  </si>
  <si>
    <t>10095925</t>
  </si>
  <si>
    <t>FSMTD280</t>
  </si>
  <si>
    <t>AV DEPUTADO PAULINO ROCHA, 1441 - OPOSTO</t>
  </si>
  <si>
    <t>10095945</t>
  </si>
  <si>
    <t>04/06/2008</t>
  </si>
  <si>
    <t>03/06/2009</t>
  </si>
  <si>
    <t>20/05/2011</t>
  </si>
  <si>
    <t>18/05/2012</t>
  </si>
  <si>
    <t>21/01/2014</t>
  </si>
  <si>
    <t>11/05/2010</t>
  </si>
  <si>
    <t>10/05/2011</t>
  </si>
  <si>
    <t>10095944</t>
  </si>
  <si>
    <t>FSMTD179</t>
  </si>
  <si>
    <t>AV PRESIDENTE COSTA E SILVA, 2915</t>
  </si>
  <si>
    <t>10097259</t>
  </si>
  <si>
    <t>10097261</t>
  </si>
  <si>
    <t>10097260</t>
  </si>
  <si>
    <t>FSMTD193</t>
  </si>
  <si>
    <t>AV ROGACIANO LEITE, 2819</t>
  </si>
  <si>
    <t>10096605</t>
  </si>
  <si>
    <t>13/11/2009</t>
  </si>
  <si>
    <t>12/11/2010</t>
  </si>
  <si>
    <t>22/01/2014</t>
  </si>
  <si>
    <t>10096604</t>
  </si>
  <si>
    <t>FSMTD220</t>
  </si>
  <si>
    <t>AV JOÃO DE ARAÚJO LIMA, 1241 - OPOSTO</t>
  </si>
  <si>
    <t>10096649</t>
  </si>
  <si>
    <t>09/05/2013</t>
  </si>
  <si>
    <t>03/06/2008</t>
  </si>
  <si>
    <t>02/06/2009</t>
  </si>
  <si>
    <t>10096650</t>
  </si>
  <si>
    <t>FSMTD144</t>
  </si>
  <si>
    <t>AV JORNALISTA TOMAZ COELHO, 1650</t>
  </si>
  <si>
    <t>10097210</t>
  </si>
  <si>
    <t>02/06/2008</t>
  </si>
  <si>
    <t>01/06/2009</t>
  </si>
  <si>
    <t>10097212</t>
  </si>
  <si>
    <t>10097211</t>
  </si>
  <si>
    <t>FSMTD145</t>
  </si>
  <si>
    <t>Av. Presidente Costa e Silva, 5301</t>
  </si>
  <si>
    <t>10097225</t>
  </si>
  <si>
    <t>07/01/2008</t>
  </si>
  <si>
    <t>28/02/2014</t>
  </si>
  <si>
    <t>05/01/2011</t>
  </si>
  <si>
    <t>04/01/2013</t>
  </si>
  <si>
    <t>10097227</t>
  </si>
  <si>
    <t>10097226</t>
  </si>
  <si>
    <t>FSMTD140</t>
  </si>
  <si>
    <t>Av Presidente Costa e Silva, 5255 - OPOSTO</t>
  </si>
  <si>
    <t>10097230</t>
  </si>
  <si>
    <t>10097228</t>
  </si>
  <si>
    <t>10097229</t>
  </si>
  <si>
    <t>FSMTD189</t>
  </si>
  <si>
    <t>Av Almirante Henrique Sabóia, 275m após a Rua Vicente Leite</t>
  </si>
  <si>
    <t>10097219</t>
  </si>
  <si>
    <t>27/06/2016</t>
  </si>
  <si>
    <t>10097218</t>
  </si>
  <si>
    <t>FSMTD195</t>
  </si>
  <si>
    <t>AV ALMIRANTE HENRIQUE SABOIA X RUA BENI CARVALHO</t>
  </si>
  <si>
    <t>10096601</t>
  </si>
  <si>
    <t>04/02/2013</t>
  </si>
  <si>
    <t>1868475</t>
  </si>
  <si>
    <t>FSMTD191</t>
  </si>
  <si>
    <t>AV SANTOS DUMONT, 17 m após a Rua Alfredo Barreira Filho</t>
  </si>
  <si>
    <t>1868468</t>
  </si>
  <si>
    <t>25/08/2009</t>
  </si>
  <si>
    <t>1868469</t>
  </si>
  <si>
    <t>FSMTD242</t>
  </si>
  <si>
    <t>RUA SANTA TEREZINHA DO MENINO JESUS E DA SAGRADA FACE DE CRISTO</t>
  </si>
  <si>
    <t>10602967</t>
  </si>
  <si>
    <t>27/01/2010</t>
  </si>
  <si>
    <t>26/01/2011</t>
  </si>
  <si>
    <t>16/01/2008</t>
  </si>
  <si>
    <t>10602966</t>
  </si>
  <si>
    <t>140709/1345</t>
  </si>
  <si>
    <t>AV JUSCELINO KUBITSCHEK, 3700</t>
  </si>
  <si>
    <t>11459702</t>
  </si>
  <si>
    <t>11459706</t>
  </si>
  <si>
    <t>11459705</t>
  </si>
  <si>
    <t>11459704</t>
  </si>
  <si>
    <t>11459703</t>
  </si>
  <si>
    <t>11459701</t>
  </si>
  <si>
    <t>120510/1027</t>
  </si>
  <si>
    <t>AV CEL MATOS DOURADO (34 Metros Após á Rua Heribaldo Costa)</t>
  </si>
  <si>
    <t>12330556</t>
  </si>
  <si>
    <t>12330558</t>
  </si>
  <si>
    <t>12330557</t>
  </si>
  <si>
    <t>150609/1758</t>
  </si>
  <si>
    <t>AV PORTO VELHO X RUA PROF HERIBALDO COSTA</t>
  </si>
  <si>
    <t>11893052</t>
  </si>
  <si>
    <t>11893051</t>
  </si>
  <si>
    <t>150327/1636</t>
  </si>
  <si>
    <t>AV SILAS MUNGUBA X RUA MAL-ME-QUER</t>
  </si>
  <si>
    <t>13256453</t>
  </si>
  <si>
    <t>ATSMS00890</t>
  </si>
  <si>
    <t>AV ALMIRANTE HENRIQUE DE SABOIA, 51m da RUA CEL MANUEL JESUINO</t>
  </si>
  <si>
    <t>12330552</t>
  </si>
  <si>
    <t>12330553</t>
  </si>
  <si>
    <t>ATSMS00861</t>
  </si>
  <si>
    <t>RUA NEREU RAMOS, 431</t>
  </si>
  <si>
    <t>11893016</t>
  </si>
  <si>
    <t>11893017</t>
  </si>
  <si>
    <t>FSMTD285</t>
  </si>
  <si>
    <t>AV SANTOS DUMONT X RUA ANTONIO GOMES GUIMARÃES</t>
  </si>
  <si>
    <t>1868466</t>
  </si>
  <si>
    <t>1868467</t>
  </si>
  <si>
    <t>FSMTD247</t>
  </si>
  <si>
    <t>AV RUI BARBOSA, 2727 - OPOSTO</t>
  </si>
  <si>
    <t>10602969</t>
  </si>
  <si>
    <t>10602968</t>
  </si>
  <si>
    <t>ATSMS00917</t>
  </si>
  <si>
    <t>AV JOSE JATAHY, 1643</t>
  </si>
  <si>
    <t>12330582</t>
  </si>
  <si>
    <t>12330583</t>
  </si>
  <si>
    <t>ATSMS00711</t>
  </si>
  <si>
    <t>AV JOÃO PESSOA, 5920</t>
  </si>
  <si>
    <t>10604408</t>
  </si>
  <si>
    <t>10604407</t>
  </si>
  <si>
    <t>10604406</t>
  </si>
  <si>
    <t>ATSMS00553</t>
  </si>
  <si>
    <t>RUA RAIMUNDO NERI, 531</t>
  </si>
  <si>
    <t>12784875</t>
  </si>
  <si>
    <t>12784874</t>
  </si>
  <si>
    <t>13598905</t>
  </si>
  <si>
    <t>140709/1344</t>
  </si>
  <si>
    <t>AV DOM LUIS X AV SEN VIRGILIO TAVORA</t>
  </si>
  <si>
    <t>10892713</t>
  </si>
  <si>
    <t>28/02/2012</t>
  </si>
  <si>
    <t>16/02/2011</t>
  </si>
  <si>
    <t>15/02/2012</t>
  </si>
  <si>
    <t>23/02/2010</t>
  </si>
  <si>
    <t>10892714</t>
  </si>
  <si>
    <t>10892712</t>
  </si>
  <si>
    <t>10892715</t>
  </si>
  <si>
    <t>130718/1218</t>
  </si>
  <si>
    <t>Av Coronel Carvalho x Rua Cons Lafayete</t>
  </si>
  <si>
    <t>10600697</t>
  </si>
  <si>
    <t>05/01/2012</t>
  </si>
  <si>
    <t>10600696</t>
  </si>
  <si>
    <t>ATSMS00894</t>
  </si>
  <si>
    <t>RUA CRISANTO MOREIRA DA ROCHA, 1590 - OPOSTO</t>
  </si>
  <si>
    <t>12330509</t>
  </si>
  <si>
    <t>12330510</t>
  </si>
  <si>
    <t>ATSMS00874</t>
  </si>
  <si>
    <t>RUA CRISANTO MOREIRA DA ROCHA, 1477 - OPOSTO</t>
  </si>
  <si>
    <t>12330511</t>
  </si>
  <si>
    <t>12330512</t>
  </si>
  <si>
    <t>ATSMS00884</t>
  </si>
  <si>
    <t>RUA FAUSTO CABRAL, 1001</t>
  </si>
  <si>
    <t>12888978</t>
  </si>
  <si>
    <t>11893044</t>
  </si>
  <si>
    <t>131111/1267</t>
  </si>
  <si>
    <t>AV JORNALISTA TOMAZ COELHO X AV CASTELO DE CASTRO</t>
  </si>
  <si>
    <t>10885440</t>
  </si>
  <si>
    <t>10885441</t>
  </si>
  <si>
    <t>10885442</t>
  </si>
  <si>
    <t>130808/1226</t>
  </si>
  <si>
    <t>AV BERNARDO MANUEL, 7210 - OPOSTO</t>
  </si>
  <si>
    <t>10885403</t>
  </si>
  <si>
    <t>23/11/2011</t>
  </si>
  <si>
    <t>21/11/2012</t>
  </si>
  <si>
    <t>12/11/2012</t>
  </si>
  <si>
    <t>02/12/2010</t>
  </si>
  <si>
    <t>10885401</t>
  </si>
  <si>
    <t>10885402</t>
  </si>
  <si>
    <t>160317/1984</t>
  </si>
  <si>
    <t>AV EDUARDO GIRÃO X AV LUCIANO CARNEIRO</t>
  </si>
  <si>
    <t>12330264</t>
  </si>
  <si>
    <t>ATSMS00501</t>
  </si>
  <si>
    <t>RUA PADRE PEDRO DE ALENCAR, 2037</t>
  </si>
  <si>
    <t>11451818</t>
  </si>
  <si>
    <t>11451817</t>
  </si>
  <si>
    <t>ATSMS00863</t>
  </si>
  <si>
    <t>RUA EMÍLIO DE MENEZES, 316</t>
  </si>
  <si>
    <t>11888291</t>
  </si>
  <si>
    <t>11888292</t>
  </si>
  <si>
    <t>ATSMS00893</t>
  </si>
  <si>
    <t>RUA VITAL BRASIL, 1404</t>
  </si>
  <si>
    <t>11893015</t>
  </si>
  <si>
    <t>11893014</t>
  </si>
  <si>
    <t>ATSMS00503</t>
  </si>
  <si>
    <t>AV ALMIRANTE HENRIQUE SABOIA, após 44m da Rua Dr José Augusto Ribeiro</t>
  </si>
  <si>
    <t>10604419</t>
  </si>
  <si>
    <t>10604420</t>
  </si>
  <si>
    <t>ATSMS00543</t>
  </si>
  <si>
    <t>AV ALMIRANTE HENRIQUE SABOIA, 233 OPOSTO</t>
  </si>
  <si>
    <t>10604442</t>
  </si>
  <si>
    <t>10604441</t>
  </si>
  <si>
    <t>ATSMS00913</t>
  </si>
  <si>
    <t>AV ALMIRANTE HENRIQUE SABOIA, A 78 METROS DA RUA MAJOR VIRGÍLIO BORBA</t>
  </si>
  <si>
    <t>12330157</t>
  </si>
  <si>
    <t>12330156</t>
  </si>
  <si>
    <t>130207/1105</t>
  </si>
  <si>
    <t>AV SANTOS DUMONT X AV RUI BARBOSA</t>
  </si>
  <si>
    <t>900513</t>
  </si>
  <si>
    <t>08/07/2008</t>
  </si>
  <si>
    <t>07/07/2009</t>
  </si>
  <si>
    <t>900514</t>
  </si>
  <si>
    <t>130207/1104</t>
  </si>
  <si>
    <t>AV BORGES DE MELO X AV DEP OSWALDO STUDART</t>
  </si>
  <si>
    <t>10280899</t>
  </si>
  <si>
    <t>10280898</t>
  </si>
  <si>
    <t>10280900</t>
  </si>
  <si>
    <t>130730/1221</t>
  </si>
  <si>
    <t>Rua Demétrio Menezes x Av Sargento Hermínio Sampaio</t>
  </si>
  <si>
    <t>10284889</t>
  </si>
  <si>
    <t>10284887</t>
  </si>
  <si>
    <t>10284890</t>
  </si>
  <si>
    <t>10284888</t>
  </si>
  <si>
    <t>ATSMS00698</t>
  </si>
  <si>
    <t>RUA ANDRADE FURTADO, 1805</t>
  </si>
  <si>
    <t>10604418</t>
  </si>
  <si>
    <t>13256438</t>
  </si>
  <si>
    <t>130410/1169</t>
  </si>
  <si>
    <t>AV JOSE BASTOS X RUA DELMIRO DE FARIAS</t>
  </si>
  <si>
    <t>10096575</t>
  </si>
  <si>
    <t>29/05/2014</t>
  </si>
  <si>
    <t>06/07/2010</t>
  </si>
  <si>
    <t>10096576</t>
  </si>
  <si>
    <t>10096574</t>
  </si>
  <si>
    <t>130730/1222</t>
  </si>
  <si>
    <t>AV PRES CASTELO BRANCO X AV DOM MANUEL</t>
  </si>
  <si>
    <t>10602986</t>
  </si>
  <si>
    <t>10602985</t>
  </si>
  <si>
    <t>150514/1689</t>
  </si>
  <si>
    <t>AV GOVERNADOR RAUL BARBOSA X RUA DO REINADO</t>
  </si>
  <si>
    <t>11893207</t>
  </si>
  <si>
    <t>19/09/2011</t>
  </si>
  <si>
    <t>06/10/2008</t>
  </si>
  <si>
    <t>05/10/2009</t>
  </si>
  <si>
    <t>27/09/2010</t>
  </si>
  <si>
    <t>26/09/2011</t>
  </si>
  <si>
    <t>09/09/2013</t>
  </si>
  <si>
    <t>29/09/2009</t>
  </si>
  <si>
    <t>11893206</t>
  </si>
  <si>
    <t>11893208</t>
  </si>
  <si>
    <t>130107/1117</t>
  </si>
  <si>
    <t>AV DESEMBARGADOR MOREIRA X AV DA ABOLIÇÃO</t>
  </si>
  <si>
    <t>10096629</t>
  </si>
  <si>
    <t>25/02/2013</t>
  </si>
  <si>
    <t>21/11/2007</t>
  </si>
  <si>
    <t>20/11/2008</t>
  </si>
  <si>
    <t>10096630</t>
  </si>
  <si>
    <t>130107/1119</t>
  </si>
  <si>
    <t>AV DA ABOLIÇÃO X AV DESEMBARGADOR MOREIRA</t>
  </si>
  <si>
    <t>10096626</t>
  </si>
  <si>
    <t>22/12/2011</t>
  </si>
  <si>
    <t>19/02/2013</t>
  </si>
  <si>
    <t>14/01/2008</t>
  </si>
  <si>
    <t>10096627</t>
  </si>
  <si>
    <t>10096628</t>
  </si>
  <si>
    <t>150928/1911</t>
  </si>
  <si>
    <t>AV DESEMBARGADOR MOREIRA X AV SANTOS DUMONT</t>
  </si>
  <si>
    <t>10600211</t>
  </si>
  <si>
    <t>10600212</t>
  </si>
  <si>
    <t>130410/1171</t>
  </si>
  <si>
    <t>AV IMPERADOR X RUA METON DE ALENCAR</t>
  </si>
  <si>
    <t>1866149</t>
  </si>
  <si>
    <t>01/02/2010</t>
  </si>
  <si>
    <t>17/01/2012</t>
  </si>
  <si>
    <t>28/01/2008</t>
  </si>
  <si>
    <t>26/01/2009</t>
  </si>
  <si>
    <t>24/01/2011</t>
  </si>
  <si>
    <t>25/01/2010</t>
  </si>
  <si>
    <t>1866148</t>
  </si>
  <si>
    <t>10096555</t>
  </si>
  <si>
    <t>10604437</t>
  </si>
  <si>
    <t>1866146</t>
  </si>
  <si>
    <t>1866147</t>
  </si>
  <si>
    <t>150608/1749</t>
  </si>
  <si>
    <t>AV GOVERNADOR RAUL BARBOSA X RUA MAJOR JOSÉ ARAÚJO AGUIAR</t>
  </si>
  <si>
    <t>11893210</t>
  </si>
  <si>
    <t>11893209</t>
  </si>
  <si>
    <t>11893211</t>
  </si>
  <si>
    <t>ATSMS00914</t>
  </si>
  <si>
    <t>AV BEIRA MAR, 2800</t>
  </si>
  <si>
    <t>12330154</t>
  </si>
  <si>
    <t>19/04/2019</t>
  </si>
  <si>
    <t>12330153</t>
  </si>
  <si>
    <t>ATSMS00642</t>
  </si>
  <si>
    <t>RUA CEL MATOS DOURADO, 350</t>
  </si>
  <si>
    <t>12330587</t>
  </si>
  <si>
    <t>15/06/2011</t>
  </si>
  <si>
    <t>27/05/2010</t>
  </si>
  <si>
    <t>26/05/2011</t>
  </si>
  <si>
    <t>03/05/2010</t>
  </si>
  <si>
    <t>12330586</t>
  </si>
  <si>
    <t>130411/1175</t>
  </si>
  <si>
    <t>AV DUQUE DE CAXIAS X RUA BARAO DO RIO BRANCO</t>
  </si>
  <si>
    <t>10280859</t>
  </si>
  <si>
    <t>10280862</t>
  </si>
  <si>
    <t>10280861</t>
  </si>
  <si>
    <t>10280860</t>
  </si>
  <si>
    <t>130522/1194</t>
  </si>
  <si>
    <t>Av Duque de Caxias x Rua Padre Mororó</t>
  </si>
  <si>
    <t>13256448</t>
  </si>
  <si>
    <t>27/12/2010</t>
  </si>
  <si>
    <t>10600153</t>
  </si>
  <si>
    <t>10600155</t>
  </si>
  <si>
    <t>10600152</t>
  </si>
  <si>
    <t>150327/1616</t>
  </si>
  <si>
    <t>13256458</t>
  </si>
  <si>
    <t>130207/1100</t>
  </si>
  <si>
    <t>AV FRANCISCO SÁ</t>
  </si>
  <si>
    <t>1869981</t>
  </si>
  <si>
    <t>1869980</t>
  </si>
  <si>
    <t>130813/1230</t>
  </si>
  <si>
    <t>AV. DUQUE DE CAXIAS X AV. DO IMPERADOR</t>
  </si>
  <si>
    <t>10885409</t>
  </si>
  <si>
    <t>17/03/2011</t>
  </si>
  <si>
    <t>10885410</t>
  </si>
  <si>
    <t>130613/1201</t>
  </si>
  <si>
    <t>AV DR SILAS MUNGUBA X RUA GERMANO FRANCK</t>
  </si>
  <si>
    <t>10284853</t>
  </si>
  <si>
    <t>31/05/2012</t>
  </si>
  <si>
    <t>30/05/2013</t>
  </si>
  <si>
    <t>22/07/2013</t>
  </si>
  <si>
    <t>10284854</t>
  </si>
  <si>
    <t>10284852</t>
  </si>
  <si>
    <t>130207/1106</t>
  </si>
  <si>
    <t>Av Pres Castelo Branco, 4244</t>
  </si>
  <si>
    <t>10097235</t>
  </si>
  <si>
    <t>23/12/2010</t>
  </si>
  <si>
    <t>10097234</t>
  </si>
  <si>
    <t>10097233</t>
  </si>
  <si>
    <t>10097232</t>
  </si>
  <si>
    <t>10097236</t>
  </si>
  <si>
    <t>10097231</t>
  </si>
  <si>
    <t>110702/0864</t>
  </si>
  <si>
    <t>BR-116/CE km 6+0m Fortaleza</t>
  </si>
  <si>
    <t>12330537</t>
  </si>
  <si>
    <t>17/11/2014</t>
  </si>
  <si>
    <t>16/11/2015</t>
  </si>
  <si>
    <t>900520</t>
  </si>
  <si>
    <t>900521</t>
  </si>
  <si>
    <t>900522</t>
  </si>
  <si>
    <t>900519</t>
  </si>
  <si>
    <t>150525/1724</t>
  </si>
  <si>
    <t>BR-116/CE FORTALEZA</t>
  </si>
  <si>
    <t>11455172</t>
  </si>
  <si>
    <t>11455171</t>
  </si>
  <si>
    <t>11455173</t>
  </si>
  <si>
    <t>11455174</t>
  </si>
  <si>
    <t>11455175</t>
  </si>
  <si>
    <t>11455176</t>
  </si>
  <si>
    <t>110602/0834</t>
  </si>
  <si>
    <t>BR-222/CE km 1+090m Fortaleza</t>
  </si>
  <si>
    <t>903495</t>
  </si>
  <si>
    <t>03/10/2016</t>
  </si>
  <si>
    <t>07/12/2011</t>
  </si>
  <si>
    <t>903497</t>
  </si>
  <si>
    <t>903496</t>
  </si>
  <si>
    <t>903493</t>
  </si>
  <si>
    <t>903494</t>
  </si>
  <si>
    <t>110602/0833</t>
  </si>
  <si>
    <t>BR-222/CE km 1+100m Fortaleza</t>
  </si>
  <si>
    <t>10602992</t>
  </si>
  <si>
    <t>10602991</t>
  </si>
  <si>
    <t>10602990</t>
  </si>
  <si>
    <t>900152</t>
  </si>
  <si>
    <t>900151</t>
  </si>
  <si>
    <t>130107/1127</t>
  </si>
  <si>
    <t>AV SANTOS DUMONT X RUA PROF OTAVIO LOBO</t>
  </si>
  <si>
    <t>1868801</t>
  </si>
  <si>
    <t>02/05/2012</t>
  </si>
  <si>
    <t>1868802</t>
  </si>
  <si>
    <t>140909/1370</t>
  </si>
  <si>
    <t>AV SANTOS DUMONT X RUA ALMEIDA PRADO</t>
  </si>
  <si>
    <t>10892729</t>
  </si>
  <si>
    <t>10892730</t>
  </si>
  <si>
    <t>10892731</t>
  </si>
  <si>
    <t>10892732</t>
  </si>
  <si>
    <t>110602/0836</t>
  </si>
  <si>
    <t>BR-116/CE km 3+640m Fortaleza</t>
  </si>
  <si>
    <t>899215</t>
  </si>
  <si>
    <t>899216</t>
  </si>
  <si>
    <t>899217</t>
  </si>
  <si>
    <t>899218</t>
  </si>
  <si>
    <t>899219</t>
  </si>
  <si>
    <t>110602/0835</t>
  </si>
  <si>
    <t>BR-116/CE km 3+700m Fortaleza</t>
  </si>
  <si>
    <t>899214</t>
  </si>
  <si>
    <t>899213</t>
  </si>
  <si>
    <t>899212</t>
  </si>
  <si>
    <t>899211</t>
  </si>
  <si>
    <t>899210</t>
  </si>
  <si>
    <t>150514/1685</t>
  </si>
  <si>
    <t>FORTIM</t>
  </si>
  <si>
    <t>CE-040 km 130,1</t>
  </si>
  <si>
    <t>12330184</t>
  </si>
  <si>
    <t>12330185</t>
  </si>
  <si>
    <t>160122/1958</t>
  </si>
  <si>
    <t>CE-040 km 130,2</t>
  </si>
  <si>
    <t>12330191</t>
  </si>
  <si>
    <t>12330190</t>
  </si>
  <si>
    <t>230301/3100</t>
  </si>
  <si>
    <t>GRANJA</t>
  </si>
  <si>
    <t>CE-085, KM 318,5</t>
  </si>
  <si>
    <t>230301/3101</t>
  </si>
  <si>
    <t>CE-085, KM 318,6</t>
  </si>
  <si>
    <t>150514/1696</t>
  </si>
  <si>
    <t>CE-085 km 320,6</t>
  </si>
  <si>
    <t>11891575</t>
  </si>
  <si>
    <t>11891576</t>
  </si>
  <si>
    <t>110714/0875</t>
  </si>
  <si>
    <t>CE-085 km 321,5</t>
  </si>
  <si>
    <t>903538</t>
  </si>
  <si>
    <t>13055577</t>
  </si>
  <si>
    <t>150327/1622</t>
  </si>
  <si>
    <t>CE-085 km 298,1</t>
  </si>
  <si>
    <t>11460837</t>
  </si>
  <si>
    <t>11460836</t>
  </si>
  <si>
    <t>150514/1695</t>
  </si>
  <si>
    <t>CE-085 km 298,5</t>
  </si>
  <si>
    <t>11891577</t>
  </si>
  <si>
    <t>11891578</t>
  </si>
  <si>
    <t>150126/1531</t>
  </si>
  <si>
    <t>CE-085 km 318,6</t>
  </si>
  <si>
    <t>11891574</t>
  </si>
  <si>
    <t>11891573</t>
  </si>
  <si>
    <t>150126/1532</t>
  </si>
  <si>
    <t>CE-085 km 318,5</t>
  </si>
  <si>
    <t>11891572</t>
  </si>
  <si>
    <t>11891571</t>
  </si>
  <si>
    <t>150723/1833</t>
  </si>
  <si>
    <t>GUAIÚBA</t>
  </si>
  <si>
    <t>CE-060 km 37,2</t>
  </si>
  <si>
    <t>12330209</t>
  </si>
  <si>
    <t>12330210</t>
  </si>
  <si>
    <t>150327/1642</t>
  </si>
  <si>
    <t>CE-597 km 0,1</t>
  </si>
  <si>
    <t>11887248</t>
  </si>
  <si>
    <t>15/02/2010</t>
  </si>
  <si>
    <t>27/01/2012</t>
  </si>
  <si>
    <t>20/02/2008</t>
  </si>
  <si>
    <t>11887249</t>
  </si>
  <si>
    <t>150327/1641</t>
  </si>
  <si>
    <t>CE-451 km 1,1</t>
  </si>
  <si>
    <t>11887247</t>
  </si>
  <si>
    <t>11887246</t>
  </si>
  <si>
    <t>150825/1894</t>
  </si>
  <si>
    <t>CE-060 km 36,5</t>
  </si>
  <si>
    <t>12330208</t>
  </si>
  <si>
    <t>12330207</t>
  </si>
  <si>
    <t>230512/3218</t>
  </si>
  <si>
    <t>GUARACIABA DO NORTE</t>
  </si>
  <si>
    <t>CE-187, KM 202,4</t>
  </si>
  <si>
    <t>230512/3217</t>
  </si>
  <si>
    <t>CE-327, KM 14,6</t>
  </si>
  <si>
    <t>230404/3148</t>
  </si>
  <si>
    <t>CE-327, KM 6,2</t>
  </si>
  <si>
    <t>230404/3149</t>
  </si>
  <si>
    <t>CE-327, KM 6,3</t>
  </si>
  <si>
    <t>230404/3147</t>
  </si>
  <si>
    <t>CE-366, KM 3,8</t>
  </si>
  <si>
    <t>150803/1846</t>
  </si>
  <si>
    <t>CE-327 km 6,3</t>
  </si>
  <si>
    <t>11892982</t>
  </si>
  <si>
    <t>11892983</t>
  </si>
  <si>
    <t>151207/1923</t>
  </si>
  <si>
    <t>CE-366 km 4,0</t>
  </si>
  <si>
    <t>12330109</t>
  </si>
  <si>
    <t>12330110</t>
  </si>
  <si>
    <t>150707/1827</t>
  </si>
  <si>
    <t>CE-187 km 202,0</t>
  </si>
  <si>
    <t>11892974</t>
  </si>
  <si>
    <t>11892975</t>
  </si>
  <si>
    <t>150803/1841</t>
  </si>
  <si>
    <t>CE-327 km 14,5</t>
  </si>
  <si>
    <t>11892984</t>
  </si>
  <si>
    <t>11892985</t>
  </si>
  <si>
    <t>150327/1611</t>
  </si>
  <si>
    <t>CE-366 km 3,8</t>
  </si>
  <si>
    <t>12330111</t>
  </si>
  <si>
    <t>12330112</t>
  </si>
  <si>
    <t>150803/1845</t>
  </si>
  <si>
    <t>CE-327 km 6,2</t>
  </si>
  <si>
    <t>11892981</t>
  </si>
  <si>
    <t>11892980</t>
  </si>
  <si>
    <t>220207/2733</t>
  </si>
  <si>
    <t>HORIZONTE</t>
  </si>
  <si>
    <t>BR-116/CE km 39,950 VIA PRINCIPAL</t>
  </si>
  <si>
    <t>13598935</t>
  </si>
  <si>
    <t>220207/2731</t>
  </si>
  <si>
    <t>BR-116/CE km 40,200 VIA PRINCIPAL</t>
  </si>
  <si>
    <t>13598937</t>
  </si>
  <si>
    <t>220207/2732</t>
  </si>
  <si>
    <t>BR-116/CE km 43,400 VIA PRINCIPAL</t>
  </si>
  <si>
    <t>13598936</t>
  </si>
  <si>
    <t>220919/2865</t>
  </si>
  <si>
    <t>BR-116/CE km 42,530 VIA PRINCIPAL</t>
  </si>
  <si>
    <t>15005009</t>
  </si>
  <si>
    <t>120130/0968</t>
  </si>
  <si>
    <t>905848</t>
  </si>
  <si>
    <t>11/03/2008</t>
  </si>
  <si>
    <t>10/03/2009</t>
  </si>
  <si>
    <t>13256460</t>
  </si>
  <si>
    <t>110714/0867</t>
  </si>
  <si>
    <t>900548</t>
  </si>
  <si>
    <t>03/01/2014</t>
  </si>
  <si>
    <t>13256462</t>
  </si>
  <si>
    <t>110714/0868</t>
  </si>
  <si>
    <t>13256461</t>
  </si>
  <si>
    <t>900536</t>
  </si>
  <si>
    <t>150608/1739</t>
  </si>
  <si>
    <t>IBIAPINA</t>
  </si>
  <si>
    <t>CE-187 km 165,6</t>
  </si>
  <si>
    <t>11891514</t>
  </si>
  <si>
    <t>11891513</t>
  </si>
  <si>
    <t>150110/1499</t>
  </si>
  <si>
    <t>CE-187 km 174,3</t>
  </si>
  <si>
    <t>11460896</t>
  </si>
  <si>
    <t>11460895</t>
  </si>
  <si>
    <t>230301/3119</t>
  </si>
  <si>
    <t>IBICUITINGA</t>
  </si>
  <si>
    <t>CE-265, KM 114,5</t>
  </si>
  <si>
    <t>13598979</t>
  </si>
  <si>
    <t>150803/1847</t>
  </si>
  <si>
    <t>CE-265 km 114,5</t>
  </si>
  <si>
    <t>11893078</t>
  </si>
  <si>
    <t>11893077</t>
  </si>
  <si>
    <t>230301/3120</t>
  </si>
  <si>
    <t>ICÓ</t>
  </si>
  <si>
    <t>CE-282, KM 74,1</t>
  </si>
  <si>
    <t>150616/1769</t>
  </si>
  <si>
    <t>CE-282 km 73,7</t>
  </si>
  <si>
    <t>11893325</t>
  </si>
  <si>
    <t>11893324</t>
  </si>
  <si>
    <t>150616/1770</t>
  </si>
  <si>
    <t>CE-282 km 73,9</t>
  </si>
  <si>
    <t>11893327</t>
  </si>
  <si>
    <t>11893326</t>
  </si>
  <si>
    <t>150603/1735</t>
  </si>
  <si>
    <t>CE-282 km 54,9</t>
  </si>
  <si>
    <t>11892993</t>
  </si>
  <si>
    <t>11892992</t>
  </si>
  <si>
    <t>150608/1753</t>
  </si>
  <si>
    <t>CE-282 km 55,2</t>
  </si>
  <si>
    <t>11892995</t>
  </si>
  <si>
    <t>11892994</t>
  </si>
  <si>
    <t>141001/1388</t>
  </si>
  <si>
    <t>BR-116/CE km 383+400m Icó</t>
  </si>
  <si>
    <t>10892742</t>
  </si>
  <si>
    <t>25/06/2012</t>
  </si>
  <si>
    <t>10892743</t>
  </si>
  <si>
    <t>140909/1372</t>
  </si>
  <si>
    <t>BR-116/CE km 374+800m Icó</t>
  </si>
  <si>
    <t>10892716</t>
  </si>
  <si>
    <t>10892717</t>
  </si>
  <si>
    <t>221216/3036</t>
  </si>
  <si>
    <t>IGUATU</t>
  </si>
  <si>
    <t>AVENIDA DÁRIO RABELO</t>
  </si>
  <si>
    <t>13598987</t>
  </si>
  <si>
    <t>171030/2129</t>
  </si>
  <si>
    <t>RUA CORONEL JOSÉ JUCÁ</t>
  </si>
  <si>
    <t>13598985</t>
  </si>
  <si>
    <t>221123/3003</t>
  </si>
  <si>
    <t>AV. FRANCISCA ALVES DANTAS</t>
  </si>
  <si>
    <t>13598986</t>
  </si>
  <si>
    <t>230301/3093</t>
  </si>
  <si>
    <t>CE-060, KM 367,9</t>
  </si>
  <si>
    <t>221123/3004</t>
  </si>
  <si>
    <t>RUA DR. JOÃO PESSOA X RUA CEL VIRGILIO CORREIA</t>
  </si>
  <si>
    <t>150327/1648</t>
  </si>
  <si>
    <t>CE-282 km 101,3</t>
  </si>
  <si>
    <t>11460828</t>
  </si>
  <si>
    <t>11460829</t>
  </si>
  <si>
    <t>150803/1855</t>
  </si>
  <si>
    <t>CE-060 km 368,4</t>
  </si>
  <si>
    <t>11893396</t>
  </si>
  <si>
    <t>11893395</t>
  </si>
  <si>
    <t>150327/1621</t>
  </si>
  <si>
    <t>CE-060 km 371,2</t>
  </si>
  <si>
    <t>11460826</t>
  </si>
  <si>
    <t>11460827</t>
  </si>
  <si>
    <t>160321/1989</t>
  </si>
  <si>
    <t>CE-375 KM 87,9</t>
  </si>
  <si>
    <t>12784861</t>
  </si>
  <si>
    <t>14136650</t>
  </si>
  <si>
    <t>160321/1986</t>
  </si>
  <si>
    <t>CE-375 KM 86,6</t>
  </si>
  <si>
    <t>14136649</t>
  </si>
  <si>
    <t>12784859</t>
  </si>
  <si>
    <t>150519/1713</t>
  </si>
  <si>
    <t>CE-282 km 90,0</t>
  </si>
  <si>
    <t>11893388</t>
  </si>
  <si>
    <t>11893387</t>
  </si>
  <si>
    <t>120202/0983</t>
  </si>
  <si>
    <t>CE-282 km 89,2</t>
  </si>
  <si>
    <t>12784825</t>
  </si>
  <si>
    <t>120604/1065</t>
  </si>
  <si>
    <t>CE-282 km 90,9</t>
  </si>
  <si>
    <t>10604917</t>
  </si>
  <si>
    <t>10604916</t>
  </si>
  <si>
    <t>150327/1640</t>
  </si>
  <si>
    <t>CE-282 km 101,2</t>
  </si>
  <si>
    <t>13597785</t>
  </si>
  <si>
    <t>11460831</t>
  </si>
  <si>
    <t>150519/1699</t>
  </si>
  <si>
    <t>CE-282 km 90,1</t>
  </si>
  <si>
    <t>11893390</t>
  </si>
  <si>
    <t>11893389</t>
  </si>
  <si>
    <t>150803/1854</t>
  </si>
  <si>
    <t>CE-060 km 368,5</t>
  </si>
  <si>
    <t>11893398</t>
  </si>
  <si>
    <t>11893397</t>
  </si>
  <si>
    <t>160104/1945</t>
  </si>
  <si>
    <t>RUA GUILHARDO GOMES DE ARAÚJO (HOSPITAL REGIONAL)</t>
  </si>
  <si>
    <t>13597761</t>
  </si>
  <si>
    <t>120202/0984</t>
  </si>
  <si>
    <t>Av. Francisca Alves Dantas Oposto ao N.º 470</t>
  </si>
  <si>
    <t>905938</t>
  </si>
  <si>
    <t>110920/0924</t>
  </si>
  <si>
    <t>Av. Francisca Alves Dantas Defronte ao N.º 396</t>
  </si>
  <si>
    <t>905820</t>
  </si>
  <si>
    <t>05/12/2008</t>
  </si>
  <si>
    <t>04/12/2009</t>
  </si>
  <si>
    <t>26/11/2009</t>
  </si>
  <si>
    <t>905819</t>
  </si>
  <si>
    <t>150324/1601</t>
  </si>
  <si>
    <t>CE-060 km 372,2</t>
  </si>
  <si>
    <t>11460835</t>
  </si>
  <si>
    <t>11460834</t>
  </si>
  <si>
    <t>171103/2135</t>
  </si>
  <si>
    <t>RUA 13 DE MAIO X RUA GUILHERME DE OLIVEIRA - DEFRONTE AO SESC</t>
  </si>
  <si>
    <t>12888984</t>
  </si>
  <si>
    <t>160317/1981</t>
  </si>
  <si>
    <t>AV DÁRIO RABELO</t>
  </si>
  <si>
    <t>12330174</t>
  </si>
  <si>
    <t>12330175</t>
  </si>
  <si>
    <t>150608/1750</t>
  </si>
  <si>
    <t>RUA DR JOÃO PESSOA X RUA CEL VIRGÍLIO CORREIA - PROX AOS CORREIOS</t>
  </si>
  <si>
    <t>11892998</t>
  </si>
  <si>
    <t>150803/1848</t>
  </si>
  <si>
    <t>RUA DR JOÃO PESSOA, PROX N.º 508</t>
  </si>
  <si>
    <t>11892996</t>
  </si>
  <si>
    <t>150324/1602</t>
  </si>
  <si>
    <t>CE-060 km 372,3</t>
  </si>
  <si>
    <t>11460832</t>
  </si>
  <si>
    <t>11460833</t>
  </si>
  <si>
    <t>150702/1813</t>
  </si>
  <si>
    <t>CE-060 km 373,3</t>
  </si>
  <si>
    <t>11893393</t>
  </si>
  <si>
    <t>11893394</t>
  </si>
  <si>
    <t>150702/1814</t>
  </si>
  <si>
    <t>CE-060 km 373,6</t>
  </si>
  <si>
    <t>11893391</t>
  </si>
  <si>
    <t>11893392</t>
  </si>
  <si>
    <t>230123/3070</t>
  </si>
  <si>
    <t>INDEPENDÊNCIA</t>
  </si>
  <si>
    <t>BR-226/CE KM 264,237 VIA: PRINCIPAL</t>
  </si>
  <si>
    <t>221013/2916</t>
  </si>
  <si>
    <t>IPU</t>
  </si>
  <si>
    <t>CE-187, KM 216,5</t>
  </si>
  <si>
    <t>150831/1900</t>
  </si>
  <si>
    <t>CE-187 km 216,5</t>
  </si>
  <si>
    <t>11892973</t>
  </si>
  <si>
    <t>11892972</t>
  </si>
  <si>
    <t>150908/1903</t>
  </si>
  <si>
    <t>CE-187 km 216,4</t>
  </si>
  <si>
    <t>11892971</t>
  </si>
  <si>
    <t>11892970</t>
  </si>
  <si>
    <t>150811/1868</t>
  </si>
  <si>
    <t>IRACEMA</t>
  </si>
  <si>
    <t>CE-138 km 230,4</t>
  </si>
  <si>
    <t>12784829</t>
  </si>
  <si>
    <t>12784830</t>
  </si>
  <si>
    <t>150818/1878</t>
  </si>
  <si>
    <t>CE-138 km 230,5</t>
  </si>
  <si>
    <t>12784831</t>
  </si>
  <si>
    <t>12784832</t>
  </si>
  <si>
    <t>150811/1869</t>
  </si>
  <si>
    <t>CE-138 km 236,6</t>
  </si>
  <si>
    <t>12784834</t>
  </si>
  <si>
    <t>12784833</t>
  </si>
  <si>
    <t>150811/1871</t>
  </si>
  <si>
    <t>CE-138 km 237,9</t>
  </si>
  <si>
    <t>12784839</t>
  </si>
  <si>
    <t>12784840</t>
  </si>
  <si>
    <t>150112/1508</t>
  </si>
  <si>
    <t>CE-138 km 237,8</t>
  </si>
  <si>
    <t>12784837</t>
  </si>
  <si>
    <t>12784838</t>
  </si>
  <si>
    <t>141223/1488</t>
  </si>
  <si>
    <t>CE-138 km 236,7</t>
  </si>
  <si>
    <t>12784835</t>
  </si>
  <si>
    <t>12784836</t>
  </si>
  <si>
    <t>180604/2265</t>
  </si>
  <si>
    <t>IRAUÇUBA</t>
  </si>
  <si>
    <t>BR-222/CE km 148,000 VIA PRINCIPAL</t>
  </si>
  <si>
    <t>13597763</t>
  </si>
  <si>
    <t>180302/2240</t>
  </si>
  <si>
    <t>BR-222/CE km 149,850 VI APRINCIPAL</t>
  </si>
  <si>
    <t>13597776</t>
  </si>
  <si>
    <t>220531/2807</t>
  </si>
  <si>
    <t>ITAITINGA</t>
  </si>
  <si>
    <t>BR-116/CE km 25,850 VIA PRINCIPAL</t>
  </si>
  <si>
    <t>13598940</t>
  </si>
  <si>
    <t>220531/2808</t>
  </si>
  <si>
    <t>BR-116/CE km 26,000 VIA PRINCIPAL</t>
  </si>
  <si>
    <t>13598941</t>
  </si>
  <si>
    <t>110714/0869</t>
  </si>
  <si>
    <t>900534</t>
  </si>
  <si>
    <t>13256464</t>
  </si>
  <si>
    <t>110714/0870</t>
  </si>
  <si>
    <t>900538</t>
  </si>
  <si>
    <t>15/12/2014</t>
  </si>
  <si>
    <t>13256463</t>
  </si>
  <si>
    <t>101227/0706</t>
  </si>
  <si>
    <t>BR-116/CE km 20,300 VIA PRINCIPAL - ITAITINGA</t>
  </si>
  <si>
    <t>11459756</t>
  </si>
  <si>
    <t>13598925</t>
  </si>
  <si>
    <t>220408/2776</t>
  </si>
  <si>
    <t>ITAPAJÉ</t>
  </si>
  <si>
    <t>BR-222/CE km 128,180 VIA PRINCIPAL</t>
  </si>
  <si>
    <t>14136663</t>
  </si>
  <si>
    <t>211124/2700</t>
  </si>
  <si>
    <t>BR-222/CE km 128,825 VIA PRINCIPAL</t>
  </si>
  <si>
    <t>14136664</t>
  </si>
  <si>
    <t>180809/2309</t>
  </si>
  <si>
    <t>BR-222/CE km 116,200 VIA PRINCIPAL</t>
  </si>
  <si>
    <t>13597759</t>
  </si>
  <si>
    <t>220623/2823</t>
  </si>
  <si>
    <t>BR-222/CE KM 122,618 VIA: PRINCIPAL</t>
  </si>
  <si>
    <t>140207/1309</t>
  </si>
  <si>
    <t>BR-222/CE km 116+760m Itapajé</t>
  </si>
  <si>
    <t>10886930</t>
  </si>
  <si>
    <t>10886929</t>
  </si>
  <si>
    <t>150313/1582</t>
  </si>
  <si>
    <t>ITAPIPOCA</t>
  </si>
  <si>
    <t>CE-168 km 42,3</t>
  </si>
  <si>
    <t>11888244</t>
  </si>
  <si>
    <t>11888243</t>
  </si>
  <si>
    <t>150313/1583</t>
  </si>
  <si>
    <t>CE-168 km 42,2</t>
  </si>
  <si>
    <t>11888241</t>
  </si>
  <si>
    <t>11888242</t>
  </si>
  <si>
    <t>210714/2667</t>
  </si>
  <si>
    <t>ITAREMA</t>
  </si>
  <si>
    <t>CE-085 km 204,1</t>
  </si>
  <si>
    <t>14136641</t>
  </si>
  <si>
    <t>210714/2665</t>
  </si>
  <si>
    <t>CE-085 km 204,3</t>
  </si>
  <si>
    <t>14136642</t>
  </si>
  <si>
    <t>150508/1668</t>
  </si>
  <si>
    <t>CE-177 km 30,3</t>
  </si>
  <si>
    <t>11892958</t>
  </si>
  <si>
    <t>11892959</t>
  </si>
  <si>
    <t>150327/1639</t>
  </si>
  <si>
    <t>CE-085 km 192,4</t>
  </si>
  <si>
    <t>13055573</t>
  </si>
  <si>
    <t>150327/1638</t>
  </si>
  <si>
    <t>CE-085 km 192,6</t>
  </si>
  <si>
    <t>13055571</t>
  </si>
  <si>
    <t>150513/1683</t>
  </si>
  <si>
    <t>CE-085 km 204,2</t>
  </si>
  <si>
    <t>11888235</t>
  </si>
  <si>
    <t>04/10/2012</t>
  </si>
  <si>
    <t>11888234</t>
  </si>
  <si>
    <t>150313/1584</t>
  </si>
  <si>
    <t>11888237</t>
  </si>
  <si>
    <t>02/06/2011</t>
  </si>
  <si>
    <t>11888236</t>
  </si>
  <si>
    <t>110721/0883</t>
  </si>
  <si>
    <t>ITATIRA</t>
  </si>
  <si>
    <t>BR-020/CE km 266+700m Itatira</t>
  </si>
  <si>
    <t>10892728</t>
  </si>
  <si>
    <t>10892733</t>
  </si>
  <si>
    <t>110920/0925</t>
  </si>
  <si>
    <t>JAGUARIBARA</t>
  </si>
  <si>
    <t>BR-116/CE km 284+0m Jaguaribara</t>
  </si>
  <si>
    <t>905823</t>
  </si>
  <si>
    <t>905824</t>
  </si>
  <si>
    <t>180426/2238</t>
  </si>
  <si>
    <t>JAGUARIBE</t>
  </si>
  <si>
    <t>BR-116/CE km 300,420 VIA PRINCIPAL</t>
  </si>
  <si>
    <t>13597758</t>
  </si>
  <si>
    <t>101221/0692</t>
  </si>
  <si>
    <t>BR-116/CE km 297+500m Jaguaribe</t>
  </si>
  <si>
    <t>899250</t>
  </si>
  <si>
    <t>899249</t>
  </si>
  <si>
    <t>120130/0969</t>
  </si>
  <si>
    <t>JATI</t>
  </si>
  <si>
    <t>BR-116/CE km 522+600m Jati</t>
  </si>
  <si>
    <t>905826</t>
  </si>
  <si>
    <t>20/06/2013</t>
  </si>
  <si>
    <t>905825</t>
  </si>
  <si>
    <t>110602/0839</t>
  </si>
  <si>
    <t>BR-116/CE km 523+200m Jati</t>
  </si>
  <si>
    <t>903480</t>
  </si>
  <si>
    <t>903479</t>
  </si>
  <si>
    <t>230301/3114</t>
  </si>
  <si>
    <t>JIJOCA DE JERICOACOARA</t>
  </si>
  <si>
    <t>CE-085, KM 267,4</t>
  </si>
  <si>
    <t>15005020</t>
  </si>
  <si>
    <t>230405/3176</t>
  </si>
  <si>
    <t>CE-085, KM 267,2</t>
  </si>
  <si>
    <t>150723/1832</t>
  </si>
  <si>
    <t>CE-085 km 267,4</t>
  </si>
  <si>
    <t>11892966</t>
  </si>
  <si>
    <t>11892967</t>
  </si>
  <si>
    <t>150723/1831</t>
  </si>
  <si>
    <t>CE-085 km 267,7</t>
  </si>
  <si>
    <t>11892969</t>
  </si>
  <si>
    <t>11892968</t>
  </si>
  <si>
    <t>221013/2932</t>
  </si>
  <si>
    <t>JUAZEIRO DO NORTE</t>
  </si>
  <si>
    <t>AV. CEL. HUMBERTO BEZERRA</t>
  </si>
  <si>
    <t>230301/3127</t>
  </si>
  <si>
    <t>AV. HUMBERTO BEZERRA X RUA RUI BARBOSA X RUA VAQUEIRO JOAO JACO</t>
  </si>
  <si>
    <t>230301/3090</t>
  </si>
  <si>
    <t>AV. PLÁCIDO ADERALDO CASTELO, PRÓXIMO AO Nº 329</t>
  </si>
  <si>
    <t>230209/3082</t>
  </si>
  <si>
    <t>AV. AILTON GOMES, PRÓXIMO AO Nº 2.308</t>
  </si>
  <si>
    <t>230301/3129</t>
  </si>
  <si>
    <t>AV CARLOS CRUZ X AV PADRE CICERO</t>
  </si>
  <si>
    <t>230301/3107</t>
  </si>
  <si>
    <t>AV. AILTON GOMES X AV. CASTELO BRANCO</t>
  </si>
  <si>
    <t>221013/2925</t>
  </si>
  <si>
    <t>AV HILDEGARDA BARBOSA X AV PADRE CICERO X  AV CARLOS CRUZ</t>
  </si>
  <si>
    <t>230209/3080</t>
  </si>
  <si>
    <t>AV. AILTON GOMES, Nº 4000</t>
  </si>
  <si>
    <t>230301/3106</t>
  </si>
  <si>
    <t>AV. AILTON GOMES</t>
  </si>
  <si>
    <t>221013/2931</t>
  </si>
  <si>
    <t>AV. VIRGILIO TAVORA, PROX. AO Nº 2178</t>
  </si>
  <si>
    <t>230301/3110</t>
  </si>
  <si>
    <t>AV. VIRGILIO TAVORA, 509</t>
  </si>
  <si>
    <t>150616/1778</t>
  </si>
  <si>
    <t>CE-292 km 25,5</t>
  </si>
  <si>
    <t>11893342</t>
  </si>
  <si>
    <t>11893344</t>
  </si>
  <si>
    <t>11893343</t>
  </si>
  <si>
    <t>160122/1952</t>
  </si>
  <si>
    <t>CE-060 km 527,1</t>
  </si>
  <si>
    <t>12330139</t>
  </si>
  <si>
    <t>12330138</t>
  </si>
  <si>
    <t>160321/1988</t>
  </si>
  <si>
    <t>CE-060 km 511,3</t>
  </si>
  <si>
    <t>12330180</t>
  </si>
  <si>
    <t>12330181</t>
  </si>
  <si>
    <t>150616/1771</t>
  </si>
  <si>
    <t>CE-292 km 24,4</t>
  </si>
  <si>
    <t>11891588</t>
  </si>
  <si>
    <t>18/04/2008</t>
  </si>
  <si>
    <t>17/04/2009</t>
  </si>
  <si>
    <t>28/08/2013</t>
  </si>
  <si>
    <t>11891589</t>
  </si>
  <si>
    <t>150702/1805</t>
  </si>
  <si>
    <t>CE-292 km 23,7</t>
  </si>
  <si>
    <t>11891583</t>
  </si>
  <si>
    <t>15/04/2009</t>
  </si>
  <si>
    <t>11891584</t>
  </si>
  <si>
    <t>150513/1679</t>
  </si>
  <si>
    <t>CE-292 km 23,8</t>
  </si>
  <si>
    <t>11893322</t>
  </si>
  <si>
    <t>31/08/2012</t>
  </si>
  <si>
    <t>30/08/2013</t>
  </si>
  <si>
    <t>11893323</t>
  </si>
  <si>
    <t>150513/1680</t>
  </si>
  <si>
    <t>CE-292 km 23,9</t>
  </si>
  <si>
    <t>11891585</t>
  </si>
  <si>
    <t>11891586</t>
  </si>
  <si>
    <t>11891587</t>
  </si>
  <si>
    <t>150702/1807</t>
  </si>
  <si>
    <t>11893320</t>
  </si>
  <si>
    <t>11893321</t>
  </si>
  <si>
    <t>150616/1772</t>
  </si>
  <si>
    <t>CE-292 km 24,5</t>
  </si>
  <si>
    <t>11893349</t>
  </si>
  <si>
    <t>11893350</t>
  </si>
  <si>
    <t>150616/1773</t>
  </si>
  <si>
    <t>CE-292 km 24,8</t>
  </si>
  <si>
    <t>11891590</t>
  </si>
  <si>
    <t>11891591</t>
  </si>
  <si>
    <t>150616/1774</t>
  </si>
  <si>
    <t>11893347</t>
  </si>
  <si>
    <t>11893348</t>
  </si>
  <si>
    <t>150616/1775</t>
  </si>
  <si>
    <t>CE-292 km 25,3</t>
  </si>
  <si>
    <t>11893336</t>
  </si>
  <si>
    <t>11893337</t>
  </si>
  <si>
    <t>150616/1776</t>
  </si>
  <si>
    <t>11893345</t>
  </si>
  <si>
    <t>11893346</t>
  </si>
  <si>
    <t>150616/1777</t>
  </si>
  <si>
    <t>12784823</t>
  </si>
  <si>
    <t>12784824</t>
  </si>
  <si>
    <t>150110/1500</t>
  </si>
  <si>
    <t>CE-516 km 0,5</t>
  </si>
  <si>
    <t>11460874</t>
  </si>
  <si>
    <t>11460873</t>
  </si>
  <si>
    <t>160122/1959</t>
  </si>
  <si>
    <t>CE-060 km 527,3</t>
  </si>
  <si>
    <t>12330140</t>
  </si>
  <si>
    <t>12330141</t>
  </si>
  <si>
    <t>150525/1723</t>
  </si>
  <si>
    <t>CE-516 km 0,9</t>
  </si>
  <si>
    <t>11893353</t>
  </si>
  <si>
    <t>150525/172</t>
  </si>
  <si>
    <t>11893354</t>
  </si>
  <si>
    <t>150702/1819</t>
  </si>
  <si>
    <t>CE-516 km 2,0</t>
  </si>
  <si>
    <t>12888957</t>
  </si>
  <si>
    <t>20/08/2009</t>
  </si>
  <si>
    <t>12328717</t>
  </si>
  <si>
    <t>150113/1509</t>
  </si>
  <si>
    <t>CE-516 km 1,0</t>
  </si>
  <si>
    <t>11460872</t>
  </si>
  <si>
    <t>12888970</t>
  </si>
  <si>
    <t>121207/1931</t>
  </si>
  <si>
    <t>11893307</t>
  </si>
  <si>
    <t>151207/1931</t>
  </si>
  <si>
    <t>12888956</t>
  </si>
  <si>
    <t>160311/1971</t>
  </si>
  <si>
    <t>CE-060 km 511,2</t>
  </si>
  <si>
    <t>12330178</t>
  </si>
  <si>
    <t>12330179</t>
  </si>
  <si>
    <t>140318/1323</t>
  </si>
  <si>
    <t>AV VIGÍLIO TÁVORA, 509</t>
  </si>
  <si>
    <t>10892690</t>
  </si>
  <si>
    <t>19/01/2012</t>
  </si>
  <si>
    <t>10892689</t>
  </si>
  <si>
    <t>150608/1748</t>
  </si>
  <si>
    <t>AV VIRGÍLIO TÁVORA, PROXIMO AO N.º 2635</t>
  </si>
  <si>
    <t>12888976</t>
  </si>
  <si>
    <t>23/08/2008</t>
  </si>
  <si>
    <t>22/08/2009</t>
  </si>
  <si>
    <t>19/08/2009</t>
  </si>
  <si>
    <t>18/08/2010</t>
  </si>
  <si>
    <t>150702/1815</t>
  </si>
  <si>
    <t>AV AILTON GOMES</t>
  </si>
  <si>
    <t>12784821</t>
  </si>
  <si>
    <t>11891566</t>
  </si>
  <si>
    <t>12784822</t>
  </si>
  <si>
    <t>11891563</t>
  </si>
  <si>
    <t>12784820</t>
  </si>
  <si>
    <t>12784819</t>
  </si>
  <si>
    <t>150525/1721</t>
  </si>
  <si>
    <t>AV CARLOS CRUZ X AV PADRE CÍCERO</t>
  </si>
  <si>
    <t>13055558</t>
  </si>
  <si>
    <t>170511/2068</t>
  </si>
  <si>
    <t>AV VIRGÍLIO TÁVORA, PROX AO N.º 2178</t>
  </si>
  <si>
    <t>12888952</t>
  </si>
  <si>
    <t>12888951</t>
  </si>
  <si>
    <t>120130/0967</t>
  </si>
  <si>
    <t>AV AILTON GOMES PRÓXIMO AO N.º 2308</t>
  </si>
  <si>
    <t>905845</t>
  </si>
  <si>
    <t>905846</t>
  </si>
  <si>
    <t>170511/2069</t>
  </si>
  <si>
    <t>AV CASTELO BRANCO, PROX AO N.º 1864</t>
  </si>
  <si>
    <t>11893335</t>
  </si>
  <si>
    <t>11893334</t>
  </si>
  <si>
    <t>140909/1373</t>
  </si>
  <si>
    <t>LAVRAS DA MANGABEIRA</t>
  </si>
  <si>
    <t>BR-230/CE km 39+900m Lavras da Mangabeira</t>
  </si>
  <si>
    <t>10892722</t>
  </si>
  <si>
    <t>10892723</t>
  </si>
  <si>
    <t>230405/3166</t>
  </si>
  <si>
    <t>LIMOEIRO DO NORTE</t>
  </si>
  <si>
    <t>CE-358, KM 9,9</t>
  </si>
  <si>
    <t>230405/3167</t>
  </si>
  <si>
    <t>230405/3168</t>
  </si>
  <si>
    <t>CE-358, KM 8,1</t>
  </si>
  <si>
    <t>230405/3169</t>
  </si>
  <si>
    <t>CE-358, KM 8,0</t>
  </si>
  <si>
    <t>230301/3103</t>
  </si>
  <si>
    <t>CE-358, KM 21,1</t>
  </si>
  <si>
    <t>150226/1558</t>
  </si>
  <si>
    <t>CE-265 km 49,0</t>
  </si>
  <si>
    <t>11885476</t>
  </si>
  <si>
    <t>11885477</t>
  </si>
  <si>
    <t>150226/1549</t>
  </si>
  <si>
    <t>11885475</t>
  </si>
  <si>
    <t>31/03/2011</t>
  </si>
  <si>
    <t>11885474</t>
  </si>
  <si>
    <t>150615/1761</t>
  </si>
  <si>
    <t>CE-358 km 21,0</t>
  </si>
  <si>
    <t>12330527</t>
  </si>
  <si>
    <t>12330528</t>
  </si>
  <si>
    <t>150615/1762</t>
  </si>
  <si>
    <t>CE-358 km 21,1</t>
  </si>
  <si>
    <t>11893041</t>
  </si>
  <si>
    <t>11893042</t>
  </si>
  <si>
    <t>150105/1491</t>
  </si>
  <si>
    <t>CE-358 km 8,0</t>
  </si>
  <si>
    <t>11888215</t>
  </si>
  <si>
    <t>11888214</t>
  </si>
  <si>
    <t>150513/1682</t>
  </si>
  <si>
    <t>CE-358 km 10,0</t>
  </si>
  <si>
    <t>11888221</t>
  </si>
  <si>
    <t>11888220</t>
  </si>
  <si>
    <t>150105/1490</t>
  </si>
  <si>
    <t>CE-358 km 8,1</t>
  </si>
  <si>
    <t>11888216</t>
  </si>
  <si>
    <t>11888217</t>
  </si>
  <si>
    <t>150513/1681</t>
  </si>
  <si>
    <t>11888219</t>
  </si>
  <si>
    <t>11888218</t>
  </si>
  <si>
    <t>110721/0880</t>
  </si>
  <si>
    <t>MADALENA</t>
  </si>
  <si>
    <t>BR-020/CE km 256+500m Madalena</t>
  </si>
  <si>
    <t>903492</t>
  </si>
  <si>
    <t>903491</t>
  </si>
  <si>
    <t>220307/2747</t>
  </si>
  <si>
    <t>MARACANAÚ</t>
  </si>
  <si>
    <t>AV PRESIDENTE JOSÉ DE ALENCAR, PROX A AV PARQUE LESTE</t>
  </si>
  <si>
    <t>13598945</t>
  </si>
  <si>
    <t>21/06/2024</t>
  </si>
  <si>
    <t>220525/2804</t>
  </si>
  <si>
    <t>AV PRESIDENTE JOSÉ DE ALENCAR PROX A RUA CENTRAL 3</t>
  </si>
  <si>
    <t>13598944</t>
  </si>
  <si>
    <t>220201/2737</t>
  </si>
  <si>
    <t>AV PADRE JOSÉ HOLANDA DO VALE X RUA BELÉM</t>
  </si>
  <si>
    <t>14136676</t>
  </si>
  <si>
    <t>230405/3178</t>
  </si>
  <si>
    <t>CE-350, KM 6,3</t>
  </si>
  <si>
    <t>230404/3158</t>
  </si>
  <si>
    <t>CE-065, KM 8,5</t>
  </si>
  <si>
    <t>171211/2195</t>
  </si>
  <si>
    <t>CE - 060 km 3,5</t>
  </si>
  <si>
    <t>13598926</t>
  </si>
  <si>
    <t>220802/2858</t>
  </si>
  <si>
    <t>CE-010, KM 24,2</t>
  </si>
  <si>
    <t>13598976</t>
  </si>
  <si>
    <t>230123/3068</t>
  </si>
  <si>
    <t>CE-010, KM 30,2</t>
  </si>
  <si>
    <t>230301/3118</t>
  </si>
  <si>
    <t>230123/3071</t>
  </si>
  <si>
    <t>CE-010, KM 30,1</t>
  </si>
  <si>
    <t>230301/3092</t>
  </si>
  <si>
    <t>CE-350, KM 5,3</t>
  </si>
  <si>
    <t>150527/1730</t>
  </si>
  <si>
    <t>CE-350 km 6,3</t>
  </si>
  <si>
    <t>11893005</t>
  </si>
  <si>
    <t>11893006</t>
  </si>
  <si>
    <t>150327/1619</t>
  </si>
  <si>
    <t>CE-065 km 8,5</t>
  </si>
  <si>
    <t>11460821</t>
  </si>
  <si>
    <t>02/10/2013</t>
  </si>
  <si>
    <t>11460820</t>
  </si>
  <si>
    <t>141203/1451</t>
  </si>
  <si>
    <t>CE-065 km 7,6</t>
  </si>
  <si>
    <t>11459739</t>
  </si>
  <si>
    <t>17/05/2011</t>
  </si>
  <si>
    <t>15/05/2012</t>
  </si>
  <si>
    <t>23/05/2011</t>
  </si>
  <si>
    <t>11459740</t>
  </si>
  <si>
    <t>141210/1471</t>
  </si>
  <si>
    <t>CE-060 km 4,3</t>
  </si>
  <si>
    <t>11459783</t>
  </si>
  <si>
    <t>01/11/2013</t>
  </si>
  <si>
    <t>31/10/2014</t>
  </si>
  <si>
    <t>13256439</t>
  </si>
  <si>
    <t>141210/1470</t>
  </si>
  <si>
    <t>11459780</t>
  </si>
  <si>
    <t>11459781</t>
  </si>
  <si>
    <t>150508/1672</t>
  </si>
  <si>
    <t>CE-060 km 7,3</t>
  </si>
  <si>
    <t>11887285</t>
  </si>
  <si>
    <t>22/04/2009</t>
  </si>
  <si>
    <t>21/04/2010</t>
  </si>
  <si>
    <t>24/04/2008</t>
  </si>
  <si>
    <t>23/04/2009</t>
  </si>
  <si>
    <t>10/08/2012</t>
  </si>
  <si>
    <t>11887284</t>
  </si>
  <si>
    <t>150508/1671</t>
  </si>
  <si>
    <t>CE-060 km 7,2</t>
  </si>
  <si>
    <t>11887283</t>
  </si>
  <si>
    <t>11887282</t>
  </si>
  <si>
    <t>220628/2827</t>
  </si>
  <si>
    <t>RUA CAPITÃO VALDEMAR DE LIMA/PRAÇA HENRIQUE MENDES</t>
  </si>
  <si>
    <t>13598961</t>
  </si>
  <si>
    <t>220628/2826</t>
  </si>
  <si>
    <t>13598960</t>
  </si>
  <si>
    <t>220516/2799</t>
  </si>
  <si>
    <t>AV PADRE JOSÉ HOLANDA DO VALE, EM FRENTE AO CONDOMÍNIO JARDINS DASERRA, 600</t>
  </si>
  <si>
    <t>14136681</t>
  </si>
  <si>
    <t>220525/2803</t>
  </si>
  <si>
    <t>AV PADRE JOSÉ HOLANDA DO VALE, PRÓXIMO N.º 977</t>
  </si>
  <si>
    <t>14136674</t>
  </si>
  <si>
    <t>141203/1452</t>
  </si>
  <si>
    <t>CE-065 km 7, 7</t>
  </si>
  <si>
    <t>11459745</t>
  </si>
  <si>
    <t>21/01/2017</t>
  </si>
  <si>
    <t>31/05/2019</t>
  </si>
  <si>
    <t>11459746</t>
  </si>
  <si>
    <t>220221/2739</t>
  </si>
  <si>
    <t>AV PADRE JOSÉ HOLANDA DO VALE, PRÓXIMO  N.º 977</t>
  </si>
  <si>
    <t>14136673</t>
  </si>
  <si>
    <t>220603/2811</t>
  </si>
  <si>
    <t>AV CONTORNO NORTE/FRENTE AO IFCE</t>
  </si>
  <si>
    <t>14136677</t>
  </si>
  <si>
    <t>220307/2744</t>
  </si>
  <si>
    <t>AV PADRE JOSÉ HOLANDA DO VALE, 1301</t>
  </si>
  <si>
    <t>14136672</t>
  </si>
  <si>
    <t>220221/2741</t>
  </si>
  <si>
    <t>14136675</t>
  </si>
  <si>
    <t>220401/2754</t>
  </si>
  <si>
    <t>AV RADIALISTA JOÃO RAMOS X AV 24 DE MAIO</t>
  </si>
  <si>
    <t>13598946</t>
  </si>
  <si>
    <t>220401/2757</t>
  </si>
  <si>
    <t>13598947</t>
  </si>
  <si>
    <t>220413/2780</t>
  </si>
  <si>
    <t>AV PRESIDENTE JOSÉ DE ALENCAR PROX A RUA CENTRAL 5</t>
  </si>
  <si>
    <t>13598943</t>
  </si>
  <si>
    <t>150327/1618</t>
  </si>
  <si>
    <t>11887245</t>
  </si>
  <si>
    <t>01/06/2011</t>
  </si>
  <si>
    <t>30/05/2012</t>
  </si>
  <si>
    <t>11887244</t>
  </si>
  <si>
    <t>150527/1731</t>
  </si>
  <si>
    <t>CE-350 km 5,3</t>
  </si>
  <si>
    <t>11893004</t>
  </si>
  <si>
    <t>11893003</t>
  </si>
  <si>
    <t>150925/1908</t>
  </si>
  <si>
    <t>AV RADIALISTA JOÃO RAMOS X AV BERNADO MANOEL</t>
  </si>
  <si>
    <t>11893069</t>
  </si>
  <si>
    <t>30/04/2014</t>
  </si>
  <si>
    <t>14/05/2013</t>
  </si>
  <si>
    <t>18/06/2009</t>
  </si>
  <si>
    <t>17/06/2010</t>
  </si>
  <si>
    <t>11893070</t>
  </si>
  <si>
    <t>11893067</t>
  </si>
  <si>
    <t>11893068</t>
  </si>
  <si>
    <t>101221/0689</t>
  </si>
  <si>
    <t>Av. Contorno Norte - Próx.a Biblioteca do IFCE</t>
  </si>
  <si>
    <t>61107177</t>
  </si>
  <si>
    <t>13597791</t>
  </si>
  <si>
    <t>151207/1926</t>
  </si>
  <si>
    <t>AV PADRE JOSE HOLANDA DO VALE</t>
  </si>
  <si>
    <t>12330277</t>
  </si>
  <si>
    <t>12330278</t>
  </si>
  <si>
    <t>12330279</t>
  </si>
  <si>
    <t>12330276</t>
  </si>
  <si>
    <t>151207/1928</t>
  </si>
  <si>
    <t>AV PADRE JOSE HOLANDA DO VALE X RUA BELEM</t>
  </si>
  <si>
    <t>12330268</t>
  </si>
  <si>
    <t>12330269</t>
  </si>
  <si>
    <t>12330270</t>
  </si>
  <si>
    <t>12330271</t>
  </si>
  <si>
    <t>151216/1938</t>
  </si>
  <si>
    <t>AV PADRE JOSE HOLANDA DO VALE, PROX. AO N.º 977</t>
  </si>
  <si>
    <t>12330275</t>
  </si>
  <si>
    <t>12330274</t>
  </si>
  <si>
    <t>12330273</t>
  </si>
  <si>
    <t>12330272</t>
  </si>
  <si>
    <t>140522/1337</t>
  </si>
  <si>
    <t>AV PE JOSÉ HOLANDA DO VALE X VIADUTO (BAIRRO: PIRATININGA)</t>
  </si>
  <si>
    <t>12330229</t>
  </si>
  <si>
    <t>12330228</t>
  </si>
  <si>
    <t>150519/1704</t>
  </si>
  <si>
    <t>12330241</t>
  </si>
  <si>
    <t>12330240</t>
  </si>
  <si>
    <t>150925/1909</t>
  </si>
  <si>
    <t>12330242</t>
  </si>
  <si>
    <t>12330243</t>
  </si>
  <si>
    <t>150514/1686</t>
  </si>
  <si>
    <t>RUA CAPITÃO VALDEMAR DE LIMA X RUA ANTÔNIO DE ALENCAR</t>
  </si>
  <si>
    <t>12330244</t>
  </si>
  <si>
    <t>150622/1790</t>
  </si>
  <si>
    <t>AV PE JOSÉ HOLANDA DO VALE X RUA ORIENTE</t>
  </si>
  <si>
    <t>12330226</t>
  </si>
  <si>
    <t>12330227</t>
  </si>
  <si>
    <t>150925/1905</t>
  </si>
  <si>
    <t>Av Pres Jose Alencar, Prox à Rua central Cinco</t>
  </si>
  <si>
    <t>11893054</t>
  </si>
  <si>
    <t>11893055</t>
  </si>
  <si>
    <t>11893053</t>
  </si>
  <si>
    <t>11893056</t>
  </si>
  <si>
    <t>150925/1906</t>
  </si>
  <si>
    <t>Av Pe Jose Holanda do Vale, Ref ao N.º 1301</t>
  </si>
  <si>
    <t>11893057</t>
  </si>
  <si>
    <t>08/07/2013</t>
  </si>
  <si>
    <t>11893058</t>
  </si>
  <si>
    <t>230404/3160</t>
  </si>
  <si>
    <t>MARANGUAPE</t>
  </si>
  <si>
    <t>CE-065, KM 13,7</t>
  </si>
  <si>
    <t>141013/1394</t>
  </si>
  <si>
    <t>CE-065 km 13,8</t>
  </si>
  <si>
    <t>11459744</t>
  </si>
  <si>
    <t>11459743</t>
  </si>
  <si>
    <t>150608/1745</t>
  </si>
  <si>
    <t>CE-065 km 17,0</t>
  </si>
  <si>
    <t>11891535</t>
  </si>
  <si>
    <t>11891536</t>
  </si>
  <si>
    <t>141021/1403</t>
  </si>
  <si>
    <t>CE-065 km 31,1</t>
  </si>
  <si>
    <t>11459729</t>
  </si>
  <si>
    <t>13/12/2013</t>
  </si>
  <si>
    <t>11459728</t>
  </si>
  <si>
    <t>141021/1398</t>
  </si>
  <si>
    <t>CE-065 km 31,3</t>
  </si>
  <si>
    <t>11459727</t>
  </si>
  <si>
    <t>11459726</t>
  </si>
  <si>
    <t>141120/1441</t>
  </si>
  <si>
    <t>CE-354 km 308,2</t>
  </si>
  <si>
    <t>11459785</t>
  </si>
  <si>
    <t>11459784</t>
  </si>
  <si>
    <t>141117/1438</t>
  </si>
  <si>
    <t>CE-354 km 301,5</t>
  </si>
  <si>
    <t>11459789</t>
  </si>
  <si>
    <t>11459788</t>
  </si>
  <si>
    <t>160322/1992</t>
  </si>
  <si>
    <t>CE-354 km 305,5</t>
  </si>
  <si>
    <t>12330257</t>
  </si>
  <si>
    <t>12330256</t>
  </si>
  <si>
    <t>150327/1651</t>
  </si>
  <si>
    <t>CE-065 km 12,8</t>
  </si>
  <si>
    <t>11888212</t>
  </si>
  <si>
    <t>11888213</t>
  </si>
  <si>
    <t>150327/1650</t>
  </si>
  <si>
    <t>CE-065 km 12,6</t>
  </si>
  <si>
    <t>11888211</t>
  </si>
  <si>
    <t>11888210</t>
  </si>
  <si>
    <t>160322/1994</t>
  </si>
  <si>
    <t>CE-354 km 305,6</t>
  </si>
  <si>
    <t>12330255</t>
  </si>
  <si>
    <t>12330254</t>
  </si>
  <si>
    <t>141203/1448</t>
  </si>
  <si>
    <t>CE-354 km 295,6</t>
  </si>
  <si>
    <t>11459794</t>
  </si>
  <si>
    <t>11459795</t>
  </si>
  <si>
    <t>141120/1440</t>
  </si>
  <si>
    <t>CE-354 km 296,1</t>
  </si>
  <si>
    <t>11459793</t>
  </si>
  <si>
    <t>11459792</t>
  </si>
  <si>
    <t>141209/1461</t>
  </si>
  <si>
    <t>CE-354 km 301,2</t>
  </si>
  <si>
    <t>11459791</t>
  </si>
  <si>
    <t>11459790</t>
  </si>
  <si>
    <t>141113/1429</t>
  </si>
  <si>
    <t>CE-354 km 307,7</t>
  </si>
  <si>
    <t>11459787</t>
  </si>
  <si>
    <t>11459786</t>
  </si>
  <si>
    <t>150813/1875</t>
  </si>
  <si>
    <t>CE-065 km 17,4</t>
  </si>
  <si>
    <t>11893085</t>
  </si>
  <si>
    <t>11893086</t>
  </si>
  <si>
    <t>140318/1320</t>
  </si>
  <si>
    <t>CE-065 km 13,7</t>
  </si>
  <si>
    <t>11459741</t>
  </si>
  <si>
    <t>11459742</t>
  </si>
  <si>
    <t>150706/1822</t>
  </si>
  <si>
    <t>CE-065 km 18,8</t>
  </si>
  <si>
    <t>12330218</t>
  </si>
  <si>
    <t>12330217</t>
  </si>
  <si>
    <t>150825/1885</t>
  </si>
  <si>
    <t>CE-065 km 22,9</t>
  </si>
  <si>
    <t>11893088</t>
  </si>
  <si>
    <t>11893087</t>
  </si>
  <si>
    <t>150807/1858</t>
  </si>
  <si>
    <t>CE-065 km 20,5</t>
  </si>
  <si>
    <t>11888284</t>
  </si>
  <si>
    <t>11888283</t>
  </si>
  <si>
    <t>150807/1859</t>
  </si>
  <si>
    <t>CE-065 km 20,1</t>
  </si>
  <si>
    <t>11888282</t>
  </si>
  <si>
    <t>11888281</t>
  </si>
  <si>
    <t>141209/1462</t>
  </si>
  <si>
    <t>MARCO</t>
  </si>
  <si>
    <t>BR-403/CE km 27+800m Marco</t>
  </si>
  <si>
    <t>11459712</t>
  </si>
  <si>
    <t>03/01/2013</t>
  </si>
  <si>
    <t>11459711</t>
  </si>
  <si>
    <t>230301/3116</t>
  </si>
  <si>
    <t>MASSAPÊ</t>
  </si>
  <si>
    <t>CE-240, KM 157,9</t>
  </si>
  <si>
    <t>15005019</t>
  </si>
  <si>
    <t>230301/3115</t>
  </si>
  <si>
    <t>CE-240, KM 157,8</t>
  </si>
  <si>
    <t>15005018</t>
  </si>
  <si>
    <t>230405/3174</t>
  </si>
  <si>
    <t>CE-362, KM 113,0</t>
  </si>
  <si>
    <t>230405/3173</t>
  </si>
  <si>
    <t>140709/1347</t>
  </si>
  <si>
    <t>CE-362 km 129,9</t>
  </si>
  <si>
    <t>10892739</t>
  </si>
  <si>
    <t>10892738</t>
  </si>
  <si>
    <t>14136645</t>
  </si>
  <si>
    <t>150519/1708</t>
  </si>
  <si>
    <t>CE-362 km 113,0</t>
  </si>
  <si>
    <t>12328759</t>
  </si>
  <si>
    <t>12328758</t>
  </si>
  <si>
    <t>150514/1691</t>
  </si>
  <si>
    <t>CE-362 km 103,2</t>
  </si>
  <si>
    <t>12328753</t>
  </si>
  <si>
    <t>12328752</t>
  </si>
  <si>
    <t>160620/2003</t>
  </si>
  <si>
    <t>CE-362 km 130,0</t>
  </si>
  <si>
    <t>11888253</t>
  </si>
  <si>
    <t>11888250</t>
  </si>
  <si>
    <t>11888251</t>
  </si>
  <si>
    <t>11888252</t>
  </si>
  <si>
    <t>150707/1825</t>
  </si>
  <si>
    <t>12328756</t>
  </si>
  <si>
    <t>12328757</t>
  </si>
  <si>
    <t>150514/1692</t>
  </si>
  <si>
    <t>CE-362 km 103,3</t>
  </si>
  <si>
    <t>12328755</t>
  </si>
  <si>
    <t>12328754</t>
  </si>
  <si>
    <t>150514/1687</t>
  </si>
  <si>
    <t>CE-240 km 116,4</t>
  </si>
  <si>
    <t>12328761</t>
  </si>
  <si>
    <t>12328760</t>
  </si>
  <si>
    <t>150615/1759</t>
  </si>
  <si>
    <t>CE-240 km 116,3</t>
  </si>
  <si>
    <t>12328763</t>
  </si>
  <si>
    <t>12328762</t>
  </si>
  <si>
    <t>150313/1588</t>
  </si>
  <si>
    <t>MAURITI</t>
  </si>
  <si>
    <t>CE-384 km 16,1</t>
  </si>
  <si>
    <t>11460854</t>
  </si>
  <si>
    <t>11460855</t>
  </si>
  <si>
    <t>141208/1460</t>
  </si>
  <si>
    <t>11460853</t>
  </si>
  <si>
    <t>11460852</t>
  </si>
  <si>
    <t>160122/1954</t>
  </si>
  <si>
    <t>CE-152 km 18,0</t>
  </si>
  <si>
    <t>12330131</t>
  </si>
  <si>
    <t>12330130</t>
  </si>
  <si>
    <t>160122/1955</t>
  </si>
  <si>
    <t>CE-152 km 18,1</t>
  </si>
  <si>
    <t>12330133</t>
  </si>
  <si>
    <t>12330132</t>
  </si>
  <si>
    <t>230512/3212</t>
  </si>
  <si>
    <t>MERUOCA</t>
  </si>
  <si>
    <t>CE-241, KM 2,0</t>
  </si>
  <si>
    <t>230512/3211</t>
  </si>
  <si>
    <t>CE-180, KM 3,1</t>
  </si>
  <si>
    <t>230512/3210</t>
  </si>
  <si>
    <t>CE-180, KM 7,3</t>
  </si>
  <si>
    <t>230512/3209</t>
  </si>
  <si>
    <t>CE-440, KM 2,6</t>
  </si>
  <si>
    <t>230512/3208</t>
  </si>
  <si>
    <t>CE-180, KM 4,1</t>
  </si>
  <si>
    <t>150723/1835</t>
  </si>
  <si>
    <t>CE-180 km 3,2</t>
  </si>
  <si>
    <t>12328794</t>
  </si>
  <si>
    <t>12328795</t>
  </si>
  <si>
    <t>150519/1710</t>
  </si>
  <si>
    <t>CE-241 km 1,9</t>
  </si>
  <si>
    <t>12328768</t>
  </si>
  <si>
    <t>12328769</t>
  </si>
  <si>
    <t>150608/1747</t>
  </si>
  <si>
    <t>CE-440 km 2,7</t>
  </si>
  <si>
    <t>12328766</t>
  </si>
  <si>
    <t>12328767</t>
  </si>
  <si>
    <t>170424/2063</t>
  </si>
  <si>
    <t>CE-180 km 7,3</t>
  </si>
  <si>
    <t>12888968</t>
  </si>
  <si>
    <t>150626/1796</t>
  </si>
  <si>
    <t>12330120</t>
  </si>
  <si>
    <t>160113/1946</t>
  </si>
  <si>
    <t>CE-440 km 2,6</t>
  </si>
  <si>
    <t>12330162</t>
  </si>
  <si>
    <t>12330163</t>
  </si>
  <si>
    <t>150608/1751</t>
  </si>
  <si>
    <t>CE-180 km 3,1</t>
  </si>
  <si>
    <t>12328792</t>
  </si>
  <si>
    <t>12328793</t>
  </si>
  <si>
    <t>170303/2054</t>
  </si>
  <si>
    <t>CE-180 km 4,1</t>
  </si>
  <si>
    <t>12888969</t>
  </si>
  <si>
    <t>150327/1612</t>
  </si>
  <si>
    <t>12330118</t>
  </si>
  <si>
    <t>150519/1705</t>
  </si>
  <si>
    <t>CE-241 km 2,0</t>
  </si>
  <si>
    <t>12328770</t>
  </si>
  <si>
    <t>12328771</t>
  </si>
  <si>
    <t>101227/0708</t>
  </si>
  <si>
    <t>MILAGRES</t>
  </si>
  <si>
    <t>BR-116/CE km 477+300m Milagres</t>
  </si>
  <si>
    <t>61107086</t>
  </si>
  <si>
    <t>61107098</t>
  </si>
  <si>
    <t>150513/1677</t>
  </si>
  <si>
    <t>MISSÃO VELHA</t>
  </si>
  <si>
    <t>CE-293 km 31,7</t>
  </si>
  <si>
    <t>11460867</t>
  </si>
  <si>
    <t>11460868</t>
  </si>
  <si>
    <t>150513/1678</t>
  </si>
  <si>
    <t>CE-293 km 31,6</t>
  </si>
  <si>
    <t>11460869</t>
  </si>
  <si>
    <t>11460870</t>
  </si>
  <si>
    <t>160122/1953</t>
  </si>
  <si>
    <t>CE-153 km 349,3</t>
  </si>
  <si>
    <t>12330137</t>
  </si>
  <si>
    <t>12330136</t>
  </si>
  <si>
    <t>151207/1924</t>
  </si>
  <si>
    <t>CE-153 km 349,2</t>
  </si>
  <si>
    <t>12330134</t>
  </si>
  <si>
    <t>12330135</t>
  </si>
  <si>
    <t>150513/1676</t>
  </si>
  <si>
    <t>CE-293 km 22,8</t>
  </si>
  <si>
    <t>11891560</t>
  </si>
  <si>
    <t>11891559</t>
  </si>
  <si>
    <t>150513/1675</t>
  </si>
  <si>
    <t>11891558</t>
  </si>
  <si>
    <t>11891557</t>
  </si>
  <si>
    <t>230301/3130</t>
  </si>
  <si>
    <t>MOMBAÇA</t>
  </si>
  <si>
    <t>CE-060, KM 288,1</t>
  </si>
  <si>
    <t>150318/1592</t>
  </si>
  <si>
    <t>CE-060 km 288,1</t>
  </si>
  <si>
    <t>11460805</t>
  </si>
  <si>
    <t>22/01/2010</t>
  </si>
  <si>
    <t>21/01/2011</t>
  </si>
  <si>
    <t>11460806</t>
  </si>
  <si>
    <t>150318/1593</t>
  </si>
  <si>
    <t>11460804</t>
  </si>
  <si>
    <t>11460803</t>
  </si>
  <si>
    <t>230512/3226</t>
  </si>
  <si>
    <t>MORADA NOVA</t>
  </si>
  <si>
    <t>CE-265, KM 72,4</t>
  </si>
  <si>
    <t>141223/1478</t>
  </si>
  <si>
    <t>CE-138 km 75,9</t>
  </si>
  <si>
    <t>11888222</t>
  </si>
  <si>
    <t>11888223</t>
  </si>
  <si>
    <t>141223/1477</t>
  </si>
  <si>
    <t>CE-138 km 76,1</t>
  </si>
  <si>
    <t>11888224</t>
  </si>
  <si>
    <t>11888225</t>
  </si>
  <si>
    <t>150110/1501</t>
  </si>
  <si>
    <t>CE-371 km 122,2</t>
  </si>
  <si>
    <t>11885471</t>
  </si>
  <si>
    <t>11885470</t>
  </si>
  <si>
    <t>141223/1485</t>
  </si>
  <si>
    <t>11885473</t>
  </si>
  <si>
    <t>11885472</t>
  </si>
  <si>
    <t>150116/1516</t>
  </si>
  <si>
    <t>CE-265 km 74,7</t>
  </si>
  <si>
    <t>11888227</t>
  </si>
  <si>
    <t>11888226</t>
  </si>
  <si>
    <t>150116/1520</t>
  </si>
  <si>
    <t>CE-265 km 74,6</t>
  </si>
  <si>
    <t>11888229</t>
  </si>
  <si>
    <t>11888228</t>
  </si>
  <si>
    <t>160104/1943</t>
  </si>
  <si>
    <t>NOVA OLINDA</t>
  </si>
  <si>
    <t>CE-292 km 78,7</t>
  </si>
  <si>
    <t>12330146</t>
  </si>
  <si>
    <t>12330145</t>
  </si>
  <si>
    <t>160122/1957</t>
  </si>
  <si>
    <t>12330147</t>
  </si>
  <si>
    <t>12330148</t>
  </si>
  <si>
    <t>180725/2307</t>
  </si>
  <si>
    <t>PACAJUS</t>
  </si>
  <si>
    <t>BR-116/CE km 56,700 VIA PRINCIPAL</t>
  </si>
  <si>
    <t>13598919</t>
  </si>
  <si>
    <t>230512/3222</t>
  </si>
  <si>
    <t>CE-253, KM 35,8</t>
  </si>
  <si>
    <t>230404/3156</t>
  </si>
  <si>
    <t>CE-253, KM 35,7</t>
  </si>
  <si>
    <t>141117/1437</t>
  </si>
  <si>
    <t>CE-253 km 35,4</t>
  </si>
  <si>
    <t>12888959</t>
  </si>
  <si>
    <t>06/02/2015</t>
  </si>
  <si>
    <t>05/02/2016</t>
  </si>
  <si>
    <t>11459748</t>
  </si>
  <si>
    <t>141111/1436</t>
  </si>
  <si>
    <t>CE-253 km 35,3</t>
  </si>
  <si>
    <t>11459749</t>
  </si>
  <si>
    <t>11459750</t>
  </si>
  <si>
    <t>141206/1455</t>
  </si>
  <si>
    <t>CE-253 km 38,9</t>
  </si>
  <si>
    <t>11459751</t>
  </si>
  <si>
    <t>11459752</t>
  </si>
  <si>
    <t>141113/1431</t>
  </si>
  <si>
    <t>CE-253 km 39,1</t>
  </si>
  <si>
    <t>11459754</t>
  </si>
  <si>
    <t>11459753</t>
  </si>
  <si>
    <t>130917/1245</t>
  </si>
  <si>
    <t>BR-116/CE km 55+200m Pacajus</t>
  </si>
  <si>
    <t>10886921</t>
  </si>
  <si>
    <t>10886922</t>
  </si>
  <si>
    <t>230301/3117</t>
  </si>
  <si>
    <t>PACATUBA</t>
  </si>
  <si>
    <t>CE-060, km 13,6</t>
  </si>
  <si>
    <t>15005013</t>
  </si>
  <si>
    <t>150213/1545</t>
  </si>
  <si>
    <t>CE-060 km 9,0</t>
  </si>
  <si>
    <t>11885435</t>
  </si>
  <si>
    <t>03/01/2022</t>
  </si>
  <si>
    <t>11885434</t>
  </si>
  <si>
    <t>11885436</t>
  </si>
  <si>
    <t>150206/1544</t>
  </si>
  <si>
    <t>CE-060 km 9,1</t>
  </si>
  <si>
    <t>11885433</t>
  </si>
  <si>
    <t>11885432</t>
  </si>
  <si>
    <t>11885431</t>
  </si>
  <si>
    <t>150825/1895</t>
  </si>
  <si>
    <t>CE-060 km 13,6</t>
  </si>
  <si>
    <t>12330213</t>
  </si>
  <si>
    <t>12330214</t>
  </si>
  <si>
    <t>150519/1698</t>
  </si>
  <si>
    <t>CE-060 km 14,9</t>
  </si>
  <si>
    <t>11893008</t>
  </si>
  <si>
    <t>11893009</t>
  </si>
  <si>
    <t>11893007</t>
  </si>
  <si>
    <t>150626/1798</t>
  </si>
  <si>
    <t>CE-060 km 15,1</t>
  </si>
  <si>
    <t>11893010</t>
  </si>
  <si>
    <t>11893011</t>
  </si>
  <si>
    <t>150825/1896</t>
  </si>
  <si>
    <t>12330211</t>
  </si>
  <si>
    <t>12330212</t>
  </si>
  <si>
    <t>151008/1920</t>
  </si>
  <si>
    <t>PARACURU</t>
  </si>
  <si>
    <t>CE-085 km 65,8</t>
  </si>
  <si>
    <t>12330101</t>
  </si>
  <si>
    <t>12330102</t>
  </si>
  <si>
    <t>151008/1918</t>
  </si>
  <si>
    <t>CE-085 km 66,2</t>
  </si>
  <si>
    <t>11893100</t>
  </si>
  <si>
    <t>11/05/2018</t>
  </si>
  <si>
    <t>11893099</t>
  </si>
  <si>
    <t>220802/2849</t>
  </si>
  <si>
    <t>PEDRA BRANCA</t>
  </si>
  <si>
    <t>CE-060, KM 261,3</t>
  </si>
  <si>
    <t>150626/1800</t>
  </si>
  <si>
    <t>CE-060 km 261,5</t>
  </si>
  <si>
    <t>11892904</t>
  </si>
  <si>
    <t>11892903</t>
  </si>
  <si>
    <t>150626/1801</t>
  </si>
  <si>
    <t>CE-060 km 261,9</t>
  </si>
  <si>
    <t>12330166</t>
  </si>
  <si>
    <t>12330167</t>
  </si>
  <si>
    <t>141001/1389</t>
  </si>
  <si>
    <t>PENAFORTE</t>
  </si>
  <si>
    <t>BR-116/CE km 539+000m Penaforte</t>
  </si>
  <si>
    <t>10892744</t>
  </si>
  <si>
    <t>10892745</t>
  </si>
  <si>
    <t>130513/1189</t>
  </si>
  <si>
    <t>BR-116/CE km 547+700m Penaforte</t>
  </si>
  <si>
    <t>10604918</t>
  </si>
  <si>
    <t>10604919</t>
  </si>
  <si>
    <t>230404/3157</t>
  </si>
  <si>
    <t>PENTECOSTE</t>
  </si>
  <si>
    <t>CE-341, KM 50,8</t>
  </si>
  <si>
    <t>230321/3134</t>
  </si>
  <si>
    <t>CE-341, KM 50,4</t>
  </si>
  <si>
    <t>150608/1756</t>
  </si>
  <si>
    <t>CE-341 km 48,1</t>
  </si>
  <si>
    <t>11893073</t>
  </si>
  <si>
    <t>11893074</t>
  </si>
  <si>
    <t>150622/1787</t>
  </si>
  <si>
    <t>CE-341 km 48,5</t>
  </si>
  <si>
    <t>11893071</t>
  </si>
  <si>
    <t>11893072</t>
  </si>
  <si>
    <t>230301/3126</t>
  </si>
  <si>
    <t>PINDORETAMA</t>
  </si>
  <si>
    <t>CE-040, KM 40,9</t>
  </si>
  <si>
    <t>160921/2021</t>
  </si>
  <si>
    <t>CE-040 km 42,2</t>
  </si>
  <si>
    <t>12784867</t>
  </si>
  <si>
    <t>12784868</t>
  </si>
  <si>
    <t>150327/1629</t>
  </si>
  <si>
    <t>CE-040 km 44,9</t>
  </si>
  <si>
    <t>11887276</t>
  </si>
  <si>
    <t>11887277</t>
  </si>
  <si>
    <t>150327/1627</t>
  </si>
  <si>
    <t>CE-040 km 42,3</t>
  </si>
  <si>
    <t>11887278</t>
  </si>
  <si>
    <t>11887279</t>
  </si>
  <si>
    <t>150327/1625</t>
  </si>
  <si>
    <t>CE-040 km 41,1</t>
  </si>
  <si>
    <t>11887273</t>
  </si>
  <si>
    <t>23/10/2009</t>
  </si>
  <si>
    <t>22/10/2010</t>
  </si>
  <si>
    <t>21/10/2011</t>
  </si>
  <si>
    <t>11887272</t>
  </si>
  <si>
    <t>150327/1628</t>
  </si>
  <si>
    <t>CE-040 km 45,0</t>
  </si>
  <si>
    <t>11887264</t>
  </si>
  <si>
    <t>11/11/2010</t>
  </si>
  <si>
    <t>10/11/2011</t>
  </si>
  <si>
    <t>11887265</t>
  </si>
  <si>
    <t>150327/1620</t>
  </si>
  <si>
    <t>CE-040 km 40,9</t>
  </si>
  <si>
    <t>11887281</t>
  </si>
  <si>
    <t>12330599</t>
  </si>
  <si>
    <t>161205/2041</t>
  </si>
  <si>
    <t>PIQUET CARNEIRO</t>
  </si>
  <si>
    <t>CE-060 km 314,9</t>
  </si>
  <si>
    <t>12330595</t>
  </si>
  <si>
    <t>161205/2042</t>
  </si>
  <si>
    <t>CE-060 km 316,1</t>
  </si>
  <si>
    <t>12330594</t>
  </si>
  <si>
    <t>161205/2038</t>
  </si>
  <si>
    <t>CE-060 km 317,0</t>
  </si>
  <si>
    <t>12330593</t>
  </si>
  <si>
    <t>161129/2033</t>
  </si>
  <si>
    <t>CE-060 km 314,7</t>
  </si>
  <si>
    <t>12330596</t>
  </si>
  <si>
    <t>230301/3094</t>
  </si>
  <si>
    <t>PORTEIRAS</t>
  </si>
  <si>
    <t>CE-397, KM 93,8</t>
  </si>
  <si>
    <t>13598978</t>
  </si>
  <si>
    <t>141103/1417</t>
  </si>
  <si>
    <t>CE-397 km 94,4</t>
  </si>
  <si>
    <t>11891556</t>
  </si>
  <si>
    <t>11891555</t>
  </si>
  <si>
    <t>150313/1585</t>
  </si>
  <si>
    <t>CE-397 km 94,3</t>
  </si>
  <si>
    <t>11891554</t>
  </si>
  <si>
    <t>11891553</t>
  </si>
  <si>
    <t>230405/3164</t>
  </si>
  <si>
    <t>POTIRETAMA</t>
  </si>
  <si>
    <t>CE-269, KM 20,1</t>
  </si>
  <si>
    <t>230405/3163</t>
  </si>
  <si>
    <t>CE-269, KM 20,2</t>
  </si>
  <si>
    <t>160317/1983</t>
  </si>
  <si>
    <t>CE-269 km 20,5</t>
  </si>
  <si>
    <t>12784841</t>
  </si>
  <si>
    <t>12784842</t>
  </si>
  <si>
    <t>160317/1985</t>
  </si>
  <si>
    <t>CE-269 km 20,7</t>
  </si>
  <si>
    <t>12784844</t>
  </si>
  <si>
    <t>12784843</t>
  </si>
  <si>
    <t>150825/1890</t>
  </si>
  <si>
    <t>QUIXELÔ</t>
  </si>
  <si>
    <t>CE-375 km 66,4</t>
  </si>
  <si>
    <t>12328737</t>
  </si>
  <si>
    <t>12328736</t>
  </si>
  <si>
    <t>150825/1893</t>
  </si>
  <si>
    <t>CE-375 km 64,2</t>
  </si>
  <si>
    <t>12328731</t>
  </si>
  <si>
    <t>12328730</t>
  </si>
  <si>
    <t>150825/1891</t>
  </si>
  <si>
    <t>CE-375 km 64,7</t>
  </si>
  <si>
    <t>12328732</t>
  </si>
  <si>
    <t>12328733</t>
  </si>
  <si>
    <t>150622/1792</t>
  </si>
  <si>
    <t>CE-375 km 68,9</t>
  </si>
  <si>
    <t>12328715</t>
  </si>
  <si>
    <t>12328714</t>
  </si>
  <si>
    <t>150819/1880</t>
  </si>
  <si>
    <t>CE-375 km 47,6</t>
  </si>
  <si>
    <t>12328709</t>
  </si>
  <si>
    <t>12328708</t>
  </si>
  <si>
    <t>150825/1892</t>
  </si>
  <si>
    <t>CE-375 km 65,9</t>
  </si>
  <si>
    <t>12328735</t>
  </si>
  <si>
    <t>12328734</t>
  </si>
  <si>
    <t>230301/3105</t>
  </si>
  <si>
    <t>QUIXERAMOBIM</t>
  </si>
  <si>
    <t>CE-060, KM 233,1</t>
  </si>
  <si>
    <t>150807/1867</t>
  </si>
  <si>
    <t>CE-060 km 185,6</t>
  </si>
  <si>
    <t>11892914</t>
  </si>
  <si>
    <t>11892913</t>
  </si>
  <si>
    <t>221216/3041</t>
  </si>
  <si>
    <t>CE-060, KM 201, PROXIMO AO HOSPITAL REGIONAL DO SERTAO CENTRAL</t>
  </si>
  <si>
    <t>221216/3040</t>
  </si>
  <si>
    <t>CE-060, KM 204,1</t>
  </si>
  <si>
    <t>221216/3042</t>
  </si>
  <si>
    <t>CE-060, KM 204,5</t>
  </si>
  <si>
    <t>221228/3046</t>
  </si>
  <si>
    <t>CE-060, KM 202,3</t>
  </si>
  <si>
    <t>221216/3045</t>
  </si>
  <si>
    <t>CE-060, KM 203,3</t>
  </si>
  <si>
    <t>221216/3044</t>
  </si>
  <si>
    <t>CE-060, KM 203,7</t>
  </si>
  <si>
    <t>221206/3035</t>
  </si>
  <si>
    <t>CE-060, KM 203,4</t>
  </si>
  <si>
    <t>221216/3043</t>
  </si>
  <si>
    <t>170424/2059</t>
  </si>
  <si>
    <t>CE-060 km 203,7</t>
  </si>
  <si>
    <t>12888974</t>
  </si>
  <si>
    <t>170424/2060</t>
  </si>
  <si>
    <t>CE-060 km 204,5</t>
  </si>
  <si>
    <t>12888971</t>
  </si>
  <si>
    <t>141103/1405</t>
  </si>
  <si>
    <t>CE-060 km 233,1</t>
  </si>
  <si>
    <t>11891542</t>
  </si>
  <si>
    <t>11891541</t>
  </si>
  <si>
    <t>171108/2137</t>
  </si>
  <si>
    <t>CE-060</t>
  </si>
  <si>
    <t>12888988</t>
  </si>
  <si>
    <t>150324/1600</t>
  </si>
  <si>
    <t>CE-060 km 203,3</t>
  </si>
  <si>
    <t>11460818</t>
  </si>
  <si>
    <t>07/11/2008</t>
  </si>
  <si>
    <t>06/11/2009</t>
  </si>
  <si>
    <t>11460819</t>
  </si>
  <si>
    <t>150116/1518</t>
  </si>
  <si>
    <t>CE-060 km 201, PRÓXIMO AO HOSPITAL REGIONAL DO SERTÃO CENTRAL</t>
  </si>
  <si>
    <t>13055557</t>
  </si>
  <si>
    <t>150324/1599</t>
  </si>
  <si>
    <t>CE-060 km 204,1</t>
  </si>
  <si>
    <t>11460816</t>
  </si>
  <si>
    <t>11460817</t>
  </si>
  <si>
    <t>170424/2062</t>
  </si>
  <si>
    <t>RUA 25 DE MARÇO X CE-060, km 204,5 e CE-060 km 204,5</t>
  </si>
  <si>
    <t>12888972</t>
  </si>
  <si>
    <t>230301/3097</t>
  </si>
  <si>
    <t>REDENÇÃO</t>
  </si>
  <si>
    <t>CE-060, KM 61,6</t>
  </si>
  <si>
    <t>13598980</t>
  </si>
  <si>
    <t>221027/2958</t>
  </si>
  <si>
    <t>CE-566, KM 0,6</t>
  </si>
  <si>
    <t>150226/1553</t>
  </si>
  <si>
    <t>CE-060 km 62,2</t>
  </si>
  <si>
    <t>11885464</t>
  </si>
  <si>
    <t>11885465</t>
  </si>
  <si>
    <t>150226/1552</t>
  </si>
  <si>
    <t>CE-060 km 62,1</t>
  </si>
  <si>
    <t>11885462</t>
  </si>
  <si>
    <t>11885463</t>
  </si>
  <si>
    <t>150327/1645</t>
  </si>
  <si>
    <t>CE-060 km 57,0</t>
  </si>
  <si>
    <t>11460822</t>
  </si>
  <si>
    <t>25/04/2014</t>
  </si>
  <si>
    <t>24/04/2015</t>
  </si>
  <si>
    <t>09/07/2008</t>
  </si>
  <si>
    <t>11460823</t>
  </si>
  <si>
    <t>150327/1646</t>
  </si>
  <si>
    <t>CE-060 km 57,3</t>
  </si>
  <si>
    <t>11460824</t>
  </si>
  <si>
    <t>11460825</t>
  </si>
  <si>
    <t>150226/1550</t>
  </si>
  <si>
    <t>CE-566 km 0,8</t>
  </si>
  <si>
    <t>11885460</t>
  </si>
  <si>
    <t>11885461</t>
  </si>
  <si>
    <t>150226/1551</t>
  </si>
  <si>
    <t>CE-566 km 0,6</t>
  </si>
  <si>
    <t>11885459</t>
  </si>
  <si>
    <t>06/08/2009</t>
  </si>
  <si>
    <t>05/08/2010</t>
  </si>
  <si>
    <t>13/08/2008</t>
  </si>
  <si>
    <t>12/08/2009</t>
  </si>
  <si>
    <t>11885458</t>
  </si>
  <si>
    <t>141223/1479</t>
  </si>
  <si>
    <t>RERIUTABA</t>
  </si>
  <si>
    <t>CE-366 km 18,0</t>
  </si>
  <si>
    <t>11891504</t>
  </si>
  <si>
    <t>11891503</t>
  </si>
  <si>
    <t>180725/2303</t>
  </si>
  <si>
    <t>RUSSAS</t>
  </si>
  <si>
    <t>BR-116/CE km 174,400 VIA PRINCIPAL</t>
  </si>
  <si>
    <t>13597757</t>
  </si>
  <si>
    <t>180725/2306</t>
  </si>
  <si>
    <t>BR-116/CE km 163,647 VIA PRINCIPAL</t>
  </si>
  <si>
    <t>13597756</t>
  </si>
  <si>
    <t>101221/0687</t>
  </si>
  <si>
    <t>AV DOM LINO X TRAVESSA JOSÉ DE DEUS</t>
  </si>
  <si>
    <t>13055553</t>
  </si>
  <si>
    <t>130225/1144</t>
  </si>
  <si>
    <t>CE-356 km 171+440m</t>
  </si>
  <si>
    <t>13055551</t>
  </si>
  <si>
    <t>150430/1664</t>
  </si>
  <si>
    <t>CE-356 km 169+776m</t>
  </si>
  <si>
    <t>13055550</t>
  </si>
  <si>
    <t>130522/1193</t>
  </si>
  <si>
    <t>AV DOM LINO X TRAVESSA VICENTE VELOSO</t>
  </si>
  <si>
    <t>13055552</t>
  </si>
  <si>
    <t>07/12/2012</t>
  </si>
  <si>
    <t>131022/1254</t>
  </si>
  <si>
    <t>BR-116/CE km 173+000m Russas</t>
  </si>
  <si>
    <t>10892706</t>
  </si>
  <si>
    <t>10892705</t>
  </si>
  <si>
    <t>230404/3144</t>
  </si>
  <si>
    <t>SANTA QUITÉRIA</t>
  </si>
  <si>
    <t>CE-176, KM 185,2</t>
  </si>
  <si>
    <t>15005016</t>
  </si>
  <si>
    <t>230404/3145</t>
  </si>
  <si>
    <t>CE-176, KM 185,0</t>
  </si>
  <si>
    <t>15005017</t>
  </si>
  <si>
    <t>230405/3170</t>
  </si>
  <si>
    <t>CE-366, KM 43,8</t>
  </si>
  <si>
    <t>230404/3143</t>
  </si>
  <si>
    <t>CE-257, KM 240,2</t>
  </si>
  <si>
    <t>150327/1614</t>
  </si>
  <si>
    <t>CE-366 km 43,9</t>
  </si>
  <si>
    <t>11891526</t>
  </si>
  <si>
    <t>11891525</t>
  </si>
  <si>
    <t>150519/1715</t>
  </si>
  <si>
    <t>CE-176 km 188,1</t>
  </si>
  <si>
    <t>12328774</t>
  </si>
  <si>
    <t>12328775</t>
  </si>
  <si>
    <t>150519/1714</t>
  </si>
  <si>
    <t>CE-176 km 187,8</t>
  </si>
  <si>
    <t>12328773</t>
  </si>
  <si>
    <t>12328772</t>
  </si>
  <si>
    <t>150327/1615</t>
  </si>
  <si>
    <t>CE-366 km 43,8</t>
  </si>
  <si>
    <t>11891527</t>
  </si>
  <si>
    <t>11891528</t>
  </si>
  <si>
    <t>160321/1987</t>
  </si>
  <si>
    <t>CE-176 km 189,1</t>
  </si>
  <si>
    <t>12330261</t>
  </si>
  <si>
    <t>12330260</t>
  </si>
  <si>
    <t>150616/1785</t>
  </si>
  <si>
    <t>CE-257 km 240,2</t>
  </si>
  <si>
    <t>11893330</t>
  </si>
  <si>
    <t>11893331</t>
  </si>
  <si>
    <t>150702/1808</t>
  </si>
  <si>
    <t>CE-176 km 189,3</t>
  </si>
  <si>
    <t>11893328</t>
  </si>
  <si>
    <t>11893329</t>
  </si>
  <si>
    <t>150305/1561</t>
  </si>
  <si>
    <t>CE-257 km 241,0</t>
  </si>
  <si>
    <t>11891529</t>
  </si>
  <si>
    <t>11891530</t>
  </si>
  <si>
    <t>150519/1711</t>
  </si>
  <si>
    <t>SÃO BENEDITO</t>
  </si>
  <si>
    <t>CE-323 km 1,2</t>
  </si>
  <si>
    <t>11892976</t>
  </si>
  <si>
    <t>11892977</t>
  </si>
  <si>
    <t>220531/2809</t>
  </si>
  <si>
    <t>SÃO GONÇALO DO AMARANTE</t>
  </si>
  <si>
    <t>BR-222/CE km 48,600 VIA PRINCIPAL</t>
  </si>
  <si>
    <t>14136662</t>
  </si>
  <si>
    <t>230404/3154</t>
  </si>
  <si>
    <t>CE-085, KM 43,3</t>
  </si>
  <si>
    <t>141203/1450</t>
  </si>
  <si>
    <t>CE-085 km 52,7</t>
  </si>
  <si>
    <t>13055574</t>
  </si>
  <si>
    <t>11885401</t>
  </si>
  <si>
    <t>190527/2415</t>
  </si>
  <si>
    <t>BR-222/CE km 63,300 VIA PRINCIPAL</t>
  </si>
  <si>
    <t>13597774</t>
  </si>
  <si>
    <t>151008/1919</t>
  </si>
  <si>
    <t>CE-085 km 43,0</t>
  </si>
  <si>
    <t>11893098</t>
  </si>
  <si>
    <t>13055572</t>
  </si>
  <si>
    <t>150608/1742</t>
  </si>
  <si>
    <t>CE-085 km 50,8</t>
  </si>
  <si>
    <t>11888289</t>
  </si>
  <si>
    <t>11888290</t>
  </si>
  <si>
    <t>141210/1468</t>
  </si>
  <si>
    <t>CE-423, km 6,9</t>
  </si>
  <si>
    <t>11459799</t>
  </si>
  <si>
    <t>11459798</t>
  </si>
  <si>
    <t>141210/1466</t>
  </si>
  <si>
    <t>CE-423 km 7,6</t>
  </si>
  <si>
    <t>11459796</t>
  </si>
  <si>
    <t>11459797</t>
  </si>
  <si>
    <t>191014/2479</t>
  </si>
  <si>
    <t>BR-222/CE km 48,120 VIA PRINCIPAL</t>
  </si>
  <si>
    <t>13598912</t>
  </si>
  <si>
    <t>151008/1921</t>
  </si>
  <si>
    <t>CE-085 km 43,3</t>
  </si>
  <si>
    <t>12330202</t>
  </si>
  <si>
    <t>12330201</t>
  </si>
  <si>
    <t>131003/1249</t>
  </si>
  <si>
    <t>BR-222/CE km 60+290m São Gonçalo do Amarante</t>
  </si>
  <si>
    <t>10886928</t>
  </si>
  <si>
    <t>10886927</t>
  </si>
  <si>
    <t>110714/0879</t>
  </si>
  <si>
    <t>BR-222/CE km 47+900m São Gonçalo do Amarante</t>
  </si>
  <si>
    <t>903535</t>
  </si>
  <si>
    <t>903536</t>
  </si>
  <si>
    <t>110714/0877</t>
  </si>
  <si>
    <t>BR-222/CE km 63+200m São Gonçalo do Amarante</t>
  </si>
  <si>
    <t>10886910</t>
  </si>
  <si>
    <t>903540</t>
  </si>
  <si>
    <t>180522/2244</t>
  </si>
  <si>
    <t>SÃO LUÍS DO CURU</t>
  </si>
  <si>
    <t>BR-222/CE km 77,570 VIA PRINCIPAL</t>
  </si>
  <si>
    <t>13598913</t>
  </si>
  <si>
    <t>150527/1727</t>
  </si>
  <si>
    <t>SENADOR POMPEU</t>
  </si>
  <si>
    <t>CE-060 km 255,2</t>
  </si>
  <si>
    <t>11892909</t>
  </si>
  <si>
    <t>11892910</t>
  </si>
  <si>
    <t>150126/1535</t>
  </si>
  <si>
    <t>CE-060 km 268,1</t>
  </si>
  <si>
    <t>11460844</t>
  </si>
  <si>
    <t>11460845</t>
  </si>
  <si>
    <t>150527/1728</t>
  </si>
  <si>
    <t>CE-060 km 254,8</t>
  </si>
  <si>
    <t>11892907</t>
  </si>
  <si>
    <t>11892908</t>
  </si>
  <si>
    <t>150126/1536</t>
  </si>
  <si>
    <t>CE-060 km 267,5</t>
  </si>
  <si>
    <t>11460843</t>
  </si>
  <si>
    <t>11460842</t>
  </si>
  <si>
    <t>180426/2237</t>
  </si>
  <si>
    <t>SOBRAL</t>
  </si>
  <si>
    <t>AV SEN FERNANDES TÁVORA, OPOSTO Á IGREJA NOSSA SENHORA DE FÁTIMA</t>
  </si>
  <si>
    <t>13597711</t>
  </si>
  <si>
    <t>190424/2418</t>
  </si>
  <si>
    <t>AV MONSENHOR ALOÍSIO PINTO, 70 m DO FÓRUM</t>
  </si>
  <si>
    <t>13597713</t>
  </si>
  <si>
    <t>180824/2347</t>
  </si>
  <si>
    <t>AV JOHN SANFORD X R FRANCISCO JACINTO</t>
  </si>
  <si>
    <t>13597709</t>
  </si>
  <si>
    <t>190409/2417</t>
  </si>
  <si>
    <t>AV ILDEFONSO DE HOLANDA CAVALCANTE X R CEL DIOGO GOMES</t>
  </si>
  <si>
    <t>13597704</t>
  </si>
  <si>
    <t>180824/2349</t>
  </si>
  <si>
    <t>AV JOSÉ EUCLIDES FERREIRA GOMES X R DR PAULO SANFORD</t>
  </si>
  <si>
    <t>13597705</t>
  </si>
  <si>
    <t>230411/3189</t>
  </si>
  <si>
    <t>AV. OTTO DE ALENCAR SILVA, DEFRONTE AO Nº83</t>
  </si>
  <si>
    <t>230411/3190</t>
  </si>
  <si>
    <t>AV. OTTO DE ALENCAR SILVA, 100M PARA Nº83 OPOSTO</t>
  </si>
  <si>
    <t>230411/3188</t>
  </si>
  <si>
    <t>AV. SEN. FERNANDES TÁVORA, OPOSTO A ESTAÇÃO DOM EXPEDITO</t>
  </si>
  <si>
    <t>230411/3187</t>
  </si>
  <si>
    <t>AV. DEP. JOAO FREDERICO FERREIRA GOMES X AV. DO CONTORNO</t>
  </si>
  <si>
    <t>230411/3181</t>
  </si>
  <si>
    <t>AV. MONSENHOR ALOÍSIO PINTO, ESCOLA MARIA DORILENE</t>
  </si>
  <si>
    <t>230411/3182</t>
  </si>
  <si>
    <t>AV. SEN. JOSÉ ERMÍRIO DE MORAES, 1171</t>
  </si>
  <si>
    <t>230411/3186</t>
  </si>
  <si>
    <t>AV. JOSE FIGUEIREDO DE PAULA PESSOA X R. OLAVO BILAC</t>
  </si>
  <si>
    <t>230411/3185</t>
  </si>
  <si>
    <t>AV. PIMENTEL GOMES X R. DR. PAULO SANFORD</t>
  </si>
  <si>
    <t>230411/3183</t>
  </si>
  <si>
    <t>AV. JOHN SANFORD, 1225 (OPOSTO)</t>
  </si>
  <si>
    <t>230411/3180</t>
  </si>
  <si>
    <t>AV. JOSE EUCLIDES FERREIRA GOMES, ULTRA GÁS (OPOSTO)</t>
  </si>
  <si>
    <t>230411/3184</t>
  </si>
  <si>
    <t>AV. CLETO FERREIRA DA PONTE, 200M ANTES DA ROTATÓRIA</t>
  </si>
  <si>
    <t>150327/1647</t>
  </si>
  <si>
    <t>AV PIMENTEL GOMES X R DR PAULO SANFORD</t>
  </si>
  <si>
    <t>13597706</t>
  </si>
  <si>
    <t>180426/2235</t>
  </si>
  <si>
    <t>AV SEN FERNANDES TÁVORA, OPOSTO ao MEGA IMPÉRIO</t>
  </si>
  <si>
    <t>13597710</t>
  </si>
  <si>
    <t>161129/2036</t>
  </si>
  <si>
    <t>AV DEP JOÃO FREDERICO FERREIRA GOMES X AV DO CONTORNO</t>
  </si>
  <si>
    <t>12888954</t>
  </si>
  <si>
    <t>160921/2019</t>
  </si>
  <si>
    <t>AV OTTO DE ALENCAR SILVA, DEFRONTE AO N.º 83</t>
  </si>
  <si>
    <t>13597714</t>
  </si>
  <si>
    <t>150818/1876</t>
  </si>
  <si>
    <t>AV SEN FERNANDES TÁVORA, OPOSTO Á ESTAÇÃO DOM EXPEDITO</t>
  </si>
  <si>
    <t>13597702</t>
  </si>
  <si>
    <t>150608/1754</t>
  </si>
  <si>
    <t>AV OTTO DE ALENCAR SILVA, 100 m PARA N.º 83 OPOSTO</t>
  </si>
  <si>
    <t>13597719</t>
  </si>
  <si>
    <t>211020/2694</t>
  </si>
  <si>
    <t>AV. DR. PAULO DE ALMEIDA SANFORD, PRÓXIMO AO NÚMERO 45</t>
  </si>
  <si>
    <t>210928/2691</t>
  </si>
  <si>
    <t>AV. DEP. JOÃO FREDERICO FERREIRA</t>
  </si>
  <si>
    <t>220919/2869</t>
  </si>
  <si>
    <t>AV. DOM JOSÉ COM R. DR.FIGUEREDO</t>
  </si>
  <si>
    <t>220919/2867</t>
  </si>
  <si>
    <t>AV. JONH SANFORD, PRÓXIMO AO NÚMERO 418</t>
  </si>
  <si>
    <t>141107/1418</t>
  </si>
  <si>
    <t>AV JOSÉ EUCLIDES FERREIRA GOMES, ULTRA GÁS (OPOSTO)</t>
  </si>
  <si>
    <t>13597716</t>
  </si>
  <si>
    <t>180725/2302</t>
  </si>
  <si>
    <t>AV ILDEFONSO DE HOLANDA CAVALCANTE X R DOM JOSÉ, COLÉGIO FB</t>
  </si>
  <si>
    <t>13597703</t>
  </si>
  <si>
    <t>150911/1904</t>
  </si>
  <si>
    <t>AV JOHN SANFORD, 1225 (OPOSTO)</t>
  </si>
  <si>
    <t>13597717</t>
  </si>
  <si>
    <t>150608/1752</t>
  </si>
  <si>
    <t>AV CLETO FERREIRA DA PONTE, 200 m Antes da Rotatória</t>
  </si>
  <si>
    <t>13597718</t>
  </si>
  <si>
    <t>150707/1830</t>
  </si>
  <si>
    <t>AV MONSENHOR ALOÍSIO PINTO, ESCOLA MARIA DORILENE</t>
  </si>
  <si>
    <t>13597712</t>
  </si>
  <si>
    <t>150327/1617</t>
  </si>
  <si>
    <t>AV SEN JOSÉ ERMÍRIO DE MORAES, 1171</t>
  </si>
  <si>
    <t>13597715</t>
  </si>
  <si>
    <t>180426/2232</t>
  </si>
  <si>
    <t>R CEL DIOGO GOMES X R VIRIATO DE MEDEIROS</t>
  </si>
  <si>
    <t>13597708</t>
  </si>
  <si>
    <t>180618/2271</t>
  </si>
  <si>
    <t>AV SEN FERNANDES TÁVORA, ESTAÇÃO DOM EXPEDITO</t>
  </si>
  <si>
    <t>13597701</t>
  </si>
  <si>
    <t>150310/1575</t>
  </si>
  <si>
    <t>AV JOSÉ FIGUEIREDO DE PAULA PESSOA X R OLAVO BILAC</t>
  </si>
  <si>
    <t>13597707</t>
  </si>
  <si>
    <t>161129/2035</t>
  </si>
  <si>
    <t>CE-440 km 13,4</t>
  </si>
  <si>
    <t>12888962</t>
  </si>
  <si>
    <t>170220/2049</t>
  </si>
  <si>
    <t>BR-222/CE km 222+600m Sobral</t>
  </si>
  <si>
    <t>12888975</t>
  </si>
  <si>
    <t>26/02/2009</t>
  </si>
  <si>
    <t>25/02/2010</t>
  </si>
  <si>
    <t>10/02/2011</t>
  </si>
  <si>
    <t>05/03/2008</t>
  </si>
  <si>
    <t>04/03/2009</t>
  </si>
  <si>
    <t>27/02/2012</t>
  </si>
  <si>
    <t>130107/1124</t>
  </si>
  <si>
    <t>10892666</t>
  </si>
  <si>
    <t>150327/1624</t>
  </si>
  <si>
    <t>SOLONÓPOLE</t>
  </si>
  <si>
    <t>CE-375 km 25,0</t>
  </si>
  <si>
    <t>11460840</t>
  </si>
  <si>
    <t>11460841</t>
  </si>
  <si>
    <t>230405/3165</t>
  </si>
  <si>
    <t>TABULEIRO DO NORTE</t>
  </si>
  <si>
    <t>CE-377, KM 69,4</t>
  </si>
  <si>
    <t>160321/1990</t>
  </si>
  <si>
    <t>CE-377 km 69,3</t>
  </si>
  <si>
    <t>12330259</t>
  </si>
  <si>
    <t>12330600</t>
  </si>
  <si>
    <t>221013/2915</t>
  </si>
  <si>
    <t>TAMBORIL</t>
  </si>
  <si>
    <t>CE-266, KM 334,9</t>
  </si>
  <si>
    <t>221013/2914</t>
  </si>
  <si>
    <t>CE-266, KM 334,6</t>
  </si>
  <si>
    <t>160311/1972</t>
  </si>
  <si>
    <t>CE-266 km 335,6</t>
  </si>
  <si>
    <t>12330161</t>
  </si>
  <si>
    <t>12330160</t>
  </si>
  <si>
    <t>160311/1973</t>
  </si>
  <si>
    <t>CE-266 km 335,3</t>
  </si>
  <si>
    <t>12330158</t>
  </si>
  <si>
    <t>12330159</t>
  </si>
  <si>
    <t>230301/3108</t>
  </si>
  <si>
    <t>TAUÁ</t>
  </si>
  <si>
    <t>CE-187, KM 485,7</t>
  </si>
  <si>
    <t>150525/1718</t>
  </si>
  <si>
    <t>CE-187 km 485,5</t>
  </si>
  <si>
    <t>11893372</t>
  </si>
  <si>
    <t>11893373</t>
  </si>
  <si>
    <t>141103/1404</t>
  </si>
  <si>
    <t>CE-363 km 92,3</t>
  </si>
  <si>
    <t>11460848</t>
  </si>
  <si>
    <t>11460849</t>
  </si>
  <si>
    <t>150525/1719</t>
  </si>
  <si>
    <t>CE-187 km 483,7</t>
  </si>
  <si>
    <t>11893368</t>
  </si>
  <si>
    <t>11893369</t>
  </si>
  <si>
    <t>150525/1720</t>
  </si>
  <si>
    <t>CE-187 km 484,1</t>
  </si>
  <si>
    <t>11893370</t>
  </si>
  <si>
    <t>11893371</t>
  </si>
  <si>
    <t>150525/1717</t>
  </si>
  <si>
    <t>CE-187 km 485,7</t>
  </si>
  <si>
    <t>11893375</t>
  </si>
  <si>
    <t>11893374</t>
  </si>
  <si>
    <t>140211/1314</t>
  </si>
  <si>
    <t>BR-020/CE km 68+170m Tauá</t>
  </si>
  <si>
    <t>10892695</t>
  </si>
  <si>
    <t>10892694</t>
  </si>
  <si>
    <t>110602/0841</t>
  </si>
  <si>
    <t>BR-020/CE km 144+500m Tauá</t>
  </si>
  <si>
    <t>899245</t>
  </si>
  <si>
    <t>899246</t>
  </si>
  <si>
    <t>110602/0843</t>
  </si>
  <si>
    <t>BR-020/CE km 85+800m Tauá</t>
  </si>
  <si>
    <t>899244</t>
  </si>
  <si>
    <t>899243</t>
  </si>
  <si>
    <t>140728/1361</t>
  </si>
  <si>
    <t>BR-020/CE km 82+550m Tauá</t>
  </si>
  <si>
    <t>10892707</t>
  </si>
  <si>
    <t>10892708</t>
  </si>
  <si>
    <t>110602/0842</t>
  </si>
  <si>
    <t>BR-020/CE km 82+600m Tauá</t>
  </si>
  <si>
    <t>899241</t>
  </si>
  <si>
    <t>899242</t>
  </si>
  <si>
    <t>150508/1667</t>
  </si>
  <si>
    <t>TIANGUÁ</t>
  </si>
  <si>
    <t>CE-589 km 2,5</t>
  </si>
  <si>
    <t>11891506</t>
  </si>
  <si>
    <t>11891505</t>
  </si>
  <si>
    <t>150508/1666</t>
  </si>
  <si>
    <t>CE-589 km 2,4</t>
  </si>
  <si>
    <t>11891508</t>
  </si>
  <si>
    <t>11891507</t>
  </si>
  <si>
    <t>190625/2453</t>
  </si>
  <si>
    <t>BR-222/CE km 310,800 VIA PRINCIPAL</t>
  </si>
  <si>
    <t>14136648</t>
  </si>
  <si>
    <t>190603/2425</t>
  </si>
  <si>
    <t>BR-222/CE km 311,700 VIA PRINCIPAL</t>
  </si>
  <si>
    <t>13597779</t>
  </si>
  <si>
    <t>190625/2451</t>
  </si>
  <si>
    <t>BR-222/CE km 313,600 VIA PRINCIPAL</t>
  </si>
  <si>
    <t>13597773</t>
  </si>
  <si>
    <t>230512/3224</t>
  </si>
  <si>
    <t>TRAIRI</t>
  </si>
  <si>
    <t>CE-085, KM 127,9</t>
  </si>
  <si>
    <t>230512/3225</t>
  </si>
  <si>
    <t>CE-085, KM 116,5</t>
  </si>
  <si>
    <t>171109/2143</t>
  </si>
  <si>
    <t>CE-085 km 99,9</t>
  </si>
  <si>
    <t>13055536</t>
  </si>
  <si>
    <t>171109/2144</t>
  </si>
  <si>
    <t>CE-085 km 100,1</t>
  </si>
  <si>
    <t>13055537</t>
  </si>
  <si>
    <t>160916/2016</t>
  </si>
  <si>
    <t>CE-085 km 127,9</t>
  </si>
  <si>
    <t>12330597</t>
  </si>
  <si>
    <t>170803/2083</t>
  </si>
  <si>
    <t>CE-085 km 115,6</t>
  </si>
  <si>
    <t>12330598</t>
  </si>
  <si>
    <t>150113/1513</t>
  </si>
  <si>
    <t>UBAJARA</t>
  </si>
  <si>
    <t>CE-591 km 0,2</t>
  </si>
  <si>
    <t>11460889</t>
  </si>
  <si>
    <t>11460890</t>
  </si>
  <si>
    <t>190625/2446</t>
  </si>
  <si>
    <t>UMIRIM</t>
  </si>
  <si>
    <t>BR-222/CE km 90,200 VIA PRINCIPAL</t>
  </si>
  <si>
    <t>13597775</t>
  </si>
  <si>
    <t>190625/2445</t>
  </si>
  <si>
    <t>BR-222/CE km 90,300 VIA PRINCIPAL</t>
  </si>
  <si>
    <t>13597765</t>
  </si>
  <si>
    <t>180809/2310</t>
  </si>
  <si>
    <t>BR-222/CE km 91,050 VIA PRINCIPAL</t>
  </si>
  <si>
    <t>13597771</t>
  </si>
  <si>
    <t>120525/1052</t>
  </si>
  <si>
    <t>BR-222/CE km 90+460m Umirim</t>
  </si>
  <si>
    <t>10602998</t>
  </si>
  <si>
    <t>131106/1263</t>
  </si>
  <si>
    <t>BR-222/CE km 90+190m Umirim</t>
  </si>
  <si>
    <t>10602997</t>
  </si>
  <si>
    <t>141103/1413</t>
  </si>
  <si>
    <t>VARJOTA</t>
  </si>
  <si>
    <t>CE-366 km 39,1</t>
  </si>
  <si>
    <t>11460899</t>
  </si>
  <si>
    <t>11460900</t>
  </si>
  <si>
    <t>141208/1458</t>
  </si>
  <si>
    <t>CE-329 km 33,3</t>
  </si>
  <si>
    <t>12328728</t>
  </si>
  <si>
    <t>12328729</t>
  </si>
  <si>
    <t>120915/1091</t>
  </si>
  <si>
    <t>CE-329 km 32,6</t>
  </si>
  <si>
    <t>10886902</t>
  </si>
  <si>
    <t>13597769</t>
  </si>
  <si>
    <t>150305/1563</t>
  </si>
  <si>
    <t>11460897</t>
  </si>
  <si>
    <t>11460898</t>
  </si>
  <si>
    <t>150313/1587</t>
  </si>
  <si>
    <t>VÁRZEA ALEGRE</t>
  </si>
  <si>
    <t>CE-060 km 433,1</t>
  </si>
  <si>
    <t>11460886</t>
  </si>
  <si>
    <t>11460885</t>
  </si>
  <si>
    <t>150305/1567</t>
  </si>
  <si>
    <t>CE-060 km 433,0</t>
  </si>
  <si>
    <t>11460887</t>
  </si>
  <si>
    <t>11460888</t>
  </si>
  <si>
    <t>150324/1597</t>
  </si>
  <si>
    <t>CE-060 km 435,5</t>
  </si>
  <si>
    <t>11460882</t>
  </si>
  <si>
    <t>11460881</t>
  </si>
  <si>
    <t>141103/1416</t>
  </si>
  <si>
    <t>CE-060 km 435,4</t>
  </si>
  <si>
    <t>11460884</t>
  </si>
  <si>
    <t>11460883</t>
  </si>
  <si>
    <t>140922/1382</t>
  </si>
  <si>
    <t>BR-230/CE km 81+300m Várzea Alegre</t>
  </si>
  <si>
    <t>10892746</t>
  </si>
  <si>
    <t>10892747</t>
  </si>
  <si>
    <t>230512/3214</t>
  </si>
  <si>
    <t>VIÇOSA DO CEARÁ</t>
  </si>
  <si>
    <t>CE-187, KM 115,9</t>
  </si>
  <si>
    <t>230405/3171</t>
  </si>
  <si>
    <t>CE-232, KM 132,3</t>
  </si>
  <si>
    <t>230405/3172</t>
  </si>
  <si>
    <t>CE-232, KM 156,7</t>
  </si>
  <si>
    <t>230301/3102</t>
  </si>
  <si>
    <t>CE-232, KM 147,0</t>
  </si>
  <si>
    <t>171109/2147</t>
  </si>
  <si>
    <t>CE-187 km 113,7</t>
  </si>
  <si>
    <t>13055535</t>
  </si>
  <si>
    <t>171108/2139</t>
  </si>
  <si>
    <t>CE-187 km 113,4</t>
  </si>
  <si>
    <t>13055532</t>
  </si>
  <si>
    <t>160113/1950</t>
  </si>
  <si>
    <t>CE-232 km 147,0</t>
  </si>
  <si>
    <t>12784851</t>
  </si>
  <si>
    <t>12784850</t>
  </si>
  <si>
    <t>151207/1930</t>
  </si>
  <si>
    <t>CE-187 km 115,9</t>
  </si>
  <si>
    <t>12330116</t>
  </si>
  <si>
    <t>12330115</t>
  </si>
  <si>
    <t>151207/1929</t>
  </si>
  <si>
    <t>CE-187 km 115,7</t>
  </si>
  <si>
    <t>12330114</t>
  </si>
  <si>
    <t>12330113</t>
  </si>
  <si>
    <t>151216/1940</t>
  </si>
  <si>
    <t>CE-232 km 155,5</t>
  </si>
  <si>
    <t>12784852</t>
  </si>
  <si>
    <t>12784853</t>
  </si>
  <si>
    <t>150508/1670</t>
  </si>
  <si>
    <t>CE-232 km 131,2</t>
  </si>
  <si>
    <t>12784849</t>
  </si>
  <si>
    <t>12784848</t>
  </si>
  <si>
    <t>ES</t>
  </si>
  <si>
    <t>Espírito Santo</t>
  </si>
  <si>
    <t>AFONSO CLÁUDIO</t>
  </si>
  <si>
    <t>Rod. ES-165 Km 116,8 - Afonso Claudio ES</t>
  </si>
  <si>
    <t>ROD. ES-165 KM 119 - Afonso Claúdio ES</t>
  </si>
  <si>
    <t>ROD. ES-165 KM 118,9 - Afonso Claúdio ES</t>
  </si>
  <si>
    <t>ROD ES-080 KM 220,2 - AGUIA BRANCA ES</t>
  </si>
  <si>
    <t>ROD. ES-080 KM 213,4</t>
  </si>
  <si>
    <t>ROD ES-080 KM 199,4</t>
  </si>
  <si>
    <t>ROD ES-080 KM 227,1</t>
  </si>
  <si>
    <t>Rod ES-080 KM 196,9 - Águia Branca</t>
  </si>
  <si>
    <t>BRI 1767</t>
  </si>
  <si>
    <t>ALEGRE</t>
  </si>
  <si>
    <t>BR 482, KM 89,9 - ALEGRE</t>
  </si>
  <si>
    <t>12232717</t>
  </si>
  <si>
    <t>SITRAN SINALIZACAO DE TRANSITO</t>
  </si>
  <si>
    <t>1547</t>
  </si>
  <si>
    <t>BR-482 KM 87,9 - Alegre</t>
  </si>
  <si>
    <t>1292762</t>
  </si>
  <si>
    <t>1292761</t>
  </si>
  <si>
    <t>1591</t>
  </si>
  <si>
    <t>BR-482 KM 85,35 - Alegre</t>
  </si>
  <si>
    <t>1292756</t>
  </si>
  <si>
    <t>1292757</t>
  </si>
  <si>
    <t>1292758</t>
  </si>
  <si>
    <t>BRI 1719</t>
  </si>
  <si>
    <t>BR-482 KM 89,675 - Alegre</t>
  </si>
  <si>
    <t>11878430</t>
  </si>
  <si>
    <t>1719</t>
  </si>
  <si>
    <t>11878429</t>
  </si>
  <si>
    <t>BRI 1736</t>
  </si>
  <si>
    <t>Rod. BR-482 Km 89+700</t>
  </si>
  <si>
    <t>11878421</t>
  </si>
  <si>
    <t>1466</t>
  </si>
  <si>
    <t>BR-482 KM 79+800</t>
  </si>
  <si>
    <t>1292755</t>
  </si>
  <si>
    <t>1292754</t>
  </si>
  <si>
    <t>1469</t>
  </si>
  <si>
    <t>BR-482 KM 83+600</t>
  </si>
  <si>
    <t>1292751</t>
  </si>
  <si>
    <t>1293050</t>
  </si>
  <si>
    <t>BR-482 KM 84+200</t>
  </si>
  <si>
    <t>1293048</t>
  </si>
  <si>
    <t>1293049</t>
  </si>
  <si>
    <t>BR-482 KM 83+200</t>
  </si>
  <si>
    <t>1292753</t>
  </si>
  <si>
    <t>1292752</t>
  </si>
  <si>
    <t>1458</t>
  </si>
  <si>
    <t>BR-482 KM 86+300</t>
  </si>
  <si>
    <t>1293046</t>
  </si>
  <si>
    <t>1293045</t>
  </si>
  <si>
    <t>1293047</t>
  </si>
  <si>
    <t>FSCII-6105</t>
  </si>
  <si>
    <t>BR-101 KM 358+000 - ANCHIETA</t>
  </si>
  <si>
    <t>14410378</t>
  </si>
  <si>
    <t>ROD ES-060 km 86,9 - Anchieta-ES</t>
  </si>
  <si>
    <t>ROD ES-060 KM 88 - ANCHIETA-ES</t>
  </si>
  <si>
    <t>Rod. ES-060 ¿ KM 71,3</t>
  </si>
  <si>
    <t>FSCII-6106</t>
  </si>
  <si>
    <t>BR-101 KM 370+880 - ANCHIETA</t>
  </si>
  <si>
    <t>14410377</t>
  </si>
  <si>
    <t>ROD ES-060 KM 89,6 - Anchieta</t>
  </si>
  <si>
    <t>Rod ES-060 Km 90,5 - Anchieta, Iriri</t>
  </si>
  <si>
    <t>0108170638</t>
  </si>
  <si>
    <t>ROD. BR 101 KM 370+880 - Anchieta</t>
  </si>
  <si>
    <t>13071997</t>
  </si>
  <si>
    <t>TALENTECH - TECNOLOGIA LTDA</t>
  </si>
  <si>
    <t>0108170613</t>
  </si>
  <si>
    <t>ROD. BR 101 KM 358+000 - Sentido Norte - Anchieta</t>
  </si>
  <si>
    <t>13071996</t>
  </si>
  <si>
    <t>FSCII-6157</t>
  </si>
  <si>
    <t>ARACRUZ</t>
  </si>
  <si>
    <t>BR-101 KM 190+750 - ARACRUZ</t>
  </si>
  <si>
    <t>14856966</t>
  </si>
  <si>
    <t>FSCII-6154</t>
  </si>
  <si>
    <t>BR-101 KM 188+900 - ARACRUZ</t>
  </si>
  <si>
    <t>14856969</t>
  </si>
  <si>
    <t>FSCII-6155</t>
  </si>
  <si>
    <t>BR-101 KM 189+200 - ARACRUZ</t>
  </si>
  <si>
    <t>14856968</t>
  </si>
  <si>
    <t>FSCII-6156</t>
  </si>
  <si>
    <t>BR-101 KM 190+250 - ARACRUZ</t>
  </si>
  <si>
    <t>14856967</t>
  </si>
  <si>
    <t>FSCII-6147</t>
  </si>
  <si>
    <t>BR-101 KM 174+650 - ARACRUZ</t>
  </si>
  <si>
    <t>14856972</t>
  </si>
  <si>
    <t>FSCII-6151</t>
  </si>
  <si>
    <t>BR-101 KM 181+150 - ARACRUZ</t>
  </si>
  <si>
    <t>14985437</t>
  </si>
  <si>
    <t>FSCII-6148</t>
  </si>
  <si>
    <t>BR-101 KM 176+100 - ARACRUZ</t>
  </si>
  <si>
    <t>14856971</t>
  </si>
  <si>
    <t>FSCII-6146</t>
  </si>
  <si>
    <t>BR-101 KM 174+400 - ARACRUZ</t>
  </si>
  <si>
    <t>14856973</t>
  </si>
  <si>
    <t>FSCII-6149</t>
  </si>
  <si>
    <t>BR-101 KM 176+400 - ARACRUZ</t>
  </si>
  <si>
    <t>14856970</t>
  </si>
  <si>
    <t>FSCII-6150</t>
  </si>
  <si>
    <t>BR-101 KM 180+900</t>
  </si>
  <si>
    <t>14985438</t>
  </si>
  <si>
    <t>FSCII-6152</t>
  </si>
  <si>
    <t>BR-101 KM 182+890 - ARACRUZ</t>
  </si>
  <si>
    <t>14985436</t>
  </si>
  <si>
    <t>FSCII-6153</t>
  </si>
  <si>
    <t>BR-101 KM 184+340</t>
  </si>
  <si>
    <t>14985435</t>
  </si>
  <si>
    <t>FSCII-6107</t>
  </si>
  <si>
    <t>ATÍLIO VIVÁCQUA</t>
  </si>
  <si>
    <t>BR-101 KM 429+780 - ATÍLIO VIVÁCQUA</t>
  </si>
  <si>
    <t>14410376</t>
  </si>
  <si>
    <t>0108170641</t>
  </si>
  <si>
    <t>ROD. BR 101 KM 429+780 -  Sentido Norte - Atílio Vivácqua</t>
  </si>
  <si>
    <t>13071998</t>
  </si>
  <si>
    <t>BAIXO GUANDU</t>
  </si>
  <si>
    <t>BR-259 km 91 - Baixo Guandu</t>
  </si>
  <si>
    <t>1293023</t>
  </si>
  <si>
    <t>1293022</t>
  </si>
  <si>
    <t>BR-259 km 91,22 - Baixo Guandu</t>
  </si>
  <si>
    <t>11523679</t>
  </si>
  <si>
    <t>BRI 1582</t>
  </si>
  <si>
    <t>BR-259 KM 91,100  - Baixo Guandu</t>
  </si>
  <si>
    <t>11878441</t>
  </si>
  <si>
    <t>BRI 1397</t>
  </si>
  <si>
    <t>11878454</t>
  </si>
  <si>
    <t>20/03/2015</t>
  </si>
  <si>
    <t>1544</t>
  </si>
  <si>
    <t>BR-259 KM 99+100</t>
  </si>
  <si>
    <t>1290607</t>
  </si>
  <si>
    <t>1290608</t>
  </si>
  <si>
    <t>BR-259 KM 100+950</t>
  </si>
  <si>
    <t>1290602</t>
  </si>
  <si>
    <t>1290601</t>
  </si>
  <si>
    <t>ROD. ES-080 KM 242,4 - BARRA DE SÃO FRANCISCO</t>
  </si>
  <si>
    <t>Rod. ES-320 Km 107,9 - BARRA DE SÃO FRANCISCO</t>
  </si>
  <si>
    <t>Rod. ES-320 Km 107,2 - BARRA DE SÃO FRANCISCO</t>
  </si>
  <si>
    <t>ROD ES-080 KM 238,6 - BARRA DE SÃO FRANCISCO</t>
  </si>
  <si>
    <t>BREJETUBA</t>
  </si>
  <si>
    <t>ROD. ES-462 KM 8 - Brejetuba ES</t>
  </si>
  <si>
    <t>BRI 1770</t>
  </si>
  <si>
    <t>BR 393, KM 9,8 - CACHOEIRO DE ITAPEMIRIM</t>
  </si>
  <si>
    <t>14857215</t>
  </si>
  <si>
    <t>BRI 1713</t>
  </si>
  <si>
    <t>BR-393 KM 2,6 - CACHOEIRO DE ITAPEMIRIM</t>
  </si>
  <si>
    <t>1292792</t>
  </si>
  <si>
    <t>12816196</t>
  </si>
  <si>
    <t>BRI 1718</t>
  </si>
  <si>
    <t>BR-393 KM 1,4 - CACHOEIRO DE ITAPEMIRIM</t>
  </si>
  <si>
    <t>11878427</t>
  </si>
  <si>
    <t>11878428</t>
  </si>
  <si>
    <t>BRI 1717</t>
  </si>
  <si>
    <t>BR-393 KM 0,4 - CACHOEIRO DE ITAPEMIRIM</t>
  </si>
  <si>
    <t>11878425</t>
  </si>
  <si>
    <t>11878426</t>
  </si>
  <si>
    <t>BR-393 KM 9,9 - Cachoeiro de Itapemirim</t>
  </si>
  <si>
    <t>1293009</t>
  </si>
  <si>
    <t>05/11/2014</t>
  </si>
  <si>
    <t>1293010</t>
  </si>
  <si>
    <t>ROD ES-164 KM 348,6 - Cachoeiro de Itapemirim</t>
  </si>
  <si>
    <t>ROD ES-164 KM 349,2</t>
  </si>
  <si>
    <t>ROD ES-164 KM 352,7</t>
  </si>
  <si>
    <t>ROD ES-164 KM 352,5</t>
  </si>
  <si>
    <t>ROD ES-164 KM 351,0 - CACHOEIRO DE ITAPEMIRIM</t>
  </si>
  <si>
    <t>ROD ES-482 KM 5,3 - Cachoeiro de Itapemirim</t>
  </si>
  <si>
    <t>ROD ES-080 KM 3,2 - Cariacica - ES</t>
  </si>
  <si>
    <t>ROD ES-471 KM 9,4 - CARIACICA</t>
  </si>
  <si>
    <t>ROD ES-080 KM 8,5 - CARIACICA</t>
  </si>
  <si>
    <t>ROD ES-080 KM 9,0 - CARIACICA</t>
  </si>
  <si>
    <t>FSCII-6103</t>
  </si>
  <si>
    <t>BR-101 KM 296+220 - CARIACICA</t>
  </si>
  <si>
    <t>14831908</t>
  </si>
  <si>
    <t>ROD ES-80 KM 9,8 - Cariacica</t>
  </si>
  <si>
    <t>BRI1042</t>
  </si>
  <si>
    <t>Av. Mario Gurgel, Km 5,78 - CARIACICA</t>
  </si>
  <si>
    <t>1282792</t>
  </si>
  <si>
    <t>12/03/2017</t>
  </si>
  <si>
    <t>31/05/2015</t>
  </si>
  <si>
    <t>07/06/2015</t>
  </si>
  <si>
    <t>24/06/2012</t>
  </si>
  <si>
    <t>23/06/2013</t>
  </si>
  <si>
    <t>15/04/2018</t>
  </si>
  <si>
    <t>03/09/2017</t>
  </si>
  <si>
    <t>02/09/2018</t>
  </si>
  <si>
    <t>10/07/2022</t>
  </si>
  <si>
    <t>BRI1041</t>
  </si>
  <si>
    <t>1282793</t>
  </si>
  <si>
    <t>04/03/2018</t>
  </si>
  <si>
    <t>03/03/2019</t>
  </si>
  <si>
    <t>11/03/2018</t>
  </si>
  <si>
    <t>14/06/2015</t>
  </si>
  <si>
    <t>17/02/2019</t>
  </si>
  <si>
    <t>BRI1025</t>
  </si>
  <si>
    <t>Av. Mario Gurgel, Km 5,65 - CARIACICA</t>
  </si>
  <si>
    <t>1282787</t>
  </si>
  <si>
    <t>01/10/2017</t>
  </si>
  <si>
    <t>30/09/2018</t>
  </si>
  <si>
    <t>09/10/2016</t>
  </si>
  <si>
    <t>08/10/2017</t>
  </si>
  <si>
    <t>22/06/2014</t>
  </si>
  <si>
    <t>BRI1575</t>
  </si>
  <si>
    <t>Av. Mario Gurgel, Km 1,68 - Cariacica</t>
  </si>
  <si>
    <t>11878435</t>
  </si>
  <si>
    <t>21/06/2020</t>
  </si>
  <si>
    <t>20/06/2021</t>
  </si>
  <si>
    <t>02/07/2023</t>
  </si>
  <si>
    <t>BRI1716</t>
  </si>
  <si>
    <t>Av. Mario Gurgel, Km 1,720 - Cariacica</t>
  </si>
  <si>
    <t>14410013</t>
  </si>
  <si>
    <t>BRI1557</t>
  </si>
  <si>
    <t>Av. Mario Gurgel, Km 1,8 - Cariacica</t>
  </si>
  <si>
    <t>1282776</t>
  </si>
  <si>
    <t>BRI1553</t>
  </si>
  <si>
    <t>Av. Mario Gurgel, Km 2,77 - CARIACICA</t>
  </si>
  <si>
    <t>13587992</t>
  </si>
  <si>
    <t>21/10/2018</t>
  </si>
  <si>
    <t>20/10/2019</t>
  </si>
  <si>
    <t>09/02/2020</t>
  </si>
  <si>
    <t>05/11/2017</t>
  </si>
  <si>
    <t>08/11/2015</t>
  </si>
  <si>
    <t>23/11/2014</t>
  </si>
  <si>
    <t>29/10/2017</t>
  </si>
  <si>
    <t>28/10/2018</t>
  </si>
  <si>
    <t>19/06/2022</t>
  </si>
  <si>
    <t>28/06/2020</t>
  </si>
  <si>
    <t>BRI1552</t>
  </si>
  <si>
    <t>14410219</t>
  </si>
  <si>
    <t>BRI1715</t>
  </si>
  <si>
    <t>14410012</t>
  </si>
  <si>
    <t>FSCII-6102</t>
  </si>
  <si>
    <t>BR-101 KM 291+900 - CARIACICA</t>
  </si>
  <si>
    <t>14831909</t>
  </si>
  <si>
    <t>ROD ES-080 KM 2,4 - Cariacica ES</t>
  </si>
  <si>
    <t>ROD ES-080 KM 9,9 - Cariacica ES</t>
  </si>
  <si>
    <t>BRI 1610</t>
  </si>
  <si>
    <t>BR-262 KM 4,03 -  CARIACICA</t>
  </si>
  <si>
    <t>11878439</t>
  </si>
  <si>
    <t>14/08/2022</t>
  </si>
  <si>
    <t>BR-262 KM 5,65 - CARIACICA</t>
  </si>
  <si>
    <t>1282797</t>
  </si>
  <si>
    <t>05/06/2016</t>
  </si>
  <si>
    <t>1282798</t>
  </si>
  <si>
    <t>1282799</t>
  </si>
  <si>
    <t>1282800</t>
  </si>
  <si>
    <t>BRI 016</t>
  </si>
  <si>
    <t>BR-262 KM 4,03 - CARIACICA</t>
  </si>
  <si>
    <t>6505740</t>
  </si>
  <si>
    <t>10/06/2018</t>
  </si>
  <si>
    <t>09/06/2019</t>
  </si>
  <si>
    <t>11/06/2017</t>
  </si>
  <si>
    <t>03/07/2016</t>
  </si>
  <si>
    <t>02/07/2017</t>
  </si>
  <si>
    <t>BRI 011</t>
  </si>
  <si>
    <t>6507447</t>
  </si>
  <si>
    <t>14/05/2017</t>
  </si>
  <si>
    <t>6507446</t>
  </si>
  <si>
    <t>6507445</t>
  </si>
  <si>
    <t>6507444</t>
  </si>
  <si>
    <t>BRI 456</t>
  </si>
  <si>
    <t>BR-262 KM 1,8 - CARIACICA</t>
  </si>
  <si>
    <t>6507527</t>
  </si>
  <si>
    <t>22/04/2018</t>
  </si>
  <si>
    <t>21/04/2019</t>
  </si>
  <si>
    <t>28/08/2016</t>
  </si>
  <si>
    <t>24/08/2014</t>
  </si>
  <si>
    <t>25/08/2013</t>
  </si>
  <si>
    <t>23/09/2012</t>
  </si>
  <si>
    <t>22/09/2013</t>
  </si>
  <si>
    <t>12976307</t>
  </si>
  <si>
    <t>6507526</t>
  </si>
  <si>
    <t>6507525</t>
  </si>
  <si>
    <t>BRI 453</t>
  </si>
  <si>
    <t>BR-262 KM 1,68 - CARIACICA</t>
  </si>
  <si>
    <t>12977213</t>
  </si>
  <si>
    <t>65075171</t>
  </si>
  <si>
    <t>65075160</t>
  </si>
  <si>
    <t>65075158</t>
  </si>
  <si>
    <t>BRI 455</t>
  </si>
  <si>
    <t>BR-262 KM 1,72 - CARIACICA</t>
  </si>
  <si>
    <t>12976306</t>
  </si>
  <si>
    <t>12/09/2015</t>
  </si>
  <si>
    <t>11/09/2016</t>
  </si>
  <si>
    <t>14/09/2014</t>
  </si>
  <si>
    <t>6507509</t>
  </si>
  <si>
    <t>6507510</t>
  </si>
  <si>
    <t>6507511</t>
  </si>
  <si>
    <t>6507496</t>
  </si>
  <si>
    <t>06/10/2011</t>
  </si>
  <si>
    <t>6507497</t>
  </si>
  <si>
    <t>6507498</t>
  </si>
  <si>
    <t>6507499</t>
  </si>
  <si>
    <t>0108170731</t>
  </si>
  <si>
    <t>ROD. BR 101 KM 291+900 - Cariacica</t>
  </si>
  <si>
    <t>13310504</t>
  </si>
  <si>
    <t>0108170738</t>
  </si>
  <si>
    <t>ROD. BR 101 KM 296+220 - Sentido Sul - Cariacica</t>
  </si>
  <si>
    <t>13310503</t>
  </si>
  <si>
    <t>Rod. ES-166 Km 31,6 - CASTELO</t>
  </si>
  <si>
    <t>ROD ES-166 KM 23,1 - CASTELO</t>
  </si>
  <si>
    <t>BRI1637</t>
  </si>
  <si>
    <t>BR-259 KM 61 - Colatina</t>
  </si>
  <si>
    <t>13584261</t>
  </si>
  <si>
    <t>07/06/2020</t>
  </si>
  <si>
    <t>06/06/2021</t>
  </si>
  <si>
    <t>BR-259 KM 59,1 - COLATINA</t>
  </si>
  <si>
    <t>1292767</t>
  </si>
  <si>
    <t>1292768</t>
  </si>
  <si>
    <t>BR-259 KM 58,1- COLATINA</t>
  </si>
  <si>
    <t>11880048</t>
  </si>
  <si>
    <t>BRI1576</t>
  </si>
  <si>
    <t>11880047</t>
  </si>
  <si>
    <t>BRI1833</t>
  </si>
  <si>
    <t>BR 259, KM 56,53 - COLATINA</t>
  </si>
  <si>
    <t>12663354</t>
  </si>
  <si>
    <t>BRI1826</t>
  </si>
  <si>
    <t>BR 259, KM 60,3 - COLATINA</t>
  </si>
  <si>
    <t>12663347</t>
  </si>
  <si>
    <t>BRI1537</t>
  </si>
  <si>
    <t>BR 259 Km 56,72 - Colatina</t>
  </si>
  <si>
    <t>1290603</t>
  </si>
  <si>
    <t>BRI523</t>
  </si>
  <si>
    <t>BR-259 KM 44,75 - COLATINA</t>
  </si>
  <si>
    <t>1283692</t>
  </si>
  <si>
    <t>27/11/2023</t>
  </si>
  <si>
    <t>18/06/2017</t>
  </si>
  <si>
    <t>14/07/2013</t>
  </si>
  <si>
    <t>13/07/2014</t>
  </si>
  <si>
    <t>08/07/2012</t>
  </si>
  <si>
    <t>07/07/2013</t>
  </si>
  <si>
    <t>BRI1357</t>
  </si>
  <si>
    <t>BR-259 KM 34,6 - Colatina</t>
  </si>
  <si>
    <t>1290605</t>
  </si>
  <si>
    <t>BRI1824</t>
  </si>
  <si>
    <t>BR 259, KM 44,4 - COLATINA</t>
  </si>
  <si>
    <t>14856767</t>
  </si>
  <si>
    <t>BRI1772</t>
  </si>
  <si>
    <t>BR 259, KM 35,1 - COLATINA</t>
  </si>
  <si>
    <t>12232780</t>
  </si>
  <si>
    <t>ROD. ES-080 KM 117,4</t>
  </si>
  <si>
    <t>ROD ES-080 KM 127,3 - Colatina - ES</t>
  </si>
  <si>
    <t>ROD ES-080 KM 123,6 - COLATINA</t>
  </si>
  <si>
    <t>CONTORNO ROD ES-080 KM  11,5</t>
  </si>
  <si>
    <t>CONTORNO ROD ES-080 KM 11,5</t>
  </si>
  <si>
    <t>ROD ES-080,  KM 147,9 - COLATINA</t>
  </si>
  <si>
    <t>2014149006</t>
  </si>
  <si>
    <t>CONTORNO ROD ES-080 KM 8,6 - COLATINA ES</t>
  </si>
  <si>
    <t>11880087</t>
  </si>
  <si>
    <t>1065</t>
  </si>
  <si>
    <t>BR-259 KM 62+987</t>
  </si>
  <si>
    <t>1281729</t>
  </si>
  <si>
    <t>23/01/2013</t>
  </si>
  <si>
    <t>1281728</t>
  </si>
  <si>
    <t>1712</t>
  </si>
  <si>
    <t>BR-259 KM 61+960</t>
  </si>
  <si>
    <t>11880049</t>
  </si>
  <si>
    <t>11880050</t>
  </si>
  <si>
    <t>1711</t>
  </si>
  <si>
    <t>BR-259 KM 51+450</t>
  </si>
  <si>
    <t>11880046</t>
  </si>
  <si>
    <t>11880044</t>
  </si>
  <si>
    <t>ROD ES-080 COLATINA KM 147,9</t>
  </si>
  <si>
    <t>1539</t>
  </si>
  <si>
    <t>BR-259 KM 69+600</t>
  </si>
  <si>
    <t>1284100</t>
  </si>
  <si>
    <t>1284099</t>
  </si>
  <si>
    <t>1535</t>
  </si>
  <si>
    <t>BR-259 KM 58+250</t>
  </si>
  <si>
    <t>1293314</t>
  </si>
  <si>
    <t>1293313</t>
  </si>
  <si>
    <t>1543</t>
  </si>
  <si>
    <t>BR-259 KM 70+050</t>
  </si>
  <si>
    <t>1284098</t>
  </si>
  <si>
    <t>1284097</t>
  </si>
  <si>
    <t>BRI 416</t>
  </si>
  <si>
    <t>BR-259 KM 32+350</t>
  </si>
  <si>
    <t>1281102</t>
  </si>
  <si>
    <t>22/01/2013</t>
  </si>
  <si>
    <t>1281104</t>
  </si>
  <si>
    <t>BRI 417</t>
  </si>
  <si>
    <t>BR-259 KM 34+400</t>
  </si>
  <si>
    <t>1281101</t>
  </si>
  <si>
    <t>FSCII-6114</t>
  </si>
  <si>
    <t>CONCEIÇÃO DA BARRA</t>
  </si>
  <si>
    <t>BR-101 KM 033+150</t>
  </si>
  <si>
    <t>14832664</t>
  </si>
  <si>
    <t>FSCII-6091</t>
  </si>
  <si>
    <t>BR-101 KM 049+688 - CONCEIÇÃO DA BARRA</t>
  </si>
  <si>
    <t>14410950</t>
  </si>
  <si>
    <t>FSCII-6089</t>
  </si>
  <si>
    <t>BR-101 KM 031+061 - CONCEIÇÃO DA BARRA</t>
  </si>
  <si>
    <t>14409353</t>
  </si>
  <si>
    <t>6090</t>
  </si>
  <si>
    <t>BR-101 KM 037+629 - CONCEIÇÃO DA BARRA</t>
  </si>
  <si>
    <t>14410951</t>
  </si>
  <si>
    <t>0108170742</t>
  </si>
  <si>
    <t>ROD. BR 101 KM 31+061</t>
  </si>
  <si>
    <t>13310404</t>
  </si>
  <si>
    <t>25/12/2019</t>
  </si>
  <si>
    <t>0108170728</t>
  </si>
  <si>
    <t>ROD. BR 101 KM 37+629 - Sentido Sul - Conceição da Barra</t>
  </si>
  <si>
    <t>13310405</t>
  </si>
  <si>
    <t>0108170723</t>
  </si>
  <si>
    <t>ROD. BR 101 KM 49+688 - Sentido Sul - Conceição da Barra</t>
  </si>
  <si>
    <t>13310406</t>
  </si>
  <si>
    <t>ROD ES-465 KM 26,9</t>
  </si>
  <si>
    <t>BRI1554</t>
  </si>
  <si>
    <t>BR-262 KM 95 - DOMINGOS MARTINS</t>
  </si>
  <si>
    <t>1293324</t>
  </si>
  <si>
    <t>BRI1556</t>
  </si>
  <si>
    <t>BR-262 KM 90,25 - PEDRA AZUL - DOMINGOS MARTINS</t>
  </si>
  <si>
    <t>13586274</t>
  </si>
  <si>
    <t>BRI 419</t>
  </si>
  <si>
    <t>BR-262 KM 92,5 - DOMINGOS MARTINS</t>
  </si>
  <si>
    <t>13586273</t>
  </si>
  <si>
    <t>BR-262 KM 40,74 - DOMINGOS MARTINS</t>
  </si>
  <si>
    <t>1286016</t>
  </si>
  <si>
    <t>1286017</t>
  </si>
  <si>
    <t>1354</t>
  </si>
  <si>
    <t>BR 262 KM 39,85 - DOMINGOS MARTINS</t>
  </si>
  <si>
    <t>1293328</t>
  </si>
  <si>
    <t>30/10/2015</t>
  </si>
  <si>
    <t>1293329</t>
  </si>
  <si>
    <t>1293330</t>
  </si>
  <si>
    <t>BRI1592</t>
  </si>
  <si>
    <t>BR-262 KM 34,37 -  DOMINGOS MARTINS</t>
  </si>
  <si>
    <t>13587347</t>
  </si>
  <si>
    <t>BR-262 km 40,43 P-C-1 - DOMINGOS MARTINS</t>
  </si>
  <si>
    <t>13586276</t>
  </si>
  <si>
    <t>06/01/2019</t>
  </si>
  <si>
    <t>13/12/2015</t>
  </si>
  <si>
    <t>14/12/2014</t>
  </si>
  <si>
    <t>10/12/2017</t>
  </si>
  <si>
    <t>ROD ES-165 KM 133,5 - DOMINGOS MARTINS</t>
  </si>
  <si>
    <t>BRI1829</t>
  </si>
  <si>
    <t>BR 262, KM 80,4 - DOMINGOS MARTINS</t>
  </si>
  <si>
    <t>12663350</t>
  </si>
  <si>
    <t>BRI1832</t>
  </si>
  <si>
    <t>BR 262, KM 79,92 - DOMINGOS MARTINS</t>
  </si>
  <si>
    <t>12663353</t>
  </si>
  <si>
    <t>1353</t>
  </si>
  <si>
    <t>BR-262 KM 80+200</t>
  </si>
  <si>
    <t>1292763</t>
  </si>
  <si>
    <t>1292764</t>
  </si>
  <si>
    <t>BRI 522</t>
  </si>
  <si>
    <t>BR-342 KM 68,5 - Ecoporanga</t>
  </si>
  <si>
    <t>1284958</t>
  </si>
  <si>
    <t>06/08/2017</t>
  </si>
  <si>
    <t>16/02/2014</t>
  </si>
  <si>
    <t>15/02/2015</t>
  </si>
  <si>
    <t>03/03/2013</t>
  </si>
  <si>
    <t>02/03/2014</t>
  </si>
  <si>
    <t>22/04/2012</t>
  </si>
  <si>
    <t>21/04/2013</t>
  </si>
  <si>
    <t>05/08/2018</t>
  </si>
  <si>
    <t>1284959</t>
  </si>
  <si>
    <t>BRI 1803</t>
  </si>
  <si>
    <t>BR 342, KM 68,92 - ECOPORANGA</t>
  </si>
  <si>
    <t>12663316</t>
  </si>
  <si>
    <t>ROD ES-010 KM 28,2 - Fundão</t>
  </si>
  <si>
    <t>FSCII-6163</t>
  </si>
  <si>
    <t>BR-101 KM 237+750 - FUNDÃO</t>
  </si>
  <si>
    <t>14832400</t>
  </si>
  <si>
    <t>FSCII-6162</t>
  </si>
  <si>
    <t>BR-101 KM 237+100 - FUNDÃO</t>
  </si>
  <si>
    <t>14832399</t>
  </si>
  <si>
    <t>BRI1835</t>
  </si>
  <si>
    <t>GUAÇUÍ</t>
  </si>
  <si>
    <t>BR 482, KM 105,1 - GUAÇUI</t>
  </si>
  <si>
    <t>12663356</t>
  </si>
  <si>
    <t>BRI 1545</t>
  </si>
  <si>
    <t>BR-482 KM 108+500</t>
  </si>
  <si>
    <t>11878437</t>
  </si>
  <si>
    <t>11878438</t>
  </si>
  <si>
    <t>BRI 1619</t>
  </si>
  <si>
    <t>BR-482 KM 107+600</t>
  </si>
  <si>
    <t>11878451</t>
  </si>
  <si>
    <t>11878452</t>
  </si>
  <si>
    <t>1459</t>
  </si>
  <si>
    <t>BR-482 KM 110+200</t>
  </si>
  <si>
    <t>1293040</t>
  </si>
  <si>
    <t>1293037</t>
  </si>
  <si>
    <t>1293038</t>
  </si>
  <si>
    <t>1293039</t>
  </si>
  <si>
    <t>BR-482 KM 106+800</t>
  </si>
  <si>
    <t>1293041</t>
  </si>
  <si>
    <t>1293042</t>
  </si>
  <si>
    <t>BR-482 KM 105+100</t>
  </si>
  <si>
    <t>1293043</t>
  </si>
  <si>
    <t>1293044</t>
  </si>
  <si>
    <t>Rod Meaípe - Guarapari Km 7,1 - Guarapari - ES</t>
  </si>
  <si>
    <t>ROD SETIBA - GUARAPARÍ KM 6,9 - Guarapari ES</t>
  </si>
  <si>
    <t>ROD ES-060 KM 32,2 - Guarapari</t>
  </si>
  <si>
    <t>ROD ES-060 KM 51,2 - GUARAPARI</t>
  </si>
  <si>
    <t>ROD ES-060 KM 50,2 ENTRONCAMENTO ES - 480 - Guarapari</t>
  </si>
  <si>
    <t>ROD ES-060 KM 32,2 - Guarapari ES</t>
  </si>
  <si>
    <t>ROD. MEAÍPE - GUARAPARI ES  KM 2,1</t>
  </si>
  <si>
    <t>ROD JONES S.NEVES ENTRONCAMENTO ES-060 - Guarapari</t>
  </si>
  <si>
    <t>2014059009</t>
  </si>
  <si>
    <t>ROD. SETIBA - GUARAPARI KM 5,1 - GUARAPARI</t>
  </si>
  <si>
    <t>1293002</t>
  </si>
  <si>
    <t>ROD JONES S.NEVES ENTRONCAMENTO ES-060 -  Guarapari</t>
  </si>
  <si>
    <t>ROD ES-060 KM 50,4 ENTRONCAMENTO ES-480</t>
  </si>
  <si>
    <t>ROD MEAÍPE - GUARAPARI  KM 3,8 - GUARAPARI ES</t>
  </si>
  <si>
    <t>ROD SETIBA - GUARAPARI KM 1,2</t>
  </si>
  <si>
    <t>0108170729</t>
  </si>
  <si>
    <t>ROD. BR 101 KM 334+995 - Sentido Sul - Guarapari</t>
  </si>
  <si>
    <t>13310415</t>
  </si>
  <si>
    <t>0108170727</t>
  </si>
  <si>
    <t>ROD. BR 101 KM 335+183 - Sentido Norte - Guarapari</t>
  </si>
  <si>
    <t>13310416</t>
  </si>
  <si>
    <t>IBATIBA</t>
  </si>
  <si>
    <t>BR-262 KM 159,25 - IBATIBA</t>
  </si>
  <si>
    <t>1290583</t>
  </si>
  <si>
    <t>1290584</t>
  </si>
  <si>
    <t>BRI1763</t>
  </si>
  <si>
    <t>BR 262, KM 160 - IBATIBA</t>
  </si>
  <si>
    <t>12232725</t>
  </si>
  <si>
    <t>BRI 1714</t>
  </si>
  <si>
    <t>BR-262 km 150,75  - Ibatiba</t>
  </si>
  <si>
    <t>12816197</t>
  </si>
  <si>
    <t>11878448</t>
  </si>
  <si>
    <t>1583</t>
  </si>
  <si>
    <t>BR-262 KM 157,5 - IBATIBA</t>
  </si>
  <si>
    <t>1290590</t>
  </si>
  <si>
    <t>1290589</t>
  </si>
  <si>
    <t>1551</t>
  </si>
  <si>
    <t>BR-262 KM 158,6 - IBATIBA</t>
  </si>
  <si>
    <t>1290587</t>
  </si>
  <si>
    <t>1290588</t>
  </si>
  <si>
    <t>BR-262 KM 159,08 - Ibatiba</t>
  </si>
  <si>
    <t>1290585</t>
  </si>
  <si>
    <t>BRI1762</t>
  </si>
  <si>
    <t>12232723</t>
  </si>
  <si>
    <t>BR-262 Km 164,82 - Ibatiba</t>
  </si>
  <si>
    <t>1286672</t>
  </si>
  <si>
    <t>BRI1157</t>
  </si>
  <si>
    <t>1555</t>
  </si>
  <si>
    <t>BR-262 KM 150,75 - IBATIBA</t>
  </si>
  <si>
    <t>1290591</t>
  </si>
  <si>
    <t>1290592</t>
  </si>
  <si>
    <t>1642</t>
  </si>
  <si>
    <t>BR-262 KM 147+000</t>
  </si>
  <si>
    <t>1293014</t>
  </si>
  <si>
    <t>1293015</t>
  </si>
  <si>
    <t>FSCII-6200</t>
  </si>
  <si>
    <t>ITAPEMIRIM</t>
  </si>
  <si>
    <t>BR-101 KM 402+900 - ITAPEMIRIM</t>
  </si>
  <si>
    <t>14856979</t>
  </si>
  <si>
    <t>FSCII-6199</t>
  </si>
  <si>
    <t>BR-101 KM 402+100 - ITAPEMIRIM</t>
  </si>
  <si>
    <t>14856980</t>
  </si>
  <si>
    <t>Rod. ES-490 Km 13,2 - Itapemirim ES</t>
  </si>
  <si>
    <t>Rod ES-490 Km 14,2 - Itapemirim ES</t>
  </si>
  <si>
    <t>Rod ES-490 KM 25,4 - Itapemirim</t>
  </si>
  <si>
    <t>1356</t>
  </si>
  <si>
    <t>IÚNA</t>
  </si>
  <si>
    <t>BR-262 KM 195+400</t>
  </si>
  <si>
    <t>1290579</t>
  </si>
  <si>
    <t>FSCII-6122</t>
  </si>
  <si>
    <t>JAGUARÉ</t>
  </si>
  <si>
    <t>BR-101 KM 094+100 - JAGUARÉ</t>
  </si>
  <si>
    <t>14985406</t>
  </si>
  <si>
    <t>FSCII-6123</t>
  </si>
  <si>
    <t>BR-101 KM 094+400 - JAGUARÉ</t>
  </si>
  <si>
    <t>14985407</t>
  </si>
  <si>
    <t>FSCII-6124</t>
  </si>
  <si>
    <t>BR-101 KM 100+050</t>
  </si>
  <si>
    <t>14985408</t>
  </si>
  <si>
    <t>FSCII-6125</t>
  </si>
  <si>
    <t>BR-101 KM 100+450</t>
  </si>
  <si>
    <t>14985409</t>
  </si>
  <si>
    <t>FSCII-6159</t>
  </si>
  <si>
    <t>JOÃO NEIVA</t>
  </si>
  <si>
    <t>BR-101 KM 204+900 - JOÃO NEIVA</t>
  </si>
  <si>
    <t>14856964</t>
  </si>
  <si>
    <t>BRI 1821</t>
  </si>
  <si>
    <t>BR 259, KM 12,23 - JOAO NEIVA</t>
  </si>
  <si>
    <t>12663399</t>
  </si>
  <si>
    <t>BRI 1194</t>
  </si>
  <si>
    <t>BR-259 KM 12,23 - JOAO NEIVA</t>
  </si>
  <si>
    <t>1286134</t>
  </si>
  <si>
    <t>BRI1205</t>
  </si>
  <si>
    <t>BR-259  KM 7,51 - JOÃO NEIVA</t>
  </si>
  <si>
    <t>14065232</t>
  </si>
  <si>
    <t>BRI1836</t>
  </si>
  <si>
    <t>BR 259, KM 7,8 - JOÃO NEIVA</t>
  </si>
  <si>
    <t>12663363</t>
  </si>
  <si>
    <t>FSCII-6158</t>
  </si>
  <si>
    <t>BR-101 KM 204+700 - JOÃO NEIVA</t>
  </si>
  <si>
    <t>14856965</t>
  </si>
  <si>
    <t>BRI 1580</t>
  </si>
  <si>
    <t>BR-259 KM 6+970</t>
  </si>
  <si>
    <t>11878405</t>
  </si>
  <si>
    <t>11878404</t>
  </si>
  <si>
    <t>FSCII-6142</t>
  </si>
  <si>
    <t>LINHARES</t>
  </si>
  <si>
    <t>BR-101 KM 164+000 - LINHARES</t>
  </si>
  <si>
    <t>14856977</t>
  </si>
  <si>
    <t>FSCII-6145</t>
  </si>
  <si>
    <t>BR-101 KM 166+650 - LINHARES</t>
  </si>
  <si>
    <t>14856974</t>
  </si>
  <si>
    <t>FSCII-6144</t>
  </si>
  <si>
    <t>BR-101 KM 166+200 - LINHARES</t>
  </si>
  <si>
    <t>14856975</t>
  </si>
  <si>
    <t>FSCII-6143</t>
  </si>
  <si>
    <t>BR-101 KM 164+330 - LINHARES</t>
  </si>
  <si>
    <t>14856976</t>
  </si>
  <si>
    <t>FSCII-6137</t>
  </si>
  <si>
    <t>BR-101 KM 147+150 - LINHARES</t>
  </si>
  <si>
    <t>14985430</t>
  </si>
  <si>
    <t>FSCII-6133</t>
  </si>
  <si>
    <t>BR-101 KM 146+080</t>
  </si>
  <si>
    <t>14985431</t>
  </si>
  <si>
    <t>FSCII-6135</t>
  </si>
  <si>
    <t>BR-101 KM 147+050 - LINHARES</t>
  </si>
  <si>
    <t>14985429</t>
  </si>
  <si>
    <t>FSCII-6131</t>
  </si>
  <si>
    <t>BR-101 KM 145+920</t>
  </si>
  <si>
    <t>14985428</t>
  </si>
  <si>
    <t>6100</t>
  </si>
  <si>
    <t>BR-101 KM 150+037 - LINHARES</t>
  </si>
  <si>
    <t>14410948</t>
  </si>
  <si>
    <t>FSCII-6132</t>
  </si>
  <si>
    <t>BR-101 KM 145+920 - LINHARES</t>
  </si>
  <si>
    <t>14985415</t>
  </si>
  <si>
    <t>FSCII-6136</t>
  </si>
  <si>
    <t>BR-101 KM 147+050</t>
  </si>
  <si>
    <t>14832676</t>
  </si>
  <si>
    <t>FSCII-6138</t>
  </si>
  <si>
    <t>BR-101 KM 147+200 - LINHARES</t>
  </si>
  <si>
    <t>14985417</t>
  </si>
  <si>
    <t>FSCII-6139</t>
  </si>
  <si>
    <t>BR-101 KM 159+000 - LINHARES</t>
  </si>
  <si>
    <t>14985432</t>
  </si>
  <si>
    <t>FSCII-6140</t>
  </si>
  <si>
    <t>BR-101 KM 161+900 - LINHARES</t>
  </si>
  <si>
    <t>14985433</t>
  </si>
  <si>
    <t>6101</t>
  </si>
  <si>
    <t>BR-101 KM 151+280 - LINHARES</t>
  </si>
  <si>
    <t>14410949</t>
  </si>
  <si>
    <t>FSCII-6141</t>
  </si>
  <si>
    <t>BR-101 KM 162+350</t>
  </si>
  <si>
    <t>14985434</t>
  </si>
  <si>
    <t>FSCII-6134</t>
  </si>
  <si>
    <t>14985416</t>
  </si>
  <si>
    <t>FSCII-6160</t>
  </si>
  <si>
    <t>BR-101 KM 129+950</t>
  </si>
  <si>
    <t>14985412</t>
  </si>
  <si>
    <t>FSCII-6129</t>
  </si>
  <si>
    <t>BR-101 KM 135+370</t>
  </si>
  <si>
    <t>14985413</t>
  </si>
  <si>
    <t>FSCII-6130</t>
  </si>
  <si>
    <t>BR-101 KM 135+500 - LINHARES</t>
  </si>
  <si>
    <t>14985414</t>
  </si>
  <si>
    <t>0108170724</t>
  </si>
  <si>
    <t>BR 101 KM 151+280 -  Sentido Norte - Linhares</t>
  </si>
  <si>
    <t>13310414</t>
  </si>
  <si>
    <t>0108170736</t>
  </si>
  <si>
    <t>ROD. BR 101 KM 150+037 - Sentido Sul - Linhares</t>
  </si>
  <si>
    <t>13310413</t>
  </si>
  <si>
    <t>MARATAÍZES</t>
  </si>
  <si>
    <t>Rod. ES-060 Km 131 - LAGOA DO SIRI - MARATAIZES ES</t>
  </si>
  <si>
    <t>BRI1828</t>
  </si>
  <si>
    <t>MARECHAL FLORIANO</t>
  </si>
  <si>
    <t>BR 262, KM 56,14 - MARECHAL FLORIANO</t>
  </si>
  <si>
    <t>12663349</t>
  </si>
  <si>
    <t>BRI1831</t>
  </si>
  <si>
    <t>BR 262, KM 56,63 - MARECHAL FLORIANO</t>
  </si>
  <si>
    <t>12663352</t>
  </si>
  <si>
    <t>BRI 556</t>
  </si>
  <si>
    <t>BR-262 KM 60,6 - MARECHAL FLORIANO</t>
  </si>
  <si>
    <t>13586275</t>
  </si>
  <si>
    <t>BRI556</t>
  </si>
  <si>
    <t>BR-262 km 45,33 - Marechal Floriano</t>
  </si>
  <si>
    <t>1281724</t>
  </si>
  <si>
    <t>10/01/2014</t>
  </si>
  <si>
    <t>1281725</t>
  </si>
  <si>
    <t>BRI1815</t>
  </si>
  <si>
    <t>BR 262, KM 46,7 - MARECHAL FLORIANO</t>
  </si>
  <si>
    <t>12663340</t>
  </si>
  <si>
    <t>BRI1822</t>
  </si>
  <si>
    <t>BR 262, KM 49,88 - MARECHAL FLORIANO</t>
  </si>
  <si>
    <t>12663344</t>
  </si>
  <si>
    <t>BRI1812</t>
  </si>
  <si>
    <t>BR 262, KM 46,815 - MARECHA FLORIANO</t>
  </si>
  <si>
    <t>12663337</t>
  </si>
  <si>
    <t>BRI1820</t>
  </si>
  <si>
    <t>BR 262, KM 49,43 - MARECHAL FLORIANO</t>
  </si>
  <si>
    <t>12663400</t>
  </si>
  <si>
    <t>FSCII-6201</t>
  </si>
  <si>
    <t>MIMOSO DO SUL</t>
  </si>
  <si>
    <t>BR-101 KM 447+650</t>
  </si>
  <si>
    <t>14857214</t>
  </si>
  <si>
    <t>FSCII-6202</t>
  </si>
  <si>
    <t>BR-101 KM 448+200 - MIMOSO DO SUL</t>
  </si>
  <si>
    <t>14856978</t>
  </si>
  <si>
    <t>FSCII-6109</t>
  </si>
  <si>
    <t>BR-101 KM 457+371 - MIMOSO DO SUL</t>
  </si>
  <si>
    <t>14410374</t>
  </si>
  <si>
    <t>FSCII-6110</t>
  </si>
  <si>
    <t>BR-101 KM 457+952 - MIMOSO DO SUL</t>
  </si>
  <si>
    <t>14410373</t>
  </si>
  <si>
    <t>FSCII-6108</t>
  </si>
  <si>
    <t>BR-101 KM 450+364 - MIMOSO DO SUL</t>
  </si>
  <si>
    <t>14410375</t>
  </si>
  <si>
    <t>0108170631</t>
  </si>
  <si>
    <t>ROD. BR 101 KM 457+371 - Mimoso do Sul</t>
  </si>
  <si>
    <t>13071999</t>
  </si>
  <si>
    <t>0108170637</t>
  </si>
  <si>
    <t>ROD. BR 101 KM 457+952</t>
  </si>
  <si>
    <t>13584714</t>
  </si>
  <si>
    <t>0108170636</t>
  </si>
  <si>
    <t>ROD. BR 101 KM 450+364 - Sentido Norte - Mimoso do Sul</t>
  </si>
  <si>
    <t>13310501</t>
  </si>
  <si>
    <t>FSCII-6203</t>
  </si>
  <si>
    <t>MUCURICI</t>
  </si>
  <si>
    <t>BR-101 KM 947+188</t>
  </si>
  <si>
    <t>ROD ES-181 KM 10 - Muniz Freire ES</t>
  </si>
  <si>
    <t>1641</t>
  </si>
  <si>
    <t>BR-262 KM 144+000</t>
  </si>
  <si>
    <t>1293017</t>
  </si>
  <si>
    <t>1293016</t>
  </si>
  <si>
    <t>BR-262 KM 138+600</t>
  </si>
  <si>
    <t>1290594</t>
  </si>
  <si>
    <t>1290593</t>
  </si>
  <si>
    <t>BRI 1724</t>
  </si>
  <si>
    <t>MUQUI</t>
  </si>
  <si>
    <t>BR-393 KM 26+500</t>
  </si>
  <si>
    <t>11878445</t>
  </si>
  <si>
    <t>11878446</t>
  </si>
  <si>
    <t>ROD ES-381 KM 60,2 - Nova Venécia</t>
  </si>
  <si>
    <t>ROD ES-137 KM 122,0 - NOVA VENÉCIA ES</t>
  </si>
  <si>
    <t>ROD ES-381 KM 61,4 - NOVA VENÉCIA ES</t>
  </si>
  <si>
    <t>ROD ES-137 KM 121,6 - Nova Venecia</t>
  </si>
  <si>
    <t>Rod. ES 137 Km 120, Nova Venécia</t>
  </si>
  <si>
    <t>ROD. ES-130 KM 117,1 - Nova Venécia</t>
  </si>
  <si>
    <t>BRI 1577</t>
  </si>
  <si>
    <t>BR-342 KM 122,665 - Nova Venécia</t>
  </si>
  <si>
    <t>11878402</t>
  </si>
  <si>
    <t>11878403</t>
  </si>
  <si>
    <t>BRI 1778</t>
  </si>
  <si>
    <t>BR 342, KM 122,32 - NOVA VENECIA</t>
  </si>
  <si>
    <t>12232735</t>
  </si>
  <si>
    <t>BRI 1796</t>
  </si>
  <si>
    <t>BR 342, KM 107,43 - NOVA VENECIA</t>
  </si>
  <si>
    <t>12232740</t>
  </si>
  <si>
    <t>BRI 1462</t>
  </si>
  <si>
    <t>BR-342 KM 107,53 - Nova Venécia</t>
  </si>
  <si>
    <t>1292784</t>
  </si>
  <si>
    <t>Reprovação/Defeito</t>
  </si>
  <si>
    <t>1292783</t>
  </si>
  <si>
    <t>KM 117,7 - NOVA VENÉCIA</t>
  </si>
  <si>
    <t>ROD ES-130 KM 118 - NOVA VENÉCIA ES</t>
  </si>
  <si>
    <t>1618</t>
  </si>
  <si>
    <t>BR-342 KM 120+000 FX1</t>
  </si>
  <si>
    <t>1292773</t>
  </si>
  <si>
    <t>1292774</t>
  </si>
  <si>
    <t>BR-342 KM 123+000 FX1</t>
  </si>
  <si>
    <t>1292772</t>
  </si>
  <si>
    <t>1292771</t>
  </si>
  <si>
    <t>1565</t>
  </si>
  <si>
    <t>BR-342 KM 125+300 FX1</t>
  </si>
  <si>
    <t>1292770</t>
  </si>
  <si>
    <t>1292769</t>
  </si>
  <si>
    <t>6087</t>
  </si>
  <si>
    <t>PEDRO CANÁRIO</t>
  </si>
  <si>
    <t>BR-101 KM 015+695 - PEDRO CANÁRIO</t>
  </si>
  <si>
    <t>14410953</t>
  </si>
  <si>
    <t>FSCII-6113</t>
  </si>
  <si>
    <t>BR-101 KM 007+900</t>
  </si>
  <si>
    <t>14857542</t>
  </si>
  <si>
    <t>FSCII-6086</t>
  </si>
  <si>
    <t>BR-101 KM 014+194 - PEDRO CANARIO</t>
  </si>
  <si>
    <t>14409823</t>
  </si>
  <si>
    <t>0108170741</t>
  </si>
  <si>
    <t>ROD. BR 101 KM 14+194 - Pedro Canário</t>
  </si>
  <si>
    <t>13310401</t>
  </si>
  <si>
    <t>0108170730</t>
  </si>
  <si>
    <t>ROD. BR 101 KM 15+695 - Sentido Sul - Pedro Canário</t>
  </si>
  <si>
    <t>13310402</t>
  </si>
  <si>
    <t>0108170732</t>
  </si>
  <si>
    <t>ROD. BR 101 KM 18+026 - Sentido Norte - Pedro Canário</t>
  </si>
  <si>
    <t>13310403</t>
  </si>
  <si>
    <t>6088</t>
  </si>
  <si>
    <t>BR-101 KM 018+026 - PINHEIROS</t>
  </si>
  <si>
    <t>14410952</t>
  </si>
  <si>
    <t>ROD ES-375 KM 54,8 - PIÚMA</t>
  </si>
  <si>
    <t>ROD ES-060 KM 91,4 - Piúma-ES</t>
  </si>
  <si>
    <t>ROD ES-375 KM 53,0 - PIÚMA ES</t>
  </si>
  <si>
    <t>FSCII-6198</t>
  </si>
  <si>
    <t>RIO NOVO DO SUL</t>
  </si>
  <si>
    <t>BR-101 KM 395+050 - RIO NOVO DO SUL</t>
  </si>
  <si>
    <t>14856981</t>
  </si>
  <si>
    <t>FSCII-6195</t>
  </si>
  <si>
    <t>BR-101 KM 386+310</t>
  </si>
  <si>
    <t>14857212</t>
  </si>
  <si>
    <t>FSCII-6196</t>
  </si>
  <si>
    <t>BR-101 KM 393+020 - RIO NOVO DO SUL</t>
  </si>
  <si>
    <t>14856982</t>
  </si>
  <si>
    <t>FSCII-6197</t>
  </si>
  <si>
    <t>BR-101 KM 394+750</t>
  </si>
  <si>
    <t>14857213</t>
  </si>
  <si>
    <t>ROD ES-355 KM 6,6</t>
  </si>
  <si>
    <t>Rod. ES-264 Km 121,1</t>
  </si>
  <si>
    <t xml:space="preserve">			Rod. ES-264 ¿ KM 139,2</t>
  </si>
  <si>
    <t>ROD ES-261 Km 63,4, SANTA TERESA</t>
  </si>
  <si>
    <t>ROD ES-080 KM 71,7 SANTA TERESA ES</t>
  </si>
  <si>
    <t>ROD ES-261 KM 82,8 - SANTA TERESA ES</t>
  </si>
  <si>
    <t>ROD. ES-080 KM 91,6 - Santa Teresa</t>
  </si>
  <si>
    <t>ROD ES-261 KM 83 - SANTA TERESA ES</t>
  </si>
  <si>
    <t>ROD ES-080 KM 174,5 - SÃO DOMINGOS DO NORTE</t>
  </si>
  <si>
    <t>ROD ES-080 KM 180,7 - SÃO DOMINGOS DO NORTE</t>
  </si>
  <si>
    <t>Rod. ES 137 Km 164,2 - São Gabriel da Palha</t>
  </si>
  <si>
    <t>FSCII-6095</t>
  </si>
  <si>
    <t>BR-101 KM 068+316 - SÃO MATEUS</t>
  </si>
  <si>
    <t>14410945</t>
  </si>
  <si>
    <t>FSCII-6094</t>
  </si>
  <si>
    <t>BR-101 KM 067+ 671 - SÃO MATEUS</t>
  </si>
  <si>
    <t>14410944</t>
  </si>
  <si>
    <t>FSCII-6121</t>
  </si>
  <si>
    <t>BR-101 KM 085+200</t>
  </si>
  <si>
    <t>14985405</t>
  </si>
  <si>
    <t>FSCII-6120</t>
  </si>
  <si>
    <t>BR-101 KM 085+000</t>
  </si>
  <si>
    <t>14985404</t>
  </si>
  <si>
    <t>FSCII-6118</t>
  </si>
  <si>
    <t>BR-101 KM 066+180</t>
  </si>
  <si>
    <t>14985403</t>
  </si>
  <si>
    <t>FSCII-6117</t>
  </si>
  <si>
    <t>14985402</t>
  </si>
  <si>
    <t>FSCII-6115</t>
  </si>
  <si>
    <t>BR-101 KM 065+820</t>
  </si>
  <si>
    <t>14985401</t>
  </si>
  <si>
    <t>ROD ES-315 KM 88,2 - SÃO MATEUS ES</t>
  </si>
  <si>
    <t>Rod. ES 315 Km 89,7 - São Mateus</t>
  </si>
  <si>
    <t>ROD ES-315 KM 87,2 - SÃO MATEUS ES</t>
  </si>
  <si>
    <t>FSCII-6093</t>
  </si>
  <si>
    <t>BR-101 KM 061+ 625 - SÃO MATEUS</t>
  </si>
  <si>
    <t>14410943</t>
  </si>
  <si>
    <t>FSCII-6092</t>
  </si>
  <si>
    <t>BR-101 KM 060 + 545 - SÃO MATEUS</t>
  </si>
  <si>
    <t>14410942</t>
  </si>
  <si>
    <t>FSCII-6119</t>
  </si>
  <si>
    <t>BR-101 KM 079+100</t>
  </si>
  <si>
    <t>14857543</t>
  </si>
  <si>
    <t>FSCII-6116</t>
  </si>
  <si>
    <t>14832700</t>
  </si>
  <si>
    <t>0108170737</t>
  </si>
  <si>
    <t>ROD. BR 101 KM 68+316</t>
  </si>
  <si>
    <t>13310410</t>
  </si>
  <si>
    <t>0108170725</t>
  </si>
  <si>
    <t>ROD. BR 101 KM 67+671 - São Mateus</t>
  </si>
  <si>
    <t>13310409</t>
  </si>
  <si>
    <t>0108170726</t>
  </si>
  <si>
    <t>ROD. BR 101 KM 60+545 - Sentido Sul - São Mateus</t>
  </si>
  <si>
    <t>13310407</t>
  </si>
  <si>
    <t>0108170735</t>
  </si>
  <si>
    <t>ROD. BR 101 KM 61+625 - São Mateus</t>
  </si>
  <si>
    <t>13310408</t>
  </si>
  <si>
    <t>ROD. ES-080 KM 105,1 -  São Roque do Canaã</t>
  </si>
  <si>
    <t>FSCII-6181</t>
  </si>
  <si>
    <t>BR-101 KM 267+680 - VIA PRINCIPAL</t>
  </si>
  <si>
    <t>14857161</t>
  </si>
  <si>
    <t>FSCII-6174</t>
  </si>
  <si>
    <t>BR-101 KM 264+320 - VIA MARGINAL</t>
  </si>
  <si>
    <t>14857159</t>
  </si>
  <si>
    <t>FSCII-6179</t>
  </si>
  <si>
    <t>BR-101 KM 266+570 - - VIA MARGINAL</t>
  </si>
  <si>
    <t>14857160</t>
  </si>
  <si>
    <t>ROD ES-010 KM 5,6 - Serra ES</t>
  </si>
  <si>
    <t>ROD ES-010 KM 14,3 - Serra ES</t>
  </si>
  <si>
    <t>ROD ES-010  KM 2,4 - SERRA</t>
  </si>
  <si>
    <t>ROD NORTE SUL X AV. JOÃO PALÁCIOS</t>
  </si>
  <si>
    <t>ROD NORTE SUL X AV JOÃO PALÁCIOS</t>
  </si>
  <si>
    <t>ROD ES-010  KM 12,4 - Serra</t>
  </si>
  <si>
    <t>ROD ES-010 KM 13,7 - Serra ES</t>
  </si>
  <si>
    <t>ROD ES-010 KM 11 - Serra ES</t>
  </si>
  <si>
    <t>ROD ES-010 KM 12,4 - Serra ES</t>
  </si>
  <si>
    <t>ROD ES-010  KM 1,1 - SERRA</t>
  </si>
  <si>
    <t>ROD ES-010 KM 3,1 - Serra ES</t>
  </si>
  <si>
    <t>RODOVIA ES 010 KM 5,6 - SERRA ES</t>
  </si>
  <si>
    <t>FSCII-6166</t>
  </si>
  <si>
    <t>BR-101 KM 247+520</t>
  </si>
  <si>
    <t>14985849</t>
  </si>
  <si>
    <t>FSCII-6164</t>
  </si>
  <si>
    <t>BR-101 KM 244+300</t>
  </si>
  <si>
    <t>14985847</t>
  </si>
  <si>
    <t>FSCII-6165</t>
  </si>
  <si>
    <t>BR-101 KM 244+450</t>
  </si>
  <si>
    <t>14985848</t>
  </si>
  <si>
    <t>ROD ES-010  KM 14,3 - SERRA</t>
  </si>
  <si>
    <t>FSCII-6184</t>
  </si>
  <si>
    <t>BR-101 KM 267+840</t>
  </si>
  <si>
    <t>14985619</t>
  </si>
  <si>
    <t>FSCII-6175</t>
  </si>
  <si>
    <t>BR-101 KM 264+560</t>
  </si>
  <si>
    <t>14985622</t>
  </si>
  <si>
    <t>FSCII-6176</t>
  </si>
  <si>
    <t>14985621</t>
  </si>
  <si>
    <t>FSCII-6183</t>
  </si>
  <si>
    <t>14985620</t>
  </si>
  <si>
    <t>FSCII-6182</t>
  </si>
  <si>
    <t>BR-101 KM 267+680</t>
  </si>
  <si>
    <t>14985612</t>
  </si>
  <si>
    <t>FSCII-6192</t>
  </si>
  <si>
    <t>BR-101 KM 270+610</t>
  </si>
  <si>
    <t>14985614</t>
  </si>
  <si>
    <t>FSCII-6191</t>
  </si>
  <si>
    <t>14985616</t>
  </si>
  <si>
    <t>FSCII-6189</t>
  </si>
  <si>
    <t>BR-101 KM 270+450</t>
  </si>
  <si>
    <t>14985613</t>
  </si>
  <si>
    <t>FSCII-6188</t>
  </si>
  <si>
    <t>BR-101 KM 269+690</t>
  </si>
  <si>
    <t>14985615</t>
  </si>
  <si>
    <t>FSCII-6187</t>
  </si>
  <si>
    <t>14985617</t>
  </si>
  <si>
    <t>FSCII-6173</t>
  </si>
  <si>
    <t>BR-101 KM 264+320</t>
  </si>
  <si>
    <t>14985606</t>
  </si>
  <si>
    <t>FSCII-6186</t>
  </si>
  <si>
    <t>BR-101 KM 269+470</t>
  </si>
  <si>
    <t>14985609</t>
  </si>
  <si>
    <t>FSCII-6185</t>
  </si>
  <si>
    <t>14985610</t>
  </si>
  <si>
    <t>FSCII-6177</t>
  </si>
  <si>
    <t>BR-101 KM 266+210</t>
  </si>
  <si>
    <t>14985608</t>
  </si>
  <si>
    <t>FSCII-6178</t>
  </si>
  <si>
    <t>14985607</t>
  </si>
  <si>
    <t>FSCII-6180</t>
  </si>
  <si>
    <t>BR-101 KM 266+570</t>
  </si>
  <si>
    <t>14985618</t>
  </si>
  <si>
    <t>FSCII-6190</t>
  </si>
  <si>
    <t>14985611</t>
  </si>
  <si>
    <t>FSCII-6111</t>
  </si>
  <si>
    <t>BR-101 KM 260+140</t>
  </si>
  <si>
    <t>14985604</t>
  </si>
  <si>
    <t>FSCII-6112</t>
  </si>
  <si>
    <t>BR-101 KM 261+080</t>
  </si>
  <si>
    <t>14985605</t>
  </si>
  <si>
    <t>FSCII-6172</t>
  </si>
  <si>
    <t>BR-101 KM 254+580 - SERRA</t>
  </si>
  <si>
    <t>14985603</t>
  </si>
  <si>
    <t>FSCII-6167</t>
  </si>
  <si>
    <t>BR-101 KM 253+050 - SERRA</t>
  </si>
  <si>
    <t>14985601</t>
  </si>
  <si>
    <t>FSCII-6171</t>
  </si>
  <si>
    <t>BR-101 KM 254+250 - SERRA</t>
  </si>
  <si>
    <t>14985602</t>
  </si>
  <si>
    <t>ROD ES-010 KM 18,9 - Serra ES</t>
  </si>
  <si>
    <t>2014041003</t>
  </si>
  <si>
    <t>ROD ES-010 KM 9,3 - Serra ES</t>
  </si>
  <si>
    <t>1291490</t>
  </si>
  <si>
    <t>ROD ES-010 KM 9,2 - SERRA</t>
  </si>
  <si>
    <t>ROD ES-010 KM 23,6 - Serra ES</t>
  </si>
  <si>
    <t>TC003315</t>
  </si>
  <si>
    <t>BR 101 Km 274</t>
  </si>
  <si>
    <t>13310428</t>
  </si>
  <si>
    <t>TC003298</t>
  </si>
  <si>
    <t>13585919</t>
  </si>
  <si>
    <t>TC003318</t>
  </si>
  <si>
    <t>13585920</t>
  </si>
  <si>
    <t>TC003320</t>
  </si>
  <si>
    <t>10974357</t>
  </si>
  <si>
    <t>TC003307</t>
  </si>
  <si>
    <t>11882736</t>
  </si>
  <si>
    <t>TC003308</t>
  </si>
  <si>
    <t>11882734</t>
  </si>
  <si>
    <t>TC003289</t>
  </si>
  <si>
    <t>BR 101, km 274</t>
  </si>
  <si>
    <t>10974364</t>
  </si>
  <si>
    <t>TC003311</t>
  </si>
  <si>
    <t>10974359</t>
  </si>
  <si>
    <t>BRI 526</t>
  </si>
  <si>
    <t>BR-101 KM 0,38 - SERRA</t>
  </si>
  <si>
    <t>1284956</t>
  </si>
  <si>
    <t>14/01/2018</t>
  </si>
  <si>
    <t>13/01/2019</t>
  </si>
  <si>
    <t>22/01/2017</t>
  </si>
  <si>
    <t>21/01/2018</t>
  </si>
  <si>
    <t>31/01/2016</t>
  </si>
  <si>
    <t>30/01/2017</t>
  </si>
  <si>
    <t>08/02/2015</t>
  </si>
  <si>
    <t>07/02/2016</t>
  </si>
  <si>
    <t>16/12/2018</t>
  </si>
  <si>
    <t>1284957</t>
  </si>
  <si>
    <t>BRI 521</t>
  </si>
  <si>
    <t>BR-101 KM 0,23 - SERRA</t>
  </si>
  <si>
    <t>1283722</t>
  </si>
  <si>
    <t>01/07/2018</t>
  </si>
  <si>
    <t>21/07/2013</t>
  </si>
  <si>
    <t>1283721</t>
  </si>
  <si>
    <t>1283720</t>
  </si>
  <si>
    <t>1283719</t>
  </si>
  <si>
    <t>TJ005270</t>
  </si>
  <si>
    <t>Av. Eduardo Gomes, 526, Polo Industrial Tubarão</t>
  </si>
  <si>
    <t>12891413</t>
  </si>
  <si>
    <t>ARCELORMITTAL BRASIL S.A.</t>
  </si>
  <si>
    <t>FSCII-6128</t>
  </si>
  <si>
    <t>SOORETAMA</t>
  </si>
  <si>
    <t>BR-101 KM 118+550</t>
  </si>
  <si>
    <t>14985411</t>
  </si>
  <si>
    <t>FSCII-6096</t>
  </si>
  <si>
    <t>BR-101 KM 125+505 - SOORETAMA</t>
  </si>
  <si>
    <t>14409825</t>
  </si>
  <si>
    <t>FSCII-6099</t>
  </si>
  <si>
    <t>BR-101 KM 125+909 - SOORETAMA</t>
  </si>
  <si>
    <t>14409826</t>
  </si>
  <si>
    <t>FSCII-6098</t>
  </si>
  <si>
    <t>14409827</t>
  </si>
  <si>
    <t>FSCII-6097</t>
  </si>
  <si>
    <t>14409824</t>
  </si>
  <si>
    <t>FSCII-6127</t>
  </si>
  <si>
    <t>BR-101 KM 107+080</t>
  </si>
  <si>
    <t>14832665</t>
  </si>
  <si>
    <t>FSCII-6126</t>
  </si>
  <si>
    <t>BR-101 KM 102+740</t>
  </si>
  <si>
    <t>14985410</t>
  </si>
  <si>
    <t>0108170733</t>
  </si>
  <si>
    <t>ROD. BR 101 KM 125+505 - Sentido Sul - Sooretama</t>
  </si>
  <si>
    <t>13310411</t>
  </si>
  <si>
    <t>0108170734</t>
  </si>
  <si>
    <t>ROD. BR 101 KM 125+909 - Sentido Sul - Sooretama</t>
  </si>
  <si>
    <t>13310412</t>
  </si>
  <si>
    <t>ROD ES-164 KM 342,9 - Vargem Alta ES -São João de Jacigua</t>
  </si>
  <si>
    <t>ROD ES-164 KM 343,0 - Vargem Alta ES - São João de Jacigua</t>
  </si>
  <si>
    <t>BRI1581</t>
  </si>
  <si>
    <t>VENDA NOVA DO IMIGRANTE</t>
  </si>
  <si>
    <t>BR-262 KM 110,42 - VENDA NOVA DO IMIGRANTE - SÃO JOAO DE VIÇOSA</t>
  </si>
  <si>
    <t>1290595</t>
  </si>
  <si>
    <t>BRI1578</t>
  </si>
  <si>
    <t>BR-262 KM 109,15 - VENDA NOVA DO IMIGRANTE</t>
  </si>
  <si>
    <t>1290597</t>
  </si>
  <si>
    <t>BR-262 KM105+500</t>
  </si>
  <si>
    <t>1293020</t>
  </si>
  <si>
    <t>1293021</t>
  </si>
  <si>
    <t>1640</t>
  </si>
  <si>
    <t>BR-262 KM 113+600 FX1</t>
  </si>
  <si>
    <t>1293018</t>
  </si>
  <si>
    <t>1293019</t>
  </si>
  <si>
    <t>1355</t>
  </si>
  <si>
    <t>BR-262 KM 108+050</t>
  </si>
  <si>
    <t>1290600</t>
  </si>
  <si>
    <t>1290599</t>
  </si>
  <si>
    <t>BRI1811</t>
  </si>
  <si>
    <t>VIANA</t>
  </si>
  <si>
    <t>BR 262, KM 27,7 - VIANA</t>
  </si>
  <si>
    <t>12663336</t>
  </si>
  <si>
    <t>BRI1123</t>
  </si>
  <si>
    <t>BR-262 KM 17,15 - Viana</t>
  </si>
  <si>
    <t>1286028</t>
  </si>
  <si>
    <t>BRI1810</t>
  </si>
  <si>
    <t>BR 262, KM18,97 - VIANA</t>
  </si>
  <si>
    <t>12663334</t>
  </si>
  <si>
    <t>FSCII-6104</t>
  </si>
  <si>
    <t>BR-101 KM 299+500 - VIANA</t>
  </si>
  <si>
    <t>14410379</t>
  </si>
  <si>
    <t>FSCII-6193</t>
  </si>
  <si>
    <t>BR-101 KM 304+600</t>
  </si>
  <si>
    <t>14832397</t>
  </si>
  <si>
    <t>FSCII-6194</t>
  </si>
  <si>
    <t>BR-101 KM 304+700 - VIANA</t>
  </si>
  <si>
    <t>14832398</t>
  </si>
  <si>
    <t>0108170740</t>
  </si>
  <si>
    <t>ROD. BR 101 KM 299+500</t>
  </si>
  <si>
    <t>13310502</t>
  </si>
  <si>
    <t>VILA VALÉRIO</t>
  </si>
  <si>
    <t>ROD. ES-358 KM 3,7 - Vila Valério</t>
  </si>
  <si>
    <t>ROD ES-060  KM 6,9 - VILA VELHA</t>
  </si>
  <si>
    <t>ROD ES-060 KM 21,7 - Vila Velha</t>
  </si>
  <si>
    <t>ROD ES-060 KM 13,9 - VILA VELHA</t>
  </si>
  <si>
    <t>ROD ES-060 KM 9,6 - Vila Velha ES</t>
  </si>
  <si>
    <t>ROD ES-060 KM 13,9 - Vila Velha ES</t>
  </si>
  <si>
    <t>ROD ES-060 KM 7,2 - Vila Velha ES</t>
  </si>
  <si>
    <t>ROD ES-060 KM 8,6 - Vila Velha - ES</t>
  </si>
  <si>
    <t>ROD ES-060  KM 8,4 - VILA VELHA</t>
  </si>
  <si>
    <t>ROD ES-060 KM 15,7 - Vila Velha - ES</t>
  </si>
  <si>
    <t>ROD ES-060 - KM 14,9</t>
  </si>
  <si>
    <t>2014049003</t>
  </si>
  <si>
    <t>ROD ES-060 - KM 14,9 - VIA MARGINAL</t>
  </si>
  <si>
    <t>1292726</t>
  </si>
  <si>
    <t>ROD. ES 060 - KM 14,9</t>
  </si>
  <si>
    <t>ROD ES-060 KM 15,7 - Via Marginal - Vila Velha ES</t>
  </si>
  <si>
    <t>ROD ES-060 KM 15,1 - Via Marginal - Vila Velha ES</t>
  </si>
  <si>
    <t>ROD ES 060 - KM 14,9 - Via Marginal - Vila Velha</t>
  </si>
  <si>
    <t>ROD ES-060 KM 14,3 - VIA MARGINAL - Vila Velha ES</t>
  </si>
  <si>
    <t>ROD ES-060  KM 7,2 - VILA VELHA</t>
  </si>
  <si>
    <t>ROD ES-060 KM 7,6  - VILA VELHA</t>
  </si>
  <si>
    <t>ROD ES-060  KM 8,6 - VILA VELHA</t>
  </si>
  <si>
    <t>ROD ES-060 KM 24,8 - Vila Velha ES</t>
  </si>
  <si>
    <t>ROD DARLY SANTOS  KM 2,8 - Vila Velha - ES</t>
  </si>
  <si>
    <t>ROD ES-060 KM 14,3 - Vila Velha - ES</t>
  </si>
  <si>
    <t>ROD ES-060 KM 24,0 - Vila Velha - ES</t>
  </si>
  <si>
    <t>ROD ES-060 KM 23,8 - Vila Velha ES</t>
  </si>
  <si>
    <t>BR-447 KM 13,100 - Vila Velha</t>
  </si>
  <si>
    <t>1294224</t>
  </si>
  <si>
    <t>06/12/2014</t>
  </si>
  <si>
    <t>05/12/2015</t>
  </si>
  <si>
    <t>13/12/2014</t>
  </si>
  <si>
    <t>1294453</t>
  </si>
  <si>
    <t>1294225</t>
  </si>
  <si>
    <t>1294452</t>
  </si>
  <si>
    <t>ROD DARLY SANTOS X AV. CARLOS LINDEMBERG - VILA VELHA</t>
  </si>
  <si>
    <t>ROD DARLY SANTOS X AV. C. LINDEMBERG - Vila Velha</t>
  </si>
  <si>
    <t>ROD DARLY SANTOS km 2,4 - Vila Velha ES</t>
  </si>
  <si>
    <t>2014005001</t>
  </si>
  <si>
    <t>ROD ES-060 KM 14,3 - Vila Velha ES</t>
  </si>
  <si>
    <t>12883636</t>
  </si>
  <si>
    <t>1291771</t>
  </si>
  <si>
    <t>BRI 1720</t>
  </si>
  <si>
    <t>BR-447 km 12,4 -  Vila Velha</t>
  </si>
  <si>
    <t>11878443</t>
  </si>
  <si>
    <t>BR-447 KM 12,75 - Vila Velha</t>
  </si>
  <si>
    <t>1285862</t>
  </si>
  <si>
    <t>03/10/2015</t>
  </si>
  <si>
    <t>02/10/2016</t>
  </si>
  <si>
    <t>11/11/2012</t>
  </si>
  <si>
    <t>10/11/2013</t>
  </si>
  <si>
    <t>1285863</t>
  </si>
  <si>
    <t>1290609</t>
  </si>
  <si>
    <t>1285864</t>
  </si>
  <si>
    <t>BRI-1550</t>
  </si>
  <si>
    <t>BR-447 km 13,520 - Vila velha</t>
  </si>
  <si>
    <t>1293586</t>
  </si>
  <si>
    <t>26/03/2017</t>
  </si>
  <si>
    <t>25/03/2018</t>
  </si>
  <si>
    <t>06/03/2016</t>
  </si>
  <si>
    <t>05/03/2017</t>
  </si>
  <si>
    <t>08/03/2015</t>
  </si>
  <si>
    <t>10/03/2019</t>
  </si>
  <si>
    <t>ROD ES-060 KM 3,6 - Vila Velha ES</t>
  </si>
  <si>
    <t>ROD ES-060 KM 24,8 VIA MARGINAL - Vila Velha ES</t>
  </si>
  <si>
    <t>ROD ES-060 KM 15,7 - Vila Velha ES</t>
  </si>
  <si>
    <t>ROD. ES-060 KM 25,6 - Vila Velha ES</t>
  </si>
  <si>
    <t>Rod. ES-060 KM 13,9 - Vila Velha ES</t>
  </si>
  <si>
    <t>ROD ES-060 KM 21,7 - VILA VELHA</t>
  </si>
  <si>
    <t>2014049006</t>
  </si>
  <si>
    <t>ROD ES-060 KM 15,1 - Vila Velha ES</t>
  </si>
  <si>
    <t>1291788</t>
  </si>
  <si>
    <t>ROD ES-060 KM 10,5 - Vila Velha - ES</t>
  </si>
  <si>
    <t>ROD ES-060 KM 14,3  - VIA MARGINAL - Vila Velha ES</t>
  </si>
  <si>
    <t>ROD ES-060 KM 10,5 - VILA VELHA</t>
  </si>
  <si>
    <t>ROD ES-060 KM 7,6 - Vila Velha ES</t>
  </si>
  <si>
    <t>0108170739</t>
  </si>
  <si>
    <t>ROD. BR 101 KM 315+013 - Sentido Sul - Vila Velha</t>
  </si>
  <si>
    <t>13310417</t>
  </si>
  <si>
    <t>ROD ES -060 KM 0,2 VITÓRIA, ES</t>
  </si>
  <si>
    <t>ROD ES-060 KM 0,2 - VITÓRIA ES</t>
  </si>
  <si>
    <t>ROD ES-060 KM 0,2 - VITÓRIA - ES</t>
  </si>
  <si>
    <t>R11963</t>
  </si>
  <si>
    <t>GO</t>
  </si>
  <si>
    <t>Goiás</t>
  </si>
  <si>
    <t>ABADIA DE GOIÁS</t>
  </si>
  <si>
    <t>GO-469 KM 27+150</t>
  </si>
  <si>
    <t>R09596</t>
  </si>
  <si>
    <t>GO 469, 27+600</t>
  </si>
  <si>
    <t>14984427</t>
  </si>
  <si>
    <t>FLISD2003A00474</t>
  </si>
  <si>
    <t>BR 060 KM 181</t>
  </si>
  <si>
    <t>11786734</t>
  </si>
  <si>
    <t>00257</t>
  </si>
  <si>
    <t>ABADIÂNIA</t>
  </si>
  <si>
    <t>GO-338 KM 28</t>
  </si>
  <si>
    <t>15101092</t>
  </si>
  <si>
    <t>PANAVIDEO TECNOLOGIA ELETRONICA LTDA</t>
  </si>
  <si>
    <t>0035</t>
  </si>
  <si>
    <t>BR-414 GO, KM 410 + 250 M</t>
  </si>
  <si>
    <t>FOCALLE - ENGENHARIA VIARIA LTDA.</t>
  </si>
  <si>
    <t>0034</t>
  </si>
  <si>
    <t>BR-414 GO, KM 417 + 230 M</t>
  </si>
  <si>
    <t>0033</t>
  </si>
  <si>
    <t>BR-414 GO, KM 432 + 375 M</t>
  </si>
  <si>
    <t>0218</t>
  </si>
  <si>
    <t>BR 414/GO KM 425,024MTS</t>
  </si>
  <si>
    <t>12496709</t>
  </si>
  <si>
    <t>CONSORCIO DS BRASIL</t>
  </si>
  <si>
    <t>0215</t>
  </si>
  <si>
    <t>BR 414 KM 409,260 MTS</t>
  </si>
  <si>
    <t>12496768</t>
  </si>
  <si>
    <t>0216</t>
  </si>
  <si>
    <t>BR 414/GO  KM 409 + 420 MTS</t>
  </si>
  <si>
    <t>12496710</t>
  </si>
  <si>
    <t>0217</t>
  </si>
  <si>
    <t>BR 414/GO KM 410,589 MTS</t>
  </si>
  <si>
    <t>12496711</t>
  </si>
  <si>
    <t>0103</t>
  </si>
  <si>
    <t>ÁGUA LIMPA</t>
  </si>
  <si>
    <t>GO 210 KM 187+640 M</t>
  </si>
  <si>
    <t>14984403</t>
  </si>
  <si>
    <t>SPLICE INDUSTRIA COMERCIO E SERVIÇOS LTDA</t>
  </si>
  <si>
    <t>FLICD2004A00512</t>
  </si>
  <si>
    <t>ÁGUAS LINDAS DE GOIÁS</t>
  </si>
  <si>
    <t>BR 070 KM 9,3</t>
  </si>
  <si>
    <t>1844758</t>
  </si>
  <si>
    <t>DTFSD1703A00167</t>
  </si>
  <si>
    <t>RUA 5, GLEBA 2B FAZENDA CACHOEIRA E SALTADOR</t>
  </si>
  <si>
    <t>VIZENTEC S/A</t>
  </si>
  <si>
    <t>DTFSD1703A00169</t>
  </si>
  <si>
    <t>AV. SANTA LUZIA COM AV. TIRADENTES</t>
  </si>
  <si>
    <t>DTFSD1703A00158</t>
  </si>
  <si>
    <t>RUA 2 COM RUA 03</t>
  </si>
  <si>
    <t>DTFSD1703A00153</t>
  </si>
  <si>
    <t>RUA SÃO PAULO COM AV. LUDOVÍCO</t>
  </si>
  <si>
    <t>DTFCD1703A00174</t>
  </si>
  <si>
    <t>GO - 547, QD - 23</t>
  </si>
  <si>
    <t>DTFCD1704A00185</t>
  </si>
  <si>
    <t>GO - 547, QD - 03</t>
  </si>
  <si>
    <t>DTFCD1703A00175</t>
  </si>
  <si>
    <t>GO - 547, QD - 05</t>
  </si>
  <si>
    <t>DTFCD1704A00184</t>
  </si>
  <si>
    <t>GO - 547, QD - 27</t>
  </si>
  <si>
    <t>DTFCD1708A00306</t>
  </si>
  <si>
    <t>DTFSD1703A00152</t>
  </si>
  <si>
    <t>AV. BRASILIA, QD - 43</t>
  </si>
  <si>
    <t>FLISD2004A00517</t>
  </si>
  <si>
    <t>BR-070 KM 11 + 100</t>
  </si>
  <si>
    <t>13871482</t>
  </si>
  <si>
    <t>FLISD2004A00523</t>
  </si>
  <si>
    <t>BR-070 KM 14 + 100</t>
  </si>
  <si>
    <t>14255973</t>
  </si>
  <si>
    <t>FLISD2004A00516</t>
  </si>
  <si>
    <t>13871483</t>
  </si>
  <si>
    <t>FLISD2004A00522</t>
  </si>
  <si>
    <t>14255972</t>
  </si>
  <si>
    <t>FLISD2004A00521</t>
  </si>
  <si>
    <t>BR-070 KM 12 + 500</t>
  </si>
  <si>
    <t>14255974</t>
  </si>
  <si>
    <t>FLISD2004A00520</t>
  </si>
  <si>
    <t>14255971</t>
  </si>
  <si>
    <t>FLISD2004A00518</t>
  </si>
  <si>
    <t>BR-070 KM 12</t>
  </si>
  <si>
    <t>14255975</t>
  </si>
  <si>
    <t>FLICD2004A00513</t>
  </si>
  <si>
    <t>BR 070 ¿ KM 9,3</t>
  </si>
  <si>
    <t>14255949</t>
  </si>
  <si>
    <t>FLICD2004A00515</t>
  </si>
  <si>
    <t>BR 070 ¿ KM 9,8</t>
  </si>
  <si>
    <t>14255944</t>
  </si>
  <si>
    <t>FLICD2004A00509</t>
  </si>
  <si>
    <t>BR 070 ¿ KM 7,5</t>
  </si>
  <si>
    <t>14255947</t>
  </si>
  <si>
    <t>FLICD2004A00514</t>
  </si>
  <si>
    <t>14255945</t>
  </si>
  <si>
    <t>FLISD2004A00511</t>
  </si>
  <si>
    <t>BR-070 KM 8 + 200</t>
  </si>
  <si>
    <t>14255968</t>
  </si>
  <si>
    <t>FLISD2004A00510</t>
  </si>
  <si>
    <t>14255967</t>
  </si>
  <si>
    <t>FLISD2004A00505</t>
  </si>
  <si>
    <t>BR-070 KM 4 + 450m</t>
  </si>
  <si>
    <t>13871409</t>
  </si>
  <si>
    <t>FLISD2004A00507</t>
  </si>
  <si>
    <t>BR-070 KM 6 + 600</t>
  </si>
  <si>
    <t>13871484</t>
  </si>
  <si>
    <t>FLICD2004A00508</t>
  </si>
  <si>
    <t>14255946</t>
  </si>
  <si>
    <t>FLISD2004A00506</t>
  </si>
  <si>
    <t>BR-070 KM 5 + 900</t>
  </si>
  <si>
    <t>13871485</t>
  </si>
  <si>
    <t>FLISD2004A00504</t>
  </si>
  <si>
    <t>BR-070 KM 4</t>
  </si>
  <si>
    <t>14255970</t>
  </si>
  <si>
    <t>FLISD2004A00503</t>
  </si>
  <si>
    <t>14255940</t>
  </si>
  <si>
    <t>FLISD2004A00502</t>
  </si>
  <si>
    <t>BR-070 KM 1 + 250</t>
  </si>
  <si>
    <t>14255989</t>
  </si>
  <si>
    <t>FLISD2004A00519</t>
  </si>
  <si>
    <t>1844704</t>
  </si>
  <si>
    <t>FSC II-2036</t>
  </si>
  <si>
    <t>BR 070 KM 16+900</t>
  </si>
  <si>
    <t>11107650</t>
  </si>
  <si>
    <t>FISCAL TECNOLOGICA E AUTOMAÇÃO .LTDA</t>
  </si>
  <si>
    <t>FSC II-1242</t>
  </si>
  <si>
    <t>BR 070 KM 7+500M</t>
  </si>
  <si>
    <t>11102760</t>
  </si>
  <si>
    <t>FSC II-1029</t>
  </si>
  <si>
    <t>BR 070 KM 11+100 C</t>
  </si>
  <si>
    <t>1834374</t>
  </si>
  <si>
    <t>FSC II-1244</t>
  </si>
  <si>
    <t>BR 070 KM 09+300</t>
  </si>
  <si>
    <t>11102761</t>
  </si>
  <si>
    <t>FSC II-1245</t>
  </si>
  <si>
    <t>11102781</t>
  </si>
  <si>
    <t>FSC II-1246</t>
  </si>
  <si>
    <t>BR 070 KM 09+800</t>
  </si>
  <si>
    <t>11102778</t>
  </si>
  <si>
    <t>FSC II-2035</t>
  </si>
  <si>
    <t>BR 070 KM 1+250</t>
  </si>
  <si>
    <t>11107649</t>
  </si>
  <si>
    <t>ALEXÂNIA</t>
  </si>
  <si>
    <t>BR 060/GO KM 22+700</t>
  </si>
  <si>
    <t>11786756</t>
  </si>
  <si>
    <t>ENGEBRAS S/A INDUSTRIA,COM. E TECNOLOGIA DE INFORMATICA</t>
  </si>
  <si>
    <t>BR060/GO KM 22+700</t>
  </si>
  <si>
    <t>CONSORCIO MONITRAN- MONITORAMENTO ELETRONICO DE TRANSITO</t>
  </si>
  <si>
    <t>FSC II-0860</t>
  </si>
  <si>
    <t>BR 060 KM 22+700</t>
  </si>
  <si>
    <t>1826644</t>
  </si>
  <si>
    <t>15/06/2018</t>
  </si>
  <si>
    <t>30/04/2013</t>
  </si>
  <si>
    <t>29/04/2014</t>
  </si>
  <si>
    <t>FSC II-0861</t>
  </si>
  <si>
    <t>BR 060 KM 22+800</t>
  </si>
  <si>
    <t>1826643</t>
  </si>
  <si>
    <t>00258</t>
  </si>
  <si>
    <t>ALTO PARAÍSO DE GOIÁS</t>
  </si>
  <si>
    <t>GO-118 KM162+400M</t>
  </si>
  <si>
    <t>14984487</t>
  </si>
  <si>
    <t>01/03/2024</t>
  </si>
  <si>
    <t>00259</t>
  </si>
  <si>
    <t>GO-118 KM160+900M</t>
  </si>
  <si>
    <t>14984486</t>
  </si>
  <si>
    <t>00249</t>
  </si>
  <si>
    <t>GO-239 KM 56+100M (antigo KM 54+340M)</t>
  </si>
  <si>
    <t>14850042</t>
  </si>
  <si>
    <t>00218</t>
  </si>
  <si>
    <t>GO-239 KM 82+700M (Antigo KM 80+850M)</t>
  </si>
  <si>
    <t>14984485</t>
  </si>
  <si>
    <t>00217</t>
  </si>
  <si>
    <t>GO-239 KM 56+300m (Antigo KM 54+540M)</t>
  </si>
  <si>
    <t>14850002</t>
  </si>
  <si>
    <t xml:space="preserve">GO-239 KM 56+100M </t>
  </si>
  <si>
    <t>FLSCD1705A00268</t>
  </si>
  <si>
    <t>GO 239 KM 54+640M RODOVIA</t>
  </si>
  <si>
    <t>13129337</t>
  </si>
  <si>
    <t>FLSCD1707A00304</t>
  </si>
  <si>
    <t>GO 239 KM 80+850M RODOVIA</t>
  </si>
  <si>
    <t>13129336</t>
  </si>
  <si>
    <t>FLICD2202A00594</t>
  </si>
  <si>
    <t>ALVORADA DO NORTE</t>
  </si>
  <si>
    <t>BR 020 KM 185,4</t>
  </si>
  <si>
    <t>14850093</t>
  </si>
  <si>
    <t>FLICD2002A00446</t>
  </si>
  <si>
    <t>BR 020 KM 185</t>
  </si>
  <si>
    <t>14850092</t>
  </si>
  <si>
    <t>BR 020 KM 177+950M RODOVIA</t>
  </si>
  <si>
    <t>2012506011</t>
  </si>
  <si>
    <t>RODOVIA BR 020  KM 179+580M - PERIMETRO URBANO - BAIRRO RODOVIA BR020 PERIMENTRO URBANO</t>
  </si>
  <si>
    <t>1826622</t>
  </si>
  <si>
    <t>ANÁPOLIS</t>
  </si>
  <si>
    <t>Av. Brasil Norte, Nº 505, em frente ao Brasil Park Shopping - Setor Central</t>
  </si>
  <si>
    <t>Av. Brasil Norte X Av. Senador Ramos Caiado - Bairro Alvorada</t>
  </si>
  <si>
    <t>Av. Brasil Norte X Av. A. - Cidade Jardim</t>
  </si>
  <si>
    <t>Av. Brasil Norte X Rua 4 - Bairro Boa Vista</t>
  </si>
  <si>
    <t>Av. Brasil, Nº 200, em Frente a Prefeitura de Anapolis (Lado Oposto) - Vila Santana</t>
  </si>
  <si>
    <t>Av. Brasil, Nº 200, em Frente a Prefeitura de Anapolis - Setor Central</t>
  </si>
  <si>
    <t>Av. Brasil Norte X Rua Barão Rio Branco - Setor Central</t>
  </si>
  <si>
    <t>Av. Brasil Norte X Av. Goiás - Setor Central</t>
  </si>
  <si>
    <t>Av. Brasil Norte X Av. Goiás - Vila Santana</t>
  </si>
  <si>
    <t>Av. Brasil Sul X Rua Engenheiro Portela - Jardim Gonçalvesa</t>
  </si>
  <si>
    <t>AV. BRASIL SUL N. 3697 EM FRENTE A FUTURA CAMINHOES  - SETOR SUL JAMIL III ETAPA</t>
  </si>
  <si>
    <t>Av. Brasil Sul nº 5.015 - Setor Sul Jamil Miguel</t>
  </si>
  <si>
    <t>AV. PROF. BENVINDO MACHADO, A 5M DA R. OLAVO BILAC</t>
  </si>
  <si>
    <t>AV. PEDRO LUDOVICO A 23M DA AV. RIO GRANDRE</t>
  </si>
  <si>
    <t>AV. PEDRO LUDOVICO, A 27M DA AV. RIO GRANDE, BAIRRO PARAISO</t>
  </si>
  <si>
    <t>AV. PEDRO LUDOVICO A 23M DA RUA DO GOVERNO</t>
  </si>
  <si>
    <t>AV. PROF. BEN. MACHADO 28M DA R. ALUIZO DE AZEVEDO</t>
  </si>
  <si>
    <t>"AV. FERNANDO COSTA A 23M DA RUA PIRENOPOLIS																												"</t>
  </si>
  <si>
    <t>AV. PEDRO LUDOVICO, EM FRENTE AO IFG</t>
  </si>
  <si>
    <t>AV. PEDRO LUDOVICO A 39M DA RUA X-3</t>
  </si>
  <si>
    <t>Av. Presidente Kennedy a 6m da Travessa Rodrigues Alves, Bairro Maracanã</t>
  </si>
  <si>
    <t>AV. FERNANDO COSTA A 65M DA RUA PLANALTINA</t>
  </si>
  <si>
    <t>AV. FERNANDO COSTA A 68M DA RUA MORRINHOS</t>
  </si>
  <si>
    <t>AV. TIRADENTES A 90M DA TRAVESSA 14</t>
  </si>
  <si>
    <t>AV. TIRADENTES A 66M DA TRAVESSA F</t>
  </si>
  <si>
    <t>AV. PEDRO LUDOVICO A 246M DA AV. DAS PALMEIRAS</t>
  </si>
  <si>
    <t>AV. BRASIL SUL N. 3898 EM FRENTE A NASA VEICULO - SETOR SUL JAMIL MIGUEL</t>
  </si>
  <si>
    <t>AV. PEDRO LUDOVICO A 77M DA RUA DOS CALIXTOS</t>
  </si>
  <si>
    <t>AV. PEDRO LUDOVICO, 50M ANTES DA RUA LUZIANIA</t>
  </si>
  <si>
    <t>AV. BRASIL SUL N. 6053 EM FRENTE A VIACAO RAISSA - BAIRRO SAO JOAO</t>
  </si>
  <si>
    <t>Av. Brasil Sul X Rua Radial Sul - Vila Goias</t>
  </si>
  <si>
    <t>Av. Brasil Sul a 54mts da estrada do Kartodromo - Anexo Vila Esperança</t>
  </si>
  <si>
    <t>Av. Brasil Sul nº 5.000 - Setor Sul Jamil Miguel</t>
  </si>
  <si>
    <t>Av. Engenheiro Geraldo de Pina a 50mts da Av. S-4 - Anápolis City</t>
  </si>
  <si>
    <t>Av. Engenheiro Geraldo de Pina a 100mts da Av. N-1 - Anápolis City</t>
  </si>
  <si>
    <t>AV. PROF. BEN MACHADO 18M DA R. MEL GONCALVES</t>
  </si>
  <si>
    <t>AV. ANDERSON CLAYTON, 36MTS APÓS A RUA 06, JARDIM AMERICA</t>
  </si>
  <si>
    <t>AV. ANDERSON CLAYTON, 71MTS ANTES DA RUA 02, BAIRRO ELDORADO</t>
  </si>
  <si>
    <t>AV. PROF  BEN. MACHADO EM FRENTE A QD 09, JARDIM SUICO</t>
  </si>
  <si>
    <t>AV. PROF  BEN. MACHADO EM FRENTE A QD 09 (LADO OPOSTO) JARDIM SUICO</t>
  </si>
  <si>
    <t>AV. PEDRO LUDOVICO QD. 01, LT. 19, RESIDENCIAL MORUMBI</t>
  </si>
  <si>
    <t>AV. UNIV. A 50M DA RUA 20, JD DAS AMÉRICAS II ETAPA</t>
  </si>
  <si>
    <t>AV. UNIV. EM FRENTE AO Nº 3763, JD DAS AMÉRICAS II ETAPA</t>
  </si>
  <si>
    <t>AV. PB-01, QD. 11, LT.18, PARQUE BRASÍLIA</t>
  </si>
  <si>
    <t>AV. PB-01,QD. 03, LT. 27, PARQUE BRASÍLIA</t>
  </si>
  <si>
    <t>AV. DONA ELVIRA A 96M DA AV. PERIMETRAL - VL STA MARIA DE NAZARÉ</t>
  </si>
  <si>
    <t>AV. DONA ELVIRA A 107M DA R. JOAQUIM SEBASTIÃO - VL STA MARIA DE NAZARÉ</t>
  </si>
  <si>
    <t>AV. SÃO JOÃO A 28M DA RUA ITÁLIA - PARQUE SÃO JOÃO</t>
  </si>
  <si>
    <t>AV. S-04, EM FRENTE A Q68, BAIRRO ANÁPOLIS CITY</t>
  </si>
  <si>
    <t>AV. S-04, EM FRENTE A QD.68, BAIRRO ANÁPOLIS CITY</t>
  </si>
  <si>
    <t>AV. BRASIL NORTE APROX. 200M DA RUA ARGENTINA - BOA VISTA</t>
  </si>
  <si>
    <t>00196</t>
  </si>
  <si>
    <t>GO 330 KM 290+749M ( GO 330 KM 2 + 400M Antigo Endereço )</t>
  </si>
  <si>
    <t>14984476</t>
  </si>
  <si>
    <t>00197</t>
  </si>
  <si>
    <t>GO 330 KM 288+770M ( GO 330 KM 3+800M Antigo Endereço )</t>
  </si>
  <si>
    <t>13128648</t>
  </si>
  <si>
    <t>00195</t>
  </si>
  <si>
    <t>GO 330 KM 291+145M ( GO 330 KM 2 Antigo Endereço )</t>
  </si>
  <si>
    <t>14984475</t>
  </si>
  <si>
    <t>00194</t>
  </si>
  <si>
    <t>GO 330 KM 291+295M ( GO 330 KM 1 + 800M Antigo Endereço )</t>
  </si>
  <si>
    <t>14984479</t>
  </si>
  <si>
    <t>00193</t>
  </si>
  <si>
    <t>GO 330 KM 291+827M ( GO 330 KM 1 + 300M Antigo Endereço )</t>
  </si>
  <si>
    <t>14984474</t>
  </si>
  <si>
    <t>00198</t>
  </si>
  <si>
    <t>GO 330 KM 289+338M ( GO 330 KM 4+300M Antigo Endereço )</t>
  </si>
  <si>
    <t>13128649</t>
  </si>
  <si>
    <t xml:space="preserve">AV. GOIÁS A 10M DA RUA MANOEL DA CONCEIÇÃO, VILA  BRASIL </t>
  </si>
  <si>
    <t>Av. Presidente Kennedy a 100mts da Rua Goiania - Jardim Alexandrina</t>
  </si>
  <si>
    <t>BR060/GO KM 79+015</t>
  </si>
  <si>
    <t>14255914</t>
  </si>
  <si>
    <t>ENGEBRAS TECNOLOGIA LTDA.</t>
  </si>
  <si>
    <t>BR 060/GO KM 91+250</t>
  </si>
  <si>
    <t>11786724</t>
  </si>
  <si>
    <t>BR 060/GO KM 91+330</t>
  </si>
  <si>
    <t>11786725</t>
  </si>
  <si>
    <t>BR 060/GO KM 101+200</t>
  </si>
  <si>
    <t>11786727</t>
  </si>
  <si>
    <t>BR 060/GO KM 79+015</t>
  </si>
  <si>
    <t>11786755</t>
  </si>
  <si>
    <t>BR 060/GO KM 101+800</t>
  </si>
  <si>
    <t>11786726</t>
  </si>
  <si>
    <t>Av. Brasil Sul em frente a Rua Tocantins - Vila Jussara</t>
  </si>
  <si>
    <t>Av. Presidente Kennedy a 36m da Travessa Rodrigues Alves, Bairro Maracanã</t>
  </si>
  <si>
    <t>Av. Brasil Sul, 780 (lado oposto) - Vila Goiás</t>
  </si>
  <si>
    <t>Av. Brasil Sul a 62mts da Rua Joel - Jardim Gonçalves</t>
  </si>
  <si>
    <t>Av. Brasil Sul a 24mts da Rua Soc. Diniz - Vila Nossa Srª D'Abadia</t>
  </si>
  <si>
    <t>Av. Brasil Sul a 21mts da Rua Benedito Batista - Batista</t>
  </si>
  <si>
    <t>Av. Brasil Sul a 33mts da Rua Nicio V. Lemos - Batista</t>
  </si>
  <si>
    <t>0050</t>
  </si>
  <si>
    <t>BR-153 GO, KM 436 + 635 M</t>
  </si>
  <si>
    <t>0028</t>
  </si>
  <si>
    <t>BR-414 GO, KM 440 + 100 M</t>
  </si>
  <si>
    <t>0029</t>
  </si>
  <si>
    <t>BR-414 GO, KM 438 + 600 M</t>
  </si>
  <si>
    <t>0031</t>
  </si>
  <si>
    <t>BR-414 GO, KM 434 + 640 M</t>
  </si>
  <si>
    <t>0030</t>
  </si>
  <si>
    <t>BR-414 GO, KM 436 + 360 M</t>
  </si>
  <si>
    <t>0032</t>
  </si>
  <si>
    <t>BR-414 GO, KM 421 + 400 M</t>
  </si>
  <si>
    <t>0047</t>
  </si>
  <si>
    <t>BR-153 GO, KM 441 + 030 M</t>
  </si>
  <si>
    <t>0064</t>
  </si>
  <si>
    <t>BR-153 GO, KM 403 + 650 M</t>
  </si>
  <si>
    <t>0062</t>
  </si>
  <si>
    <t>BR-153 GO, KM 412 + 850 M</t>
  </si>
  <si>
    <t>0060</t>
  </si>
  <si>
    <t>BR-153 GO, KM 416 + 190 M</t>
  </si>
  <si>
    <t>0061</t>
  </si>
  <si>
    <t>BR-153 GO, KM 415 + 550 M</t>
  </si>
  <si>
    <t>122310050</t>
  </si>
  <si>
    <t>GO 222, KM 17+350M</t>
  </si>
  <si>
    <t>14984746</t>
  </si>
  <si>
    <t>122310063</t>
  </si>
  <si>
    <t>GO 222, KM 17+500M</t>
  </si>
  <si>
    <t>14984745</t>
  </si>
  <si>
    <t>0052</t>
  </si>
  <si>
    <t>BR-153 GO, KM 434 + 425 M</t>
  </si>
  <si>
    <t>0057</t>
  </si>
  <si>
    <t>BR-153 GO, KM 426 + 175 M</t>
  </si>
  <si>
    <t>0054</t>
  </si>
  <si>
    <t>BR-153 GO, KM 430 + 885 M</t>
  </si>
  <si>
    <t>0059</t>
  </si>
  <si>
    <t>BR-153 GO, KM 418 + 065 M</t>
  </si>
  <si>
    <t>0056</t>
  </si>
  <si>
    <t>BR-153 GO, KM 428 + 045 M</t>
  </si>
  <si>
    <t>0058</t>
  </si>
  <si>
    <t>BR-153 GO, KM 424 + 475 M</t>
  </si>
  <si>
    <t>0053</t>
  </si>
  <si>
    <t>BR-153 GO, KM 433 + 045 M</t>
  </si>
  <si>
    <t>0055</t>
  </si>
  <si>
    <t>BR-153 GO, KM 430 + 685 M</t>
  </si>
  <si>
    <t>0051</t>
  </si>
  <si>
    <t>BR-153 GO, KM 435 + 425 M</t>
  </si>
  <si>
    <t>0049</t>
  </si>
  <si>
    <t>BR-153 GO, KM 437 + 270 M</t>
  </si>
  <si>
    <t>0048</t>
  </si>
  <si>
    <t>BR-153 GO, KM  440 + 775 M</t>
  </si>
  <si>
    <t>122310071</t>
  </si>
  <si>
    <t>GO 222, KM 3+600M</t>
  </si>
  <si>
    <t>ELISEU KOPP E CIA LTDA</t>
  </si>
  <si>
    <t>122310093</t>
  </si>
  <si>
    <t>Av. Goiás a 36mts da Rua Manoel da Conceição - Vila Brasil</t>
  </si>
  <si>
    <t>Av. Brasil Norte a 83mts da Rua C-18 - Cidade Jardim</t>
  </si>
  <si>
    <t>Av. Presidente Kennedy a 100m da Av. Dom Emanuel, Bairro Maracanã</t>
  </si>
  <si>
    <t>AV. UNIV. A 66M DA RUA EVANDRO P SILVA - CIDADE UNIVERSITARIA</t>
  </si>
  <si>
    <t>Av. Brasil Norte a 50mts da Av. Federal - Centro</t>
  </si>
  <si>
    <t>Av. Brasil Norte a 65mts da Rua B - Andracel Center</t>
  </si>
  <si>
    <t>AV. JK EM FRENTE AO  N. 2425 - BAIRRO JK NOVA CAPITAL</t>
  </si>
  <si>
    <t>RUA PEROLA A 1M DA RUA ADRIANA PATRICIA - JARDIM ANA PAULA</t>
  </si>
  <si>
    <t>RUA PEROLA A 32M DA RUA ADRIANA PATRICIA - JARDIM ANA PAULA</t>
  </si>
  <si>
    <t>Av. Brasil Norte X Rua Argentina - Bairro Boa Vista</t>
  </si>
  <si>
    <t>AV. JK 10MTS ANTES DA RUA 20 - BAIRRO JK NOVA CAPITAL</t>
  </si>
  <si>
    <t>AV. UNIV. A 62M DA RUA ARNOLD FARIA</t>
  </si>
  <si>
    <t>Av. Planaltina a 2m antes da rua Rosaura da Abadia Pina Pq. Brasilia</t>
  </si>
  <si>
    <t>30035</t>
  </si>
  <si>
    <t>Av. Independência após 10m da rua 26 Vila Sul</t>
  </si>
  <si>
    <t>14255907</t>
  </si>
  <si>
    <t>Av. Planaltina a 27m da Rua Américo Vespúcio Lima, Parque Brasília</t>
  </si>
  <si>
    <t>AV. FERNANDO COSTA A 62M DA RUA MIGUEL LUIZ FREITAS</t>
  </si>
  <si>
    <t>Av. Brasil Sul nº 5.015 - Parque São João</t>
  </si>
  <si>
    <t>Av. Brasil Sul X Rua Amazilio Lino de Souza - Setor Central</t>
  </si>
  <si>
    <t>AV. UNIV. A 18M DA RUA ARNOLD FARIA</t>
  </si>
  <si>
    <t>AV. UNIV. A 22M DA RUA EVANDRO P SILVA</t>
  </si>
  <si>
    <t>AV PROF BEN MACHADO 26M DA R MEL GONCALVES</t>
  </si>
  <si>
    <t>AV. PROF. BEN MACHADO A 97M DA R. SÃO SIMAO</t>
  </si>
  <si>
    <t>AV. PROF. BEN MACHADO A 75M DA R. SÃO SIMAO</t>
  </si>
  <si>
    <t>AV. PEDRO LUDOVICO A 13M DA RUA DO GOVERNO</t>
  </si>
  <si>
    <t>AV. BRASIL SUL N.3697 EM FRENTE A FUTURA CAMINHOES - SETOR SUL JAMIL III ETAPA</t>
  </si>
  <si>
    <t>Av. Independencia a 8m da Rua F-6 , bairro Residencial Flamboyant.</t>
  </si>
  <si>
    <t>Av. Faiad Hanna x Av. Senador José Lourenço Dias (Contorno) - Centro</t>
  </si>
  <si>
    <t>AV. INDEPENDENCIA A 33M DA RUA F-6																												"</t>
  </si>
  <si>
    <t>FLICD1711A00334</t>
  </si>
  <si>
    <t>GO 222 KM 17+350M RODOVIA</t>
  </si>
  <si>
    <t>12078566</t>
  </si>
  <si>
    <t>FSCII-0857</t>
  </si>
  <si>
    <t>BR 060 KM 079+015</t>
  </si>
  <si>
    <t>715231</t>
  </si>
  <si>
    <t>FSCII-0856</t>
  </si>
  <si>
    <t>BR 060, KM 079+015</t>
  </si>
  <si>
    <t>715232</t>
  </si>
  <si>
    <t>FLICD1703A00166</t>
  </si>
  <si>
    <t>GO 330 KM 3+800M</t>
  </si>
  <si>
    <t>11783006</t>
  </si>
  <si>
    <t>16/03/2018</t>
  </si>
  <si>
    <t>15/03/2019</t>
  </si>
  <si>
    <t>FLICD1703A00162</t>
  </si>
  <si>
    <t>GO 330 KM 1+700M</t>
  </si>
  <si>
    <t>11783097</t>
  </si>
  <si>
    <t>FLICD1703A00165</t>
  </si>
  <si>
    <t>GO 330 KM 3+400M</t>
  </si>
  <si>
    <t>11783007</t>
  </si>
  <si>
    <t>FLICD1703A00161</t>
  </si>
  <si>
    <t>GO 330 KM 1+200M</t>
  </si>
  <si>
    <t>11783004</t>
  </si>
  <si>
    <t>FLICD1703A00163</t>
  </si>
  <si>
    <t>GO 330 KM 1+800M</t>
  </si>
  <si>
    <t>11783005</t>
  </si>
  <si>
    <t>FLICD1703A00164</t>
  </si>
  <si>
    <t>GO 330 KM 2+100M</t>
  </si>
  <si>
    <t>11783099</t>
  </si>
  <si>
    <t>FSC II-0738</t>
  </si>
  <si>
    <t>BR 060 KM 101+200</t>
  </si>
  <si>
    <t>712322</t>
  </si>
  <si>
    <t>FSCII-0738</t>
  </si>
  <si>
    <t>FSC-II-0858</t>
  </si>
  <si>
    <t>BR 060 KM 091+250</t>
  </si>
  <si>
    <t>1826280</t>
  </si>
  <si>
    <t>FSC II-0736</t>
  </si>
  <si>
    <t>BR 060 KM 101+800</t>
  </si>
  <si>
    <t>712324</t>
  </si>
  <si>
    <t>FLICD1711A00333</t>
  </si>
  <si>
    <t>GO 222 KM 17+230M RODOVIA</t>
  </si>
  <si>
    <t>12078567</t>
  </si>
  <si>
    <t>FSC-II-0859</t>
  </si>
  <si>
    <t>BR 060 KM 091+330</t>
  </si>
  <si>
    <t>1826279</t>
  </si>
  <si>
    <t>AV. PRESIDENTE WILSON A 8M DA RUA 7A/ JUNDIAI INDUSTRIAL</t>
  </si>
  <si>
    <t>1829336</t>
  </si>
  <si>
    <t>AV. BRASIL SUL A 19M DA RUA SÓCRATES DINIZ/ VILA NOSSA SENHORA DA ABADIA</t>
  </si>
  <si>
    <t>1826281</t>
  </si>
  <si>
    <t>AV. TIRADENTES A 37M DA AV. NAIR XAVIER CORREIA/ BAIRRO: ITAMARATY</t>
  </si>
  <si>
    <t>1834369</t>
  </si>
  <si>
    <t>AV. BRASIL SUL A 62M DA RUA JOEL/ JARDIM GONÇALVES</t>
  </si>
  <si>
    <t>1829340</t>
  </si>
  <si>
    <t>0847</t>
  </si>
  <si>
    <t>AV. BRASIL SUL A 49M DA RUA BENEDITO BATISTA/ BAIRRO: BATISTA</t>
  </si>
  <si>
    <t>1826282</t>
  </si>
  <si>
    <t>21/12/2016</t>
  </si>
  <si>
    <t>847</t>
  </si>
  <si>
    <t>AV. GOIAS A 36M DA RUA MANOEL DA CONCEIÇÃO/ VILA BRASIL</t>
  </si>
  <si>
    <t>1826292</t>
  </si>
  <si>
    <t>30/01/2015</t>
  </si>
  <si>
    <t>AV. PEDRO LUDOVICO A 48M DA RUA 1 VIVIAN PARK</t>
  </si>
  <si>
    <t>1829315</t>
  </si>
  <si>
    <t>0241</t>
  </si>
  <si>
    <t>AVENIDA PROFESSOR BENVINDO MACHADO A 18MTS DA RUA MEL GONÇALVES- JARDIM DAS OLIVEIRAS</t>
  </si>
  <si>
    <t>1826287</t>
  </si>
  <si>
    <t>09/04/2013</t>
  </si>
  <si>
    <t>AV. PEDRO LUDOVICO A 27M DA AV. RIO GRANDE/BAIRRO: PARAISO</t>
  </si>
  <si>
    <t>11107610</t>
  </si>
  <si>
    <t>08/01/2013</t>
  </si>
  <si>
    <t>07/01/2014</t>
  </si>
  <si>
    <t>0850</t>
  </si>
  <si>
    <t>AV. BRASIL SUL A 83M DA RUA POETA PAULO N. BATISTA/ BAIRRO: SÃO JOÃO</t>
  </si>
  <si>
    <t>715244</t>
  </si>
  <si>
    <t>21/12/2015</t>
  </si>
  <si>
    <t>20/12/2016</t>
  </si>
  <si>
    <t>AV. ANA JACINTA A 32M DA RUA ELIAS GOMES/VILA SANTA MARIA DE NAZARETH</t>
  </si>
  <si>
    <t>1834365</t>
  </si>
  <si>
    <t>01/04/2016</t>
  </si>
  <si>
    <t>1500</t>
  </si>
  <si>
    <t>AV. DONA ELVIRA A 93M DA RUA JOAQUIM SEBASTIÃO/VILA SANTA Mª DE NAZARÉ</t>
  </si>
  <si>
    <t>1834379</t>
  </si>
  <si>
    <t>BR 414  KM 437,749MTS - ANAPOLIS - GO</t>
  </si>
  <si>
    <t>12496704</t>
  </si>
  <si>
    <t>12496705</t>
  </si>
  <si>
    <t>0221</t>
  </si>
  <si>
    <t>BR 414 / GO KM 438+800MTS</t>
  </si>
  <si>
    <t>12496701</t>
  </si>
  <si>
    <t>12251520</t>
  </si>
  <si>
    <t>0219</t>
  </si>
  <si>
    <t>BR 414 /GO KM 435 + 700MTS</t>
  </si>
  <si>
    <t>12496706</t>
  </si>
  <si>
    <t>12496707</t>
  </si>
  <si>
    <t>AV. LEOPOLDO DE BULHÕES A 67M DA RUA DURVALINO DAMAS/ CENTRO</t>
  </si>
  <si>
    <t>1834389</t>
  </si>
  <si>
    <t>AV. PEDRO LUDOVICO A 77M DA RUA DOS CALIXTOS/ BAIRRO:PARK CALIXTÓPOLIS</t>
  </si>
  <si>
    <t>715249</t>
  </si>
  <si>
    <t>0231</t>
  </si>
  <si>
    <t>AV. PRESIDENTE KENNEDY A 8M DA RUA ALAMEDA DOS TAMOIOS/ JARDIM ALEXANDRINA</t>
  </si>
  <si>
    <t>1822689</t>
  </si>
  <si>
    <t>AVENIDA PROFESSOR BENVINDO MACHADO A 92 MT DA RUA CACHOEIRA DOURADA JARDIM DAS OLIVEIRAS</t>
  </si>
  <si>
    <t>1826274</t>
  </si>
  <si>
    <t>AV. SÃO JOÃO A 13M DA RUA JM 06/ BAIRRO: SETOR SUL JORGE MIGUEL</t>
  </si>
  <si>
    <t>715242</t>
  </si>
  <si>
    <t>AV. PEDRO LUDOVICO A 39M DA RUA X3/BAIRRO:VIVIAN PARK</t>
  </si>
  <si>
    <t>12079798</t>
  </si>
  <si>
    <t>AV. PEDRO LUDOVICO A 145M DA RUA 1/  BAIRRO: SÃO JOAQUIM</t>
  </si>
  <si>
    <t>1834367</t>
  </si>
  <si>
    <t>0235</t>
  </si>
  <si>
    <t>AV. PEDRO LUDOVICO A 50M DA RUA ALIRIO GOMES PEREIRA/RES. MORUMBI</t>
  </si>
  <si>
    <t>1829314</t>
  </si>
  <si>
    <t>857</t>
  </si>
  <si>
    <t>AV. PLANALTINA A 27 M DA RUA AMÉRICO VESPÚCIO LIMA/ PARQUE BRASILIA</t>
  </si>
  <si>
    <t>12079733</t>
  </si>
  <si>
    <t>AV. UNIVERSITARIA A 93M DA RUA CEDRO/ SANTA ISABEL</t>
  </si>
  <si>
    <t>1834363</t>
  </si>
  <si>
    <t>AV. BRASIL SUL A 33M DA RUA NICIO V. LEMOS/BAIRRO: BATISTA</t>
  </si>
  <si>
    <t>1826283</t>
  </si>
  <si>
    <t>AV. BRASIL SUL A 40M DA RUA D.ZITA DUARTE/ VILA POP. MUNIR CALIXTO</t>
  </si>
  <si>
    <t>12251585</t>
  </si>
  <si>
    <t>AV. ENG. GERALDO DE PINA A 31M DA RUA N-03 - ANAPOLIS CITY</t>
  </si>
  <si>
    <t>1834386</t>
  </si>
  <si>
    <t>1508</t>
  </si>
  <si>
    <t>AV. FERNANDO COSTA A 68M DA RUA MORRINHOS/ JAIARA</t>
  </si>
  <si>
    <t>1834384</t>
  </si>
  <si>
    <t>AV. JAMEL CECILIO A 57M DA RUA 20/ JK NOVA CAPITAL</t>
  </si>
  <si>
    <t>1834380</t>
  </si>
  <si>
    <t>FLISD2701A00704</t>
  </si>
  <si>
    <t>APARECIDA DE GOIÂNIA</t>
  </si>
  <si>
    <t>BR 060 km 45,940 - Aparecida de Goiânia</t>
  </si>
  <si>
    <t>14984777</t>
  </si>
  <si>
    <t>FLISD2701A00705</t>
  </si>
  <si>
    <t>BR 060 km 45,950 - Aparecida de Goiânia</t>
  </si>
  <si>
    <t>14984776</t>
  </si>
  <si>
    <t>0603275636</t>
  </si>
  <si>
    <t>BR - 153 KM 508+310/BR-153/GO</t>
  </si>
  <si>
    <t>12077552</t>
  </si>
  <si>
    <t>0603275835</t>
  </si>
  <si>
    <t>BR - 153 KM 508+944/BR-153/GO</t>
  </si>
  <si>
    <t>12077518</t>
  </si>
  <si>
    <t>0603275167</t>
  </si>
  <si>
    <t>BR-153 KM 507+810/BR-153/GO</t>
  </si>
  <si>
    <t>12823289</t>
  </si>
  <si>
    <t>0603275551</t>
  </si>
  <si>
    <t>BR-153 KM 514+250/BR-153/GO</t>
  </si>
  <si>
    <t>13128647</t>
  </si>
  <si>
    <t>0603275779</t>
  </si>
  <si>
    <t>BR-153 KM 514+190/BR-153/GO</t>
  </si>
  <si>
    <t>12077530</t>
  </si>
  <si>
    <t>0603275553</t>
  </si>
  <si>
    <t>BR 153 KM 505+050-BR-153/GO</t>
  </si>
  <si>
    <t>12077553</t>
  </si>
  <si>
    <t>0603275674</t>
  </si>
  <si>
    <t>BR 153 KM 505+050/BR 153/GO</t>
  </si>
  <si>
    <t>12077525</t>
  </si>
  <si>
    <t>0907106859</t>
  </si>
  <si>
    <t>BR-153 KM 510+300 / BR-153/GO</t>
  </si>
  <si>
    <t>13871436</t>
  </si>
  <si>
    <t>0603275633</t>
  </si>
  <si>
    <t>BR 153 KM 504/BR-153/GO</t>
  </si>
  <si>
    <t>12077558</t>
  </si>
  <si>
    <t>0907107698</t>
  </si>
  <si>
    <t>12077556</t>
  </si>
  <si>
    <t>FLICD1909A00435</t>
  </si>
  <si>
    <t>Av. V-5 Qd. 264 - Cidade Vera Cruz</t>
  </si>
  <si>
    <t>12823297</t>
  </si>
  <si>
    <t>FLICD1909A00434</t>
  </si>
  <si>
    <t>Av. V-5 Qd. 263 - Cidade Vera Cruz</t>
  </si>
  <si>
    <t>13871413</t>
  </si>
  <si>
    <t>0321128402</t>
  </si>
  <si>
    <t>BR-153 KM 510+100/BR-153/GO</t>
  </si>
  <si>
    <t>12077542</t>
  </si>
  <si>
    <t>FLICD1808A00411</t>
  </si>
  <si>
    <t>Av. Benedito Toledo Chácara 01 - Bairro Independência Mansões</t>
  </si>
  <si>
    <t>13871445</t>
  </si>
  <si>
    <t>FLISD1907A00433</t>
  </si>
  <si>
    <t>Av. Independência Qd 32 - Setor Jardim Ipiranga</t>
  </si>
  <si>
    <t>13871443</t>
  </si>
  <si>
    <t>FLISD1907A00432</t>
  </si>
  <si>
    <t>Av. Independência Qd. 03 - Setor Jardim Ipiranga</t>
  </si>
  <si>
    <t>13871447</t>
  </si>
  <si>
    <t>FLICD1907A00431</t>
  </si>
  <si>
    <t>Av. Benedito Toledo Qd. 87 - Bairro Indenpendência</t>
  </si>
  <si>
    <t>13871441</t>
  </si>
  <si>
    <t>FLICD1808A00410</t>
  </si>
  <si>
    <t>AV. DAS NAÇÕES, QD. 02 - ST. PARQUE DAS NAÇÕES</t>
  </si>
  <si>
    <t>13871437</t>
  </si>
  <si>
    <t>FLICD1808A00409</t>
  </si>
  <si>
    <t>AV. DAS NAÇÕES, QD. 24 - ST. JARDIM NOVA VENEZA</t>
  </si>
  <si>
    <t>13871438</t>
  </si>
  <si>
    <t>FLISD1504A00013</t>
  </si>
  <si>
    <t>AV. JATAÍ QD.34 ST. SÍTIO SANTA LUZIA</t>
  </si>
  <si>
    <t>11102787</t>
  </si>
  <si>
    <t>13534644</t>
  </si>
  <si>
    <t>FLICD1506A00030</t>
  </si>
  <si>
    <t>AV. JATAÍ QD.44 ST. SÍTIO SANTA LUZIA</t>
  </si>
  <si>
    <t>13534642</t>
  </si>
  <si>
    <t>FLISD1504A00014</t>
  </si>
  <si>
    <t>AV. JATAÍ QD. 260 ST. CHACARÁ SÃO PEDRO</t>
  </si>
  <si>
    <t>13534645</t>
  </si>
  <si>
    <t>11107646</t>
  </si>
  <si>
    <t>FLICD1506A00028</t>
  </si>
  <si>
    <t>AV. JATAÍ QD.01 ST. SÍTIO SANTA LUZIA</t>
  </si>
  <si>
    <t>13534643</t>
  </si>
  <si>
    <t>25/06/2016</t>
  </si>
  <si>
    <t>11102790</t>
  </si>
  <si>
    <t>FLISD1604A00058</t>
  </si>
  <si>
    <t>AV. RIO VERDE QD.43 ST. VILA ROSA</t>
  </si>
  <si>
    <t>12251521</t>
  </si>
  <si>
    <t>FLISD1604A00059</t>
  </si>
  <si>
    <t>AV. GUIRAUPIA QD.94 ST. JARDIM HELVÉCIA</t>
  </si>
  <si>
    <t>12251557</t>
  </si>
  <si>
    <t>FLISD1511A00059</t>
  </si>
  <si>
    <t>FLICD1603A00050</t>
  </si>
  <si>
    <t>AV. ESCULTOR VEIGA VALE QD.34 ST. VEIGA JARDIM I</t>
  </si>
  <si>
    <t>12251522</t>
  </si>
  <si>
    <t>FLICD1603A00051</t>
  </si>
  <si>
    <t>AV. ESCULTOR VEIGA VALE QD.31 ST. VEIGA JARDIM IV</t>
  </si>
  <si>
    <t>12251560</t>
  </si>
  <si>
    <t>FLISD1511A00043</t>
  </si>
  <si>
    <t>AV. FURNAS QD  A/ ST. ARAGUAIA</t>
  </si>
  <si>
    <t>12079735</t>
  </si>
  <si>
    <t>FLISD1511A000044</t>
  </si>
  <si>
    <t>AV. SÃO PAULO QD. 54 ST. PARQUE REAL</t>
  </si>
  <si>
    <t>12079734</t>
  </si>
  <si>
    <t>FLISD1511A00044</t>
  </si>
  <si>
    <t>R08751</t>
  </si>
  <si>
    <t>APARECIDA DO RIO DOCE</t>
  </si>
  <si>
    <t>BR364 KM: 114 METROS: 400</t>
  </si>
  <si>
    <t>14984467</t>
  </si>
  <si>
    <t>R08750</t>
  </si>
  <si>
    <t>BR364 KM: 113 METROS: 900</t>
  </si>
  <si>
    <t>14984329</t>
  </si>
  <si>
    <t>FSC II 0899</t>
  </si>
  <si>
    <t>BR 364/GO KM 112,8, VIA:P</t>
  </si>
  <si>
    <t>1826286</t>
  </si>
  <si>
    <t>FSCII-0899</t>
  </si>
  <si>
    <t>R12567</t>
  </si>
  <si>
    <t>APORÉ</t>
  </si>
  <si>
    <t>GO 184 KM 6+250M</t>
  </si>
  <si>
    <t>R09615</t>
  </si>
  <si>
    <t>GO 184, KM 5+750M</t>
  </si>
  <si>
    <t>1498750</t>
  </si>
  <si>
    <t>FSCII-0746</t>
  </si>
  <si>
    <t>ARAGARÇAS</t>
  </si>
  <si>
    <t>BR 070 KM 471+700</t>
  </si>
  <si>
    <t>654869</t>
  </si>
  <si>
    <t>28/04/2012</t>
  </si>
  <si>
    <t>27/04/2013</t>
  </si>
  <si>
    <t>FSCII-6427</t>
  </si>
  <si>
    <t>ARAGOIÂNIA</t>
  </si>
  <si>
    <t>GO 040 KM 027+600M</t>
  </si>
  <si>
    <t>14984391</t>
  </si>
  <si>
    <t>FSCII-6424</t>
  </si>
  <si>
    <t>GO 040 KM 015+550M</t>
  </si>
  <si>
    <t>14255934</t>
  </si>
  <si>
    <t>FSCII-6428</t>
  </si>
  <si>
    <t>GO 040 KM 027+700M</t>
  </si>
  <si>
    <t>14984395</t>
  </si>
  <si>
    <t>FSCII-6425</t>
  </si>
  <si>
    <t>GO 040 KM 020+350M</t>
  </si>
  <si>
    <t>14984375</t>
  </si>
  <si>
    <t>FSCII-6426</t>
  </si>
  <si>
    <t>GO 040 KM 025+350M</t>
  </si>
  <si>
    <t>13128645</t>
  </si>
  <si>
    <t>FLICD1705A00225</t>
  </si>
  <si>
    <t>GO 040 KM 27+600M RODOVIA</t>
  </si>
  <si>
    <t>12823987</t>
  </si>
  <si>
    <t>14/03/2020</t>
  </si>
  <si>
    <t>30/04/2018</t>
  </si>
  <si>
    <t>FLICD1705A00226</t>
  </si>
  <si>
    <t>GO 040 KM 27+800M RODOVIA</t>
  </si>
  <si>
    <t>12823969</t>
  </si>
  <si>
    <t>FLICD1705A00224</t>
  </si>
  <si>
    <t>GO 040 KM 25 + 400 M RODOVIA</t>
  </si>
  <si>
    <t>12823960</t>
  </si>
  <si>
    <t>FLISD1701A00109</t>
  </si>
  <si>
    <t>GO 040 KM 16+600M RODOVIA</t>
  </si>
  <si>
    <t>12821306</t>
  </si>
  <si>
    <t>FLISD1711A00335</t>
  </si>
  <si>
    <t>GO 040 KM 20+300M RODOVIA</t>
  </si>
  <si>
    <t>13129361</t>
  </si>
  <si>
    <t>122310056</t>
  </si>
  <si>
    <t>ARAGUAPAZ</t>
  </si>
  <si>
    <t>GO 530, KM 2+000M</t>
  </si>
  <si>
    <t>15099825</t>
  </si>
  <si>
    <t>122310027</t>
  </si>
  <si>
    <t>GO 164, KM 605+600M</t>
  </si>
  <si>
    <t>15099822</t>
  </si>
  <si>
    <t>122310047</t>
  </si>
  <si>
    <t>GO 164, KM 584+500M</t>
  </si>
  <si>
    <t>15099820</t>
  </si>
  <si>
    <t>122310075</t>
  </si>
  <si>
    <t>15099821</t>
  </si>
  <si>
    <t>122310060</t>
  </si>
  <si>
    <t>GO 530, KM 1+900M</t>
  </si>
  <si>
    <t>15099824</t>
  </si>
  <si>
    <t>122310068</t>
  </si>
  <si>
    <t>GO 164, KM 606+000M</t>
  </si>
  <si>
    <t>15099823</t>
  </si>
  <si>
    <t>FLICD1712A00357</t>
  </si>
  <si>
    <t>GO 164 KM 584 + 500M / RODOVIA</t>
  </si>
  <si>
    <t>13210754</t>
  </si>
  <si>
    <t>FLICD1705A00247</t>
  </si>
  <si>
    <t>GO 530 KM 1+900M RODOVIA</t>
  </si>
  <si>
    <t>12079718</t>
  </si>
  <si>
    <t>FLICD1705A00248</t>
  </si>
  <si>
    <t>GO 530 KM 02 RODOVIA</t>
  </si>
  <si>
    <t>12079719</t>
  </si>
  <si>
    <t>FLICD1705A00245</t>
  </si>
  <si>
    <t>GO 164 KM 605+600M RODOVIA</t>
  </si>
  <si>
    <t>12079716</t>
  </si>
  <si>
    <t>FLICD1705A00246</t>
  </si>
  <si>
    <t>GO 164 KM 606 RODOVIA</t>
  </si>
  <si>
    <t>12079717</t>
  </si>
  <si>
    <t>FSCII-6444</t>
  </si>
  <si>
    <t>ARENÓPOLIS</t>
  </si>
  <si>
    <t>GO 060 KM 263+700M</t>
  </si>
  <si>
    <t>14984430</t>
  </si>
  <si>
    <t>FLICD1711A00332</t>
  </si>
  <si>
    <t>GO 060 KM 263+520M RODOVIA</t>
  </si>
  <si>
    <t>13129375</t>
  </si>
  <si>
    <t>122310017</t>
  </si>
  <si>
    <t>ARUANÃ</t>
  </si>
  <si>
    <t>GO 173, KM 202+900M</t>
  </si>
  <si>
    <t>15099830</t>
  </si>
  <si>
    <t>122310054</t>
  </si>
  <si>
    <t>15099831</t>
  </si>
  <si>
    <t>FLSCD1802A00386</t>
  </si>
  <si>
    <t>GO 173 KM 202+900M RODOVIA</t>
  </si>
  <si>
    <t>11784547</t>
  </si>
  <si>
    <t>122310095</t>
  </si>
  <si>
    <t>AVELINÓPOLIS</t>
  </si>
  <si>
    <t>GO 326, KM 7+900M</t>
  </si>
  <si>
    <t>14984766</t>
  </si>
  <si>
    <t>122310031</t>
  </si>
  <si>
    <t>GO 326, KM 8+100M</t>
  </si>
  <si>
    <t>14984767</t>
  </si>
  <si>
    <t>FLICD1712A00366</t>
  </si>
  <si>
    <t>GO 326 KM 8+100M RODOVIA</t>
  </si>
  <si>
    <t>12077593</t>
  </si>
  <si>
    <t>FLICD1712A00365</t>
  </si>
  <si>
    <t>GO 326 KM 7+900M RODOVIA</t>
  </si>
  <si>
    <t>11784544</t>
  </si>
  <si>
    <t>0045</t>
  </si>
  <si>
    <t>BARRO ALTO</t>
  </si>
  <si>
    <t>BR-080 GO, KM 129 + 930 M</t>
  </si>
  <si>
    <t>0046</t>
  </si>
  <si>
    <t>BR-080 GO, KM 130 + 210 M</t>
  </si>
  <si>
    <t>0044</t>
  </si>
  <si>
    <t>BR-080 GO, KM 125 + 000 M</t>
  </si>
  <si>
    <t>BR 080/GO KM 129,726 MTS</t>
  </si>
  <si>
    <t>12496721</t>
  </si>
  <si>
    <t>0234</t>
  </si>
  <si>
    <t>BR 080/GO KM 125,950 MTS</t>
  </si>
  <si>
    <t>12496772</t>
  </si>
  <si>
    <t>12496777</t>
  </si>
  <si>
    <t>0236</t>
  </si>
  <si>
    <t>BR 080/GO KM 130,280 MTS</t>
  </si>
  <si>
    <t>12496781</t>
  </si>
  <si>
    <t>BELA VISTA DE GOIÁS</t>
  </si>
  <si>
    <t>GO-020 KM 042+800M</t>
  </si>
  <si>
    <t>14984305</t>
  </si>
  <si>
    <t>0923</t>
  </si>
  <si>
    <t>GO 219 KM 164+600</t>
  </si>
  <si>
    <t>0066</t>
  </si>
  <si>
    <t>GO 020 KM33+300M</t>
  </si>
  <si>
    <t>14850098</t>
  </si>
  <si>
    <t>GO-020 KM 051+650M</t>
  </si>
  <si>
    <t>14850100</t>
  </si>
  <si>
    <t>GO-020 KM31+000M</t>
  </si>
  <si>
    <t>14984304</t>
  </si>
  <si>
    <t>0065</t>
  </si>
  <si>
    <t>GO  020 KM 034+700 M</t>
  </si>
  <si>
    <t>13128619</t>
  </si>
  <si>
    <t>GO-020 KM 042+300M</t>
  </si>
  <si>
    <t>14850099</t>
  </si>
  <si>
    <t>FLISD1607A00078</t>
  </si>
  <si>
    <t>GO 020 KM 33+300M RODOVIA</t>
  </si>
  <si>
    <t>12822702</t>
  </si>
  <si>
    <t>FLISD1607A00077</t>
  </si>
  <si>
    <t>GO 020 KM 31 RODOVIA</t>
  </si>
  <si>
    <t>12822701</t>
  </si>
  <si>
    <t>FLISD1608A00079</t>
  </si>
  <si>
    <t>GO 020 KM 34+700M RODOVIA</t>
  </si>
  <si>
    <t>12822703</t>
  </si>
  <si>
    <t>FLSCD1705A00279</t>
  </si>
  <si>
    <t>GO 020 KM 42+800M RODOVIA</t>
  </si>
  <si>
    <t>11788904</t>
  </si>
  <si>
    <t>FLSCD1705A00278</t>
  </si>
  <si>
    <t>GO 020 KM 42+300M RODOVIA</t>
  </si>
  <si>
    <t>11788903</t>
  </si>
  <si>
    <t>FLSCD1705A00280</t>
  </si>
  <si>
    <t>GO 020 KM 51+650M RODOVIA</t>
  </si>
  <si>
    <t>13129002</t>
  </si>
  <si>
    <t>BOM JESUS</t>
  </si>
  <si>
    <t>RODOVIA BR 452 KM 134+900 M -ZONA URBANA</t>
  </si>
  <si>
    <t>BR 452 KM 135+300M</t>
  </si>
  <si>
    <t>BR 452 KM 135+000M</t>
  </si>
  <si>
    <t>00187</t>
  </si>
  <si>
    <t>BONFINÓPOLIS</t>
  </si>
  <si>
    <t>GO 010 KM  28 +850M</t>
  </si>
  <si>
    <t>14984709</t>
  </si>
  <si>
    <t>00188</t>
  </si>
  <si>
    <t>GO 010 KM 28+100M</t>
  </si>
  <si>
    <t>14984708</t>
  </si>
  <si>
    <t>FLICD1704A00217</t>
  </si>
  <si>
    <t>GO 010 KM 30 + 100M RODOVIA</t>
  </si>
  <si>
    <t>12079783</t>
  </si>
  <si>
    <t>FLICD1705A00264</t>
  </si>
  <si>
    <t>GO 010 KM 28+100M RODOVIA</t>
  </si>
  <si>
    <t>11788914</t>
  </si>
  <si>
    <t>FLICD1705A00265</t>
  </si>
  <si>
    <t>GO 010 KM 28+150 RODOVIA</t>
  </si>
  <si>
    <t>11788998</t>
  </si>
  <si>
    <t>FLICD1705A00266</t>
  </si>
  <si>
    <t>GO 010 KM 28+730M RODOVIA</t>
  </si>
  <si>
    <t>11788987</t>
  </si>
  <si>
    <t>FLICD0523A00761</t>
  </si>
  <si>
    <t>BRASÍLIA</t>
  </si>
  <si>
    <t>BR-070 KM 9,4</t>
  </si>
  <si>
    <t>FLICD0523A00760</t>
  </si>
  <si>
    <t>BR-070 KM 6,7</t>
  </si>
  <si>
    <t>FLICD0523A00762</t>
  </si>
  <si>
    <t>BR-070 KM 2,64</t>
  </si>
  <si>
    <t>00277</t>
  </si>
  <si>
    <t>RODOVIA DF-005 (EPPR), KM 1,7</t>
  </si>
  <si>
    <t>1844796</t>
  </si>
  <si>
    <t>00284</t>
  </si>
  <si>
    <t>RODOVIA DF-006 (EPCA), KM 1,7</t>
  </si>
  <si>
    <t>14230423</t>
  </si>
  <si>
    <t>00283</t>
  </si>
  <si>
    <t>RODOVIA DF-006 (EPCA), KM 1,3</t>
  </si>
  <si>
    <t>14230428</t>
  </si>
  <si>
    <t>516301188</t>
  </si>
  <si>
    <t>EIXO L NORTE SQN 214 PROX. BLOCO H</t>
  </si>
  <si>
    <t>1842149</t>
  </si>
  <si>
    <t>516301216</t>
  </si>
  <si>
    <t>VIA M3 SUL QNM 25 PROXIMO AO CLUBE DO FLAMENGO</t>
  </si>
  <si>
    <t>14230402</t>
  </si>
  <si>
    <t>516301112</t>
  </si>
  <si>
    <t>1844863</t>
  </si>
  <si>
    <t>516301103</t>
  </si>
  <si>
    <t>1842150</t>
  </si>
  <si>
    <t>516301145</t>
  </si>
  <si>
    <t>EIXO L SUL SQS 205 PROXIMO A DELEGACIA DA MULHER</t>
  </si>
  <si>
    <t>1842148</t>
  </si>
  <si>
    <t>516301480</t>
  </si>
  <si>
    <t>1844944</t>
  </si>
  <si>
    <t>516301322</t>
  </si>
  <si>
    <t>2ª AV SUL QR 302 PROX. AO FORUM DE SAMAMBAIA</t>
  </si>
  <si>
    <t>1844946</t>
  </si>
  <si>
    <t>6359</t>
  </si>
  <si>
    <t>AV. DAS JAQUEIRAS ALTURA EQRSW 06/07 SENT. SUDOESTE/CRUZEIRO CRUZ 375</t>
  </si>
  <si>
    <t>14230419</t>
  </si>
  <si>
    <t>FISCAL TECNOLOGICA E AUTOMAÇÃO LTDA</t>
  </si>
  <si>
    <t>FSCII-6360</t>
  </si>
  <si>
    <t>AV. DAS JAQUEIRAS ALT. DA Q 10 CRUZEIRO VELHO SENT SUDOESTE / CRUZEIRO CRUZ 376</t>
  </si>
  <si>
    <t>14230429</t>
  </si>
  <si>
    <t>6262</t>
  </si>
  <si>
    <t>VIA L2 NORTE ALT. SQN 406 SENT. NORTE/SUL SEMAFORO - CRUZ 203</t>
  </si>
  <si>
    <t>1842191</t>
  </si>
  <si>
    <t>6313</t>
  </si>
  <si>
    <t>VIA N1 ALT. TRIBUNAL DE CONTAS SENT. ESPLAN/RODOF - CRUZ 153</t>
  </si>
  <si>
    <t>1842188</t>
  </si>
  <si>
    <t>516301064</t>
  </si>
  <si>
    <t>EIXO L SUL ALTURA SQS 212 PROXIMO A IGREJA UNIVERSAL</t>
  </si>
  <si>
    <t>1842146</t>
  </si>
  <si>
    <t>516301074</t>
  </si>
  <si>
    <t>EPCB (AV. DAS JAQUEIRAS) PROX Q. 1311</t>
  </si>
  <si>
    <t>1844849</t>
  </si>
  <si>
    <t>516301171</t>
  </si>
  <si>
    <t>EIXO L SUL ALTURA SQS 213 PROXIMO A IGREJA UNIVERSAL</t>
  </si>
  <si>
    <t>14230427</t>
  </si>
  <si>
    <t>516301098</t>
  </si>
  <si>
    <t>14230426</t>
  </si>
  <si>
    <t>516301237</t>
  </si>
  <si>
    <t>VIA M2 CEIL QNM 22 CONJ A FRENTE LT 13 CEILANDIA</t>
  </si>
  <si>
    <t>1842125</t>
  </si>
  <si>
    <t>516300935</t>
  </si>
  <si>
    <t>AV. W-3 SUL ALT. SHLS Q. 716 LT. 2 ASA SUL PLANO PILOTO</t>
  </si>
  <si>
    <t>516300665</t>
  </si>
  <si>
    <t>VIA NM3 ST. O QNN 33 CEILANDIA</t>
  </si>
  <si>
    <t>516300653</t>
  </si>
  <si>
    <t>VIA NM3 ST. O QNO 9 CEILANDIA</t>
  </si>
  <si>
    <t>516300647</t>
  </si>
  <si>
    <t>516301111</t>
  </si>
  <si>
    <t>EIXO W SUL ALTURA EQS 114/115 PROX AO MC DONALDS</t>
  </si>
  <si>
    <t>1849058</t>
  </si>
  <si>
    <t>516301241</t>
  </si>
  <si>
    <t>1844856</t>
  </si>
  <si>
    <t>516300652</t>
  </si>
  <si>
    <t>516301251</t>
  </si>
  <si>
    <t>EIXO L SQS 209</t>
  </si>
  <si>
    <t>1844857</t>
  </si>
  <si>
    <t>516301238</t>
  </si>
  <si>
    <t>1849059</t>
  </si>
  <si>
    <t>516301190</t>
  </si>
  <si>
    <t>EIXO W SUL ALTURA EQS 106/107 PROX. AO CINE BRASILIA</t>
  </si>
  <si>
    <t>1849057</t>
  </si>
  <si>
    <t>516301169</t>
  </si>
  <si>
    <t>14230413</t>
  </si>
  <si>
    <t>516300639</t>
  </si>
  <si>
    <t>516300667</t>
  </si>
  <si>
    <t>516300398</t>
  </si>
  <si>
    <t>VIA LW1 BRAZLANDIA PROX CH 1A SUL SETOR SUL</t>
  </si>
  <si>
    <t>15101014</t>
  </si>
  <si>
    <t>516300075</t>
  </si>
  <si>
    <t>15101013</t>
  </si>
  <si>
    <t>516300643</t>
  </si>
  <si>
    <t>AV W-3 NORTE ALT SEPN Q. 516 LT. 10 ASA NORTE PLANO PILOTO</t>
  </si>
  <si>
    <t>516300584</t>
  </si>
  <si>
    <t>VIA TERMINAL NORTE A 200M DA 2ª DP ASA NORTE PLANO PILOTO</t>
  </si>
  <si>
    <t>516300641</t>
  </si>
  <si>
    <t>R07141</t>
  </si>
  <si>
    <t>VIA BERNARDO SAYÃO SRIA QE 38/40 POLO DE MODA GUARÁ II</t>
  </si>
  <si>
    <t>1842798</t>
  </si>
  <si>
    <t>516301440</t>
  </si>
  <si>
    <t>516300635</t>
  </si>
  <si>
    <t>516300586</t>
  </si>
  <si>
    <t>6242</t>
  </si>
  <si>
    <t>W4 NORTE SCRN 706 SENT. SUL/NORTE SEMAFORO - CRUZ 169</t>
  </si>
  <si>
    <t>1844757</t>
  </si>
  <si>
    <t>L2 NORTE ALT. SGAN 605 SENT. SUL/NORTE SEMAFORO - CRU 204</t>
  </si>
  <si>
    <t>1844756</t>
  </si>
  <si>
    <t>6312</t>
  </si>
  <si>
    <t>VIA N1 ALT. CENTRO CONVENÇÕES SENT. ESPLAN/RODOF SEMAFORO CRUZ 142</t>
  </si>
  <si>
    <t>1842186</t>
  </si>
  <si>
    <t>6035</t>
  </si>
  <si>
    <t>VIA N1 CENTRO DE CONVENCÕES SENT. ESPLAN/RODOFERROVIÁRIA - CRUZ 142</t>
  </si>
  <si>
    <t>1842187</t>
  </si>
  <si>
    <t>00276</t>
  </si>
  <si>
    <t>RODOVIA DF-483, KM 0,8</t>
  </si>
  <si>
    <t>14230610</t>
  </si>
  <si>
    <t>516301213</t>
  </si>
  <si>
    <t>AV CENTRAL NORTE Q 01 AE SETOR NORTE GAMA PROX AO FORUM</t>
  </si>
  <si>
    <t>1843588</t>
  </si>
  <si>
    <t>516301584</t>
  </si>
  <si>
    <t>VIA MN2 CEILANDIA QNM 08 CONJ A FRENTE LT 21</t>
  </si>
  <si>
    <t>1844771</t>
  </si>
  <si>
    <t>516301028</t>
  </si>
  <si>
    <t>AV. ELMO SEREJO ALT QNN 26 CEILANDIA</t>
  </si>
  <si>
    <t>15101016</t>
  </si>
  <si>
    <t>516301556</t>
  </si>
  <si>
    <t>AV RECANTO DAS EMAS Q 104 AO LADO CASTELO FORTE</t>
  </si>
  <si>
    <t>14230410</t>
  </si>
  <si>
    <t>FLICD2002A00458</t>
  </si>
  <si>
    <t>BR 020 - KM 57.2</t>
  </si>
  <si>
    <t>1844862</t>
  </si>
  <si>
    <t>0288/2019</t>
  </si>
  <si>
    <t>DF-004(EPNA) KM 17.9 SENTIDO SUL/NORTE(PROX.SLU)</t>
  </si>
  <si>
    <t>1844645</t>
  </si>
  <si>
    <t>6279</t>
  </si>
  <si>
    <t>VIA L2 SUL SQS 412 SENT. NORTE/SUL - SEMAFORO CRUZ 099</t>
  </si>
  <si>
    <t>1844753</t>
  </si>
  <si>
    <t>6280</t>
  </si>
  <si>
    <t>VIA L2 SUL SGAS 612 SENT SUL/NORTE - SEMAFORO CRUZ 099</t>
  </si>
  <si>
    <t>1842173</t>
  </si>
  <si>
    <t>0054/2020</t>
  </si>
  <si>
    <t>00296</t>
  </si>
  <si>
    <t>RODOVIA DF-290, KM 24,9</t>
  </si>
  <si>
    <t>1844797</t>
  </si>
  <si>
    <t>00273</t>
  </si>
  <si>
    <t>RODOVIA DF-005 (EPPR), KM 1,5</t>
  </si>
  <si>
    <t>1844798</t>
  </si>
  <si>
    <t>00338</t>
  </si>
  <si>
    <t>RODOVIA DF-290, BALÃO DE ACESSO AO GAMA</t>
  </si>
  <si>
    <t>0379/2019</t>
  </si>
  <si>
    <t>VIA DE LIGACAO TORTO COLORADO KM 3,4 SENTIDO BALAO DO TORTO</t>
  </si>
  <si>
    <t>1844644</t>
  </si>
  <si>
    <t>0300/2019</t>
  </si>
  <si>
    <t>0419/2019</t>
  </si>
  <si>
    <t>122420407</t>
  </si>
  <si>
    <t>AVENIDA DOS BOMBEIROS DO GAMA QI 01 PROX AO ESTADIO BEZERRAO GAMA</t>
  </si>
  <si>
    <t>15101000</t>
  </si>
  <si>
    <t>122420260</t>
  </si>
  <si>
    <t>AVENIDA DO BOMBEIRO DO GAMA PROX AO ESTADIO BEZERRAO</t>
  </si>
  <si>
    <t>15100998</t>
  </si>
  <si>
    <t>0317/2019</t>
  </si>
  <si>
    <t>VIA DE LIGACAO TORTO COLORADO KM 0,6 SENTIDO BALAO DO TORTO</t>
  </si>
  <si>
    <t>1844640</t>
  </si>
  <si>
    <t>0334/2019</t>
  </si>
  <si>
    <t>0285/2019</t>
  </si>
  <si>
    <t>0425/2019</t>
  </si>
  <si>
    <t>DF-004(EPNA) KM 7 SENTIDO SUL/NORTE(PROXIMO AO IATE)</t>
  </si>
  <si>
    <t>1844641</t>
  </si>
  <si>
    <t>00278</t>
  </si>
  <si>
    <t>RODOVIA DF-001 (EPCT), KM 67,1</t>
  </si>
  <si>
    <t>14230609</t>
  </si>
  <si>
    <t>0307/2019</t>
  </si>
  <si>
    <t>DF-004(EPNA) KM 12,3 (TRECHO ACESSO PTE JK/PTE COSTA E SILVA) SENTIDO SUL/NORTE</t>
  </si>
  <si>
    <t>1842297</t>
  </si>
  <si>
    <t>0315/2019</t>
  </si>
  <si>
    <t>00285</t>
  </si>
  <si>
    <t>RODOVIA DF-150, KM 4,6</t>
  </si>
  <si>
    <t>1844789</t>
  </si>
  <si>
    <t>00325</t>
  </si>
  <si>
    <t>RODOVIA DF-004 (EPNA) NORTE, KM 8,4</t>
  </si>
  <si>
    <t>0281/2019</t>
  </si>
  <si>
    <t>DF-095(EPCL) KM 10,3 SENTIDO DF-001(EPCT/TAGUATINGA)</t>
  </si>
  <si>
    <t>1844619</t>
  </si>
  <si>
    <t>0434/2019</t>
  </si>
  <si>
    <t>0387/2019</t>
  </si>
  <si>
    <t>6349</t>
  </si>
  <si>
    <t>FSCII-6349	AV. COMERCIAL NORTE TAGUATINGA ALT C-9 SENT. NORTE/SUL - CRUZ 227</t>
  </si>
  <si>
    <t>15100712</t>
  </si>
  <si>
    <t>AV. CENTRAL GUARA I ALT. QE 02 SENT. EPTG/GUARA - CRUZ 329</t>
  </si>
  <si>
    <t>15100711</t>
  </si>
  <si>
    <t>6265</t>
  </si>
  <si>
    <t>AV. CENTRAL GUARA I ALT. QE 07 SENT. GUARA/EPTG - CRUZ 330</t>
  </si>
  <si>
    <t>15100710</t>
  </si>
  <si>
    <t>516300802</t>
  </si>
  <si>
    <t>VIA M3 QNM 27 PROX COORD REGIONAL DE ENSINO DE CEILANDIA</t>
  </si>
  <si>
    <t>15101021</t>
  </si>
  <si>
    <t>516301656</t>
  </si>
  <si>
    <t>AV CONTORNO QE 19 GUARA II - DF</t>
  </si>
  <si>
    <t>1842299</t>
  </si>
  <si>
    <t>516301099</t>
  </si>
  <si>
    <t>516301478</t>
  </si>
  <si>
    <t>AV CONTORNO QE 21 GUARA II</t>
  </si>
  <si>
    <t>14230442</t>
  </si>
  <si>
    <t>516301207</t>
  </si>
  <si>
    <t>VIA M3 SUL QNM 19 PROX AO CONJ P</t>
  </si>
  <si>
    <t>15101063</t>
  </si>
  <si>
    <t>516301328</t>
  </si>
  <si>
    <t>VIA JK SAIDA DA PONTE JK</t>
  </si>
  <si>
    <t>14985004</t>
  </si>
  <si>
    <t>516301219</t>
  </si>
  <si>
    <t>516300436</t>
  </si>
  <si>
    <t>VIA N1 EIXO MONUM 130M DA ENTRA 1º BAT DE INC (CBM)</t>
  </si>
  <si>
    <t>14985008</t>
  </si>
  <si>
    <t>516301340</t>
  </si>
  <si>
    <t>516301078</t>
  </si>
  <si>
    <t>EIXO W SUL EQS 106/107 PROX AO CINE BRASILIA</t>
  </si>
  <si>
    <t>14230492</t>
  </si>
  <si>
    <t>516301361</t>
  </si>
  <si>
    <t>14230493</t>
  </si>
  <si>
    <t>516301194</t>
  </si>
  <si>
    <t>AVENIDA DO EXERCITO PROXIMO AO QG</t>
  </si>
  <si>
    <t>15100960</t>
  </si>
  <si>
    <t>516301663</t>
  </si>
  <si>
    <t>VIA S1 E. MONUMENTAL CRUZEIRO VELHO.</t>
  </si>
  <si>
    <t>15101077</t>
  </si>
  <si>
    <t>516301585</t>
  </si>
  <si>
    <t>VIA S1 E. MONUMENTAL CRUZEIRO VELHO</t>
  </si>
  <si>
    <t>122420476</t>
  </si>
  <si>
    <t>RUA 5 QD CENTRAL EM FRENTE AO ED. TOP HILL SOBRADINHO</t>
  </si>
  <si>
    <t>14230434</t>
  </si>
  <si>
    <t>122420475</t>
  </si>
  <si>
    <t>AV COND JARDIM AMERICA ALT CHACARA 02 SOBRADINHO</t>
  </si>
  <si>
    <t>14230421</t>
  </si>
  <si>
    <t>122420473</t>
  </si>
  <si>
    <t>14230422</t>
  </si>
  <si>
    <t>122420478</t>
  </si>
  <si>
    <t>14230435</t>
  </si>
  <si>
    <t>6276</t>
  </si>
  <si>
    <t>L2 NORTE SEN 401 SENT. NORTE/SUL SEMAFORO CRUZ 198 ¿ CÓD. FIS042</t>
  </si>
  <si>
    <t>1844752</t>
  </si>
  <si>
    <t>0330/2019</t>
  </si>
  <si>
    <t>DF-007(EPTT), VIA MARGINAL, KM 0,5 SENTIDO DF-003(EPIA)</t>
  </si>
  <si>
    <t>1844934</t>
  </si>
  <si>
    <t>122420104</t>
  </si>
  <si>
    <t>14230494</t>
  </si>
  <si>
    <t>122420096</t>
  </si>
  <si>
    <t>14230495</t>
  </si>
  <si>
    <t>0282/2019</t>
  </si>
  <si>
    <t>DF-007 (EPTT), VIA MARGINAL, KM 0,5 SENTIDO DF-003 (EPIA)</t>
  </si>
  <si>
    <t>00264</t>
  </si>
  <si>
    <t>RODOVIA DF-003 (EPIA), KM 0,3</t>
  </si>
  <si>
    <t>1844744</t>
  </si>
  <si>
    <t>00309</t>
  </si>
  <si>
    <t>RODOVIA DF-075 (EPNB), KM 6,0</t>
  </si>
  <si>
    <t>14230562</t>
  </si>
  <si>
    <t>6330</t>
  </si>
  <si>
    <t>VIA W3 NORTE SCRN 508/509 SENT. SUL/NORTE - CRUZ 163 ¿ CÓD. FIS109</t>
  </si>
  <si>
    <t>1844775</t>
  </si>
  <si>
    <t>6361</t>
  </si>
  <si>
    <t>VIA S1 EIXO MONUMENTAL PROX. A TORRE DE TV SENT. ESPLANADA - CRUZ 441 ¿ CÓD. FIS149</t>
  </si>
  <si>
    <t>1844783</t>
  </si>
  <si>
    <t>6335</t>
  </si>
  <si>
    <t>VIA S1 ALT. DA CATEDRAL RAINHA DA PAZ SENT. RODOF/ESPLANADA - CRUZ 394</t>
  </si>
  <si>
    <t>1844926</t>
  </si>
  <si>
    <t>122420258</t>
  </si>
  <si>
    <t>AV L3 NORTE PROX A FINATEC</t>
  </si>
  <si>
    <t>13898736</t>
  </si>
  <si>
    <t>FLISD2002A00451</t>
  </si>
  <si>
    <t>BR-020 KM 46 + 300</t>
  </si>
  <si>
    <t>1844754</t>
  </si>
  <si>
    <t>122420308</t>
  </si>
  <si>
    <t>13898710</t>
  </si>
  <si>
    <t>0292/2019</t>
  </si>
  <si>
    <t>DF-003(EPIA-TRECHO EIXO MONUM./DF-095(EPCL)) KM 13,7-VIA MARG.,SENT.SUL(DF-095)</t>
  </si>
  <si>
    <t>1844618</t>
  </si>
  <si>
    <t>0329/2019</t>
  </si>
  <si>
    <t>0323/2019</t>
  </si>
  <si>
    <t>0339/2019</t>
  </si>
  <si>
    <t>DF-004(EPNA) KM 0,9 SENTIDO SUL/NORTE(ENTRONCAMENTO COM A L2 NORTE)</t>
  </si>
  <si>
    <t>1844938</t>
  </si>
  <si>
    <t>122420379</t>
  </si>
  <si>
    <t>VIA DE LIG L2-PONTE COSTA E SILVA A 70M DO VIAD DA L3</t>
  </si>
  <si>
    <t>14230491</t>
  </si>
  <si>
    <t>122420363</t>
  </si>
  <si>
    <t>1844750</t>
  </si>
  <si>
    <t>0310/2019</t>
  </si>
  <si>
    <t>00265</t>
  </si>
  <si>
    <t>RODOVIA DF-001 (EPCT), KM 17,9</t>
  </si>
  <si>
    <t>1844746</t>
  </si>
  <si>
    <t>00266</t>
  </si>
  <si>
    <t>RODOVIA DF-001 (EPCT), KM 17,2</t>
  </si>
  <si>
    <t>1844747</t>
  </si>
  <si>
    <t>122420405</t>
  </si>
  <si>
    <t>VIA RIBEIRAO LIG TAG-SAMAM PROX. CORREGO TAGUATINGA</t>
  </si>
  <si>
    <t>1844748</t>
  </si>
  <si>
    <t>122420107</t>
  </si>
  <si>
    <t>1844749</t>
  </si>
  <si>
    <t>0295/2019</t>
  </si>
  <si>
    <t>DF-007(EPTT), VIA PRINCIPAL, KM 0,5 SENTIDO PONTE DO BRAGUETO</t>
  </si>
  <si>
    <t>1844937</t>
  </si>
  <si>
    <t>0407/2019</t>
  </si>
  <si>
    <t>0321/2019</t>
  </si>
  <si>
    <t>DF-025(EPDB-TRECHO DF-035(EPCV)/DF-027(EPJK) KM 20 SENTIDO DF-003(EPIA)</t>
  </si>
  <si>
    <t>1844935</t>
  </si>
  <si>
    <t>0322/2019</t>
  </si>
  <si>
    <t>0291/2019</t>
  </si>
  <si>
    <t>0297/2019</t>
  </si>
  <si>
    <t>FLISD2002A00457</t>
  </si>
  <si>
    <t>BR-070/DF KM 4,5</t>
  </si>
  <si>
    <t>14230544</t>
  </si>
  <si>
    <t>FLISD2009A00567</t>
  </si>
  <si>
    <t>BR-020/DF KM 24,850</t>
  </si>
  <si>
    <t>1842294</t>
  </si>
  <si>
    <t>VIA MN1 COM N2 ALTURA QNN 18 SENT. CEILANDIA/TAGUATINGA - CRUZ 294</t>
  </si>
  <si>
    <t>1844793</t>
  </si>
  <si>
    <t>VIA MN1 COM N2 ALTURA CNN 1 SENT. TAGUATINGA/CEILANDIA - CRUZ 294</t>
  </si>
  <si>
    <t>1844791</t>
  </si>
  <si>
    <t>0301/2019</t>
  </si>
  <si>
    <t>DF-463 KM 1,7 SENTIDO DF-001(EPCT)</t>
  </si>
  <si>
    <t>1844928</t>
  </si>
  <si>
    <t>0423/2019</t>
  </si>
  <si>
    <t>0371/2019</t>
  </si>
  <si>
    <t>0415/2019</t>
  </si>
  <si>
    <t>DF-004(EPNA) KM 0,3 SENTIDO NORTE/SUL</t>
  </si>
  <si>
    <t>1844940</t>
  </si>
  <si>
    <t>0298/2019</t>
  </si>
  <si>
    <t>DF-463 KM 1,7 SENTIDO SAO SEBASTIAO</t>
  </si>
  <si>
    <t>1842289</t>
  </si>
  <si>
    <t>0324/2019</t>
  </si>
  <si>
    <t>0368/2019</t>
  </si>
  <si>
    <t>0287/2019</t>
  </si>
  <si>
    <t>0342/2019</t>
  </si>
  <si>
    <t>DF-480 KM 4,6 SENTIDO GAMA</t>
  </si>
  <si>
    <t>1844904</t>
  </si>
  <si>
    <t>122420394</t>
  </si>
  <si>
    <t>EIXO W NORTE SQN 110</t>
  </si>
  <si>
    <t>15101085</t>
  </si>
  <si>
    <t>0306/2019</t>
  </si>
  <si>
    <t>DF-004(EPNA) KM 0,3 SENTIDO SUL/NORTE</t>
  </si>
  <si>
    <t>1844939</t>
  </si>
  <si>
    <t>0381/2019</t>
  </si>
  <si>
    <t>0396/2019</t>
  </si>
  <si>
    <t>122420101</t>
  </si>
  <si>
    <t>EIXO L NORTE SQN 202, PLANO PILOTO - DF</t>
  </si>
  <si>
    <t>15101090</t>
  </si>
  <si>
    <t>122420224</t>
  </si>
  <si>
    <t>15101091</t>
  </si>
  <si>
    <t>122420358</t>
  </si>
  <si>
    <t>15101082</t>
  </si>
  <si>
    <t>122420275</t>
  </si>
  <si>
    <t>15101083</t>
  </si>
  <si>
    <t>393305006</t>
  </si>
  <si>
    <t>AV. W-3 NORTE ALT DA SCLRN 716</t>
  </si>
  <si>
    <t>15101081</t>
  </si>
  <si>
    <t>122420355</t>
  </si>
  <si>
    <t>EIXO L NORTE SQN 206</t>
  </si>
  <si>
    <t>15101086</t>
  </si>
  <si>
    <t>122420361</t>
  </si>
  <si>
    <t>15101087</t>
  </si>
  <si>
    <t>122420372</t>
  </si>
  <si>
    <t>15101088</t>
  </si>
  <si>
    <t>122420393</t>
  </si>
  <si>
    <t>15101089</t>
  </si>
  <si>
    <t>122420385</t>
  </si>
  <si>
    <t>15101084</t>
  </si>
  <si>
    <t>0383/2019</t>
  </si>
  <si>
    <t>J06626</t>
  </si>
  <si>
    <t>2ª AVENIDA NORTE QR 614 CONJ. D PROX. AO HRSAM SAMAMBAIA</t>
  </si>
  <si>
    <t>1840442</t>
  </si>
  <si>
    <t>393305029</t>
  </si>
  <si>
    <t>VIA N1 E. MONUMENTAL ALT SMU</t>
  </si>
  <si>
    <t>15101079</t>
  </si>
  <si>
    <t>J06635</t>
  </si>
  <si>
    <t>VIA MN2 QNM 07 CONJ. A LT. 46 - CEILANDIA</t>
  </si>
  <si>
    <t>1840779</t>
  </si>
  <si>
    <t>1840780</t>
  </si>
  <si>
    <t>393305031</t>
  </si>
  <si>
    <t>15101080</t>
  </si>
  <si>
    <t>122420316</t>
  </si>
  <si>
    <t>AV DAS ARAUCARIAS PROX AO CRUZAMENTO COM RUA 35</t>
  </si>
  <si>
    <t>15101074</t>
  </si>
  <si>
    <t>122420345</t>
  </si>
  <si>
    <t>15101075</t>
  </si>
  <si>
    <t>393305007</t>
  </si>
  <si>
    <t>15101078</t>
  </si>
  <si>
    <t>5165</t>
  </si>
  <si>
    <t>AV ALAGADOS ALTURA DF-483 SANTA MARIA</t>
  </si>
  <si>
    <t>1841111</t>
  </si>
  <si>
    <t>122420285</t>
  </si>
  <si>
    <t>VIA HCE FRENTE AOS 01 SUDOESTE/OCTOGONAL</t>
  </si>
  <si>
    <t>15101069</t>
  </si>
  <si>
    <t>5164</t>
  </si>
  <si>
    <t>AV. ALAGADOS ALTURA CL 115 SANTA MARIA</t>
  </si>
  <si>
    <t>1840893</t>
  </si>
  <si>
    <t>J06606</t>
  </si>
  <si>
    <t>AVENIDA ALAGADOS QD. CENTRAL PROX. A FEIRA PERMANENTE</t>
  </si>
  <si>
    <t>1840407</t>
  </si>
  <si>
    <t>J06614</t>
  </si>
  <si>
    <t>AVENIDA ALAGADOS CL 202 PROX. HOSPITAL REGIONAL DE SANTA MARIA</t>
  </si>
  <si>
    <t>1844739</t>
  </si>
  <si>
    <t>1840432</t>
  </si>
  <si>
    <t>J06764</t>
  </si>
  <si>
    <t>AV. DOS BOMBEIROS Q. 02 PROX. RESIDENCIAL GAMAGGIORE.</t>
  </si>
  <si>
    <t>1844740</t>
  </si>
  <si>
    <t>122420264</t>
  </si>
  <si>
    <t>15101064</t>
  </si>
  <si>
    <t>122420339</t>
  </si>
  <si>
    <t>VIA M3 SUL QNM 23 PROX AO CONJ P</t>
  </si>
  <si>
    <t>15101065</t>
  </si>
  <si>
    <t>122420231</t>
  </si>
  <si>
    <t>VIA M2 QNM 20 PROX CONJ A CEILANDIA NORTE</t>
  </si>
  <si>
    <t>15101060</t>
  </si>
  <si>
    <t>122420033</t>
  </si>
  <si>
    <t>AV CONTORNO GUARA II QE 30 PROX A IGREJA ASSEMBLEIA DE DEUS</t>
  </si>
  <si>
    <t>15101070</t>
  </si>
  <si>
    <t>122420290</t>
  </si>
  <si>
    <t>15101071</t>
  </si>
  <si>
    <t>122420302</t>
  </si>
  <si>
    <t>AV CASTANHEIRAS PROX RUA 18 NORTE E AO P. DE GASOLINA A. CLARAS</t>
  </si>
  <si>
    <t>15101072</t>
  </si>
  <si>
    <t>122420034</t>
  </si>
  <si>
    <t>15101073</t>
  </si>
  <si>
    <t>122420244</t>
  </si>
  <si>
    <t>VIA M1 QNM 07 CONJ O CEILANDIA PROX CENTRO DE SAUDE N03</t>
  </si>
  <si>
    <t>15101066</t>
  </si>
  <si>
    <t>122420283</t>
  </si>
  <si>
    <t>VIA M3 QNM 30 PROX CENTRO ASSIST MARIA CARMEM CEILANDIA</t>
  </si>
  <si>
    <t>15101061</t>
  </si>
  <si>
    <t>122420354</t>
  </si>
  <si>
    <t>15101062</t>
  </si>
  <si>
    <t>122420246</t>
  </si>
  <si>
    <t>VIA M2 QNM 12 PROX LOTE 38 CEILANDIA NORTE</t>
  </si>
  <si>
    <t>15101058</t>
  </si>
  <si>
    <t>122420232</t>
  </si>
  <si>
    <t>15101059</t>
  </si>
  <si>
    <t>122420381</t>
  </si>
  <si>
    <t>15101068</t>
  </si>
  <si>
    <t>J06765</t>
  </si>
  <si>
    <t>AVENIDA ALTA TENSAO QD 02 CONJ B LOTE 21 - PARANOA</t>
  </si>
  <si>
    <t>1844738</t>
  </si>
  <si>
    <t>122420369</t>
  </si>
  <si>
    <t>VIA N2 QNN 18 PROX CONJ A CEILANDIA</t>
  </si>
  <si>
    <t>15101053</t>
  </si>
  <si>
    <t>J06747</t>
  </si>
  <si>
    <t>AV ERASMO DE CASTRO SH ARAPOANGA QD. 03 CONJ. 1 PLANALTINA</t>
  </si>
  <si>
    <t>1841610</t>
  </si>
  <si>
    <t>J06766</t>
  </si>
  <si>
    <t>AV SÃO SEBASTIÃO QD 102 CONJ 04 SÃO SEBASTIÃO</t>
  </si>
  <si>
    <t>1848808</t>
  </si>
  <si>
    <t>J06768</t>
  </si>
  <si>
    <t>AV COMERCIAL QD. 02 CONJ. 1 - SÃO SEBASTIÃO</t>
  </si>
  <si>
    <t>1840559</t>
  </si>
  <si>
    <t>J06770</t>
  </si>
  <si>
    <t>AV. DO SOL PROX. RUA 101 COND. QUINTAS DOS SOL - JARDIM BOTANICO</t>
  </si>
  <si>
    <t>1843116</t>
  </si>
  <si>
    <t>122420252</t>
  </si>
  <si>
    <t>VIA LJ-1 QNL 07 BL. B TAGUATINGA</t>
  </si>
  <si>
    <t>15101035</t>
  </si>
  <si>
    <t>122420112</t>
  </si>
  <si>
    <t>15101036</t>
  </si>
  <si>
    <t>122420109</t>
  </si>
  <si>
    <t>VIA LJ-1 QNL 08 BL. B TAGUATINGA</t>
  </si>
  <si>
    <t>15101033</t>
  </si>
  <si>
    <t>122420255</t>
  </si>
  <si>
    <t>VIA LJ-1 QNL 08 BL. B TAGUATINGA SENT SUL/NORTE</t>
  </si>
  <si>
    <t>15101034</t>
  </si>
  <si>
    <t>122420383</t>
  </si>
  <si>
    <t>VIA N3 QNN 24 CEILANDIA</t>
  </si>
  <si>
    <t>15101046</t>
  </si>
  <si>
    <t>122420391</t>
  </si>
  <si>
    <t>15101047</t>
  </si>
  <si>
    <t>122420293</t>
  </si>
  <si>
    <t>VIA N3 QNN 21 PROX CONJ P CEILANDIA</t>
  </si>
  <si>
    <t>15101050</t>
  </si>
  <si>
    <t>122420282</t>
  </si>
  <si>
    <t>15101051</t>
  </si>
  <si>
    <t>122420377</t>
  </si>
  <si>
    <t>VIA N3 QNN 28 CEILANDIA</t>
  </si>
  <si>
    <t>15101048</t>
  </si>
  <si>
    <t>122420367</t>
  </si>
  <si>
    <t>15101049</t>
  </si>
  <si>
    <t>122420227</t>
  </si>
  <si>
    <t>VIA M1 CEILANDIA QNM 04 CONJ O FRENTE LT 14</t>
  </si>
  <si>
    <t>15101054</t>
  </si>
  <si>
    <t>122420205</t>
  </si>
  <si>
    <t>15101055</t>
  </si>
  <si>
    <t>122420215</t>
  </si>
  <si>
    <t>VIA M1 CEILANDIA ALT DA QNM 12</t>
  </si>
  <si>
    <t>15101056</t>
  </si>
  <si>
    <t>122420288</t>
  </si>
  <si>
    <t>15101057</t>
  </si>
  <si>
    <t>122420397</t>
  </si>
  <si>
    <t>15101052</t>
  </si>
  <si>
    <t>122420225</t>
  </si>
  <si>
    <t>1844945</t>
  </si>
  <si>
    <t>122420262</t>
  </si>
  <si>
    <t>1ª AV NORTE QS 412 SAMAMBAIA</t>
  </si>
  <si>
    <t>14230409</t>
  </si>
  <si>
    <t>122420340</t>
  </si>
  <si>
    <t>1ª AV NORTE QN 212 SAMAMBAIA</t>
  </si>
  <si>
    <t>14230408</t>
  </si>
  <si>
    <t>122420257</t>
  </si>
  <si>
    <t>1ª AV SUL QS 116 SAMAMBAIA</t>
  </si>
  <si>
    <t>1844720</t>
  </si>
  <si>
    <t>122420370</t>
  </si>
  <si>
    <t>2ª AV SUL QN 506 SAMAMBAIA</t>
  </si>
  <si>
    <t>15101031</t>
  </si>
  <si>
    <t>122420312</t>
  </si>
  <si>
    <t>15101032</t>
  </si>
  <si>
    <t>FLISD2002A00455</t>
  </si>
  <si>
    <t>BR-070/DF KM 4</t>
  </si>
  <si>
    <t>1842288</t>
  </si>
  <si>
    <t>FLISD2007A00563</t>
  </si>
  <si>
    <t>BR-070/DF Km 5,7</t>
  </si>
  <si>
    <t>1844921</t>
  </si>
  <si>
    <t>FLICD2002A00467</t>
  </si>
  <si>
    <t>BR-070/DF KM 13,5</t>
  </si>
  <si>
    <t>1844907</t>
  </si>
  <si>
    <t>FLICD2002A00460</t>
  </si>
  <si>
    <t>BR-070/DF KM 13,7</t>
  </si>
  <si>
    <t>1844912</t>
  </si>
  <si>
    <t>FLISD2002A00452</t>
  </si>
  <si>
    <t>BR-070/DF KM 11,75</t>
  </si>
  <si>
    <t>1844901</t>
  </si>
  <si>
    <t>122420208</t>
  </si>
  <si>
    <t>EIXO W SUL ALT SQS 110 PROXIMO AO BLOCO J</t>
  </si>
  <si>
    <t>1844711</t>
  </si>
  <si>
    <t>122420525</t>
  </si>
  <si>
    <t>VIA TERMINAL NORTE 320M ANTES DO CBM</t>
  </si>
  <si>
    <t>13898507</t>
  </si>
  <si>
    <t>122420378</t>
  </si>
  <si>
    <t>13898493</t>
  </si>
  <si>
    <t>122420350</t>
  </si>
  <si>
    <t>13899732</t>
  </si>
  <si>
    <t>122420329</t>
  </si>
  <si>
    <t>13898523</t>
  </si>
  <si>
    <t>0299/2019</t>
  </si>
  <si>
    <t>DF-007(EPTT), VIA PRINCIPAL, KM 0,5 SENTIDO DF-003(EPIA)</t>
  </si>
  <si>
    <t>1844927</t>
  </si>
  <si>
    <t>0308/2019</t>
  </si>
  <si>
    <t>0001/2020</t>
  </si>
  <si>
    <t>0325/2019</t>
  </si>
  <si>
    <t>DF-065(EPIP) KM 1,1 SENTIDO DF-001(EPCT/BALAO DO GAMA)</t>
  </si>
  <si>
    <t>1844924</t>
  </si>
  <si>
    <t>0404/2019</t>
  </si>
  <si>
    <t>0411/2019</t>
  </si>
  <si>
    <t>0311/2019</t>
  </si>
  <si>
    <t>DF-483 KM 1,5 SENTIDO GAMA</t>
  </si>
  <si>
    <t>1844919</t>
  </si>
  <si>
    <t>0316/2019</t>
  </si>
  <si>
    <t>DF-480 KM 4,9 SENTIDO DF-001(EPCT/BALAO DO GAMA)</t>
  </si>
  <si>
    <t>1844914</t>
  </si>
  <si>
    <t>00268</t>
  </si>
  <si>
    <t>RODOVIA DF-005 (EPPR), KM 2,8</t>
  </si>
  <si>
    <t>1844770</t>
  </si>
  <si>
    <t>122420115</t>
  </si>
  <si>
    <t>VIA M3 NORTE QNM 20 PROX AO CONJ O CEILANDIA</t>
  </si>
  <si>
    <t>15101024</t>
  </si>
  <si>
    <t>122420360</t>
  </si>
  <si>
    <t>VIA M3 NORTE QNM 28 MODULO A PROX ASSEMBLEIA DE DEUS CEILANDIA</t>
  </si>
  <si>
    <t>15101023</t>
  </si>
  <si>
    <t>122420374</t>
  </si>
  <si>
    <t>15101022</t>
  </si>
  <si>
    <t>00269</t>
  </si>
  <si>
    <t>RODOVIA DF-005 (EPPR), KM 3,1</t>
  </si>
  <si>
    <t>1844792</t>
  </si>
  <si>
    <t>122420384</t>
  </si>
  <si>
    <t>VIA M3 M NORTE CEIL QNM 40 PROX CONJ F2 CEILANDIA</t>
  </si>
  <si>
    <t>15101025</t>
  </si>
  <si>
    <t>122420305</t>
  </si>
  <si>
    <t>SETOR O NORTE QNO 4 CONJUNTO M CEILANDIA</t>
  </si>
  <si>
    <t>15101027</t>
  </si>
  <si>
    <t>122420292</t>
  </si>
  <si>
    <t>15101026</t>
  </si>
  <si>
    <t>122420035</t>
  </si>
  <si>
    <t>SETOR O NORTE QNO 4 CONJUNTO L CEILANDIA</t>
  </si>
  <si>
    <t>15101029</t>
  </si>
  <si>
    <t>122420399</t>
  </si>
  <si>
    <t>15101028</t>
  </si>
  <si>
    <t>J06612</t>
  </si>
  <si>
    <t>AVENIDA ALAGADOS CL 214 SANTA MARIA</t>
  </si>
  <si>
    <t>1842805</t>
  </si>
  <si>
    <t>122420265</t>
  </si>
  <si>
    <t>AV LESTE SAMAMBAIA ALT VIAD METRO</t>
  </si>
  <si>
    <t>15101006</t>
  </si>
  <si>
    <t>122420230</t>
  </si>
  <si>
    <t>15101005</t>
  </si>
  <si>
    <t>122420289</t>
  </si>
  <si>
    <t>15101003</t>
  </si>
  <si>
    <t>122420295</t>
  </si>
  <si>
    <t>15101004</t>
  </si>
  <si>
    <t>122420325</t>
  </si>
  <si>
    <t>AV CENTRAL NORTE AREA ESPECIAL 1/8 SETOR CENTRAL GAMA PROX SESI</t>
  </si>
  <si>
    <t>15101001</t>
  </si>
  <si>
    <t>122420323</t>
  </si>
  <si>
    <t>15101002</t>
  </si>
  <si>
    <t>122420346</t>
  </si>
  <si>
    <t>VIA M3 QNM 19 PROX CONJ O CEILANDIA</t>
  </si>
  <si>
    <t>15101019</t>
  </si>
  <si>
    <t>122420298</t>
  </si>
  <si>
    <t>VIA M1 QNM 07 CONJ O CEIL SUL PROX CENTRO DE SAUDE N 03</t>
  </si>
  <si>
    <t>15101017</t>
  </si>
  <si>
    <t>122420274</t>
  </si>
  <si>
    <t>15100999</t>
  </si>
  <si>
    <t>122420229</t>
  </si>
  <si>
    <t>15101015</t>
  </si>
  <si>
    <t>J06607</t>
  </si>
  <si>
    <t>AVENIDA SANTA MARIA QD. 03 AE 04, ALTURA QR 312</t>
  </si>
  <si>
    <t>1841786</t>
  </si>
  <si>
    <t>J06613</t>
  </si>
  <si>
    <t>AVENIDA SANTA MARIA QD. 03 AE 04, PROX. VILA OLIMPICA</t>
  </si>
  <si>
    <t>1841799</t>
  </si>
  <si>
    <t>0327/2019</t>
  </si>
  <si>
    <t>DF-025(EPDB) KM 11,1 (ALTURA DA QI-11/QI-12 L.SUL) SENTIDO BARRAGEM DO PARANOA</t>
  </si>
  <si>
    <t>1844923</t>
  </si>
  <si>
    <t>0331/2019</t>
  </si>
  <si>
    <t>122420297</t>
  </si>
  <si>
    <t>15101020</t>
  </si>
  <si>
    <t>122420314</t>
  </si>
  <si>
    <t>15100997</t>
  </si>
  <si>
    <t>122420234</t>
  </si>
  <si>
    <t>15101018</t>
  </si>
  <si>
    <t>122420272</t>
  </si>
  <si>
    <t>AV ALAGADOS CL 108 SANTA MARIA</t>
  </si>
  <si>
    <t>15100996</t>
  </si>
  <si>
    <t>122420343</t>
  </si>
  <si>
    <t>AV ALAGADOS QR 207 SANTA MARIA</t>
  </si>
  <si>
    <t>15100995</t>
  </si>
  <si>
    <t>122420273</t>
  </si>
  <si>
    <t>SHIS QI 03 FRENTE A VILA NPV LAGO SUL</t>
  </si>
  <si>
    <t>15100987</t>
  </si>
  <si>
    <t>122420398</t>
  </si>
  <si>
    <t>SHIS QI 03 EM FRENTE A VILA NPV LAGO SUL</t>
  </si>
  <si>
    <t>15100988</t>
  </si>
  <si>
    <t>122420386</t>
  </si>
  <si>
    <t>SHIS QI 01 PROX AO CONJUNTO 01 LAGO SUL SENT</t>
  </si>
  <si>
    <t>15100990</t>
  </si>
  <si>
    <t>122420382</t>
  </si>
  <si>
    <t>SHIS QI 03 PROX AO CONJUNTO 01 LAGO SUL</t>
  </si>
  <si>
    <t>15100989</t>
  </si>
  <si>
    <t>122420400</t>
  </si>
  <si>
    <t>VIA DOM ORIONE QL 15 PROX ENTR DAS CHAC-DE 07 A 12 LAGO SUL</t>
  </si>
  <si>
    <t>15100985</t>
  </si>
  <si>
    <t>122420395</t>
  </si>
  <si>
    <t>15100986</t>
  </si>
  <si>
    <t>K06792</t>
  </si>
  <si>
    <t>AVENIDA CONTORNO GUARÁ II QE 38 AE 8 GUARÁ II</t>
  </si>
  <si>
    <t>1842048</t>
  </si>
  <si>
    <t>K06793</t>
  </si>
  <si>
    <t>VIA CONTORNO QE 34 CONJ A GUARÁ II</t>
  </si>
  <si>
    <t>1841882</t>
  </si>
  <si>
    <t>K06960</t>
  </si>
  <si>
    <t>AV. CONTORNO QE 23/25 PROX CAVE GUARÁ II</t>
  </si>
  <si>
    <t>1841792</t>
  </si>
  <si>
    <t>K06959</t>
  </si>
  <si>
    <t>AV. CONTORNO QE 15 CONJ E GUARÁ II</t>
  </si>
  <si>
    <t>1841793</t>
  </si>
  <si>
    <t>J06750</t>
  </si>
  <si>
    <t>AV. MANGUEIRAL ALT. QC 14 JARDIM BOTÂNICO</t>
  </si>
  <si>
    <t>13898256</t>
  </si>
  <si>
    <t>122420477</t>
  </si>
  <si>
    <t>AV MANGUEIRA A 120M DA ENTRADA DA VIA-SAO SEBASTIAO</t>
  </si>
  <si>
    <t>15100982</t>
  </si>
  <si>
    <t>J06749</t>
  </si>
  <si>
    <t>AV. MANGUEIRAL ALT. QC 10 JARDIM BOTÂNICO</t>
  </si>
  <si>
    <t>13898281</t>
  </si>
  <si>
    <t>J06767</t>
  </si>
  <si>
    <t>AV SÃO SEBASTIÃO QD 203 CONJ 01 SÃO SEBASTIÃO</t>
  </si>
  <si>
    <t>1848809</t>
  </si>
  <si>
    <t>0313/2019</t>
  </si>
  <si>
    <t>122420315</t>
  </si>
  <si>
    <t>EIXO W SUL ALTURA EQS 114/115 PROX. AO MCDONALDS</t>
  </si>
  <si>
    <t>15100965</t>
  </si>
  <si>
    <t>393305004</t>
  </si>
  <si>
    <t>15100959</t>
  </si>
  <si>
    <t>122420251</t>
  </si>
  <si>
    <t>W4 NORTE HCGN 704 PROX AO BLOCO I</t>
  </si>
  <si>
    <t>1510962</t>
  </si>
  <si>
    <t>122420310</t>
  </si>
  <si>
    <t>15100963</t>
  </si>
  <si>
    <t>122420480</t>
  </si>
  <si>
    <t>15100981</t>
  </si>
  <si>
    <t>122420036</t>
  </si>
  <si>
    <t>W5 SGAN 904</t>
  </si>
  <si>
    <t>15100961</t>
  </si>
  <si>
    <t>122420216</t>
  </si>
  <si>
    <t>1844838</t>
  </si>
  <si>
    <t>122420322</t>
  </si>
  <si>
    <t>AV SAO SEBASTIAO ALT Q 206 CONJ 02</t>
  </si>
  <si>
    <t>15100983</t>
  </si>
  <si>
    <t>122420241</t>
  </si>
  <si>
    <t>15100984</t>
  </si>
  <si>
    <t>122420320</t>
  </si>
  <si>
    <t>15100964</t>
  </si>
  <si>
    <t>122420319</t>
  </si>
  <si>
    <t>EIXO W NORTE EQN Q 102/103</t>
  </si>
  <si>
    <t>15100958</t>
  </si>
  <si>
    <t>122420276</t>
  </si>
  <si>
    <t>EIXO L SQN 210</t>
  </si>
  <si>
    <t>15100954</t>
  </si>
  <si>
    <t>122420300</t>
  </si>
  <si>
    <t>15100957</t>
  </si>
  <si>
    <t>122420277</t>
  </si>
  <si>
    <t>151009586</t>
  </si>
  <si>
    <t>122420278</t>
  </si>
  <si>
    <t>15100955</t>
  </si>
  <si>
    <t>122420100</t>
  </si>
  <si>
    <t>1844850</t>
  </si>
  <si>
    <t>122420390</t>
  </si>
  <si>
    <t>EPCB(AV. DAS JAQUEIRAS) QRSW 1/2 PROX IG SAO PIO DE PIETRELCINA</t>
  </si>
  <si>
    <t>1844847</t>
  </si>
  <si>
    <t>122420291</t>
  </si>
  <si>
    <t>1844848</t>
  </si>
  <si>
    <t>FLISD2002A00453</t>
  </si>
  <si>
    <t>BR-070/DF KM 19,3</t>
  </si>
  <si>
    <t>13899473</t>
  </si>
  <si>
    <t>122420217</t>
  </si>
  <si>
    <t>1ª AVENIDA SUDOESTE QMSW 05 LT. 02 PROX. BL. C</t>
  </si>
  <si>
    <t>1844737</t>
  </si>
  <si>
    <t>122420366</t>
  </si>
  <si>
    <t>1844736</t>
  </si>
  <si>
    <t>0312/2019</t>
  </si>
  <si>
    <t>DF-003(EPIA-TRECHO EIXO MONUMENTAL/DF-095(EPCL)) KM 13,6 SENT.NORTE(BR-020)</t>
  </si>
  <si>
    <t>1842295</t>
  </si>
  <si>
    <t>0364/2019</t>
  </si>
  <si>
    <t>122420280</t>
  </si>
  <si>
    <t>AV RECANTO DAS EMAS Q. 206 AO LADO CASTELO FORTE</t>
  </si>
  <si>
    <t>1844842</t>
  </si>
  <si>
    <t>0320/2019</t>
  </si>
  <si>
    <t>DF-003 (EPIA-TRECHO EIXO MONUMENTAL / DF095 (EPCL)) KM 13,6</t>
  </si>
  <si>
    <t>122420296</t>
  </si>
  <si>
    <t>1844841</t>
  </si>
  <si>
    <t>0354/2019</t>
  </si>
  <si>
    <t>FLICD2002A00466</t>
  </si>
  <si>
    <t>BR-251/DF KM 33,5</t>
  </si>
  <si>
    <t>1842290</t>
  </si>
  <si>
    <t>FLICD2004A00500</t>
  </si>
  <si>
    <t>BR-251/DF KM 37,7</t>
  </si>
  <si>
    <t>1842292</t>
  </si>
  <si>
    <t>FLICD2002A00468</t>
  </si>
  <si>
    <t>BR-251/DF KM 38,1</t>
  </si>
  <si>
    <t>1842293</t>
  </si>
  <si>
    <t>J06755</t>
  </si>
  <si>
    <t>AV INDEPENDENCIA QD 18 - PLANALTINA</t>
  </si>
  <si>
    <t>1842128</t>
  </si>
  <si>
    <t>21/01/2023</t>
  </si>
  <si>
    <t>20/01/2024</t>
  </si>
  <si>
    <t>J06754</t>
  </si>
  <si>
    <t>AV. INDEPENDENCIA QD G VILA NOSSA SENHORA DE FATIMA PLANALTINA</t>
  </si>
  <si>
    <t>1842126</t>
  </si>
  <si>
    <t>J06785</t>
  </si>
  <si>
    <t>AV INDEPENDENCIA SR. JARDIM RORIZ QD. 01 CONJ. 1A PLANALTINA</t>
  </si>
  <si>
    <t>1842106</t>
  </si>
  <si>
    <t>K06799</t>
  </si>
  <si>
    <t>VIA JK, PROX PONTE JK</t>
  </si>
  <si>
    <t>1841629</t>
  </si>
  <si>
    <t>K06798</t>
  </si>
  <si>
    <t>1841925</t>
  </si>
  <si>
    <t>J06769</t>
  </si>
  <si>
    <t>AVENIDA INDEPENDENCIA ST. COMERCIAL QD. 01 PROX. CAIXA ECONOMICA</t>
  </si>
  <si>
    <t>1841563</t>
  </si>
  <si>
    <t>J06604</t>
  </si>
  <si>
    <t>VIA DE LIGAÇÃO PONTE DAS GARÇAS</t>
  </si>
  <si>
    <t>1845787</t>
  </si>
  <si>
    <t>J06602</t>
  </si>
  <si>
    <t>VIA DE LIGAÇÃO EPDB / PONTE COSTA E SILVA</t>
  </si>
  <si>
    <t>33338377</t>
  </si>
  <si>
    <t>J06603</t>
  </si>
  <si>
    <t>VIA DE LIGAÇÃO L-2 / PONTE COSTA E SILVA</t>
  </si>
  <si>
    <t>33338542</t>
  </si>
  <si>
    <t>J06753</t>
  </si>
  <si>
    <t>AV. INDEPENDENCIA SR JARDIM RORIZ QD 01 CONJ. 1H PLANALTINA</t>
  </si>
  <si>
    <t>1842108</t>
  </si>
  <si>
    <t>J06739</t>
  </si>
  <si>
    <t>VIA SC 05 / AV. DOS PIONEIROS Q 01 CONJ. G LOTE 23 GAMA</t>
  </si>
  <si>
    <t>1841604</t>
  </si>
  <si>
    <t>J06610</t>
  </si>
  <si>
    <t>VIA SC 5 / AV. DOS PIONEIROS QD. 36 LOTE 5/6 GAMA</t>
  </si>
  <si>
    <t>1840413</t>
  </si>
  <si>
    <t>J06781</t>
  </si>
  <si>
    <t>VIA SC 5 / AV. DOS PIONEIROS QD. 05 CONJ. F LOTE 27 GAMA</t>
  </si>
  <si>
    <t>1841601</t>
  </si>
  <si>
    <t>J06752</t>
  </si>
  <si>
    <t>AV CONTORNO SETOR OESTE ALT. QD. 24 GAMA</t>
  </si>
  <si>
    <t>14084042</t>
  </si>
  <si>
    <t>J06601</t>
  </si>
  <si>
    <t>1841976</t>
  </si>
  <si>
    <t>19/12/2017</t>
  </si>
  <si>
    <t>J06608</t>
  </si>
  <si>
    <t>VIA LESTE INDUSTRIAL / AV. ITAMARACA EQ 3/5 UBS 3 GAMA</t>
  </si>
  <si>
    <t>14984045</t>
  </si>
  <si>
    <t>6334</t>
  </si>
  <si>
    <t>1844936</t>
  </si>
  <si>
    <t>J06611</t>
  </si>
  <si>
    <t>VIA SC 5/ AV. DOS PIONEIROS Q 45 GAMA</t>
  </si>
  <si>
    <t>1840412</t>
  </si>
  <si>
    <t>J06746</t>
  </si>
  <si>
    <t>VIA AO1/AV. CONTORNO  AOS 4/5 OCTOGONAL</t>
  </si>
  <si>
    <t>1840776</t>
  </si>
  <si>
    <t>J06605</t>
  </si>
  <si>
    <t>VIA LESTE INDUSTRIAL / AV. ITAMARACA QI 07 LOTE 830. GAMA - BRASÍLIA - DF</t>
  </si>
  <si>
    <t>1840415</t>
  </si>
  <si>
    <t>J06745</t>
  </si>
  <si>
    <t>VIA AO1/AV. CONTORNO AOS 4/5 OCTOGONAL</t>
  </si>
  <si>
    <t>1840777</t>
  </si>
  <si>
    <t>J06782</t>
  </si>
  <si>
    <t>VIA LESTE INDUSTRIAL EQ. 7.9 GAMA</t>
  </si>
  <si>
    <t>1841633</t>
  </si>
  <si>
    <t>J06783</t>
  </si>
  <si>
    <t>VIA HCE 1 TERRAÇO SHOPPING</t>
  </si>
  <si>
    <t>1840755</t>
  </si>
  <si>
    <t>J06784</t>
  </si>
  <si>
    <t>VIA HCE 01 TERRAÇO SHOPPING</t>
  </si>
  <si>
    <t>1840758</t>
  </si>
  <si>
    <t>J06633</t>
  </si>
  <si>
    <t>VIA LESTE INDUSTRIAL / AV. ITAMARACA QI 07 LOTE 1240 GAMA</t>
  </si>
  <si>
    <t>1841884</t>
  </si>
  <si>
    <t>122420294</t>
  </si>
  <si>
    <t>VIA M3 CEIL QNM 29 PROX APAED</t>
  </si>
  <si>
    <t>14230432</t>
  </si>
  <si>
    <t>122420304</t>
  </si>
  <si>
    <t>14230433</t>
  </si>
  <si>
    <t>122420199</t>
  </si>
  <si>
    <t>VIA MN2 CEILANDIA QNN 07 CONJ A FRENTE LT 14</t>
  </si>
  <si>
    <t>14230440</t>
  </si>
  <si>
    <t>122420351</t>
  </si>
  <si>
    <t>14230431</t>
  </si>
  <si>
    <t>J06741</t>
  </si>
  <si>
    <t>AV RECANTO DAS EMAS Q 106 - RECANTO DAS EMAS</t>
  </si>
  <si>
    <t>1841571</t>
  </si>
  <si>
    <t>J06615</t>
  </si>
  <si>
    <t>1ª AVENIDA SUL QS 120/122 SAMAMBAIA</t>
  </si>
  <si>
    <t>1840419</t>
  </si>
  <si>
    <t>0286/2019</t>
  </si>
  <si>
    <t>DF-004 (EPNA) KM 12,3 (TRECHO ACESSO PTE JK/PTE COSTA E SILVA).</t>
  </si>
  <si>
    <t>J06621</t>
  </si>
  <si>
    <t>AVENIDA RECANTO DAS EMAS Q300</t>
  </si>
  <si>
    <t>1841575</t>
  </si>
  <si>
    <t>K06794</t>
  </si>
  <si>
    <t>VIA W4 NORTE SHCGN 713 / 714</t>
  </si>
  <si>
    <t>33369266</t>
  </si>
  <si>
    <t>23/12/2019</t>
  </si>
  <si>
    <t>J06771</t>
  </si>
  <si>
    <t>SGAN 908, PROX ACESSO W5</t>
  </si>
  <si>
    <t>1845782</t>
  </si>
  <si>
    <t>J06622</t>
  </si>
  <si>
    <t>AVENIDA RECANTO DAS EMAS ALTURA QD. 201 LOTE 17 - RECANTO DAS EMAS</t>
  </si>
  <si>
    <t>1840450</t>
  </si>
  <si>
    <t>J06629</t>
  </si>
  <si>
    <t>AVENIDA RECANTO DAS EMAS QD. 101 LOTE 17 - RECANTO DAS EMAS</t>
  </si>
  <si>
    <t>13899139</t>
  </si>
  <si>
    <t>J06786</t>
  </si>
  <si>
    <t>VIA T1/AV. CENTRAL QD. 301 PROX. A ADMINISTRAÇÃO SAMAMBAIA</t>
  </si>
  <si>
    <t>1840793</t>
  </si>
  <si>
    <t>J06618</t>
  </si>
  <si>
    <t>1ª AVENIDA SUL QN 308 CONJ. 04 SAMAMBAIA</t>
  </si>
  <si>
    <t>1840423</t>
  </si>
  <si>
    <t>29/12/2020</t>
  </si>
  <si>
    <t>J06619</t>
  </si>
  <si>
    <t>1ª AVENIDA SUL QS 110 CONJ. 08 SAMAMBAIA</t>
  </si>
  <si>
    <t>1840422</t>
  </si>
  <si>
    <t>FLISD2002A00456</t>
  </si>
  <si>
    <t>BR-251/DF KM 34</t>
  </si>
  <si>
    <t>1844774</t>
  </si>
  <si>
    <t>J06758</t>
  </si>
  <si>
    <t>2º AV. NORTE QN 404 CONJ. D SAMAMBAIA</t>
  </si>
  <si>
    <t>1841608</t>
  </si>
  <si>
    <t>122420279</t>
  </si>
  <si>
    <t>AV SAO SEBASTIAO ALT Q 01 CONJ. 01</t>
  </si>
  <si>
    <t>1844773</t>
  </si>
  <si>
    <t>J06759</t>
  </si>
  <si>
    <t>2ª AV. NORTE QS 604 PROX EC 604 SAMAMBAIA</t>
  </si>
  <si>
    <t>1841609</t>
  </si>
  <si>
    <t>J06634</t>
  </si>
  <si>
    <t>1ª AVENIDA NORTE QN 208 CONJ. D SAMAMBAIA</t>
  </si>
  <si>
    <t>1840437</t>
  </si>
  <si>
    <t>J06617</t>
  </si>
  <si>
    <t>1ª AVENIDA NORTE QS 408 CONJ. H SAMAMBAIA</t>
  </si>
  <si>
    <t>1840439</t>
  </si>
  <si>
    <t>J06620</t>
  </si>
  <si>
    <t>2ª AV. NORTE QN 414 CONJ. I SAMAMBAIA</t>
  </si>
  <si>
    <t>1840444</t>
  </si>
  <si>
    <t>122420299</t>
  </si>
  <si>
    <t>EIXO L SUL SQS 202 PROX BL L</t>
  </si>
  <si>
    <t>1844768</t>
  </si>
  <si>
    <t>122420270</t>
  </si>
  <si>
    <t>1844769</t>
  </si>
  <si>
    <t>122420365</t>
  </si>
  <si>
    <t>EIXO L SUL SQS 202 PROX BL H</t>
  </si>
  <si>
    <t>1844766</t>
  </si>
  <si>
    <t>122420287</t>
  </si>
  <si>
    <t>1844767</t>
  </si>
  <si>
    <t>122420268</t>
  </si>
  <si>
    <t>1844772</t>
  </si>
  <si>
    <t>0283/2019</t>
  </si>
  <si>
    <t>J06624</t>
  </si>
  <si>
    <t>2ª AVENIDA NORTE QN 410 CONJ. J SAMAMBAIA</t>
  </si>
  <si>
    <t>1840425</t>
  </si>
  <si>
    <t>J06625</t>
  </si>
  <si>
    <t>2ª AV. NORTE QS 610 CONJ. D SAMAMBAIA</t>
  </si>
  <si>
    <t>1840436</t>
  </si>
  <si>
    <t>122420318</t>
  </si>
  <si>
    <t>L2 NORTE ALT SQN 411</t>
  </si>
  <si>
    <t>1844843</t>
  </si>
  <si>
    <t>K06804</t>
  </si>
  <si>
    <t>AVENIDA ELMO SEREJO PROXIMO KIREYBARA TAGUATINGA</t>
  </si>
  <si>
    <t>1842012</t>
  </si>
  <si>
    <t>K06797</t>
  </si>
  <si>
    <t>AV. ELMO SEREJO PROXIMO CHACARA ONOYAMA TAGUATINGA</t>
  </si>
  <si>
    <t>1842008</t>
  </si>
  <si>
    <t>0408/2019</t>
  </si>
  <si>
    <t>K06800</t>
  </si>
  <si>
    <t>VIA LJ 01 QNL 1 PROX. CENTRO EDUCACIONAL 06 TAGUATINGA</t>
  </si>
  <si>
    <t>1842041</t>
  </si>
  <si>
    <t>J06774</t>
  </si>
  <si>
    <t>VIA M 04 QNM 36 CONJ K TAGUATINGA</t>
  </si>
  <si>
    <t>1840770</t>
  </si>
  <si>
    <t>1840769</t>
  </si>
  <si>
    <t>J06636</t>
  </si>
  <si>
    <t>VIA M4 QNM 38 CONJ G TAGUATINGA</t>
  </si>
  <si>
    <t>1840766</t>
  </si>
  <si>
    <t>1840765</t>
  </si>
  <si>
    <t>J06773</t>
  </si>
  <si>
    <t>VIA M4 QNM 40 CONJ. E TAGUATINGA</t>
  </si>
  <si>
    <t>1840764</t>
  </si>
  <si>
    <t>J06723</t>
  </si>
  <si>
    <t>VIA M 01 QNM 13 - EM FRENTE A ADMINISTRAÇÃO REGIONAL CEILÂNDIA</t>
  </si>
  <si>
    <t>13902971</t>
  </si>
  <si>
    <t>J06724</t>
  </si>
  <si>
    <t>VIA M 01 QNM 13 CONJ. P CEILÂNDIA</t>
  </si>
  <si>
    <t>13902989</t>
  </si>
  <si>
    <t>J06623</t>
  </si>
  <si>
    <t>VIA LJ 01 QNL 2 BL. A TAGUATINGA</t>
  </si>
  <si>
    <t>13903144</t>
  </si>
  <si>
    <t>J06627</t>
  </si>
  <si>
    <t>VIA M2 QNM 21 CONJ. A LOTE 3 CELÂNDIA</t>
  </si>
  <si>
    <t>1842804</t>
  </si>
  <si>
    <t>J06600</t>
  </si>
  <si>
    <t>VIA M 02 QNM 13 ÁREA ESPECIAL  PROX. AO CENTRO DE ENSINO 03 CEILÂNDIA</t>
  </si>
  <si>
    <t>1842803</t>
  </si>
  <si>
    <t>K06791</t>
  </si>
  <si>
    <t>VIA LJ2 QNL. 11 BLOCO. A TAGUATINGA</t>
  </si>
  <si>
    <t>1842033</t>
  </si>
  <si>
    <t>K06803</t>
  </si>
  <si>
    <t>VIA LJ 02 ALTURA QNL 23 BL. A TAGUATINGA</t>
  </si>
  <si>
    <t>1842015</t>
  </si>
  <si>
    <t>0326/2019</t>
  </si>
  <si>
    <t>J06742</t>
  </si>
  <si>
    <t>VIA M 02 QNM 24 CONJ A LOTE 29 CEILANDIA</t>
  </si>
  <si>
    <t>1842086</t>
  </si>
  <si>
    <t>1842043</t>
  </si>
  <si>
    <t>J06638</t>
  </si>
  <si>
    <t>VIA LJ2 QNL 01 TAGUATINGA</t>
  </si>
  <si>
    <t>13903071</t>
  </si>
  <si>
    <t>J06630</t>
  </si>
  <si>
    <t>VIA MN 02 QNM 04 CONJ B - CEILANDIA</t>
  </si>
  <si>
    <t>1842088</t>
  </si>
  <si>
    <t>0289/2019</t>
  </si>
  <si>
    <t>DF-463 KM 1,7 SENTIDO SÃO SEBASTIÃO</t>
  </si>
  <si>
    <t>0321129518</t>
  </si>
  <si>
    <t>DF-002 (EIXO SUL) KM 12,1 SENTIDO RODOVIARIA.</t>
  </si>
  <si>
    <t>1844844</t>
  </si>
  <si>
    <t>J06737</t>
  </si>
  <si>
    <t>VIA MN2 QNM 08 CONJ. B LT. 46 CEILÂNDIA</t>
  </si>
  <si>
    <t>1842023</t>
  </si>
  <si>
    <t>J06738</t>
  </si>
  <si>
    <t>VIA MN2 QNN 09 CONJ. A LT. 46 CEILÂNDIA</t>
  </si>
  <si>
    <t>1842025</t>
  </si>
  <si>
    <t>J06744</t>
  </si>
  <si>
    <t>VIA M 04 QNM 34 CONJ K - TAGUATINGA</t>
  </si>
  <si>
    <t>1840767</t>
  </si>
  <si>
    <t>J06722</t>
  </si>
  <si>
    <t>VIA MN 02 QNN 08 CONJ. B CEILÂNDIA</t>
  </si>
  <si>
    <t>1848812</t>
  </si>
  <si>
    <t>J06632</t>
  </si>
  <si>
    <t>VIA MN 02 QNM 05 CONJ. A, LOTE 46 CEILÂNDIA</t>
  </si>
  <si>
    <t>1848805</t>
  </si>
  <si>
    <t>1848804</t>
  </si>
  <si>
    <t>J06726</t>
  </si>
  <si>
    <t>VIA M1 QNM 06 CONJ P</t>
  </si>
  <si>
    <t>1840762</t>
  </si>
  <si>
    <t>1840761</t>
  </si>
  <si>
    <t>J06725</t>
  </si>
  <si>
    <t>VIA M 01 QNM 14 AREA ESPECIAL PROX CE02</t>
  </si>
  <si>
    <t>1840760</t>
  </si>
  <si>
    <t>1840759</t>
  </si>
  <si>
    <t>BR-040 KM 002+000</t>
  </si>
  <si>
    <t>1845798</t>
  </si>
  <si>
    <t>1982</t>
  </si>
  <si>
    <t>J06599</t>
  </si>
  <si>
    <t>VIA M 02 QNM 16 AE F, FRENTE AO CENTRO SAÚDE 05 CEILANDIA</t>
  </si>
  <si>
    <t>1842046</t>
  </si>
  <si>
    <t>1842047</t>
  </si>
  <si>
    <t>BR-040 km 004+700</t>
  </si>
  <si>
    <t>1845786</t>
  </si>
  <si>
    <t>0907107484</t>
  </si>
  <si>
    <t>DF-079 (EPVP) km 1</t>
  </si>
  <si>
    <t>13899384</t>
  </si>
  <si>
    <t>03211210314</t>
  </si>
  <si>
    <t>DF-003 (EPIA) Km 21,0</t>
  </si>
  <si>
    <t>1842337</t>
  </si>
  <si>
    <t>0321128550</t>
  </si>
  <si>
    <t>1847863</t>
  </si>
  <si>
    <t>03211210294</t>
  </si>
  <si>
    <t>1847864</t>
  </si>
  <si>
    <t>0328/2019</t>
  </si>
  <si>
    <t>0394/2019</t>
  </si>
  <si>
    <t>0907107528</t>
  </si>
  <si>
    <t>DF-002 (EIXÃO SUL) km 10</t>
  </si>
  <si>
    <t>13899848</t>
  </si>
  <si>
    <t>0284/2019</t>
  </si>
  <si>
    <t>0338/2019</t>
  </si>
  <si>
    <t>J06780</t>
  </si>
  <si>
    <t>AVENIDA ELMO SEREJO QNP PROX. ADE QD 03 CONJ H LOTE 19 CEILANDIA</t>
  </si>
  <si>
    <t>1842050</t>
  </si>
  <si>
    <t>J06734</t>
  </si>
  <si>
    <t>VIA N2 QNN 14 AREA ESPECIAL PROX. C.E.P CEILÃNDIA</t>
  </si>
  <si>
    <t>1842038</t>
  </si>
  <si>
    <t>J06777</t>
  </si>
  <si>
    <t>VIA P 02 QNP 18 CONJ L - CEILANDIA</t>
  </si>
  <si>
    <t>1840771</t>
  </si>
  <si>
    <t>J06735</t>
  </si>
  <si>
    <t>VIA N 02 QNN 20 CONJ B CEILÂNDIA</t>
  </si>
  <si>
    <t>1842036</t>
  </si>
  <si>
    <t>J06778</t>
  </si>
  <si>
    <t>VIA P 02 QNP 16 CONJ B CEILANDIA</t>
  </si>
  <si>
    <t>1840773</t>
  </si>
  <si>
    <t>J06731</t>
  </si>
  <si>
    <t>VIA N3 QNN 19 CONJ. O LT. 25 CEILANDIA</t>
  </si>
  <si>
    <t>1840752</t>
  </si>
  <si>
    <t>J06730</t>
  </si>
  <si>
    <t>VIA N3 QNN 27 LOTE. C PROX. SESC CEILANDIA</t>
  </si>
  <si>
    <t>1845794</t>
  </si>
  <si>
    <t>J06727</t>
  </si>
  <si>
    <t>VIA O4 QNO 11 CONJ. B CEILANDIA</t>
  </si>
  <si>
    <t>1841948</t>
  </si>
  <si>
    <t>1841947</t>
  </si>
  <si>
    <t>J06732</t>
  </si>
  <si>
    <t>VIA N3 QNN 20 CONJ. O LT.35 CEILANDIA</t>
  </si>
  <si>
    <t>1845778</t>
  </si>
  <si>
    <t>J06631</t>
  </si>
  <si>
    <t>VIA 04 QNO 10 A.E. A PROX. AO CAIC CEILANDIA</t>
  </si>
  <si>
    <t>1841950</t>
  </si>
  <si>
    <t>1841949</t>
  </si>
  <si>
    <t>J06733</t>
  </si>
  <si>
    <t>1845776</t>
  </si>
  <si>
    <t>J06728</t>
  </si>
  <si>
    <t>VIA N3 QNN 31 AREA ESPECIAL. K CEILANDIA</t>
  </si>
  <si>
    <t>1840753</t>
  </si>
  <si>
    <t>J06775</t>
  </si>
  <si>
    <t>VIA P 03 QNP 30 CONJ B CEILANDIA</t>
  </si>
  <si>
    <t>13902873</t>
  </si>
  <si>
    <t>J06776</t>
  </si>
  <si>
    <t>VIA P 03 QNP 20 CONJ L  CEILANDIA</t>
  </si>
  <si>
    <t>13902890</t>
  </si>
  <si>
    <t>122420236</t>
  </si>
  <si>
    <t>W4 NORTE ALTURA DA HCGN 715</t>
  </si>
  <si>
    <t>1843593</t>
  </si>
  <si>
    <t>122420267</t>
  </si>
  <si>
    <t>2ª AV SUL QS 314 SAMAMBAIA</t>
  </si>
  <si>
    <t>1843595</t>
  </si>
  <si>
    <t>122420106</t>
  </si>
  <si>
    <t>1843592</t>
  </si>
  <si>
    <t>122420228</t>
  </si>
  <si>
    <t>W4 NORTE Q 711/911 PROXIMO A IGREJA DE JESUS CRISTO</t>
  </si>
  <si>
    <t>1843590</t>
  </si>
  <si>
    <t>122420341</t>
  </si>
  <si>
    <t>1843589</t>
  </si>
  <si>
    <t>122420317</t>
  </si>
  <si>
    <t>1843594</t>
  </si>
  <si>
    <t>122420117</t>
  </si>
  <si>
    <t>1ª AV SUL QN 316 SAMAMBAIA</t>
  </si>
  <si>
    <t>1843597</t>
  </si>
  <si>
    <t>J06756</t>
  </si>
  <si>
    <t>VIA NS 1 QD. 01 FEIRA PLANALTINA</t>
  </si>
  <si>
    <t>13899571</t>
  </si>
  <si>
    <t>13899597</t>
  </si>
  <si>
    <t>J06761</t>
  </si>
  <si>
    <t>AVENIDA PARANOÁ QD 26 CONJ 20 LOTE 16 PARANOÁ</t>
  </si>
  <si>
    <t>13899627</t>
  </si>
  <si>
    <t>J06762</t>
  </si>
  <si>
    <t>AVENIDA PARANOA QD 17 CONJ 11 LOTE 08 - PARANOÁ</t>
  </si>
  <si>
    <t>1842110</t>
  </si>
  <si>
    <t>1841957</t>
  </si>
  <si>
    <t>122420249</t>
  </si>
  <si>
    <t>AV. W-7 NORTE SQNW 102 NOROESTE</t>
  </si>
  <si>
    <t>14230448</t>
  </si>
  <si>
    <t>122420344</t>
  </si>
  <si>
    <t>AV W-7 NORTE SQNW 106 NOROESTE</t>
  </si>
  <si>
    <t>14230449</t>
  </si>
  <si>
    <t>0321128446</t>
  </si>
  <si>
    <t>DF-003 (EPIA) km 24</t>
  </si>
  <si>
    <t>1842319</t>
  </si>
  <si>
    <t>122420263</t>
  </si>
  <si>
    <t>SETOR POLICIAL SUL FRENTE ABIN</t>
  </si>
  <si>
    <t>14985018</t>
  </si>
  <si>
    <t>122420402</t>
  </si>
  <si>
    <t>14985019</t>
  </si>
  <si>
    <t>122420348</t>
  </si>
  <si>
    <t>SETOR POLICIAL SUL EM FRENTE ABIN</t>
  </si>
  <si>
    <t>14985016</t>
  </si>
  <si>
    <t>122420311</t>
  </si>
  <si>
    <t>14985017</t>
  </si>
  <si>
    <t>122420253</t>
  </si>
  <si>
    <t>SETOR POLICIAL SUL FRENTE ACADEMIA DE POLICIA MILITAR DF</t>
  </si>
  <si>
    <t>14985020</t>
  </si>
  <si>
    <t>122420284</t>
  </si>
  <si>
    <t>14985021</t>
  </si>
  <si>
    <t>122420250</t>
  </si>
  <si>
    <t>14230450</t>
  </si>
  <si>
    <t>122420108</t>
  </si>
  <si>
    <t>14230447</t>
  </si>
  <si>
    <t>122420097</t>
  </si>
  <si>
    <t>AVENIDA W3 SUL ALTURA DA SHIGS 711</t>
  </si>
  <si>
    <t>14985010</t>
  </si>
  <si>
    <t>393305010</t>
  </si>
  <si>
    <t>VIA JK ENTRADA DA PONTE JK</t>
  </si>
  <si>
    <t>14985006</t>
  </si>
  <si>
    <t>122420210</t>
  </si>
  <si>
    <t>14985011</t>
  </si>
  <si>
    <t>122420110</t>
  </si>
  <si>
    <t>AVENIDA W3 SUL ALTURA DA SHIGS 713</t>
  </si>
  <si>
    <t>14985012</t>
  </si>
  <si>
    <t>122420387</t>
  </si>
  <si>
    <t>14985013</t>
  </si>
  <si>
    <t>393305005</t>
  </si>
  <si>
    <t>VIA N1 EIXO MONUM PROX PAVILHAO DAS METAS (MEC)</t>
  </si>
  <si>
    <t>14985009</t>
  </si>
  <si>
    <t>393305003</t>
  </si>
  <si>
    <t>122420261</t>
  </si>
  <si>
    <t>VIA JK SAIDA DA PONTE</t>
  </si>
  <si>
    <t>14985005</t>
  </si>
  <si>
    <t>122420401</t>
  </si>
  <si>
    <t>SETOR POLICIAL SUL FRENTE QCG PM</t>
  </si>
  <si>
    <t>14985015</t>
  </si>
  <si>
    <t>122420364</t>
  </si>
  <si>
    <t>14985014</t>
  </si>
  <si>
    <t>122420203</t>
  </si>
  <si>
    <t>14985007</t>
  </si>
  <si>
    <t>J06616</t>
  </si>
  <si>
    <t>1ª AVENIDA SUL QN 320 CONJ. 01 SAMAMBAIA</t>
  </si>
  <si>
    <t>1842193</t>
  </si>
  <si>
    <t>J06772</t>
  </si>
  <si>
    <t>VIA T-1/AV. CENTRAL QD. 302 PROX A ADMINISTRAÇÃO SAMAMBAIA</t>
  </si>
  <si>
    <t>1842194</t>
  </si>
  <si>
    <t>122420347</t>
  </si>
  <si>
    <t>14985003</t>
  </si>
  <si>
    <t>K06789</t>
  </si>
  <si>
    <t>VIA L - 03 NORTE ALTURA DA FACULDADE DE EDUCAÇÃO/UNB</t>
  </si>
  <si>
    <t>33368620</t>
  </si>
  <si>
    <t>33369370</t>
  </si>
  <si>
    <t>33368617</t>
  </si>
  <si>
    <t>122420044</t>
  </si>
  <si>
    <t>14985002</t>
  </si>
  <si>
    <t>0907107600</t>
  </si>
  <si>
    <t>DF-095 (EPCL) ESTRUTURAL km 0,8</t>
  </si>
  <si>
    <t>1842794</t>
  </si>
  <si>
    <t>FLICD2002A00459</t>
  </si>
  <si>
    <t>BR-070/DF KM 7,8</t>
  </si>
  <si>
    <t>1842287</t>
  </si>
  <si>
    <t>122420403</t>
  </si>
  <si>
    <t>AV CONTORNO QE 19 GUARA II</t>
  </si>
  <si>
    <t>1844845</t>
  </si>
  <si>
    <t>J06757</t>
  </si>
  <si>
    <t>VIA NS 01 QD 04 CONJUNTO J - PLANALTINA</t>
  </si>
  <si>
    <t>13899635</t>
  </si>
  <si>
    <t>122420126</t>
  </si>
  <si>
    <t>AVENIDA CENTRAL PROX A ESCOLA CLASSE 02 CIDADE ESTRUTURAL</t>
  </si>
  <si>
    <t>14230438</t>
  </si>
  <si>
    <t>0907106829</t>
  </si>
  <si>
    <t>DF-003 (EPIA) km 21,1</t>
  </si>
  <si>
    <t>13899287</t>
  </si>
  <si>
    <t>122420127</t>
  </si>
  <si>
    <t>14230439</t>
  </si>
  <si>
    <t>122420356</t>
  </si>
  <si>
    <t>AV L3 NORTE Q 608 FRENTE POSTO BR DA UNB</t>
  </si>
  <si>
    <t>13899767</t>
  </si>
  <si>
    <t>122420254</t>
  </si>
  <si>
    <t>13898485</t>
  </si>
  <si>
    <t>122420336</t>
  </si>
  <si>
    <t>L2 NORTE ALT SGAN 611</t>
  </si>
  <si>
    <t>13898477</t>
  </si>
  <si>
    <t>122420338</t>
  </si>
  <si>
    <t>13898701</t>
  </si>
  <si>
    <t>00315</t>
  </si>
  <si>
    <t>RODOVIA DF-463, KM 3,1</t>
  </si>
  <si>
    <t>00316</t>
  </si>
  <si>
    <t>RODOVIA DF-150, KM 6,5</t>
  </si>
  <si>
    <t>0907107792</t>
  </si>
  <si>
    <t>DF-001 (EPCT) km 71</t>
  </si>
  <si>
    <t>1843884</t>
  </si>
  <si>
    <t>J06751</t>
  </si>
  <si>
    <t>AV CONTORNO SETOR OESTE PROX. QD. 14 GAMA</t>
  </si>
  <si>
    <t>13898272</t>
  </si>
  <si>
    <t>0108170923</t>
  </si>
  <si>
    <t>DF-001 (EPCT) km 72,9 (PISTÃO SUL)</t>
  </si>
  <si>
    <t>1841860</t>
  </si>
  <si>
    <t>J06609</t>
  </si>
  <si>
    <t>VIA SCN QD. 54 LT. 07 SETOR CENTRAL GAMA</t>
  </si>
  <si>
    <t>1840434</t>
  </si>
  <si>
    <t>0907107823</t>
  </si>
  <si>
    <t>DF-001 (EPCT) km 74,4 (PISTÃO SUL)</t>
  </si>
  <si>
    <t>717982</t>
  </si>
  <si>
    <t>05/06/2012</t>
  </si>
  <si>
    <t>0109033912</t>
  </si>
  <si>
    <t>1842428</t>
  </si>
  <si>
    <t>00318</t>
  </si>
  <si>
    <t>RODOVIA DF-004 (EPNA) NORTE, KM 6,7</t>
  </si>
  <si>
    <t>00320</t>
  </si>
  <si>
    <t>RODOVIA DF-011 (EPIG) KM 1,0</t>
  </si>
  <si>
    <t>J06729</t>
  </si>
  <si>
    <t>VIA N 03 QNN 23 CONJ. P LT 42 CEILANDIA</t>
  </si>
  <si>
    <t>1845789</t>
  </si>
  <si>
    <t>J06628</t>
  </si>
  <si>
    <t>VIA MN2 QNM 03 CONJ. A - CEILÂNDIA</t>
  </si>
  <si>
    <t>1842003</t>
  </si>
  <si>
    <t>J06736</t>
  </si>
  <si>
    <t>VIA MN2 QNM 02 CONJ. A - CEILÂNDIA</t>
  </si>
  <si>
    <t>1842002</t>
  </si>
  <si>
    <t>1844836</t>
  </si>
  <si>
    <t>00324</t>
  </si>
  <si>
    <t>RODOVIA DF-085 (EPTG) KM 4,3 - MARGINAL NORTE</t>
  </si>
  <si>
    <t>00319</t>
  </si>
  <si>
    <t>RODOVIA DF-003 (EPIA) KM 22,6 - MARGINAL</t>
  </si>
  <si>
    <t>0907107671</t>
  </si>
  <si>
    <t>DF-035 (EPCV) km 0,4</t>
  </si>
  <si>
    <t>13899325</t>
  </si>
  <si>
    <t>0907107699</t>
  </si>
  <si>
    <t>14189712</t>
  </si>
  <si>
    <t>0907107672</t>
  </si>
  <si>
    <t>DF-035 (EPCV) Km 0,6</t>
  </si>
  <si>
    <t>13899333</t>
  </si>
  <si>
    <t>0907107741</t>
  </si>
  <si>
    <t>14189691</t>
  </si>
  <si>
    <t>03211210031</t>
  </si>
  <si>
    <t>DF-075 (EPNB) km 7,6</t>
  </si>
  <si>
    <t>1842314</t>
  </si>
  <si>
    <t>0321128010</t>
  </si>
  <si>
    <t>13869183</t>
  </si>
  <si>
    <t>0907107593</t>
  </si>
  <si>
    <t>13869175</t>
  </si>
  <si>
    <t>00317</t>
  </si>
  <si>
    <t>RODOVIA DF-004 (EPNA) NORTE, KM 8,1</t>
  </si>
  <si>
    <t>0321128496</t>
  </si>
  <si>
    <t>DF-150 Km 1,7</t>
  </si>
  <si>
    <t>13901109</t>
  </si>
  <si>
    <t>10/06/2013</t>
  </si>
  <si>
    <t>0907106955</t>
  </si>
  <si>
    <t>1843113</t>
  </si>
  <si>
    <t>0907107796</t>
  </si>
  <si>
    <t>DF-087 (EPVL) km 0,7</t>
  </si>
  <si>
    <t>14268931</t>
  </si>
  <si>
    <t>0907106863</t>
  </si>
  <si>
    <t>1842448</t>
  </si>
  <si>
    <t>0321128485</t>
  </si>
  <si>
    <t>DF 011 (EPIG) km 0,8</t>
  </si>
  <si>
    <t>1841606</t>
  </si>
  <si>
    <t>0321128462</t>
  </si>
  <si>
    <t>DF-150 Km 4,5</t>
  </si>
  <si>
    <t>1843112</t>
  </si>
  <si>
    <t>29/05/2013</t>
  </si>
  <si>
    <t>0321128497</t>
  </si>
  <si>
    <t>13901079</t>
  </si>
  <si>
    <t>0907107650</t>
  </si>
  <si>
    <t>DF-015 (EPTM) KM 2,9</t>
  </si>
  <si>
    <t>1844762</t>
  </si>
  <si>
    <t>0907107425</t>
  </si>
  <si>
    <t>717210</t>
  </si>
  <si>
    <t>0321128516</t>
  </si>
  <si>
    <t>DF-087 (EPVL) km 2,4</t>
  </si>
  <si>
    <t>33332383</t>
  </si>
  <si>
    <t>01/11/2016</t>
  </si>
  <si>
    <t>03211210038</t>
  </si>
  <si>
    <t>1842447</t>
  </si>
  <si>
    <t>0321128507</t>
  </si>
  <si>
    <t>BR-020 Km 21,4</t>
  </si>
  <si>
    <t>33333269</t>
  </si>
  <si>
    <t>0321128465</t>
  </si>
  <si>
    <t>1844761</t>
  </si>
  <si>
    <t>0907106932</t>
  </si>
  <si>
    <t>BR-020 KM 19,1</t>
  </si>
  <si>
    <t>1842144</t>
  </si>
  <si>
    <t>0907107787</t>
  </si>
  <si>
    <t>33330655</t>
  </si>
  <si>
    <t>0321129152</t>
  </si>
  <si>
    <t>DF- 075 (EPNB) km 02</t>
  </si>
  <si>
    <t>13899881</t>
  </si>
  <si>
    <t>24/05/2019</t>
  </si>
  <si>
    <t>23/05/2020</t>
  </si>
  <si>
    <t>0109170001</t>
  </si>
  <si>
    <t>DF-085 (EPTG) km 5,2</t>
  </si>
  <si>
    <t>717222</t>
  </si>
  <si>
    <t>03211210029</t>
  </si>
  <si>
    <t>1842439</t>
  </si>
  <si>
    <t>717223</t>
  </si>
  <si>
    <t>0907107688</t>
  </si>
  <si>
    <t>DF-001 (EPCT) km 77,4 (PISTÃO NORTE)</t>
  </si>
  <si>
    <t>33339558</t>
  </si>
  <si>
    <t>0907107795</t>
  </si>
  <si>
    <t>33339545</t>
  </si>
  <si>
    <t>0907107765</t>
  </si>
  <si>
    <t>1842425</t>
  </si>
  <si>
    <t>0108170657</t>
  </si>
  <si>
    <t>DF 025 (EPDB) km 21,9</t>
  </si>
  <si>
    <t>1842373</t>
  </si>
  <si>
    <t>0907107504</t>
  </si>
  <si>
    <t>DF-085 (EPTG) km 4,5</t>
  </si>
  <si>
    <t>1843110</t>
  </si>
  <si>
    <t>0907107633</t>
  </si>
  <si>
    <t>14269091</t>
  </si>
  <si>
    <t>0907107859</t>
  </si>
  <si>
    <t>DF-005 (EPPR) KM 6,1</t>
  </si>
  <si>
    <t>1844760</t>
  </si>
  <si>
    <t>0321128482</t>
  </si>
  <si>
    <t>DF-085 (EPTG) km 6,7 VIA PRINCIPAL</t>
  </si>
  <si>
    <t>13755102</t>
  </si>
  <si>
    <t>0108170656</t>
  </si>
  <si>
    <t>DF-085 (EPTG) km 6,7 VIA MARGINAL</t>
  </si>
  <si>
    <t>1842350</t>
  </si>
  <si>
    <t>0907107682</t>
  </si>
  <si>
    <t>DF-005 (EPPR) km 4,1</t>
  </si>
  <si>
    <t>13899511</t>
  </si>
  <si>
    <t>16/05/2020</t>
  </si>
  <si>
    <t>0907107704</t>
  </si>
  <si>
    <t>13900951</t>
  </si>
  <si>
    <t>0907107797</t>
  </si>
  <si>
    <t>33370005</t>
  </si>
  <si>
    <t>14/08/2016</t>
  </si>
  <si>
    <t>02/01/2014</t>
  </si>
  <si>
    <t>0321128352</t>
  </si>
  <si>
    <t>1842427</t>
  </si>
  <si>
    <t>0907107857</t>
  </si>
  <si>
    <t>13899724</t>
  </si>
  <si>
    <t>0321128471</t>
  </si>
  <si>
    <t>DF-002 (EIXÃO NORTE) km 2,4</t>
  </si>
  <si>
    <t>13899457</t>
  </si>
  <si>
    <t>0907107763</t>
  </si>
  <si>
    <t>DF-085 (EPTG) km 6,5 VIA PRINCIPAL</t>
  </si>
  <si>
    <t>13755129</t>
  </si>
  <si>
    <t>03211210064</t>
  </si>
  <si>
    <t>DF 002 (EIXÃO NORTE) km 2,4</t>
  </si>
  <si>
    <t>1841450</t>
  </si>
  <si>
    <t>03211210043</t>
  </si>
  <si>
    <t>1841449</t>
  </si>
  <si>
    <t>0321129601</t>
  </si>
  <si>
    <t>1842419</t>
  </si>
  <si>
    <t>0907107002</t>
  </si>
  <si>
    <t>DF-085 (EPTG) km 6,5 VIA MARGINAL</t>
  </si>
  <si>
    <t>13899406</t>
  </si>
  <si>
    <t>0108170687</t>
  </si>
  <si>
    <t>DF 025 (EPDB) km 4</t>
  </si>
  <si>
    <t>1842307</t>
  </si>
  <si>
    <t>0907107820</t>
  </si>
  <si>
    <t>DF 025 (EPDB) km 24,5</t>
  </si>
  <si>
    <t>1842371</t>
  </si>
  <si>
    <t>0108170688</t>
  </si>
  <si>
    <t>DF 025 (EPDB) km 24,9</t>
  </si>
  <si>
    <t>1842372</t>
  </si>
  <si>
    <t>0321129091</t>
  </si>
  <si>
    <t>DF 002 (EIXÃO SUL) km 8,6</t>
  </si>
  <si>
    <t>1842328</t>
  </si>
  <si>
    <t>0108170717</t>
  </si>
  <si>
    <t>DF 025 (EPDB) km 4,6</t>
  </si>
  <si>
    <t>1842385</t>
  </si>
  <si>
    <t>0907107785</t>
  </si>
  <si>
    <t>DE-003 (EPIA) km 21,1</t>
  </si>
  <si>
    <t>13899023</t>
  </si>
  <si>
    <t>00312</t>
  </si>
  <si>
    <t>RODOVIA DF-001 (EPCT), KM 83,3</t>
  </si>
  <si>
    <t>00313</t>
  </si>
  <si>
    <t>RODOVIA DF-001 (EPCT), KM 83,4</t>
  </si>
  <si>
    <t>0907107846</t>
  </si>
  <si>
    <t>DF 025 (EPDB) km 13,7</t>
  </si>
  <si>
    <t>1842310</t>
  </si>
  <si>
    <t>122420376</t>
  </si>
  <si>
    <t>1844903</t>
  </si>
  <si>
    <t>03211210074</t>
  </si>
  <si>
    <t>DF 025 (EPDB) km 10,1</t>
  </si>
  <si>
    <t>1842309</t>
  </si>
  <si>
    <t>0321128484</t>
  </si>
  <si>
    <t>DF 025 (EPDB) km 8,8</t>
  </si>
  <si>
    <t>1842308</t>
  </si>
  <si>
    <t>0321128495</t>
  </si>
  <si>
    <t>DF-003 (EPIA) Km 4,2</t>
  </si>
  <si>
    <t>33369902</t>
  </si>
  <si>
    <t>0321128506</t>
  </si>
  <si>
    <t>33369928</t>
  </si>
  <si>
    <t>0321128464</t>
  </si>
  <si>
    <t>1842333</t>
  </si>
  <si>
    <t>0321128487</t>
  </si>
  <si>
    <t>33369915</t>
  </si>
  <si>
    <t>00297</t>
  </si>
  <si>
    <t>RODOVIA DF-150, KM 11,8</t>
  </si>
  <si>
    <t>DF 010 (EPAA) km 2,2</t>
  </si>
  <si>
    <t>1842383</t>
  </si>
  <si>
    <t>03211210024</t>
  </si>
  <si>
    <t>DF-002 km 7,4 (ENTRADA BURACO DO TATU)</t>
  </si>
  <si>
    <t>13899872</t>
  </si>
  <si>
    <t>03211210076</t>
  </si>
  <si>
    <t>DF-002 km 6,8 (ENTRADA BURACO DO TATU)</t>
  </si>
  <si>
    <t>13899856</t>
  </si>
  <si>
    <t>FLICD2009A00566</t>
  </si>
  <si>
    <t>BR 080 KM 11,4</t>
  </si>
  <si>
    <t>1844707</t>
  </si>
  <si>
    <t>0108170654</t>
  </si>
  <si>
    <t>DF 010 (EPAA) km 1,4</t>
  </si>
  <si>
    <t>1842366</t>
  </si>
  <si>
    <t>FLICD2002A00470</t>
  </si>
  <si>
    <t>BR 080 - KM 14,9</t>
  </si>
  <si>
    <t>1844709</t>
  </si>
  <si>
    <t>0321128979</t>
  </si>
  <si>
    <t>1842327</t>
  </si>
  <si>
    <t>0907107665</t>
  </si>
  <si>
    <t>DF-004 (EPNA) km 0,9</t>
  </si>
  <si>
    <t>1842468</t>
  </si>
  <si>
    <t>0011023001</t>
  </si>
  <si>
    <t>650610</t>
  </si>
  <si>
    <t>0907107481</t>
  </si>
  <si>
    <t>650611</t>
  </si>
  <si>
    <t>0907107675</t>
  </si>
  <si>
    <t>DF-025 EPDB km 18,3</t>
  </si>
  <si>
    <t>13899074</t>
  </si>
  <si>
    <t>122420313</t>
  </si>
  <si>
    <t>EIXO W NORTE SQN 106</t>
  </si>
  <si>
    <t>1844731</t>
  </si>
  <si>
    <t>0907107677</t>
  </si>
  <si>
    <t>DF-035 EPCV km 0</t>
  </si>
  <si>
    <t>1841554</t>
  </si>
  <si>
    <t>03211210560</t>
  </si>
  <si>
    <t>DF 002 (EIXÃO NORTE) km 5,8</t>
  </si>
  <si>
    <t>1842329</t>
  </si>
  <si>
    <t>0321128998</t>
  </si>
  <si>
    <t>1842330</t>
  </si>
  <si>
    <t>122420303</t>
  </si>
  <si>
    <t>1844734</t>
  </si>
  <si>
    <t>122420281</t>
  </si>
  <si>
    <t>EIXO W SQN 106</t>
  </si>
  <si>
    <t>1844732</t>
  </si>
  <si>
    <t>122420307</t>
  </si>
  <si>
    <t>1844733</t>
  </si>
  <si>
    <t>122420306</t>
  </si>
  <si>
    <t>1844725</t>
  </si>
  <si>
    <t>0907107767</t>
  </si>
  <si>
    <t>DF-001 EPCT (TRECHO BR-040 A DF-480) km 55,8</t>
  </si>
  <si>
    <t>1842739</t>
  </si>
  <si>
    <t>0321128508</t>
  </si>
  <si>
    <t>DF 001 EPCT KM 55,8</t>
  </si>
  <si>
    <t>33336972</t>
  </si>
  <si>
    <t>03211210988</t>
  </si>
  <si>
    <t>1843106</t>
  </si>
  <si>
    <t>122420235</t>
  </si>
  <si>
    <t>AV BOMBEIROS Q. 02 PROX CBM GAMA</t>
  </si>
  <si>
    <t>1844721</t>
  </si>
  <si>
    <t>0907107014</t>
  </si>
  <si>
    <t>1842422</t>
  </si>
  <si>
    <t>08/03/2012</t>
  </si>
  <si>
    <t>0321128500</t>
  </si>
  <si>
    <t>13901117</t>
  </si>
  <si>
    <t>0321128537</t>
  </si>
  <si>
    <t>13901133</t>
  </si>
  <si>
    <t>122420301</t>
  </si>
  <si>
    <t>AV BOMBEIROS Q. 01 PROX CBM GAMA</t>
  </si>
  <si>
    <t>1844724</t>
  </si>
  <si>
    <t>122420327</t>
  </si>
  <si>
    <t>1844723</t>
  </si>
  <si>
    <t>122420321</t>
  </si>
  <si>
    <t>1844722</t>
  </si>
  <si>
    <t>0907106854</t>
  </si>
  <si>
    <t>DF-051 (EPGU) km 3,4</t>
  </si>
  <si>
    <t>1842951</t>
  </si>
  <si>
    <t>19/04/2012</t>
  </si>
  <si>
    <t>18/04/2013</t>
  </si>
  <si>
    <t>0109170005</t>
  </si>
  <si>
    <t>654866</t>
  </si>
  <si>
    <t>654867</t>
  </si>
  <si>
    <t>0907107584</t>
  </si>
  <si>
    <t>DF-004 (EPNA) km 15,9</t>
  </si>
  <si>
    <t>1844708</t>
  </si>
  <si>
    <t>0907107474</t>
  </si>
  <si>
    <t>14189861</t>
  </si>
  <si>
    <t>0907106789</t>
  </si>
  <si>
    <t>14189852</t>
  </si>
  <si>
    <t>0907106888</t>
  </si>
  <si>
    <t>DF-004 (EPNA) km 9,1</t>
  </si>
  <si>
    <t>13899911</t>
  </si>
  <si>
    <t>0907107824</t>
  </si>
  <si>
    <t>14189950</t>
  </si>
  <si>
    <t>0907107686</t>
  </si>
  <si>
    <t>14189968</t>
  </si>
  <si>
    <t>0603275901</t>
  </si>
  <si>
    <t>DF-085 (EPTG) km 10.1</t>
  </si>
  <si>
    <t>14189798</t>
  </si>
  <si>
    <t>01/11/2023</t>
  </si>
  <si>
    <t>0321128456</t>
  </si>
  <si>
    <t>1844255</t>
  </si>
  <si>
    <t>33338698</t>
  </si>
  <si>
    <t>0011023309</t>
  </si>
  <si>
    <t>14189780</t>
  </si>
  <si>
    <t>0321128077</t>
  </si>
  <si>
    <t>DF-003 (EPIA) Km 25,8</t>
  </si>
  <si>
    <t>1845305</t>
  </si>
  <si>
    <t>0321128006</t>
  </si>
  <si>
    <t>1845326</t>
  </si>
  <si>
    <t>0321128351</t>
  </si>
  <si>
    <t>1842336</t>
  </si>
  <si>
    <t>J06760</t>
  </si>
  <si>
    <t>AVENIDA PARANOÁ QD 29 CONJ 21 LOTE 06/07 PARANOÁ</t>
  </si>
  <si>
    <t>13899601</t>
  </si>
  <si>
    <t>0907107314</t>
  </si>
  <si>
    <t>DF-025 (EPDB) km 15,1</t>
  </si>
  <si>
    <t>1842762</t>
  </si>
  <si>
    <t>24/06/2014</t>
  </si>
  <si>
    <t>0907107454</t>
  </si>
  <si>
    <t>33330566</t>
  </si>
  <si>
    <t>J06763</t>
  </si>
  <si>
    <t>AVENIDA PARANOÁ QD 12 CONJ 10 LOTE 09 PARANOÁ</t>
  </si>
  <si>
    <t>13753860</t>
  </si>
  <si>
    <t>0907107459</t>
  </si>
  <si>
    <t>33330540</t>
  </si>
  <si>
    <t>0907106864</t>
  </si>
  <si>
    <t>13899414</t>
  </si>
  <si>
    <t>BR 040/DF km 5,700m</t>
  </si>
  <si>
    <t>715230</t>
  </si>
  <si>
    <t>DATAPROM EQUIPAMENTOS E SERVICOS DE INFORMATICA INDUSTRIALLTDA</t>
  </si>
  <si>
    <t>22/04/2016</t>
  </si>
  <si>
    <t>0040</t>
  </si>
  <si>
    <t>BR 040/DF km 5,600m</t>
  </si>
  <si>
    <t>1299824</t>
  </si>
  <si>
    <t>31/10/2012</t>
  </si>
  <si>
    <t>16/10/2013</t>
  </si>
  <si>
    <t>0041</t>
  </si>
  <si>
    <t>BR 040/DF km 7,000 MTS</t>
  </si>
  <si>
    <t>1299822</t>
  </si>
  <si>
    <t>0907107764</t>
  </si>
  <si>
    <t>DF-015 (EPTM) Km 2,1</t>
  </si>
  <si>
    <t>1842811</t>
  </si>
  <si>
    <t>0109170149</t>
  </si>
  <si>
    <t>DF 015 (EPTM) km 2,1</t>
  </si>
  <si>
    <t>1842138</t>
  </si>
  <si>
    <t>0321128531</t>
  </si>
  <si>
    <t>DF-079 (EPVP) km 3,6</t>
  </si>
  <si>
    <t>1842864</t>
  </si>
  <si>
    <t>0907107482</t>
  </si>
  <si>
    <t>DF-065 (EPIP) km 3</t>
  </si>
  <si>
    <t>1842781</t>
  </si>
  <si>
    <t>DF-075 (EPNB) Km 3,5</t>
  </si>
  <si>
    <t>1842821</t>
  </si>
  <si>
    <t>02/01/2020</t>
  </si>
  <si>
    <t>0011023473</t>
  </si>
  <si>
    <t>14269015</t>
  </si>
  <si>
    <t>0907107697</t>
  </si>
  <si>
    <t>14269031</t>
  </si>
  <si>
    <t>0907106931</t>
  </si>
  <si>
    <t>DF-075 (EPNB) Km 5,7</t>
  </si>
  <si>
    <t>13899899</t>
  </si>
  <si>
    <t>13906275</t>
  </si>
  <si>
    <t>0907107544</t>
  </si>
  <si>
    <t>13906283</t>
  </si>
  <si>
    <t>0321128348</t>
  </si>
  <si>
    <t>DF-065 (EPIP) km 1,2</t>
  </si>
  <si>
    <t>1842782</t>
  </si>
  <si>
    <t>0108170718</t>
  </si>
  <si>
    <t>DF 011 (EPIG) km 4,0</t>
  </si>
  <si>
    <t>1842374</t>
  </si>
  <si>
    <t>0109170010</t>
  </si>
  <si>
    <t>DF 011 (EPIG) km 3,5</t>
  </si>
  <si>
    <t>1842365</t>
  </si>
  <si>
    <t>0907107570</t>
  </si>
  <si>
    <t>DF-079 (EPVP) km 4</t>
  </si>
  <si>
    <t>1842763</t>
  </si>
  <si>
    <t>0907106867</t>
  </si>
  <si>
    <t>DF-095 (EPCL) ESTRUTURAL km 4,5</t>
  </si>
  <si>
    <t>1842764</t>
  </si>
  <si>
    <t>0907107441</t>
  </si>
  <si>
    <t>1842795</t>
  </si>
  <si>
    <t>0321128478</t>
  </si>
  <si>
    <t>DF 095 (EPCL) ESTRUTURAL km 7,5</t>
  </si>
  <si>
    <t>1842806</t>
  </si>
  <si>
    <t>0907107870</t>
  </si>
  <si>
    <t>33330890</t>
  </si>
  <si>
    <t>0321128448</t>
  </si>
  <si>
    <t>DF-095 (EPCL) ESTRUTURAL Km 04,9</t>
  </si>
  <si>
    <t>1842449</t>
  </si>
  <si>
    <t>0907107872</t>
  </si>
  <si>
    <t>13906291</t>
  </si>
  <si>
    <t>0907107873</t>
  </si>
  <si>
    <t>13906305</t>
  </si>
  <si>
    <t>13906313</t>
  </si>
  <si>
    <t>0321128468</t>
  </si>
  <si>
    <t>DF-051 (EPGU) VIA MARGINAL SUL Km 1,3</t>
  </si>
  <si>
    <t>13899007</t>
  </si>
  <si>
    <t>05/03/2013</t>
  </si>
  <si>
    <t>04/03/2014</t>
  </si>
  <si>
    <t>0321128079</t>
  </si>
  <si>
    <t>1295510</t>
  </si>
  <si>
    <t>0321128454</t>
  </si>
  <si>
    <t>DF-009 (EPPN) Km 2,6</t>
  </si>
  <si>
    <t>1842335</t>
  </si>
  <si>
    <t>0907107594</t>
  </si>
  <si>
    <t>33369737</t>
  </si>
  <si>
    <t>0907107473</t>
  </si>
  <si>
    <t>33369740</t>
  </si>
  <si>
    <t>122420103</t>
  </si>
  <si>
    <t>14230443</t>
  </si>
  <si>
    <t>122420031</t>
  </si>
  <si>
    <t>VIA RIBEIRAO LIGACAO TAG-SAMAM PROX. CORR TAG.</t>
  </si>
  <si>
    <t>14230446</t>
  </si>
  <si>
    <t>122420335</t>
  </si>
  <si>
    <t>14230445</t>
  </si>
  <si>
    <t>0907107591</t>
  </si>
  <si>
    <t>DF-009 EPPN km 1,8</t>
  </si>
  <si>
    <t>1842339</t>
  </si>
  <si>
    <t>0907107456</t>
  </si>
  <si>
    <t>33369709</t>
  </si>
  <si>
    <t>0907106885</t>
  </si>
  <si>
    <t>33369711</t>
  </si>
  <si>
    <t>0907107825</t>
  </si>
  <si>
    <t>DF-003 (EPIA) km 7</t>
  </si>
  <si>
    <t>13899309</t>
  </si>
  <si>
    <t>122420527</t>
  </si>
  <si>
    <t>1844960</t>
  </si>
  <si>
    <t>0321128989</t>
  </si>
  <si>
    <t>DF-051 (EPGU) km 1,3</t>
  </si>
  <si>
    <t>1842306</t>
  </si>
  <si>
    <t>03211210035</t>
  </si>
  <si>
    <t>DF 483 km 3,2</t>
  </si>
  <si>
    <t>1840784</t>
  </si>
  <si>
    <t>03211210039</t>
  </si>
  <si>
    <t>1842115</t>
  </si>
  <si>
    <t>03211210033</t>
  </si>
  <si>
    <t>DF 483 km 2,5</t>
  </si>
  <si>
    <t>1840782</t>
  </si>
  <si>
    <t>0109170114</t>
  </si>
  <si>
    <t>1842114</t>
  </si>
  <si>
    <t>0108170701</t>
  </si>
  <si>
    <t>DF 003 (EPIA) km 8,9</t>
  </si>
  <si>
    <t>1842384</t>
  </si>
  <si>
    <t>0321128459</t>
  </si>
  <si>
    <t>DF-051 (EPGU) VIA MARGINAL km 1,7</t>
  </si>
  <si>
    <t>13899821</t>
  </si>
  <si>
    <t>0907107816</t>
  </si>
  <si>
    <t>DF-003 (EPIA) km 7,3</t>
  </si>
  <si>
    <t>1842785</t>
  </si>
  <si>
    <t>0321128074</t>
  </si>
  <si>
    <t>DF-003 (EPIA) Km 3,6</t>
  </si>
  <si>
    <t>13901052</t>
  </si>
  <si>
    <t>0321128525</t>
  </si>
  <si>
    <t>13901061</t>
  </si>
  <si>
    <t>03211210027</t>
  </si>
  <si>
    <t>1842469</t>
  </si>
  <si>
    <t>03211210322</t>
  </si>
  <si>
    <t>DF-003 (EPIA)Km 29</t>
  </si>
  <si>
    <t>1847106</t>
  </si>
  <si>
    <t>08/09/2017</t>
  </si>
  <si>
    <t>03211210311</t>
  </si>
  <si>
    <t>1842332</t>
  </si>
  <si>
    <t>03211210292</t>
  </si>
  <si>
    <t>1847107</t>
  </si>
  <si>
    <t>0109170004</t>
  </si>
  <si>
    <t>DF-459 Km 0,6</t>
  </si>
  <si>
    <t>33333523</t>
  </si>
  <si>
    <t>0321128466</t>
  </si>
  <si>
    <t>1842136</t>
  </si>
  <si>
    <t>33333564</t>
  </si>
  <si>
    <t>0321128510</t>
  </si>
  <si>
    <t>DF-003 (EPIA) Km 27,7</t>
  </si>
  <si>
    <t>1848695</t>
  </si>
  <si>
    <t>03211210295</t>
  </si>
  <si>
    <t>1848663</t>
  </si>
  <si>
    <t>0907107770</t>
  </si>
  <si>
    <t>1842338</t>
  </si>
  <si>
    <t>0321128511</t>
  </si>
  <si>
    <t>DF-003 (EPIA) Km 33,7</t>
  </si>
  <si>
    <t>1842430</t>
  </si>
  <si>
    <t>30/09/2016</t>
  </si>
  <si>
    <t>0109170008</t>
  </si>
  <si>
    <t>1847148</t>
  </si>
  <si>
    <t>122420368</t>
  </si>
  <si>
    <t>EIXO W SQS 103</t>
  </si>
  <si>
    <t>1844716</t>
  </si>
  <si>
    <t>20/10/2023</t>
  </si>
  <si>
    <t>122420375</t>
  </si>
  <si>
    <t>1844717</t>
  </si>
  <si>
    <t>122420271</t>
  </si>
  <si>
    <t>1844718</t>
  </si>
  <si>
    <t>122420286</t>
  </si>
  <si>
    <t>1844719</t>
  </si>
  <si>
    <t>0907107498</t>
  </si>
  <si>
    <t>DF-025 (EPDB) km 1,3 ALT. FLORICULTURA</t>
  </si>
  <si>
    <t>1842954</t>
  </si>
  <si>
    <t>0907107664</t>
  </si>
  <si>
    <t>13890158</t>
  </si>
  <si>
    <t>0907107661</t>
  </si>
  <si>
    <t>13890174</t>
  </si>
  <si>
    <t>0907107596</t>
  </si>
  <si>
    <t>DF-001 (EPCT) KM 27,9</t>
  </si>
  <si>
    <t>1842780</t>
  </si>
  <si>
    <t>13890166</t>
  </si>
  <si>
    <t>DF-480 km 1,7</t>
  </si>
  <si>
    <t>13899392</t>
  </si>
  <si>
    <t>122420207</t>
  </si>
  <si>
    <t>EIXO L NORTE SQN 202</t>
  </si>
  <si>
    <t>1844977</t>
  </si>
  <si>
    <t>0907107809</t>
  </si>
  <si>
    <t>DF-480 km 1,9</t>
  </si>
  <si>
    <t>1841375</t>
  </si>
  <si>
    <t>27/06/2020</t>
  </si>
  <si>
    <t>122420094</t>
  </si>
  <si>
    <t>1844976</t>
  </si>
  <si>
    <t>122420256</t>
  </si>
  <si>
    <t>AV. CONTORNO GUARA II QE 24 PROXIMO A ESTACAO GUARA DO METRO</t>
  </si>
  <si>
    <t>14230441</t>
  </si>
  <si>
    <t>122420114</t>
  </si>
  <si>
    <t>14230415</t>
  </si>
  <si>
    <t>122420266</t>
  </si>
  <si>
    <t>14230414</t>
  </si>
  <si>
    <t>0907107684</t>
  </si>
  <si>
    <t>DF-027 (EPJK) km 0,7</t>
  </si>
  <si>
    <t>1842116</t>
  </si>
  <si>
    <t>DF-085 (EPTG) km 1,8</t>
  </si>
  <si>
    <t>14268884</t>
  </si>
  <si>
    <t>0907107861</t>
  </si>
  <si>
    <t>14268906</t>
  </si>
  <si>
    <t>0907107542</t>
  </si>
  <si>
    <t>13899368</t>
  </si>
  <si>
    <t>0907106873</t>
  </si>
  <si>
    <t>DF-085 (EPTG) km 2,9</t>
  </si>
  <si>
    <t>1842467</t>
  </si>
  <si>
    <t>0907107817</t>
  </si>
  <si>
    <t>13901907</t>
  </si>
  <si>
    <t>0907107848</t>
  </si>
  <si>
    <t>13901893</t>
  </si>
  <si>
    <t>6318</t>
  </si>
  <si>
    <t>AV. COM. NORTE TAG ONE 17/26 SENT. NORTE/SUL - CRUZ 254</t>
  </si>
  <si>
    <t>13898698</t>
  </si>
  <si>
    <t>0907106951</t>
  </si>
  <si>
    <t>DF 280 km 4,7</t>
  </si>
  <si>
    <t>1842756</t>
  </si>
  <si>
    <t>03211210317</t>
  </si>
  <si>
    <t>DF-025 (EPDB) Km 11,3</t>
  </si>
  <si>
    <t>1842462</t>
  </si>
  <si>
    <t>03211210324</t>
  </si>
  <si>
    <t>1848490</t>
  </si>
  <si>
    <t>122420362</t>
  </si>
  <si>
    <t>AV SAMDU SUL QSD 26 PROX CASA 05 SETOR D SUL</t>
  </si>
  <si>
    <t>1844714</t>
  </si>
  <si>
    <t>122420243</t>
  </si>
  <si>
    <t>AV SAMDU SUL QSD 45 SETOR D SUL</t>
  </si>
  <si>
    <t>1844715</t>
  </si>
  <si>
    <t>03211210318</t>
  </si>
  <si>
    <t>DF-004 (EPNA) Km 15,9</t>
  </si>
  <si>
    <t>1841586</t>
  </si>
  <si>
    <t>0907107673</t>
  </si>
  <si>
    <t>DF-004 (EPNA) km 18,4</t>
  </si>
  <si>
    <t>13899350</t>
  </si>
  <si>
    <t>0907107469</t>
  </si>
  <si>
    <t>14189666</t>
  </si>
  <si>
    <t>0907107408</t>
  </si>
  <si>
    <t>14189674</t>
  </si>
  <si>
    <t>122420041</t>
  </si>
  <si>
    <t>AV GOIAS Nº 100 PLANALTINA</t>
  </si>
  <si>
    <t>14230437</t>
  </si>
  <si>
    <t>122420218</t>
  </si>
  <si>
    <t>AV GOIAS Q. 02 PLANALTINA</t>
  </si>
  <si>
    <t>14230436</t>
  </si>
  <si>
    <t>0907107783</t>
  </si>
  <si>
    <t>DF-001 (EPCT) km 26,9</t>
  </si>
  <si>
    <t>33368515</t>
  </si>
  <si>
    <t>11/06/2012</t>
  </si>
  <si>
    <t>0907107439</t>
  </si>
  <si>
    <t>13899929</t>
  </si>
  <si>
    <t>0907106939</t>
  </si>
  <si>
    <t>DF-001 (EPCT) KM 63,4</t>
  </si>
  <si>
    <t>1842331</t>
  </si>
  <si>
    <t>23/08/2012</t>
  </si>
  <si>
    <t>22/08/2013</t>
  </si>
  <si>
    <t>0907107815</t>
  </si>
  <si>
    <t>13901842</t>
  </si>
  <si>
    <t>0321128513</t>
  </si>
  <si>
    <t>DF-001 (EPCT) km 26,3</t>
  </si>
  <si>
    <t>33338631</t>
  </si>
  <si>
    <t>0321128480</t>
  </si>
  <si>
    <t>1842779</t>
  </si>
  <si>
    <t>0907107788</t>
  </si>
  <si>
    <t>DF-085 (EPTG) km 8,1</t>
  </si>
  <si>
    <t>14268876</t>
  </si>
  <si>
    <t>13899716</t>
  </si>
  <si>
    <t>0109170007</t>
  </si>
  <si>
    <t>VIA DE LIGAÇÃO km 0,9 DF-025 (EPDB) / DF - 047 (EPAR) BALÃO AEROPORTO</t>
  </si>
  <si>
    <t>14189771</t>
  </si>
  <si>
    <t>13/02/2013</t>
  </si>
  <si>
    <t>0907106895</t>
  </si>
  <si>
    <t>13899830</t>
  </si>
  <si>
    <t>14189755</t>
  </si>
  <si>
    <t>0907107687</t>
  </si>
  <si>
    <t>DF-085 (EPTG) Km7,9</t>
  </si>
  <si>
    <t>13869272</t>
  </si>
  <si>
    <t>0907106827</t>
  </si>
  <si>
    <t>13869281</t>
  </si>
  <si>
    <t>1842315</t>
  </si>
  <si>
    <t>0907107443</t>
  </si>
  <si>
    <t>DF-085 (EPTG) Km 3,8</t>
  </si>
  <si>
    <t>1842446</t>
  </si>
  <si>
    <t>13901702</t>
  </si>
  <si>
    <t>13901664</t>
  </si>
  <si>
    <t>0907107662</t>
  </si>
  <si>
    <t>1842318</t>
  </si>
  <si>
    <t>AV. COMERCIAL SUL TAGUATINGA ALT C-8 SENT. NORTE/SUL - CRUZ 242 ¿ CÓD. FIS080</t>
  </si>
  <si>
    <t>14230323</t>
  </si>
  <si>
    <t>0907107694</t>
  </si>
  <si>
    <t>DF-085 (EPTG) Km 1,8</t>
  </si>
  <si>
    <t>33330760</t>
  </si>
  <si>
    <t>06/06/2020</t>
  </si>
  <si>
    <t>0907107490</t>
  </si>
  <si>
    <t>33331378</t>
  </si>
  <si>
    <t>0907107766</t>
  </si>
  <si>
    <t>13899155</t>
  </si>
  <si>
    <t>33330757</t>
  </si>
  <si>
    <t>2208170403</t>
  </si>
  <si>
    <t>DF-025 EPDB km 1,4 (ALT FLORICULTURAS)</t>
  </si>
  <si>
    <t>1842784</t>
  </si>
  <si>
    <t>0907106880</t>
  </si>
  <si>
    <t>DF-079 (EPVP) km 6,5</t>
  </si>
  <si>
    <t>1842755</t>
  </si>
  <si>
    <t>0907107778</t>
  </si>
  <si>
    <t>14269040</t>
  </si>
  <si>
    <t>0907107780</t>
  </si>
  <si>
    <t>DF-055 EPVB Km 2,3</t>
  </si>
  <si>
    <t>1842757</t>
  </si>
  <si>
    <t>14/11/2013</t>
  </si>
  <si>
    <t>03211210025</t>
  </si>
  <si>
    <t>DF-055 (EPVB) Km 1,8</t>
  </si>
  <si>
    <t>1842758</t>
  </si>
  <si>
    <t>0907107000</t>
  </si>
  <si>
    <t>DF-085 (EPTG) km 9,0</t>
  </si>
  <si>
    <t>1842423</t>
  </si>
  <si>
    <t>0907107811</t>
  </si>
  <si>
    <t>33330798</t>
  </si>
  <si>
    <t>0603275488</t>
  </si>
  <si>
    <t>DF-001 EPCT km 63,5</t>
  </si>
  <si>
    <t>13899902</t>
  </si>
  <si>
    <t>0907107586</t>
  </si>
  <si>
    <t>651022</t>
  </si>
  <si>
    <t>0907107654</t>
  </si>
  <si>
    <t>DF-075 (EPNB) Km 2,5</t>
  </si>
  <si>
    <t>1842312</t>
  </si>
  <si>
    <t>0109170002</t>
  </si>
  <si>
    <t>13906241</t>
  </si>
  <si>
    <t>13906267</t>
  </si>
  <si>
    <t>0321128453</t>
  </si>
  <si>
    <t>DF-051 (EPGU) Km 0,8</t>
  </si>
  <si>
    <t>1842952</t>
  </si>
  <si>
    <t>15/11/2016</t>
  </si>
  <si>
    <t>0321128538</t>
  </si>
  <si>
    <t>33333592</t>
  </si>
  <si>
    <t>0321128503</t>
  </si>
  <si>
    <t>33333580</t>
  </si>
  <si>
    <t>122420269</t>
  </si>
  <si>
    <t>2ª AVENIDA NORTE QN 412 SAMAMBAIA PROX AO CONJ G</t>
  </si>
  <si>
    <t>1844840</t>
  </si>
  <si>
    <t>122420408</t>
  </si>
  <si>
    <t>2ª AV SUL QN 514 SAMAMBAIA</t>
  </si>
  <si>
    <t>1844834</t>
  </si>
  <si>
    <t>122420389</t>
  </si>
  <si>
    <t>1844835</t>
  </si>
  <si>
    <t>122420406</t>
  </si>
  <si>
    <t>1844839</t>
  </si>
  <si>
    <t>6283</t>
  </si>
  <si>
    <t>VIA W3 SUL SRTVS 702 SUL SENT. NORTE/SUL - CRUZ 056</t>
  </si>
  <si>
    <t>14230407</t>
  </si>
  <si>
    <t>6310</t>
  </si>
  <si>
    <t>VIA S-1 RODOVIARIA RETORNO N1/S1 ALT. SDS - CRUZ 381</t>
  </si>
  <si>
    <t>14230406</t>
  </si>
  <si>
    <t>0907107812</t>
  </si>
  <si>
    <t>DF-001 (EPCT) km 28,6</t>
  </si>
  <si>
    <t>14189828</t>
  </si>
  <si>
    <t>04/05/2012</t>
  </si>
  <si>
    <t>03/05/2013</t>
  </si>
  <si>
    <t>0907107853</t>
  </si>
  <si>
    <t>14189836</t>
  </si>
  <si>
    <t>0907107771</t>
  </si>
  <si>
    <t>1843107</t>
  </si>
  <si>
    <t>03211210309</t>
  </si>
  <si>
    <t>DF-003 (EPIA) Km 32,5</t>
  </si>
  <si>
    <t>1842434</t>
  </si>
  <si>
    <t>30/05/2020</t>
  </si>
  <si>
    <t>03211210323</t>
  </si>
  <si>
    <t>13901567</t>
  </si>
  <si>
    <t>0321128539</t>
  </si>
  <si>
    <t>13901583</t>
  </si>
  <si>
    <t>0907107412</t>
  </si>
  <si>
    <t>DF-075 (EPNB) Km 3,6</t>
  </si>
  <si>
    <t>13899813</t>
  </si>
  <si>
    <t>0907107585</t>
  </si>
  <si>
    <t>13901699</t>
  </si>
  <si>
    <t>0907107703</t>
  </si>
  <si>
    <t>13901672</t>
  </si>
  <si>
    <t>0907107595</t>
  </si>
  <si>
    <t>DF-075 (EPNB) KM 2,4</t>
  </si>
  <si>
    <t>33333551</t>
  </si>
  <si>
    <t>0907107866</t>
  </si>
  <si>
    <t>1842752</t>
  </si>
  <si>
    <t>0907107743</t>
  </si>
  <si>
    <t>33333549</t>
  </si>
  <si>
    <t>6277</t>
  </si>
  <si>
    <t>EIXO L NORTE ALT. QD. 01 SNB SENT SUL/NORTE - CRUZ 146</t>
  </si>
  <si>
    <t>13899554</t>
  </si>
  <si>
    <t>6309</t>
  </si>
  <si>
    <t>VIA S1 ALT. TJDFT SENT. RODOF/ESPLANADA - CRUZ 006</t>
  </si>
  <si>
    <t>13899546</t>
  </si>
  <si>
    <t>VIA ERNW ALT. SINE SENT NORTE/SUL - CRUZ 148</t>
  </si>
  <si>
    <t>13899562</t>
  </si>
  <si>
    <t>0907107322</t>
  </si>
  <si>
    <t>DF-051 (EPGU) km 03</t>
  </si>
  <si>
    <t>1842953</t>
  </si>
  <si>
    <t>0321128450</t>
  </si>
  <si>
    <t>DF-290 Km 27,8</t>
  </si>
  <si>
    <t>1841372</t>
  </si>
  <si>
    <t>0321128520</t>
  </si>
  <si>
    <t>33333284</t>
  </si>
  <si>
    <t>0907107742</t>
  </si>
  <si>
    <t>DF-095 (EPCL) ESTRUTURAL Km 6,8</t>
  </si>
  <si>
    <t>13901800</t>
  </si>
  <si>
    <t>0907107004</t>
  </si>
  <si>
    <t>13901788</t>
  </si>
  <si>
    <t>0907107693</t>
  </si>
  <si>
    <t>13901826</t>
  </si>
  <si>
    <t>13898973</t>
  </si>
  <si>
    <t>0907107442</t>
  </si>
  <si>
    <t>1842440</t>
  </si>
  <si>
    <t>0907107448</t>
  </si>
  <si>
    <t>33369997</t>
  </si>
  <si>
    <t>6364</t>
  </si>
  <si>
    <t>VIA MN 1 AV HELIO PRATES QNN 18/17 CEIL ALT FUND BRADESCO SENT NORTE/SUL CRUZ 509</t>
  </si>
  <si>
    <t>1844729</t>
  </si>
  <si>
    <t>6366</t>
  </si>
  <si>
    <t>VIA MN 1 AV. H. PRATES QNN 17/18 CEIL FUND BRADESCO SENT CEIL/SETOR P - CRUZ 509</t>
  </si>
  <si>
    <t>1844730</t>
  </si>
  <si>
    <t>FSCII-6315</t>
  </si>
  <si>
    <t>AV. ELMO SEREJO CRUZAMENTO COM A QNN 26 CEILÂNDIA SENT. LESTE/OESTE - CRUZ. 512</t>
  </si>
  <si>
    <t>1844728</t>
  </si>
  <si>
    <t>0907107669</t>
  </si>
  <si>
    <t>DF-085 (EPTG) km 1,3</t>
  </si>
  <si>
    <t>1842438</t>
  </si>
  <si>
    <t>0321128556</t>
  </si>
  <si>
    <t>33339237</t>
  </si>
  <si>
    <t>0907107810</t>
  </si>
  <si>
    <t>654898</t>
  </si>
  <si>
    <t>0109170028</t>
  </si>
  <si>
    <t>654897</t>
  </si>
  <si>
    <t>0907106785</t>
  </si>
  <si>
    <t>VIA DE LIGAÇÃO DF-001 (EPCT)/ DF-075 (EPNB)</t>
  </si>
  <si>
    <t>13899864</t>
  </si>
  <si>
    <t>0907107638</t>
  </si>
  <si>
    <t>13901982</t>
  </si>
  <si>
    <t>0907107658</t>
  </si>
  <si>
    <t>13901991</t>
  </si>
  <si>
    <t>AV. SAMDU TAGUATINGA AT. QSB 02 SENT. SUL/NORTE - CRUZ 232 ¿ CÓD. FIS139</t>
  </si>
  <si>
    <t>13899759</t>
  </si>
  <si>
    <t>0907106877</t>
  </si>
  <si>
    <t>DF-128 km 14,5</t>
  </si>
  <si>
    <t>1841373</t>
  </si>
  <si>
    <t>0109170203</t>
  </si>
  <si>
    <t>1841374</t>
  </si>
  <si>
    <t>03211210320</t>
  </si>
  <si>
    <t>DF- 003 (EPIA) KM 32,5</t>
  </si>
  <si>
    <t>1842432</t>
  </si>
  <si>
    <t>03211210329</t>
  </si>
  <si>
    <t>1849652</t>
  </si>
  <si>
    <t>0321128548</t>
  </si>
  <si>
    <t>1849653</t>
  </si>
  <si>
    <t>122420213</t>
  </si>
  <si>
    <t>AV EUCALIPTOS ALT QD 01 PROX A VILA OLIMPICA SAO SEBASTIAO</t>
  </si>
  <si>
    <t>14230403</t>
  </si>
  <si>
    <t>122420328</t>
  </si>
  <si>
    <t>AV EUCALIPTOS ALTURA QD 01 PROX A VILA OLIMPICA SAO SEBASTIAO</t>
  </si>
  <si>
    <t>14230404</t>
  </si>
  <si>
    <t>0907107582</t>
  </si>
  <si>
    <t>DF-075 (EPNB) km 02</t>
  </si>
  <si>
    <t>654863</t>
  </si>
  <si>
    <t>13/05/2013</t>
  </si>
  <si>
    <t>0907107592</t>
  </si>
  <si>
    <t>13899317</t>
  </si>
  <si>
    <t>0907107479</t>
  </si>
  <si>
    <t>654864</t>
  </si>
  <si>
    <t>03211210325</t>
  </si>
  <si>
    <t>DF-003 (EPIA) Km 26,9</t>
  </si>
  <si>
    <t>1848667</t>
  </si>
  <si>
    <t>0321128542</t>
  </si>
  <si>
    <t>1848668</t>
  </si>
  <si>
    <t>0321128486</t>
  </si>
  <si>
    <t>1842431</t>
  </si>
  <si>
    <t>03211210315</t>
  </si>
  <si>
    <t>DF-003 (EPIA) Km 29</t>
  </si>
  <si>
    <t>1842433</t>
  </si>
  <si>
    <t>13901486</t>
  </si>
  <si>
    <t>0907107405</t>
  </si>
  <si>
    <t>DF-075 (EPNB) Km 4,4</t>
  </si>
  <si>
    <t>1842316</t>
  </si>
  <si>
    <t>0109170003</t>
  </si>
  <si>
    <t>13901257</t>
  </si>
  <si>
    <t>13901273</t>
  </si>
  <si>
    <t>0907107705</t>
  </si>
  <si>
    <t>DF-001 (EPCT) km 78,6 PISTÃO NORTE</t>
  </si>
  <si>
    <t>33331686</t>
  </si>
  <si>
    <t>09/07/2012</t>
  </si>
  <si>
    <t>0321129149</t>
  </si>
  <si>
    <t>1842426</t>
  </si>
  <si>
    <t>0907107798</t>
  </si>
  <si>
    <t>14269171</t>
  </si>
  <si>
    <t>0321128354</t>
  </si>
  <si>
    <t>DF-075 (EPNB) Km 0,5</t>
  </si>
  <si>
    <t>33339402</t>
  </si>
  <si>
    <t>0907107426</t>
  </si>
  <si>
    <t>13901958</t>
  </si>
  <si>
    <t>0907107597</t>
  </si>
  <si>
    <t>13898981</t>
  </si>
  <si>
    <t>DF-001 (EPCT) km 127 ( LAGO OESTE)</t>
  </si>
  <si>
    <t>1842118</t>
  </si>
  <si>
    <t>DF-001 (EPCT) km 127 (LAGO OESTE)</t>
  </si>
  <si>
    <t>1844905</t>
  </si>
  <si>
    <t>122420404</t>
  </si>
  <si>
    <t>AV DOS PIONEIROS Q3 ST SUL GAMA</t>
  </si>
  <si>
    <t>1844712</t>
  </si>
  <si>
    <t>122420371</t>
  </si>
  <si>
    <t>1844949</t>
  </si>
  <si>
    <t>122420214</t>
  </si>
  <si>
    <t>1844713</t>
  </si>
  <si>
    <t>0907107424</t>
  </si>
  <si>
    <t>DF-075 (EPNB) km 1,1</t>
  </si>
  <si>
    <t>13901044</t>
  </si>
  <si>
    <t>0907107676</t>
  </si>
  <si>
    <t>1842753</t>
  </si>
  <si>
    <t>0907106855</t>
  </si>
  <si>
    <t>13901010</t>
  </si>
  <si>
    <t>0108170609</t>
  </si>
  <si>
    <t>BR 060 km 30</t>
  </si>
  <si>
    <t>1844447</t>
  </si>
  <si>
    <t>0108170639</t>
  </si>
  <si>
    <t>BR 060 km 12+300</t>
  </si>
  <si>
    <t>1842568</t>
  </si>
  <si>
    <t>0907107762</t>
  </si>
  <si>
    <t>VIA DE LIGAÇÃO TORTO COLORADO KM 1,8</t>
  </si>
  <si>
    <t>13899538</t>
  </si>
  <si>
    <t>11/05/2012</t>
  </si>
  <si>
    <t>14189917</t>
  </si>
  <si>
    <t>122420221</t>
  </si>
  <si>
    <t>1844947</t>
  </si>
  <si>
    <t>122420331</t>
  </si>
  <si>
    <t>1844948</t>
  </si>
  <si>
    <t>BR060/GO KM 22+800</t>
  </si>
  <si>
    <t>1842348</t>
  </si>
  <si>
    <t>1847129</t>
  </si>
  <si>
    <t>1847127</t>
  </si>
  <si>
    <t>13899376</t>
  </si>
  <si>
    <t>0907107013</t>
  </si>
  <si>
    <t>DF 001 (EPCT) km 68,7</t>
  </si>
  <si>
    <t>13899791</t>
  </si>
  <si>
    <t>13901923</t>
  </si>
  <si>
    <t>0907107862</t>
  </si>
  <si>
    <t>13901931</t>
  </si>
  <si>
    <t>122420219</t>
  </si>
  <si>
    <t>1844727</t>
  </si>
  <si>
    <t>122420209</t>
  </si>
  <si>
    <t>1844726</t>
  </si>
  <si>
    <t>122420238</t>
  </si>
  <si>
    <t>1844959</t>
  </si>
  <si>
    <t>122420222</t>
  </si>
  <si>
    <t>1844956</t>
  </si>
  <si>
    <t>122420337</t>
  </si>
  <si>
    <t>1844958</t>
  </si>
  <si>
    <t>03211210300</t>
  </si>
  <si>
    <t>DF-001 (EPCT) km 78,9 (PISTÃO NORTE)</t>
  </si>
  <si>
    <t>1842424</t>
  </si>
  <si>
    <t>0907107874</t>
  </si>
  <si>
    <t>14269236</t>
  </si>
  <si>
    <t>14269252</t>
  </si>
  <si>
    <t>0907106857</t>
  </si>
  <si>
    <t>DF-009 (EPPN) km 7,1</t>
  </si>
  <si>
    <t>1842759</t>
  </si>
  <si>
    <t>25/01/2012</t>
  </si>
  <si>
    <t>0907107470</t>
  </si>
  <si>
    <t>33368380</t>
  </si>
  <si>
    <t>122420220</t>
  </si>
  <si>
    <t>1844957</t>
  </si>
  <si>
    <t>0321129154</t>
  </si>
  <si>
    <t>DF 140 km 7,2</t>
  </si>
  <si>
    <t>1843111</t>
  </si>
  <si>
    <t>0907107505</t>
  </si>
  <si>
    <t>1842751</t>
  </si>
  <si>
    <t>0206274266</t>
  </si>
  <si>
    <t>DF-007 (EPTT) km 1,4</t>
  </si>
  <si>
    <t>1842416</t>
  </si>
  <si>
    <t>0206274311</t>
  </si>
  <si>
    <t>13901001</t>
  </si>
  <si>
    <t>03211210304</t>
  </si>
  <si>
    <t>DF 128 km 6,1</t>
  </si>
  <si>
    <t>1842111</t>
  </si>
  <si>
    <t>03211210989</t>
  </si>
  <si>
    <t>DF 128 km 6,2</t>
  </si>
  <si>
    <t>1842112</t>
  </si>
  <si>
    <t>0907107455</t>
  </si>
  <si>
    <t>DF-009 (EPPN) km 5,2</t>
  </si>
  <si>
    <t>1842776</t>
  </si>
  <si>
    <t>33368400</t>
  </si>
  <si>
    <t>J06779</t>
  </si>
  <si>
    <t>AVENIDA ELMO SEREJO QNP 20 ALT CONJ J CEILANDIA</t>
  </si>
  <si>
    <t>14230401</t>
  </si>
  <si>
    <t>03211210023</t>
  </si>
  <si>
    <t>DF-463 KM 2,3</t>
  </si>
  <si>
    <t>1840564</t>
  </si>
  <si>
    <t>03211210072</t>
  </si>
  <si>
    <t>0109170115</t>
  </si>
  <si>
    <t>1842137</t>
  </si>
  <si>
    <t>00314</t>
  </si>
  <si>
    <t>RODOVIA DF-463, KM 3,6</t>
  </si>
  <si>
    <t>0108170612</t>
  </si>
  <si>
    <t>BR 060 km 030</t>
  </si>
  <si>
    <t>13898329</t>
  </si>
  <si>
    <t>0108170607</t>
  </si>
  <si>
    <t>1842569</t>
  </si>
  <si>
    <t>6257</t>
  </si>
  <si>
    <t>SHIS QI 05 LAGO SUL/ALT. CHAC 92 SENT Q1 05/QI 07 - CRUZ 135</t>
  </si>
  <si>
    <t>14984089</t>
  </si>
  <si>
    <t>6355</t>
  </si>
  <si>
    <t>VIA DE ACESSO GUARA I/II ALTURA DO METRO SENT. AV. CONTORNO - CRUZ 215</t>
  </si>
  <si>
    <t>14984088</t>
  </si>
  <si>
    <t>VIA W3 SUL HIGS 707 SENT. NORTE/SUL - CRUZ 062</t>
  </si>
  <si>
    <t>14984082</t>
  </si>
  <si>
    <t>6259</t>
  </si>
  <si>
    <t>W3 SUL SHIGS 704 SENT. NORTE/SUL - CRUZ 059</t>
  </si>
  <si>
    <t>14984081</t>
  </si>
  <si>
    <t>J06637</t>
  </si>
  <si>
    <t>VIA LJ 02 QNJ 58 BL. E TAGUATINGA</t>
  </si>
  <si>
    <t>13902938</t>
  </si>
  <si>
    <t>VIA M2 ALT. CNM 02 SENT. NORTE/SUL - CRUZ 289</t>
  </si>
  <si>
    <t>14984087</t>
  </si>
  <si>
    <t>VIA M2 ALT. QNM 17 SENTIDO SUL/NORTE - CRUZ 289</t>
  </si>
  <si>
    <t>14984086</t>
  </si>
  <si>
    <t>6267</t>
  </si>
  <si>
    <t>AV. HELIO PRATES ALT. QNL 23 SENT. CEIL/TAG - CRUZ 353</t>
  </si>
  <si>
    <t>14984085</t>
  </si>
  <si>
    <t>6266</t>
  </si>
  <si>
    <t>AV. HELIO PRATES ALT. SDE QD. 01 SETOR M NORTE - CRUZ 353</t>
  </si>
  <si>
    <t>14984084</t>
  </si>
  <si>
    <t>VIA W3 SUL ALT. SHIGS 708/709 SENT. NORTE SUL - CRUZ 063</t>
  </si>
  <si>
    <t>14984083</t>
  </si>
  <si>
    <t>FSCII-6353</t>
  </si>
  <si>
    <t>AV. DAS CASTANHEIRAS CRUZ. COM A RUA 36 NORTE ÁGUAS CLARAS SENT. LESTE/OESTE - CRUZ. 516</t>
  </si>
  <si>
    <t>14984077</t>
  </si>
  <si>
    <t>6357</t>
  </si>
  <si>
    <t>AV. CASTANHEIRAS COM PITANGUEIRAS AGUAS CLARAS SENT. TAGUATINGA - CRUZ 435</t>
  </si>
  <si>
    <t>14984076</t>
  </si>
  <si>
    <t>6351</t>
  </si>
  <si>
    <t>VIA S3 ALT. SRTVS SENT. W-4/W-3 - CRUZ 055</t>
  </si>
  <si>
    <t>14984078</t>
  </si>
  <si>
    <t>VIA S3 SCS ALT. QD. 06 SENT. W-3/W-4 - CRUZ 055</t>
  </si>
  <si>
    <t>14984079</t>
  </si>
  <si>
    <t>VIA CONTORNO GUARA II ALT QE 32SENT. HORARIO - CRUZ 216</t>
  </si>
  <si>
    <t>14984068</t>
  </si>
  <si>
    <t>6299</t>
  </si>
  <si>
    <t>VIA S3 SCS ALT. QD 01 SENT. L2 SUL/W3 SUL - CRUZ 024 ¿ CÓD. FIS071</t>
  </si>
  <si>
    <t>1843583</t>
  </si>
  <si>
    <t>FSCII-6247</t>
  </si>
  <si>
    <t>AV. DAS ARAUCÁRIAS CRUZ COM A AV. PAU BRASIL ÁGUAS CLARAS SENT. OESTE/LESTE - CRUZ. 422</t>
  </si>
  <si>
    <t>14984074</t>
  </si>
  <si>
    <t>6289</t>
  </si>
  <si>
    <t>VIA SRPN ALT. CODEPLAN SENT. AUTODROMO/N1 - CRUZ 342</t>
  </si>
  <si>
    <t>14984070</t>
  </si>
  <si>
    <t>6297</t>
  </si>
  <si>
    <t>VIA DE LIGACAO W3 NORTE COM EPAA SENT. AUTODROMO/W5 NORTE - CRUZ 174</t>
  </si>
  <si>
    <t>14984071</t>
  </si>
  <si>
    <t>6358</t>
  </si>
  <si>
    <t>AV. ARAUVARIAS COM PITANGUEIRAS AGUAS CLARAS SENT. PLANO PILOTO - CRUZ 458</t>
  </si>
  <si>
    <t>14984075</t>
  </si>
  <si>
    <t>6354</t>
  </si>
  <si>
    <t>AV. CONTORNO CRUZ GUARA I/II PROX. QE 13 SENT. ANTI-HORARIO - CRUZ 215</t>
  </si>
  <si>
    <t>14984069</t>
  </si>
  <si>
    <t>VIA CONTORNO GUARA II ALT. QE 38 - CRUZ 216</t>
  </si>
  <si>
    <t>14984067</t>
  </si>
  <si>
    <t>VIA L2 SUL SQS 404 SENT. NORTE/SUL - CRUZ 086</t>
  </si>
  <si>
    <t>14984073</t>
  </si>
  <si>
    <t>6326</t>
  </si>
  <si>
    <t>VIA N1 ALT MIN EXERCITO SENT ESPLAN/RODOF SEMAFORO CRUZ 137 ¿ CÓD. FIS103</t>
  </si>
  <si>
    <t>14984072</t>
  </si>
  <si>
    <t>6323</t>
  </si>
  <si>
    <t>AV. DOS PIONEIROS ALT. Q.5 GAMA SENT. SETOR OESTE/SANTA MARIA - CRUZ 297</t>
  </si>
  <si>
    <t>14984065</t>
  </si>
  <si>
    <t>6324</t>
  </si>
  <si>
    <t>AV. DOS PIONEIROS ALT. QD 34/36 GAMA SENT. SANTA MARIA/SETOR OESTE - CRUZ 297</t>
  </si>
  <si>
    <t>14984066</t>
  </si>
  <si>
    <t>6036</t>
  </si>
  <si>
    <t>VIA N1 ALT. TRIBUNAL DE CONTAS SENT. ESPLAN/RODF - CRUZ 153</t>
  </si>
  <si>
    <t>14984063</t>
  </si>
  <si>
    <t>ALCA DA RODOVIARIA LIGACAO N1/S1 SENT. NORTE/SUL - CRUZ 381</t>
  </si>
  <si>
    <t>14984062</t>
  </si>
  <si>
    <t>6272</t>
  </si>
  <si>
    <t>VIA W3 NORTE SEPN 506 SENT. SUL/NORTE - CRUZ 162</t>
  </si>
  <si>
    <t>14984064</t>
  </si>
  <si>
    <t>00310</t>
  </si>
  <si>
    <t>RODOVIA DF-150, KM 11,9</t>
  </si>
  <si>
    <t>00311</t>
  </si>
  <si>
    <t>RODOVIA DF-004 (EPNA), KM 10,3</t>
  </si>
  <si>
    <t>00322</t>
  </si>
  <si>
    <t>RODOVIA DF-290 KM 27,5</t>
  </si>
  <si>
    <t>6243</t>
  </si>
  <si>
    <t>W3 SUL SCS SENT SUL/NORTE 054</t>
  </si>
  <si>
    <t>14984061</t>
  </si>
  <si>
    <t>6333</t>
  </si>
  <si>
    <t>AV. HELIO PRATES ALT. QND 58 SENT. TAG/DF 001 - CRUZ 256</t>
  </si>
  <si>
    <t>14984055</t>
  </si>
  <si>
    <t>FSCII-6332</t>
  </si>
  <si>
    <t>AV. ELMO SEREJO QNM 25 SENT. P.SUL/TAGUATINGA - CRUZ 432</t>
  </si>
  <si>
    <t>1498045</t>
  </si>
  <si>
    <t>6368</t>
  </si>
  <si>
    <t>GUARA I QE 20 PROX. ESCOLA CLASSE 05 SENT. METRO - CRUZ 378</t>
  </si>
  <si>
    <t>14984060</t>
  </si>
  <si>
    <t>AV. CENTRAL GUARA 1 ALT. QE. 07 SENT. SUL / NORTE CRUZ - 213</t>
  </si>
  <si>
    <t>14984059</t>
  </si>
  <si>
    <t>FSCII-6303</t>
  </si>
  <si>
    <t>AV. CENTRAL GUARA I ALT. DA QI 20SENT NORTE/SUL CRUZ 214</t>
  </si>
  <si>
    <t>14984058</t>
  </si>
  <si>
    <t>6319</t>
  </si>
  <si>
    <t>AV. COMERCIAL NORTE TAG CNB 06/07 SENT. NORTE/SUL - CRUZ 246</t>
  </si>
  <si>
    <t>14984050</t>
  </si>
  <si>
    <t>AV. SAMDU NORTE QNE 25/34 TAGUATINGA SENT. SUL/NORTE CRUZ 298</t>
  </si>
  <si>
    <t>14984053</t>
  </si>
  <si>
    <t>6314</t>
  </si>
  <si>
    <t>AV. ELMO SEREJO QNM25 SENT. TAG/P SUL - CRUZ 431</t>
  </si>
  <si>
    <t>14984046</t>
  </si>
  <si>
    <t>6316</t>
  </si>
  <si>
    <t>AV. COMERCIAL NORTE TAG. QND 01 SENT. NORTE/SUL - CRUZ 248</t>
  </si>
  <si>
    <t>14984049</t>
  </si>
  <si>
    <t>AV. HELIO PRATES ONG ALT. 17º DP SENT. TAG/CEIL - CRUZ 260</t>
  </si>
  <si>
    <t>14984054</t>
  </si>
  <si>
    <t>6317</t>
  </si>
  <si>
    <t>AV. SAMDU NORTE QNB 07 TAGUATINGA SENT. NORTE/SUL - CRUZ 282 ¿ CÓD. FIS091</t>
  </si>
  <si>
    <t>14984051</t>
  </si>
  <si>
    <t>6305</t>
  </si>
  <si>
    <t>AV. COMERCIAL SUL QSA 24 SENT. NORTE/SUL TAGUATINGA - CRUZ 240 ¿ CÓD. FIS079</t>
  </si>
  <si>
    <t>14984052</t>
  </si>
  <si>
    <t>6345</t>
  </si>
  <si>
    <t>VIA LJ 2 ALT. DA QNJ 48 TAGUATINGA SENT. SUL/NORTE - CRUZ 353</t>
  </si>
  <si>
    <t>14984047</t>
  </si>
  <si>
    <t>6346</t>
  </si>
  <si>
    <t>VIA M 4 ALT. QNM 34 TAGUATINGA SENT. NORTE/SUL - CRUZ 353</t>
  </si>
  <si>
    <t>14984048</t>
  </si>
  <si>
    <t>6295</t>
  </si>
  <si>
    <t>VIA LJ 01 FEIRA PERMANENTE TAG SENT. ELMO SEREJO/HELIO PRATES - CRUZ 320</t>
  </si>
  <si>
    <t>14984043</t>
  </si>
  <si>
    <t>6363</t>
  </si>
  <si>
    <t>AV. HELIO PRATES ALT. DA QI-15 TAG NORTE SENT CEIL/DF 001 - CRUZ 264 ¿ CÓD. FIS151</t>
  </si>
  <si>
    <t>14984044</t>
  </si>
  <si>
    <t>FLICD2002A00464</t>
  </si>
  <si>
    <t>BR 070 - KM 6</t>
  </si>
  <si>
    <t>1844706</t>
  </si>
  <si>
    <t>FSCII-6248</t>
  </si>
  <si>
    <t>AV. HÉLIO PRATES ALTURA DA QNJ 07 TAGUATINGUA SENT. OESTE/LESTE - CRUZ. 396</t>
  </si>
  <si>
    <t>14984032</t>
  </si>
  <si>
    <t>6254</t>
  </si>
  <si>
    <t>VIA MN1 ALT CNM 01 SENT. CEIL/TAG - CRUZ 289</t>
  </si>
  <si>
    <t>14984036</t>
  </si>
  <si>
    <t>6255</t>
  </si>
  <si>
    <t>VIA MN1 ALT. QNM 02 SENT. TAG/CEIL - CRUZ 293</t>
  </si>
  <si>
    <t>14984037</t>
  </si>
  <si>
    <t>6269</t>
  </si>
  <si>
    <t>AV. HELIO PRATES ALT. Q1 10 SENT. CEIL/TAG - CRUZ 356</t>
  </si>
  <si>
    <t>14984031</t>
  </si>
  <si>
    <t>6252</t>
  </si>
  <si>
    <t>HELIO PRATES ALT QNJ AE 02 SENT CEIL/TAG</t>
  </si>
  <si>
    <t>14984033</t>
  </si>
  <si>
    <t>QNE 05 / QNB 17 TAGUATINGA SENT. AV. COM. NORTE/AV SANDU NORTE - CRUZ 280</t>
  </si>
  <si>
    <t>14984039</t>
  </si>
  <si>
    <t>6250</t>
  </si>
  <si>
    <t>AV. COMERCIAL NORTE TAG ALT. QNA 01 SENT. NORTE/SUL ¿ CRUZ 243 ¿ CÓD. FIS014</t>
  </si>
  <si>
    <t>14984040</t>
  </si>
  <si>
    <t>6253</t>
  </si>
  <si>
    <t>VIA MN1 ALT QNM 18 SENT TAG/CEIL - CRUZ 289</t>
  </si>
  <si>
    <t>14984035</t>
  </si>
  <si>
    <t>6251</t>
  </si>
  <si>
    <t>AV. HELIO PRATES ALT. QNG 25 SENT. TAG/CEIL - CRUZ 258</t>
  </si>
  <si>
    <t>14984034</t>
  </si>
  <si>
    <t>6268</t>
  </si>
  <si>
    <t>AV. HELIO PRATES ALT. QNG AE 06 SENT TAG/CEIL - CRUZ 356</t>
  </si>
  <si>
    <t>14984030</t>
  </si>
  <si>
    <t>VIA MN 1 AV. H PRATES QNN 17/18 CEIL FUND BRADESCO SENT SETOR P/TAG - CRUZ 509</t>
  </si>
  <si>
    <t>14984028</t>
  </si>
  <si>
    <t>FLICD2002A00462</t>
  </si>
  <si>
    <t>BR 070 - KM 6,7</t>
  </si>
  <si>
    <t>1844705</t>
  </si>
  <si>
    <t>FLICD2002A00461</t>
  </si>
  <si>
    <t>BR 070 - KM 1,1</t>
  </si>
  <si>
    <t>1844751</t>
  </si>
  <si>
    <t>00323</t>
  </si>
  <si>
    <t>RODOVIA DF-290 KM 28,0</t>
  </si>
  <si>
    <t>00321</t>
  </si>
  <si>
    <t>RODOVIA DF-290 KM 26,4</t>
  </si>
  <si>
    <t>00272</t>
  </si>
  <si>
    <t>RODOVIA DF-001 (EPCT), KM 58,6</t>
  </si>
  <si>
    <t>VIA MN 1 AV HELIO PRATES QNN 17/18 CEIL ALT FUND BRADESCO SENT NORTE/SUL CZ 509</t>
  </si>
  <si>
    <t>14984027</t>
  </si>
  <si>
    <t>VIA W3 SUL ALT. SCRS 508/509 SENT. SUL/NORTE - CRUZ 063</t>
  </si>
  <si>
    <t>1844832</t>
  </si>
  <si>
    <t>6278</t>
  </si>
  <si>
    <t>VIA W4 SUL SEPS 703/903 SENT SUL/NORTE - CRUZ 079</t>
  </si>
  <si>
    <t>1844833</t>
  </si>
  <si>
    <t>6286</t>
  </si>
  <si>
    <t>VIA W3 SUL SHIGS 714 SENT. NORTE/SUL - CRUZ 073</t>
  </si>
  <si>
    <t>1844830</t>
  </si>
  <si>
    <t>6282</t>
  </si>
  <si>
    <t>VIA W3 SUL CRS 511 SENT. SUL/NORTE - CRUZ -068</t>
  </si>
  <si>
    <t>1844831</t>
  </si>
  <si>
    <t>K06795</t>
  </si>
  <si>
    <t>RUA 03 QD 12 AE 04 CENTRO EDUCACIONAL 02 SOBRADINHO</t>
  </si>
  <si>
    <t>33360632</t>
  </si>
  <si>
    <t>K06796</t>
  </si>
  <si>
    <t>RUA 03 QD 13 PROX .SENTRO EDUCACIONAL 02 SOBRADINHO</t>
  </si>
  <si>
    <t>1842103</t>
  </si>
  <si>
    <t>J06788</t>
  </si>
  <si>
    <t>RUA 4 QD. 10 CONJ.B PROX. CENTRO DE ENSINO 05 SOBRADINHO</t>
  </si>
  <si>
    <t>1842104</t>
  </si>
  <si>
    <t>J06787</t>
  </si>
  <si>
    <t>RUA 4 QD. 08 CL 08 PROX. CENTRO DE ENSINO 05 SOBRADINHO</t>
  </si>
  <si>
    <t>1842105</t>
  </si>
  <si>
    <t>TC002883</t>
  </si>
  <si>
    <t>TODAS AS VIAS</t>
  </si>
  <si>
    <t>10664703</t>
  </si>
  <si>
    <t>6273</t>
  </si>
  <si>
    <t>VIA W3 NORTE SCLRN 707 SENT. NORTE/SUL - CRUZ 162</t>
  </si>
  <si>
    <t>1844787</t>
  </si>
  <si>
    <t>FLISD2002A00454</t>
  </si>
  <si>
    <t>BR 080 - KM 17,3</t>
  </si>
  <si>
    <t>1844701</t>
  </si>
  <si>
    <t>FLICD2002A00469</t>
  </si>
  <si>
    <t>BR 080 - KM 14,6</t>
  </si>
  <si>
    <t>1844702</t>
  </si>
  <si>
    <t>FSCII-6288</t>
  </si>
  <si>
    <t>VIA W4 NORTE SHIGN 708/709 SENT. SUL/NORTE - CRUZ 349</t>
  </si>
  <si>
    <t>1844777</t>
  </si>
  <si>
    <t>6287</t>
  </si>
  <si>
    <t>VIA W5 NORTE SEPN 914 SENT. NORTE/SUL - CRUZ 341 ¿ CÓD. FIS055</t>
  </si>
  <si>
    <t>1844788</t>
  </si>
  <si>
    <t>6370</t>
  </si>
  <si>
    <t>VIA DE LIGACAO W-3 E W-4 NORTE ALT. QD 707 SENT. AUTODROMO - CRUZ 169 ¿ CÓD. FIS159</t>
  </si>
  <si>
    <t>1844780</t>
  </si>
  <si>
    <t>K06790</t>
  </si>
  <si>
    <t>VIA L 03 NORTE, ALTURA DA SGAN 606 PROX CASA THOMAS JEFERSON</t>
  </si>
  <si>
    <t>1845775</t>
  </si>
  <si>
    <t>R07142</t>
  </si>
  <si>
    <t>1842797</t>
  </si>
  <si>
    <t>00308</t>
  </si>
  <si>
    <t>RODOVIA DF-035 (EPCV), KM 2,8</t>
  </si>
  <si>
    <t>FSCII-6294</t>
  </si>
  <si>
    <t>VIA W3 SUL CRS 513 SENT. SUL/NORTE - CRUZ 072</t>
  </si>
  <si>
    <t>1842124</t>
  </si>
  <si>
    <t>FSCII-6325</t>
  </si>
  <si>
    <t>VIA W3 SUL SHIGS 712/713 SENT NORTE/SUL - CRUZ 403</t>
  </si>
  <si>
    <t>1842123</t>
  </si>
  <si>
    <t>6258</t>
  </si>
  <si>
    <t>W3 SUL CRS 505 SENT. SUL/NORTE - CRUZ 059</t>
  </si>
  <si>
    <t>1842122</t>
  </si>
  <si>
    <t>6244</t>
  </si>
  <si>
    <t>W3 SUL ALT. SHS SENT NORTE/SUL CRUZ 054</t>
  </si>
  <si>
    <t>1842145</t>
  </si>
  <si>
    <t>6240</t>
  </si>
  <si>
    <t>VIA W3 NORTE SEPN 510 SENT. SUL/NORTE SEMAFORO CRUZ 166 ¿ CÓD. FIS003</t>
  </si>
  <si>
    <t>1844764</t>
  </si>
  <si>
    <t>6241</t>
  </si>
  <si>
    <t>VIA W3 NORTE SCLRN 711 SENT. NORTE/SUL ¿ CRUZ 166 ¿ CÓD. FIS004</t>
  </si>
  <si>
    <t>1844765</t>
  </si>
  <si>
    <t>6331</t>
  </si>
  <si>
    <t>VIA W3 NORTE SCRN 514/515 SENT. SUL/NORTE - CRUZ 168 ¿ CÓD. FIS110</t>
  </si>
  <si>
    <t>1844786</t>
  </si>
  <si>
    <t>FSCII-6275</t>
  </si>
  <si>
    <t>VIA W3 NORTE SCLRN 703 SENT NORTE/SUL - CRUZ 160</t>
  </si>
  <si>
    <t>1844953</t>
  </si>
  <si>
    <t>6245</t>
  </si>
  <si>
    <t>W3 NORTE ALT. SHN SENT SUL/NORTE CRUZ 158</t>
  </si>
  <si>
    <t>1844954</t>
  </si>
  <si>
    <t>VIA W3 NORTE SCRN 502 SENT. SUL/NORTE - CRUZ 160 ¿ CÓD. FIS040</t>
  </si>
  <si>
    <t>1844952</t>
  </si>
  <si>
    <t>6246</t>
  </si>
  <si>
    <t>W3 NORTE ALT. SCN SENT NORTE/SUL CRUZ 158</t>
  </si>
  <si>
    <t>1844955</t>
  </si>
  <si>
    <t>TC002815</t>
  </si>
  <si>
    <t>11578507</t>
  </si>
  <si>
    <t>TC002845</t>
  </si>
  <si>
    <t>10665059</t>
  </si>
  <si>
    <t>6307</t>
  </si>
  <si>
    <t>VIA S1 ALT CRUZ S1/L2 SUL SENT RODOF/ESPLAN SEMAFORO CRUZ 002 ¿ CÓD. FIS081</t>
  </si>
  <si>
    <t>14230417</t>
  </si>
  <si>
    <t>6369</t>
  </si>
  <si>
    <t>VIA DE LIGACAO S1/N1 ALT. DO MINISTERIO DE INDUSTRIA E COMERCIO - CRUZ 138</t>
  </si>
  <si>
    <t>14230411</t>
  </si>
  <si>
    <t>6328</t>
  </si>
  <si>
    <t>VIA S1 ALT. MIN DA PREVIDENCIA SOCIAL SENT. RODOF/ ESPLANADA - CRUZ 339</t>
  </si>
  <si>
    <t>14230416</t>
  </si>
  <si>
    <t>6271</t>
  </si>
  <si>
    <t>VIA N1 RODV. ALT. TEATRO NACIONAL SENT L2/W3 NORTE - CRUZ 383</t>
  </si>
  <si>
    <t>14230412</t>
  </si>
  <si>
    <t>00306</t>
  </si>
  <si>
    <t>RODOVIA DF-004 (EPNA) SUL, KM 12,4</t>
  </si>
  <si>
    <t>00307</t>
  </si>
  <si>
    <t>RODOVIA DF-004 (EPNA) SUL, KM 13,3</t>
  </si>
  <si>
    <t>6362</t>
  </si>
  <si>
    <t>VIA S1 EIXO MONUMENTAL PROX TORRE DE TV SENTIDO ESPLANADA ¿ CÓD. FIS150</t>
  </si>
  <si>
    <t>1843586</t>
  </si>
  <si>
    <t>6348</t>
  </si>
  <si>
    <t>VIA N1 ALT. SHN QD 04 SENT ESPLANADA/RODOFERROVIARIA - CRUZ 141</t>
  </si>
  <si>
    <t>1843596</t>
  </si>
  <si>
    <t>1º AVENIDA SUDOESTE ACESSO A VIA S1 EIXO MONUMENTAL - CRUZ 362</t>
  </si>
  <si>
    <t>1843587</t>
  </si>
  <si>
    <t>1843591</t>
  </si>
  <si>
    <t>00304</t>
  </si>
  <si>
    <t>RODOVIA DF-250, KM 4,3</t>
  </si>
  <si>
    <t>00305</t>
  </si>
  <si>
    <t>RODOVIA DF-250, KM 4,6</t>
  </si>
  <si>
    <t>00298</t>
  </si>
  <si>
    <t>RODOVIA DF -128, KM 0,4</t>
  </si>
  <si>
    <t>1844782</t>
  </si>
  <si>
    <t>6347</t>
  </si>
  <si>
    <t>VIA N1 ALT. SHN QD 04 SENT. ESPLANADA/RODOFERROVIARIA - CRUZ 141 ¿ CÓD. FIS133</t>
  </si>
  <si>
    <t>1844784</t>
  </si>
  <si>
    <t>FSCII-6356</t>
  </si>
  <si>
    <t>VIA DE LIGAÇÃO N1 COM S1 ALT MEMORIAL DOS POVOS INDIGENAS - CRUZ 005</t>
  </si>
  <si>
    <t>1844781</t>
  </si>
  <si>
    <t>0363/2019</t>
  </si>
  <si>
    <t>DF-095 (EPCL) KM 10,3</t>
  </si>
  <si>
    <t>1844916</t>
  </si>
  <si>
    <t>0290/2019</t>
  </si>
  <si>
    <t>DF-095(EPCL) KM 10,3</t>
  </si>
  <si>
    <t>VIA S1 ALT CRUZ S1/L2 SUL SENT RODOF/ESPLAN SEMAFORO CRUZ 002 ¿ CÓD. FIS082</t>
  </si>
  <si>
    <t>1842197</t>
  </si>
  <si>
    <t>6311</t>
  </si>
  <si>
    <t>VIA N1 RODV. ALT. TEATRO NACIONAL SENT. L2/W3 NORTE - CRUZ 383</t>
  </si>
  <si>
    <t>1842200</t>
  </si>
  <si>
    <t>6327</t>
  </si>
  <si>
    <t>VIA N1 ALT MIN EXERCITO SENT ESPLAN/RODOF SEMAFORO CRUZ 137 ¿ CÓD. FIS104</t>
  </si>
  <si>
    <t>1842199</t>
  </si>
  <si>
    <t>6329</t>
  </si>
  <si>
    <t>1842198</t>
  </si>
  <si>
    <t>00303</t>
  </si>
  <si>
    <t>RODOVIA DF-250, KM 15,2</t>
  </si>
  <si>
    <t>00294</t>
  </si>
  <si>
    <t>RODOVIA DF-130, KM 11,7</t>
  </si>
  <si>
    <t>VIA S3 SBS ALT. QD. 04 SENT. SBS/LS SUL - CRUZ 015</t>
  </si>
  <si>
    <t>1843585</t>
  </si>
  <si>
    <t>6260</t>
  </si>
  <si>
    <t>VIA L2 SUL SAS ALT. QD. 06 SENT. NORTE/SUL - CRUZ 082</t>
  </si>
  <si>
    <t>1843580</t>
  </si>
  <si>
    <t>6300</t>
  </si>
  <si>
    <t>VIA DE LIGACAO L4 SUL COM SETOR POL. SUL SENT. L4 SUL/SPS - CRUZ 391</t>
  </si>
  <si>
    <t>1843579</t>
  </si>
  <si>
    <t>VIA S3 SBS SENT. L2/W3 SUL - CRUZ 019 ¿ CÓD. FIS069</t>
  </si>
  <si>
    <t>1843584</t>
  </si>
  <si>
    <t>6281</t>
  </si>
  <si>
    <t>VIA S3 SMHS 301 SENT W3/L2 SUL SEMAFORO CRUZ 023 ¿ CÓD. FIS048</t>
  </si>
  <si>
    <t>1843582</t>
  </si>
  <si>
    <t>00302</t>
  </si>
  <si>
    <t>RODOVIA DF-079 (EPVP), KM 2,7</t>
  </si>
  <si>
    <t>00299</t>
  </si>
  <si>
    <t>RODOVIA DF-001, KM 62,8</t>
  </si>
  <si>
    <t>00301</t>
  </si>
  <si>
    <t>RODOVIA DF-079 (EPVP), KM 2,4</t>
  </si>
  <si>
    <t>00300</t>
  </si>
  <si>
    <t>RODOVIA DF-001, KM 62,9</t>
  </si>
  <si>
    <t>FLICD2002A00448</t>
  </si>
  <si>
    <t>BR 251 KM 22,8 - BRASÍLIA</t>
  </si>
  <si>
    <t>1844942</t>
  </si>
  <si>
    <t>00271</t>
  </si>
  <si>
    <t>RODOVIA DF-001 (EPCT), KM 60,7</t>
  </si>
  <si>
    <t>00295</t>
  </si>
  <si>
    <t>RODOVIA DF-001, KM 57,6</t>
  </si>
  <si>
    <t>FLICD2004A00499</t>
  </si>
  <si>
    <t>BR 070 KM 15,63 - BRASÍLIA</t>
  </si>
  <si>
    <t>1842195</t>
  </si>
  <si>
    <t>6344</t>
  </si>
  <si>
    <t>AV. L2 NORTE SGAN 601 ALTURA DO SERPRO SENTIDO SUL/NORTE CRUZAMENTO 199</t>
  </si>
  <si>
    <t>1844951</t>
  </si>
  <si>
    <t>00267</t>
  </si>
  <si>
    <t>RODOVIA DF-005 (EPPR), KM 14,3</t>
  </si>
  <si>
    <t>1844759</t>
  </si>
  <si>
    <t>00279</t>
  </si>
  <si>
    <t>RODOVIA DF-001 (EPCT), KM 67,2</t>
  </si>
  <si>
    <t>00275</t>
  </si>
  <si>
    <t>RODOVIA DF-001 (EPCT), KM 64,2</t>
  </si>
  <si>
    <t>00274</t>
  </si>
  <si>
    <t>RODOVIA DF-001 (EPCT), KM 64,0</t>
  </si>
  <si>
    <t>00280</t>
  </si>
  <si>
    <t>RODOVIA DF-001 (EPCT), KM 53,7</t>
  </si>
  <si>
    <t>6238</t>
  </si>
  <si>
    <t>L2 SUL SQS 408 SENT NORTE/SUL</t>
  </si>
  <si>
    <t>1842190</t>
  </si>
  <si>
    <t>00293</t>
  </si>
  <si>
    <t>RODOVIA DF-035 (EPCV), KM 1,0</t>
  </si>
  <si>
    <t>00282</t>
  </si>
  <si>
    <t>RODOVIA DF-001 (EPCT), KM 25,3</t>
  </si>
  <si>
    <t>00281</t>
  </si>
  <si>
    <t>RODOVIA DF-004 (EPNA), KM 18,8</t>
  </si>
  <si>
    <t>6239</t>
  </si>
  <si>
    <t>L2 SUL SGAS 608 SENT SUL/NORTE SEMAFORO CRUZ 093</t>
  </si>
  <si>
    <t>1842298</t>
  </si>
  <si>
    <t>6285</t>
  </si>
  <si>
    <t>VIA L2 SUL SGAS 604 SENT SUL/NORTE - CRUZ 087</t>
  </si>
  <si>
    <t>1842174</t>
  </si>
  <si>
    <t>6337</t>
  </si>
  <si>
    <t>VIA S1 EIXO MONUM. ALT. ACESSO A 1º AV. SUDOESTE SENT. RODF/ESPLANADA - CRUZ 362</t>
  </si>
  <si>
    <t>1844932</t>
  </si>
  <si>
    <t>6336</t>
  </si>
  <si>
    <t>1844929</t>
  </si>
  <si>
    <t>00263</t>
  </si>
  <si>
    <t>RODOVIA DF-075 (EPNB), KM 6,3</t>
  </si>
  <si>
    <t>FLICD2002A00465</t>
  </si>
  <si>
    <t>BR-070/DF KM 2,640</t>
  </si>
  <si>
    <t>1844910</t>
  </si>
  <si>
    <t>122420113</t>
  </si>
  <si>
    <t>VIA TERMINAL NORTE 420M ANTES DA DF-003(EPIA)</t>
  </si>
  <si>
    <t>122420373</t>
  </si>
  <si>
    <t>122420352</t>
  </si>
  <si>
    <t>VIA TERMINAL NORTE A 250 METROS DA EPIA(DF003)</t>
  </si>
  <si>
    <t>122420245</t>
  </si>
  <si>
    <t>122420392</t>
  </si>
  <si>
    <t>VIA N2 QNN 19 PROX AO CONJ A CEILANDIA NORTE</t>
  </si>
  <si>
    <t>122420380</t>
  </si>
  <si>
    <t>122420353</t>
  </si>
  <si>
    <t>VIA N2 QNN 11 CEILANDIA NORTE</t>
  </si>
  <si>
    <t>122420357</t>
  </si>
  <si>
    <t>0055/2020</t>
  </si>
  <si>
    <t>FLICD2002A00463</t>
  </si>
  <si>
    <t>BR-070/DF KM 9,4</t>
  </si>
  <si>
    <t>13899490</t>
  </si>
  <si>
    <t>122420111</t>
  </si>
  <si>
    <t>AVENIDA W3 SUL ALTURA DA SHIGS 709</t>
  </si>
  <si>
    <t>122420242</t>
  </si>
  <si>
    <t>DF-005 (EPPR) km 3,1</t>
  </si>
  <si>
    <t>13755111</t>
  </si>
  <si>
    <t>0907106920</t>
  </si>
  <si>
    <t>DF-004 (EPNA) km 6,7</t>
  </si>
  <si>
    <t>1841581</t>
  </si>
  <si>
    <t>0907107801</t>
  </si>
  <si>
    <t>33332240</t>
  </si>
  <si>
    <t>DF-095(EPCL) KM 10,3 SENTIDO DF-003(EPIA) E FLUXO INVERTIDO</t>
  </si>
  <si>
    <t>6256</t>
  </si>
  <si>
    <t>VIA MN1 ALT. QNN 02 SENT. CEIL/TAG - CRUZ 293</t>
  </si>
  <si>
    <t>14984038</t>
  </si>
  <si>
    <t>0013040310</t>
  </si>
  <si>
    <t>2º AVENIDA SUL QN 514</t>
  </si>
  <si>
    <t>1848677</t>
  </si>
  <si>
    <t>0013040146</t>
  </si>
  <si>
    <t>13899031</t>
  </si>
  <si>
    <t>0013040368</t>
  </si>
  <si>
    <t>AV. EUCALIPTOS ALTURA QD. 01 PROX. A VILA OLIMPICA SÃO SEBASTIÃO</t>
  </si>
  <si>
    <t>1841613</t>
  </si>
  <si>
    <t>0013040191</t>
  </si>
  <si>
    <t>VIA N2 QNN 18 PROX. CONJ. A CEILANDIA</t>
  </si>
  <si>
    <t>13898957</t>
  </si>
  <si>
    <t>0013040231</t>
  </si>
  <si>
    <t>13899970</t>
  </si>
  <si>
    <t>0013040142</t>
  </si>
  <si>
    <t>13753827</t>
  </si>
  <si>
    <t>0013040135</t>
  </si>
  <si>
    <t>13903047</t>
  </si>
  <si>
    <t>0013040325</t>
  </si>
  <si>
    <t>AV CONTORNO QE 21 GUARAII</t>
  </si>
  <si>
    <t>1841199</t>
  </si>
  <si>
    <t>0013040315</t>
  </si>
  <si>
    <t>1842021</t>
  </si>
  <si>
    <t>0013040188</t>
  </si>
  <si>
    <t>13899953</t>
  </si>
  <si>
    <t>0013040627</t>
  </si>
  <si>
    <t>W4 NORTE HCGN 704 PROXIMO BLOCO I</t>
  </si>
  <si>
    <t>13898337</t>
  </si>
  <si>
    <t>0013040262</t>
  </si>
  <si>
    <t>33368706</t>
  </si>
  <si>
    <t>0013040212</t>
  </si>
  <si>
    <t>1840445</t>
  </si>
  <si>
    <t>0013040344</t>
  </si>
  <si>
    <t>1843563</t>
  </si>
  <si>
    <t>0013040345</t>
  </si>
  <si>
    <t>VIA TERMINAL NORTE 420m ANTES DA DF 003 (EPIA)</t>
  </si>
  <si>
    <t>1842133</t>
  </si>
  <si>
    <t>0321129467</t>
  </si>
  <si>
    <t>1841194</t>
  </si>
  <si>
    <t>0321129462</t>
  </si>
  <si>
    <t>1848655</t>
  </si>
  <si>
    <t>0321129492</t>
  </si>
  <si>
    <t>AV.CASTANHEIRAS QUADRA 107 PROXIMO A RUA 35</t>
  </si>
  <si>
    <t>1849774</t>
  </si>
  <si>
    <t>0108170651</t>
  </si>
  <si>
    <t>1841859</t>
  </si>
  <si>
    <t>0321129490</t>
  </si>
  <si>
    <t>1849773</t>
  </si>
  <si>
    <t>0013040497</t>
  </si>
  <si>
    <t>AV ALAGADOS CL 107 SANTA MARIA</t>
  </si>
  <si>
    <t>1841864</t>
  </si>
  <si>
    <t>0013040352</t>
  </si>
  <si>
    <t>VIA TERMINAL NORTE 250m (DF-003)</t>
  </si>
  <si>
    <t>1842304</t>
  </si>
  <si>
    <t>0013040865</t>
  </si>
  <si>
    <t>1841865</t>
  </si>
  <si>
    <t>0013040332</t>
  </si>
  <si>
    <t>AV. CONTORNO GUÁRA II QE 30 PROXIMO A IGREJA ASSEMBLEIA DE DEUS</t>
  </si>
  <si>
    <t>1841783</t>
  </si>
  <si>
    <t>0013040377</t>
  </si>
  <si>
    <t>13899988</t>
  </si>
  <si>
    <t>0013040232</t>
  </si>
  <si>
    <t>33334760</t>
  </si>
  <si>
    <t>0013040155</t>
  </si>
  <si>
    <t>2ª AVENIDA SUL QS 314 SAMAMBAIA</t>
  </si>
  <si>
    <t>1843572</t>
  </si>
  <si>
    <t>0013040373</t>
  </si>
  <si>
    <t>1840887</t>
  </si>
  <si>
    <t>0013040705</t>
  </si>
  <si>
    <t>AV DO BOMBEIRO DO GAMA QI 01 PROX ESTADIO BEZERRÃO</t>
  </si>
  <si>
    <t>1841367</t>
  </si>
  <si>
    <t>0013040335</t>
  </si>
  <si>
    <t>VIA M1 QNM 07 CONJUNTO O CEILANDIA SUL PROXIMO CENTRO DE SAUDE Nº3</t>
  </si>
  <si>
    <t>1841185</t>
  </si>
  <si>
    <t>0013040314</t>
  </si>
  <si>
    <t>13899651</t>
  </si>
  <si>
    <t>0013040269</t>
  </si>
  <si>
    <t>1842322</t>
  </si>
  <si>
    <t>0013040297</t>
  </si>
  <si>
    <t>33369368</t>
  </si>
  <si>
    <t>0013040264</t>
  </si>
  <si>
    <t>1841138</t>
  </si>
  <si>
    <t>0013040469</t>
  </si>
  <si>
    <t>1843521</t>
  </si>
  <si>
    <t>0013040370</t>
  </si>
  <si>
    <t>SETOR POLICIAL SUL FRENTE A ACADEMIA DE POLICIA MILITAR DO DF</t>
  </si>
  <si>
    <t>33369330</t>
  </si>
  <si>
    <t>0013040176</t>
  </si>
  <si>
    <t>1841915</t>
  </si>
  <si>
    <t>.0013040712</t>
  </si>
  <si>
    <t>1842321</t>
  </si>
  <si>
    <t>13898311</t>
  </si>
  <si>
    <t>0013040353</t>
  </si>
  <si>
    <t>13755161</t>
  </si>
  <si>
    <t>0013040348</t>
  </si>
  <si>
    <t>VIA N3 QNN 21 PROX.CONJ. P . CEILANDIA</t>
  </si>
  <si>
    <t>33334888</t>
  </si>
  <si>
    <t>0013040156</t>
  </si>
  <si>
    <t>13898949</t>
  </si>
  <si>
    <t>0013040329</t>
  </si>
  <si>
    <t>VIA M2 QNM 20 PROX CONJUNTO A CEILANDIA NORTE</t>
  </si>
  <si>
    <t>1848584</t>
  </si>
  <si>
    <t>0013040270</t>
  </si>
  <si>
    <t>1843553</t>
  </si>
  <si>
    <t>0013040169</t>
  </si>
  <si>
    <t>VIA M3 SUL QNM 23 PROX. CONJUNTO P</t>
  </si>
  <si>
    <t>1843573</t>
  </si>
  <si>
    <t>0013040304</t>
  </si>
  <si>
    <t>1841758</t>
  </si>
  <si>
    <t>0013040148</t>
  </si>
  <si>
    <t>VIA TERMINAL NORTE 420m ANTES DO 2º CBM</t>
  </si>
  <si>
    <t>1842305</t>
  </si>
  <si>
    <t>0013040704</t>
  </si>
  <si>
    <t>1842142</t>
  </si>
  <si>
    <t>01/06/2020</t>
  </si>
  <si>
    <t>0013040713</t>
  </si>
  <si>
    <t>1842501</t>
  </si>
  <si>
    <t>0013040336</t>
  </si>
  <si>
    <t>1842132</t>
  </si>
  <si>
    <t>0013040145</t>
  </si>
  <si>
    <t>EIXO L NORTE Q 214 PROX BLOCO H</t>
  </si>
  <si>
    <t>1843568</t>
  </si>
  <si>
    <t>0321129459</t>
  </si>
  <si>
    <t>1841201</t>
  </si>
  <si>
    <t>W3 NORTE SCRN 508/509 SEMAFORO CRUZ 163</t>
  </si>
  <si>
    <t>33369416</t>
  </si>
  <si>
    <t>SITRAN COMERCIO E INDUSTRIA DE ELETRONICA LTDA</t>
  </si>
  <si>
    <t>33369431</t>
  </si>
  <si>
    <t>33369444</t>
  </si>
  <si>
    <t>0321129158</t>
  </si>
  <si>
    <t>SHIS QI 03 PROX AO CONJUNTO 01</t>
  </si>
  <si>
    <t>1842028</t>
  </si>
  <si>
    <t>0321129161</t>
  </si>
  <si>
    <t>1848822</t>
  </si>
  <si>
    <t>0321129466</t>
  </si>
  <si>
    <t>SHIS QI 01 PROX. AO CONJUNTO 01</t>
  </si>
  <si>
    <t>1841206</t>
  </si>
  <si>
    <t>VIA SETOR DE CHACARAS LAGO SUL PROX ENT CH 07</t>
  </si>
  <si>
    <t>1843569</t>
  </si>
  <si>
    <t>3692</t>
  </si>
  <si>
    <t>AV PIONEIROS ALT Q5 GAMA SEMAFORO CRUZ 297</t>
  </si>
  <si>
    <t>33339382</t>
  </si>
  <si>
    <t>33339370</t>
  </si>
  <si>
    <t>0013040214</t>
  </si>
  <si>
    <t>AV BOMBEIROS PROX CBM GAMA</t>
  </si>
  <si>
    <t>1843571</t>
  </si>
  <si>
    <t>0108170669</t>
  </si>
  <si>
    <t>AV ELMO SEREJO ALT QNN 26</t>
  </si>
  <si>
    <t>13899996</t>
  </si>
  <si>
    <t>0013040858</t>
  </si>
  <si>
    <t>AVENIDA ELMO SEREJO ALT QNN 26</t>
  </si>
  <si>
    <t>1848271</t>
  </si>
  <si>
    <t>0013040625</t>
  </si>
  <si>
    <t>13899147</t>
  </si>
  <si>
    <t>0013040186</t>
  </si>
  <si>
    <t>AV. CONTORNO QE 19 GUARA II</t>
  </si>
  <si>
    <t>1841118</t>
  </si>
  <si>
    <t>0013040464</t>
  </si>
  <si>
    <t>1841117</t>
  </si>
  <si>
    <t>0013040470</t>
  </si>
  <si>
    <t>13899783</t>
  </si>
  <si>
    <t>VIA LJ 01 ALT FEIRA PERMANENTE SEMAFORO CRUZ 320</t>
  </si>
  <si>
    <t>33338336</t>
  </si>
  <si>
    <t>W3 SUL CRS 513 SEMAFORO CRUZ 072</t>
  </si>
  <si>
    <t>1841178</t>
  </si>
  <si>
    <t>1841177</t>
  </si>
  <si>
    <t>1841176</t>
  </si>
  <si>
    <t>3312</t>
  </si>
  <si>
    <t>MN1 ALT. CNM 01SEMAFORO CRUZ 289</t>
  </si>
  <si>
    <t>33337196</t>
  </si>
  <si>
    <t>33337183</t>
  </si>
  <si>
    <t>33337170</t>
  </si>
  <si>
    <t>0013040282</t>
  </si>
  <si>
    <t>R. 05 FRT ED. TOPHILL SOBRADINHO</t>
  </si>
  <si>
    <t>13755056</t>
  </si>
  <si>
    <t>0013040350</t>
  </si>
  <si>
    <t>VIA M3 CEILANDIA QNM 29</t>
  </si>
  <si>
    <t>1840594</t>
  </si>
  <si>
    <t>0013040455</t>
  </si>
  <si>
    <t>VIA ST CH LAGO SUL PROX ENT CH 07</t>
  </si>
  <si>
    <t>1843570</t>
  </si>
  <si>
    <t>3315</t>
  </si>
  <si>
    <t>MN1 ALT. QNM 02 SEMAFORO CRUZ 293</t>
  </si>
  <si>
    <t>33338290</t>
  </si>
  <si>
    <t>33338308</t>
  </si>
  <si>
    <t>33338310</t>
  </si>
  <si>
    <t>3620</t>
  </si>
  <si>
    <t>AV ELMO SEREJO QNM 25 SEMAFORO CRUZ 432</t>
  </si>
  <si>
    <t>1848203</t>
  </si>
  <si>
    <t>1841942</t>
  </si>
  <si>
    <t>1841943</t>
  </si>
  <si>
    <t>3318</t>
  </si>
  <si>
    <t>MN1 ALT QNN 02 SEMÁFARO CRUZ 293</t>
  </si>
  <si>
    <t>13784587</t>
  </si>
  <si>
    <t>13784595</t>
  </si>
  <si>
    <t>13784579</t>
  </si>
  <si>
    <t>3596</t>
  </si>
  <si>
    <t>SHIS QI 05 LAGO SUL ALT. CHAC 92 SEMAFORO CRUZ 135</t>
  </si>
  <si>
    <t>1849592</t>
  </si>
  <si>
    <t>33369383</t>
  </si>
  <si>
    <t>0013040211</t>
  </si>
  <si>
    <t>EIXO L NORTE SQN 214 PROXIMO BLOCO H</t>
  </si>
  <si>
    <t>1843567</t>
  </si>
  <si>
    <t>W3 NORTE SEPN 506 SEMÁFORO CRUZ 162</t>
  </si>
  <si>
    <t>1841920</t>
  </si>
  <si>
    <t>1841918</t>
  </si>
  <si>
    <t>1841919</t>
  </si>
  <si>
    <t>VIA M2 ALTURA DA CNM 02 CRUZ 289</t>
  </si>
  <si>
    <t>1842027</t>
  </si>
  <si>
    <t>1848696</t>
  </si>
  <si>
    <t>AV. ELMO SEREJO QNM 25 SEMAFORO CRUZ 431</t>
  </si>
  <si>
    <t>1849667</t>
  </si>
  <si>
    <t>1849668</t>
  </si>
  <si>
    <t>1849666</t>
  </si>
  <si>
    <t>VIA LJ2 ALTURA QNJ 48 CRUZ 353</t>
  </si>
  <si>
    <t>12251588</t>
  </si>
  <si>
    <t>12251586</t>
  </si>
  <si>
    <t>3342</t>
  </si>
  <si>
    <t>HELIO PRATES ALT. QNJ AE 02 SEMÁFORO CRUZ. 274</t>
  </si>
  <si>
    <t>33338349</t>
  </si>
  <si>
    <t>33338364</t>
  </si>
  <si>
    <t>33338351</t>
  </si>
  <si>
    <t>3640</t>
  </si>
  <si>
    <t>AV. COMERCIAL SUL QSA 24 SEMAF CRUZ 240</t>
  </si>
  <si>
    <t>1841125</t>
  </si>
  <si>
    <t>1840896</t>
  </si>
  <si>
    <t>1841137</t>
  </si>
  <si>
    <t>AV. CENT TAG. ALT. PCA RELOG. SEMAFORO CRUZ 227</t>
  </si>
  <si>
    <t>1849859</t>
  </si>
  <si>
    <t>02/03/2015</t>
  </si>
  <si>
    <t>1849880</t>
  </si>
  <si>
    <t>1849879</t>
  </si>
  <si>
    <t>3274</t>
  </si>
  <si>
    <t>HELIO PRATES ALT QI 10 SEMAFORO CRUZ356</t>
  </si>
  <si>
    <t>1848694</t>
  </si>
  <si>
    <t>1848693</t>
  </si>
  <si>
    <t>1848700</t>
  </si>
  <si>
    <t>HELIO PRATES  ALTURA QNL 23  SEMÁF CRUZ 353</t>
  </si>
  <si>
    <t>1849654</t>
  </si>
  <si>
    <t>3259</t>
  </si>
  <si>
    <t>AV HELIO PRATES ALT. DA QI 15 TAGUATINGA NORTE</t>
  </si>
  <si>
    <t>1849686</t>
  </si>
  <si>
    <t>1849665</t>
  </si>
  <si>
    <t>1849664</t>
  </si>
  <si>
    <t>AV. SANDU NORTE TAG. QNB 07</t>
  </si>
  <si>
    <t>1841916</t>
  </si>
  <si>
    <t>1841917</t>
  </si>
  <si>
    <t>1841913</t>
  </si>
  <si>
    <t>3683</t>
  </si>
  <si>
    <t>AV. COM. NORTE TAG. CNB 06/07 SEMÁFORO CRUZ 246</t>
  </si>
  <si>
    <t>1840404</t>
  </si>
  <si>
    <t>1840405</t>
  </si>
  <si>
    <t>1840426</t>
  </si>
  <si>
    <t>3477</t>
  </si>
  <si>
    <t>QNE 05/QNB17 TAGUATINGA SENT AV COM NORTE/SANDU NORTE SEMÁFORO CRUZ 280</t>
  </si>
  <si>
    <t>12251573</t>
  </si>
  <si>
    <t>12251527</t>
  </si>
  <si>
    <t>0013040842</t>
  </si>
  <si>
    <t>VIA JK ENTTRADA DA PONTE JK</t>
  </si>
  <si>
    <t>13755188</t>
  </si>
  <si>
    <t>3623</t>
  </si>
  <si>
    <t>AV. COM. NORTE TAG. QNA 01 SEMAF CRUZ 243</t>
  </si>
  <si>
    <t>1848802</t>
  </si>
  <si>
    <t>1848803</t>
  </si>
  <si>
    <t>1848801</t>
  </si>
  <si>
    <t>AV. COM. NORTE TAG. QNE 17/26 SEMÁFORO CRUZ 254</t>
  </si>
  <si>
    <t>1841867</t>
  </si>
  <si>
    <t>1841899</t>
  </si>
  <si>
    <t>1841900</t>
  </si>
  <si>
    <t>AV. CENTRAL TAGUATINGA ALT. C 12 SEMAFORO CRUZ 227</t>
  </si>
  <si>
    <t>33337540</t>
  </si>
  <si>
    <t>18/02/2015</t>
  </si>
  <si>
    <t>33337552</t>
  </si>
  <si>
    <t>33337556</t>
  </si>
  <si>
    <t>3686</t>
  </si>
  <si>
    <t>AV. SANDU NORTE TAG.QNE 25/34 SEMÁFORO CRUZ 298</t>
  </si>
  <si>
    <t>13902717</t>
  </si>
  <si>
    <t>13902725</t>
  </si>
  <si>
    <t>13902733</t>
  </si>
  <si>
    <t>3587</t>
  </si>
  <si>
    <t>AV. SANDU NORTE TAG. AE 05 ALT. 2º BPM SEMÁFORO CRUZ 283</t>
  </si>
  <si>
    <t>1841897</t>
  </si>
  <si>
    <t>1841892</t>
  </si>
  <si>
    <t>1841898</t>
  </si>
  <si>
    <t>3548</t>
  </si>
  <si>
    <t>W3 SUL SHIGS 712/713 SEMAFORO CRUZ 403</t>
  </si>
  <si>
    <t>1849676</t>
  </si>
  <si>
    <t>1849678</t>
  </si>
  <si>
    <t>1849677</t>
  </si>
  <si>
    <t>AV. SANDU SUL TAG. ALT QSB 02 SEMÁFORO CRUZ 232</t>
  </si>
  <si>
    <t>1840865</t>
  </si>
  <si>
    <t>1840892</t>
  </si>
  <si>
    <t>1841140</t>
  </si>
  <si>
    <t>AV DAS ARAUCARIAS COM AV DAS PITANGUEIRAS</t>
  </si>
  <si>
    <t>13753797</t>
  </si>
  <si>
    <t>13753789</t>
  </si>
  <si>
    <t>13753771</t>
  </si>
  <si>
    <t>3527</t>
  </si>
  <si>
    <t>W3 SUL CRS 511 SEMAFORO CRUZ 068</t>
  </si>
  <si>
    <t>1841077</t>
  </si>
  <si>
    <t>26/12/2017</t>
  </si>
  <si>
    <t>25/12/2018</t>
  </si>
  <si>
    <t>1841079</t>
  </si>
  <si>
    <t>1841078</t>
  </si>
  <si>
    <t>3446</t>
  </si>
  <si>
    <t>AV. CONTORNO CRUZAMENTO GUARAI/II ENTRADA GUARAI PROX. QE 13 CRUZ215</t>
  </si>
  <si>
    <t>1849865</t>
  </si>
  <si>
    <t>1849868</t>
  </si>
  <si>
    <t>3444</t>
  </si>
  <si>
    <t>AV.CONTORNO CRUZAMENTO GUARA I/II PROX QE 13 CRUZ 215</t>
  </si>
  <si>
    <t>1847865</t>
  </si>
  <si>
    <t>1847866</t>
  </si>
  <si>
    <t>3327</t>
  </si>
  <si>
    <t>AV. CONTORNO GUARAII ALT. QE 32 SEMAFORO CRUZ 216</t>
  </si>
  <si>
    <t>1849855</t>
  </si>
  <si>
    <t>1849876</t>
  </si>
  <si>
    <t>1849877</t>
  </si>
  <si>
    <t>W3 SUL HIGS 704 SEMAFORO CRUZ 059</t>
  </si>
  <si>
    <t>1847875</t>
  </si>
  <si>
    <t>1848917</t>
  </si>
  <si>
    <t>1847870</t>
  </si>
  <si>
    <t>W3 SUL SRTVS 702 SEMAFORO CRUZ 056</t>
  </si>
  <si>
    <t>1847873</t>
  </si>
  <si>
    <t>01/01/2020</t>
  </si>
  <si>
    <t>1847872</t>
  </si>
  <si>
    <t>1847874</t>
  </si>
  <si>
    <t>3533</t>
  </si>
  <si>
    <t>W3 SUL CRS 505 SEMAFORO CRUZ 059</t>
  </si>
  <si>
    <t>1849545</t>
  </si>
  <si>
    <t>1849550</t>
  </si>
  <si>
    <t>1847871</t>
  </si>
  <si>
    <t>3542</t>
  </si>
  <si>
    <t>W3 SUL ALT. SCRS 508/509 SEMAFORO CRUZ 063</t>
  </si>
  <si>
    <t>33337144</t>
  </si>
  <si>
    <t>33337101</t>
  </si>
  <si>
    <t>33337094</t>
  </si>
  <si>
    <t>W4 SUL SEPS 703/903  SEMÁFORO CRUZ 079</t>
  </si>
  <si>
    <t>1847812</t>
  </si>
  <si>
    <t>1841126</t>
  </si>
  <si>
    <t>0013040313</t>
  </si>
  <si>
    <t>VIA HCE FRENTE AOS 2</t>
  </si>
  <si>
    <t>1842141</t>
  </si>
  <si>
    <t>16/07/2016</t>
  </si>
  <si>
    <t>0013040504</t>
  </si>
  <si>
    <t>1848690</t>
  </si>
  <si>
    <t>0013040137</t>
  </si>
  <si>
    <t>VIA M3 NORTE QNM 20 PROX AO CONJUNTO O</t>
  </si>
  <si>
    <t>13899741</t>
  </si>
  <si>
    <t>3551</t>
  </si>
  <si>
    <t>VIA S3 SCS ALT QUADRA 06 SEMAF CRUZ 055</t>
  </si>
  <si>
    <t>1849598</t>
  </si>
  <si>
    <t>1849597</t>
  </si>
  <si>
    <t>1849596</t>
  </si>
  <si>
    <t>3524</t>
  </si>
  <si>
    <t>VIA S3 SMHS 301 SEMAFORO CRUZ 023</t>
  </si>
  <si>
    <t>33369533</t>
  </si>
  <si>
    <t>1840877</t>
  </si>
  <si>
    <t>3348</t>
  </si>
  <si>
    <t>W4 NORTE SHIGN 708/709</t>
  </si>
  <si>
    <t>1847816</t>
  </si>
  <si>
    <t>1847821</t>
  </si>
  <si>
    <t>3784544</t>
  </si>
  <si>
    <t>3277</t>
  </si>
  <si>
    <t>W3 NORTE SCRN 502 SEMAFORO CRUZ 160</t>
  </si>
  <si>
    <t>33338718</t>
  </si>
  <si>
    <t>33338759</t>
  </si>
  <si>
    <t>33338761</t>
  </si>
  <si>
    <t>0013040199</t>
  </si>
  <si>
    <t>AVENIDA GOIAS Q2  PLANALTINA</t>
  </si>
  <si>
    <t>1842802</t>
  </si>
  <si>
    <t>0013040480</t>
  </si>
  <si>
    <t>AVENIDA GOIAS N 100 PLANALTINA</t>
  </si>
  <si>
    <t>1842807</t>
  </si>
  <si>
    <t>3289</t>
  </si>
  <si>
    <t>W3 NORTE SCLRN 711 SEMÁFORO CRUZ 166</t>
  </si>
  <si>
    <t>1847814</t>
  </si>
  <si>
    <t>1847867</t>
  </si>
  <si>
    <t>1755</t>
  </si>
  <si>
    <t>W3 NORTE SCRN 514/515 SEMAF CRUZ 168</t>
  </si>
  <si>
    <t>33369149</t>
  </si>
  <si>
    <t>33369151</t>
  </si>
  <si>
    <t>33369164</t>
  </si>
  <si>
    <t>W3 SUL SHS SEMAFORO CRUZ 054</t>
  </si>
  <si>
    <t>1841186</t>
  </si>
  <si>
    <t>1841187</t>
  </si>
  <si>
    <t>1841188</t>
  </si>
  <si>
    <t>3575</t>
  </si>
  <si>
    <t>VIA S3 SBS SEMAFORO CRUZ 019</t>
  </si>
  <si>
    <t>33369396</t>
  </si>
  <si>
    <t>33369403</t>
  </si>
  <si>
    <t>33369460</t>
  </si>
  <si>
    <t>3572</t>
  </si>
  <si>
    <t>VIA LIGAÇÃO W3 NORTE COM EPAA SEMAFORO CRUZ 174</t>
  </si>
  <si>
    <t>33368569</t>
  </si>
  <si>
    <t>13900943</t>
  </si>
  <si>
    <t>33368721</t>
  </si>
  <si>
    <t>3280</t>
  </si>
  <si>
    <t>W3 NORTE SCLRN 703  SEMÁFORO CRUZ 160</t>
  </si>
  <si>
    <t>651023</t>
  </si>
  <si>
    <t>651025</t>
  </si>
  <si>
    <t>651024</t>
  </si>
  <si>
    <t>0013040285</t>
  </si>
  <si>
    <t>1ª AV SUDOESTE QMSW 05 LOTE 02 PROX AO BLOCO C</t>
  </si>
  <si>
    <t>1842816</t>
  </si>
  <si>
    <t>3515</t>
  </si>
  <si>
    <t>EIXO L NORTE ALT. QD 01 SBN SEMAFORO CRUZ 146</t>
  </si>
  <si>
    <t>33338262</t>
  </si>
  <si>
    <t>33338275</t>
  </si>
  <si>
    <t>33338250</t>
  </si>
  <si>
    <t>ALÇA DA RODOVIÁRIA LIGAÇÃO N1/S1 SEMAF CRUZ 381</t>
  </si>
  <si>
    <t>33368003</t>
  </si>
  <si>
    <t>33368072</t>
  </si>
  <si>
    <t>33368060</t>
  </si>
  <si>
    <t>33368057</t>
  </si>
  <si>
    <t>1873</t>
  </si>
  <si>
    <t>VIA S1 EIXO MONUMENTAL PROXIMO TORRE DE TV</t>
  </si>
  <si>
    <t>1841936</t>
  </si>
  <si>
    <t>1841937</t>
  </si>
  <si>
    <t>1841938</t>
  </si>
  <si>
    <t>3599</t>
  </si>
  <si>
    <t>VIA DE LIGAÇÃO N1 COM S1 ALTURA DO MEMORIAL DOS POVOS INDIGENAS SEMAF CRUZ 05</t>
  </si>
  <si>
    <t>13753851</t>
  </si>
  <si>
    <t>13753878</t>
  </si>
  <si>
    <t>13753886</t>
  </si>
  <si>
    <t>VIA S1 EIXO MONUMENTAL PROX. TORRE DE TV</t>
  </si>
  <si>
    <t>33338380</t>
  </si>
  <si>
    <t>33338392</t>
  </si>
  <si>
    <t>33338400</t>
  </si>
  <si>
    <t>1877</t>
  </si>
  <si>
    <t>VIA S1 ALT CRUZ S1/L2 SUL SEMAF CRUZ 002</t>
  </si>
  <si>
    <t>33367976</t>
  </si>
  <si>
    <t>33367989</t>
  </si>
  <si>
    <t>33367991</t>
  </si>
  <si>
    <t>1878</t>
  </si>
  <si>
    <t>1841871</t>
  </si>
  <si>
    <t>1841872</t>
  </si>
  <si>
    <t>1841873</t>
  </si>
  <si>
    <t>1872</t>
  </si>
  <si>
    <t>VIA S1 ALT TJDF SEMÁFORO CRUZ 006</t>
  </si>
  <si>
    <t>33368016</t>
  </si>
  <si>
    <t>VIA S1 RODOV RETORNO N1/S1 ALT SDS SEMAF CRUZ 381</t>
  </si>
  <si>
    <t>1841143</t>
  </si>
  <si>
    <t>1841144</t>
  </si>
  <si>
    <t>1841145</t>
  </si>
  <si>
    <t>1875</t>
  </si>
  <si>
    <t>1840808</t>
  </si>
  <si>
    <t>1840809</t>
  </si>
  <si>
    <t>1840810</t>
  </si>
  <si>
    <t>6388</t>
  </si>
  <si>
    <t>DF-005(EPPR) Km 9,4</t>
  </si>
  <si>
    <t>1847118</t>
  </si>
  <si>
    <t>VIA SRPN ALT CODEPLAN SEMAFORO CRUZ 342</t>
  </si>
  <si>
    <t>1848500</t>
  </si>
  <si>
    <t>1848499</t>
  </si>
  <si>
    <t>1887</t>
  </si>
  <si>
    <t>VIA N1 ALT CENTRO CONVENÇÕES SEMAF CRUZ 142</t>
  </si>
  <si>
    <t>33367890</t>
  </si>
  <si>
    <t>33367907</t>
  </si>
  <si>
    <t>33367910</t>
  </si>
  <si>
    <t>1890</t>
  </si>
  <si>
    <t>VIA N1 ALT TRIBUNAL CONTAS SEMAF CRUZ 143</t>
  </si>
  <si>
    <t>33367935</t>
  </si>
  <si>
    <t>33367948</t>
  </si>
  <si>
    <t>33367950</t>
  </si>
  <si>
    <t>VIA N1 ALT CENTRO CONVENÇÕES SEMAF. CRUZ. 142</t>
  </si>
  <si>
    <t>13753631</t>
  </si>
  <si>
    <t>13753614</t>
  </si>
  <si>
    <t>13753592</t>
  </si>
  <si>
    <t>1889</t>
  </si>
  <si>
    <t>N1 ALT TRIBUNAL CONTAS SEMAFORO CRUZ 153</t>
  </si>
  <si>
    <t>33368098</t>
  </si>
  <si>
    <t>33368105</t>
  </si>
  <si>
    <t>33368118</t>
  </si>
  <si>
    <t>1870</t>
  </si>
  <si>
    <t>VIA S1 EIXO MONUM ALT ACESSO 1ª AV SUDOESTESEMAF CRUZ 362</t>
  </si>
  <si>
    <t>33367922</t>
  </si>
  <si>
    <t>VIA N1 RODOV RETORNO S1/N1 ALT TEATRO NAC SEMAF CRUZ 383</t>
  </si>
  <si>
    <t>33369301</t>
  </si>
  <si>
    <t>33369327</t>
  </si>
  <si>
    <t>33369314</t>
  </si>
  <si>
    <t>1881</t>
  </si>
  <si>
    <t>N1 ALT MIN EXÉRCITO SEMAFORO CRUZ 137</t>
  </si>
  <si>
    <t>13753649</t>
  </si>
  <si>
    <t>13753606</t>
  </si>
  <si>
    <t>13753622</t>
  </si>
  <si>
    <t>3569</t>
  </si>
  <si>
    <t>VIA DE LIGAÇÃO S1/N1 EM FRENTE AO MINISTERIO DA IND E DO COM</t>
  </si>
  <si>
    <t>1842778</t>
  </si>
  <si>
    <t>3271</t>
  </si>
  <si>
    <t>L2 NORTE ALT. SGAN 605 SEMÁFORO CRUZ 204</t>
  </si>
  <si>
    <t>1841894</t>
  </si>
  <si>
    <t>1841895</t>
  </si>
  <si>
    <t>1841893</t>
  </si>
  <si>
    <t>1882</t>
  </si>
  <si>
    <t>VIA N1 ALT. MIN. EXÉRCITO SEMÁFORO CRUZ 137</t>
  </si>
  <si>
    <t>1841478</t>
  </si>
  <si>
    <t>1841477</t>
  </si>
  <si>
    <t>1841479</t>
  </si>
  <si>
    <t>33367874</t>
  </si>
  <si>
    <t>33367861</t>
  </si>
  <si>
    <t>33367859</t>
  </si>
  <si>
    <t>3283</t>
  </si>
  <si>
    <t>L2 NORTE SEN 401 SEMAF CRUZ 198</t>
  </si>
  <si>
    <t>1841933</t>
  </si>
  <si>
    <t>1841934</t>
  </si>
  <si>
    <t>1841935</t>
  </si>
  <si>
    <t>3295</t>
  </si>
  <si>
    <t>VIA L2 NORTE SGAN 601 ALTURA DO SERPRO SEMAF CRUZ 199</t>
  </si>
  <si>
    <t>33339191</t>
  </si>
  <si>
    <t>33339189</t>
  </si>
  <si>
    <t>33339209</t>
  </si>
  <si>
    <t>0013040360</t>
  </si>
  <si>
    <t>R 05 FRT EDF TOPHILL SOBRADINHO</t>
  </si>
  <si>
    <t>13755064</t>
  </si>
  <si>
    <t>VIA S1 ALT. MIN. PREV. SOCIAL SEMÁFORO CRUZ 339</t>
  </si>
  <si>
    <t>1841149</t>
  </si>
  <si>
    <t>1841130</t>
  </si>
  <si>
    <t>3268</t>
  </si>
  <si>
    <t>L2 NORTE ALT. SQN 406 SEMÁFORO CRUZ 203</t>
  </si>
  <si>
    <t>1390309</t>
  </si>
  <si>
    <t>1390313</t>
  </si>
  <si>
    <t>1390311</t>
  </si>
  <si>
    <t>1879</t>
  </si>
  <si>
    <t>VIA S1 ALT MIN PREV SOCIAL SEMAF CRUZ 339</t>
  </si>
  <si>
    <t>1849646</t>
  </si>
  <si>
    <t>1849647</t>
  </si>
  <si>
    <t>1849648</t>
  </si>
  <si>
    <t>0013040321</t>
  </si>
  <si>
    <t>AV. LESTE SAMAMBAIA ALT. VIAD. METRO</t>
  </si>
  <si>
    <t>11786777</t>
  </si>
  <si>
    <t>0013040356</t>
  </si>
  <si>
    <t>13899082</t>
  </si>
  <si>
    <t>3241</t>
  </si>
  <si>
    <t>L2 SUL SGAS 604 SEMAF CRUZ 087</t>
  </si>
  <si>
    <t>1848295</t>
  </si>
  <si>
    <t>1848285</t>
  </si>
  <si>
    <t>1848290</t>
  </si>
  <si>
    <t>3244</t>
  </si>
  <si>
    <t>L2 SUL SGAS 612 SEMAF CRUZ 099</t>
  </si>
  <si>
    <t>33369607</t>
  </si>
  <si>
    <t>1842042</t>
  </si>
  <si>
    <t>33369590</t>
  </si>
  <si>
    <t>L2 SUL SGAS 608 SEMAF CRUZ 093</t>
  </si>
  <si>
    <t>1841769</t>
  </si>
  <si>
    <t>1841770</t>
  </si>
  <si>
    <t>1841772</t>
  </si>
  <si>
    <t>3238</t>
  </si>
  <si>
    <t>L2 SUL SQS 404 SEMÁFORO CRUZ. 086</t>
  </si>
  <si>
    <t>1848573</t>
  </si>
  <si>
    <t>1848574</t>
  </si>
  <si>
    <t>3247</t>
  </si>
  <si>
    <t>L2 SUL SQS 408 - SEMAFORO CRUZ 092</t>
  </si>
  <si>
    <t>1849590</t>
  </si>
  <si>
    <t>1849591</t>
  </si>
  <si>
    <t>1848509</t>
  </si>
  <si>
    <t>3253</t>
  </si>
  <si>
    <t>L2 SUL SQS 412 SEMAF CRUZ 099</t>
  </si>
  <si>
    <t>1841930</t>
  </si>
  <si>
    <t>1841931</t>
  </si>
  <si>
    <t>1841932</t>
  </si>
  <si>
    <t>3354</t>
  </si>
  <si>
    <t>VIA MN1 AV. HÉLIO PRATES QNN 17/18 CEILANDIA ALT FUNDAÇÃO BRADESCO SEMAF CRU Z509</t>
  </si>
  <si>
    <t>13784609</t>
  </si>
  <si>
    <t>13784625</t>
  </si>
  <si>
    <t>13784617</t>
  </si>
  <si>
    <t>1841566</t>
  </si>
  <si>
    <t>0013040219</t>
  </si>
  <si>
    <t>13899112</t>
  </si>
  <si>
    <t>3357</t>
  </si>
  <si>
    <t>VIA MN1 AV. HELIO PRATES QNN 17/18 CEILANDIA FUNDAÇÃO BRADESCO SEMAFORO CRUZ509</t>
  </si>
  <si>
    <t>18496781</t>
  </si>
  <si>
    <t>18496780</t>
  </si>
  <si>
    <t>1849679</t>
  </si>
  <si>
    <t>VIA M4 ALTURA QNM 34 CRUZ 353</t>
  </si>
  <si>
    <t>12251584</t>
  </si>
  <si>
    <t>12251583</t>
  </si>
  <si>
    <t>0013040709</t>
  </si>
  <si>
    <t>AV W7 NORTE SQNW 106 NOROESTE</t>
  </si>
  <si>
    <t>1840566</t>
  </si>
  <si>
    <t>0013040388</t>
  </si>
  <si>
    <t>1843561</t>
  </si>
  <si>
    <t>1848811</t>
  </si>
  <si>
    <t>0013040220</t>
  </si>
  <si>
    <t>1843559</t>
  </si>
  <si>
    <t>3566</t>
  </si>
  <si>
    <t>HELIO PRATES ALT. QNG 25 SEMAFORO CRUZ 258</t>
  </si>
  <si>
    <t>1849671</t>
  </si>
  <si>
    <t>1849672</t>
  </si>
  <si>
    <t>1849673</t>
  </si>
  <si>
    <t>AV W7 NORTE SQNW 102 NOROESTE</t>
  </si>
  <si>
    <t>1840565</t>
  </si>
  <si>
    <t>0013040472</t>
  </si>
  <si>
    <t>1843562</t>
  </si>
  <si>
    <t>6893</t>
  </si>
  <si>
    <t>DF- 004 km 13,3</t>
  </si>
  <si>
    <t>1849897</t>
  </si>
  <si>
    <t>6886</t>
  </si>
  <si>
    <t>1849874</t>
  </si>
  <si>
    <t>1849864</t>
  </si>
  <si>
    <t>3298</t>
  </si>
  <si>
    <t>AV HELIO PRATES ALT SDE QD 01 SETOR M NORTE SEMAF CRUZ 353</t>
  </si>
  <si>
    <t>33337130</t>
  </si>
  <si>
    <t>33337142</t>
  </si>
  <si>
    <t>33337155</t>
  </si>
  <si>
    <t>6891</t>
  </si>
  <si>
    <t>DF-004 (EPNA) km 12,4</t>
  </si>
  <si>
    <t>1849884</t>
  </si>
  <si>
    <t>6888</t>
  </si>
  <si>
    <t>1849885</t>
  </si>
  <si>
    <t>6887</t>
  </si>
  <si>
    <t>1849883</t>
  </si>
  <si>
    <t>1868</t>
  </si>
  <si>
    <t>AV CENTRAL GUARÁ I ALT AE QE 01 SEMAFORO CRUZ 330</t>
  </si>
  <si>
    <t>33367818</t>
  </si>
  <si>
    <t>AV CENTRAL GUARA I ALT QE 02 SEMAFORO CRUZ 329</t>
  </si>
  <si>
    <t>1841926</t>
  </si>
  <si>
    <t>1841927</t>
  </si>
  <si>
    <t>1841928</t>
  </si>
  <si>
    <t>0013040185</t>
  </si>
  <si>
    <t>1843555</t>
  </si>
  <si>
    <t>0013040293</t>
  </si>
  <si>
    <t>1843566</t>
  </si>
  <si>
    <t>0013040215</t>
  </si>
  <si>
    <t>1841736</t>
  </si>
  <si>
    <t>0013040712</t>
  </si>
  <si>
    <t>1842131</t>
  </si>
  <si>
    <t>0013040140</t>
  </si>
  <si>
    <t>1843558</t>
  </si>
  <si>
    <t>0013040138</t>
  </si>
  <si>
    <t>EIXO L NORTE QUADRA 202</t>
  </si>
  <si>
    <t>1843556</t>
  </si>
  <si>
    <t>VIA ERNW ALT. SINE SEMAFORO CRUZ148</t>
  </si>
  <si>
    <t>33368556</t>
  </si>
  <si>
    <t>33368543</t>
  </si>
  <si>
    <t>33368530</t>
  </si>
  <si>
    <t>0013040204</t>
  </si>
  <si>
    <t>1841227</t>
  </si>
  <si>
    <t>0013040507</t>
  </si>
  <si>
    <t>1842345</t>
  </si>
  <si>
    <t>0013040308</t>
  </si>
  <si>
    <t>EIXO W SUL ALTURA EQS 106/107 PROX CINE BRSAILIA</t>
  </si>
  <si>
    <t>1842344</t>
  </si>
  <si>
    <t>0013040168</t>
  </si>
  <si>
    <t>1848298</t>
  </si>
  <si>
    <t>3694</t>
  </si>
  <si>
    <t>VIA MN1 AV. HELIO PRATES QNN 18/17 CEILANDIA ALTURA FUNDAÇÃO BRADESCO</t>
  </si>
  <si>
    <t>1849898</t>
  </si>
  <si>
    <t>1849872</t>
  </si>
  <si>
    <t>0108170630</t>
  </si>
  <si>
    <t>BR 060 km 8+540</t>
  </si>
  <si>
    <t>13899660</t>
  </si>
  <si>
    <t>0013040174</t>
  </si>
  <si>
    <t>1842120</t>
  </si>
  <si>
    <t>0013040224</t>
  </si>
  <si>
    <t>33367963</t>
  </si>
  <si>
    <t>0013040354</t>
  </si>
  <si>
    <t>1843560</t>
  </si>
  <si>
    <t>VIA N1 ALT SHN QUADRA 04 SEMAF CRUZ 141</t>
  </si>
  <si>
    <t>1848533</t>
  </si>
  <si>
    <t>1848534</t>
  </si>
  <si>
    <t>1848532</t>
  </si>
  <si>
    <t>0013040284</t>
  </si>
  <si>
    <t>AV LESTE SAMAMBAIA ALT VIADUTO METRO</t>
  </si>
  <si>
    <t>1841866</t>
  </si>
  <si>
    <t>0013040283</t>
  </si>
  <si>
    <t>13899091</t>
  </si>
  <si>
    <t>0108170601</t>
  </si>
  <si>
    <t>BR 060 km 10+50</t>
  </si>
  <si>
    <t>13898922</t>
  </si>
  <si>
    <t>3365</t>
  </si>
  <si>
    <t>VIA DE LIGAÇÃO W3 E W4 NORTE ALT QD 707</t>
  </si>
  <si>
    <t>1842340</t>
  </si>
  <si>
    <t>0013040111</t>
  </si>
  <si>
    <t>VIA LIG L2-PONTE HONESTINO GUIMARÃES A 70m DO VIAD. L3</t>
  </si>
  <si>
    <t>33369689</t>
  </si>
  <si>
    <t>0013040166</t>
  </si>
  <si>
    <t>1843554</t>
  </si>
  <si>
    <t>0321129488</t>
  </si>
  <si>
    <t>AV.CASTANHEIRAS QUADRA 105 PROXIMO AO POSTO IPIRANGA</t>
  </si>
  <si>
    <t>1848888</t>
  </si>
  <si>
    <t>0321129500</t>
  </si>
  <si>
    <t>1848889</t>
  </si>
  <si>
    <t>0321129463</t>
  </si>
  <si>
    <t>1848887</t>
  </si>
  <si>
    <t>0013040276</t>
  </si>
  <si>
    <t>EIXO L SUL SQS 202 PROX. BL. L</t>
  </si>
  <si>
    <t>1843451</t>
  </si>
  <si>
    <t>33334847</t>
  </si>
  <si>
    <t>EIXO W NORTE QUADRA 110</t>
  </si>
  <si>
    <t>1841761</t>
  </si>
  <si>
    <t>0013040241</t>
  </si>
  <si>
    <t>1843552</t>
  </si>
  <si>
    <t>03211210958</t>
  </si>
  <si>
    <t>BR 060/GO km 18+820</t>
  </si>
  <si>
    <t>1842770</t>
  </si>
  <si>
    <t>0321128293</t>
  </si>
  <si>
    <t>BR 060/GO km 27+500</t>
  </si>
  <si>
    <t>1842774</t>
  </si>
  <si>
    <t>VIA N2 QNN 19 PROX AO CONJUNTO "A" CEILANDIA NORTE</t>
  </si>
  <si>
    <t>1840797</t>
  </si>
  <si>
    <t>0013040342</t>
  </si>
  <si>
    <t>VIA M2 CEIL. QNM 22 CONJUNTO A FRENTE AO LOTE 13 CEILANDIA</t>
  </si>
  <si>
    <t>13899104</t>
  </si>
  <si>
    <t>1848228</t>
  </si>
  <si>
    <t>0013040509</t>
  </si>
  <si>
    <t>AV. CONTORNO GUARA II QE 24 PROXMO A ESTAÇÃO GUARA DO METRO</t>
  </si>
  <si>
    <t>1843551</t>
  </si>
  <si>
    <t>0013040228</t>
  </si>
  <si>
    <t>1841244</t>
  </si>
  <si>
    <t>1841243</t>
  </si>
  <si>
    <t>1841216</t>
  </si>
  <si>
    <t>0013040197</t>
  </si>
  <si>
    <t>13899431</t>
  </si>
  <si>
    <t>0013040339</t>
  </si>
  <si>
    <t>33338501</t>
  </si>
  <si>
    <t>0013040337</t>
  </si>
  <si>
    <t>1848586</t>
  </si>
  <si>
    <t>0013040208</t>
  </si>
  <si>
    <t>1849585</t>
  </si>
  <si>
    <t>0013040340</t>
  </si>
  <si>
    <t>13755072</t>
  </si>
  <si>
    <t>AV MANGUEIRAL A 120m DA ENTRADA DA VIA</t>
  </si>
  <si>
    <t>1842326</t>
  </si>
  <si>
    <t>0013040501</t>
  </si>
  <si>
    <t>AV. RECANTO DAS EMAS Q 104 AO LADO CASTELO FORTE</t>
  </si>
  <si>
    <t>1842789</t>
  </si>
  <si>
    <t>0013040317</t>
  </si>
  <si>
    <t>1841752</t>
  </si>
  <si>
    <t>0321128248</t>
  </si>
  <si>
    <t>BR 060/GO  0,700</t>
  </si>
  <si>
    <t>13899686</t>
  </si>
  <si>
    <t>0321128249</t>
  </si>
  <si>
    <t>BR 060/GO km 15+250</t>
  </si>
  <si>
    <t>13899678</t>
  </si>
  <si>
    <t>8009</t>
  </si>
  <si>
    <t>DF 250 km 14,8 (LACRE-G45348356)</t>
  </si>
  <si>
    <t>1842302</t>
  </si>
  <si>
    <t>0013040298</t>
  </si>
  <si>
    <t>EIXO W SUL ALTURA SQS 110 PROX. AO BLOCO J</t>
  </si>
  <si>
    <t>1842948</t>
  </si>
  <si>
    <t>1841226</t>
  </si>
  <si>
    <t>0013040149</t>
  </si>
  <si>
    <t>EIXO W SUL ALT SQS 110 PROX. AO BLOCO J</t>
  </si>
  <si>
    <t>1842343</t>
  </si>
  <si>
    <t>0013040182</t>
  </si>
  <si>
    <t>1841246</t>
  </si>
  <si>
    <t>0013040209</t>
  </si>
  <si>
    <t>1842771</t>
  </si>
  <si>
    <t>0321128429</t>
  </si>
  <si>
    <t>BR 060/GO km 26</t>
  </si>
  <si>
    <t>1842766</t>
  </si>
  <si>
    <t>0321128292</t>
  </si>
  <si>
    <t>BR 060/GO km 28+240</t>
  </si>
  <si>
    <t>1842772</t>
  </si>
  <si>
    <t>7385</t>
  </si>
  <si>
    <t>DF 079 km 2,4</t>
  </si>
  <si>
    <t>1849851</t>
  </si>
  <si>
    <t>1849852</t>
  </si>
  <si>
    <t>0013040251</t>
  </si>
  <si>
    <t>EIXO L SUL SQS 202 PROX. BLOCO H</t>
  </si>
  <si>
    <t>1841215</t>
  </si>
  <si>
    <t>0013040205</t>
  </si>
  <si>
    <t>1842898</t>
  </si>
  <si>
    <t>0013040355</t>
  </si>
  <si>
    <t>EIXO L SUL SQS 205 PRÓXIMO A DELEGACIA DA MULHER</t>
  </si>
  <si>
    <t>13899422</t>
  </si>
  <si>
    <t>6372</t>
  </si>
  <si>
    <t>DF-001(EPCT) Km 25,3</t>
  </si>
  <si>
    <t>1848669</t>
  </si>
  <si>
    <t>1848670</t>
  </si>
  <si>
    <t>DF-001(EPCT) Km 65,3</t>
  </si>
  <si>
    <t>1847123</t>
  </si>
  <si>
    <t>6236</t>
  </si>
  <si>
    <t>1847121</t>
  </si>
  <si>
    <t>6213</t>
  </si>
  <si>
    <t>1847122</t>
  </si>
  <si>
    <t>DF-075 (EPNB)Km 6,3</t>
  </si>
  <si>
    <t>13901184</t>
  </si>
  <si>
    <t>13901206</t>
  </si>
  <si>
    <t>13901222</t>
  </si>
  <si>
    <t>0013040234</t>
  </si>
  <si>
    <t>VIA M3 NORTE QNM 28 MOD A PROXIMO A ASSEMBLEIA DE DEUS SETOR O</t>
  </si>
  <si>
    <t>1841046</t>
  </si>
  <si>
    <t>0013040288</t>
  </si>
  <si>
    <t>13899058</t>
  </si>
  <si>
    <t>W4 NORTE ALTURA DA HCGN  715</t>
  </si>
  <si>
    <t>13755099</t>
  </si>
  <si>
    <t>6782</t>
  </si>
  <si>
    <t>DF 001 KM 17,9</t>
  </si>
  <si>
    <t>1847813</t>
  </si>
  <si>
    <t>1845783</t>
  </si>
  <si>
    <t>0013040324</t>
  </si>
  <si>
    <t>1842793</t>
  </si>
  <si>
    <t>DF-001(EPCT) Km 17,3</t>
  </si>
  <si>
    <t>1847124</t>
  </si>
  <si>
    <t>7118</t>
  </si>
  <si>
    <t>DF-128 km 0,4</t>
  </si>
  <si>
    <t>1841782</t>
  </si>
  <si>
    <t>7068</t>
  </si>
  <si>
    <t>DF-128 KM 1</t>
  </si>
  <si>
    <t>1841781</t>
  </si>
  <si>
    <t>0013040173</t>
  </si>
  <si>
    <t>1843557</t>
  </si>
  <si>
    <t>0013040183</t>
  </si>
  <si>
    <t>AV. CONTORNO BOSQUE QRSW 1/2 PROXIMO A IGREJA SÃO PIO DE PIETRELCINA</t>
  </si>
  <si>
    <t>1842773</t>
  </si>
  <si>
    <t>0013040133</t>
  </si>
  <si>
    <t>33369429</t>
  </si>
  <si>
    <t>7024</t>
  </si>
  <si>
    <t>DF 150 km 4,1</t>
  </si>
  <si>
    <t>33369355</t>
  </si>
  <si>
    <t>7023</t>
  </si>
  <si>
    <t>33369342</t>
  </si>
  <si>
    <t>0013040153</t>
  </si>
  <si>
    <t>AVENIDA BOMBEIRO PROXIMO CBM GAMA</t>
  </si>
  <si>
    <t>1841400</t>
  </si>
  <si>
    <t>1841555</t>
  </si>
  <si>
    <t>L2 NORTE ALT.SGAN 611</t>
  </si>
  <si>
    <t>1841235</t>
  </si>
  <si>
    <t>0013040162</t>
  </si>
  <si>
    <t>1842787</t>
  </si>
  <si>
    <t>0013040467</t>
  </si>
  <si>
    <t>1841765</t>
  </si>
  <si>
    <t>0013040711</t>
  </si>
  <si>
    <t>AV PIONEIRO Q3 SETOR SUL GAMA</t>
  </si>
  <si>
    <t>1842801</t>
  </si>
  <si>
    <t>6772</t>
  </si>
  <si>
    <t>DF-079 Km 2,7</t>
  </si>
  <si>
    <t>1849857</t>
  </si>
  <si>
    <t>6773</t>
  </si>
  <si>
    <t>1849858</t>
  </si>
  <si>
    <t>6766</t>
  </si>
  <si>
    <t>DF 001 km 60,3</t>
  </si>
  <si>
    <t>1848699</t>
  </si>
  <si>
    <t>6785</t>
  </si>
  <si>
    <t>1848698</t>
  </si>
  <si>
    <t>VIA M1 QNM 07 CONJUNTO O CEILANDIA SUL PROX. CENTRO DE SAUDE Nº3</t>
  </si>
  <si>
    <t>1841198</t>
  </si>
  <si>
    <t>0013040278</t>
  </si>
  <si>
    <t>1842775</t>
  </si>
  <si>
    <t>VIA M2 QNM 12 PROXIMO LOTE 38 CEILANDIA NORTE</t>
  </si>
  <si>
    <t>1841139</t>
  </si>
  <si>
    <t>0013040364</t>
  </si>
  <si>
    <t>1842768</t>
  </si>
  <si>
    <t>0603275722</t>
  </si>
  <si>
    <t>BR-060/DF km 29+100</t>
  </si>
  <si>
    <t>1842769</t>
  </si>
  <si>
    <t>6383</t>
  </si>
  <si>
    <t>DF-006 km 1,3</t>
  </si>
  <si>
    <t>1841896</t>
  </si>
  <si>
    <t>0013040305</t>
  </si>
  <si>
    <t>2ª AVENIDA SUL QR 302 PRÓXMO AO FORUM DE SAMAMBAIA</t>
  </si>
  <si>
    <t>13899121</t>
  </si>
  <si>
    <t>DF-290-Km 25,1</t>
  </si>
  <si>
    <t>1847141</t>
  </si>
  <si>
    <t>VIA M3 M NORTE CEILANDIA QNM 40 PROXIMO CONJUNTO F2</t>
  </si>
  <si>
    <t>1842026</t>
  </si>
  <si>
    <t>1842999</t>
  </si>
  <si>
    <t>0321129168</t>
  </si>
  <si>
    <t>AV. SANDU SUL QSD 26 PROXI A CASA 05</t>
  </si>
  <si>
    <t>13898990</t>
  </si>
  <si>
    <t>0321129461</t>
  </si>
  <si>
    <t>AV SANDU SUL QSD 45</t>
  </si>
  <si>
    <t>13899015</t>
  </si>
  <si>
    <t>0013040349</t>
  </si>
  <si>
    <t>1º AV. NORTE QN 412 SAMAMBAIA</t>
  </si>
  <si>
    <t>13899295</t>
  </si>
  <si>
    <t>0013040320</t>
  </si>
  <si>
    <t>1842040</t>
  </si>
  <si>
    <t>0013040365</t>
  </si>
  <si>
    <t>1º AV. NORTE QN 212 SAMAMBAIA</t>
  </si>
  <si>
    <t>1848590</t>
  </si>
  <si>
    <t>0013040239</t>
  </si>
  <si>
    <t>13899066</t>
  </si>
  <si>
    <t>0013040127.</t>
  </si>
  <si>
    <t>VIA M3 QNM 19 PROX. CONJ. O CEILÂNDIA SUL</t>
  </si>
  <si>
    <t>1842792</t>
  </si>
  <si>
    <t>6212</t>
  </si>
  <si>
    <t>DF-290 Km 28,2</t>
  </si>
  <si>
    <t>1848682</t>
  </si>
  <si>
    <t>1848660</t>
  </si>
  <si>
    <t>1848681</t>
  </si>
  <si>
    <t>0321129465</t>
  </si>
  <si>
    <t>1841088</t>
  </si>
  <si>
    <t>0321129485</t>
  </si>
  <si>
    <t>1841089</t>
  </si>
  <si>
    <t>0321129494</t>
  </si>
  <si>
    <t>6209</t>
  </si>
  <si>
    <t>DF-290 Km 28,5</t>
  </si>
  <si>
    <t>1848685</t>
  </si>
  <si>
    <t>6210</t>
  </si>
  <si>
    <t>1848684</t>
  </si>
  <si>
    <t>6211</t>
  </si>
  <si>
    <t>1848683</t>
  </si>
  <si>
    <t>0013040226</t>
  </si>
  <si>
    <t>EIXO W SUL ALTURA EQS 114/115 PROX AO MC'DONALDS</t>
  </si>
  <si>
    <t>1842317</t>
  </si>
  <si>
    <t>0013040194.</t>
  </si>
  <si>
    <t>VIA M3 QNM 19 CONJ P PROX AO SESI CEILANDIA SUL</t>
  </si>
  <si>
    <t>1842796</t>
  </si>
  <si>
    <t>0013040483</t>
  </si>
  <si>
    <t>1849558</t>
  </si>
  <si>
    <t>DF-290 Km 24,9</t>
  </si>
  <si>
    <t>1847139</t>
  </si>
  <si>
    <t>1847140</t>
  </si>
  <si>
    <t>1842765</t>
  </si>
  <si>
    <t>DF-001 (EPCT) Km 60,4</t>
  </si>
  <si>
    <t>1846815</t>
  </si>
  <si>
    <t>1847132</t>
  </si>
  <si>
    <t>0321129493</t>
  </si>
  <si>
    <t>AV. DAS ARAUCARIAS 300 M ANTES DO CRUZAMENTO COM A AVENIDA PAU BRASIL</t>
  </si>
  <si>
    <t>1841214</t>
  </si>
  <si>
    <t>0321129483</t>
  </si>
  <si>
    <t>1841213</t>
  </si>
  <si>
    <t>0321129509</t>
  </si>
  <si>
    <t>1841210</t>
  </si>
  <si>
    <t>0013040152</t>
  </si>
  <si>
    <t>AV DO BOMBEIRO DO GAMA PROX AO ESTADIO BEZERRÃO</t>
  </si>
  <si>
    <t>1841368</t>
  </si>
  <si>
    <t>DF-003 KM 0,2</t>
  </si>
  <si>
    <t>13900919</t>
  </si>
  <si>
    <t>6765</t>
  </si>
  <si>
    <t>13900935</t>
  </si>
  <si>
    <t>6778</t>
  </si>
  <si>
    <t>13900927</t>
  </si>
  <si>
    <t>0321129479</t>
  </si>
  <si>
    <t>VIA LIGAÇÃO TAG/SAMAM P CORR. TAG</t>
  </si>
  <si>
    <t>1841240</t>
  </si>
  <si>
    <t>0321129502</t>
  </si>
  <si>
    <t>1841241</t>
  </si>
  <si>
    <t>0321129464</t>
  </si>
  <si>
    <t>1841239</t>
  </si>
  <si>
    <t>0321129507</t>
  </si>
  <si>
    <t>Via JK Saida da Ponte JK</t>
  </si>
  <si>
    <t>11786790</t>
  </si>
  <si>
    <t>0321129510</t>
  </si>
  <si>
    <t>11786789</t>
  </si>
  <si>
    <t>0321129497</t>
  </si>
  <si>
    <t>11786791</t>
  </si>
  <si>
    <t>6783</t>
  </si>
  <si>
    <t>DF-001 KM 53,7</t>
  </si>
  <si>
    <t>1849878</t>
  </si>
  <si>
    <t>6781</t>
  </si>
  <si>
    <t>1848674</t>
  </si>
  <si>
    <t>0321129460</t>
  </si>
  <si>
    <t>11786792</t>
  </si>
  <si>
    <t>0321129160</t>
  </si>
  <si>
    <t>11786794</t>
  </si>
  <si>
    <t>0321129511</t>
  </si>
  <si>
    <t>11786793</t>
  </si>
  <si>
    <t>0013040431.</t>
  </si>
  <si>
    <t>VIA M1 CEIL QNM 04 CONJ O FRENTE LT 14</t>
  </si>
  <si>
    <t>1842786</t>
  </si>
  <si>
    <t>0321129519</t>
  </si>
  <si>
    <t>AV. DAS ARAUCARIAS PROX. AO CRUZAMENTO COM A RUA 35 FRENTE AO RESID. SEVILHA</t>
  </si>
  <si>
    <t>1841205</t>
  </si>
  <si>
    <t>0321129522</t>
  </si>
  <si>
    <t>1841208</t>
  </si>
  <si>
    <t>0321129517</t>
  </si>
  <si>
    <t>1841209</t>
  </si>
  <si>
    <t>3265</t>
  </si>
  <si>
    <t>W3 NORTE SCN SENT NORTE/SUL SEMÁFORO CRUZ 158</t>
  </si>
  <si>
    <t>33338835</t>
  </si>
  <si>
    <t>33338810</t>
  </si>
  <si>
    <t>33338822</t>
  </si>
  <si>
    <t>DF-001(EPCT) Km 65,5</t>
  </si>
  <si>
    <t>1847113</t>
  </si>
  <si>
    <t>6237</t>
  </si>
  <si>
    <t>1847114</t>
  </si>
  <si>
    <t>1847112</t>
  </si>
  <si>
    <t>3262</t>
  </si>
  <si>
    <t>W3 NORTE SHN - SEMÁFORO CRUZ 158</t>
  </si>
  <si>
    <t>33338746</t>
  </si>
  <si>
    <t>1847823</t>
  </si>
  <si>
    <t>1847822</t>
  </si>
  <si>
    <t>3628</t>
  </si>
  <si>
    <t>AV. PALMEIRAS ALT. QNA 01 SEMAFORO CRUZ 243</t>
  </si>
  <si>
    <t>1840953</t>
  </si>
  <si>
    <t>1840952</t>
  </si>
  <si>
    <t>6392</t>
  </si>
  <si>
    <t>DF-006 (EPCA) Km 1,7</t>
  </si>
  <si>
    <t>1847134</t>
  </si>
  <si>
    <t>1847135</t>
  </si>
  <si>
    <t>0321129476</t>
  </si>
  <si>
    <t>VIA N1 EIXO MONUM. A 130m DA ENTR. DO 1º BAT. DE INC. (CBM)</t>
  </si>
  <si>
    <t>1848895</t>
  </si>
  <si>
    <t>0321129489</t>
  </si>
  <si>
    <t>1848894</t>
  </si>
  <si>
    <t>0321129473</t>
  </si>
  <si>
    <t>1848893</t>
  </si>
  <si>
    <t>DF-001(EPCT) Km 58,3</t>
  </si>
  <si>
    <t>1846814</t>
  </si>
  <si>
    <t>6371</t>
  </si>
  <si>
    <t>1846813</t>
  </si>
  <si>
    <t>6315</t>
  </si>
  <si>
    <t>DF-001(EPCT) km 58,2</t>
  </si>
  <si>
    <t>1847138</t>
  </si>
  <si>
    <t>1847125</t>
  </si>
  <si>
    <t>0013040860</t>
  </si>
  <si>
    <t>1841870</t>
  </si>
  <si>
    <t>13899449</t>
  </si>
  <si>
    <t>1841863</t>
  </si>
  <si>
    <t>AV. CENTRAL PROX. A ESCOLA CLASSE 02 CIDADE ESTRUTURAL</t>
  </si>
  <si>
    <t>1841746</t>
  </si>
  <si>
    <t>1842790</t>
  </si>
  <si>
    <t>3333</t>
  </si>
  <si>
    <t>VIA MN1 COM N2 ALTURA DA QNN 1 CRUZAMENTO 294</t>
  </si>
  <si>
    <t>1840899</t>
  </si>
  <si>
    <t>1840900</t>
  </si>
  <si>
    <t>1840898</t>
  </si>
  <si>
    <t>3321</t>
  </si>
  <si>
    <t>AV.CENTRAL GUARA I ALT. QI 20 SEMAFORO CRUZ 214</t>
  </si>
  <si>
    <t>1848673</t>
  </si>
  <si>
    <t>1848671</t>
  </si>
  <si>
    <t>1841855</t>
  </si>
  <si>
    <t>3324</t>
  </si>
  <si>
    <t>AV. HELIO PRATES ALT.QND 58 SEMAFORO CRUZ 256</t>
  </si>
  <si>
    <t>33338790</t>
  </si>
  <si>
    <t>33338787</t>
  </si>
  <si>
    <t>33338807</t>
  </si>
  <si>
    <t>6376</t>
  </si>
  <si>
    <t>DF-035 (EPCV) Km 2,8</t>
  </si>
  <si>
    <t>13900781</t>
  </si>
  <si>
    <t>6375</t>
  </si>
  <si>
    <t>13900765</t>
  </si>
  <si>
    <t>13900749</t>
  </si>
  <si>
    <t>0321129503</t>
  </si>
  <si>
    <t>VIA N1 EIXO MONUM ALT. SMU</t>
  </si>
  <si>
    <t>1840858</t>
  </si>
  <si>
    <t>0321129482</t>
  </si>
  <si>
    <t>1840881</t>
  </si>
  <si>
    <t>0321129472</t>
  </si>
  <si>
    <t>1840860</t>
  </si>
  <si>
    <t>0321129506</t>
  </si>
  <si>
    <t>1840857</t>
  </si>
  <si>
    <t>0321129513</t>
  </si>
  <si>
    <t>1840856</t>
  </si>
  <si>
    <t>0321129495</t>
  </si>
  <si>
    <t>1840882</t>
  </si>
  <si>
    <t>0321129471</t>
  </si>
  <si>
    <t>VIA N1 EIXO MONUM. PROX. PAVILHÃO DA METAS (MEC)</t>
  </si>
  <si>
    <t>1848892</t>
  </si>
  <si>
    <t>0321129468</t>
  </si>
  <si>
    <t>1848890</t>
  </si>
  <si>
    <t>0321129481</t>
  </si>
  <si>
    <t>1848891</t>
  </si>
  <si>
    <t>DF-075 (EPNB)Km 6,0</t>
  </si>
  <si>
    <t>1847144</t>
  </si>
  <si>
    <t>1847146</t>
  </si>
  <si>
    <t>1847145</t>
  </si>
  <si>
    <t>W3 SUL SCS SEMAFORO CRUZ 054</t>
  </si>
  <si>
    <t>1848515</t>
  </si>
  <si>
    <t>1848513</t>
  </si>
  <si>
    <t>1848514</t>
  </si>
  <si>
    <t>6386</t>
  </si>
  <si>
    <t>DF-005-(EPPR) Km 9,1</t>
  </si>
  <si>
    <t>1847115</t>
  </si>
  <si>
    <t>6385</t>
  </si>
  <si>
    <t>1847116</t>
  </si>
  <si>
    <t>3345</t>
  </si>
  <si>
    <t>W3 NORTE SCLRN 707</t>
  </si>
  <si>
    <t>13753479</t>
  </si>
  <si>
    <t>13753452</t>
  </si>
  <si>
    <t>13753461</t>
  </si>
  <si>
    <t>0013040167</t>
  </si>
  <si>
    <t>1842117</t>
  </si>
  <si>
    <t>0013040503</t>
  </si>
  <si>
    <t>1841778</t>
  </si>
  <si>
    <t>1º AVENIDA SUL QN316 SAMAMBAIA</t>
  </si>
  <si>
    <t>1848531</t>
  </si>
  <si>
    <t>0013040193</t>
  </si>
  <si>
    <t>1842140</t>
  </si>
  <si>
    <t>3706</t>
  </si>
  <si>
    <t>VIA MN1 AV. HELIO PRATES QNN 17/18 CEIL.ALTURA FUNDAÇÃO BRADESCO</t>
  </si>
  <si>
    <t>1841902</t>
  </si>
  <si>
    <t>1841901</t>
  </si>
  <si>
    <t>1886</t>
  </si>
  <si>
    <t>1849576</t>
  </si>
  <si>
    <t>1849594</t>
  </si>
  <si>
    <t>1849595</t>
  </si>
  <si>
    <t>3256</t>
  </si>
  <si>
    <t>W4 NORTE SCRN 706  SEMÁFORO CRUZ 169</t>
  </si>
  <si>
    <t>1847815</t>
  </si>
  <si>
    <t>1847825</t>
  </si>
  <si>
    <t>1847824</t>
  </si>
  <si>
    <t>EIXO W SUL SDS CONIC SEMAF CRUZ 018</t>
  </si>
  <si>
    <t>33369610</t>
  </si>
  <si>
    <t>0013040312.</t>
  </si>
  <si>
    <t>1842417</t>
  </si>
  <si>
    <t>1841164</t>
  </si>
  <si>
    <t>0013040221</t>
  </si>
  <si>
    <t>EIXO  W SQS 103</t>
  </si>
  <si>
    <t>1842754</t>
  </si>
  <si>
    <t>0013040210</t>
  </si>
  <si>
    <t>1842051</t>
  </si>
  <si>
    <t>7329</t>
  </si>
  <si>
    <t>DF 001 km 57,6</t>
  </si>
  <si>
    <t>1841124</t>
  </si>
  <si>
    <t>7331</t>
  </si>
  <si>
    <t>1841123</t>
  </si>
  <si>
    <t>AV.CONTORNO GUARA II ALT. QE 38 SEMAFORO CRUZ216</t>
  </si>
  <si>
    <t>1848686</t>
  </si>
  <si>
    <t>1848665</t>
  </si>
  <si>
    <t>1848664</t>
  </si>
  <si>
    <t>3330</t>
  </si>
  <si>
    <t>HELIO PRATES ALTURA QNG AE 06 SEMÁFORO CRUZ 356</t>
  </si>
  <si>
    <t>1849659</t>
  </si>
  <si>
    <t>1849658</t>
  </si>
  <si>
    <t>1849657</t>
  </si>
  <si>
    <t>AV CASTANHEIRAS COM AV PITANGUEIRAS</t>
  </si>
  <si>
    <t>1841107</t>
  </si>
  <si>
    <t>1841108</t>
  </si>
  <si>
    <t>1841106</t>
  </si>
  <si>
    <t>0013040230</t>
  </si>
  <si>
    <t>VIA M3 SUL QNM 21 PROXIMO AO CONJUNTO P</t>
  </si>
  <si>
    <t>1842135</t>
  </si>
  <si>
    <t>0013040326</t>
  </si>
  <si>
    <t>1849620</t>
  </si>
  <si>
    <t>AV COM NORTE TAG ALT C9 SEMAF CRUZ 227</t>
  </si>
  <si>
    <t>1849675</t>
  </si>
  <si>
    <t>1849674</t>
  </si>
  <si>
    <t>3336</t>
  </si>
  <si>
    <t>VIA MN1 COM N2 ALTURA QNN 18 CRUZAMENTO 294</t>
  </si>
  <si>
    <t>1840894</t>
  </si>
  <si>
    <t>1840889</t>
  </si>
  <si>
    <t>1841854</t>
  </si>
  <si>
    <t>3625</t>
  </si>
  <si>
    <t>L2 SUL SAS ALT. QD 06 SEMAFORO CRUZ 082</t>
  </si>
  <si>
    <t>13753541</t>
  </si>
  <si>
    <t>13753517</t>
  </si>
  <si>
    <t>13753525</t>
  </si>
  <si>
    <t>3309</t>
  </si>
  <si>
    <t>MN1 ALTURA DA QNM 18 SEMÁFORO CRUZ 289</t>
  </si>
  <si>
    <t>13784676</t>
  </si>
  <si>
    <t>13784684</t>
  </si>
  <si>
    <t>13784668</t>
  </si>
  <si>
    <t>0013040255</t>
  </si>
  <si>
    <t>VIA LW1 BRAZLANDIA PROX. CH. 1 A SUL SETOR TRADICIONAL</t>
  </si>
  <si>
    <t>1843103</t>
  </si>
  <si>
    <t>1841172</t>
  </si>
  <si>
    <t>3339</t>
  </si>
  <si>
    <t>W5 NORTE SEPN 914 SEMÁFORO CRUZ 341</t>
  </si>
  <si>
    <t>13753487</t>
  </si>
  <si>
    <t>13753509</t>
  </si>
  <si>
    <t>13753495</t>
  </si>
  <si>
    <t>W3 SUL ALT. SHIGS 708/709 SEMAFORO CRUZ 063</t>
  </si>
  <si>
    <t>13753703</t>
  </si>
  <si>
    <t>13753720</t>
  </si>
  <si>
    <t>3286</t>
  </si>
  <si>
    <t>W3 NORTE SEPN 510</t>
  </si>
  <si>
    <t>1847810</t>
  </si>
  <si>
    <t>1847809</t>
  </si>
  <si>
    <t>1847811</t>
  </si>
  <si>
    <t>0013040248</t>
  </si>
  <si>
    <t>AV.L3 NORTE PROX.A FINATEC</t>
  </si>
  <si>
    <t>1849766</t>
  </si>
  <si>
    <t>1843114</t>
  </si>
  <si>
    <t>0013040141</t>
  </si>
  <si>
    <t>1849762</t>
  </si>
  <si>
    <t>3631</t>
  </si>
  <si>
    <t>AV. CONTORNO DO BOSQUE ALT. EQRSW 06/07 SUDOESTE</t>
  </si>
  <si>
    <t>1849574</t>
  </si>
  <si>
    <t>1849575</t>
  </si>
  <si>
    <t>3689</t>
  </si>
  <si>
    <t>AV PIONEIROS ALT Q 34/36 GAMA SEMAF CRUZ 297</t>
  </si>
  <si>
    <t>1840402</t>
  </si>
  <si>
    <t>1840401</t>
  </si>
  <si>
    <t>0013040265</t>
  </si>
  <si>
    <t>VIA M3 QNM 30 MOD "F" CEILANDIA NORTE PROX CENTRO ASSIST MARIA CARMEM</t>
  </si>
  <si>
    <t>1843104</t>
  </si>
  <si>
    <t>0013040129</t>
  </si>
  <si>
    <t>1848571</t>
  </si>
  <si>
    <t>2º AVENIDA NORTE QN 412 PROX. AO CONJUNTO "G"</t>
  </si>
  <si>
    <t>1843105</t>
  </si>
  <si>
    <t>0013040437</t>
  </si>
  <si>
    <t>1842030</t>
  </si>
  <si>
    <t>0013040105</t>
  </si>
  <si>
    <t>AV. SÃO SEBASTIÃO ALT. Q. 11 CONJ. A</t>
  </si>
  <si>
    <t>1841615</t>
  </si>
  <si>
    <t>0013040194</t>
  </si>
  <si>
    <t>13903080</t>
  </si>
  <si>
    <t>8010</t>
  </si>
  <si>
    <t>DF 250 km 5,500 (LACRE-G46323388 )</t>
  </si>
  <si>
    <t>13902750</t>
  </si>
  <si>
    <t>8007</t>
  </si>
  <si>
    <t>DF 250 km 5,250(LACRE-G46323572)</t>
  </si>
  <si>
    <t>13902768</t>
  </si>
  <si>
    <t>8008</t>
  </si>
  <si>
    <t>DF 130 km 11,700 (LACRE - G45348920)</t>
  </si>
  <si>
    <t>1842301</t>
  </si>
  <si>
    <t>0013040434</t>
  </si>
  <si>
    <t>VIA W3 NORTE ALTURA DA SCLRN 716</t>
  </si>
  <si>
    <t>13755137</t>
  </si>
  <si>
    <t>6390</t>
  </si>
  <si>
    <t>DF-005(EPPR) km 1,5</t>
  </si>
  <si>
    <t>1848658</t>
  </si>
  <si>
    <t>6389</t>
  </si>
  <si>
    <t>1848659</t>
  </si>
  <si>
    <t>6377</t>
  </si>
  <si>
    <t>DF-005 (EPPR) km 1,7</t>
  </si>
  <si>
    <t>1848656</t>
  </si>
  <si>
    <t>6391</t>
  </si>
  <si>
    <t>1848657</t>
  </si>
  <si>
    <t>AV. L3 NORTE Q.608 FRENTE POSTO BR  DA UNB</t>
  </si>
  <si>
    <t>1843000</t>
  </si>
  <si>
    <t>0013040236</t>
  </si>
  <si>
    <t>1841764</t>
  </si>
  <si>
    <t>0013040237</t>
  </si>
  <si>
    <t>1841232</t>
  </si>
  <si>
    <t>0013040257</t>
  </si>
  <si>
    <t>VIA M1 CEIL. QNM 04 CONJ. O FRENTE LOTE 14</t>
  </si>
  <si>
    <t>1842791</t>
  </si>
  <si>
    <t>0013040201</t>
  </si>
  <si>
    <t>1841155</t>
  </si>
  <si>
    <t>0013040363</t>
  </si>
  <si>
    <t>13899937</t>
  </si>
  <si>
    <t>0013040302</t>
  </si>
  <si>
    <t>13899945</t>
  </si>
  <si>
    <t>0013040242</t>
  </si>
  <si>
    <t>1841157</t>
  </si>
  <si>
    <t>0013040252</t>
  </si>
  <si>
    <t>AVENIDA SÃO SEBASTIÃO ALT. QD. 11 CONJUNTO A</t>
  </si>
  <si>
    <t>1841611</t>
  </si>
  <si>
    <t>0013040319</t>
  </si>
  <si>
    <t>33368686</t>
  </si>
  <si>
    <t>1849583</t>
  </si>
  <si>
    <t>0013040200</t>
  </si>
  <si>
    <t>13899961</t>
  </si>
  <si>
    <t>0013040192</t>
  </si>
  <si>
    <t>1849582</t>
  </si>
  <si>
    <t>2º AV. SUL QN 506 SAMAMBAIA</t>
  </si>
  <si>
    <t>1849820</t>
  </si>
  <si>
    <t>0013040300</t>
  </si>
  <si>
    <t>13899040</t>
  </si>
  <si>
    <t>0013040322</t>
  </si>
  <si>
    <t>VIA N2 QNN 17 PROX AO CONJUNTO "A" CEILANDIA NORTE</t>
  </si>
  <si>
    <t>1849580</t>
  </si>
  <si>
    <t>0013040114</t>
  </si>
  <si>
    <t>13898914</t>
  </si>
  <si>
    <t>3351</t>
  </si>
  <si>
    <t>HELIO PRATES ALT 17 DP SEMAFORO CRUZ 260</t>
  </si>
  <si>
    <t>33337168</t>
  </si>
  <si>
    <t>33337127</t>
  </si>
  <si>
    <t>33337203</t>
  </si>
  <si>
    <t>0013040244</t>
  </si>
  <si>
    <t>AV. RECANTO DAS EMAS Q 206 AO LADO CASTELO FORTE</t>
  </si>
  <si>
    <t>1842767</t>
  </si>
  <si>
    <t>0013040260</t>
  </si>
  <si>
    <t>1841753</t>
  </si>
  <si>
    <t>0013040435</t>
  </si>
  <si>
    <t>AV. EUCALIPTO  ALTURA QD 01 PROX. VILA OLIMPICA SÃO SEBASTIÃO</t>
  </si>
  <si>
    <t>1841636</t>
  </si>
  <si>
    <t>0321129499</t>
  </si>
  <si>
    <t>VIA DE LIG. TAG. - SAMAM. P. CORR. TAG.</t>
  </si>
  <si>
    <t>1841225</t>
  </si>
  <si>
    <t>0321129487</t>
  </si>
  <si>
    <t>1841224</t>
  </si>
  <si>
    <t>0013040830</t>
  </si>
  <si>
    <t>1841223</t>
  </si>
  <si>
    <t>1871</t>
  </si>
  <si>
    <t>VIA S1 ALT TJDF  - SEMÁFORO CRUZ 006</t>
  </si>
  <si>
    <t>1841047</t>
  </si>
  <si>
    <t>1841049</t>
  </si>
  <si>
    <t>1841048</t>
  </si>
  <si>
    <t>3581</t>
  </si>
  <si>
    <t>W3 SUL HIGS 707 SENT NORTE/SUL SEMÁFORO CRUZ 062</t>
  </si>
  <si>
    <t>1849562</t>
  </si>
  <si>
    <t>1849563</t>
  </si>
  <si>
    <t>1849564</t>
  </si>
  <si>
    <t>6208</t>
  </si>
  <si>
    <t>DF 005 km 0,8</t>
  </si>
  <si>
    <t>1841443</t>
  </si>
  <si>
    <t>6207</t>
  </si>
  <si>
    <t>1841444</t>
  </si>
  <si>
    <t>0013040318</t>
  </si>
  <si>
    <t>AV. CONDOMINIO JARDIM AMERICA ALTURA CHACARA 02 SOBRADINHO</t>
  </si>
  <si>
    <t>1843102</t>
  </si>
  <si>
    <t>1ª AVENIDA SUDOESTE ACESSO A VIA S1 EIXO MONUMENTAL CRUZ 362</t>
  </si>
  <si>
    <t>1841851</t>
  </si>
  <si>
    <t>1841853</t>
  </si>
  <si>
    <t>1841852</t>
  </si>
  <si>
    <t>0013040371</t>
  </si>
  <si>
    <t>AV CONDOMINIO JARDIM AMERICA ALT CHACARA 02 SOBRADINHO</t>
  </si>
  <si>
    <t>1843101</t>
  </si>
  <si>
    <t>0013040825</t>
  </si>
  <si>
    <t>13899694</t>
  </si>
  <si>
    <t>3433</t>
  </si>
  <si>
    <t>VIA LIGAÇÃO L4 SUL COM ST POL SUL SEMAFORO CRUZ 391</t>
  </si>
  <si>
    <t>1849670</t>
  </si>
  <si>
    <t>1849548</t>
  </si>
  <si>
    <t>0013040136</t>
  </si>
  <si>
    <t>1841147</t>
  </si>
  <si>
    <t>0013040367</t>
  </si>
  <si>
    <t>13898931</t>
  </si>
  <si>
    <t>3539</t>
  </si>
  <si>
    <t>W3 SUL SHIGS 714 SEMAFORO CRUZ 073</t>
  </si>
  <si>
    <t>1848529</t>
  </si>
  <si>
    <t>1848527</t>
  </si>
  <si>
    <t>1848528</t>
  </si>
  <si>
    <t>3703</t>
  </si>
  <si>
    <t>VIA S1 EIXO MONUM ALT DA CATEDRAL RAINHA DA PAZ SEMAF CRUZ 394</t>
  </si>
  <si>
    <t>33369518</t>
  </si>
  <si>
    <t>33369622</t>
  </si>
  <si>
    <t>33369520</t>
  </si>
  <si>
    <t>0013040818</t>
  </si>
  <si>
    <t>AV CONTORNO BOSQUE PROX Q 1311</t>
  </si>
  <si>
    <t>1842363</t>
  </si>
  <si>
    <t>3584</t>
  </si>
  <si>
    <t>AV.CENTRAL GUARÁ I ALT. QE 07 SEMAFORO CRUZ 213</t>
  </si>
  <si>
    <t>33334949</t>
  </si>
  <si>
    <t>33334951</t>
  </si>
  <si>
    <t>33334936</t>
  </si>
  <si>
    <t>EIXO W NORTE EQN QUADRA 102/103</t>
  </si>
  <si>
    <t>1840922</t>
  </si>
  <si>
    <t>0013040147</t>
  </si>
  <si>
    <t>1842311</t>
  </si>
  <si>
    <t>0013040821</t>
  </si>
  <si>
    <t>AV CENTRAL NORTE  Q 1 AE 1/8 SETOR CENTRAL GAMA PROX AO SESI</t>
  </si>
  <si>
    <t>1841370</t>
  </si>
  <si>
    <t>0013040267</t>
  </si>
  <si>
    <t>1841369</t>
  </si>
  <si>
    <t>AV CONTORNO DO BOSQUE ALT DA QD 10 CRUZEIRO VELHO</t>
  </si>
  <si>
    <t>33369650</t>
  </si>
  <si>
    <t>33369663</t>
  </si>
  <si>
    <t>0013040334</t>
  </si>
  <si>
    <t>VIA N3 QNN 32 CEILANDIA</t>
  </si>
  <si>
    <t>13899341</t>
  </si>
  <si>
    <t>0013040449</t>
  </si>
  <si>
    <t>1848600</t>
  </si>
  <si>
    <t>AV. COMERCIAL SUL ALT C8  EM FRENTE LOTE 32 CRUZ 242</t>
  </si>
  <si>
    <t>1841888</t>
  </si>
  <si>
    <t>1841883</t>
  </si>
  <si>
    <t>1841889</t>
  </si>
  <si>
    <t>3669</t>
  </si>
  <si>
    <t>AV COM NORTE TAG QDN 01 SEMAF CRUZ 248</t>
  </si>
  <si>
    <t>1841627</t>
  </si>
  <si>
    <t>1841626</t>
  </si>
  <si>
    <t>VIA M2 ALTURA QNM 17 CRUZ 289</t>
  </si>
  <si>
    <t>12251594</t>
  </si>
  <si>
    <t>12251590</t>
  </si>
  <si>
    <t>3578</t>
  </si>
  <si>
    <t>VIA S3 SCS ALT QD 01 SEMAF CRUZ 024</t>
  </si>
  <si>
    <t>1849589</t>
  </si>
  <si>
    <t>1849599</t>
  </si>
  <si>
    <t>1849600</t>
  </si>
  <si>
    <t>SETOR POLICIAL SUL FRENTE A ACADEMIA DE POLICIA MILITAR</t>
  </si>
  <si>
    <t>4020</t>
  </si>
  <si>
    <t>GUARA I QE 20 PROXIMO A ESCOLA 5 SEMAF CRUZ 378</t>
  </si>
  <si>
    <t>1842134</t>
  </si>
  <si>
    <t>3563</t>
  </si>
  <si>
    <t>VIA S3 SBS ALT. QD 04 SEMAFORO CRUZ 015</t>
  </si>
  <si>
    <t>13753533</t>
  </si>
  <si>
    <t>13753550</t>
  </si>
  <si>
    <t>13753568</t>
  </si>
  <si>
    <t>3560</t>
  </si>
  <si>
    <t>VIA S3 ALT SRTVS SEMAF CRUZ 055</t>
  </si>
  <si>
    <t>1849586</t>
  </si>
  <si>
    <t>1849587</t>
  </si>
  <si>
    <t>3708</t>
  </si>
  <si>
    <t>13753673</t>
  </si>
  <si>
    <t>13753681</t>
  </si>
  <si>
    <t>13753690</t>
  </si>
  <si>
    <t>1869</t>
  </si>
  <si>
    <t>VIA S1 EIXO MONUM ALT ACESSO 1ª AV SUDOESTE SEMAF CRUZ 362</t>
  </si>
  <si>
    <t>1841906</t>
  </si>
  <si>
    <t>0013040227</t>
  </si>
  <si>
    <t>VIA DE LIGAÇÃO SAMAMBAIA-RECANTO DAS EMAS PROX QN 106</t>
  </si>
  <si>
    <t>1843565</t>
  </si>
  <si>
    <t>0013040338</t>
  </si>
  <si>
    <t>VIA DE LIGAÇÃO SAMAMBAIA-RECANTO DAS EMAS FTE A CHACARA 29</t>
  </si>
  <si>
    <t>1843564</t>
  </si>
  <si>
    <t>0181</t>
  </si>
  <si>
    <t>BR 251/DF km 14,000m</t>
  </si>
  <si>
    <t>1841102</t>
  </si>
  <si>
    <t>1841101</t>
  </si>
  <si>
    <t>0078</t>
  </si>
  <si>
    <t>BR 070 km 1,1</t>
  </si>
  <si>
    <t>1841110</t>
  </si>
  <si>
    <t>1849771</t>
  </si>
  <si>
    <t>1841133</t>
  </si>
  <si>
    <t>0013040341</t>
  </si>
  <si>
    <t>1841180</t>
  </si>
  <si>
    <t>0013040246</t>
  </si>
  <si>
    <t>1841179</t>
  </si>
  <si>
    <t>6384</t>
  </si>
  <si>
    <t>DF-035 (EPCV) Km 1,0</t>
  </si>
  <si>
    <t>1847142</t>
  </si>
  <si>
    <t>0158</t>
  </si>
  <si>
    <t>BR 020 km 9,4</t>
  </si>
  <si>
    <t>1846825</t>
  </si>
  <si>
    <t>1841785</t>
  </si>
  <si>
    <t>0157</t>
  </si>
  <si>
    <t>BR 020 km 6,8</t>
  </si>
  <si>
    <t>1841159</t>
  </si>
  <si>
    <t>1841773</t>
  </si>
  <si>
    <t>DFR00229100</t>
  </si>
  <si>
    <t>BR 020 km 41</t>
  </si>
  <si>
    <t>1841120</t>
  </si>
  <si>
    <t>DFR0229100</t>
  </si>
  <si>
    <t>1847102</t>
  </si>
  <si>
    <t>0161</t>
  </si>
  <si>
    <t>BR 020 km 46,3</t>
  </si>
  <si>
    <t>13753762</t>
  </si>
  <si>
    <t>1841165</t>
  </si>
  <si>
    <t>00159</t>
  </si>
  <si>
    <t>BR 020 km 10,5</t>
  </si>
  <si>
    <t>1841784</t>
  </si>
  <si>
    <t>0159</t>
  </si>
  <si>
    <t>1849853</t>
  </si>
  <si>
    <t>00160</t>
  </si>
  <si>
    <t>BR 020 km 24,850</t>
  </si>
  <si>
    <t>1841790</t>
  </si>
  <si>
    <t>1841158</t>
  </si>
  <si>
    <t>0176</t>
  </si>
  <si>
    <t>BR 070/DF km 11,750</t>
  </si>
  <si>
    <t>1841181</t>
  </si>
  <si>
    <t>1849556</t>
  </si>
  <si>
    <t>0177</t>
  </si>
  <si>
    <t>BR 070/DF km 19,300</t>
  </si>
  <si>
    <t>1841788</t>
  </si>
  <si>
    <t>1849569</t>
  </si>
  <si>
    <t>BR-080 DF KM 9+700 BRAZLANDIA</t>
  </si>
  <si>
    <t>33331454</t>
  </si>
  <si>
    <t>BR 070 km  6,7</t>
  </si>
  <si>
    <t>1847101</t>
  </si>
  <si>
    <t>1841112</t>
  </si>
  <si>
    <t>BR 070 km 6 (COLEGIO DINAMICO)</t>
  </si>
  <si>
    <t>1830480</t>
  </si>
  <si>
    <t>1841131</t>
  </si>
  <si>
    <t>BR 070/DF km 9,400</t>
  </si>
  <si>
    <t>13753657</t>
  </si>
  <si>
    <t>1847105</t>
  </si>
  <si>
    <t>0178</t>
  </si>
  <si>
    <t>BR 251/DF km 5,450</t>
  </si>
  <si>
    <t>1841051</t>
  </si>
  <si>
    <t>1841054</t>
  </si>
  <si>
    <t>0179</t>
  </si>
  <si>
    <t>BR 251/DF km 6,300</t>
  </si>
  <si>
    <t>1841053</t>
  </si>
  <si>
    <t>1841052</t>
  </si>
  <si>
    <t>0180</t>
  </si>
  <si>
    <t>BR 251/DF km 13,900</t>
  </si>
  <si>
    <t>1841103</t>
  </si>
  <si>
    <t>0182</t>
  </si>
  <si>
    <t>BR 251/DF km 22,580</t>
  </si>
  <si>
    <t>1841056</t>
  </si>
  <si>
    <t>1841055</t>
  </si>
  <si>
    <t>0185</t>
  </si>
  <si>
    <t>BR-251/DF km 29,000 MTS</t>
  </si>
  <si>
    <t>1842761</t>
  </si>
  <si>
    <t>0183</t>
  </si>
  <si>
    <t>BR-251/DF km 26,000 MTS</t>
  </si>
  <si>
    <t>1842799</t>
  </si>
  <si>
    <t>VIA M3 QNM 19 PROX. CONJUNTO O CEILANDIA SUL</t>
  </si>
  <si>
    <t>1849566</t>
  </si>
  <si>
    <t>0013040348.</t>
  </si>
  <si>
    <t>1849772</t>
  </si>
  <si>
    <t>001304166</t>
  </si>
  <si>
    <t>VIA M3 M NORTE CEIL QNM 40 PROX CONJ F2</t>
  </si>
  <si>
    <t>13899279</t>
  </si>
  <si>
    <t>1842783</t>
  </si>
  <si>
    <t>0907107814</t>
  </si>
  <si>
    <t>DF 005 (EPPR) km 3,1</t>
  </si>
  <si>
    <t>13900986</t>
  </si>
  <si>
    <t>0907107674</t>
  </si>
  <si>
    <t>1842777</t>
  </si>
  <si>
    <t>0907107545</t>
  </si>
  <si>
    <t>DF-004 (EPNA) km 0,3</t>
  </si>
  <si>
    <t>1841600</t>
  </si>
  <si>
    <t>0907107447</t>
  </si>
  <si>
    <t>14189739</t>
  </si>
  <si>
    <t>0907107404</t>
  </si>
  <si>
    <t>14189747</t>
  </si>
  <si>
    <t>122310115</t>
  </si>
  <si>
    <t>BRAZABRANTES</t>
  </si>
  <si>
    <t>GO 222, KM 53+200M</t>
  </si>
  <si>
    <t>15100212</t>
  </si>
  <si>
    <t>122310037</t>
  </si>
  <si>
    <t>GO 222, KM 53+700M</t>
  </si>
  <si>
    <t>15100211</t>
  </si>
  <si>
    <t>122310058</t>
  </si>
  <si>
    <t>GO 420, KM 7+600M</t>
  </si>
  <si>
    <t>15100213</t>
  </si>
  <si>
    <t>FLICD1705A00251</t>
  </si>
  <si>
    <t>GO 420 KM 7+540M RODOVIA</t>
  </si>
  <si>
    <t>13534625</t>
  </si>
  <si>
    <t>FLICD1711A00337</t>
  </si>
  <si>
    <t>GO 222 KM 55+800M RODOVIA</t>
  </si>
  <si>
    <t>13129363</t>
  </si>
  <si>
    <t>FLICD1711A00338</t>
  </si>
  <si>
    <t>GO 222 KM 56+400M RODOVIA</t>
  </si>
  <si>
    <t>14132197</t>
  </si>
  <si>
    <t>122420085</t>
  </si>
  <si>
    <t>BRITÂNIA</t>
  </si>
  <si>
    <t>GO 173, KM 152+250M</t>
  </si>
  <si>
    <t>15099832</t>
  </si>
  <si>
    <t>122420026</t>
  </si>
  <si>
    <t>13128633</t>
  </si>
  <si>
    <t>FLSSD1712A00369</t>
  </si>
  <si>
    <t>GO 173 KM 152+250M RODOVIA</t>
  </si>
  <si>
    <t>11784549</t>
  </si>
  <si>
    <t>00190</t>
  </si>
  <si>
    <t>CABECEIRAS</t>
  </si>
  <si>
    <t>GO-346 KM 41+380M</t>
  </si>
  <si>
    <t>14984468</t>
  </si>
  <si>
    <t>FLICD1710A00323</t>
  </si>
  <si>
    <t>GO 346 KM 41+380M RODOVIA</t>
  </si>
  <si>
    <t>13129338</t>
  </si>
  <si>
    <t>R08748</t>
  </si>
  <si>
    <t>CACHOEIRA ALTA</t>
  </si>
  <si>
    <t>BR364 KM: 55 METROS: 480</t>
  </si>
  <si>
    <t>13871422</t>
  </si>
  <si>
    <t>R08749</t>
  </si>
  <si>
    <t>BR364 KM: 58 METROS: 420</t>
  </si>
  <si>
    <t>14984435</t>
  </si>
  <si>
    <t>R08731</t>
  </si>
  <si>
    <t>BR364 KM: 56 METROS: 820</t>
  </si>
  <si>
    <t>14984331</t>
  </si>
  <si>
    <t>R08736</t>
  </si>
  <si>
    <t>BR364 KM: 112 METROS: 950</t>
  </si>
  <si>
    <t>14984330</t>
  </si>
  <si>
    <t>FSCII-0888</t>
  </si>
  <si>
    <t>CAIAPÔNIA</t>
  </si>
  <si>
    <t>BR 158 KM 154+400</t>
  </si>
  <si>
    <t>12824079</t>
  </si>
  <si>
    <t>12251533</t>
  </si>
  <si>
    <t>0095</t>
  </si>
  <si>
    <t>CALDAS NOVAS</t>
  </si>
  <si>
    <t>GO 139 KM 070+500 M</t>
  </si>
  <si>
    <t>14850059</t>
  </si>
  <si>
    <t>0196</t>
  </si>
  <si>
    <t>GO 139 KM 072+000</t>
  </si>
  <si>
    <t>14984490</t>
  </si>
  <si>
    <t>0841</t>
  </si>
  <si>
    <t>GO 139 KM 069+000 M</t>
  </si>
  <si>
    <t>0842</t>
  </si>
  <si>
    <t>GO 139 KM 068+000 M</t>
  </si>
  <si>
    <t>0840</t>
  </si>
  <si>
    <t>GO 139 KM 070+100 M</t>
  </si>
  <si>
    <t>0195</t>
  </si>
  <si>
    <t>GO 309 KM 165+000 M</t>
  </si>
  <si>
    <t>14984436</t>
  </si>
  <si>
    <t>0110</t>
  </si>
  <si>
    <t>GO 309 KM 169+950 M</t>
  </si>
  <si>
    <t>14133497</t>
  </si>
  <si>
    <t>0111</t>
  </si>
  <si>
    <t>GO 309 KM 170+500</t>
  </si>
  <si>
    <t>14984406</t>
  </si>
  <si>
    <t>0098</t>
  </si>
  <si>
    <t>GO 139 KM 065+500 M</t>
  </si>
  <si>
    <t>14984378</t>
  </si>
  <si>
    <t>0092</t>
  </si>
  <si>
    <t>GO 139 KM 087+400 M</t>
  </si>
  <si>
    <t>14984397</t>
  </si>
  <si>
    <t>0091</t>
  </si>
  <si>
    <t>GO 139 KM 087+900 M</t>
  </si>
  <si>
    <t>14984398</t>
  </si>
  <si>
    <t>0104</t>
  </si>
  <si>
    <t>GO 213 KM 189+600 M</t>
  </si>
  <si>
    <t>14984396</t>
  </si>
  <si>
    <t>0094</t>
  </si>
  <si>
    <t>GO 139 KM 070+600 M</t>
  </si>
  <si>
    <t>14984381</t>
  </si>
  <si>
    <t>0096</t>
  </si>
  <si>
    <t>GO 139 KM 069+700 M</t>
  </si>
  <si>
    <t>14984380</t>
  </si>
  <si>
    <t>0097</t>
  </si>
  <si>
    <t>GO 139 KM 069+500</t>
  </si>
  <si>
    <t>14984379</t>
  </si>
  <si>
    <t>0093</t>
  </si>
  <si>
    <t>GO 139 KM 074+200 M</t>
  </si>
  <si>
    <t>14984382</t>
  </si>
  <si>
    <t>FLICD1703A00175</t>
  </si>
  <si>
    <t>GO 139 KM 69+500 M RODOVIA</t>
  </si>
  <si>
    <t>12496757</t>
  </si>
  <si>
    <t>FLISD1704A00186</t>
  </si>
  <si>
    <t>GO 213 KM 42 RODOVIA</t>
  </si>
  <si>
    <t>12079765</t>
  </si>
  <si>
    <t>FLSCD1710A00318</t>
  </si>
  <si>
    <t>GO 309 KM 170+300M RODOVIA</t>
  </si>
  <si>
    <t>13128929</t>
  </si>
  <si>
    <t>FLICD1703A00172</t>
  </si>
  <si>
    <t>GO 139 KM 70+600M RODOVIA</t>
  </si>
  <si>
    <t>12079763</t>
  </si>
  <si>
    <t>FLICD1711A00325</t>
  </si>
  <si>
    <t>GO 139 KM 74+200M</t>
  </si>
  <si>
    <t>13128978</t>
  </si>
  <si>
    <t>FLSCD1710A00324</t>
  </si>
  <si>
    <t>GO 309 KM 169+800M RODOVIA</t>
  </si>
  <si>
    <t>13128973</t>
  </si>
  <si>
    <t>FLICD1708A00310</t>
  </si>
  <si>
    <t>GO 139 KM 65+500 RODOVIA</t>
  </si>
  <si>
    <t>13129354</t>
  </si>
  <si>
    <t>FLICD1708A00314</t>
  </si>
  <si>
    <t>GO 139 KM 87+400M RODOVIA</t>
  </si>
  <si>
    <t>11788966</t>
  </si>
  <si>
    <t>FLICD1703A00174</t>
  </si>
  <si>
    <t>GO 139 KM 69+700M/RODOVIA</t>
  </si>
  <si>
    <t>12079755</t>
  </si>
  <si>
    <t>FLICD1703A00173</t>
  </si>
  <si>
    <t>GO 139 KM 70+500 RODOVIA</t>
  </si>
  <si>
    <t>12079764</t>
  </si>
  <si>
    <t>FLICD1708A00313</t>
  </si>
  <si>
    <t>GO 139 KM 87+900 RODOVIA</t>
  </si>
  <si>
    <t>11788964</t>
  </si>
  <si>
    <t>00240</t>
  </si>
  <si>
    <t>CAMPINAÇU</t>
  </si>
  <si>
    <t>GO-241 KM 276</t>
  </si>
  <si>
    <t>14984460</t>
  </si>
  <si>
    <t>00242</t>
  </si>
  <si>
    <t>GO-241 KM 292+300M</t>
  </si>
  <si>
    <t>14984462</t>
  </si>
  <si>
    <t>00241</t>
  </si>
  <si>
    <t>GO-241 KM 275+300M</t>
  </si>
  <si>
    <t>14984461</t>
  </si>
  <si>
    <t>00244</t>
  </si>
  <si>
    <t>GO-241 KM 307+600M</t>
  </si>
  <si>
    <t>14984463</t>
  </si>
  <si>
    <t>00243</t>
  </si>
  <si>
    <t>GO-241 KM 307+150M</t>
  </si>
  <si>
    <t>14984464</t>
  </si>
  <si>
    <t>00246</t>
  </si>
  <si>
    <t>GO-241 KM 308+900M</t>
  </si>
  <si>
    <t>14984459</t>
  </si>
  <si>
    <t>00245</t>
  </si>
  <si>
    <t>GO-241 KM 308+400M</t>
  </si>
  <si>
    <t>14984458</t>
  </si>
  <si>
    <t>FLICD1705A00232</t>
  </si>
  <si>
    <t>GO 241 KM 290+800M RODOVIA</t>
  </si>
  <si>
    <t>12079729</t>
  </si>
  <si>
    <t>0089</t>
  </si>
  <si>
    <t>CAMPINORTE</t>
  </si>
  <si>
    <t>BR-153 GO, KM 161 + 610 M</t>
  </si>
  <si>
    <t>0090</t>
  </si>
  <si>
    <t>BR-153 GO, KM 155 + 440 M</t>
  </si>
  <si>
    <t>122310067</t>
  </si>
  <si>
    <t>CARMO DO RIO VERDE</t>
  </si>
  <si>
    <t>GO 154, KM 217+900M</t>
  </si>
  <si>
    <t>15100216</t>
  </si>
  <si>
    <t>122310086</t>
  </si>
  <si>
    <t>GO 154, KM 207+000M</t>
  </si>
  <si>
    <t>15100215</t>
  </si>
  <si>
    <t>122310032</t>
  </si>
  <si>
    <t>GO 154, KM 206+600M</t>
  </si>
  <si>
    <t>15100214</t>
  </si>
  <si>
    <t>FLICD1704A00195</t>
  </si>
  <si>
    <t>GO 154 KM 207</t>
  </si>
  <si>
    <t>12653117</t>
  </si>
  <si>
    <t>FLICD1705A00250</t>
  </si>
  <si>
    <t>GO 154 KM 206+600  RODOVIA</t>
  </si>
  <si>
    <t>13534627</t>
  </si>
  <si>
    <t>0918</t>
  </si>
  <si>
    <t>CATALÃO</t>
  </si>
  <si>
    <t>GO 330 KM 028+700M</t>
  </si>
  <si>
    <t>0114</t>
  </si>
  <si>
    <t>GO 330 KM 032+200</t>
  </si>
  <si>
    <t>14850001</t>
  </si>
  <si>
    <t>0133</t>
  </si>
  <si>
    <t>GO 330 KM 082+500 M</t>
  </si>
  <si>
    <t>14850011</t>
  </si>
  <si>
    <t>MTGO532A</t>
  </si>
  <si>
    <t>AV. VEREADOR KAVEFFES ABRÃO , N.751, LAGO DAS MANSÕES .</t>
  </si>
  <si>
    <t>14984384</t>
  </si>
  <si>
    <t>DELTAWAY SISTEMAS DE TRANSITO E TECNOLOGIA EIRELI</t>
  </si>
  <si>
    <t>MTGO532B</t>
  </si>
  <si>
    <t>13871444</t>
  </si>
  <si>
    <t>MTGO526B</t>
  </si>
  <si>
    <t>AV. JOÃO NETTO DE CAMPOS,185,SANTA CRUZ.</t>
  </si>
  <si>
    <t>11788946</t>
  </si>
  <si>
    <t>MTGO526A</t>
  </si>
  <si>
    <t>MTGO529B</t>
  </si>
  <si>
    <t>AV. 20 DE AGOSTO Nº 2028 CENTRO</t>
  </si>
  <si>
    <t>13871442</t>
  </si>
  <si>
    <t>MTGO529A</t>
  </si>
  <si>
    <t>14984383</t>
  </si>
  <si>
    <t>MTGO522A</t>
  </si>
  <si>
    <t>Rua Wagner E. Campos c/ Av. Raulina F. Paschoal, nº 247, Centro</t>
  </si>
  <si>
    <t>13871448</t>
  </si>
  <si>
    <t>MTGO522B</t>
  </si>
  <si>
    <t>1826321</t>
  </si>
  <si>
    <t>MTGO533A</t>
  </si>
  <si>
    <t>Arco Viário Mauro Campos Netto, Rodovia Municipal</t>
  </si>
  <si>
    <t>1834362</t>
  </si>
  <si>
    <t>MTGO533B</t>
  </si>
  <si>
    <t>BR 050 KM 279+650</t>
  </si>
  <si>
    <t>ECO050 - CONCESSIONARIA DE RODOVIAS S.A.</t>
  </si>
  <si>
    <t>BR 050 KM 278+650</t>
  </si>
  <si>
    <t>BR 050 KM 281+000</t>
  </si>
  <si>
    <t>MTGO537A</t>
  </si>
  <si>
    <t>AV. DR. LAMARTINE P. DE AVELAR, Nº (s) 2.139/2.338  SETOR (S) IPANEMA/ PAQUETÁ</t>
  </si>
  <si>
    <t>14984386</t>
  </si>
  <si>
    <t>MTGO537B</t>
  </si>
  <si>
    <t>12079793</t>
  </si>
  <si>
    <t>MTGO528B</t>
  </si>
  <si>
    <t>RUA JOSÉ MARCELINO QD. 35, LT. 13, Nº 2161 CASTELO BRANCO</t>
  </si>
  <si>
    <t>11788992</t>
  </si>
  <si>
    <t>MTGO528A</t>
  </si>
  <si>
    <t>MTGO538A</t>
  </si>
  <si>
    <t>RUA 2 DE OUTUBRO, Nº 575 BRASILIENSE</t>
  </si>
  <si>
    <t>14066524</t>
  </si>
  <si>
    <t>MTGO538B</t>
  </si>
  <si>
    <t>13871439</t>
  </si>
  <si>
    <t>MTGO534B</t>
  </si>
  <si>
    <t>RUA 31 DE MARÇO, Nº 331 JARDIM BRASÍLIA</t>
  </si>
  <si>
    <t>13871440</t>
  </si>
  <si>
    <t>MTGO534A</t>
  </si>
  <si>
    <t>14984385</t>
  </si>
  <si>
    <t>MTGO527A</t>
  </si>
  <si>
    <t>AV. RICARDO PARANHOS, N° 634 / PIO GOMES.</t>
  </si>
  <si>
    <t>13871446</t>
  </si>
  <si>
    <t>MTGO527B</t>
  </si>
  <si>
    <t>0113</t>
  </si>
  <si>
    <t>GO 330 KM 032+000 M</t>
  </si>
  <si>
    <t>14984351</t>
  </si>
  <si>
    <t>0070</t>
  </si>
  <si>
    <t>GO 210 KM 064+900 M</t>
  </si>
  <si>
    <t>14984353</t>
  </si>
  <si>
    <t>GO 210 KM 064+700 M</t>
  </si>
  <si>
    <t>14984352</t>
  </si>
  <si>
    <t>BR 050 KM 280+620</t>
  </si>
  <si>
    <t>FLISD1705A00272</t>
  </si>
  <si>
    <t>GO 330 KM 82+500M RODOVIA</t>
  </si>
  <si>
    <t>13534622</t>
  </si>
  <si>
    <t>FLICD1703A00167</t>
  </si>
  <si>
    <t>GO 330 KM 38+120M RODOVIA</t>
  </si>
  <si>
    <t>12079771</t>
  </si>
  <si>
    <t>FLICD1703A00170</t>
  </si>
  <si>
    <t>GO 330 KM 32+200M RODOVIA</t>
  </si>
  <si>
    <t>12079773</t>
  </si>
  <si>
    <t>FLICD1703A00171</t>
  </si>
  <si>
    <t>GO 330 KM 32</t>
  </si>
  <si>
    <t>12079772</t>
  </si>
  <si>
    <t>FLICD1712A00352</t>
  </si>
  <si>
    <t>GO 210 KM 64+900M RODOVIA</t>
  </si>
  <si>
    <t>13128981</t>
  </si>
  <si>
    <t>FLICD1712A00351</t>
  </si>
  <si>
    <t>GO 210 KM 64+700M</t>
  </si>
  <si>
    <t>13210747</t>
  </si>
  <si>
    <t>FLISD1705A00269</t>
  </si>
  <si>
    <t>GO 330 KM 72+500M RODOVIA</t>
  </si>
  <si>
    <t>11788919</t>
  </si>
  <si>
    <t>FLISD1705A00270</t>
  </si>
  <si>
    <t>GO 330 KM72+800M RODOVIA</t>
  </si>
  <si>
    <t>11788975</t>
  </si>
  <si>
    <t>FLISD1705A00271</t>
  </si>
  <si>
    <t>GO 330 KM 82+200M RODOVIA</t>
  </si>
  <si>
    <t>11788938</t>
  </si>
  <si>
    <t>122310064</t>
  </si>
  <si>
    <t>CERES</t>
  </si>
  <si>
    <t>14850036</t>
  </si>
  <si>
    <t>FLICD1705A00227</t>
  </si>
  <si>
    <t>GO 154 KM 217+900M RODOVIA</t>
  </si>
  <si>
    <t>12079730</t>
  </si>
  <si>
    <t>00172</t>
  </si>
  <si>
    <t>CIDADE OCIDENTAL</t>
  </si>
  <si>
    <t>GO 521 KM 1+200M</t>
  </si>
  <si>
    <t>13871425</t>
  </si>
  <si>
    <t>00171</t>
  </si>
  <si>
    <t>GO 521 KM 0+900M</t>
  </si>
  <si>
    <t>14984369</t>
  </si>
  <si>
    <t>FLICD1612A00090</t>
  </si>
  <si>
    <t>12823497</t>
  </si>
  <si>
    <t>FLICD1701A00091</t>
  </si>
  <si>
    <t>GO 521 KM 1+200</t>
  </si>
  <si>
    <t>12496755</t>
  </si>
  <si>
    <t>FLICD1612A00091</t>
  </si>
  <si>
    <t>0171</t>
  </si>
  <si>
    <t>COCALZINHO DE GOIÁS</t>
  </si>
  <si>
    <t>BR-414 GO, KM 332 + 760 M</t>
  </si>
  <si>
    <t>0039</t>
  </si>
  <si>
    <t>BR-414 GO, KM 362 + 800 M</t>
  </si>
  <si>
    <t>0042</t>
  </si>
  <si>
    <t>0038</t>
  </si>
  <si>
    <t>BR-414 GO, KM 363 + 600 M</t>
  </si>
  <si>
    <t>BR-414 GO, KM 356 + 715 M</t>
  </si>
  <si>
    <t>BR-414 GO, KM 356 + 400 M</t>
  </si>
  <si>
    <t>0205</t>
  </si>
  <si>
    <t>BR 414 KM 360,910 MTS</t>
  </si>
  <si>
    <t>13534640</t>
  </si>
  <si>
    <t>0223</t>
  </si>
  <si>
    <t>BR 414 374,926 MTS</t>
  </si>
  <si>
    <t>12496793</t>
  </si>
  <si>
    <t>12496790</t>
  </si>
  <si>
    <t>0202</t>
  </si>
  <si>
    <t>BR 414 KM 331,280 MTS</t>
  </si>
  <si>
    <t>12496795</t>
  </si>
  <si>
    <t>12496794</t>
  </si>
  <si>
    <t>0204</t>
  </si>
  <si>
    <t>BR414 KM331,854 MTS</t>
  </si>
  <si>
    <t>12496729</t>
  </si>
  <si>
    <t>0207</t>
  </si>
  <si>
    <t>BR 414 KM 362,633 MTS</t>
  </si>
  <si>
    <t>12496730</t>
  </si>
  <si>
    <t>12496775</t>
  </si>
  <si>
    <t>0206</t>
  </si>
  <si>
    <t>BR 414 KM 361,877 MTS</t>
  </si>
  <si>
    <t>124496776</t>
  </si>
  <si>
    <t>12496776</t>
  </si>
  <si>
    <t>00256</t>
  </si>
  <si>
    <t>CORUMBÁ DE GOIÁS</t>
  </si>
  <si>
    <t>GO-225 KM 81+400M</t>
  </si>
  <si>
    <t>14850043</t>
  </si>
  <si>
    <t>0037</t>
  </si>
  <si>
    <t>BR-414 GO, KM 392 + 625 M</t>
  </si>
  <si>
    <t>0036</t>
  </si>
  <si>
    <t>BR-414 GO, KM 394 + 515 M</t>
  </si>
  <si>
    <t>0213</t>
  </si>
  <si>
    <t>BR 414 KM 391,785 MTS</t>
  </si>
  <si>
    <t>12496761</t>
  </si>
  <si>
    <t>12496759</t>
  </si>
  <si>
    <t>0212</t>
  </si>
  <si>
    <t>BR 414 KM 382, 092 MTS</t>
  </si>
  <si>
    <t>124967715</t>
  </si>
  <si>
    <t>12496715</t>
  </si>
  <si>
    <t>0214</t>
  </si>
  <si>
    <t>BR 414 KM 396,190 MTS</t>
  </si>
  <si>
    <t>12496714</t>
  </si>
  <si>
    <t>0211</t>
  </si>
  <si>
    <t>BR 414/GO KM 378 + 960MTS</t>
  </si>
  <si>
    <t>12496717</t>
  </si>
  <si>
    <t>0224</t>
  </si>
  <si>
    <t>BR 414 KM 393,620 MTS</t>
  </si>
  <si>
    <t>12496760</t>
  </si>
  <si>
    <t>0087</t>
  </si>
  <si>
    <t>CORUMBAÍBA</t>
  </si>
  <si>
    <t>GO 139 KM 021+200 M</t>
  </si>
  <si>
    <t>13128617</t>
  </si>
  <si>
    <t>04/12/2023</t>
  </si>
  <si>
    <t>0085</t>
  </si>
  <si>
    <t>GO 139 KM 021+300 M</t>
  </si>
  <si>
    <t>14984405</t>
  </si>
  <si>
    <t>0084</t>
  </si>
  <si>
    <t>GO 139 KM 019+900</t>
  </si>
  <si>
    <t>14984404</t>
  </si>
  <si>
    <t>FLICD1712A00353</t>
  </si>
  <si>
    <t>GO 139 KM 19+800M RODOVIA</t>
  </si>
  <si>
    <t>13128980</t>
  </si>
  <si>
    <t>FLICD1704A00201</t>
  </si>
  <si>
    <t>GO 139 KM 21 + 200M  RODOVIA</t>
  </si>
  <si>
    <t>12079779</t>
  </si>
  <si>
    <t>FLICD1704A00202</t>
  </si>
  <si>
    <t>GO 139 KM 21 + 300M RODOVIA</t>
  </si>
  <si>
    <t>12079766</t>
  </si>
  <si>
    <t>CRISTALINA</t>
  </si>
  <si>
    <t>GO-436 KM 051+000 M</t>
  </si>
  <si>
    <t>BR 040/GO KM 62,500</t>
  </si>
  <si>
    <t>1826317</t>
  </si>
  <si>
    <t>BR 050 KM 096+350</t>
  </si>
  <si>
    <t>BR 050 KM 099+830</t>
  </si>
  <si>
    <t>FLSCD1801A00373</t>
  </si>
  <si>
    <t>GO 436 KM 51+030M</t>
  </si>
  <si>
    <t>12077549</t>
  </si>
  <si>
    <t>FLSCD1801A00372</t>
  </si>
  <si>
    <t>GO 436 KM 50+850M</t>
  </si>
  <si>
    <t>12077548</t>
  </si>
  <si>
    <t>0194</t>
  </si>
  <si>
    <t>CRISTIANÓPOLIS</t>
  </si>
  <si>
    <t>GO-020 KM 084+100 M</t>
  </si>
  <si>
    <t>14984764</t>
  </si>
  <si>
    <t>0075</t>
  </si>
  <si>
    <t>GO-020 KM085+600M</t>
  </si>
  <si>
    <t>14984335</t>
  </si>
  <si>
    <t>0193</t>
  </si>
  <si>
    <t>GO-020 KM 084+000 M</t>
  </si>
  <si>
    <t>14984763</t>
  </si>
  <si>
    <t>0074</t>
  </si>
  <si>
    <t>GO-020  KM 088+300M</t>
  </si>
  <si>
    <t>14984336</t>
  </si>
  <si>
    <t>FLISD1703A00153</t>
  </si>
  <si>
    <t>GO 020 KM 88+300M RODOVIA</t>
  </si>
  <si>
    <t>12079768</t>
  </si>
  <si>
    <t>FLISD1703A00152</t>
  </si>
  <si>
    <t>GO 020 KM 85+600M/  RODOVIA</t>
  </si>
  <si>
    <t>12079767</t>
  </si>
  <si>
    <t>122420021</t>
  </si>
  <si>
    <t>CRIXÁS</t>
  </si>
  <si>
    <t>GO 347, KM 142+000M</t>
  </si>
  <si>
    <t>15099828</t>
  </si>
  <si>
    <t>122420005</t>
  </si>
  <si>
    <t>15099829</t>
  </si>
  <si>
    <t>FLISD1705A00222</t>
  </si>
  <si>
    <t>GO 347 KM 140 RODOVIA</t>
  </si>
  <si>
    <t>12079722</t>
  </si>
  <si>
    <t>0125</t>
  </si>
  <si>
    <t>DAVINÓPOLIS</t>
  </si>
  <si>
    <t>GO-210 KM 026+800 M</t>
  </si>
  <si>
    <t>13128631</t>
  </si>
  <si>
    <t>0126</t>
  </si>
  <si>
    <t>GO-210 KM 027+000 M</t>
  </si>
  <si>
    <t>14984437</t>
  </si>
  <si>
    <t>FSCII-6443</t>
  </si>
  <si>
    <t>DIORAMA</t>
  </si>
  <si>
    <t>GO 060 KM 262+100M</t>
  </si>
  <si>
    <t>15252504</t>
  </si>
  <si>
    <t>FLICD1711A00331</t>
  </si>
  <si>
    <t>GO 060 KM 262+100M/RODOVIA</t>
  </si>
  <si>
    <t>13129374</t>
  </si>
  <si>
    <t>122310040</t>
  </si>
  <si>
    <t>FAINA</t>
  </si>
  <si>
    <t>GO 164, KM 557+500M</t>
  </si>
  <si>
    <t>15099818</t>
  </si>
  <si>
    <t>122310055</t>
  </si>
  <si>
    <t>GO 164, KM 556+500M</t>
  </si>
  <si>
    <t>15099817</t>
  </si>
  <si>
    <t>122310014</t>
  </si>
  <si>
    <t>15099819</t>
  </si>
  <si>
    <t>FLICD1705A00243</t>
  </si>
  <si>
    <t>GO 164 KM 555+900M RODOVIA</t>
  </si>
  <si>
    <t>12079715</t>
  </si>
  <si>
    <t>02/06/2018</t>
  </si>
  <si>
    <t>FLICD1705A00244</t>
  </si>
  <si>
    <t>GO 164 KM 557+100M RODOVIA</t>
  </si>
  <si>
    <t>12079714</t>
  </si>
  <si>
    <t>FSCII-6438</t>
  </si>
  <si>
    <t>FIRMINÓPOLIS</t>
  </si>
  <si>
    <t>GO 060 KM 110+520M</t>
  </si>
  <si>
    <t>13128629</t>
  </si>
  <si>
    <t>FSCII-6437</t>
  </si>
  <si>
    <t>GO 060 KM 110+160M</t>
  </si>
  <si>
    <t>14984411</t>
  </si>
  <si>
    <t>R09583</t>
  </si>
  <si>
    <t>GO-060 KM 116+600</t>
  </si>
  <si>
    <t>14133492</t>
  </si>
  <si>
    <t>R09586</t>
  </si>
  <si>
    <t>14984412</t>
  </si>
  <si>
    <t>FLICD1702A00123</t>
  </si>
  <si>
    <t>GO 060 KM 110 RODOVIA</t>
  </si>
  <si>
    <t>12079749</t>
  </si>
  <si>
    <t>FLISD1703A00160</t>
  </si>
  <si>
    <t>GO 060 KM 115+900M RODOVIA</t>
  </si>
  <si>
    <t>11783043</t>
  </si>
  <si>
    <t>FLICD1702A00124</t>
  </si>
  <si>
    <t>GO 060 KM 111 - RODOVIA</t>
  </si>
  <si>
    <t>12079750</t>
  </si>
  <si>
    <t>00214</t>
  </si>
  <si>
    <t>FORMOSA</t>
  </si>
  <si>
    <t>GO-116 KM 29+100M (ANTIGO KM 29+900M)</t>
  </si>
  <si>
    <t>14984470</t>
  </si>
  <si>
    <t>00189</t>
  </si>
  <si>
    <t>GO-116 KM 9+300M (ANTIGO KM 9+900M)</t>
  </si>
  <si>
    <t>14984471</t>
  </si>
  <si>
    <t>00215</t>
  </si>
  <si>
    <t>GO-116 KM 32+600M (ANTIGO KM 33+500M)</t>
  </si>
  <si>
    <t>14984469</t>
  </si>
  <si>
    <t>FLICD2002A00447</t>
  </si>
  <si>
    <t>BR 020 KM 21,2</t>
  </si>
  <si>
    <t>14850090</t>
  </si>
  <si>
    <t>FLICD2202A00595</t>
  </si>
  <si>
    <t>BR 020 KM 21,7</t>
  </si>
  <si>
    <t>14850091</t>
  </si>
  <si>
    <t>FLICD1801A00379</t>
  </si>
  <si>
    <t>GO 116 KM 29+900M</t>
  </si>
  <si>
    <t>12077546</t>
  </si>
  <si>
    <t>FLICD1801A00382</t>
  </si>
  <si>
    <t>GO 116 KM 9+900M/RODOVIA</t>
  </si>
  <si>
    <t>12077545</t>
  </si>
  <si>
    <t>FLICD1801A00381</t>
  </si>
  <si>
    <t>GO 116 KM 33+500M/RODOVIA</t>
  </si>
  <si>
    <t>12077544</t>
  </si>
  <si>
    <t>FLICD1801A00380</t>
  </si>
  <si>
    <t>GO 116 KM 30/ RODOVIA</t>
  </si>
  <si>
    <t>12077543</t>
  </si>
  <si>
    <t>BR 020 KM 30+600M RODOVIA</t>
  </si>
  <si>
    <t>BR 020 KM 64+800M RODOVIA</t>
  </si>
  <si>
    <t>BR 020 KM 30+500M RODOVIA</t>
  </si>
  <si>
    <t>BR 020/GO KM 00+100M RODOVIA</t>
  </si>
  <si>
    <t>BR 020/GO KM 05+500M RODOVIA</t>
  </si>
  <si>
    <t>BR 020/GO KM 00+370M RODOVIA</t>
  </si>
  <si>
    <t>RODOVIA BR 020 KM 21+500 - RODOVIA BR-020-ZONA RURAL</t>
  </si>
  <si>
    <t>00239</t>
  </si>
  <si>
    <t>FORMOSO</t>
  </si>
  <si>
    <t>GO-241 KM 339+400M</t>
  </si>
  <si>
    <t>14984454</t>
  </si>
  <si>
    <t>00237</t>
  </si>
  <si>
    <t>GO-241 KM 338+600M</t>
  </si>
  <si>
    <t>14984456</t>
  </si>
  <si>
    <t>00238</t>
  </si>
  <si>
    <t>GO-241 KM 338+700M</t>
  </si>
  <si>
    <t>14984455</t>
  </si>
  <si>
    <t>00236</t>
  </si>
  <si>
    <t>GO-241 KM 325+100M</t>
  </si>
  <si>
    <t>14984457</t>
  </si>
  <si>
    <t>FLICD1705A00235</t>
  </si>
  <si>
    <t>GO 241 KM 338+600M RODOVIA</t>
  </si>
  <si>
    <t>12079725</t>
  </si>
  <si>
    <t>FLICD1705A00234</t>
  </si>
  <si>
    <t>GO 241 KM 337+900M RODOVIA</t>
  </si>
  <si>
    <t>12079727</t>
  </si>
  <si>
    <t>FLICD1705A00233</t>
  </si>
  <si>
    <t>GO 241 KM 337+800M RODOVIA</t>
  </si>
  <si>
    <t>12079726</t>
  </si>
  <si>
    <t>0321128423</t>
  </si>
  <si>
    <t>GOIANÁPOLIS</t>
  </si>
  <si>
    <t>BR-060 KM 109+400/BR-060/GO</t>
  </si>
  <si>
    <t>12077562</t>
  </si>
  <si>
    <t>FSC-II-0677</t>
  </si>
  <si>
    <t>BR 060 KM 125+350M</t>
  </si>
  <si>
    <t>12824050</t>
  </si>
  <si>
    <t>13/11/2011</t>
  </si>
  <si>
    <t>FSC II-0675</t>
  </si>
  <si>
    <t>BR 060 KM 126+700</t>
  </si>
  <si>
    <t>712318</t>
  </si>
  <si>
    <t>FSC-II-0676</t>
  </si>
  <si>
    <t>BR 060 KM 124+800M</t>
  </si>
  <si>
    <t>713352</t>
  </si>
  <si>
    <t>FSC-II-0674</t>
  </si>
  <si>
    <t>BR 060 KM 127+220</t>
  </si>
  <si>
    <t>711832</t>
  </si>
  <si>
    <t>12/11/2011</t>
  </si>
  <si>
    <t>FSC-II-0673</t>
  </si>
  <si>
    <t>BR 060 KM 128+100</t>
  </si>
  <si>
    <t>11107604</t>
  </si>
  <si>
    <t>0101</t>
  </si>
  <si>
    <t>GOIANDIRA</t>
  </si>
  <si>
    <t>GO 210 KM 080+600 M</t>
  </si>
  <si>
    <t>14850033</t>
  </si>
  <si>
    <t>0102</t>
  </si>
  <si>
    <t>GO 210 KM 080+700 M</t>
  </si>
  <si>
    <t>13128642</t>
  </si>
  <si>
    <t>0100</t>
  </si>
  <si>
    <t>GO 210 KM 079+300 M</t>
  </si>
  <si>
    <t>14984355</t>
  </si>
  <si>
    <t>0099</t>
  </si>
  <si>
    <t>GO 210 KM 079+250 M</t>
  </si>
  <si>
    <t>14984354</t>
  </si>
  <si>
    <t>FLICD1705A00240</t>
  </si>
  <si>
    <t>GO 210 KM 80+600M RODOVIA</t>
  </si>
  <si>
    <t>11788974</t>
  </si>
  <si>
    <t>FLICD1705A00249</t>
  </si>
  <si>
    <t>GO 210 KM 80+700M RODOVIA</t>
  </si>
  <si>
    <t>11788939</t>
  </si>
  <si>
    <t>FLICD1705A00239</t>
  </si>
  <si>
    <t>GO 210 KM 79+300M RODOVIA</t>
  </si>
  <si>
    <t>11788962</t>
  </si>
  <si>
    <t>FLICD1705A00236</t>
  </si>
  <si>
    <t>GO 210 KM 79+250M RODOVIA</t>
  </si>
  <si>
    <t>11788935</t>
  </si>
  <si>
    <t>DTFCD1712A00367</t>
  </si>
  <si>
    <t>GOIANÉSIA</t>
  </si>
  <si>
    <t>AV. José Inácio QD. 59 LT.15</t>
  </si>
  <si>
    <t>15100702</t>
  </si>
  <si>
    <t>DTFCD1704A00209</t>
  </si>
  <si>
    <t>RUA 08 QD 383 LT 25</t>
  </si>
  <si>
    <t>15100703</t>
  </si>
  <si>
    <t>DTFCD1705A00232</t>
  </si>
  <si>
    <t>AV. BRASIL QD 11 LT 13</t>
  </si>
  <si>
    <t>15100707</t>
  </si>
  <si>
    <t>DTFCD1712A00357</t>
  </si>
  <si>
    <t>AV. DO CONTORNO QD 8 LT 01</t>
  </si>
  <si>
    <t>15100705</t>
  </si>
  <si>
    <t>DTFCD1705A00164</t>
  </si>
  <si>
    <t>AV. DO CONTORNO QD 319 LT 18</t>
  </si>
  <si>
    <t>15100706</t>
  </si>
  <si>
    <t>DTFCD1703A00172</t>
  </si>
  <si>
    <t>RUA 08 QD 454 LT 02</t>
  </si>
  <si>
    <t>15100704</t>
  </si>
  <si>
    <t>DTFCD1701A00101</t>
  </si>
  <si>
    <t>AV. BRASIL QD 255 LT 06</t>
  </si>
  <si>
    <t>15100708</t>
  </si>
  <si>
    <t>DTFCD1703A00155</t>
  </si>
  <si>
    <t>AV. GOIÁS NORTE QD 215 LT 17</t>
  </si>
  <si>
    <t>15100709</t>
  </si>
  <si>
    <t>00226</t>
  </si>
  <si>
    <t>GO-080 KM 166+300M</t>
  </si>
  <si>
    <t>14984444</t>
  </si>
  <si>
    <t>00228</t>
  </si>
  <si>
    <t>GO-080 KM 170+200M</t>
  </si>
  <si>
    <t>14984446</t>
  </si>
  <si>
    <t>00227</t>
  </si>
  <si>
    <t>GO-080 KM 187+800M</t>
  </si>
  <si>
    <t>14984448</t>
  </si>
  <si>
    <t>00230</t>
  </si>
  <si>
    <t>GO-338 KM 2+200M</t>
  </si>
  <si>
    <t>14984445</t>
  </si>
  <si>
    <t>00229</t>
  </si>
  <si>
    <t>GO-080 KM 187+500M</t>
  </si>
  <si>
    <t>14984447</t>
  </si>
  <si>
    <t>00224</t>
  </si>
  <si>
    <t>GO-080 KM 164+900M</t>
  </si>
  <si>
    <t>14984443</t>
  </si>
  <si>
    <t>00223</t>
  </si>
  <si>
    <t>GO-080 KM 164+300M</t>
  </si>
  <si>
    <t>14984442</t>
  </si>
  <si>
    <t>FLICD1712A00354</t>
  </si>
  <si>
    <t>GO 080 KM 187+500M</t>
  </si>
  <si>
    <t>12077511</t>
  </si>
  <si>
    <t>FLICD1712A00355</t>
  </si>
  <si>
    <t>GO 080 KM 187+800M</t>
  </si>
  <si>
    <t>12077512</t>
  </si>
  <si>
    <t>FLICD1707A00285</t>
  </si>
  <si>
    <t>GO 080 KM 164+900M RODOVIA</t>
  </si>
  <si>
    <t>13128668</t>
  </si>
  <si>
    <t>FLICD1707A00286</t>
  </si>
  <si>
    <t>GO 080 KM 170+200 M</t>
  </si>
  <si>
    <t>11788984</t>
  </si>
  <si>
    <t>L0240</t>
  </si>
  <si>
    <t>GOIÂNIA</t>
  </si>
  <si>
    <t>GO 010 KM 6+690M</t>
  </si>
  <si>
    <t>0069</t>
  </si>
  <si>
    <t>GO-020 KM000+950M</t>
  </si>
  <si>
    <t>14850097</t>
  </si>
  <si>
    <t>0141</t>
  </si>
  <si>
    <t>GO-020 KM 001+850 M</t>
  </si>
  <si>
    <t>13128618</t>
  </si>
  <si>
    <t>122310145</t>
  </si>
  <si>
    <t>GO 080, KM 19,300</t>
  </si>
  <si>
    <t>14984326</t>
  </si>
  <si>
    <t>122310147</t>
  </si>
  <si>
    <t>14984327</t>
  </si>
  <si>
    <t>122310144</t>
  </si>
  <si>
    <t>14984325</t>
  </si>
  <si>
    <t>122310044</t>
  </si>
  <si>
    <t>14984324</t>
  </si>
  <si>
    <t>122420028</t>
  </si>
  <si>
    <t>GO 080, KM 2,400</t>
  </si>
  <si>
    <t>14984323</t>
  </si>
  <si>
    <t>122420087</t>
  </si>
  <si>
    <t>GO 080, KM 5,600</t>
  </si>
  <si>
    <t>11786749</t>
  </si>
  <si>
    <t>122420088</t>
  </si>
  <si>
    <t>11786750</t>
  </si>
  <si>
    <t>122310199</t>
  </si>
  <si>
    <t>GO 080, KM 7,400</t>
  </si>
  <si>
    <t>14850094</t>
  </si>
  <si>
    <t>122310119</t>
  </si>
  <si>
    <t>11786752</t>
  </si>
  <si>
    <t>122310143</t>
  </si>
  <si>
    <t>11786751</t>
  </si>
  <si>
    <t>122310100</t>
  </si>
  <si>
    <t>11786753</t>
  </si>
  <si>
    <t>122310338</t>
  </si>
  <si>
    <t>GO 070, KM 15,450</t>
  </si>
  <si>
    <t>14850070</t>
  </si>
  <si>
    <t>122310188</t>
  </si>
  <si>
    <t>GO 070, KM 18,150</t>
  </si>
  <si>
    <t>14984312</t>
  </si>
  <si>
    <t>122310128</t>
  </si>
  <si>
    <t>14984313</t>
  </si>
  <si>
    <t>122310138</t>
  </si>
  <si>
    <t>GO 070, KM 18,350</t>
  </si>
  <si>
    <t>14850076</t>
  </si>
  <si>
    <t>122310126</t>
  </si>
  <si>
    <t>14850077</t>
  </si>
  <si>
    <t>122310341</t>
  </si>
  <si>
    <t>14850072</t>
  </si>
  <si>
    <t>122310343</t>
  </si>
  <si>
    <t>14850071</t>
  </si>
  <si>
    <t>122310187</t>
  </si>
  <si>
    <t>GO 070, KM 11,650</t>
  </si>
  <si>
    <t>14850068</t>
  </si>
  <si>
    <t>122420046</t>
  </si>
  <si>
    <t>GO 070, KM 4,400</t>
  </si>
  <si>
    <t>14850067</t>
  </si>
  <si>
    <t>122310016</t>
  </si>
  <si>
    <t>GO 070, KM 8,450</t>
  </si>
  <si>
    <t>14850048</t>
  </si>
  <si>
    <t>122310368</t>
  </si>
  <si>
    <t>14850049</t>
  </si>
  <si>
    <t>122310340</t>
  </si>
  <si>
    <t>GO 070, KM 10,250</t>
  </si>
  <si>
    <t>14984310</t>
  </si>
  <si>
    <t>122310345</t>
  </si>
  <si>
    <t>14984311</t>
  </si>
  <si>
    <t>122310005</t>
  </si>
  <si>
    <t>GO 070, KM 4,450</t>
  </si>
  <si>
    <t>15100714</t>
  </si>
  <si>
    <t>122310048</t>
  </si>
  <si>
    <t>14850056</t>
  </si>
  <si>
    <t>122310173</t>
  </si>
  <si>
    <t>GO 070, KM 6,750</t>
  </si>
  <si>
    <t>14850047</t>
  </si>
  <si>
    <t>122310408</t>
  </si>
  <si>
    <t>14850046</t>
  </si>
  <si>
    <t>122420017</t>
  </si>
  <si>
    <t>GO 070, KM 5,900</t>
  </si>
  <si>
    <t>14850075</t>
  </si>
  <si>
    <t>122310409</t>
  </si>
  <si>
    <t>GO 070, KM 1,450</t>
  </si>
  <si>
    <t>14850052</t>
  </si>
  <si>
    <t>122420022</t>
  </si>
  <si>
    <t>GO 070, KM 3,500</t>
  </si>
  <si>
    <t>14850057</t>
  </si>
  <si>
    <t>122420023</t>
  </si>
  <si>
    <t>GO 070, KM 3,450</t>
  </si>
  <si>
    <t>14850044</t>
  </si>
  <si>
    <t>122310379</t>
  </si>
  <si>
    <t>14850051</t>
  </si>
  <si>
    <t>122310378</t>
  </si>
  <si>
    <t>14850054</t>
  </si>
  <si>
    <t>122310399</t>
  </si>
  <si>
    <t>14850053</t>
  </si>
  <si>
    <t>122420025</t>
  </si>
  <si>
    <t>14850045</t>
  </si>
  <si>
    <t>122420040</t>
  </si>
  <si>
    <t>GO 080, KM 5+350M</t>
  </si>
  <si>
    <t>14984754</t>
  </si>
  <si>
    <t>0142</t>
  </si>
  <si>
    <t>GO 020 KM 001+850 M</t>
  </si>
  <si>
    <t>141133498</t>
  </si>
  <si>
    <t>TC003741</t>
  </si>
  <si>
    <t>VÁRIOS</t>
  </si>
  <si>
    <t>14133495</t>
  </si>
  <si>
    <t>MINISTERIO DA JUSTICA</t>
  </si>
  <si>
    <t>8258</t>
  </si>
  <si>
    <t>Av. Perimetral Norte, QD J, LT. 01, Grj. Cruzeiro do Sul</t>
  </si>
  <si>
    <t>13129368</t>
  </si>
  <si>
    <t>8085</t>
  </si>
  <si>
    <t>Av. Professor Alfredo de Castro, QD Área, St. Gleba</t>
  </si>
  <si>
    <t>12078582</t>
  </si>
  <si>
    <t>8230</t>
  </si>
  <si>
    <t>12078581</t>
  </si>
  <si>
    <t>8167</t>
  </si>
  <si>
    <t>Av. Professor Alfredo de Castro, QD Área, LT 4,  Chácara do Governador</t>
  </si>
  <si>
    <t>12078600</t>
  </si>
  <si>
    <t>7763</t>
  </si>
  <si>
    <t>12078579</t>
  </si>
  <si>
    <t>8128</t>
  </si>
  <si>
    <t>Av. T63 x Rua Coelho Neto, Nº4590, QD 3, LT 95, Bro. Anhanguera.</t>
  </si>
  <si>
    <t>13129312</t>
  </si>
  <si>
    <t>8132</t>
  </si>
  <si>
    <t>8003</t>
  </si>
  <si>
    <t>Av. 3ª Radial x Rua 1059, QD 139, LT 19, St. Pedro Ludovico</t>
  </si>
  <si>
    <t>12077523</t>
  </si>
  <si>
    <t>7985</t>
  </si>
  <si>
    <t>405405005</t>
  </si>
  <si>
    <t>AVE LESTE OESTE X AVE CASTELO BRANCO, BAIRRO ESPLANADA DOS ANICUNS</t>
  </si>
  <si>
    <t>393205016</t>
  </si>
  <si>
    <t>AV. LESTE OESTE X AV. CASTELO BRANCO, QD. 29A, BAIRRO RODOVIÁRIO</t>
  </si>
  <si>
    <t>405400111</t>
  </si>
  <si>
    <t>405400123</t>
  </si>
  <si>
    <t>8034</t>
  </si>
  <si>
    <t>Av. Perimetral Norte, a 65m da Rua P, QD Área, St. Vila Clemente.</t>
  </si>
  <si>
    <t>13129366</t>
  </si>
  <si>
    <t>7983</t>
  </si>
  <si>
    <t>Av.Castelo Branco x Rua Humaitá, QD 72, LT 1, Bro. São Francisco</t>
  </si>
  <si>
    <t>13210751</t>
  </si>
  <si>
    <t>0192</t>
  </si>
  <si>
    <t>GO 020 KM 008+000</t>
  </si>
  <si>
    <t>13871421</t>
  </si>
  <si>
    <t>0191</t>
  </si>
  <si>
    <t>GO 020 KM 007+850</t>
  </si>
  <si>
    <t>13871419</t>
  </si>
  <si>
    <t>122420014</t>
  </si>
  <si>
    <t>14132233</t>
  </si>
  <si>
    <t>FLISD2004A00471</t>
  </si>
  <si>
    <t>BR-060/GO KM 164,35</t>
  </si>
  <si>
    <t>14255917</t>
  </si>
  <si>
    <t>FLISD2004A00492</t>
  </si>
  <si>
    <t>BR-060/GO KM 165,2</t>
  </si>
  <si>
    <t>14255919</t>
  </si>
  <si>
    <t>FLISD2004A00493</t>
  </si>
  <si>
    <t>BR-060/GO KM 164,2</t>
  </si>
  <si>
    <t>14255918</t>
  </si>
  <si>
    <t>0124</t>
  </si>
  <si>
    <t>GO-403 KM 003+700M</t>
  </si>
  <si>
    <t>14984307</t>
  </si>
  <si>
    <t>8139</t>
  </si>
  <si>
    <t>13129313</t>
  </si>
  <si>
    <t>7708</t>
  </si>
  <si>
    <t>Av. 85 x Av. T9, QD 61, LT 1/35, St. Marista.</t>
  </si>
  <si>
    <t>11788995</t>
  </si>
  <si>
    <t>7743</t>
  </si>
  <si>
    <t>7807</t>
  </si>
  <si>
    <t>7701</t>
  </si>
  <si>
    <t>Rua 85 x Rua 101, Nº444, QD F17, LT 51/56, St. Sul</t>
  </si>
  <si>
    <t>11788978</t>
  </si>
  <si>
    <t>21/06/2019</t>
  </si>
  <si>
    <t>7716</t>
  </si>
  <si>
    <t>7836</t>
  </si>
  <si>
    <t>8228</t>
  </si>
  <si>
    <t>Rua 148, QD 65, LT 01, St. Marista</t>
  </si>
  <si>
    <t>12078577</t>
  </si>
  <si>
    <t>7968</t>
  </si>
  <si>
    <t>Av. T- 9 x Av. T-2, Nº 1116, QD 82, LT 13, St. Bueno</t>
  </si>
  <si>
    <t>13128970</t>
  </si>
  <si>
    <t>8148</t>
  </si>
  <si>
    <t>8154</t>
  </si>
  <si>
    <t>7586</t>
  </si>
  <si>
    <t>Av. Vereador José Monteiro x Rua Maria Alice, QD 5, LT 14, St. Negrão de Lima</t>
  </si>
  <si>
    <t>13129385</t>
  </si>
  <si>
    <t>8229</t>
  </si>
  <si>
    <t>TC005868</t>
  </si>
  <si>
    <t>Vários</t>
  </si>
  <si>
    <t>14255939</t>
  </si>
  <si>
    <t>TC002774</t>
  </si>
  <si>
    <t>14255938</t>
  </si>
  <si>
    <t>TC005867</t>
  </si>
  <si>
    <t>Serra Dourada</t>
  </si>
  <si>
    <t>14133500</t>
  </si>
  <si>
    <t>TC002866</t>
  </si>
  <si>
    <t>12823244</t>
  </si>
  <si>
    <t>TC005226</t>
  </si>
  <si>
    <t>12823299</t>
  </si>
  <si>
    <t>TC002752</t>
  </si>
  <si>
    <t>12823257</t>
  </si>
  <si>
    <t>TC002773</t>
  </si>
  <si>
    <t>12823242</t>
  </si>
  <si>
    <t>TC002865</t>
  </si>
  <si>
    <t>11786543</t>
  </si>
  <si>
    <t>TC003752</t>
  </si>
  <si>
    <t>12823283</t>
  </si>
  <si>
    <t>TC002790</t>
  </si>
  <si>
    <t>14133494</t>
  </si>
  <si>
    <t>TC002746</t>
  </si>
  <si>
    <t>12823258</t>
  </si>
  <si>
    <t>7623</t>
  </si>
  <si>
    <t>Av. Assis Chateaubriand x Av. Portugal, QD H5, LT 64/65;6,  St. Oeste.</t>
  </si>
  <si>
    <t>13128986</t>
  </si>
  <si>
    <t>8235</t>
  </si>
  <si>
    <t>8236</t>
  </si>
  <si>
    <t>8219</t>
  </si>
  <si>
    <t>Av. Perimetral Norte x Av. Brigadeiro Faria Lima, QD L, LT 6A, Grj. Cruzeiro do Sul.</t>
  </si>
  <si>
    <t>13129370</t>
  </si>
  <si>
    <t>7594</t>
  </si>
  <si>
    <t>7905</t>
  </si>
  <si>
    <t>Av. Castelo Branco, próximo a Rua Tuiuti, QD Área, LT 6, Bro. São Francisco</t>
  </si>
  <si>
    <t>12078589</t>
  </si>
  <si>
    <t>8074</t>
  </si>
  <si>
    <t>12077520</t>
  </si>
  <si>
    <t>7704</t>
  </si>
  <si>
    <t>7823</t>
  </si>
  <si>
    <t>Av. Marginal Botafogo, QD 70A, LT Pq. Botafogo II. St. Leste Vila Nova</t>
  </si>
  <si>
    <t>11788943</t>
  </si>
  <si>
    <t>7745</t>
  </si>
  <si>
    <t>7880</t>
  </si>
  <si>
    <t>Av. 85 x Av. T10, Nº2330, QD H24, LT 1/3:20, St. Marista</t>
  </si>
  <si>
    <t>11788994</t>
  </si>
  <si>
    <t>7881</t>
  </si>
  <si>
    <t>7838</t>
  </si>
  <si>
    <t>7965</t>
  </si>
  <si>
    <t>Rua 68 x Av. Independência, QD 115, LT 14/78;1, Setor Central</t>
  </si>
  <si>
    <t>13128927</t>
  </si>
  <si>
    <t>8108</t>
  </si>
  <si>
    <t>7627</t>
  </si>
  <si>
    <t>Av. Independência, QD L, LT 2, Setor Leste Vila Nova</t>
  </si>
  <si>
    <t>13128993</t>
  </si>
  <si>
    <t>8042</t>
  </si>
  <si>
    <t>7691</t>
  </si>
  <si>
    <t>Rua 85 x Rua 106, QD B9, LT ÁREA, St. Oeste.</t>
  </si>
  <si>
    <t>11788906</t>
  </si>
  <si>
    <t>7882</t>
  </si>
  <si>
    <t>7700</t>
  </si>
  <si>
    <t>7784</t>
  </si>
  <si>
    <t>Av. 85 x Av. T11, Nº 2734, QD 223, LT 9, St. Bueno</t>
  </si>
  <si>
    <t>12823952</t>
  </si>
  <si>
    <t>7895</t>
  </si>
  <si>
    <t>Av. Portugal x Av. Assis Chateaubriand, QD J6, LT 10;62, St. Oeste</t>
  </si>
  <si>
    <t>13128477</t>
  </si>
  <si>
    <t>7770</t>
  </si>
  <si>
    <t>7934</t>
  </si>
  <si>
    <t>7953</t>
  </si>
  <si>
    <t>Av. Paranaíba x Av. Tocantins, QD 73, LT Área, Setor Central</t>
  </si>
  <si>
    <t>13128926</t>
  </si>
  <si>
    <t>7616</t>
  </si>
  <si>
    <t>8035</t>
  </si>
  <si>
    <t>Av. Independência x Rua 68, QD 141, LT APM, St. Central</t>
  </si>
  <si>
    <t>13210748</t>
  </si>
  <si>
    <t>7964</t>
  </si>
  <si>
    <t>13128982</t>
  </si>
  <si>
    <t>8054</t>
  </si>
  <si>
    <t>8027</t>
  </si>
  <si>
    <t>Av. Independência x Rua 68, QD 126, LT 12/83;8, St. Central</t>
  </si>
  <si>
    <t>13128928</t>
  </si>
  <si>
    <t>8094</t>
  </si>
  <si>
    <t>8124</t>
  </si>
  <si>
    <t>7950</t>
  </si>
  <si>
    <t>Av. C-107, QD 242, LT 10, St. Jardim América</t>
  </si>
  <si>
    <t>11784594</t>
  </si>
  <si>
    <t>8057</t>
  </si>
  <si>
    <t>7911</t>
  </si>
  <si>
    <t>Av. Araguaia x Rua 3, Nº 376, QD 39, LT 2/4/6/8, St. Central.</t>
  </si>
  <si>
    <t>13129382</t>
  </si>
  <si>
    <t>7861</t>
  </si>
  <si>
    <t>7960</t>
  </si>
  <si>
    <t>Av. Marginal Botafogo, QD 20B, LT 20, St. Sul.</t>
  </si>
  <si>
    <t>11788981</t>
  </si>
  <si>
    <t>8041</t>
  </si>
  <si>
    <t>8246</t>
  </si>
  <si>
    <t>Av. Presidente Kubitschek, QD 86, LT. 1, St. Jardim Presidente</t>
  </si>
  <si>
    <t>13210762</t>
  </si>
  <si>
    <t>01/12/2023</t>
  </si>
  <si>
    <t>8255</t>
  </si>
  <si>
    <t>13210761</t>
  </si>
  <si>
    <t>7935</t>
  </si>
  <si>
    <t>Av. Presidente Kubitschek, QD 59, LT 17, St. Jardim Presidente</t>
  </si>
  <si>
    <t>13210759</t>
  </si>
  <si>
    <t>8212</t>
  </si>
  <si>
    <t>13210760</t>
  </si>
  <si>
    <t>122310003</t>
  </si>
  <si>
    <t>GO 070 KM 8,500</t>
  </si>
  <si>
    <t>14132232</t>
  </si>
  <si>
    <t>122310339</t>
  </si>
  <si>
    <t>14850073</t>
  </si>
  <si>
    <t>7703</t>
  </si>
  <si>
    <t>Av. Pedro Paulo de Souza, QD HC-8, LT Área, St. Goiânia 2.</t>
  </si>
  <si>
    <t>12077539</t>
  </si>
  <si>
    <t>26/09/2020</t>
  </si>
  <si>
    <t>7730</t>
  </si>
  <si>
    <t>8051</t>
  </si>
  <si>
    <t>Rua 132, QD F29, LT 10;19, St. Sul</t>
  </si>
  <si>
    <t>12078578</t>
  </si>
  <si>
    <t>8234</t>
  </si>
  <si>
    <t>7916</t>
  </si>
  <si>
    <t>Av. Pedro Paulo de Souza, Nº 1235, QD HC-3, LT Área 2, St. Goiânia 2.</t>
  </si>
  <si>
    <t>11784592</t>
  </si>
  <si>
    <t>7589</t>
  </si>
  <si>
    <t>7757</t>
  </si>
  <si>
    <t>Av. do Povo, QD 65, LT 23, St. Jardim Liberdade</t>
  </si>
  <si>
    <t>13128953</t>
  </si>
  <si>
    <t>7917</t>
  </si>
  <si>
    <t>8045</t>
  </si>
  <si>
    <t>Av. José Inácio Sobrinho, QD 2A, LT 2 , St. Marabá Extensão</t>
  </si>
  <si>
    <t>13128994</t>
  </si>
  <si>
    <t>7615</t>
  </si>
  <si>
    <t>7590</t>
  </si>
  <si>
    <t>Av. José Inácio Sobrinho, QD 76, LT 51, Vila Finsocial</t>
  </si>
  <si>
    <t>13128949</t>
  </si>
  <si>
    <t>7906</t>
  </si>
  <si>
    <t>8237</t>
  </si>
  <si>
    <t>Av. José Inácio Sobrinho, QD 3, LT 3, St. Marabá</t>
  </si>
  <si>
    <t>13128995</t>
  </si>
  <si>
    <t>8222</t>
  </si>
  <si>
    <t>8216</t>
  </si>
  <si>
    <t>Av. São Francisco, QD 31,  LT 111, Bro Santa Genoveva</t>
  </si>
  <si>
    <t>13129359</t>
  </si>
  <si>
    <t>8119</t>
  </si>
  <si>
    <t>8089</t>
  </si>
  <si>
    <t>Av. Independência, QD. 61, LT 9, St. Vila Rosa</t>
  </si>
  <si>
    <t>13210756</t>
  </si>
  <si>
    <t>7772</t>
  </si>
  <si>
    <t>8031</t>
  </si>
  <si>
    <t>Av. Independência, QD. 83, LT 23, St. Vila Rosa</t>
  </si>
  <si>
    <t>13210755</t>
  </si>
  <si>
    <t>7781</t>
  </si>
  <si>
    <t>8160</t>
  </si>
  <si>
    <t>Av. Independência, QD. 103, LT 01, St. Jardim Atlântico</t>
  </si>
  <si>
    <t>13210758</t>
  </si>
  <si>
    <t>8063</t>
  </si>
  <si>
    <t>8182</t>
  </si>
  <si>
    <t>Av. C-171, QD Área, Bro. Jardim América</t>
  </si>
  <si>
    <t>12078585</t>
  </si>
  <si>
    <t>7732</t>
  </si>
  <si>
    <t>Av. Diógenes Dolival Sampaio, QD Área, St. Jardim Valência</t>
  </si>
  <si>
    <t>12078596</t>
  </si>
  <si>
    <t>7978</t>
  </si>
  <si>
    <t>12078597</t>
  </si>
  <si>
    <t>7844</t>
  </si>
  <si>
    <t>Av. Castelo Branco x Av. Ipiranga, QD 61, LT 4, Bro. Ipiranga</t>
  </si>
  <si>
    <t>12077522</t>
  </si>
  <si>
    <t>7839</t>
  </si>
  <si>
    <t>7999</t>
  </si>
  <si>
    <t>13534641</t>
  </si>
  <si>
    <t>8004</t>
  </si>
  <si>
    <t>Av. T63 x Rua C149, QD 342, LT 12, Bro. Jardim América</t>
  </si>
  <si>
    <t>11788942</t>
  </si>
  <si>
    <t>8067</t>
  </si>
  <si>
    <t>Av. T63 x Rua Coelho Neto, QD 8, LT 1, Bro. Anhanguera.</t>
  </si>
  <si>
    <t>13129314</t>
  </si>
  <si>
    <t>7598</t>
  </si>
  <si>
    <t>Av. 3ª Radial x Rua 1059, QD 196, LT 10, St. Pedro Ludovico</t>
  </si>
  <si>
    <t>12077524</t>
  </si>
  <si>
    <t>8176</t>
  </si>
  <si>
    <t>8079</t>
  </si>
  <si>
    <t>7928</t>
  </si>
  <si>
    <t>Av. T-9 x Av. Multirão, QD. J17, LT 1/2/3, St. Marista</t>
  </si>
  <si>
    <t>13128475</t>
  </si>
  <si>
    <t>8179</t>
  </si>
  <si>
    <t>8036</t>
  </si>
  <si>
    <t>7932</t>
  </si>
  <si>
    <t>13129389</t>
  </si>
  <si>
    <t>7966</t>
  </si>
  <si>
    <t>7824</t>
  </si>
  <si>
    <t>Alameda das Rosas x Rua-2, QD Área, St. Oeste</t>
  </si>
  <si>
    <t>13128998</t>
  </si>
  <si>
    <t>7715</t>
  </si>
  <si>
    <t>8138</t>
  </si>
  <si>
    <t>Alameda Das Rosas x Av. R-9, QD R9, LT 1/2, St. Oeste</t>
  </si>
  <si>
    <t>13128999</t>
  </si>
  <si>
    <t>8141</t>
  </si>
  <si>
    <t>8251</t>
  </si>
  <si>
    <t>Av. Perimetral Norte, N° 3200, QD 56, LT 03, St. Vila João Vaz</t>
  </si>
  <si>
    <t>13129351</t>
  </si>
  <si>
    <t>8259</t>
  </si>
  <si>
    <t>Av. Perimetral Norte x Rua CM12, QD. 3B, LT 13, St. Cândida de Morais.</t>
  </si>
  <si>
    <t>13129349</t>
  </si>
  <si>
    <t>7624</t>
  </si>
  <si>
    <t>7621</t>
  </si>
  <si>
    <t>Av. Perimetral Norte x Rua Pascoal Moreira, QD 45, LT 21, St. Candida de Morais.</t>
  </si>
  <si>
    <t>13129348</t>
  </si>
  <si>
    <t>8270</t>
  </si>
  <si>
    <t>0189</t>
  </si>
  <si>
    <t>GO 403 KM 003+600 M</t>
  </si>
  <si>
    <t>14984760</t>
  </si>
  <si>
    <t>8078</t>
  </si>
  <si>
    <t>Av. Esperança, próximo a Rua 18, QD Área, LT. Área, oposto QD 17, Gleba</t>
  </si>
  <si>
    <t>11784591</t>
  </si>
  <si>
    <t>8247</t>
  </si>
  <si>
    <t>Av. Esperança, QD 18, Lt. 01, St. Vila Itatiaia</t>
  </si>
  <si>
    <t>11784593</t>
  </si>
  <si>
    <t>7925</t>
  </si>
  <si>
    <t>8111</t>
  </si>
  <si>
    <t>Av. Esperança, próximo a Rua 18, QD Área, LT Área, oposto QD 17, Gleba</t>
  </si>
  <si>
    <t>13210750</t>
  </si>
  <si>
    <t>R09608</t>
  </si>
  <si>
    <t>GO-040 KM 002+500</t>
  </si>
  <si>
    <t>14984309</t>
  </si>
  <si>
    <t>0190</t>
  </si>
  <si>
    <t>GO 403 KM 003+700 M</t>
  </si>
  <si>
    <t>14984761</t>
  </si>
  <si>
    <t>8072</t>
  </si>
  <si>
    <t>Av. Vereador José Monteiro x Rua Dona Stella, QD 15, LT 16, St. Negrão de Lima</t>
  </si>
  <si>
    <t>13129381</t>
  </si>
  <si>
    <t>8268</t>
  </si>
  <si>
    <t>7981</t>
  </si>
  <si>
    <t>13129387</t>
  </si>
  <si>
    <t>7614</t>
  </si>
  <si>
    <t>Av. Vereador José Monteiro x Acesso CRER, QD Área, Grj. Agrícola Jaricema</t>
  </si>
  <si>
    <t>13129384</t>
  </si>
  <si>
    <t>8261</t>
  </si>
  <si>
    <t>8226</t>
  </si>
  <si>
    <t>8093</t>
  </si>
  <si>
    <t>Av. Vereador José Monteiro, acesso Sefaz, QD Área, Grj. Agrícola Jacirema</t>
  </si>
  <si>
    <t>13129380</t>
  </si>
  <si>
    <t>8256</t>
  </si>
  <si>
    <t>8092</t>
  </si>
  <si>
    <t>8224</t>
  </si>
  <si>
    <t>Av. Tocantins x Rua 3, N° 430, QD 67, LT 23/25/5, St. Central</t>
  </si>
  <si>
    <t>13129390</t>
  </si>
  <si>
    <t>7958</t>
  </si>
  <si>
    <t>8068</t>
  </si>
  <si>
    <t>13129391</t>
  </si>
  <si>
    <t>8018</t>
  </si>
  <si>
    <t>8225</t>
  </si>
  <si>
    <t>Av. Paranaíba x Av. Tocantins, oposto ao n° 1.503, QD Área, LT Área, St. Central</t>
  </si>
  <si>
    <t>13128924</t>
  </si>
  <si>
    <t>8038</t>
  </si>
  <si>
    <t>7909</t>
  </si>
  <si>
    <t>R09585</t>
  </si>
  <si>
    <t>GO-060 KM 007+300</t>
  </si>
  <si>
    <t>14984757</t>
  </si>
  <si>
    <t>7685</t>
  </si>
  <si>
    <t>Rua 10 x Rua Dr. Olinto M. Pereira, Nº248, QD F13, LT 44, St. Sul</t>
  </si>
  <si>
    <t>13128601</t>
  </si>
  <si>
    <t>7786</t>
  </si>
  <si>
    <t>Rua 225 x Av. Universitária, QD Área, LT 1, St. Leste Universitário.</t>
  </si>
  <si>
    <t>11788930</t>
  </si>
  <si>
    <t>7755</t>
  </si>
  <si>
    <t>7794</t>
  </si>
  <si>
    <t>Rua 10 x Al. Botafogo, QD. A, LT 1, St. Central</t>
  </si>
  <si>
    <t>11788970</t>
  </si>
  <si>
    <t>7737</t>
  </si>
  <si>
    <t>7764</t>
  </si>
  <si>
    <t>Rua 226 x Av. Universitária, QD 71, LT Área, St. Leste Universitário</t>
  </si>
  <si>
    <t>13128664</t>
  </si>
  <si>
    <t>7736</t>
  </si>
  <si>
    <t>7806</t>
  </si>
  <si>
    <t>Av. Universitária x Rua 225, QD Área, LT 1, St. Leste Universitário.</t>
  </si>
  <si>
    <t>13128679</t>
  </si>
  <si>
    <t>8052</t>
  </si>
  <si>
    <t>Av. Independência x Quinta Avenida, QD E1, LT 12-16, St. Leste Vila Nova</t>
  </si>
  <si>
    <t>13129383</t>
  </si>
  <si>
    <t>8163</t>
  </si>
  <si>
    <t>8033</t>
  </si>
  <si>
    <t>8087</t>
  </si>
  <si>
    <t>Quinta Avenida x Av. Independência, Nº 1188, QD 62, LT 13,  St. Leste Vila Nova</t>
  </si>
  <si>
    <t>13129388</t>
  </si>
  <si>
    <t>7990</t>
  </si>
  <si>
    <t>8183</t>
  </si>
  <si>
    <t>Av. Independência x Quinta Avenida, nº 2895, QD 64, LT 18, St. Leste Vila Nova</t>
  </si>
  <si>
    <t>13129386</t>
  </si>
  <si>
    <t>8207</t>
  </si>
  <si>
    <t>8227</t>
  </si>
  <si>
    <t>7714</t>
  </si>
  <si>
    <t>12078590</t>
  </si>
  <si>
    <t>7758</t>
  </si>
  <si>
    <t>Av. Meia Ponte ,QD 62, LT 26;30, Bro. Santa Genoveva</t>
  </si>
  <si>
    <t>13129379</t>
  </si>
  <si>
    <t>7619</t>
  </si>
  <si>
    <t>13129378</t>
  </si>
  <si>
    <t>122310350</t>
  </si>
  <si>
    <t>GO 070, KM 11+900M</t>
  </si>
  <si>
    <t>14133485</t>
  </si>
  <si>
    <t>8267</t>
  </si>
  <si>
    <t>Av. Anhanguera x Av. República do Líbano, QD 1A, LT 13/14, St. Aeroporto</t>
  </si>
  <si>
    <t>13129393</t>
  </si>
  <si>
    <t>7970</t>
  </si>
  <si>
    <t>7592</t>
  </si>
  <si>
    <t>Av. Anhanguera x Av. República do Líbano, QD Área, St. Oeste</t>
  </si>
  <si>
    <t>13129392</t>
  </si>
  <si>
    <t>8240</t>
  </si>
  <si>
    <t>8188</t>
  </si>
  <si>
    <t>Av. República do Líbano x Rua 4, Nº 1199, QD 1A, LT 18 ,St. Aeroporto</t>
  </si>
  <si>
    <t>13129395</t>
  </si>
  <si>
    <t>8059</t>
  </si>
  <si>
    <t>7625</t>
  </si>
  <si>
    <t>Av. Perimetral Norte, próximo ao Nº 3483, QD Área, St. Empresarial</t>
  </si>
  <si>
    <t>13129365</t>
  </si>
  <si>
    <t>8165</t>
  </si>
  <si>
    <t>Av. Castelo Branco, Nº 3531, QD 29, LT 2/3, Bro. Rodoviário</t>
  </si>
  <si>
    <t>12078588</t>
  </si>
  <si>
    <t>8053</t>
  </si>
  <si>
    <t>12078587</t>
  </si>
  <si>
    <t>7620</t>
  </si>
  <si>
    <t>13129350</t>
  </si>
  <si>
    <t>8208</t>
  </si>
  <si>
    <t>Av. Vera Cruz, N°1655, QD 90, LT 04, St. Jardim Quanabara</t>
  </si>
  <si>
    <t>13129355</t>
  </si>
  <si>
    <t>8232</t>
  </si>
  <si>
    <t>Av. Vera Cruz, N°1444, QD 92, LT 04, St. Jardim Guanabara</t>
  </si>
  <si>
    <t>13129358</t>
  </si>
  <si>
    <t>7761</t>
  </si>
  <si>
    <t>Av. São Francisco, QD 44, LT 48;50, Bro. Santa Genoveva</t>
  </si>
  <si>
    <t>13129377</t>
  </si>
  <si>
    <t>8231</t>
  </si>
  <si>
    <t>13129376</t>
  </si>
  <si>
    <t>7591</t>
  </si>
  <si>
    <t>13129357</t>
  </si>
  <si>
    <t>R09611</t>
  </si>
  <si>
    <t>GO-060 KM 001+700</t>
  </si>
  <si>
    <t>14984752</t>
  </si>
  <si>
    <t>R09609</t>
  </si>
  <si>
    <t>GO-060 KM 000+200</t>
  </si>
  <si>
    <t>14984753</t>
  </si>
  <si>
    <t>R09610</t>
  </si>
  <si>
    <t>GO-060 KM 001+300</t>
  </si>
  <si>
    <t>14984751</t>
  </si>
  <si>
    <t>R09582</t>
  </si>
  <si>
    <t>GO-060 KM 003+700</t>
  </si>
  <si>
    <t>R09584</t>
  </si>
  <si>
    <t>14984747</t>
  </si>
  <si>
    <t>R09613</t>
  </si>
  <si>
    <t>GO-060 KM 003+400</t>
  </si>
  <si>
    <t>14984749</t>
  </si>
  <si>
    <t>8265</t>
  </si>
  <si>
    <t>Av. Antônio Fidélis, QD 107, LT 9, St. Parque Amazônia</t>
  </si>
  <si>
    <t>12077533</t>
  </si>
  <si>
    <t>7913</t>
  </si>
  <si>
    <t>12077534</t>
  </si>
  <si>
    <t>8146</t>
  </si>
  <si>
    <t>AV. José Rodrigues de Morais Neto, QD 222, LT 14, St. Parque Amazônia</t>
  </si>
  <si>
    <t>12077537</t>
  </si>
  <si>
    <t>7842</t>
  </si>
  <si>
    <t>7929</t>
  </si>
  <si>
    <t>Av. C-171, QD 403, Lt. 14, Bro. Jardim América</t>
  </si>
  <si>
    <t>12077540</t>
  </si>
  <si>
    <t>8151</t>
  </si>
  <si>
    <t>Av. Antônio Fidélis, QD 82, LT 9, St. Parque Amazônia</t>
  </si>
  <si>
    <t>12077336</t>
  </si>
  <si>
    <t>7779</t>
  </si>
  <si>
    <t>12077535</t>
  </si>
  <si>
    <t>7722</t>
  </si>
  <si>
    <t>Av. Universitária x Rua 226, Nº1637, QD 72A, LT 2/33, St. Leste Universitário.</t>
  </si>
  <si>
    <t>11788976</t>
  </si>
  <si>
    <t>7853</t>
  </si>
  <si>
    <t>Av. Univarsitária x Rua 233, Nº 639, QD 107A, LT 6/7/8, St. Leste Universitário</t>
  </si>
  <si>
    <t>12823965</t>
  </si>
  <si>
    <t>7859</t>
  </si>
  <si>
    <t>7870</t>
  </si>
  <si>
    <t>7851</t>
  </si>
  <si>
    <t>Av. Universitária x Rua 239, Nº203, QD 61, LT Área, St. Leste Universitário.</t>
  </si>
  <si>
    <t>12823964</t>
  </si>
  <si>
    <t>8213</t>
  </si>
  <si>
    <t>Av. Cariri x Av. Perimetral Norte, QD 12, LT 10, Bro. Jardim Diamantina.</t>
  </si>
  <si>
    <t>13129371</t>
  </si>
  <si>
    <t>7595</t>
  </si>
  <si>
    <t>122310348</t>
  </si>
  <si>
    <t>GO 070, KM 10+250M</t>
  </si>
  <si>
    <t>12821371</t>
  </si>
  <si>
    <t>7626</t>
  </si>
  <si>
    <t>13129372</t>
  </si>
  <si>
    <t>122310337</t>
  </si>
  <si>
    <t>GO 070, KM 11,900</t>
  </si>
  <si>
    <t>14850074</t>
  </si>
  <si>
    <t>122310062</t>
  </si>
  <si>
    <t>GO 070, KM 5+900M</t>
  </si>
  <si>
    <t>14984392</t>
  </si>
  <si>
    <t>122310020</t>
  </si>
  <si>
    <t>14984393</t>
  </si>
  <si>
    <t>122310369</t>
  </si>
  <si>
    <t>12821372</t>
  </si>
  <si>
    <t>8103</t>
  </si>
  <si>
    <t>13534631</t>
  </si>
  <si>
    <t>8083</t>
  </si>
  <si>
    <t>Av. T-7 x Av. Castelo Branco, QD R32, LT 6, St. Oeste.</t>
  </si>
  <si>
    <t>13129321</t>
  </si>
  <si>
    <t>8134</t>
  </si>
  <si>
    <t>8118</t>
  </si>
  <si>
    <t>7920</t>
  </si>
  <si>
    <t>Av.T-7 x Av. Castelo Branco, QD 37, LT 1-11;18, St. Bueno</t>
  </si>
  <si>
    <t>13129320</t>
  </si>
  <si>
    <t>7951</t>
  </si>
  <si>
    <t>13129322</t>
  </si>
  <si>
    <t>8170</t>
  </si>
  <si>
    <t>8266</t>
  </si>
  <si>
    <t>Av. Castelo Branco, QD 38, LT 34, St. Coimbra</t>
  </si>
  <si>
    <t>13210764</t>
  </si>
  <si>
    <t>8223</t>
  </si>
  <si>
    <t>8172</t>
  </si>
  <si>
    <t>Av. Castelo Branco, QD 47, LT 33-35, St. Coimbra</t>
  </si>
  <si>
    <t>13210763</t>
  </si>
  <si>
    <t>7723</t>
  </si>
  <si>
    <t>7866</t>
  </si>
  <si>
    <t>Av. Castelo Branco x Av. Pirineus, QD 24, LT 1-15, Bro. Ipiranga</t>
  </si>
  <si>
    <t>12078575</t>
  </si>
  <si>
    <t>8166</t>
  </si>
  <si>
    <t>7921</t>
  </si>
  <si>
    <t>8021</t>
  </si>
  <si>
    <t>Av. Castelo Branco x Av. T-7, QD R34, LT 1-3/7, St. Oeste.</t>
  </si>
  <si>
    <t>13128972</t>
  </si>
  <si>
    <t>01/09/2023</t>
  </si>
  <si>
    <t>8202</t>
  </si>
  <si>
    <t>8026</t>
  </si>
  <si>
    <t>7959</t>
  </si>
  <si>
    <t>Av. Castelo Branco x Av. T-7,QD R29, LT 1-2, St. Bueno</t>
  </si>
  <si>
    <t>13128971</t>
  </si>
  <si>
    <t>7944</t>
  </si>
  <si>
    <t>8084</t>
  </si>
  <si>
    <t>8162</t>
  </si>
  <si>
    <t>Av. Mutirão x Av. T-9, QD J18, LT 13/14, St. Marista.</t>
  </si>
  <si>
    <t>13128472</t>
  </si>
  <si>
    <t>8189</t>
  </si>
  <si>
    <t>8149</t>
  </si>
  <si>
    <t>7952</t>
  </si>
  <si>
    <t>Av. Mutirão x Av. T-9, QD 78, LT 14-15, St. Bueno.</t>
  </si>
  <si>
    <t>13128473</t>
  </si>
  <si>
    <t>8180</t>
  </si>
  <si>
    <t>8159</t>
  </si>
  <si>
    <t>R09614</t>
  </si>
  <si>
    <t>14984394</t>
  </si>
  <si>
    <t>7914</t>
  </si>
  <si>
    <t>Av. Mutirão x Av. T-10, QD 102, LT 13/14, St. Bueno.</t>
  </si>
  <si>
    <t>13128469</t>
  </si>
  <si>
    <t>8147</t>
  </si>
  <si>
    <t>8136</t>
  </si>
  <si>
    <t>8171</t>
  </si>
  <si>
    <t>Av. Mutirão x Av.T-10, QD J21, LT Área, St. Marista.</t>
  </si>
  <si>
    <t>13128467</t>
  </si>
  <si>
    <t>8200</t>
  </si>
  <si>
    <t>8178</t>
  </si>
  <si>
    <t>13128468</t>
  </si>
  <si>
    <t>8081</t>
  </si>
  <si>
    <t>Rua 261, Nº20, QD 113A, LT 1, St. Leste Univerditário.</t>
  </si>
  <si>
    <t>13128660</t>
  </si>
  <si>
    <t>8065</t>
  </si>
  <si>
    <t>8013</t>
  </si>
  <si>
    <t>13128663</t>
  </si>
  <si>
    <t>7993</t>
  </si>
  <si>
    <t>Rua 261, Nº154, QD 113, LT 3, St. Leste Universitário.</t>
  </si>
  <si>
    <t>13128916</t>
  </si>
  <si>
    <t>8066</t>
  </si>
  <si>
    <t>13128667</t>
  </si>
  <si>
    <t>8060</t>
  </si>
  <si>
    <t>13128923</t>
  </si>
  <si>
    <t>7693</t>
  </si>
  <si>
    <t>Av. T-4 X Rua T-61, Nº 434, QD 124, LT 7/15, St. Bueno</t>
  </si>
  <si>
    <t>12077526</t>
  </si>
  <si>
    <t>7726</t>
  </si>
  <si>
    <t>7931</t>
  </si>
  <si>
    <t>Av. T-9 x Av. Mutirão, QD 86, LT 22-26, St. Bueno.</t>
  </si>
  <si>
    <t>13128474</t>
  </si>
  <si>
    <t>7954</t>
  </si>
  <si>
    <t>8129</t>
  </si>
  <si>
    <t>8000</t>
  </si>
  <si>
    <t>Av. T-1 x Av. T-9, QD 88, LT 1, St. Bueno.</t>
  </si>
  <si>
    <t>13128951</t>
  </si>
  <si>
    <t>7996</t>
  </si>
  <si>
    <t>8192</t>
  </si>
  <si>
    <t>7994</t>
  </si>
  <si>
    <t>Av. T-1 x Av.T-9, QD 81, LT 7, St. Bueno.</t>
  </si>
  <si>
    <t>13128476</t>
  </si>
  <si>
    <t>7975</t>
  </si>
  <si>
    <t>8193</t>
  </si>
  <si>
    <t>7738</t>
  </si>
  <si>
    <t>Av. C-4 x Av. C-1, QD 5, LT 4, Bairro Jardim Amércia.</t>
  </si>
  <si>
    <t>13128988</t>
  </si>
  <si>
    <t>8143</t>
  </si>
  <si>
    <t>8023</t>
  </si>
  <si>
    <t>Av. C-1 x Av. C-4, QD 38, LT 4, Bairro Jardim Amércia</t>
  </si>
  <si>
    <t>13128987</t>
  </si>
  <si>
    <t>8025</t>
  </si>
  <si>
    <t>7710</t>
  </si>
  <si>
    <t>Av. C-1 x Av. C-4, QD 6, LT 01, Bairro Jardim Amércia</t>
  </si>
  <si>
    <t>13128915</t>
  </si>
  <si>
    <t>8024</t>
  </si>
  <si>
    <t>8070</t>
  </si>
  <si>
    <t>8112</t>
  </si>
  <si>
    <t>Av. T- 9 x Av. T-2, Nº 1174, QD 91, LT 1, St. Bueno</t>
  </si>
  <si>
    <t>13129317</t>
  </si>
  <si>
    <t>8195</t>
  </si>
  <si>
    <t>8142</t>
  </si>
  <si>
    <t>Av. T-9 x Rua C-233, QD 527,  LT 1-3, Bro. Jardim América</t>
  </si>
  <si>
    <t>11784590</t>
  </si>
  <si>
    <t>7747</t>
  </si>
  <si>
    <t>7596</t>
  </si>
  <si>
    <t>13534637</t>
  </si>
  <si>
    <t>8110</t>
  </si>
  <si>
    <t>Av.T-2 x Av. T-9, Nº508, QD 90, LT 1;13/16, St. Bueno.</t>
  </si>
  <si>
    <t>13129319</t>
  </si>
  <si>
    <t>7947</t>
  </si>
  <si>
    <t>8199</t>
  </si>
  <si>
    <t>7706</t>
  </si>
  <si>
    <t>13128678</t>
  </si>
  <si>
    <t>7817</t>
  </si>
  <si>
    <t>7879</t>
  </si>
  <si>
    <t>Av. Universitária x Rua 225, QD. Área St. Leste Universitário.</t>
  </si>
  <si>
    <t>11788967</t>
  </si>
  <si>
    <t>7683</t>
  </si>
  <si>
    <t>7941</t>
  </si>
  <si>
    <t>Av. Assis Chateaubriand x Rua 9, QD. G6,  LT 31/34;3, St. Oeste.</t>
  </si>
  <si>
    <t>13534636</t>
  </si>
  <si>
    <t>8191</t>
  </si>
  <si>
    <t>13128480</t>
  </si>
  <si>
    <t>7697</t>
  </si>
  <si>
    <t>8145</t>
  </si>
  <si>
    <t>Av. x Assis Chateaubriand x Rua 9, QD F5, LT 66;68/3, St. Oeste.</t>
  </si>
  <si>
    <t>13128967</t>
  </si>
  <si>
    <t>7769</t>
  </si>
  <si>
    <t>7597</t>
  </si>
  <si>
    <t>Av. Independência, QD 94, Lt 1, Jardim Atlântico.</t>
  </si>
  <si>
    <t>13210757</t>
  </si>
  <si>
    <t>7617</t>
  </si>
  <si>
    <t>7773</t>
  </si>
  <si>
    <t>Av. Marginal Botafogo, QD Área, LT Pq. Botafogo I, St. Central.</t>
  </si>
  <si>
    <t>11788949</t>
  </si>
  <si>
    <t>7992</t>
  </si>
  <si>
    <t>00192</t>
  </si>
  <si>
    <t>GO 010 KM 0 + 350M</t>
  </si>
  <si>
    <t>14985001</t>
  </si>
  <si>
    <t>161500061</t>
  </si>
  <si>
    <t>AV. ROOSEVELT QD 81 LT 7, JARDIM NOVO MUNDO</t>
  </si>
  <si>
    <t>FLISD2003A00472</t>
  </si>
  <si>
    <t>BR 060 KM 166+700</t>
  </si>
  <si>
    <t>11786733</t>
  </si>
  <si>
    <t>FLISD2003A00473</t>
  </si>
  <si>
    <t>BR 060 KM 165+900M</t>
  </si>
  <si>
    <t>11786732</t>
  </si>
  <si>
    <t>R09612</t>
  </si>
  <si>
    <t>GO-060 KM 005+500</t>
  </si>
  <si>
    <t>13128651</t>
  </si>
  <si>
    <t>7885</t>
  </si>
  <si>
    <t>Av. T63 x Rua C149, Nº1400, QD 360, LT 1, Bro. Jardim America.</t>
  </si>
  <si>
    <t>13129305</t>
  </si>
  <si>
    <t>7887</t>
  </si>
  <si>
    <t>7886</t>
  </si>
  <si>
    <t>7878</t>
  </si>
  <si>
    <t>12822988</t>
  </si>
  <si>
    <t>7825</t>
  </si>
  <si>
    <t>7717</t>
  </si>
  <si>
    <t>Av. 85 x Av. T9, QD Área, St. Marista.</t>
  </si>
  <si>
    <t>11788907</t>
  </si>
  <si>
    <t>7799</t>
  </si>
  <si>
    <t>11788910</t>
  </si>
  <si>
    <t>7742</t>
  </si>
  <si>
    <t>7892</t>
  </si>
  <si>
    <t>Al. Xavier de Almeida x Al. Couto Magalhães, Nº 70, QD R, LT Área, St. Pedro Ludovico.</t>
  </si>
  <si>
    <t>11789000</t>
  </si>
  <si>
    <t>7894</t>
  </si>
  <si>
    <t>8061</t>
  </si>
  <si>
    <t>Av. T63 x Al. Couto Magalhães, Nº29, QD S29, LT 28, St. Bela Vista.</t>
  </si>
  <si>
    <t>11788927</t>
  </si>
  <si>
    <t>8020</t>
  </si>
  <si>
    <t>8201</t>
  </si>
  <si>
    <t>11788926</t>
  </si>
  <si>
    <t>8107</t>
  </si>
  <si>
    <t>11788999</t>
  </si>
  <si>
    <t>7828</t>
  </si>
  <si>
    <t>Av. S1 x Av. T13, QD S1, LT 14, St. Bela Vista.</t>
  </si>
  <si>
    <t>12079707</t>
  </si>
  <si>
    <t>7720</t>
  </si>
  <si>
    <t>12079705</t>
  </si>
  <si>
    <t>7796</t>
  </si>
  <si>
    <t>7713</t>
  </si>
  <si>
    <t>Av. Marginal Botafogo, QD E, LT 13, St. Leste Universitário.</t>
  </si>
  <si>
    <t>11788941</t>
  </si>
  <si>
    <t>8071</t>
  </si>
  <si>
    <t>7986</t>
  </si>
  <si>
    <t>Av. Santa Maria x Av. Jaime Câmara, QD 2, LT 10, Residêncial Cidade Verde.</t>
  </si>
  <si>
    <t>11788980</t>
  </si>
  <si>
    <t>8046</t>
  </si>
  <si>
    <t>7874</t>
  </si>
  <si>
    <t>Av. S1 x Av. T13, QD 159, LT 15, St. Bueno.</t>
  </si>
  <si>
    <t>12079703</t>
  </si>
  <si>
    <t>7848</t>
  </si>
  <si>
    <t>7733</t>
  </si>
  <si>
    <t>8016</t>
  </si>
  <si>
    <t>13129316</t>
  </si>
  <si>
    <t>7907</t>
  </si>
  <si>
    <t>8168</t>
  </si>
  <si>
    <t>Rua Coelho Neto x AV. T63, QD 8, LT 1, Bro. Anhanguera.</t>
  </si>
  <si>
    <t>13128466</t>
  </si>
  <si>
    <t>7919</t>
  </si>
  <si>
    <t>8043</t>
  </si>
  <si>
    <t>Av. T63 x AV. T15, QD 144, LT 13, St. Bueno.</t>
  </si>
  <si>
    <t>11788991</t>
  </si>
  <si>
    <t>7987</t>
  </si>
  <si>
    <t>8131</t>
  </si>
  <si>
    <t>Av. T4 x Av.T63, Nº841, QD 148, LT 1, St. Bueno</t>
  </si>
  <si>
    <t>11788985</t>
  </si>
  <si>
    <t>7908</t>
  </si>
  <si>
    <t>8115</t>
  </si>
  <si>
    <t>7893</t>
  </si>
  <si>
    <t>Av. T63 x AV. T4, Nº707, QD 141, LT 11, St. Bueno.</t>
  </si>
  <si>
    <t>11788971</t>
  </si>
  <si>
    <t>7891</t>
  </si>
  <si>
    <t>8014</t>
  </si>
  <si>
    <t>11788993</t>
  </si>
  <si>
    <t>8022</t>
  </si>
  <si>
    <t>11788979</t>
  </si>
  <si>
    <t>7889</t>
  </si>
  <si>
    <t>Av. T63 x AV. T15, QD 152, LT 1;28, St. Bueno</t>
  </si>
  <si>
    <t>11788934</t>
  </si>
  <si>
    <t>7888</t>
  </si>
  <si>
    <t>7890</t>
  </si>
  <si>
    <t>7804</t>
  </si>
  <si>
    <t>Av. 85, Nº2643, QD 224, LT 20, St. Marista.</t>
  </si>
  <si>
    <t>11788901</t>
  </si>
  <si>
    <t>7809</t>
  </si>
  <si>
    <t>7774</t>
  </si>
  <si>
    <t>7800</t>
  </si>
  <si>
    <t>Av. 85 x Al.Coronel Joaquim Bastos, Próx. ao Nº3001, QD 216, LT.14, St. Marista.</t>
  </si>
  <si>
    <t>12079704</t>
  </si>
  <si>
    <t>7782</t>
  </si>
  <si>
    <t>7785</t>
  </si>
  <si>
    <t>7814</t>
  </si>
  <si>
    <t>Av. Universitária x Rua 226, QD 86, LT Área, St. Leste Universitário.</t>
  </si>
  <si>
    <t>11788913</t>
  </si>
  <si>
    <t>7788</t>
  </si>
  <si>
    <t>7684</t>
  </si>
  <si>
    <t>11788977</t>
  </si>
  <si>
    <t>7740</t>
  </si>
  <si>
    <t>7734</t>
  </si>
  <si>
    <t>12823953</t>
  </si>
  <si>
    <t>7780</t>
  </si>
  <si>
    <t>7819</t>
  </si>
  <si>
    <t>Rua 239 x Av. Universitária, Nº266, QD 88, LT 71, St. Leste Universitário.</t>
  </si>
  <si>
    <t>13128665</t>
  </si>
  <si>
    <t>7843</t>
  </si>
  <si>
    <t>7692</t>
  </si>
  <si>
    <t>Av. Universitária x Rua 239, Nº796, QD 89, LT 2/19 ST. Leste Universitário.</t>
  </si>
  <si>
    <t>13128682</t>
  </si>
  <si>
    <t>7875</t>
  </si>
  <si>
    <t>13128681</t>
  </si>
  <si>
    <t>7762</t>
  </si>
  <si>
    <t>8116</t>
  </si>
  <si>
    <t>Av. T-10 x Av. Mutirão, QD J22, LT 2, St. Bueno.</t>
  </si>
  <si>
    <t>13128471</t>
  </si>
  <si>
    <t>8001</t>
  </si>
  <si>
    <t>7863</t>
  </si>
  <si>
    <t>Rua 10 x Rua 91, Nº444, QD F14, LT 74, St. Sul</t>
  </si>
  <si>
    <t>13128677</t>
  </si>
  <si>
    <t>8153</t>
  </si>
  <si>
    <t>Av. T-10 x Av. Mutirão, QD J20, LT 4, St. Marista.</t>
  </si>
  <si>
    <t>13128470</t>
  </si>
  <si>
    <t>8196</t>
  </si>
  <si>
    <t>7727</t>
  </si>
  <si>
    <t>13128676</t>
  </si>
  <si>
    <t>7884</t>
  </si>
  <si>
    <t>7829</t>
  </si>
  <si>
    <t>13128695</t>
  </si>
  <si>
    <t>7777</t>
  </si>
  <si>
    <t>7787</t>
  </si>
  <si>
    <t>Rua 10 x Rua 20, Nº 209, QD 44, LT 27, St. Central.</t>
  </si>
  <si>
    <t>11788973</t>
  </si>
  <si>
    <t>7841</t>
  </si>
  <si>
    <t>Rua 10 x Rua 20, Nº180, QD F13, LT 36, St. Sul.</t>
  </si>
  <si>
    <t>11788915</t>
  </si>
  <si>
    <t>7852</t>
  </si>
  <si>
    <t>7790</t>
  </si>
  <si>
    <t>11788916</t>
  </si>
  <si>
    <t>7855</t>
  </si>
  <si>
    <t>11788918</t>
  </si>
  <si>
    <t>7871</t>
  </si>
  <si>
    <t>7719</t>
  </si>
  <si>
    <t>Av. Universitária x RUA 233, QD 106B, LT 1/2, St. Leste Univarsitário.</t>
  </si>
  <si>
    <t>11788996</t>
  </si>
  <si>
    <t>7725</t>
  </si>
  <si>
    <t>7837</t>
  </si>
  <si>
    <t>Rua 233 x Av. Universitária, Nº 639, QD 107B, LT 8, St. Leste Universitário.</t>
  </si>
  <si>
    <t>13128659</t>
  </si>
  <si>
    <t>7793</t>
  </si>
  <si>
    <t>7865</t>
  </si>
  <si>
    <t>Av. Universitária x Rua 233, QD 106B, LT 1/2, St. Leste Univarsitário.</t>
  </si>
  <si>
    <t>11788997</t>
  </si>
  <si>
    <t>7686</t>
  </si>
  <si>
    <t>Rua 91 x Rua 10, Nº506, QD 14A, LT 9, St. Sul.</t>
  </si>
  <si>
    <t>13128666</t>
  </si>
  <si>
    <t>7756</t>
  </si>
  <si>
    <t>0123</t>
  </si>
  <si>
    <t>GO-403 KM003+600M</t>
  </si>
  <si>
    <t>14984306</t>
  </si>
  <si>
    <t>0068</t>
  </si>
  <si>
    <t>GO-020 KM 001+100M</t>
  </si>
  <si>
    <t>14984302</t>
  </si>
  <si>
    <t>8077</t>
  </si>
  <si>
    <t>Rua 148 Oposto Ao Qd 65 Lt 01 Setor Sul,  (Antigo-QD. Área, Lt 01, St. Sul)</t>
  </si>
  <si>
    <t>12078576</t>
  </si>
  <si>
    <t>7904</t>
  </si>
  <si>
    <t>13129356</t>
  </si>
  <si>
    <t>8076</t>
  </si>
  <si>
    <t>Av. C107 x Av. T63, QD Área, Bro. Jardim América.</t>
  </si>
  <si>
    <t>13129308</t>
  </si>
  <si>
    <t>7998</t>
  </si>
  <si>
    <t>7868</t>
  </si>
  <si>
    <t>Av. São Francisco, QD 39, LT 126, Bro. Santa Genoveva.</t>
  </si>
  <si>
    <t>13129360</t>
  </si>
  <si>
    <t>7967</t>
  </si>
  <si>
    <t>7922</t>
  </si>
  <si>
    <t>Av. T63 x Av. C107, QD 329, LT 12, Bro. Jardim América.</t>
  </si>
  <si>
    <t>13129306</t>
  </si>
  <si>
    <t>8184</t>
  </si>
  <si>
    <t>7974</t>
  </si>
  <si>
    <t>Av. T63 x Av. C107, QD Área, Bro. Jardim América.</t>
  </si>
  <si>
    <t>13129310</t>
  </si>
  <si>
    <t>8049</t>
  </si>
  <si>
    <t>8186</t>
  </si>
  <si>
    <t>13129307</t>
  </si>
  <si>
    <t>8039</t>
  </si>
  <si>
    <t>13129311</t>
  </si>
  <si>
    <t>7942</t>
  </si>
  <si>
    <t>Av. Transbrasiliana, QD 200, LT 22, St. Pedro Ludovico</t>
  </si>
  <si>
    <t>12077531</t>
  </si>
  <si>
    <t>7849</t>
  </si>
  <si>
    <t>8260</t>
  </si>
  <si>
    <t>Av. Transbrasiliana, QD 198, LT 7, St. Pedro Ludovico</t>
  </si>
  <si>
    <t>12077532</t>
  </si>
  <si>
    <t>8254</t>
  </si>
  <si>
    <t>7937</t>
  </si>
  <si>
    <t>Rua 9 x Av. Assis Chateaubriand, QD G5, LT 29/33, St. Oeste</t>
  </si>
  <si>
    <t>13128964</t>
  </si>
  <si>
    <t>7791</t>
  </si>
  <si>
    <t>7997</t>
  </si>
  <si>
    <t>13534635</t>
  </si>
  <si>
    <t>7926</t>
  </si>
  <si>
    <t>8158</t>
  </si>
  <si>
    <t>Av. Castelo Branco X Rua Pouso Alto, QD 133, LT 9,   St. Campinas</t>
  </si>
  <si>
    <t>13129394</t>
  </si>
  <si>
    <t>7918</t>
  </si>
  <si>
    <t>7977</t>
  </si>
  <si>
    <t>7752</t>
  </si>
  <si>
    <t>Av. Diógenes Dolival Sampaio, QD ÁREA, St. Jardim Paris</t>
  </si>
  <si>
    <t>12078595</t>
  </si>
  <si>
    <t>8086</t>
  </si>
  <si>
    <t>Av. Diógenes Dolival Sampaio, QD Área, St. Jardim Paris</t>
  </si>
  <si>
    <t>12078594</t>
  </si>
  <si>
    <t>122310121</t>
  </si>
  <si>
    <t>14850069</t>
  </si>
  <si>
    <t>8194</t>
  </si>
  <si>
    <t>Av. Assis Chateaubriand x Av. Portugal, QD K6, LT 53, St. Oeste.</t>
  </si>
  <si>
    <t>13128479</t>
  </si>
  <si>
    <t>7940</t>
  </si>
  <si>
    <t>13128478</t>
  </si>
  <si>
    <t>7857</t>
  </si>
  <si>
    <t>7593</t>
  </si>
  <si>
    <t>Av. Castelo Branco, N° 3420, QD CH (CELG), Grj Santos Dumont</t>
  </si>
  <si>
    <t>12078591</t>
  </si>
  <si>
    <t>8082</t>
  </si>
  <si>
    <t>12078592</t>
  </si>
  <si>
    <t>122420018</t>
  </si>
  <si>
    <t>14850058</t>
  </si>
  <si>
    <t>122310354</t>
  </si>
  <si>
    <t>14850050</t>
  </si>
  <si>
    <t>7690</t>
  </si>
  <si>
    <t>Rua 85 x Rua 105, Nº871, QD F25, LT 101, St. Sul.</t>
  </si>
  <si>
    <t>12822964</t>
  </si>
  <si>
    <t>7753</t>
  </si>
  <si>
    <t>7860</t>
  </si>
  <si>
    <t>11788969</t>
  </si>
  <si>
    <t>8047</t>
  </si>
  <si>
    <t>Av.República do Líbano X Rua 4,Nº 1150, QD 8A, LT 23, St. Aeroporto</t>
  </si>
  <si>
    <t>12078593</t>
  </si>
  <si>
    <t>7818</t>
  </si>
  <si>
    <t>8073</t>
  </si>
  <si>
    <t>13128963</t>
  </si>
  <si>
    <t>7767</t>
  </si>
  <si>
    <t>Av. T-2 x Av. T-9, Nº 640, QD 83, LT 12, St. Bueno.</t>
  </si>
  <si>
    <t>13129318</t>
  </si>
  <si>
    <t>8091</t>
  </si>
  <si>
    <t>8121</t>
  </si>
  <si>
    <t>8090</t>
  </si>
  <si>
    <t>11788990</t>
  </si>
  <si>
    <t>7984</t>
  </si>
  <si>
    <t>7989</t>
  </si>
  <si>
    <t>Av. Santa Maria, QD 1, LT 14, Bro. São Francisco.</t>
  </si>
  <si>
    <t>11788972</t>
  </si>
  <si>
    <t>7961</t>
  </si>
  <si>
    <t>GO-060 KM 005+600</t>
  </si>
  <si>
    <t>7883</t>
  </si>
  <si>
    <t>Av. 85 x Rua 1126, Nº2385, QD 231, LT 1, St. Marista.</t>
  </si>
  <si>
    <t>11788902</t>
  </si>
  <si>
    <t>7812</t>
  </si>
  <si>
    <t>7808</t>
  </si>
  <si>
    <t>24425</t>
  </si>
  <si>
    <t>CONDOMÍNIO APLHAVILLE</t>
  </si>
  <si>
    <t>14133499</t>
  </si>
  <si>
    <t>ASSOCIAÇÃO APLHAVILLE FLAMBOYANT RESIDENCIAL</t>
  </si>
  <si>
    <t>24429</t>
  </si>
  <si>
    <t>14133487</t>
  </si>
  <si>
    <t>UX009071</t>
  </si>
  <si>
    <t>14133490</t>
  </si>
  <si>
    <t>24411</t>
  </si>
  <si>
    <t>14133484</t>
  </si>
  <si>
    <t>8214</t>
  </si>
  <si>
    <t>13129364</t>
  </si>
  <si>
    <t>397905040</t>
  </si>
  <si>
    <t>AV GERCINA B. TEIXEIRA, QD ÁREA LT APM8, CONJ.VERA CRUZ</t>
  </si>
  <si>
    <t>397900066</t>
  </si>
  <si>
    <t>AV GERCINA B. TEIXEIRA, QD ÁREA, LT. APM, COJ.VERA CRUZ</t>
  </si>
  <si>
    <t>397905049</t>
  </si>
  <si>
    <t>AV ELI A. FORTE, QD. 24 LT APM11, RES.SOL. BOUGAINVILLE</t>
  </si>
  <si>
    <t>397905039</t>
  </si>
  <si>
    <t>AV ELI ALVES FORTE, QD 28 LT 36, RES ELI FORTE-EXTENSÃO</t>
  </si>
  <si>
    <t>397900087</t>
  </si>
  <si>
    <t>AV ALPHAV. FLAMB. QD ÁREA LT APM9E RES. ALPH. FLAMBOYANT</t>
  </si>
  <si>
    <t>397905045</t>
  </si>
  <si>
    <t>AV ELI ALVES FORTE, QD 26 LT 22, RES.ELI FORTE-EXTENSÃO</t>
  </si>
  <si>
    <t>397900063</t>
  </si>
  <si>
    <t>AV ALPHAVILLE FLAMBOYANT QD P3, RES. ALPHAV. FLAMBOYANT</t>
  </si>
  <si>
    <t>397900048</t>
  </si>
  <si>
    <t>AV. PEDRO LUDOVICO QD 70 LT 3, ST PQ OESTE INDUSTRIAL</t>
  </si>
  <si>
    <t>397900064</t>
  </si>
  <si>
    <t>AV. ALPHAV. FLAMBOYANT QD Q1 LT 1 RES. ALPHAV FLAMBOYANT</t>
  </si>
  <si>
    <t>397900060</t>
  </si>
  <si>
    <t>AV ALPHAV. FLAMB. QD ÁREA LT APM30 RES ALPHAV FLAMBOYANT</t>
  </si>
  <si>
    <t>161500065</t>
  </si>
  <si>
    <t>AV. MATO GROSSO DO SUL QD 18 LT 06, ST. PERIM</t>
  </si>
  <si>
    <t>161500060</t>
  </si>
  <si>
    <t>161505152</t>
  </si>
  <si>
    <t>RUA MARABÁ, QD 27, LT. 18/21, JD. GUANABARA I</t>
  </si>
  <si>
    <t>161505153</t>
  </si>
  <si>
    <t>397900089</t>
  </si>
  <si>
    <t>AV. PEDRO LUDOVICO QD 141 LT 18, PQ OESTE INDUSTRIAL</t>
  </si>
  <si>
    <t>161500028</t>
  </si>
  <si>
    <t>RUA PADRE MONTE QD 03 LT 12, BAIRRO GOIÁ IV</t>
  </si>
  <si>
    <t>161500033</t>
  </si>
  <si>
    <t>RUA PADRE MONTE QD ÁREA LT 1/2, BAIRRO GOIÁ</t>
  </si>
  <si>
    <t>BR 153/GO KM 496+350</t>
  </si>
  <si>
    <t>14255932</t>
  </si>
  <si>
    <t>BR 153/GO KM 491+350</t>
  </si>
  <si>
    <t>14255926</t>
  </si>
  <si>
    <t>161505134</t>
  </si>
  <si>
    <t>AV FRANSCISCO A. DE OLIVEIRA, Q 17 LT 4-7 PQ I. J. BRAZ</t>
  </si>
  <si>
    <t>161505166</t>
  </si>
  <si>
    <t>AV FRANSCISCO A. DE OLIVEIRA, Q 18 LT 15, PQ I. J. BRAZ</t>
  </si>
  <si>
    <t>161505164</t>
  </si>
  <si>
    <t>161500086</t>
  </si>
  <si>
    <t>AV. CONSOLAÇÃO QD 23 LT 24 B. NOSSA SR. DE FATIMA</t>
  </si>
  <si>
    <t>161500078</t>
  </si>
  <si>
    <t>161500084</t>
  </si>
  <si>
    <t>AV. CONSOLAÇÃO QD 6 LT 4, ST. VILA SANTA RITA</t>
  </si>
  <si>
    <t>161500083</t>
  </si>
  <si>
    <t>161505160</t>
  </si>
  <si>
    <t>RUA DA DIVISA, QD 9/86, LT 86, ST. MORADA DO SOL</t>
  </si>
  <si>
    <t>161505135</t>
  </si>
  <si>
    <t>RUA DA DIVISA, QD 275, LT 275, ST. PQ.TREMENDÃO</t>
  </si>
  <si>
    <t>161505159</t>
  </si>
  <si>
    <t>161500070</t>
  </si>
  <si>
    <t>AV. MARECHAL RONDON QD 1 LT 01, ST. VL FERNANDES</t>
  </si>
  <si>
    <t>161500039</t>
  </si>
  <si>
    <t>AV. GOIÁS NORTE QD 44 LT 16, ST. CRIMÉIA OESTE</t>
  </si>
  <si>
    <t>161500018</t>
  </si>
  <si>
    <t>161500047</t>
  </si>
  <si>
    <t>AV. GOIÁS NORTE QD 43 LT 11/13, ST. CRIMÉIA OESTE</t>
  </si>
  <si>
    <t>161500058</t>
  </si>
  <si>
    <t>161500085</t>
  </si>
  <si>
    <t>AV. MARECHAL RONDON QD ÁREA ST. GLEBA CONSTRUÍDA</t>
  </si>
  <si>
    <t>0321128492</t>
  </si>
  <si>
    <t>BR 153 KM 502+900/BR-153/GO</t>
  </si>
  <si>
    <t>12077541</t>
  </si>
  <si>
    <t>0321128469</t>
  </si>
  <si>
    <t>BR 153 KM 500+500/ BR-153/GO</t>
  </si>
  <si>
    <t>13128997</t>
  </si>
  <si>
    <t>8209</t>
  </si>
  <si>
    <t>Av. Perimetral Norte x Av. Eurico Viana, N° 7387, QD 20, LT 14-15, Bro. Jardim Diamantina.</t>
  </si>
  <si>
    <t>13129373</t>
  </si>
  <si>
    <t>8252</t>
  </si>
  <si>
    <t>8257</t>
  </si>
  <si>
    <t>7856</t>
  </si>
  <si>
    <t>13129367</t>
  </si>
  <si>
    <t>BR 153/GO KM 494+300</t>
  </si>
  <si>
    <t>14255929</t>
  </si>
  <si>
    <t>BR 153/GO KM 495+000</t>
  </si>
  <si>
    <t>14255931</t>
  </si>
  <si>
    <t>14255930</t>
  </si>
  <si>
    <t>BR 153/GO KM 493+530</t>
  </si>
  <si>
    <t>14255928</t>
  </si>
  <si>
    <t>BR 153/GO KM 492+800</t>
  </si>
  <si>
    <t>14255927</t>
  </si>
  <si>
    <t>BR 153/GO KM 490+300</t>
  </si>
  <si>
    <t>14255925</t>
  </si>
  <si>
    <t>BR 060/GO KM 133+360</t>
  </si>
  <si>
    <t>14255924</t>
  </si>
  <si>
    <t>BR 060/GO KM 132+820</t>
  </si>
  <si>
    <t>14255920</t>
  </si>
  <si>
    <t>0321128588</t>
  </si>
  <si>
    <t>BR 153 503+090/ BR-153/GO</t>
  </si>
  <si>
    <t>13128996</t>
  </si>
  <si>
    <t>12/08/2018</t>
  </si>
  <si>
    <t>11/08/2019</t>
  </si>
  <si>
    <t>0603275718</t>
  </si>
  <si>
    <t>BR 153 KM 500 - BR-153/GO</t>
  </si>
  <si>
    <t>12077559</t>
  </si>
  <si>
    <t>FSCII-0672</t>
  </si>
  <si>
    <t>BR 060 KM 132+820</t>
  </si>
  <si>
    <t>651362</t>
  </si>
  <si>
    <t>FSC II-0687</t>
  </si>
  <si>
    <t>BR 153 KM 493+530</t>
  </si>
  <si>
    <t>650747</t>
  </si>
  <si>
    <t>12/06/2011</t>
  </si>
  <si>
    <t>10/06/2012</t>
  </si>
  <si>
    <t>FSC-II-0688</t>
  </si>
  <si>
    <t>BR 153 KM 495+000</t>
  </si>
  <si>
    <t>651372</t>
  </si>
  <si>
    <t>FSC II-0688</t>
  </si>
  <si>
    <t>651373</t>
  </si>
  <si>
    <t>FCS II-0688</t>
  </si>
  <si>
    <t>FSC II-0685</t>
  </si>
  <si>
    <t>BR 153 KM 492+800</t>
  </si>
  <si>
    <t>651357</t>
  </si>
  <si>
    <t>FSCII-0683</t>
  </si>
  <si>
    <t>BR 153 KM 490+300</t>
  </si>
  <si>
    <t>651354</t>
  </si>
  <si>
    <t>14/06/2011</t>
  </si>
  <si>
    <t>FSC II-0682</t>
  </si>
  <si>
    <t>BR 153 KM 496+350</t>
  </si>
  <si>
    <t>650743</t>
  </si>
  <si>
    <t>11/06/2011</t>
  </si>
  <si>
    <t>09/06/2012</t>
  </si>
  <si>
    <t>FSC II-0681</t>
  </si>
  <si>
    <t>BR 153 KM 496+000</t>
  </si>
  <si>
    <t>650740</t>
  </si>
  <si>
    <t>FLICD1704A00214</t>
  </si>
  <si>
    <t>GO 010 KM 0 + 250M RODOVIA</t>
  </si>
  <si>
    <t>12079780</t>
  </si>
  <si>
    <t>FSCII-0671</t>
  </si>
  <si>
    <t>BR 060 KM 133+360</t>
  </si>
  <si>
    <t>651364</t>
  </si>
  <si>
    <t>FLICD1704A00205</t>
  </si>
  <si>
    <t>GO 020 KM 1 + 100 RODOVIA</t>
  </si>
  <si>
    <t>12079787</t>
  </si>
  <si>
    <t>FLICD1704A00204</t>
  </si>
  <si>
    <t>GO 020 KM 0+950  RODOVIA</t>
  </si>
  <si>
    <t>12079786</t>
  </si>
  <si>
    <t>FLICD1704A00191</t>
  </si>
  <si>
    <t>GO 080 KM 20 RODOVIA</t>
  </si>
  <si>
    <t>12653118</t>
  </si>
  <si>
    <t>FLISD1704A00182</t>
  </si>
  <si>
    <t>GO 080 KM 6+200M</t>
  </si>
  <si>
    <t>12653119</t>
  </si>
  <si>
    <t>FLISD1704A00183</t>
  </si>
  <si>
    <t>GO 080 KM 7 RODOVIA</t>
  </si>
  <si>
    <t>12653134</t>
  </si>
  <si>
    <t>FLICD1704A00190</t>
  </si>
  <si>
    <t>GO 080 KM 19+950 RODOVIA</t>
  </si>
  <si>
    <t>12653135</t>
  </si>
  <si>
    <t>FLISD1701A00108</t>
  </si>
  <si>
    <t>GO 020 KM 1+850M/ RODOVIA</t>
  </si>
  <si>
    <t>12821305</t>
  </si>
  <si>
    <t>7847</t>
  </si>
  <si>
    <t>Av. Professor Alfredo de Castro, QD Área, St. Gleba (PUC).</t>
  </si>
  <si>
    <t>12078599</t>
  </si>
  <si>
    <t>FLISD1701A00107</t>
  </si>
  <si>
    <t>12821304</t>
  </si>
  <si>
    <t>FLICD1702A00128</t>
  </si>
  <si>
    <t>GO 070 KM 9+800 RODOVIA</t>
  </si>
  <si>
    <t>12824084</t>
  </si>
  <si>
    <t>FLISD1702A00115</t>
  </si>
  <si>
    <t>GO 070 KM 4+400 RODOVIARIA</t>
  </si>
  <si>
    <t>12824054</t>
  </si>
  <si>
    <t>FLISD1702A00116</t>
  </si>
  <si>
    <t>GO 070 KM 6+700 RODOVIA</t>
  </si>
  <si>
    <t>12824051</t>
  </si>
  <si>
    <t>FLISD1702A00113</t>
  </si>
  <si>
    <t>GO 070 KM 3+500 RODOVIA</t>
  </si>
  <si>
    <t>12824055</t>
  </si>
  <si>
    <t>FLISD1702A00114</t>
  </si>
  <si>
    <t>12824094</t>
  </si>
  <si>
    <t>12024094</t>
  </si>
  <si>
    <t>FLISD1701A00111</t>
  </si>
  <si>
    <t>GO 060 KM 7+200M</t>
  </si>
  <si>
    <t>12496754</t>
  </si>
  <si>
    <t>FLISD1701A00106</t>
  </si>
  <si>
    <t>GO 060 KM 3+700M</t>
  </si>
  <si>
    <t>12823484</t>
  </si>
  <si>
    <t>31/12/2018</t>
  </si>
  <si>
    <t>FLISD1701A00105</t>
  </si>
  <si>
    <t>GO 060 KM 3</t>
  </si>
  <si>
    <t>12821307</t>
  </si>
  <si>
    <t>FLICD1701A00102</t>
  </si>
  <si>
    <t>GO 060 KM 0+350M</t>
  </si>
  <si>
    <t>12821301</t>
  </si>
  <si>
    <t>FLICD1701A00103</t>
  </si>
  <si>
    <t>GO 060 KM 1+600M</t>
  </si>
  <si>
    <t>12821302</t>
  </si>
  <si>
    <t>FLICD1701A00104</t>
  </si>
  <si>
    <t>GO 060 KM 1+700M</t>
  </si>
  <si>
    <t>12821303</t>
  </si>
  <si>
    <t>FLISD1701A00110</t>
  </si>
  <si>
    <t>GO 060 KM 5+600M</t>
  </si>
  <si>
    <t>12823423</t>
  </si>
  <si>
    <t>7988</t>
  </si>
  <si>
    <t>Av. Independência x Av. Goiás, QD 3,2, LT Área, St. Central</t>
  </si>
  <si>
    <t>13129398</t>
  </si>
  <si>
    <t>8137</t>
  </si>
  <si>
    <t>FLICD1606A00072</t>
  </si>
  <si>
    <t>GO 070 KM 1+500M</t>
  </si>
  <si>
    <t>12822708</t>
  </si>
  <si>
    <t>FLICD1606A00073</t>
  </si>
  <si>
    <t>GO 070 KM 1+450M</t>
  </si>
  <si>
    <t>12822707</t>
  </si>
  <si>
    <t>FLICD170200127</t>
  </si>
  <si>
    <t>GO 070 KM 9+700 RODOVIA</t>
  </si>
  <si>
    <t>12824059</t>
  </si>
  <si>
    <t>29/12/2017</t>
  </si>
  <si>
    <t>28/12/2018</t>
  </si>
  <si>
    <t>FLICD1702A00127</t>
  </si>
  <si>
    <t>FLICD1712A00349</t>
  </si>
  <si>
    <t>GO 070 KM 03 + 600M RODOVIA</t>
  </si>
  <si>
    <t>12078568</t>
  </si>
  <si>
    <t>8019</t>
  </si>
  <si>
    <t>Av. Independência x Av. Goiás, QD 3,2, LT Área, Setor Central</t>
  </si>
  <si>
    <t>13129399</t>
  </si>
  <si>
    <t>7969</t>
  </si>
  <si>
    <t>Av. Independência X Av. Goiás, QD 127, LT 2/190;4, St. Central</t>
  </si>
  <si>
    <t>13129396</t>
  </si>
  <si>
    <t>7945</t>
  </si>
  <si>
    <t>8177</t>
  </si>
  <si>
    <t>13129397</t>
  </si>
  <si>
    <t>8253</t>
  </si>
  <si>
    <t>Av. Professor Alfredo de Castro, QD 9A, LT 6, Jardim Atenas</t>
  </si>
  <si>
    <t>12078598</t>
  </si>
  <si>
    <t>8239</t>
  </si>
  <si>
    <t>Rua da Divisa x Rua VM 4B, QD 102, LT 01, St. Novo Planalto</t>
  </si>
  <si>
    <t>13128989</t>
  </si>
  <si>
    <t>8006</t>
  </si>
  <si>
    <t>7765</t>
  </si>
  <si>
    <t>Rua da Divisa x Rua D, QD 1, LT Área, St. Residencial Privé Norte</t>
  </si>
  <si>
    <t>13128983</t>
  </si>
  <si>
    <t>7902</t>
  </si>
  <si>
    <t>0907107875</t>
  </si>
  <si>
    <t>BR 153 KM 501+950/BR-153/GO</t>
  </si>
  <si>
    <t>12823239</t>
  </si>
  <si>
    <t>0907107779</t>
  </si>
  <si>
    <t>BR 153 KM 498+000/BR-153/GO</t>
  </si>
  <si>
    <t>12077528</t>
  </si>
  <si>
    <t>FSC II-0689</t>
  </si>
  <si>
    <t>11102766</t>
  </si>
  <si>
    <t>24/03/2019</t>
  </si>
  <si>
    <t>18/06/2011</t>
  </si>
  <si>
    <t>16/06/2012</t>
  </si>
  <si>
    <t>FSC II-0686</t>
  </si>
  <si>
    <t>BR 153 KM 494+300</t>
  </si>
  <si>
    <t>650721</t>
  </si>
  <si>
    <t>0907106940</t>
  </si>
  <si>
    <t>BR 153 KM 500+780/BR-153/GO</t>
  </si>
  <si>
    <t>12077554</t>
  </si>
  <si>
    <t>BR 153 KM 501+980/BR-153/GO</t>
  </si>
  <si>
    <t>12077555</t>
  </si>
  <si>
    <t>8269</t>
  </si>
  <si>
    <t>13129369</t>
  </si>
  <si>
    <t>24423</t>
  </si>
  <si>
    <t>11784589</t>
  </si>
  <si>
    <t>FLISD1702A00117</t>
  </si>
  <si>
    <t>GO 080 KM 3+400M</t>
  </si>
  <si>
    <t>12824086</t>
  </si>
  <si>
    <t>FLICD1707A00284</t>
  </si>
  <si>
    <t>GO 462 KM 06 RODOVIA</t>
  </si>
  <si>
    <t>11788945</t>
  </si>
  <si>
    <t>13534629</t>
  </si>
  <si>
    <t>FSCII-0684</t>
  </si>
  <si>
    <t>BR 153 KM 491+350</t>
  </si>
  <si>
    <t>651351</t>
  </si>
  <si>
    <t>TC001335</t>
  </si>
  <si>
    <t>12283795</t>
  </si>
  <si>
    <t>LT COMERCIO LTDA</t>
  </si>
  <si>
    <t>TJ005278</t>
  </si>
  <si>
    <t>VARIOS</t>
  </si>
  <si>
    <t>12864103</t>
  </si>
  <si>
    <t>TJ005281</t>
  </si>
  <si>
    <t>12864104</t>
  </si>
  <si>
    <t>TJ005267</t>
  </si>
  <si>
    <t>12864108</t>
  </si>
  <si>
    <t>TJ005269</t>
  </si>
  <si>
    <t>12864107</t>
  </si>
  <si>
    <t>TJ005280</t>
  </si>
  <si>
    <t>12864106</t>
  </si>
  <si>
    <t>TC003260</t>
  </si>
  <si>
    <t>12823298</t>
  </si>
  <si>
    <t>FSCII-0692</t>
  </si>
  <si>
    <t>BR 153 KM 500+000</t>
  </si>
  <si>
    <t>650737</t>
  </si>
  <si>
    <t>TC003338</t>
  </si>
  <si>
    <t>VÁRIOS GOIÂNIA</t>
  </si>
  <si>
    <t>1649201</t>
  </si>
  <si>
    <t>TC001292</t>
  </si>
  <si>
    <t>11970321</t>
  </si>
  <si>
    <t>TC003339</t>
  </si>
  <si>
    <t>11289160</t>
  </si>
  <si>
    <t>TC001089</t>
  </si>
  <si>
    <t>12302051</t>
  </si>
  <si>
    <t>TC003907</t>
  </si>
  <si>
    <t>12198339</t>
  </si>
  <si>
    <t>TC003542</t>
  </si>
  <si>
    <t>11718668</t>
  </si>
  <si>
    <t>TC002898</t>
  </si>
  <si>
    <t>11430954</t>
  </si>
  <si>
    <t>TC003753</t>
  </si>
  <si>
    <t>VÁRIOS GOIANIA - GO</t>
  </si>
  <si>
    <t>11718667</t>
  </si>
  <si>
    <t>TC003540</t>
  </si>
  <si>
    <t>11718613</t>
  </si>
  <si>
    <t>TC003039</t>
  </si>
  <si>
    <t>VÁRIOS GOIÃNIA</t>
  </si>
  <si>
    <t>11634137</t>
  </si>
  <si>
    <t>TC003276</t>
  </si>
  <si>
    <t>12198247</t>
  </si>
  <si>
    <t>TC003329</t>
  </si>
  <si>
    <t>10892674</t>
  </si>
  <si>
    <t>TC003487</t>
  </si>
  <si>
    <t>12717022</t>
  </si>
  <si>
    <t>TC003900</t>
  </si>
  <si>
    <t>11718673</t>
  </si>
  <si>
    <t>TC003543</t>
  </si>
  <si>
    <t>11708594</t>
  </si>
  <si>
    <t>TC003544</t>
  </si>
  <si>
    <t>11708595</t>
  </si>
  <si>
    <t>TC003898</t>
  </si>
  <si>
    <t>11718672</t>
  </si>
  <si>
    <t>TJ005277</t>
  </si>
  <si>
    <t>12077565</t>
  </si>
  <si>
    <t>TC003358</t>
  </si>
  <si>
    <t>12198245</t>
  </si>
  <si>
    <t>TC003893</t>
  </si>
  <si>
    <t>12198338</t>
  </si>
  <si>
    <t>TC003541</t>
  </si>
  <si>
    <t>11718614</t>
  </si>
  <si>
    <t>7768</t>
  </si>
  <si>
    <t>24422</t>
  </si>
  <si>
    <t>12823256</t>
  </si>
  <si>
    <t>7845</t>
  </si>
  <si>
    <t>Av. Goiás x Av. Independência, QD 3,10, LT Área, Setor Central</t>
  </si>
  <si>
    <t>12077529</t>
  </si>
  <si>
    <t>8152</t>
  </si>
  <si>
    <t>7712</t>
  </si>
  <si>
    <t>RUA 10 x AL. BOTAFOGO, QD. A, LT 1, ST. CENTRAL</t>
  </si>
  <si>
    <t>11788951</t>
  </si>
  <si>
    <t>TJ005271</t>
  </si>
  <si>
    <t>11784588</t>
  </si>
  <si>
    <t>TC003664</t>
  </si>
  <si>
    <t>11718660</t>
  </si>
  <si>
    <t>TC003107</t>
  </si>
  <si>
    <t>10793223</t>
  </si>
  <si>
    <t>TC000455</t>
  </si>
  <si>
    <t>12198300</t>
  </si>
  <si>
    <t>122310401</t>
  </si>
  <si>
    <t>GOIANIRA</t>
  </si>
  <si>
    <t>GO 070, KM 18,900</t>
  </si>
  <si>
    <t>14850078</t>
  </si>
  <si>
    <t>122420027</t>
  </si>
  <si>
    <t>GO 070, KM 23,900</t>
  </si>
  <si>
    <t>14984314</t>
  </si>
  <si>
    <t>122420029</t>
  </si>
  <si>
    <t>14984315</t>
  </si>
  <si>
    <t>122310160</t>
  </si>
  <si>
    <t>GO 070, KM 34,500</t>
  </si>
  <si>
    <t>14984318</t>
  </si>
  <si>
    <t>122310174</t>
  </si>
  <si>
    <t>14984317</t>
  </si>
  <si>
    <t>122310356</t>
  </si>
  <si>
    <t>GO 070, KM 21,100</t>
  </si>
  <si>
    <t>14850082</t>
  </si>
  <si>
    <t>122310168</t>
  </si>
  <si>
    <t>GO 070, KM 19,350</t>
  </si>
  <si>
    <t>14850007</t>
  </si>
  <si>
    <t>122310137</t>
  </si>
  <si>
    <t>14984316</t>
  </si>
  <si>
    <t>122310189</t>
  </si>
  <si>
    <t>14850081</t>
  </si>
  <si>
    <t>122310373</t>
  </si>
  <si>
    <t>14850079</t>
  </si>
  <si>
    <t>122310342</t>
  </si>
  <si>
    <t>14850080</t>
  </si>
  <si>
    <t>122310355</t>
  </si>
  <si>
    <t>14850083</t>
  </si>
  <si>
    <t>122310171</t>
  </si>
  <si>
    <t>GO 070, KM 19+700M</t>
  </si>
  <si>
    <t>14133488</t>
  </si>
  <si>
    <t>122310133</t>
  </si>
  <si>
    <t>14133486</t>
  </si>
  <si>
    <t>FLICD1705A00230</t>
  </si>
  <si>
    <t>GO 070 KM 20+250M RODOVIA</t>
  </si>
  <si>
    <t>12079728</t>
  </si>
  <si>
    <t>FLSCD1802A00384</t>
  </si>
  <si>
    <t>GO 070 KM 18+350M RODOVIA</t>
  </si>
  <si>
    <t>12077551</t>
  </si>
  <si>
    <t>FLSCD1802A00383</t>
  </si>
  <si>
    <t>GO 070 KM 18+150M RODOVIA</t>
  </si>
  <si>
    <t>12077550</t>
  </si>
  <si>
    <t>FLICD1606A00074</t>
  </si>
  <si>
    <t>GO 070 KM 21+100M</t>
  </si>
  <si>
    <t>12822709</t>
  </si>
  <si>
    <t>FLICD1702A00135</t>
  </si>
  <si>
    <t>GO 070 KM 20+050</t>
  </si>
  <si>
    <t>12821314</t>
  </si>
  <si>
    <t>FLICD1702A00137</t>
  </si>
  <si>
    <t>GO 070 KM 20+900</t>
  </si>
  <si>
    <t>12079746</t>
  </si>
  <si>
    <t>FLICD1702A00136</t>
  </si>
  <si>
    <t>GO 070 KM 20+600</t>
  </si>
  <si>
    <t>12079744</t>
  </si>
  <si>
    <t>FLICD1702A00134</t>
  </si>
  <si>
    <t>GO 070 KM 16+500</t>
  </si>
  <si>
    <t>12821313</t>
  </si>
  <si>
    <t>FLICD1702A00133</t>
  </si>
  <si>
    <t>GO 070 KM 16+400</t>
  </si>
  <si>
    <t>12821312</t>
  </si>
  <si>
    <t>FLICD1702A00131</t>
  </si>
  <si>
    <t>GO 070 KM 12+700</t>
  </si>
  <si>
    <t>12824020</t>
  </si>
  <si>
    <t>FLICD1702A00130</t>
  </si>
  <si>
    <t>GO 070 KM 11+350 RODOVIA</t>
  </si>
  <si>
    <t>12824056</t>
  </si>
  <si>
    <t>FLICD1702A00132</t>
  </si>
  <si>
    <t>GO 070 KM 13/ RODOVIA</t>
  </si>
  <si>
    <t>12824085</t>
  </si>
  <si>
    <t>FLICD1702A00129</t>
  </si>
  <si>
    <t>GO 070 KM 11+300 RODOVIA</t>
  </si>
  <si>
    <t>12824083</t>
  </si>
  <si>
    <t>FLISD1608A00080</t>
  </si>
  <si>
    <t>GO 070 KM 24+400M RODOVIA</t>
  </si>
  <si>
    <t>12822711</t>
  </si>
  <si>
    <t>140760010</t>
  </si>
  <si>
    <t>GOIÁS</t>
  </si>
  <si>
    <t>GO 070, KM 128+600M</t>
  </si>
  <si>
    <t>14984498</t>
  </si>
  <si>
    <t>122310132</t>
  </si>
  <si>
    <t>GO 164, KM 486+900M</t>
  </si>
  <si>
    <t>14984497</t>
  </si>
  <si>
    <t>122310019</t>
  </si>
  <si>
    <t>GO 070, KM 128+800M</t>
  </si>
  <si>
    <t>14984495</t>
  </si>
  <si>
    <t>122310353</t>
  </si>
  <si>
    <t>GO 164, KM 488+000M</t>
  </si>
  <si>
    <t>14984500</t>
  </si>
  <si>
    <t>140760005</t>
  </si>
  <si>
    <t>GO 164, KM 488+360M</t>
  </si>
  <si>
    <t>15100701</t>
  </si>
  <si>
    <t>140760009</t>
  </si>
  <si>
    <t>14984499</t>
  </si>
  <si>
    <t>122310382</t>
  </si>
  <si>
    <t>14984496</t>
  </si>
  <si>
    <t>161500045</t>
  </si>
  <si>
    <t>GO 070, KM 123+100M</t>
  </si>
  <si>
    <t>161500050</t>
  </si>
  <si>
    <t>397900027</t>
  </si>
  <si>
    <t>GO 164, KM 497+800M</t>
  </si>
  <si>
    <t>122420091</t>
  </si>
  <si>
    <t>GO 164, KM 500+000M</t>
  </si>
  <si>
    <t>15099815</t>
  </si>
  <si>
    <t>140760004</t>
  </si>
  <si>
    <t>GO 164, KM 488+300M</t>
  </si>
  <si>
    <t>15099812</t>
  </si>
  <si>
    <t>122420092</t>
  </si>
  <si>
    <t>GO 070, KM 154+050M</t>
  </si>
  <si>
    <t>15099810</t>
  </si>
  <si>
    <t>122420090</t>
  </si>
  <si>
    <t>15099809</t>
  </si>
  <si>
    <t>122420086</t>
  </si>
  <si>
    <t>15099816</t>
  </si>
  <si>
    <t>122310059</t>
  </si>
  <si>
    <t>GO 070, KM 131+320M</t>
  </si>
  <si>
    <t>15099811</t>
  </si>
  <si>
    <t>122310039</t>
  </si>
  <si>
    <t>GO 070, KM 131+370M</t>
  </si>
  <si>
    <t>15099808</t>
  </si>
  <si>
    <t>122310018</t>
  </si>
  <si>
    <t>GO 164, KM 490+000M</t>
  </si>
  <si>
    <t>15099813</t>
  </si>
  <si>
    <t>122310049</t>
  </si>
  <si>
    <t>15099814</t>
  </si>
  <si>
    <t>FLISD1705A00223</t>
  </si>
  <si>
    <t>GO 164 KM 499+800 RODOVIA</t>
  </si>
  <si>
    <t>12079713</t>
  </si>
  <si>
    <t>FLICD1707A00288</t>
  </si>
  <si>
    <t>GO 070 KM 131 + 370M RODOVIA</t>
  </si>
  <si>
    <t>11788929</t>
  </si>
  <si>
    <t>FLICD1704A00213</t>
  </si>
  <si>
    <t>GO 164 KM 490</t>
  </si>
  <si>
    <t>11784595</t>
  </si>
  <si>
    <t>13871412</t>
  </si>
  <si>
    <t>FLISD1710A00326</t>
  </si>
  <si>
    <t>GO 070 KM 154+050M RODOVIA</t>
  </si>
  <si>
    <t>13129346</t>
  </si>
  <si>
    <t>FLICD1707A00287</t>
  </si>
  <si>
    <t>GO 070 KM 131+320M RODOVIA</t>
  </si>
  <si>
    <t>11788940</t>
  </si>
  <si>
    <t>0603275442</t>
  </si>
  <si>
    <t>GOIATUBA</t>
  </si>
  <si>
    <t>BR - 153 KM 663+130/BR-153/GO</t>
  </si>
  <si>
    <t>12823294</t>
  </si>
  <si>
    <t>0603275708</t>
  </si>
  <si>
    <t>BR - 153 KM 666+550/BR-153/GO</t>
  </si>
  <si>
    <t>12823295</t>
  </si>
  <si>
    <t>0603275705</t>
  </si>
  <si>
    <t>BR - 153 KM 663+730/BR-153/GO</t>
  </si>
  <si>
    <t>12823293</t>
  </si>
  <si>
    <t>R09593</t>
  </si>
  <si>
    <t>GUAPÓ</t>
  </si>
  <si>
    <t>GO-219 KM 255+800</t>
  </si>
  <si>
    <t>14984744</t>
  </si>
  <si>
    <t>FLISD2003A00475</t>
  </si>
  <si>
    <t>BR 060 KM 187+600</t>
  </si>
  <si>
    <t>11786731</t>
  </si>
  <si>
    <t>FLICD1702A00118</t>
  </si>
  <si>
    <t>GO 219 KM 255 RODOVIA</t>
  </si>
  <si>
    <t>12824019</t>
  </si>
  <si>
    <t>0083</t>
  </si>
  <si>
    <t>HIDROLINA</t>
  </si>
  <si>
    <t>BR-153 GO, KM 234 + 560 M</t>
  </si>
  <si>
    <t>FSCII-6455</t>
  </si>
  <si>
    <t>INDIARA</t>
  </si>
  <si>
    <t>GO-568 KM 002+250</t>
  </si>
  <si>
    <t>15100713</t>
  </si>
  <si>
    <t>FSCII-6472</t>
  </si>
  <si>
    <t>GO-568 KM 002+400</t>
  </si>
  <si>
    <t>FLISD2003A00477</t>
  </si>
  <si>
    <t>BR 060 KM 251+500</t>
  </si>
  <si>
    <t>11786757</t>
  </si>
  <si>
    <t>FLISD2003A00476</t>
  </si>
  <si>
    <t>11786758</t>
  </si>
  <si>
    <t>122310474</t>
  </si>
  <si>
    <t>INHUMAS</t>
  </si>
  <si>
    <t>GO 070, KM 34,450</t>
  </si>
  <si>
    <t>15100728</t>
  </si>
  <si>
    <t>122310346</t>
  </si>
  <si>
    <t>15100727</t>
  </si>
  <si>
    <t>122310157</t>
  </si>
  <si>
    <t>GO 070, KM 49,500</t>
  </si>
  <si>
    <t>14984320</t>
  </si>
  <si>
    <t>122310172</t>
  </si>
  <si>
    <t>14984319</t>
  </si>
  <si>
    <t>122310371</t>
  </si>
  <si>
    <t>GO 070, KM 38,400</t>
  </si>
  <si>
    <t>14850088</t>
  </si>
  <si>
    <t>122310072</t>
  </si>
  <si>
    <t>14850089</t>
  </si>
  <si>
    <t>122310367</t>
  </si>
  <si>
    <t>14850086</t>
  </si>
  <si>
    <t>122310349</t>
  </si>
  <si>
    <t>14850087</t>
  </si>
  <si>
    <t>161500013</t>
  </si>
  <si>
    <t>GO 070, KM 47+500M</t>
  </si>
  <si>
    <t>161500012</t>
  </si>
  <si>
    <t>122310352</t>
  </si>
  <si>
    <t>GO 222, KM 63+700M</t>
  </si>
  <si>
    <t>14984769</t>
  </si>
  <si>
    <t>122310026</t>
  </si>
  <si>
    <t>14984770</t>
  </si>
  <si>
    <t>122420030</t>
  </si>
  <si>
    <t>GO 070, KM 44+350M</t>
  </si>
  <si>
    <t>14133496</t>
  </si>
  <si>
    <t>122420037</t>
  </si>
  <si>
    <t>GO 070, KM 41+000M</t>
  </si>
  <si>
    <t>14984400</t>
  </si>
  <si>
    <t>FLICD1703A00140</t>
  </si>
  <si>
    <t>GO 070 KM 50+400M RODOVIA</t>
  </si>
  <si>
    <t>12496749</t>
  </si>
  <si>
    <t>FLICD1608A00082</t>
  </si>
  <si>
    <t>GO 070 KM 39+850M RODOVIA</t>
  </si>
  <si>
    <t>12823404</t>
  </si>
  <si>
    <t>FLICD1702A00139</t>
  </si>
  <si>
    <t>GO 070 KM 35 RODOVIA</t>
  </si>
  <si>
    <t>12079747</t>
  </si>
  <si>
    <t>FLICD1610A00086</t>
  </si>
  <si>
    <t>GO 070 KM 35+300M RODOVIA</t>
  </si>
  <si>
    <t>12079748</t>
  </si>
  <si>
    <t>FLICD1608A00083</t>
  </si>
  <si>
    <t>12823421</t>
  </si>
  <si>
    <t>0117</t>
  </si>
  <si>
    <t>IPAMERI</t>
  </si>
  <si>
    <t>GO 330 KM 099+510 M</t>
  </si>
  <si>
    <t>14984348</t>
  </si>
  <si>
    <t>0132</t>
  </si>
  <si>
    <t>GO 330 KM 072+800 M</t>
  </si>
  <si>
    <t>13128632</t>
  </si>
  <si>
    <t>0119</t>
  </si>
  <si>
    <t>GO 330 KM 101+100 M</t>
  </si>
  <si>
    <t>14850060</t>
  </si>
  <si>
    <t>0082</t>
  </si>
  <si>
    <t>GO 020 KM 195+500 M</t>
  </si>
  <si>
    <t>14984438</t>
  </si>
  <si>
    <t>0116</t>
  </si>
  <si>
    <t>GO 330 KM 098+850 M</t>
  </si>
  <si>
    <t>14984349</t>
  </si>
  <si>
    <t>0118</t>
  </si>
  <si>
    <t>GO 330 KM 099+900 M</t>
  </si>
  <si>
    <t>14984347</t>
  </si>
  <si>
    <t>0105</t>
  </si>
  <si>
    <t>GO 213 114+590</t>
  </si>
  <si>
    <t>14984357</t>
  </si>
  <si>
    <t>0106</t>
  </si>
  <si>
    <t>GO 213 KM 114+610 M</t>
  </si>
  <si>
    <t>14984356</t>
  </si>
  <si>
    <t>FLICD1703A00168</t>
  </si>
  <si>
    <t>GO 330 KM 98 + 850M RODOVIA</t>
  </si>
  <si>
    <t>12079769</t>
  </si>
  <si>
    <t>FLISD1703A00169</t>
  </si>
  <si>
    <t>GO 330 KM 101+100M RODOVIA</t>
  </si>
  <si>
    <t>12079770</t>
  </si>
  <si>
    <t>FLICD1705A00252</t>
  </si>
  <si>
    <t>GO 213 KM 114+590M RODOVIA</t>
  </si>
  <si>
    <t>11788936</t>
  </si>
  <si>
    <t>FLICD1712A00350</t>
  </si>
  <si>
    <t>GO 020 KM 194+600M RODOVIA</t>
  </si>
  <si>
    <t>13128979</t>
  </si>
  <si>
    <t>FLICD1705A00259</t>
  </si>
  <si>
    <t>GO 213 KM 114+610M RODOVIA</t>
  </si>
  <si>
    <t>11788937</t>
  </si>
  <si>
    <t>FLISD1704A00185</t>
  </si>
  <si>
    <t>GO 330 KM 99+900M RODOVIA</t>
  </si>
  <si>
    <t>11788923</t>
  </si>
  <si>
    <t>FLISD1704A00184</t>
  </si>
  <si>
    <t>GO 330 KM 99+510M RODOVIA</t>
  </si>
  <si>
    <t>11788917</t>
  </si>
  <si>
    <t>R09996</t>
  </si>
  <si>
    <t>IPORÁ</t>
  </si>
  <si>
    <t>GO-174 KM 406+550</t>
  </si>
  <si>
    <t>15100719</t>
  </si>
  <si>
    <t>R09997</t>
  </si>
  <si>
    <t>GO-174 KM 406+350</t>
  </si>
  <si>
    <t>15100717</t>
  </si>
  <si>
    <t>R09995</t>
  </si>
  <si>
    <t>GO-174 KM 406+500</t>
  </si>
  <si>
    <t>15100718</t>
  </si>
  <si>
    <t>R09992</t>
  </si>
  <si>
    <t>GO-174 KM 406+300</t>
  </si>
  <si>
    <t>15100716</t>
  </si>
  <si>
    <t>FSCII-6802</t>
  </si>
  <si>
    <t>GO-572 KM 000+430</t>
  </si>
  <si>
    <t>FSCII-6803</t>
  </si>
  <si>
    <t>GO-572 KM 000+500</t>
  </si>
  <si>
    <t>FSCII-6801</t>
  </si>
  <si>
    <t>GO-572 KM 000+250</t>
  </si>
  <si>
    <t>FSCII-6800</t>
  </si>
  <si>
    <t>GO-572 KM 000+150</t>
  </si>
  <si>
    <t>R09991</t>
  </si>
  <si>
    <t>GO-174 KM 406+850</t>
  </si>
  <si>
    <t>R10000</t>
  </si>
  <si>
    <t>GO-174 KM 406+800</t>
  </si>
  <si>
    <t>122310154</t>
  </si>
  <si>
    <t>ITABERAÍ</t>
  </si>
  <si>
    <t>GO 156, KM 139+200 (Antigo KM 0 + 750M)</t>
  </si>
  <si>
    <t>14984733</t>
  </si>
  <si>
    <t>122310385</t>
  </si>
  <si>
    <t>GO 156, KM 141+750M (Antigo KM 2+200M)</t>
  </si>
  <si>
    <t>15252507</t>
  </si>
  <si>
    <t>122310025</t>
  </si>
  <si>
    <t>GO 156, KM138+600m (Antigo KM 0+150M)</t>
  </si>
  <si>
    <t>15252509</t>
  </si>
  <si>
    <t>122310046</t>
  </si>
  <si>
    <t>GO 156, KM 138+600M (Antigo KM 0+150M)</t>
  </si>
  <si>
    <t>15252508</t>
  </si>
  <si>
    <t>122310051</t>
  </si>
  <si>
    <t>GO 156, KM 141+450M (Antigo KM 1+900M)</t>
  </si>
  <si>
    <t>15252506</t>
  </si>
  <si>
    <t>122310065</t>
  </si>
  <si>
    <t>GO 156, KM 148+800M (Antigo KM 10+480M)</t>
  </si>
  <si>
    <t>15101099</t>
  </si>
  <si>
    <t>122310159</t>
  </si>
  <si>
    <t>GO 070, KM 88,200</t>
  </si>
  <si>
    <t>14255923</t>
  </si>
  <si>
    <t>122310102</t>
  </si>
  <si>
    <t>14255933</t>
  </si>
  <si>
    <t>122310370</t>
  </si>
  <si>
    <t>GO 070, KM 93,700</t>
  </si>
  <si>
    <t>14984730</t>
  </si>
  <si>
    <t>122310006</t>
  </si>
  <si>
    <t>GO 070, KM 90+100M</t>
  </si>
  <si>
    <t>12821373</t>
  </si>
  <si>
    <t>122420089</t>
  </si>
  <si>
    <t>GO 070, KM 76+400M</t>
  </si>
  <si>
    <t>15099803</t>
  </si>
  <si>
    <t>122420004</t>
  </si>
  <si>
    <t>15099804</t>
  </si>
  <si>
    <t>122420015</t>
  </si>
  <si>
    <t>GO 070, KM 76+800M</t>
  </si>
  <si>
    <t>15099805</t>
  </si>
  <si>
    <t>122420093</t>
  </si>
  <si>
    <t>15099807</t>
  </si>
  <si>
    <t>122310107</t>
  </si>
  <si>
    <t>15099806</t>
  </si>
  <si>
    <t>122310185</t>
  </si>
  <si>
    <t>14984731</t>
  </si>
  <si>
    <t>122310372</t>
  </si>
  <si>
    <t>GO 070, KM 90,100</t>
  </si>
  <si>
    <t>14984727</t>
  </si>
  <si>
    <t>122310386</t>
  </si>
  <si>
    <t>GO 070, KM 89,400</t>
  </si>
  <si>
    <t>14984723</t>
  </si>
  <si>
    <t>122310008</t>
  </si>
  <si>
    <t>GO 070, KM 90,300</t>
  </si>
  <si>
    <t>14984729</t>
  </si>
  <si>
    <t>122310347</t>
  </si>
  <si>
    <t>14984728</t>
  </si>
  <si>
    <t>122310169</t>
  </si>
  <si>
    <t>GO 156, KM 139+200M (Antigo KM 0 + 750M)</t>
  </si>
  <si>
    <t>14984732</t>
  </si>
  <si>
    <t>122310198</t>
  </si>
  <si>
    <t>GO 070, KM 89,600</t>
  </si>
  <si>
    <t>14984725</t>
  </si>
  <si>
    <t>122310141</t>
  </si>
  <si>
    <t>14984726</t>
  </si>
  <si>
    <t>122310158</t>
  </si>
  <si>
    <t>GO 070, KM 87,900</t>
  </si>
  <si>
    <t>14984722</t>
  </si>
  <si>
    <t>122310103</t>
  </si>
  <si>
    <t>14984719</t>
  </si>
  <si>
    <t>122310142</t>
  </si>
  <si>
    <t>14984720</t>
  </si>
  <si>
    <t>122310383</t>
  </si>
  <si>
    <t>14984724</t>
  </si>
  <si>
    <t>122310170</t>
  </si>
  <si>
    <t>14984721</t>
  </si>
  <si>
    <t>FLICD1704A00203</t>
  </si>
  <si>
    <t>GO 156 KM 0+750M</t>
  </si>
  <si>
    <t>12077509</t>
  </si>
  <si>
    <t>FLICD1703A00150</t>
  </si>
  <si>
    <t>GO 070 KM 89+900M</t>
  </si>
  <si>
    <t>11783075</t>
  </si>
  <si>
    <t>FLICD1703A00149</t>
  </si>
  <si>
    <t>GO 070 KM 89+700M</t>
  </si>
  <si>
    <t>11783003</t>
  </si>
  <si>
    <t>FLICD1703A00146</t>
  </si>
  <si>
    <t>GO 070 KM 88+100M RODOVIA</t>
  </si>
  <si>
    <t>12076762</t>
  </si>
  <si>
    <t>12079762</t>
  </si>
  <si>
    <t>FLICD1703A00147</t>
  </si>
  <si>
    <t>GO 070 KM 89</t>
  </si>
  <si>
    <t>11783098</t>
  </si>
  <si>
    <t>FLICD1703A00148</t>
  </si>
  <si>
    <t>GO 070 KM 89+200M</t>
  </si>
  <si>
    <t>11783002</t>
  </si>
  <si>
    <t>FLSCD1801A00371</t>
  </si>
  <si>
    <t>GO 070 KM 87 + 200M RODOVIA</t>
  </si>
  <si>
    <t>11784548</t>
  </si>
  <si>
    <t>FLICD1712A00370</t>
  </si>
  <si>
    <t>GO 070 KM 87+800M RODOVIA</t>
  </si>
  <si>
    <t>11784546</t>
  </si>
  <si>
    <t>FLSSD1712A00362</t>
  </si>
  <si>
    <t>GO 070 KM 76+400M RODOVIA</t>
  </si>
  <si>
    <t>12077516</t>
  </si>
  <si>
    <t>FLSSD1712A00363</t>
  </si>
  <si>
    <t>GO 070 KM 76+600M RODOVIA</t>
  </si>
  <si>
    <t>12077517</t>
  </si>
  <si>
    <t>FLICD1704A00209</t>
  </si>
  <si>
    <t>GO 156 KM 10+480M RODOVIA</t>
  </si>
  <si>
    <t>11788989</t>
  </si>
  <si>
    <t>R09595</t>
  </si>
  <si>
    <t>ITAJÁ</t>
  </si>
  <si>
    <t>GO-302 KM 083+150</t>
  </si>
  <si>
    <t>13128637</t>
  </si>
  <si>
    <t>FLICD1801A00378</t>
  </si>
  <si>
    <t>GO 302 KM 83+150M RODOVIA</t>
  </si>
  <si>
    <t>13534603</t>
  </si>
  <si>
    <t>FLICD1702A00119</t>
  </si>
  <si>
    <t>GO 302 KM 102+030M  RODOVIA</t>
  </si>
  <si>
    <t>13534639</t>
  </si>
  <si>
    <t>12824018</t>
  </si>
  <si>
    <t>122310052</t>
  </si>
  <si>
    <t>ITAPACI</t>
  </si>
  <si>
    <t>GO 336, KM 19+700M</t>
  </si>
  <si>
    <t>15100224</t>
  </si>
  <si>
    <t>122310010</t>
  </si>
  <si>
    <t>GO 336, KM 18+400M</t>
  </si>
  <si>
    <t>15100221</t>
  </si>
  <si>
    <t>122310066</t>
  </si>
  <si>
    <t>15100222</t>
  </si>
  <si>
    <t>122310104</t>
  </si>
  <si>
    <t>GO 336, KM 18+500M</t>
  </si>
  <si>
    <t>15100219</t>
  </si>
  <si>
    <t>122310405</t>
  </si>
  <si>
    <t>15100220</t>
  </si>
  <si>
    <t>122310061</t>
  </si>
  <si>
    <t>GO 336, KM 19+800M</t>
  </si>
  <si>
    <t>15100226</t>
  </si>
  <si>
    <t>122310112</t>
  </si>
  <si>
    <t>122310148</t>
  </si>
  <si>
    <t>15100223</t>
  </si>
  <si>
    <t>FLICD1705A00242</t>
  </si>
  <si>
    <t>GO 336 KM 19+800M RODOVIA</t>
  </si>
  <si>
    <t>12079721</t>
  </si>
  <si>
    <t>FLICD1705A00237</t>
  </si>
  <si>
    <t>GO 336 KM 18+400M RODOVIA</t>
  </si>
  <si>
    <t>12079723</t>
  </si>
  <si>
    <t>FLICD1705A00241</t>
  </si>
  <si>
    <t>GO 336 KM 19+700M RODOVIA</t>
  </si>
  <si>
    <t>12079720</t>
  </si>
  <si>
    <t>FLICD1705A00238</t>
  </si>
  <si>
    <t>GO 336 KM 18+500M RODOVIA</t>
  </si>
  <si>
    <t>12079724</t>
  </si>
  <si>
    <t>122310078</t>
  </si>
  <si>
    <t>ITAPURANGA</t>
  </si>
  <si>
    <t>GO 156, KM 198+0M (Antigo KM 59+500M)</t>
  </si>
  <si>
    <t>15101100</t>
  </si>
  <si>
    <t>122310118</t>
  </si>
  <si>
    <t>14255916</t>
  </si>
  <si>
    <t>FLICD1703A00145</t>
  </si>
  <si>
    <t>GO 156 KM 59+470M RODOVIA</t>
  </si>
  <si>
    <t>13534628</t>
  </si>
  <si>
    <t>12079761</t>
  </si>
  <si>
    <t>R09578</t>
  </si>
  <si>
    <t>ITARUMÃ</t>
  </si>
  <si>
    <t>GO-206 KM 257+750</t>
  </si>
  <si>
    <t>14984426</t>
  </si>
  <si>
    <t>FLSCD1801A00374</t>
  </si>
  <si>
    <t>GO 206 KM 257+750M RODOVIA</t>
  </si>
  <si>
    <t>13534602</t>
  </si>
  <si>
    <t>122310165</t>
  </si>
  <si>
    <t>ITAUÇU</t>
  </si>
  <si>
    <t>GO 070, KM 60,700</t>
  </si>
  <si>
    <t>14984714</t>
  </si>
  <si>
    <t>122310406</t>
  </si>
  <si>
    <t>14850008</t>
  </si>
  <si>
    <t>122310127</t>
  </si>
  <si>
    <t>GO 070, KM 59+600M</t>
  </si>
  <si>
    <t>13128638</t>
  </si>
  <si>
    <t>122310351</t>
  </si>
  <si>
    <t>GO 070, KM 60+000M</t>
  </si>
  <si>
    <t>13128643</t>
  </si>
  <si>
    <t>122310140</t>
  </si>
  <si>
    <t>13128641</t>
  </si>
  <si>
    <t>122310043</t>
  </si>
  <si>
    <t>13128639</t>
  </si>
  <si>
    <t>122310344</t>
  </si>
  <si>
    <t>GO 070, KM 69,600</t>
  </si>
  <si>
    <t>14984716</t>
  </si>
  <si>
    <t>122310129</t>
  </si>
  <si>
    <t>14984715</t>
  </si>
  <si>
    <t>122310122</t>
  </si>
  <si>
    <t>GO 070, KM 69,800</t>
  </si>
  <si>
    <t>14984718</t>
  </si>
  <si>
    <t>122310124</t>
  </si>
  <si>
    <t>14984717</t>
  </si>
  <si>
    <t>122310136</t>
  </si>
  <si>
    <t>GO 070, KM 59,150</t>
  </si>
  <si>
    <t>14984713</t>
  </si>
  <si>
    <t>122310101</t>
  </si>
  <si>
    <t>14984712</t>
  </si>
  <si>
    <t>122310175</t>
  </si>
  <si>
    <t>GO 070, KM 59,100</t>
  </si>
  <si>
    <t>14984710</t>
  </si>
  <si>
    <t>122310139</t>
  </si>
  <si>
    <t>14984711</t>
  </si>
  <si>
    <t>122310125</t>
  </si>
  <si>
    <t>13128644</t>
  </si>
  <si>
    <t>122310123</t>
  </si>
  <si>
    <t>13128640</t>
  </si>
  <si>
    <t>FLICD1703A00142</t>
  </si>
  <si>
    <t>GO 070 KM 59 - RODOVIA</t>
  </si>
  <si>
    <t>12079758</t>
  </si>
  <si>
    <t>FLICD1703A00177</t>
  </si>
  <si>
    <t>GO 070 KM 60 RODOVIA</t>
  </si>
  <si>
    <t>12079760</t>
  </si>
  <si>
    <t>FLICD1703A00143</t>
  </si>
  <si>
    <t>GO 070 KM 59+500M RODOVIA</t>
  </si>
  <si>
    <t>12079759</t>
  </si>
  <si>
    <t>FLICD1703A00144</t>
  </si>
  <si>
    <t>GO 070 KM 60+700M RODOVIA</t>
  </si>
  <si>
    <t>12079708</t>
  </si>
  <si>
    <t>FLICD1703A00141</t>
  </si>
  <si>
    <t>GO 070 KM 58+900M RODOVIA</t>
  </si>
  <si>
    <t>12496763</t>
  </si>
  <si>
    <t>FLSCD1712A00360</t>
  </si>
  <si>
    <t>GO 070 KM 69+700M</t>
  </si>
  <si>
    <t>12077515</t>
  </si>
  <si>
    <t>FLSCD1712A00359</t>
  </si>
  <si>
    <t>GO 070 KM 69+500M</t>
  </si>
  <si>
    <t>12077514</t>
  </si>
  <si>
    <t>FLICD2010A00580</t>
  </si>
  <si>
    <t>ITUMBIARA</t>
  </si>
  <si>
    <t>BR-452/GO Km 187,5</t>
  </si>
  <si>
    <t>14255950</t>
  </si>
  <si>
    <t>FLICD2003A00485</t>
  </si>
  <si>
    <t>BR 452 KM 187+500</t>
  </si>
  <si>
    <t>14255957</t>
  </si>
  <si>
    <t>FSCII-6759</t>
  </si>
  <si>
    <t>JANDAIA</t>
  </si>
  <si>
    <t>GO 320 KM 179+650</t>
  </si>
  <si>
    <t>FSCII-6758</t>
  </si>
  <si>
    <t>GO 320 KM 178+420</t>
  </si>
  <si>
    <t>FSCII-6757</t>
  </si>
  <si>
    <t>GO 320 KM 177+890</t>
  </si>
  <si>
    <t>122310131</t>
  </si>
  <si>
    <t>JARAGUÁ</t>
  </si>
  <si>
    <t>GO 427, KM 58+100M</t>
  </si>
  <si>
    <t>14850035</t>
  </si>
  <si>
    <t>122310381</t>
  </si>
  <si>
    <t>15101098</t>
  </si>
  <si>
    <t>122310135</t>
  </si>
  <si>
    <t>GO 427, KM 58+540M</t>
  </si>
  <si>
    <t>15101096</t>
  </si>
  <si>
    <t>122310070</t>
  </si>
  <si>
    <t>GO 427, KM 58+500M</t>
  </si>
  <si>
    <t>15101097</t>
  </si>
  <si>
    <t>00222</t>
  </si>
  <si>
    <t>GO-080 KM 132+400M</t>
  </si>
  <si>
    <t>14984465</t>
  </si>
  <si>
    <t>00221</t>
  </si>
  <si>
    <t>GO-080 KM 129+300M</t>
  </si>
  <si>
    <t>14984441</t>
  </si>
  <si>
    <t>BR-153 GO, KM 365 + 210 M</t>
  </si>
  <si>
    <t>BR-153 GO, KM 354 + 075 M</t>
  </si>
  <si>
    <t>BR-153 GO, KM 356 + 210 M</t>
  </si>
  <si>
    <t>BR-153 GO, KM 356 + 600 M</t>
  </si>
  <si>
    <t>0067</t>
  </si>
  <si>
    <t>BR-153 GO, KM 362 + 400 M</t>
  </si>
  <si>
    <t>FLISD1711A00336</t>
  </si>
  <si>
    <t>GO 080 KM 129+320M</t>
  </si>
  <si>
    <t>12077510</t>
  </si>
  <si>
    <t>FLISD1707A00281</t>
  </si>
  <si>
    <t>GO 080 KM 132+400M RODOVIA</t>
  </si>
  <si>
    <t>11788983</t>
  </si>
  <si>
    <t>FLISD2004A00494</t>
  </si>
  <si>
    <t>JATAÍ</t>
  </si>
  <si>
    <t>BR 060/GO KM 461,9</t>
  </si>
  <si>
    <t>14984434</t>
  </si>
  <si>
    <t>R08752</t>
  </si>
  <si>
    <t>BR364 KM: 159 METROS: 150</t>
  </si>
  <si>
    <t>14984328</t>
  </si>
  <si>
    <t>FLICD2003A00488</t>
  </si>
  <si>
    <t>BR 364 KM196+300</t>
  </si>
  <si>
    <t>11786760</t>
  </si>
  <si>
    <t>FLICD2003A00487</t>
  </si>
  <si>
    <t>BR 364 KM195+850</t>
  </si>
  <si>
    <t>11786762</t>
  </si>
  <si>
    <t>FLICD2003A00486</t>
  </si>
  <si>
    <t>BR 364 KM 195+450</t>
  </si>
  <si>
    <t>11786761</t>
  </si>
  <si>
    <t>FSC II-1321</t>
  </si>
  <si>
    <t>BR 364/GO KM 195,85 VIA:P</t>
  </si>
  <si>
    <t>11104493</t>
  </si>
  <si>
    <t>FSC II-1319</t>
  </si>
  <si>
    <t>ROD BR 364/GO KM 195,06 VIA:P</t>
  </si>
  <si>
    <t>11104497</t>
  </si>
  <si>
    <t>FSCII-0895</t>
  </si>
  <si>
    <t>BR 364 KM 196+3, VIA:P</t>
  </si>
  <si>
    <t>1299848</t>
  </si>
  <si>
    <t>00337</t>
  </si>
  <si>
    <t>LEOPOLDO DE BULHÕES</t>
  </si>
  <si>
    <t>GO 010 38+760 LEOPOLDO/BONFINÓPOLIS</t>
  </si>
  <si>
    <t>075</t>
  </si>
  <si>
    <t>GO 010 KM 38 + 510M</t>
  </si>
  <si>
    <t>00183</t>
  </si>
  <si>
    <t>GO 010 KM  54 +200M</t>
  </si>
  <si>
    <t>14984466</t>
  </si>
  <si>
    <t>00186</t>
  </si>
  <si>
    <t>GO 010 KM 30 +800M</t>
  </si>
  <si>
    <t>14984374</t>
  </si>
  <si>
    <t>00184</t>
  </si>
  <si>
    <t>GO 010 KM 52+550M</t>
  </si>
  <si>
    <t>14984373</t>
  </si>
  <si>
    <t>00185</t>
  </si>
  <si>
    <t>GO 010 KM 49+400M</t>
  </si>
  <si>
    <t>14984377</t>
  </si>
  <si>
    <t>FLISD1705A00277</t>
  </si>
  <si>
    <t>GO 010 KM 53+9000M RODOVIA</t>
  </si>
  <si>
    <t>13129345</t>
  </si>
  <si>
    <t>FLISD1705A00275</t>
  </si>
  <si>
    <t>GO 010 KM 48+750M RODOVIA</t>
  </si>
  <si>
    <t>11788986</t>
  </si>
  <si>
    <t>FLICD1705A00267</t>
  </si>
  <si>
    <t>GO 010 KM 52+100M RODOVIA</t>
  </si>
  <si>
    <t>11788956</t>
  </si>
  <si>
    <t>LUZIÂNIA</t>
  </si>
  <si>
    <t>BR-040 Km 011+ 900</t>
  </si>
  <si>
    <t>1847150</t>
  </si>
  <si>
    <t>1983</t>
  </si>
  <si>
    <t>0023</t>
  </si>
  <si>
    <t>GO 010 KM 206 + 780M</t>
  </si>
  <si>
    <t>0024</t>
  </si>
  <si>
    <t>GO 010 KM 207 + 910M</t>
  </si>
  <si>
    <t>0025</t>
  </si>
  <si>
    <t>GO 010 KM 208 + 760M</t>
  </si>
  <si>
    <t>0016</t>
  </si>
  <si>
    <t>BR 040/GO KM 14,000MTS</t>
  </si>
  <si>
    <t>13871434</t>
  </si>
  <si>
    <t>05/10/2012</t>
  </si>
  <si>
    <t>04/10/2013</t>
  </si>
  <si>
    <t>12824009</t>
  </si>
  <si>
    <t>BR 040/GO KM 16,000MTS</t>
  </si>
  <si>
    <t>13534624</t>
  </si>
  <si>
    <t>02/05/2014</t>
  </si>
  <si>
    <t>1826315</t>
  </si>
  <si>
    <t>BR 040/GO KM 24,000 MTS</t>
  </si>
  <si>
    <t>1826634</t>
  </si>
  <si>
    <t>21/12/2012</t>
  </si>
  <si>
    <t>BR 040/GO KM 24,200M</t>
  </si>
  <si>
    <t>1826633</t>
  </si>
  <si>
    <t>BR 040/GO KM 21,950MTS</t>
  </si>
  <si>
    <t>1299841</t>
  </si>
  <si>
    <t>0015</t>
  </si>
  <si>
    <t>BR 040/GO KM 21+810MTS</t>
  </si>
  <si>
    <t>1299836</t>
  </si>
  <si>
    <t>BR-040 Km 012+ 800</t>
  </si>
  <si>
    <t>1841162</t>
  </si>
  <si>
    <t>1994</t>
  </si>
  <si>
    <t>1841596</t>
  </si>
  <si>
    <t>BR 040/GO KM 9,850MTS</t>
  </si>
  <si>
    <t>1826306</t>
  </si>
  <si>
    <t>0014</t>
  </si>
  <si>
    <t>BR 040/GO KM 10+300MTS</t>
  </si>
  <si>
    <t>12824007</t>
  </si>
  <si>
    <t>1299838</t>
  </si>
  <si>
    <t>12496735</t>
  </si>
  <si>
    <t>0026</t>
  </si>
  <si>
    <t>BR 040/GO KM 15,350MTS.</t>
  </si>
  <si>
    <t>1826311</t>
  </si>
  <si>
    <t>12824008</t>
  </si>
  <si>
    <t>BR 040/GO KM 16,100M</t>
  </si>
  <si>
    <t>1826293</t>
  </si>
  <si>
    <t>BR 040/GO KM 9,350 MTS</t>
  </si>
  <si>
    <t>12824006</t>
  </si>
  <si>
    <t>00177</t>
  </si>
  <si>
    <t>GO 010 KM 138+700M</t>
  </si>
  <si>
    <t>14984364</t>
  </si>
  <si>
    <t>00176</t>
  </si>
  <si>
    <t>GO 010 KM 146+400M</t>
  </si>
  <si>
    <t>14984363</t>
  </si>
  <si>
    <t>00178</t>
  </si>
  <si>
    <t>GO-010 KM 114+500M</t>
  </si>
  <si>
    <t>14984365</t>
  </si>
  <si>
    <t>00175</t>
  </si>
  <si>
    <t>GO 010 KM 158+400M</t>
  </si>
  <si>
    <t>14984362</t>
  </si>
  <si>
    <t>00174</t>
  </si>
  <si>
    <t>GO 010 KM 163+400M</t>
  </si>
  <si>
    <t>14984361</t>
  </si>
  <si>
    <t>00173</t>
  </si>
  <si>
    <t>GO 010 KM 164+350M</t>
  </si>
  <si>
    <t>14984360</t>
  </si>
  <si>
    <t>FLISD1704A00189</t>
  </si>
  <si>
    <t>GO 010 KM 148+100M/ RODOVIA</t>
  </si>
  <si>
    <t>12079790</t>
  </si>
  <si>
    <t>FLICD1704A00218</t>
  </si>
  <si>
    <t>GO 010 KM 116+100M RODOVIA</t>
  </si>
  <si>
    <t>12079788</t>
  </si>
  <si>
    <t>FLICD1704A00219</t>
  </si>
  <si>
    <t>GO 010 KM 140+300M RODOVIA</t>
  </si>
  <si>
    <t>12079789</t>
  </si>
  <si>
    <t>FLISD1705A00258</t>
  </si>
  <si>
    <t>GO 010 KM 164+450M RODOVIA</t>
  </si>
  <si>
    <t>11788921</t>
  </si>
  <si>
    <t>FLISD1705A00257</t>
  </si>
  <si>
    <t>GO 010 KM 163+500M RODOVIA</t>
  </si>
  <si>
    <t>11788922</t>
  </si>
  <si>
    <t>FLISD1705A00256</t>
  </si>
  <si>
    <t>GO 010 KM 158+400M RODOVIA</t>
  </si>
  <si>
    <t>11788924</t>
  </si>
  <si>
    <t>MARA ROSA</t>
  </si>
  <si>
    <t>BR-153 GO, KM 138 + 000 M</t>
  </si>
  <si>
    <t>0260</t>
  </si>
  <si>
    <t>MARZAGÃO</t>
  </si>
  <si>
    <t>GO 139 KM 044+043</t>
  </si>
  <si>
    <t>14984489</t>
  </si>
  <si>
    <t>R09581</t>
  </si>
  <si>
    <t>MINEIROS</t>
  </si>
  <si>
    <t>GO-341 KM 004+050</t>
  </si>
  <si>
    <t>14984429</t>
  </si>
  <si>
    <t>R09579</t>
  </si>
  <si>
    <t>GO-341 KM 003+150</t>
  </si>
  <si>
    <t>14850004</t>
  </si>
  <si>
    <t>FLISD2002A00450</t>
  </si>
  <si>
    <t>BR 364 KM 302,2</t>
  </si>
  <si>
    <t>11786715</t>
  </si>
  <si>
    <t>FLISD2002A00449</t>
  </si>
  <si>
    <t>BR 364 KM 302,17</t>
  </si>
  <si>
    <t>13871423</t>
  </si>
  <si>
    <t>R09580</t>
  </si>
  <si>
    <t>GO-341 KM 003+850</t>
  </si>
  <si>
    <t>14984428</t>
  </si>
  <si>
    <t>FLICD2003A00490</t>
  </si>
  <si>
    <t>BR 364 KM 299+600</t>
  </si>
  <si>
    <t>11786759</t>
  </si>
  <si>
    <t>FLICD1801A00377</t>
  </si>
  <si>
    <t>GO 341 KM 4+050M RODOVIA</t>
  </si>
  <si>
    <t>13534606</t>
  </si>
  <si>
    <t>FLICD1801A00376</t>
  </si>
  <si>
    <t>GO 341 KM 3+850M RODOVIA</t>
  </si>
  <si>
    <t>13534605</t>
  </si>
  <si>
    <t>FLICD1801A00375</t>
  </si>
  <si>
    <t>GO 341 KM 3+150M RODOVIA</t>
  </si>
  <si>
    <t>13534604</t>
  </si>
  <si>
    <t>FSCII-0892</t>
  </si>
  <si>
    <t>BR 364, KM 299+600 C/D</t>
  </si>
  <si>
    <t>1829332</t>
  </si>
  <si>
    <t>FSCII-6447</t>
  </si>
  <si>
    <t>MONTIVIDIU</t>
  </si>
  <si>
    <t>GO 174 KM 299+000M</t>
  </si>
  <si>
    <t>14984423</t>
  </si>
  <si>
    <t>FSCII-6448</t>
  </si>
  <si>
    <t>GO 174 KM 298+700M</t>
  </si>
  <si>
    <t>14984424</t>
  </si>
  <si>
    <t>FLICD1705A00229</t>
  </si>
  <si>
    <t>GO 174 KM 284+800M RODOVIA</t>
  </si>
  <si>
    <t>12079794</t>
  </si>
  <si>
    <t>FLICD1705A00228</t>
  </si>
  <si>
    <t>GO 174 KM 284+500M RODOVIA</t>
  </si>
  <si>
    <t>12079795</t>
  </si>
  <si>
    <t>0603275665</t>
  </si>
  <si>
    <t>MORRINHOS</t>
  </si>
  <si>
    <t>BR-153 KM 610+800/BR-153/GO</t>
  </si>
  <si>
    <t>12823292</t>
  </si>
  <si>
    <t>122310053</t>
  </si>
  <si>
    <t>MOZARLÂNDIA</t>
  </si>
  <si>
    <t>GO 164, KM 646+200M</t>
  </si>
  <si>
    <t>15101201</t>
  </si>
  <si>
    <t>122310033</t>
  </si>
  <si>
    <t>15099826</t>
  </si>
  <si>
    <t>FLSCD1802A00385</t>
  </si>
  <si>
    <t>GO 164 KM 646+200M</t>
  </si>
  <si>
    <t>13210753</t>
  </si>
  <si>
    <t>FSCII-6432</t>
  </si>
  <si>
    <t>NAZÁRIO</t>
  </si>
  <si>
    <t>GO 060 KM 050+000M</t>
  </si>
  <si>
    <t>14984765</t>
  </si>
  <si>
    <t>FSCII-6435</t>
  </si>
  <si>
    <t>GO 060 KM 064+000M</t>
  </si>
  <si>
    <t>14984416</t>
  </si>
  <si>
    <t>FSCII-6434</t>
  </si>
  <si>
    <t>GO 060 KM 063+700M</t>
  </si>
  <si>
    <t>14984417</t>
  </si>
  <si>
    <t>FSCII-6433</t>
  </si>
  <si>
    <t>GO 060 KM 063+090M</t>
  </si>
  <si>
    <t>14984415</t>
  </si>
  <si>
    <t>FLICD1607A00076</t>
  </si>
  <si>
    <t>GO 060 KM 50</t>
  </si>
  <si>
    <t>12079711</t>
  </si>
  <si>
    <t>FLICD1702A00122</t>
  </si>
  <si>
    <t>GO 060 KM 63+900</t>
  </si>
  <si>
    <t>12496748</t>
  </si>
  <si>
    <t>FLICD1605A00060</t>
  </si>
  <si>
    <t>GO 060 KM 63</t>
  </si>
  <si>
    <t>12822706</t>
  </si>
  <si>
    <t>FLICD1702A00121</t>
  </si>
  <si>
    <t>GO 060 KM 63+700</t>
  </si>
  <si>
    <t>12496747</t>
  </si>
  <si>
    <t>122420024</t>
  </si>
  <si>
    <t>NERÓPOLIS</t>
  </si>
  <si>
    <t>GO 080, KM 38,100</t>
  </si>
  <si>
    <t>14850096</t>
  </si>
  <si>
    <t>140760006</t>
  </si>
  <si>
    <t>GO 080, KM 27,300</t>
  </si>
  <si>
    <t>11786754</t>
  </si>
  <si>
    <t>122310162</t>
  </si>
  <si>
    <t>GO 080, KM 27+500M</t>
  </si>
  <si>
    <t>13128636</t>
  </si>
  <si>
    <t>122310146</t>
  </si>
  <si>
    <t>13128635</t>
  </si>
  <si>
    <t>122310083</t>
  </si>
  <si>
    <t>GO 222, KM 28+500M</t>
  </si>
  <si>
    <t>15100204</t>
  </si>
  <si>
    <t>122310090</t>
  </si>
  <si>
    <t>15100203</t>
  </si>
  <si>
    <t>140760007</t>
  </si>
  <si>
    <t>GO 080, KM 25+700M</t>
  </si>
  <si>
    <t>15100202</t>
  </si>
  <si>
    <t>140760008</t>
  </si>
  <si>
    <t>GO 080, KM 25+250M</t>
  </si>
  <si>
    <t>15100201</t>
  </si>
  <si>
    <t>122420002</t>
  </si>
  <si>
    <t>14850095</t>
  </si>
  <si>
    <t>FLICD1704A00194</t>
  </si>
  <si>
    <t>GO 080 KM 27 + 700 RODOVIA</t>
  </si>
  <si>
    <t>11784559</t>
  </si>
  <si>
    <t>FLICD1704A00192</t>
  </si>
  <si>
    <t>GO 080 KM 25+500 RODOVIA</t>
  </si>
  <si>
    <t>12653127</t>
  </si>
  <si>
    <t>FLICD1704A00193</t>
  </si>
  <si>
    <t>GO 080 KM 26 RODOVIA</t>
  </si>
  <si>
    <t>11784560</t>
  </si>
  <si>
    <t>0263</t>
  </si>
  <si>
    <t>NOVA AURORA</t>
  </si>
  <si>
    <t>GO 210 KM 100+900</t>
  </si>
  <si>
    <t>14984492</t>
  </si>
  <si>
    <t>0261</t>
  </si>
  <si>
    <t>GO 210 KM 101+100</t>
  </si>
  <si>
    <t>14984478</t>
  </si>
  <si>
    <t>0079</t>
  </si>
  <si>
    <t>NOVA GLÓRIA</t>
  </si>
  <si>
    <t>BR-153 GO, KM 277 + 420 M</t>
  </si>
  <si>
    <t>122310094</t>
  </si>
  <si>
    <t>GO 434, KM 2+000M</t>
  </si>
  <si>
    <t>15100218</t>
  </si>
  <si>
    <t>122310085</t>
  </si>
  <si>
    <t>15100217</t>
  </si>
  <si>
    <t>FLICD1703A00151</t>
  </si>
  <si>
    <t>GO 434 KM 2 RODOVIA</t>
  </si>
  <si>
    <t>11783044</t>
  </si>
  <si>
    <t>13534626</t>
  </si>
  <si>
    <t>122420003</t>
  </si>
  <si>
    <t>NOVA VENEZA</t>
  </si>
  <si>
    <t>GO 462, KM 30+100M</t>
  </si>
  <si>
    <t>14850034</t>
  </si>
  <si>
    <t>122310092</t>
  </si>
  <si>
    <t>GO 462, KM 33+300M</t>
  </si>
  <si>
    <t>15100209</t>
  </si>
  <si>
    <t>122310404</t>
  </si>
  <si>
    <t>15100210</t>
  </si>
  <si>
    <t>122420084</t>
  </si>
  <si>
    <t>FLISD1705A00253</t>
  </si>
  <si>
    <t>GO 462 KM 25+400M RODOVIA</t>
  </si>
  <si>
    <t>12078580</t>
  </si>
  <si>
    <t>FLICD1612A00087</t>
  </si>
  <si>
    <t>GO 462 KM 28+800M RODOVIA</t>
  </si>
  <si>
    <t>12823419</t>
  </si>
  <si>
    <t>000105</t>
  </si>
  <si>
    <t>NOVO GAMA</t>
  </si>
  <si>
    <t>GO 520 KM 1+050M</t>
  </si>
  <si>
    <t>00170</t>
  </si>
  <si>
    <t>GO 520 KM 3+900M</t>
  </si>
  <si>
    <t>14984376</t>
  </si>
  <si>
    <t>00169</t>
  </si>
  <si>
    <t>GO 520 KM 1+900M</t>
  </si>
  <si>
    <t>14984372</t>
  </si>
  <si>
    <t>00168</t>
  </si>
  <si>
    <t>GO 520 KM 1+ 050M</t>
  </si>
  <si>
    <t>14984371</t>
  </si>
  <si>
    <t>FLICD1704A00208</t>
  </si>
  <si>
    <t>GO 520 KM 3+700M RODOVIA</t>
  </si>
  <si>
    <t>12079775</t>
  </si>
  <si>
    <t>FLICD1704A00207</t>
  </si>
  <si>
    <t>GO 520 KM 1+750M RODOVIA</t>
  </si>
  <si>
    <t>12079774</t>
  </si>
  <si>
    <t>FLICD1704A00206</t>
  </si>
  <si>
    <t>GO 520 KM 0 + 850M RODOVIA</t>
  </si>
  <si>
    <t>12079776</t>
  </si>
  <si>
    <t>0121</t>
  </si>
  <si>
    <t>ORIZONA</t>
  </si>
  <si>
    <t>GO 330 KM 185+900 M</t>
  </si>
  <si>
    <t>14984407</t>
  </si>
  <si>
    <t>0112</t>
  </si>
  <si>
    <t>OUVIDOR</t>
  </si>
  <si>
    <t>GO 330 KM 021+000 M</t>
  </si>
  <si>
    <t>14984350</t>
  </si>
  <si>
    <t>FLICD1704A00198</t>
  </si>
  <si>
    <t>GO 330 KM 21 RODOVIA</t>
  </si>
  <si>
    <t>12496758</t>
  </si>
  <si>
    <t>PADRE BERNARDO</t>
  </si>
  <si>
    <t>BR 080/GO KM 44.845 MTS</t>
  </si>
  <si>
    <t>12496799</t>
  </si>
  <si>
    <t>0230</t>
  </si>
  <si>
    <t>BR 080 KM 36,160 MTS</t>
  </si>
  <si>
    <t>13534633</t>
  </si>
  <si>
    <t>0229</t>
  </si>
  <si>
    <t>BR 080 KM 35,514 MTS</t>
  </si>
  <si>
    <t>13534632</t>
  </si>
  <si>
    <t>0232</t>
  </si>
  <si>
    <t>BR 080 KM47,000 MTS</t>
  </si>
  <si>
    <t>12496800</t>
  </si>
  <si>
    <t>12496798</t>
  </si>
  <si>
    <t>0228</t>
  </si>
  <si>
    <t>BR 080 KM 15,516 MTS</t>
  </si>
  <si>
    <t>12496742</t>
  </si>
  <si>
    <t>12496741</t>
  </si>
  <si>
    <t>R10325</t>
  </si>
  <si>
    <t>PALMEIRAS DE GOIÁS</t>
  </si>
  <si>
    <t>GO-050 KM 063+200</t>
  </si>
  <si>
    <t>15101095</t>
  </si>
  <si>
    <t>FSCII-6446</t>
  </si>
  <si>
    <t>GO 156 KM 029+900M</t>
  </si>
  <si>
    <t>14984414</t>
  </si>
  <si>
    <t>FSCII-6445</t>
  </si>
  <si>
    <t>GO 156 KM 021+600M</t>
  </si>
  <si>
    <t>14984409</t>
  </si>
  <si>
    <t>FLICD1605A00061</t>
  </si>
  <si>
    <t>GO 156 KM 21+850 M RODOVIA</t>
  </si>
  <si>
    <t>12822705</t>
  </si>
  <si>
    <t>FLICD1712A00356</t>
  </si>
  <si>
    <t>GO 156 KM 30 RODOVIA</t>
  </si>
  <si>
    <t>13128961</t>
  </si>
  <si>
    <t>0077</t>
  </si>
  <si>
    <t>PALMELO</t>
  </si>
  <si>
    <t>GO 020 KM 122+500 M</t>
  </si>
  <si>
    <t>14984358</t>
  </si>
  <si>
    <t>0072</t>
  </si>
  <si>
    <t>GO 020 KM 122+930 M</t>
  </si>
  <si>
    <t>14984340</t>
  </si>
  <si>
    <t>0073</t>
  </si>
  <si>
    <t>GO 020 KM 122+150 M</t>
  </si>
  <si>
    <t>14850030</t>
  </si>
  <si>
    <t>FLICD1703A00156</t>
  </si>
  <si>
    <t>GO 020 KM 122+500M</t>
  </si>
  <si>
    <t>11783016</t>
  </si>
  <si>
    <t>FLICD1703A00155</t>
  </si>
  <si>
    <t>GO 020 KM 122+150/ RODOVIA</t>
  </si>
  <si>
    <t>11783096</t>
  </si>
  <si>
    <t>FLICD1703A00157</t>
  </si>
  <si>
    <t>GO 020 KM 122+930M</t>
  </si>
  <si>
    <t>11783059</t>
  </si>
  <si>
    <t>FSCII-6765</t>
  </si>
  <si>
    <t>PALMINÓPOLIS</t>
  </si>
  <si>
    <t>GO-162 KM 040+920</t>
  </si>
  <si>
    <t>R09594</t>
  </si>
  <si>
    <t>PARANAIGUARA</t>
  </si>
  <si>
    <t>GO-164 KM 082+000</t>
  </si>
  <si>
    <t>14984425</t>
  </si>
  <si>
    <t>R08735</t>
  </si>
  <si>
    <t>BR364 KM: 21 METROS: 670</t>
  </si>
  <si>
    <t>1829972</t>
  </si>
  <si>
    <t>FLICD1712A00368</t>
  </si>
  <si>
    <t>GO 164 KM 82 RODOVIA</t>
  </si>
  <si>
    <t>13534601</t>
  </si>
  <si>
    <t>FSCII-6457</t>
  </si>
  <si>
    <t>PARAÚNA</t>
  </si>
  <si>
    <t>GO 164 KM 330+800M</t>
  </si>
  <si>
    <t>14984422</t>
  </si>
  <si>
    <t>FSCII-6458</t>
  </si>
  <si>
    <t>GO 164 KM 329+750M</t>
  </si>
  <si>
    <t>14984421</t>
  </si>
  <si>
    <t>122310375</t>
  </si>
  <si>
    <t>PETROLINA DE GOIÁS</t>
  </si>
  <si>
    <t>GO 080, KM 75,500</t>
  </si>
  <si>
    <t>14850029</t>
  </si>
  <si>
    <t>122310374</t>
  </si>
  <si>
    <t>GO 080, KM 75+500M</t>
  </si>
  <si>
    <t>14133489</t>
  </si>
  <si>
    <t>122310161</t>
  </si>
  <si>
    <t>GO 080, KM 63,900</t>
  </si>
  <si>
    <t>14984736</t>
  </si>
  <si>
    <t>122310004</t>
  </si>
  <si>
    <t>14984737</t>
  </si>
  <si>
    <t>122310202</t>
  </si>
  <si>
    <t>14984735</t>
  </si>
  <si>
    <t>122310376</t>
  </si>
  <si>
    <t>GO 080, KM 75,250</t>
  </si>
  <si>
    <t>11786723</t>
  </si>
  <si>
    <t>122310377</t>
  </si>
  <si>
    <t>11786722</t>
  </si>
  <si>
    <t>122310156</t>
  </si>
  <si>
    <t>14984734</t>
  </si>
  <si>
    <t>FLICD1704A00196</t>
  </si>
  <si>
    <t>GO 080 KM 63+900 M RODOVIA</t>
  </si>
  <si>
    <t>12079782</t>
  </si>
  <si>
    <t>0188</t>
  </si>
  <si>
    <t>PIRACANJUBA</t>
  </si>
  <si>
    <t>GO 139 KM 124+000 M</t>
  </si>
  <si>
    <t>14850028</t>
  </si>
  <si>
    <t>GO 139 KM 124+100 M</t>
  </si>
  <si>
    <t>14850027</t>
  </si>
  <si>
    <t>0107</t>
  </si>
  <si>
    <t>GO 217 KM 053+000 M</t>
  </si>
  <si>
    <t>14984399</t>
  </si>
  <si>
    <t>FLICD1708A00311</t>
  </si>
  <si>
    <t>GO 217 KM 0+140 RODOVIA</t>
  </si>
  <si>
    <t>11788963</t>
  </si>
  <si>
    <t>FLISD1707A00282</t>
  </si>
  <si>
    <t>GO 139 KM 124+100M RODOVIA</t>
  </si>
  <si>
    <t>11788988</t>
  </si>
  <si>
    <t>00225</t>
  </si>
  <si>
    <t>PIRENÓPOLIS</t>
  </si>
  <si>
    <t>GO-431 KM 25+600M</t>
  </si>
  <si>
    <t>15101093</t>
  </si>
  <si>
    <t>00219</t>
  </si>
  <si>
    <t>GO-431 KM 27+010M</t>
  </si>
  <si>
    <t>14984439</t>
  </si>
  <si>
    <t>00220</t>
  </si>
  <si>
    <t>GO-431 KM 4+110M</t>
  </si>
  <si>
    <t>14984440</t>
  </si>
  <si>
    <t>0063</t>
  </si>
  <si>
    <t>BR-153 GO, KM 409 + 450 M</t>
  </si>
  <si>
    <t>FLICD1708A00307</t>
  </si>
  <si>
    <t>GO 431 KM 27+350M RODOVIA</t>
  </si>
  <si>
    <t>13129347</t>
  </si>
  <si>
    <t>FLSSD1710A00328</t>
  </si>
  <si>
    <t>GO 431 KM 4+110M</t>
  </si>
  <si>
    <t>12077513</t>
  </si>
  <si>
    <t>0264</t>
  </si>
  <si>
    <t>PIRES DO RIO</t>
  </si>
  <si>
    <t>GO 330 KM 152+600</t>
  </si>
  <si>
    <t>15100726</t>
  </si>
  <si>
    <t>GO 020 KM 138+600 M</t>
  </si>
  <si>
    <t>14984344</t>
  </si>
  <si>
    <t>GO 020 KM 140+220 M</t>
  </si>
  <si>
    <t>14984346</t>
  </si>
  <si>
    <t>0088</t>
  </si>
  <si>
    <t>GO 020 KM 137+450</t>
  </si>
  <si>
    <t>14984343</t>
  </si>
  <si>
    <t>0086</t>
  </si>
  <si>
    <t>GO 020 KM 137+400 M</t>
  </si>
  <si>
    <t>14984342</t>
  </si>
  <si>
    <t>0081</t>
  </si>
  <si>
    <t>GO 020 KM 140+100</t>
  </si>
  <si>
    <t>14984345</t>
  </si>
  <si>
    <t>0080</t>
  </si>
  <si>
    <t>GO 020 KM 141+410 M</t>
  </si>
  <si>
    <t>14984341</t>
  </si>
  <si>
    <t>FLICD1703A00158</t>
  </si>
  <si>
    <t>GO 020 KM 138+600M/RODOVIA</t>
  </si>
  <si>
    <t>11783054</t>
  </si>
  <si>
    <t>FLICD1705A00260</t>
  </si>
  <si>
    <t>GO 020 KM 137+400/RODOVIA</t>
  </si>
  <si>
    <t>11788931</t>
  </si>
  <si>
    <t>FLICD1705A00261</t>
  </si>
  <si>
    <t>GO 020 KM 137+450M - RODOVIA</t>
  </si>
  <si>
    <t>11788932</t>
  </si>
  <si>
    <t>FLICD1705A00262</t>
  </si>
  <si>
    <t>GO 020 KM 140+100M RODOVIA</t>
  </si>
  <si>
    <t>11788933</t>
  </si>
  <si>
    <t>FLICD1705A00263</t>
  </si>
  <si>
    <t>11788920</t>
  </si>
  <si>
    <t>FLICD1707A00305</t>
  </si>
  <si>
    <t>13129304</t>
  </si>
  <si>
    <t>00260</t>
  </si>
  <si>
    <t>PLANALTINA</t>
  </si>
  <si>
    <t>GO - 118 KM 38+050M</t>
  </si>
  <si>
    <t>14984488</t>
  </si>
  <si>
    <t>00261</t>
  </si>
  <si>
    <t>GO-430 KM 30+100M</t>
  </si>
  <si>
    <t>14984484</t>
  </si>
  <si>
    <t>00262</t>
  </si>
  <si>
    <t>GO-430 KM 24+050M</t>
  </si>
  <si>
    <t>14984483</t>
  </si>
  <si>
    <t>00248</t>
  </si>
  <si>
    <t>GO-118 KM 5+500M</t>
  </si>
  <si>
    <t>14984472</t>
  </si>
  <si>
    <t>00247</t>
  </si>
  <si>
    <t>GO-118 KM 9</t>
  </si>
  <si>
    <t>14984473</t>
  </si>
  <si>
    <t>GO-118 KM38+050M</t>
  </si>
  <si>
    <t>122310007</t>
  </si>
  <si>
    <t>PORANGATU</t>
  </si>
  <si>
    <t>GO 244, KM 58+100M</t>
  </si>
  <si>
    <t>14850009</t>
  </si>
  <si>
    <t>BR-153 GO, KM 071 + 000 M</t>
  </si>
  <si>
    <t>BR-153 GO, KM 064 + 660 M</t>
  </si>
  <si>
    <t>122310098</t>
  </si>
  <si>
    <t>GO 244, KM 60+900M</t>
  </si>
  <si>
    <t>15100227</t>
  </si>
  <si>
    <t>122310077</t>
  </si>
  <si>
    <t>GO 244, KM 60+700M</t>
  </si>
  <si>
    <t>15100229</t>
  </si>
  <si>
    <t>122310113</t>
  </si>
  <si>
    <t>GO 244, KM 58+300M</t>
  </si>
  <si>
    <t>15100228</t>
  </si>
  <si>
    <t>FLICD1712A00348</t>
  </si>
  <si>
    <t>GO 244 KM 65+700M</t>
  </si>
  <si>
    <t>11784558</t>
  </si>
  <si>
    <t>FLICD1712A00347</t>
  </si>
  <si>
    <t>GO 244 KM 65+500M</t>
  </si>
  <si>
    <t>13128966</t>
  </si>
  <si>
    <t>FLICD1712A00345</t>
  </si>
  <si>
    <t>GO 244 KM 62+980M</t>
  </si>
  <si>
    <t>13128962</t>
  </si>
  <si>
    <t>FLICD1712A00346</t>
  </si>
  <si>
    <t>GO 244 KM 63+100M</t>
  </si>
  <si>
    <t>13128965</t>
  </si>
  <si>
    <t>FLISD2007A00565</t>
  </si>
  <si>
    <t>POSSE</t>
  </si>
  <si>
    <t>BR 020 ¿ KM 198</t>
  </si>
  <si>
    <t>14255941</t>
  </si>
  <si>
    <t>FLISD2007A00564</t>
  </si>
  <si>
    <t>BR 020 ¿ KM 196</t>
  </si>
  <si>
    <t>14255942</t>
  </si>
  <si>
    <t>FLISD2004A00501</t>
  </si>
  <si>
    <t>BR 020 ¿ KM 251,3</t>
  </si>
  <si>
    <t>14255943</t>
  </si>
  <si>
    <t>RODOVIA BR  020 KM 229+800M -RODOVIA BR-020-ZONA RURAL</t>
  </si>
  <si>
    <t>RODOVIA BR 020 KM 198+000 M-ZONA RURAL</t>
  </si>
  <si>
    <t>RODOVIA BR 020 KM 251+300  RODOVIA BR-020-ZONA RURAL</t>
  </si>
  <si>
    <t>RODOVIA BR 020/GO Km 196+000M-RODOVIA BR-020-ZONA RURAL</t>
  </si>
  <si>
    <t>RODOVIA BR 020 KM 214+500 M - ZONA RURAL</t>
  </si>
  <si>
    <t>R10695</t>
  </si>
  <si>
    <t>QUIRINÓPOLIS</t>
  </si>
  <si>
    <t>GO-206 KM 144+450</t>
  </si>
  <si>
    <t>15100725</t>
  </si>
  <si>
    <t>R10689</t>
  </si>
  <si>
    <t>GO-206 KM 143+350</t>
  </si>
  <si>
    <t>15100724</t>
  </si>
  <si>
    <t>R10692</t>
  </si>
  <si>
    <t>GO-164 KM 142+900</t>
  </si>
  <si>
    <t>15100722</t>
  </si>
  <si>
    <t>R10691</t>
  </si>
  <si>
    <t>GO-164 KM 144+600</t>
  </si>
  <si>
    <t>15100723</t>
  </si>
  <si>
    <t>R10694</t>
  </si>
  <si>
    <t>14984477</t>
  </si>
  <si>
    <t>00270</t>
  </si>
  <si>
    <t>RIALMA</t>
  </si>
  <si>
    <t>GO-480 KM 19+310M</t>
  </si>
  <si>
    <t>15101094</t>
  </si>
  <si>
    <t>0076</t>
  </si>
  <si>
    <t>BR-153 GO, KM 300 + 580 M</t>
  </si>
  <si>
    <t>BR-153 GO, KM 304 + 365 M</t>
  </si>
  <si>
    <t>BR-153 GO, KM 290 + 395 M</t>
  </si>
  <si>
    <t>BR-153 GO, KM 293 + 140 M</t>
  </si>
  <si>
    <t>BR-153 GO, KM 309 + 450 M</t>
  </si>
  <si>
    <t>0071</t>
  </si>
  <si>
    <t>RIANÁPOLIS</t>
  </si>
  <si>
    <t>BR-153 GO, KM 325 + 000 M</t>
  </si>
  <si>
    <t>BR-153 GO, KM 317 + 950 M</t>
  </si>
  <si>
    <t>BR-153 GO, KM 321 + 100 M</t>
  </si>
  <si>
    <t>0266</t>
  </si>
  <si>
    <t>RIO QUENTE</t>
  </si>
  <si>
    <t>GO 507 KM 007+600</t>
  </si>
  <si>
    <t>14984491</t>
  </si>
  <si>
    <t>0129</t>
  </si>
  <si>
    <t>GO 507 KM 014+000 M</t>
  </si>
  <si>
    <t>13128650</t>
  </si>
  <si>
    <t>0127</t>
  </si>
  <si>
    <t>GO 507 KM 011+700 M</t>
  </si>
  <si>
    <t>14984401</t>
  </si>
  <si>
    <t>0128</t>
  </si>
  <si>
    <t>GO 507 KM 013+600 M</t>
  </si>
  <si>
    <t>14984402</t>
  </si>
  <si>
    <t>FLICD1708A00315</t>
  </si>
  <si>
    <t>GO 507 KM 11+700M RODOVIA</t>
  </si>
  <si>
    <t>11788965</t>
  </si>
  <si>
    <t>FLICD1708A00309</t>
  </si>
  <si>
    <t>GO 507 KM 14 RODOVIA</t>
  </si>
  <si>
    <t>13129302</t>
  </si>
  <si>
    <t>FLICD1708A00308</t>
  </si>
  <si>
    <t>GO 507 KM 13+600M RODOVIA</t>
  </si>
  <si>
    <t>13129301</t>
  </si>
  <si>
    <t>FLISD2004A00497</t>
  </si>
  <si>
    <t>RIO VERDE</t>
  </si>
  <si>
    <t>BR-060/GO KM 377,5</t>
  </si>
  <si>
    <t>14850026</t>
  </si>
  <si>
    <t>FLISD2004A00496</t>
  </si>
  <si>
    <t>BR-060/GO KM 375,3</t>
  </si>
  <si>
    <t>14850025</t>
  </si>
  <si>
    <t>FLISD2004A00495</t>
  </si>
  <si>
    <t>BR-060/GO KM 359</t>
  </si>
  <si>
    <t>12821365</t>
  </si>
  <si>
    <t>FLICD2003A00484</t>
  </si>
  <si>
    <t>BR-452 KM 47 + 700</t>
  </si>
  <si>
    <t>14255964</t>
  </si>
  <si>
    <t>FLISD2003A00481</t>
  </si>
  <si>
    <t>BR 060 KM 385+500M</t>
  </si>
  <si>
    <t>14255948</t>
  </si>
  <si>
    <t>FLISD2003A00483</t>
  </si>
  <si>
    <t>BR 060 KM 391+950M</t>
  </si>
  <si>
    <t>14255956</t>
  </si>
  <si>
    <t>FLISD2003A00482</t>
  </si>
  <si>
    <t>BR 060 KM 386+500</t>
  </si>
  <si>
    <t>14255955</t>
  </si>
  <si>
    <t>FSCII-6452</t>
  </si>
  <si>
    <t>GO-174 KM 219+400</t>
  </si>
  <si>
    <t>FLISD2003A00480</t>
  </si>
  <si>
    <t>BR 060 KM 385</t>
  </si>
  <si>
    <t>11786719</t>
  </si>
  <si>
    <t>FLISD2003A00478</t>
  </si>
  <si>
    <t>BR 060 KM 382+200</t>
  </si>
  <si>
    <t>11786720</t>
  </si>
  <si>
    <t>FLISD2003A00479</t>
  </si>
  <si>
    <t>BR 060 KM 383+200M</t>
  </si>
  <si>
    <t>11786718</t>
  </si>
  <si>
    <t>0321128861</t>
  </si>
  <si>
    <t>AV. PRESIDENTE VARGAS, Nº660- CENTRO</t>
  </si>
  <si>
    <t>10817414</t>
  </si>
  <si>
    <t>GUARDA BEM PATIO DE RECOLHIMENTO, IMPORTACAO E EXPORTACAO LTDA.</t>
  </si>
  <si>
    <t>0321129686</t>
  </si>
  <si>
    <t>AV. PRESIDENTE VARGAS, OPOSTO A QD L, LT 13 - JD. MARCONAL</t>
  </si>
  <si>
    <t>13534619</t>
  </si>
  <si>
    <t>0321129689</t>
  </si>
  <si>
    <t>0321129257</t>
  </si>
  <si>
    <t>AV. PRESIDENTE VARGAS, OPOSTO N 71 QD 26 LT 03 - VITÓRIA RÉGIA</t>
  </si>
  <si>
    <t>13534618</t>
  </si>
  <si>
    <t>0321129669</t>
  </si>
  <si>
    <t>0321129226</t>
  </si>
  <si>
    <t>AV. PAULO ROBERTO CUNHA A 80M DA RUA 131 - CENTRO</t>
  </si>
  <si>
    <t>13534616</t>
  </si>
  <si>
    <t>0321129663</t>
  </si>
  <si>
    <t>0321129700</t>
  </si>
  <si>
    <t>AV. PERIMETRAL NORTE QD 24 LT 15B RES. MARANATA</t>
  </si>
  <si>
    <t>13534610</t>
  </si>
  <si>
    <t>0321129679</t>
  </si>
  <si>
    <t>0321129232</t>
  </si>
  <si>
    <t>AV. PAULO ROBERTO CUNHA A 260M R. GUMERCINDO F. - CENTRO</t>
  </si>
  <si>
    <t>13534614</t>
  </si>
  <si>
    <t>0321129677</t>
  </si>
  <si>
    <t>0321129202</t>
  </si>
  <si>
    <t>AV. PAULO ROBERTO CUNHA A 24M DA R. DARIO ALVES DE PAIVA - PQ. DAS ACÁCIAS</t>
  </si>
  <si>
    <t>13534617</t>
  </si>
  <si>
    <t>0321129675</t>
  </si>
  <si>
    <t>0321129696</t>
  </si>
  <si>
    <t>RUA AUGUSTA BASTOS, Nº 366 - CENTRO</t>
  </si>
  <si>
    <t>13534620</t>
  </si>
  <si>
    <t>0321129201</t>
  </si>
  <si>
    <t>0321129209</t>
  </si>
  <si>
    <t>RUA JOÃO J. DA FONSECA QD 74 LT 6 - MORADA DO SOL</t>
  </si>
  <si>
    <t>0321129684</t>
  </si>
  <si>
    <t>13534615</t>
  </si>
  <si>
    <t>0321129680</t>
  </si>
  <si>
    <t>AV. PERIMETRAL NORTE QD 83 LT 15 B BAIRRO MARTINS</t>
  </si>
  <si>
    <t>13534609</t>
  </si>
  <si>
    <t>0321129683</t>
  </si>
  <si>
    <t>0321129695</t>
  </si>
  <si>
    <t>AV. PERIMETRAL NORTE A 63M DA QD 88 LT 13 BAIRRO MARTINS</t>
  </si>
  <si>
    <t>13534608</t>
  </si>
  <si>
    <t>0321129697</t>
  </si>
  <si>
    <t>0321129643</t>
  </si>
  <si>
    <t>AV. PERIMETRAL NORTE QD 38 LT 4A SETOR PAUZANES</t>
  </si>
  <si>
    <t>13534607</t>
  </si>
  <si>
    <t>0321129671</t>
  </si>
  <si>
    <t>0321129687</t>
  </si>
  <si>
    <t>AV. PERIMETRAL NORTE A 30M DA R. BAHIA ST. PAUZANES</t>
  </si>
  <si>
    <t>13534613</t>
  </si>
  <si>
    <t>0321129645</t>
  </si>
  <si>
    <t>0321129672</t>
  </si>
  <si>
    <t>AV. PERIMETRAL NORTE A 50M DO LT 28 QD 19 RES. MARANATA</t>
  </si>
  <si>
    <t>13534612</t>
  </si>
  <si>
    <t>0321129698</t>
  </si>
  <si>
    <t>0321129666</t>
  </si>
  <si>
    <t>AV. PRESIDENTE VARGAS Nº 2.140 A 850MTS DO QUARTEL DA POLICIA MILITAR</t>
  </si>
  <si>
    <t>13211000</t>
  </si>
  <si>
    <t>0321129254</t>
  </si>
  <si>
    <t>0321129255</t>
  </si>
  <si>
    <t>Rua 02 A 100 Mts do portão AABB(N/S) Recanto do Bosque</t>
  </si>
  <si>
    <t>13210916</t>
  </si>
  <si>
    <t>0321129253</t>
  </si>
  <si>
    <t>0321129247</t>
  </si>
  <si>
    <t>RUA CORONEL VAIANO, Nº1338 BAIRRO MEDEIROS</t>
  </si>
  <si>
    <t>13210913</t>
  </si>
  <si>
    <t>0321129685</t>
  </si>
  <si>
    <t>0321129248</t>
  </si>
  <si>
    <t>AVENIDA PEDRO LUDOVICO TEIXEIRA N°143 PARQUE BANDEIRANTES</t>
  </si>
  <si>
    <t>13128437</t>
  </si>
  <si>
    <t>0321129613</t>
  </si>
  <si>
    <t>0321129208</t>
  </si>
  <si>
    <t>RUA NIZO JAIME DE GUSMÃO, Nº760 BAIRRO MARISTELA</t>
  </si>
  <si>
    <t>13210985</t>
  </si>
  <si>
    <t>0321129662</t>
  </si>
  <si>
    <t>0321129238</t>
  </si>
  <si>
    <t>AV. PAUZANES DE CARVALHO, QD 76 LT 09  SETOR PAUZANES</t>
  </si>
  <si>
    <t>13128426</t>
  </si>
  <si>
    <t>0321129620</t>
  </si>
  <si>
    <t>0321129240</t>
  </si>
  <si>
    <t>AV. PAUZANES DE CARVALHO Nº 737 SETOR PAUZANES</t>
  </si>
  <si>
    <t>13128427</t>
  </si>
  <si>
    <t>0321129621</t>
  </si>
  <si>
    <t>0321129249</t>
  </si>
  <si>
    <t>AV. PAUZANES DE CARVALHO , Nº 988 SETOR ELDORADO</t>
  </si>
  <si>
    <t>13128431</t>
  </si>
  <si>
    <t>0321129612</t>
  </si>
  <si>
    <t>0109170134</t>
  </si>
  <si>
    <t>RUA ABEL PEREIRA DE CASTRO, OPOSTO Nº 985 CENTRO</t>
  </si>
  <si>
    <t>13128425</t>
  </si>
  <si>
    <t>0109170135</t>
  </si>
  <si>
    <t>0321129236</t>
  </si>
  <si>
    <t>AVENIDA PAUZANES DE CARVALHO N°744 SETOR PAUZANES</t>
  </si>
  <si>
    <t>13128430</t>
  </si>
  <si>
    <t>0321129618</t>
  </si>
  <si>
    <t>0321129667</t>
  </si>
  <si>
    <t>AVENIDA FLAMBOYANT, QD 03, Lt. 63 GAMELEIRA</t>
  </si>
  <si>
    <t>13210984</t>
  </si>
  <si>
    <t>0321129234</t>
  </si>
  <si>
    <t>03211210463</t>
  </si>
  <si>
    <t>AV. FLAMBOYANT, QD. 63, LT. 01 - GAMELEIRA</t>
  </si>
  <si>
    <t>13210986</t>
  </si>
  <si>
    <t>03211210921</t>
  </si>
  <si>
    <t>0321129244</t>
  </si>
  <si>
    <t>AV. PRESIDENTE VARGAS, ESQUINA COM RUA JK  VILA MARIA</t>
  </si>
  <si>
    <t>13128433</t>
  </si>
  <si>
    <t>0321129617</t>
  </si>
  <si>
    <t>0321129241</t>
  </si>
  <si>
    <t>RUA AUGUSTA BASTOS, N°1248 CENTRO</t>
  </si>
  <si>
    <t>13128429</t>
  </si>
  <si>
    <t>0321129609</t>
  </si>
  <si>
    <t>0321129204</t>
  </si>
  <si>
    <t>AVENIDA PRESIDENTE VARGAS, QD. 47 LT. 7 (HAVAN) - CENTRO</t>
  </si>
  <si>
    <t>13210910</t>
  </si>
  <si>
    <t>0321129644</t>
  </si>
  <si>
    <t>0321129648</t>
  </si>
  <si>
    <t>AVENIDA PRESIDENTE VARGAS N°37 SETOR OESTE</t>
  </si>
  <si>
    <t>13210915</t>
  </si>
  <si>
    <t>0321129224</t>
  </si>
  <si>
    <t>0321129251</t>
  </si>
  <si>
    <t>AVENIDA PRESIDENTE VARGAS N°237 CENTRO</t>
  </si>
  <si>
    <t>13210914</t>
  </si>
  <si>
    <t>0321129610</t>
  </si>
  <si>
    <t>0321129237</t>
  </si>
  <si>
    <t>RUA DÁRIO ALVES DE PAIVA, 235 - CENTRO</t>
  </si>
  <si>
    <t>13210911</t>
  </si>
  <si>
    <t>0321129674</t>
  </si>
  <si>
    <t>0321129614</t>
  </si>
  <si>
    <t>PRAÇA CAROLINA LEÃO VELOSO, QD 08 LT 18 CONJUNTO MORADA DO SOL</t>
  </si>
  <si>
    <t>13210907</t>
  </si>
  <si>
    <t>0321129252</t>
  </si>
  <si>
    <t>0321129668</t>
  </si>
  <si>
    <t>PRAÇA CAROLINA LEÃO VELOSO, Nº 178 CONJUNTO MORADA DO SOL</t>
  </si>
  <si>
    <t>13210908</t>
  </si>
  <si>
    <t>0321129235</t>
  </si>
  <si>
    <t>0321129615</t>
  </si>
  <si>
    <t>AVENIDA PRESIDENTE  VARGAS N° 595 JARDIM PRESIDENTE</t>
  </si>
  <si>
    <t>13210909</t>
  </si>
  <si>
    <t>0321129225</t>
  </si>
  <si>
    <t>0321129651</t>
  </si>
  <si>
    <t>AVENIDA UNIVERSITARIA Nº359 BAIRRO JARDIM PRESIDENTE</t>
  </si>
  <si>
    <t>13210912</t>
  </si>
  <si>
    <t>0321129229</t>
  </si>
  <si>
    <t>0321129681</t>
  </si>
  <si>
    <t>AV. PERIMETRAL NORTE A 305M DA QD 18 LT 13 ST. INDUSTRIAL</t>
  </si>
  <si>
    <t>13534611</t>
  </si>
  <si>
    <t>0321129660</t>
  </si>
  <si>
    <t>13534647</t>
  </si>
  <si>
    <t>0109170136</t>
  </si>
  <si>
    <t>Rua Abel Pereira de Castro x Rua Laudemiro Bueno - Centro</t>
  </si>
  <si>
    <t>13210917</t>
  </si>
  <si>
    <t>0109170137</t>
  </si>
  <si>
    <t>RODOVIA BR 452 KM 48+700  M- RODOVIA BR-452-ZONA URBANA-LAGO DO BAUZINHO</t>
  </si>
  <si>
    <t>FSCII-6431</t>
  </si>
  <si>
    <t>SANTA BÁRBARA DE GOIÁS</t>
  </si>
  <si>
    <t>GO 060 KM 041+800M</t>
  </si>
  <si>
    <t>13128628</t>
  </si>
  <si>
    <t>FSCII-6430</t>
  </si>
  <si>
    <t>GO 060 KM 041+400M</t>
  </si>
  <si>
    <t>14984418</t>
  </si>
  <si>
    <t>FLISD1702A00112</t>
  </si>
  <si>
    <t>GO 060 KM 34+100M RODOVIA</t>
  </si>
  <si>
    <t>12496745</t>
  </si>
  <si>
    <t>FLICD1702A00120</t>
  </si>
  <si>
    <t>GO 060 KM 42 RODOVIA</t>
  </si>
  <si>
    <t>12496746</t>
  </si>
  <si>
    <t>FLICD1605A00068</t>
  </si>
  <si>
    <t>GO 060 KM 41 RODOVIA</t>
  </si>
  <si>
    <t>12824062</t>
  </si>
  <si>
    <t>SANTA CRUZ DE GOIÁS</t>
  </si>
  <si>
    <t>GO 020 KM 102+500</t>
  </si>
  <si>
    <t>14850032</t>
  </si>
  <si>
    <t>GO 020 KM 116+770M</t>
  </si>
  <si>
    <t>14984339</t>
  </si>
  <si>
    <t>0109</t>
  </si>
  <si>
    <t>GO 020 KM 113+550 M</t>
  </si>
  <si>
    <t>14984338</t>
  </si>
  <si>
    <t>0108</t>
  </si>
  <si>
    <t>GO 020 KM 110+500 M</t>
  </si>
  <si>
    <t>14984337</t>
  </si>
  <si>
    <t>FLICD1703A00154</t>
  </si>
  <si>
    <t>GO 020 KM 116 + 770M</t>
  </si>
  <si>
    <t>11783072</t>
  </si>
  <si>
    <t>FLSSD1710A00330</t>
  </si>
  <si>
    <t>GO 020 KM 110+500M RODOVIA</t>
  </si>
  <si>
    <t>13129352</t>
  </si>
  <si>
    <t>FLSSD1710A00329</t>
  </si>
  <si>
    <t>GO 020 KM 113+550M RODOVIA</t>
  </si>
  <si>
    <t>13129353</t>
  </si>
  <si>
    <t>122310029</t>
  </si>
  <si>
    <t>SANTA FÉ DE GOIÁS</t>
  </si>
  <si>
    <t>GO 173, KM 95+400M</t>
  </si>
  <si>
    <t>15099834</t>
  </si>
  <si>
    <t>122310015</t>
  </si>
  <si>
    <t>15099833</t>
  </si>
  <si>
    <t>FLSCD1712A00367</t>
  </si>
  <si>
    <t>GO 173 KM 95+400M RODOVIA</t>
  </si>
  <si>
    <t>12077592</t>
  </si>
  <si>
    <t>FLICD2003A00489</t>
  </si>
  <si>
    <t>SANTA RITA DO ARAGUAIA</t>
  </si>
  <si>
    <t>BR 364 KM 386</t>
  </si>
  <si>
    <t>14255935</t>
  </si>
  <si>
    <t>FSC II-0893</t>
  </si>
  <si>
    <t>BR 364 GO KM 386+000</t>
  </si>
  <si>
    <t>1829325</t>
  </si>
  <si>
    <t>00235</t>
  </si>
  <si>
    <t>SANTA TEREZA DE GOIÁS</t>
  </si>
  <si>
    <t>GO-241 KM 356+550M</t>
  </si>
  <si>
    <t>14984453</t>
  </si>
  <si>
    <t>BR-153 GO, KM 073 + 030 M</t>
  </si>
  <si>
    <t>BR-153 GO, KM 093 + 530 M</t>
  </si>
  <si>
    <t>FLICD1710A00322</t>
  </si>
  <si>
    <t>GO 241 KM 356+550M RODOVIA</t>
  </si>
  <si>
    <t>13129335</t>
  </si>
  <si>
    <t>122310151</t>
  </si>
  <si>
    <t>SANTA TEREZINHA DE GOIÁS</t>
  </si>
  <si>
    <t>GO 154, KM 324+000M</t>
  </si>
  <si>
    <t>122310155</t>
  </si>
  <si>
    <t>FLISD2003A00491</t>
  </si>
  <si>
    <t>SANTO ANTÔNIO DA BARRA</t>
  </si>
  <si>
    <t>BR 060 KM 342+800</t>
  </si>
  <si>
    <t>11786721</t>
  </si>
  <si>
    <t>122310080</t>
  </si>
  <si>
    <t>SANTO ANTÔNIO DE GOIÁS</t>
  </si>
  <si>
    <t>GO 462, KM 20,900</t>
  </si>
  <si>
    <t>14984322</t>
  </si>
  <si>
    <t>122310076</t>
  </si>
  <si>
    <t>GO 462, KM 20,800</t>
  </si>
  <si>
    <t>14984321</t>
  </si>
  <si>
    <t>122310057</t>
  </si>
  <si>
    <t>GO 462, KM 17+200M</t>
  </si>
  <si>
    <t>15100207</t>
  </si>
  <si>
    <t>122310079</t>
  </si>
  <si>
    <t>GO 462, KM 10+700M</t>
  </si>
  <si>
    <t>15100205</t>
  </si>
  <si>
    <t>122310082</t>
  </si>
  <si>
    <t>15100206</t>
  </si>
  <si>
    <t>122310407</t>
  </si>
  <si>
    <t>15100208</t>
  </si>
  <si>
    <t>FLICD1704A00210</t>
  </si>
  <si>
    <t>GO 462 KM 15+700M RODOVIA</t>
  </si>
  <si>
    <t>11788925</t>
  </si>
  <si>
    <t>FLICD1705A00231</t>
  </si>
  <si>
    <t>GO 462 KM 15+950M RODOVIA</t>
  </si>
  <si>
    <t>11788982</t>
  </si>
  <si>
    <t>122310190</t>
  </si>
  <si>
    <t>SÃO FRANCISCO DE GOIÁS</t>
  </si>
  <si>
    <t>GO 080, KM 85,100</t>
  </si>
  <si>
    <t>14984740</t>
  </si>
  <si>
    <t>122310096</t>
  </si>
  <si>
    <t>14984741</t>
  </si>
  <si>
    <t>122310149</t>
  </si>
  <si>
    <t>14984739</t>
  </si>
  <si>
    <t>122310387</t>
  </si>
  <si>
    <t>14984738</t>
  </si>
  <si>
    <t>BR-153 GO, KM 373 + 270 M</t>
  </si>
  <si>
    <t>FSCII-6460</t>
  </si>
  <si>
    <t>SÃO JOÃO DA PARAÚNA</t>
  </si>
  <si>
    <t>GO 164 KM 346+400M</t>
  </si>
  <si>
    <t>14984420</t>
  </si>
  <si>
    <t>FSCII-6459</t>
  </si>
  <si>
    <t>GO 164 KM 346+300M</t>
  </si>
  <si>
    <t>14984419</t>
  </si>
  <si>
    <t>FSCII-6442</t>
  </si>
  <si>
    <t>SÃO LUÍS DE MONTES BELOS</t>
  </si>
  <si>
    <t>GO 060 KM 122+200M</t>
  </si>
  <si>
    <t>13128630</t>
  </si>
  <si>
    <t>FSCII-6440</t>
  </si>
  <si>
    <t>GO 060 KM 120+200M</t>
  </si>
  <si>
    <t>14984410</t>
  </si>
  <si>
    <t>FSCII-6441</t>
  </si>
  <si>
    <t>GO 060 KM 120+400M</t>
  </si>
  <si>
    <t>14984707</t>
  </si>
  <si>
    <t>FLICD1702A00126</t>
  </si>
  <si>
    <t>GO 060 KM 119 - RODOVIA</t>
  </si>
  <si>
    <t>12079751</t>
  </si>
  <si>
    <t>FLICD1702A00138</t>
  </si>
  <si>
    <t>GO 060 KM 120 RODOVIA</t>
  </si>
  <si>
    <t>12079752</t>
  </si>
  <si>
    <t>FLISD1702A00125</t>
  </si>
  <si>
    <t>GO 060 KM 121</t>
  </si>
  <si>
    <t>12079753</t>
  </si>
  <si>
    <t>SÃO LUIZ DO NORTE</t>
  </si>
  <si>
    <t>BR-153 GO, KM 241 + 685 M</t>
  </si>
  <si>
    <t>BR-153 GO, KM 236 + 640 M</t>
  </si>
  <si>
    <t>BR-153 GO, KM 259 + 395 M</t>
  </si>
  <si>
    <t>R10688</t>
  </si>
  <si>
    <t>SÃO SIMÃO</t>
  </si>
  <si>
    <t>GO-164 KM 067+600</t>
  </si>
  <si>
    <t>15100721</t>
  </si>
  <si>
    <t>R08746</t>
  </si>
  <si>
    <t>BR364 KM: 6 METROS: 850</t>
  </si>
  <si>
    <t>14984332</t>
  </si>
  <si>
    <t>R08747</t>
  </si>
  <si>
    <t>BR364 KM: 16 METROS: 70</t>
  </si>
  <si>
    <t>14850031</t>
  </si>
  <si>
    <t>R08734</t>
  </si>
  <si>
    <t>BR364 KM: 5 METROS: 380</t>
  </si>
  <si>
    <t>14984333</t>
  </si>
  <si>
    <t>MT303A</t>
  </si>
  <si>
    <t>SENADOR CANEDO</t>
  </si>
  <si>
    <t>Av. Pedro Miranda x Estrada SC-05, -210 metros,  Zona Rural.</t>
  </si>
  <si>
    <t>14984775</t>
  </si>
  <si>
    <t>0839</t>
  </si>
  <si>
    <t>GO 403 KM 009+500M</t>
  </si>
  <si>
    <t>15252505</t>
  </si>
  <si>
    <t>0115</t>
  </si>
  <si>
    <t>GO 403 KM 008+000 M</t>
  </si>
  <si>
    <t>14984390</t>
  </si>
  <si>
    <t>MT301A</t>
  </si>
  <si>
    <t>Av. Alexandre P. Lima x Rua F-11, Qd. 15 Lt. 16, Jardim Flamboyant</t>
  </si>
  <si>
    <t>14984771</t>
  </si>
  <si>
    <t>MTGO710A</t>
  </si>
  <si>
    <t>Rua J. Nicolau +73Mt Rio Meia Ponte, Vila Galvão</t>
  </si>
  <si>
    <t>12824048</t>
  </si>
  <si>
    <t>MTGO710B</t>
  </si>
  <si>
    <t>MT302A</t>
  </si>
  <si>
    <t>Av. Presidente Vargas Qd. 33, Vila São Sebastião</t>
  </si>
  <si>
    <t>14984774</t>
  </si>
  <si>
    <t>MT305A</t>
  </si>
  <si>
    <t>Rua Ana Flávia x Rua Hortência Qd. 01, Jd. das Oliveiras</t>
  </si>
  <si>
    <t>14984772</t>
  </si>
  <si>
    <t>MT304A</t>
  </si>
  <si>
    <t>Rua JC-19 x Rua JC-21 Qd. 30, Jardim Canedo I</t>
  </si>
  <si>
    <t>14984773</t>
  </si>
  <si>
    <t>0120</t>
  </si>
  <si>
    <t>14984388</t>
  </si>
  <si>
    <t>MTGO621A</t>
  </si>
  <si>
    <t>Av. Dom Emanuel x Rua Toledo Pizza, Qd. 33 Lt. 05, Vila Santa Rosa</t>
  </si>
  <si>
    <t>13534804</t>
  </si>
  <si>
    <t>MTGO623A</t>
  </si>
  <si>
    <t>Av. Campina Verde Qd. 11, Vale da Brisas.</t>
  </si>
  <si>
    <t>14255965</t>
  </si>
  <si>
    <t>MTGO625A</t>
  </si>
  <si>
    <t>Rua 2 x Av. Raimundo Pinto Qd. D Lt. 3, Vl. Bom Sucesso</t>
  </si>
  <si>
    <t>12077566</t>
  </si>
  <si>
    <t>MTGO626A</t>
  </si>
  <si>
    <t>Rua Prof. Henrique Peclat, Qd. G Lt. 04, Vargem Bonita.</t>
  </si>
  <si>
    <t>1826273</t>
  </si>
  <si>
    <t>MTGO627A</t>
  </si>
  <si>
    <t>Rua Itaperuna Qd. 19, Conj. Sabia.</t>
  </si>
  <si>
    <t>1829344</t>
  </si>
  <si>
    <t>MTGO709A</t>
  </si>
  <si>
    <t>Av. Pedro Miranda c/ Vicinal 3 Qd. 29A, Vargem Bonita II</t>
  </si>
  <si>
    <t>12824088</t>
  </si>
  <si>
    <t>MTGO709B</t>
  </si>
  <si>
    <t>MTGO622A</t>
  </si>
  <si>
    <t>Av. Central Qd. 26 Lt. 09, Conj. Uirapuru</t>
  </si>
  <si>
    <t>13534802</t>
  </si>
  <si>
    <t>MTGO624A</t>
  </si>
  <si>
    <t>Av. Progresso Qd. 01, Recanto dos Sonhos.</t>
  </si>
  <si>
    <t>12077578</t>
  </si>
  <si>
    <t>MTGO521A</t>
  </si>
  <si>
    <t>Av. José Carneiro x Rua JC-19, Jardim Canedo.</t>
  </si>
  <si>
    <t>11102751</t>
  </si>
  <si>
    <t>MTGO704A</t>
  </si>
  <si>
    <t>Rua Itabaiana Qd. 06-A, Vila Santa Rosa</t>
  </si>
  <si>
    <t>12496767</t>
  </si>
  <si>
    <t>MTGO707A</t>
  </si>
  <si>
    <t>Av. Dom Emanuel +120 metros, Bairro Boa Vista</t>
  </si>
  <si>
    <t>12079756</t>
  </si>
  <si>
    <t>MTGO707B</t>
  </si>
  <si>
    <t>MTGO711B</t>
  </si>
  <si>
    <t>Av. Dom Emanuel, Qd.36, Bairro das Indústrias.</t>
  </si>
  <si>
    <t>12824057</t>
  </si>
  <si>
    <t>MTGO711A</t>
  </si>
  <si>
    <t>MTGO705B</t>
  </si>
  <si>
    <t>Av. São Paulo x Av. Minas Gerais Qd. S Lt. 24, Vila Galvão</t>
  </si>
  <si>
    <t>12496722</t>
  </si>
  <si>
    <t>MTGO705A</t>
  </si>
  <si>
    <t>MTGO708B</t>
  </si>
  <si>
    <t>Av. Senador Canedo x Via Acesso Cedro + 120 metros,Setor Castros.</t>
  </si>
  <si>
    <t>12079757</t>
  </si>
  <si>
    <t>MTGO708A</t>
  </si>
  <si>
    <t>MTGO703A</t>
  </si>
  <si>
    <t>Av. Dom Emanuel, Qd. 01 Lt. 12 - Bairro das Indústrias</t>
  </si>
  <si>
    <t>12251559</t>
  </si>
  <si>
    <t>MTGO703B</t>
  </si>
  <si>
    <t>MTGO702A</t>
  </si>
  <si>
    <t>Av. Macaúba x Rua JM-1 Qd. 32, Jardim das Oliveiras</t>
  </si>
  <si>
    <t>12251528</t>
  </si>
  <si>
    <t>MTGO702B</t>
  </si>
  <si>
    <t>MTGO706A</t>
  </si>
  <si>
    <t>Av. Dom Emanuel x Av. Progresso Qd. 1G Lt. 26, Centro</t>
  </si>
  <si>
    <t>12079754</t>
  </si>
  <si>
    <t>MTGO701A</t>
  </si>
  <si>
    <t>Av. Pedro Miranda x Av. Goiás, -200 metros, Monte Azul.</t>
  </si>
  <si>
    <t>12251568</t>
  </si>
  <si>
    <t>0131</t>
  </si>
  <si>
    <t>GO 403 KM 008+600 M</t>
  </si>
  <si>
    <t>14974389</t>
  </si>
  <si>
    <t>0130</t>
  </si>
  <si>
    <t>GO-536 KM 000+440M</t>
  </si>
  <si>
    <t>14984308</t>
  </si>
  <si>
    <t>GO-020 KM 012+470M</t>
  </si>
  <si>
    <t>14984303</t>
  </si>
  <si>
    <t>GO 020 KM 010+550</t>
  </si>
  <si>
    <t>14984301</t>
  </si>
  <si>
    <t>FLICD1704A00216</t>
  </si>
  <si>
    <t>GO 010 KM 12+300M RODOVIA</t>
  </si>
  <si>
    <t>12079784</t>
  </si>
  <si>
    <t>FLSCD1712A00358</t>
  </si>
  <si>
    <t>GO 020 KM 12+470M RODOVIA</t>
  </si>
  <si>
    <t>13128954</t>
  </si>
  <si>
    <t>FLICD1710A00321</t>
  </si>
  <si>
    <t>GO 536 KM 0+440M RODOVIA</t>
  </si>
  <si>
    <t>13129323</t>
  </si>
  <si>
    <t>FLICD1708A00306</t>
  </si>
  <si>
    <t>GO 403 KM 1+650M RODOVIA</t>
  </si>
  <si>
    <t>11788955</t>
  </si>
  <si>
    <t>FLICD1707A00306</t>
  </si>
  <si>
    <t>FLICD1707A00303</t>
  </si>
  <si>
    <t>GO 403 KM 1+500M RODOVIA</t>
  </si>
  <si>
    <t>FLICD1704A00215</t>
  </si>
  <si>
    <t>GO 010 KM 08 RODOVIA</t>
  </si>
  <si>
    <t>12079781</t>
  </si>
  <si>
    <t>FLSCD1710A00327</t>
  </si>
  <si>
    <t>GO 020 KM 10+550M RODOVIA</t>
  </si>
  <si>
    <t>11788928</t>
  </si>
  <si>
    <t>00216</t>
  </si>
  <si>
    <t>SILVÂNIA</t>
  </si>
  <si>
    <t>GO-010 KM 65+100M</t>
  </si>
  <si>
    <t>14984482</t>
  </si>
  <si>
    <t>00191</t>
  </si>
  <si>
    <t>GO-010 KM 68+800M</t>
  </si>
  <si>
    <t>14984481</t>
  </si>
  <si>
    <t>00179</t>
  </si>
  <si>
    <t>GO 010 KM 108+300M</t>
  </si>
  <si>
    <t>14984366</t>
  </si>
  <si>
    <t>FLISD1705A00274</t>
  </si>
  <si>
    <t>GO 010 KM108+450M RODOVIA</t>
  </si>
  <si>
    <t>11788954</t>
  </si>
  <si>
    <t>SIMOLÂNDIA</t>
  </si>
  <si>
    <t>BR 020 KM 180+600M RODOVIA</t>
  </si>
  <si>
    <t>122310087</t>
  </si>
  <si>
    <t>TAQUARAL DE GOIÁS</t>
  </si>
  <si>
    <t>GO 154, KM 121+800M</t>
  </si>
  <si>
    <t>15099801</t>
  </si>
  <si>
    <t>122310120</t>
  </si>
  <si>
    <t>GO 154, KM 122+100M</t>
  </si>
  <si>
    <t>15099802</t>
  </si>
  <si>
    <t>FLICD1612A00089</t>
  </si>
  <si>
    <t>GO 154 KM 122+100M RODOVIA</t>
  </si>
  <si>
    <t>12823426</t>
  </si>
  <si>
    <t>FLICD1612A00088</t>
  </si>
  <si>
    <t>GO 154 KM 121+800M</t>
  </si>
  <si>
    <t>12079712</t>
  </si>
  <si>
    <t>TEREZÓPOLIS DE GOIÁS</t>
  </si>
  <si>
    <t>BR 060/GO KM 117+950</t>
  </si>
  <si>
    <t>14255921</t>
  </si>
  <si>
    <t>BR 060/GO KM 118+530</t>
  </si>
  <si>
    <t>14255922</t>
  </si>
  <si>
    <t>BR 060/GO KM 118+000</t>
  </si>
  <si>
    <t>13128646</t>
  </si>
  <si>
    <t>FSC-II-0678</t>
  </si>
  <si>
    <t>BR 060  KM 123+000</t>
  </si>
  <si>
    <t>713351</t>
  </si>
  <si>
    <t>FSC II-0737</t>
  </si>
  <si>
    <t>BR 060 KM 118+530</t>
  </si>
  <si>
    <t>712319</t>
  </si>
  <si>
    <t>FSC II- 0739</t>
  </si>
  <si>
    <t>BR 060 KM 118+000</t>
  </si>
  <si>
    <t>712313</t>
  </si>
  <si>
    <t>FSC- II-0679</t>
  </si>
  <si>
    <t>BR 060 KM 122+800</t>
  </si>
  <si>
    <t>711838</t>
  </si>
  <si>
    <t>22/11/2013</t>
  </si>
  <si>
    <t>FSC- II- 0679</t>
  </si>
  <si>
    <t>FSC-II-0680</t>
  </si>
  <si>
    <t>BR 060 KM 119+500</t>
  </si>
  <si>
    <t>711836</t>
  </si>
  <si>
    <t>FSC II- 0740</t>
  </si>
  <si>
    <t>BR 060 KM 117+950</t>
  </si>
  <si>
    <t>13129303</t>
  </si>
  <si>
    <t>FSCII-6473</t>
  </si>
  <si>
    <t>TRINDADE</t>
  </si>
  <si>
    <t>GO-060 KM 011+200</t>
  </si>
  <si>
    <t>R09588</t>
  </si>
  <si>
    <t>GO 060, KM 10+040 M</t>
  </si>
  <si>
    <t>14850010</t>
  </si>
  <si>
    <t>FSCII-6454</t>
  </si>
  <si>
    <t>GO-060 KM 011+400</t>
  </si>
  <si>
    <t>FSCII-6453</t>
  </si>
  <si>
    <t>GO-060 KM 019+100</t>
  </si>
  <si>
    <t>FSCII-6451</t>
  </si>
  <si>
    <t>GO-060 KM 021+200</t>
  </si>
  <si>
    <t>FSCII-6439</t>
  </si>
  <si>
    <t>GO-060 KM 021+050</t>
  </si>
  <si>
    <t>R09591</t>
  </si>
  <si>
    <t>GO-060 KM 016+200</t>
  </si>
  <si>
    <t>14984432</t>
  </si>
  <si>
    <t>R09589</t>
  </si>
  <si>
    <t>GO-060 KM 013+980</t>
  </si>
  <si>
    <t>14984431</t>
  </si>
  <si>
    <t>R09592</t>
  </si>
  <si>
    <t>GO-060 KM 016+600</t>
  </si>
  <si>
    <t>14984433</t>
  </si>
  <si>
    <t>R09590</t>
  </si>
  <si>
    <t>GO-060 KM 014+250</t>
  </si>
  <si>
    <t>14984756</t>
  </si>
  <si>
    <t>R09587</t>
  </si>
  <si>
    <t>GO-060 KM 009+600</t>
  </si>
  <si>
    <t>14984755</t>
  </si>
  <si>
    <t>R10690</t>
  </si>
  <si>
    <t>GO-060 KM 029+900</t>
  </si>
  <si>
    <t>R10007</t>
  </si>
  <si>
    <t>GO-060 KM 029+500</t>
  </si>
  <si>
    <t>FSCII-6449</t>
  </si>
  <si>
    <t>GO 469 KM 017+800M</t>
  </si>
  <si>
    <t>14984742</t>
  </si>
  <si>
    <t>FSCII-6429</t>
  </si>
  <si>
    <t>GO 060 KM 033+850M</t>
  </si>
  <si>
    <t>14984743</t>
  </si>
  <si>
    <t>FLICD1606A00075</t>
  </si>
  <si>
    <t>GO 469 KM 17+800M</t>
  </si>
  <si>
    <t>12822704</t>
  </si>
  <si>
    <t>FLICD1701A00097</t>
  </si>
  <si>
    <t>GO 060 KM 9+700</t>
  </si>
  <si>
    <t>12821309</t>
  </si>
  <si>
    <t>FLICD1701A00096</t>
  </si>
  <si>
    <t>GO 060 KM 9+500M</t>
  </si>
  <si>
    <t>12821308</t>
  </si>
  <si>
    <t>FLICD1701A00098</t>
  </si>
  <si>
    <t>GO 060 KM 14</t>
  </si>
  <si>
    <t>12821310</t>
  </si>
  <si>
    <t>FLICD1701A00099</t>
  </si>
  <si>
    <t>GO 060 KM 14+200M</t>
  </si>
  <si>
    <t>12821311</t>
  </si>
  <si>
    <t>FLICD1701A00100</t>
  </si>
  <si>
    <t>GO 060 KM 16+200M</t>
  </si>
  <si>
    <t>12824021</t>
  </si>
  <si>
    <t>FLICD1701A00101</t>
  </si>
  <si>
    <t>GO 060 KM 16+650</t>
  </si>
  <si>
    <t>12824095</t>
  </si>
  <si>
    <t>FSCII-6436</t>
  </si>
  <si>
    <t>TURVÂNIA</t>
  </si>
  <si>
    <t>GO 060 KM 091+000M</t>
  </si>
  <si>
    <t>14984413</t>
  </si>
  <si>
    <t>FLICD1703A00159</t>
  </si>
  <si>
    <t>GO 060 KM 91 RODOVIA</t>
  </si>
  <si>
    <t>11783042</t>
  </si>
  <si>
    <t>00231</t>
  </si>
  <si>
    <t>URUAÇU</t>
  </si>
  <si>
    <t>GO-237 KM 243+300M</t>
  </si>
  <si>
    <t>14984449</t>
  </si>
  <si>
    <t>00232</t>
  </si>
  <si>
    <t>GO-237 KM 243+400M</t>
  </si>
  <si>
    <t>14984450</t>
  </si>
  <si>
    <t>00233</t>
  </si>
  <si>
    <t>GO-237 KM 246+700M</t>
  </si>
  <si>
    <t>14984451</t>
  </si>
  <si>
    <t>00234</t>
  </si>
  <si>
    <t>GO-237 KM 246+900M</t>
  </si>
  <si>
    <t>14984452</t>
  </si>
  <si>
    <t>BR-153 GO, KM 200 + 295 M</t>
  </si>
  <si>
    <t>BR-153 GO, KM 205 + 580 M</t>
  </si>
  <si>
    <t>BR-153 GO, KM 208 + 170 M</t>
  </si>
  <si>
    <t>BR-153 GO, KM 209 + 220 M</t>
  </si>
  <si>
    <t>BR-153 GO, KM 218 + 440 M</t>
  </si>
  <si>
    <t>FLICD1701A00094</t>
  </si>
  <si>
    <t>GO 237 KM 246+700M URUAÇU</t>
  </si>
  <si>
    <t>12823403</t>
  </si>
  <si>
    <t>FLICD1701A00095</t>
  </si>
  <si>
    <t>GO 237 KM 246+900M RODOVIA</t>
  </si>
  <si>
    <t>12496779</t>
  </si>
  <si>
    <t>FLICD1701A00092</t>
  </si>
  <si>
    <t>GO 237 KM 243+300 RODOVIA</t>
  </si>
  <si>
    <t>12823434</t>
  </si>
  <si>
    <t>FLICD1701A00093</t>
  </si>
  <si>
    <t>GO 237 KM 243+400 RODOVIA</t>
  </si>
  <si>
    <t>12823433</t>
  </si>
  <si>
    <t>0237</t>
  </si>
  <si>
    <t>BR 080 KM 181,000MTS</t>
  </si>
  <si>
    <t>12496769</t>
  </si>
  <si>
    <t>12496780</t>
  </si>
  <si>
    <t>0262</t>
  </si>
  <si>
    <t>URUTAÍ</t>
  </si>
  <si>
    <t>GO 330 KM 128+850</t>
  </si>
  <si>
    <t>14984493</t>
  </si>
  <si>
    <t>0265</t>
  </si>
  <si>
    <t>GO 330 KM 130+100</t>
  </si>
  <si>
    <t>14984480</t>
  </si>
  <si>
    <t>FLICD1704A00197</t>
  </si>
  <si>
    <t>GO 330 KM 129+050/RODOVIA</t>
  </si>
  <si>
    <t>12079778</t>
  </si>
  <si>
    <t>VALPARAÍSO DE GOIÁS</t>
  </si>
  <si>
    <t>BR 040/GO KM 7,000 MTS</t>
  </si>
  <si>
    <t>1299844</t>
  </si>
  <si>
    <t>BR 040/GO KM 7,000MTS</t>
  </si>
  <si>
    <t>12079702</t>
  </si>
  <si>
    <t>12824005</t>
  </si>
  <si>
    <t>BR 040/GO KM 5+884MTS</t>
  </si>
  <si>
    <t>1826296</t>
  </si>
  <si>
    <t>BR 040/GO KM 4,500MTS</t>
  </si>
  <si>
    <t>12824015</t>
  </si>
  <si>
    <t>1299821</t>
  </si>
  <si>
    <t>0012</t>
  </si>
  <si>
    <t>BR 040/GO KM 4+150MTS</t>
  </si>
  <si>
    <t>1299815</t>
  </si>
  <si>
    <t>0017</t>
  </si>
  <si>
    <t>BR 040/GO KM 5.884 MTS</t>
  </si>
  <si>
    <t>717294</t>
  </si>
  <si>
    <t>0020</t>
  </si>
  <si>
    <t>BR 040/GO KM 1,500</t>
  </si>
  <si>
    <t>10254078</t>
  </si>
  <si>
    <t>0022</t>
  </si>
  <si>
    <t>BR 040/GO KM 3,050 MTS</t>
  </si>
  <si>
    <t>12824012</t>
  </si>
  <si>
    <t>BR 040/GO KM 1,300MTS</t>
  </si>
  <si>
    <t>717273</t>
  </si>
  <si>
    <t>14255966</t>
  </si>
  <si>
    <t>0018</t>
  </si>
  <si>
    <t>BR 040/GO KM 3,000</t>
  </si>
  <si>
    <t>12824016</t>
  </si>
  <si>
    <t>1299840</t>
  </si>
  <si>
    <t>BR 040/GO KM 0+300MTS</t>
  </si>
  <si>
    <t>1299845</t>
  </si>
  <si>
    <t>06/10/2012</t>
  </si>
  <si>
    <t>BR 040/GO KM 0+400MTS</t>
  </si>
  <si>
    <t>1299846</t>
  </si>
  <si>
    <t>0122</t>
  </si>
  <si>
    <t>VIANÓPOLIS</t>
  </si>
  <si>
    <t>GO 330 KM 218+300 M</t>
  </si>
  <si>
    <t>14984408</t>
  </si>
  <si>
    <t>00182</t>
  </si>
  <si>
    <t>GO 010 KM 90+100M</t>
  </si>
  <si>
    <t>14850012</t>
  </si>
  <si>
    <t>00180</t>
  </si>
  <si>
    <t>GO 010 KM 107+400M</t>
  </si>
  <si>
    <t>14984367</t>
  </si>
  <si>
    <t>00181</t>
  </si>
  <si>
    <t>GO 010 KM 90+500M</t>
  </si>
  <si>
    <t>14984368</t>
  </si>
  <si>
    <t>FLISD1707A00283</t>
  </si>
  <si>
    <t>GO 330 KM 218+300M RODOVIA</t>
  </si>
  <si>
    <t>13129344</t>
  </si>
  <si>
    <t>FLISD1705A00273</t>
  </si>
  <si>
    <t>GO 010 KM 89+950M RODOVIA</t>
  </si>
  <si>
    <t>11788953</t>
  </si>
  <si>
    <t>FLISD1705A00255</t>
  </si>
  <si>
    <t>GO 010 KM 107+650M RODOVIA</t>
  </si>
  <si>
    <t>11788959</t>
  </si>
  <si>
    <t>FLISD1705A00254</t>
  </si>
  <si>
    <t>GO 010 KM 90+450M RODOVIA</t>
  </si>
  <si>
    <t>11788958</t>
  </si>
  <si>
    <t>2012506008</t>
  </si>
  <si>
    <t>VILA BOA</t>
  </si>
  <si>
    <t>RODOVIA BR 020/ KM 087+800M -  PERIMETRO URBANO - BAIRRO RODOVIA BR020 PERIMENTRO URBANO</t>
  </si>
  <si>
    <t>1299812</t>
  </si>
  <si>
    <t>FLICD2004A00498</t>
  </si>
  <si>
    <t>VILA PROPÍCIO</t>
  </si>
  <si>
    <t>BR-080/GO Km 94,12</t>
  </si>
  <si>
    <t>14255936</t>
  </si>
  <si>
    <t>0043</t>
  </si>
  <si>
    <t>BR-080 GO, KM 094 + 500 M</t>
  </si>
  <si>
    <t>0238</t>
  </si>
  <si>
    <t>BR 080KM 280,980 MTS</t>
  </si>
  <si>
    <t>12496766</t>
  </si>
  <si>
    <t>12496784</t>
  </si>
  <si>
    <t>0240</t>
  </si>
  <si>
    <t>BR 080 KM 93,500 MTS</t>
  </si>
  <si>
    <t>12496773</t>
  </si>
  <si>
    <t>BR 080 KM 94,120 MTS</t>
  </si>
  <si>
    <t>12496733</t>
  </si>
  <si>
    <t>0239</t>
  </si>
  <si>
    <t>BR 414/GO KM 296,389 MTS</t>
  </si>
  <si>
    <t>11788909</t>
  </si>
  <si>
    <t>11788908</t>
  </si>
  <si>
    <t>0203</t>
  </si>
  <si>
    <t>BR 414 KM 299,156 MTS</t>
  </si>
  <si>
    <t>11788911</t>
  </si>
  <si>
    <t>12496785</t>
  </si>
  <si>
    <t>0233</t>
  </si>
  <si>
    <t>BR 080/GO  KM 110,925 MTS</t>
  </si>
  <si>
    <t>12496771</t>
  </si>
  <si>
    <t>211124/2706</t>
  </si>
  <si>
    <t>MA</t>
  </si>
  <si>
    <t>Maranhão</t>
  </si>
  <si>
    <t>AÇAILÂNDIA</t>
  </si>
  <si>
    <t>BR-222/MA KM 671,000 VIA: PRINCIPAL</t>
  </si>
  <si>
    <t>14747438</t>
  </si>
  <si>
    <t>MOBIT - MOBILIDADE ILUMINACAO E TECNOLOGIA LTDA</t>
  </si>
  <si>
    <t>180426/2230</t>
  </si>
  <si>
    <t>BR-010/MA-KM 320,300 VIA:PRINCIPAL</t>
  </si>
  <si>
    <t>12887071</t>
  </si>
  <si>
    <t>180824/2346</t>
  </si>
  <si>
    <t>BR-222/MA KM 677,300 VIA PRINCIPAL</t>
  </si>
  <si>
    <t>12887073</t>
  </si>
  <si>
    <t>AT-SMS 0389</t>
  </si>
  <si>
    <t>Rodovia BR-222/MA, Km 677 + 300m, próximo à Praça do Pedreiro.</t>
  </si>
  <si>
    <t>10267460</t>
  </si>
  <si>
    <t>DATA TRAFFIC SA</t>
  </si>
  <si>
    <t>10267459</t>
  </si>
  <si>
    <t>AT-SMS 0373</t>
  </si>
  <si>
    <t>Rodovia BR-010/MA, Km 320 + 300m, próximo à Praça da Bíblia.</t>
  </si>
  <si>
    <t>10267458</t>
  </si>
  <si>
    <t>10267457</t>
  </si>
  <si>
    <t>200317/2533</t>
  </si>
  <si>
    <t>BACABAL</t>
  </si>
  <si>
    <t>BR-316/MA KM 361,000 VIA PRINCIPAL</t>
  </si>
  <si>
    <t>12887078</t>
  </si>
  <si>
    <t>AT-SMS 0369</t>
  </si>
  <si>
    <t>Rodovia BR-316/MA, Km 359 + 700m, próximo à Faculdade de Educação de Bacabal.</t>
  </si>
  <si>
    <t>10267497</t>
  </si>
  <si>
    <t>10267498</t>
  </si>
  <si>
    <t>AT-SMS 0370</t>
  </si>
  <si>
    <t>Rodovia BR-316/MA, Km 362 + 200m, próximo ao Cemitério da Mangueira.</t>
  </si>
  <si>
    <t>12067931</t>
  </si>
  <si>
    <t>1613693</t>
  </si>
  <si>
    <t>120312/1000</t>
  </si>
  <si>
    <t>BACABEIRA</t>
  </si>
  <si>
    <t>BR-135/MA KM 56,100 VIA:PRINCIPAL</t>
  </si>
  <si>
    <t>12068426</t>
  </si>
  <si>
    <t>120202/0991</t>
  </si>
  <si>
    <t>Rodovia BR-135/MA, Km 60 + 800m, próximo à E. M. deputado Miguel Bahury.</t>
  </si>
  <si>
    <t>10267507</t>
  </si>
  <si>
    <t>02/01/2015</t>
  </si>
  <si>
    <t>10267508</t>
  </si>
  <si>
    <t>120202/0996</t>
  </si>
  <si>
    <t>Rodovia BR-135/MA, Km 59 + 0m, próximo à escola U. E. Padre Possidônio Monteiro.</t>
  </si>
  <si>
    <t>10267506</t>
  </si>
  <si>
    <t>10267505</t>
  </si>
  <si>
    <t>180618/2274</t>
  </si>
  <si>
    <t>BALSAS</t>
  </si>
  <si>
    <t>BR-230/MA KM 406,000 VIA PRINCIPAL</t>
  </si>
  <si>
    <t>12887085</t>
  </si>
  <si>
    <t>180502/2243</t>
  </si>
  <si>
    <t>BR-230/MA KM 404,700 VIA PRINCIPAL</t>
  </si>
  <si>
    <t>12887086</t>
  </si>
  <si>
    <t>190402/2415</t>
  </si>
  <si>
    <t>BR-230/MA KM 403,200 VIA PRINCIPAL</t>
  </si>
  <si>
    <t>12887084</t>
  </si>
  <si>
    <t>TC002796</t>
  </si>
  <si>
    <t>BR - 230/MA - KM 410</t>
  </si>
  <si>
    <t>11708662</t>
  </si>
  <si>
    <t>R09994</t>
  </si>
  <si>
    <t>RODOVIA MA-140 - UFMA - SAÍDA P/ BATAVO</t>
  </si>
  <si>
    <t>R10607</t>
  </si>
  <si>
    <t>RUA DR. ROSELVELT C/ AV. CONTORNO</t>
  </si>
  <si>
    <t>R10397</t>
  </si>
  <si>
    <t>AV. TITO COELHO C/ AV. CONTORNO (BAIRRO NAZARÉ)</t>
  </si>
  <si>
    <t>R10608</t>
  </si>
  <si>
    <t>RUA DR. PAULO RAMOS C/ AV. CONTORNO</t>
  </si>
  <si>
    <t>R09998</t>
  </si>
  <si>
    <t>AV. CORONEL FONSECA C/ TRAVESSA ANTÔNIO LEITÃO (MIX ATACAREJO)</t>
  </si>
  <si>
    <t>R09990</t>
  </si>
  <si>
    <t>AV. ANTÔNIO LEITÃO, PRÓX. A TRAVESSA ANTÔNIO LEITÃO</t>
  </si>
  <si>
    <t>R09281</t>
  </si>
  <si>
    <t>AV. DR. JOSÉ BERNARDINO (PRÓX. AO POSTO BR)</t>
  </si>
  <si>
    <t>R09999</t>
  </si>
  <si>
    <t>AV. CASTELO BRANCO (PRÓXIMO A AV. JORGE CURY) BAIRRO SÃO FÉLIX</t>
  </si>
  <si>
    <t>R10618</t>
  </si>
  <si>
    <t>AV. PADRE ALCIDES ZANELA (PRÓXIMO A RUA DA COHAB)</t>
  </si>
  <si>
    <t>R09267</t>
  </si>
  <si>
    <t>RUA 19 (PRÓXIMO A RUA 14 / QUADRA POLIESPORTIVA) - BAIRRO SÃO FÉLIX</t>
  </si>
  <si>
    <t>R10609</t>
  </si>
  <si>
    <t>AV. CONTORNO C/ RUA LUÍS GOMES</t>
  </si>
  <si>
    <t>14747411</t>
  </si>
  <si>
    <t>R10398</t>
  </si>
  <si>
    <t>TITO COELHO C/ CONTORNO (BAIRRO NAZARÉ)</t>
  </si>
  <si>
    <t>14747410</t>
  </si>
  <si>
    <t>R10396</t>
  </si>
  <si>
    <t>AV. CONTORNO C/ AV. TITO COELHO (BAIRRO NAZARÉ)</t>
  </si>
  <si>
    <t>14747408</t>
  </si>
  <si>
    <t>R10610</t>
  </si>
  <si>
    <t>14747405</t>
  </si>
  <si>
    <t>R10395</t>
  </si>
  <si>
    <t>14747409</t>
  </si>
  <si>
    <t>R10606</t>
  </si>
  <si>
    <t>AV. CONTORNO C/ RUA DR. PAULO RAMOS</t>
  </si>
  <si>
    <t>14747407</t>
  </si>
  <si>
    <t>R10605</t>
  </si>
  <si>
    <t>AV. CONTORNO C/ RUA DR. ROSEVELT</t>
  </si>
  <si>
    <t>14747406</t>
  </si>
  <si>
    <t>R10614</t>
  </si>
  <si>
    <t>PRAÇA ANTÔNIO PEREIRA C/ RUA DO EGITO (LOJA FENIT)</t>
  </si>
  <si>
    <t>14747404</t>
  </si>
  <si>
    <t>R10617</t>
  </si>
  <si>
    <t>RUA DO EGITO C/ AV. CATÚLO (LOJA FENIT)</t>
  </si>
  <si>
    <t>14747402</t>
  </si>
  <si>
    <t>R10616</t>
  </si>
  <si>
    <t>AV. CATÚLO C/ RUA PADRE FRANCO (LOJA MODA ATUAL)</t>
  </si>
  <si>
    <t>14747403</t>
  </si>
  <si>
    <t>R10612</t>
  </si>
  <si>
    <t>AV. CORONEL FONSECA C/ RUA SETE (LOJA ZANATTA)</t>
  </si>
  <si>
    <t>14120179</t>
  </si>
  <si>
    <t>R10615</t>
  </si>
  <si>
    <t>RUA SETE C/ AV. CORONEL FONSECA (LOJA MUNIZ)</t>
  </si>
  <si>
    <t>14747401</t>
  </si>
  <si>
    <t>R10613</t>
  </si>
  <si>
    <t>AV. CORONEL FONSECA C/ RUA SETE (EMPÓRIO ANNA)</t>
  </si>
  <si>
    <t>14120180</t>
  </si>
  <si>
    <t>21/05/2022</t>
  </si>
  <si>
    <t>20/05/2023</t>
  </si>
  <si>
    <t>R10611</t>
  </si>
  <si>
    <t>RUA LUÍS GOMES C/ AV. CONTORNO</t>
  </si>
  <si>
    <t>14120178</t>
  </si>
  <si>
    <t>R10394</t>
  </si>
  <si>
    <t>AV. FRANCISCO LIMA (PRÓX. A RUA DEZ/POSTO PRETOSOJA)</t>
  </si>
  <si>
    <t>14120177</t>
  </si>
  <si>
    <t>R10392</t>
  </si>
  <si>
    <t>AV. CONTORNO (PRÓX. AO ACESSO AO LIXÃO/ARMAZ. RISA)</t>
  </si>
  <si>
    <t>14120176</t>
  </si>
  <si>
    <t>R10393</t>
  </si>
  <si>
    <t>RUA DR. JANILDO (PRÓX. A RUA PRES. JOÃO FIGUEIREDO/PARQUE DE EXPOSIÇÕES)</t>
  </si>
  <si>
    <t>14120175</t>
  </si>
  <si>
    <t>AT-SMS 0406</t>
  </si>
  <si>
    <t>Rodovia BR-230/MA, Km 404 + 800m, próximo à loja Balsas Máquinas.</t>
  </si>
  <si>
    <t>10267534</t>
  </si>
  <si>
    <t>10267533</t>
  </si>
  <si>
    <t>AT-SMS 0407</t>
  </si>
  <si>
    <t>Rodovia BR-230/MA, Km 403 + 400m, próximo à loja Salu Auto Peças.</t>
  </si>
  <si>
    <t>10267537</t>
  </si>
  <si>
    <t>10267538</t>
  </si>
  <si>
    <t>AT-SMS 0398</t>
  </si>
  <si>
    <t>Rodovia BR-230/MA, Km 406 + 200m, próximo à Semaq Transformadores.</t>
  </si>
  <si>
    <t>10267535</t>
  </si>
  <si>
    <t>10267536</t>
  </si>
  <si>
    <t>180502/2242</t>
  </si>
  <si>
    <t>BARÃO DE GRAJAÚ</t>
  </si>
  <si>
    <t>BR-230/MA KM 1,200 VIA PRINCIPAL</t>
  </si>
  <si>
    <t>12887081</t>
  </si>
  <si>
    <t>200317/2526</t>
  </si>
  <si>
    <t>BR-230/MA KM 1,900 VIA PRINCIPAL</t>
  </si>
  <si>
    <t>12887082</t>
  </si>
  <si>
    <t>AT-SMS 0420</t>
  </si>
  <si>
    <t>Rodovia BR-230/MA, Km 1 + 900m, próximo ao acesso à Dario Pax.</t>
  </si>
  <si>
    <t>1613723</t>
  </si>
  <si>
    <t>1613681</t>
  </si>
  <si>
    <t>AT-SMS 0397</t>
  </si>
  <si>
    <t>Rodovia BR-230/MA, Km 1 + 200m, próximo ao Garoto Atacarejo.</t>
  </si>
  <si>
    <t>1613696</t>
  </si>
  <si>
    <t>1613697</t>
  </si>
  <si>
    <t>AT-SMS 0395</t>
  </si>
  <si>
    <t>BURITICUPU</t>
  </si>
  <si>
    <t>Rodovia BR-222/MA, Km 527 + 500m, próximo ao Auto Posto Centro.</t>
  </si>
  <si>
    <t>10267462</t>
  </si>
  <si>
    <t>10267461</t>
  </si>
  <si>
    <t>200317/2529</t>
  </si>
  <si>
    <t>CAXIAS</t>
  </si>
  <si>
    <t>BR-316/MA KM 547,000 VIA: PRINCIPAL</t>
  </si>
  <si>
    <t>14747432</t>
  </si>
  <si>
    <t>200317/2527</t>
  </si>
  <si>
    <t>BR-316/MA KM 548, 500 VIA: PRINCIPAL</t>
  </si>
  <si>
    <t>12887080</t>
  </si>
  <si>
    <t>AT-SMS 0379</t>
  </si>
  <si>
    <t>Rodovia BR-316/MA, Km 553 +700m, próximo à rotatória de acesso à Caxias.</t>
  </si>
  <si>
    <t>10267492</t>
  </si>
  <si>
    <t>10267491</t>
  </si>
  <si>
    <t>AT-SMS 0367</t>
  </si>
  <si>
    <t>Rodovia BR-316, Km 579 + 500.</t>
  </si>
  <si>
    <t>10267481</t>
  </si>
  <si>
    <t>10267482</t>
  </si>
  <si>
    <t>AT-SMS 0393</t>
  </si>
  <si>
    <t>Rodovia BR-316/MA, Km 553 + 700m, próximo ao Restaurante Bola de Ouro.</t>
  </si>
  <si>
    <t>1613683</t>
  </si>
  <si>
    <t>1613682</t>
  </si>
  <si>
    <t>AT-SMS 0394</t>
  </si>
  <si>
    <t>Rodovia BR-316/MA, Km 552 + 800m, próximo ao Posto Veneza.</t>
  </si>
  <si>
    <t>10267490</t>
  </si>
  <si>
    <t>10267489</t>
  </si>
  <si>
    <t>140114/1297</t>
  </si>
  <si>
    <t>CHAPADINHA</t>
  </si>
  <si>
    <t>Rodovia BR-222/MA, km 78 + 220m, próximo ao Posto R R.</t>
  </si>
  <si>
    <t>1613720</t>
  </si>
  <si>
    <t>1613721</t>
  </si>
  <si>
    <t>140114/1296</t>
  </si>
  <si>
    <t>Rodovia BR-222/MA, km 96+640m, próximo à U. E. João de Castro Barbosa.</t>
  </si>
  <si>
    <t>1613718</t>
  </si>
  <si>
    <t>1613719</t>
  </si>
  <si>
    <t>AT-SMS 0374</t>
  </si>
  <si>
    <t>CODÓ</t>
  </si>
  <si>
    <t>Rodovia BR-316/MA, Km 494 + 800m, próximo à Capela Santa Luzia.</t>
  </si>
  <si>
    <t>10267493</t>
  </si>
  <si>
    <t>10267494</t>
  </si>
  <si>
    <t>AT-SMS 0410</t>
  </si>
  <si>
    <t>Rodovia BR-316/MA, Km 469 + 100m, próximo à ofic. Marcone Hidraulica.</t>
  </si>
  <si>
    <t>10267496</t>
  </si>
  <si>
    <t>10267495</t>
  </si>
  <si>
    <t>AT-SMS 0385</t>
  </si>
  <si>
    <t>DOM PEDRO</t>
  </si>
  <si>
    <t>Rodovia BR-135/MA, Km 304 + 500m, próximo à Escola Municipal Pedro I.</t>
  </si>
  <si>
    <t>10267471</t>
  </si>
  <si>
    <t>10267472</t>
  </si>
  <si>
    <t>AT-SMS 0366</t>
  </si>
  <si>
    <t>Rodovia BR-135/MA, Km 309 + 100m, próximo ao trevo de acesso à cidade de Dom Pedro.</t>
  </si>
  <si>
    <t>10267470</t>
  </si>
  <si>
    <t>10267469</t>
  </si>
  <si>
    <t>200317/2530</t>
  </si>
  <si>
    <t>ESTREITO</t>
  </si>
  <si>
    <t>BR-010/MA KM 129,300 VIA: PRINCIPAL</t>
  </si>
  <si>
    <t>14747437</t>
  </si>
  <si>
    <t>140106/1291</t>
  </si>
  <si>
    <t>BR-010/MA KM 129,300 VIA PRINCIPAL</t>
  </si>
  <si>
    <t>12066306</t>
  </si>
  <si>
    <t>AT-SMS 0375</t>
  </si>
  <si>
    <t>Rodovia BR-010/MA, Km 129 + 300m, próximo à Agripeças.</t>
  </si>
  <si>
    <t>10267451</t>
  </si>
  <si>
    <t>10267452</t>
  </si>
  <si>
    <t>AT-SMS 0428</t>
  </si>
  <si>
    <t>Rodovia BR-010/MA, Km 131 + 100m, próximo ao Posto Minas Gerais.</t>
  </si>
  <si>
    <t>1613684</t>
  </si>
  <si>
    <t>1613685</t>
  </si>
  <si>
    <t>180525/2253</t>
  </si>
  <si>
    <t>IMPERATRIZ</t>
  </si>
  <si>
    <t>BR-010/MA KM 259,000 VIA: PRINCIPAL</t>
  </si>
  <si>
    <t>12887072</t>
  </si>
  <si>
    <t>R08123</t>
  </si>
  <si>
    <t>AV. BABACULANDIA ESQUINA COM AV. JOAO PALMEIRA</t>
  </si>
  <si>
    <t>14120172</t>
  </si>
  <si>
    <t>R08515</t>
  </si>
  <si>
    <t>BR 010 X AV. DORGIVAL PINHEIRO DE SOUZA</t>
  </si>
  <si>
    <t>14120169</t>
  </si>
  <si>
    <t>R08117</t>
  </si>
  <si>
    <t>MARGINAL DA BR 010</t>
  </si>
  <si>
    <t>14120167</t>
  </si>
  <si>
    <t>R08520</t>
  </si>
  <si>
    <t>BR 010 X AV. GETULIO VARGAS</t>
  </si>
  <si>
    <t>14120171</t>
  </si>
  <si>
    <t>R08115</t>
  </si>
  <si>
    <t>AV. DORGIVAL PINHEIRO DE SOUZA, 46</t>
  </si>
  <si>
    <t>14120170</t>
  </si>
  <si>
    <t>R08501</t>
  </si>
  <si>
    <t>MARGINAL DA BR 010 X RUA TUPINAMBA</t>
  </si>
  <si>
    <t>14120168</t>
  </si>
  <si>
    <t>R08493</t>
  </si>
  <si>
    <t>AV. BERNARDO SAYAO, 881</t>
  </si>
  <si>
    <t>14120164</t>
  </si>
  <si>
    <t>R08113</t>
  </si>
  <si>
    <t>RUA RIO GRANDE DO NORTE ESQUINA COM AV. BERNARDO SAYAO</t>
  </si>
  <si>
    <t>14120162</t>
  </si>
  <si>
    <t>R08494</t>
  </si>
  <si>
    <t>RUA CEARA, 984</t>
  </si>
  <si>
    <t>14120165</t>
  </si>
  <si>
    <t>R08122</t>
  </si>
  <si>
    <t>RUA CEARA ESQUINA COM RUA SANTA TEREZA</t>
  </si>
  <si>
    <t>14120163</t>
  </si>
  <si>
    <t>R07688</t>
  </si>
  <si>
    <t>AV. BERNARDO SAYÃO ESQUINA COM RUA RIO GRANDE DO NORTE</t>
  </si>
  <si>
    <t>14120161</t>
  </si>
  <si>
    <t>R08121</t>
  </si>
  <si>
    <t>AV. SABIA DAS LARANJEIRAS ESQUINA COM RUA FLORIANO PEIXOTO</t>
  </si>
  <si>
    <t>14120166</t>
  </si>
  <si>
    <t>R08519</t>
  </si>
  <si>
    <t>AV. DORGIVAL PINHEIRO DE SOUZA, 665</t>
  </si>
  <si>
    <t>14120145</t>
  </si>
  <si>
    <t>R08518</t>
  </si>
  <si>
    <t>AV. DORGIVAL PINHEIRO DE SOUZA X RUA MARANHAO</t>
  </si>
  <si>
    <t>14120147</t>
  </si>
  <si>
    <t>R08500</t>
  </si>
  <si>
    <t>RUA BENEDITO LEITE X RUA ALAGOAS</t>
  </si>
  <si>
    <t>14120142</t>
  </si>
  <si>
    <t>R08111</t>
  </si>
  <si>
    <t>RUA SOUSA LIMA ESQUINA COM AV. DORGIVAL PINHEIRO DE SOUZA</t>
  </si>
  <si>
    <t>14120144</t>
  </si>
  <si>
    <t>R07692</t>
  </si>
  <si>
    <t>AV. DORGIVAL PINHEIRO DE SOUZA ESQUINA C/RUA SIMPLICIO MOREIRA</t>
  </si>
  <si>
    <t>12887089</t>
  </si>
  <si>
    <t>R08172</t>
  </si>
  <si>
    <t>RUA LUIZ DOMINGUES, 2139</t>
  </si>
  <si>
    <t>14120141</t>
  </si>
  <si>
    <t>R08112</t>
  </si>
  <si>
    <t>RUA SIMPLICIO MOREIRA ESQUINA COM AV. DORGIVAL PINHEIRO DE SOUZA</t>
  </si>
  <si>
    <t>14120143</t>
  </si>
  <si>
    <t>R08110</t>
  </si>
  <si>
    <t>RUA MARANHAO ESQUINA COM AV. DORGIVAL PINHEIRO DE SOUZA</t>
  </si>
  <si>
    <t>14120146</t>
  </si>
  <si>
    <t>R07674</t>
  </si>
  <si>
    <t>AV. DORGIVAL PINHEIRO DE SOUZA ESQUINA COM RUA PARAIBA</t>
  </si>
  <si>
    <t>14120149</t>
  </si>
  <si>
    <t>01/11/2021</t>
  </si>
  <si>
    <t>R07675</t>
  </si>
  <si>
    <t>AV. DORGIVAL PINHEIRO DE SOUZA ESQUINA COM RUA SERGIPE</t>
  </si>
  <si>
    <t>14120151</t>
  </si>
  <si>
    <t>R08514</t>
  </si>
  <si>
    <t>AV. DORGIVAL PINHEIRO DE SOUZA X RUA CEARA</t>
  </si>
  <si>
    <t>14120148</t>
  </si>
  <si>
    <t>R08124</t>
  </si>
  <si>
    <t>RUA CEARA ESQUINA COM AV. DORGIVAL PINHEIRO DE SOUZA</t>
  </si>
  <si>
    <t>12887091</t>
  </si>
  <si>
    <t>R08499</t>
  </si>
  <si>
    <t>RUA SERGIPE X AV. DORGIVAL PINHEIRO DE SOUZA</t>
  </si>
  <si>
    <t>14120150</t>
  </si>
  <si>
    <t>R08114</t>
  </si>
  <si>
    <t>RUA PARA ESQUINA COM AV. GETULIO VARGAS</t>
  </si>
  <si>
    <t>12887092</t>
  </si>
  <si>
    <t>29/10/2022</t>
  </si>
  <si>
    <t>R07695</t>
  </si>
  <si>
    <t>AV. GETULIO VARGAS ESQUINA COM RUA PARAIBA</t>
  </si>
  <si>
    <t>12887090</t>
  </si>
  <si>
    <t>R08498</t>
  </si>
  <si>
    <t>RUA SERGIPE X AV. GETULIO VARGAS</t>
  </si>
  <si>
    <t>14120152</t>
  </si>
  <si>
    <t>R07684</t>
  </si>
  <si>
    <t>AV. GETULIO VARGAS ESQUINA COM RUA PARA</t>
  </si>
  <si>
    <t>14120153</t>
  </si>
  <si>
    <t>R08165</t>
  </si>
  <si>
    <t>AV. BERNARDO SAYAO, 1300</t>
  </si>
  <si>
    <t>14120154</t>
  </si>
  <si>
    <t>R08118</t>
  </si>
  <si>
    <t>AV BERNARDO SAYAO, 2196</t>
  </si>
  <si>
    <t>12887087</t>
  </si>
  <si>
    <t>R08496</t>
  </si>
  <si>
    <t>RUA SANTA TEREZA, 1.111</t>
  </si>
  <si>
    <t>14120155</t>
  </si>
  <si>
    <t>180426/2231</t>
  </si>
  <si>
    <t>BR-010/MA KM 249,100 VIA: PRINCIPAL</t>
  </si>
  <si>
    <t>12887074</t>
  </si>
  <si>
    <t>R08491</t>
  </si>
  <si>
    <t>RUA CEARA, 2.131</t>
  </si>
  <si>
    <t>14120156</t>
  </si>
  <si>
    <t>R08174</t>
  </si>
  <si>
    <t>AV.  JACOB, 1010</t>
  </si>
  <si>
    <t>12887093</t>
  </si>
  <si>
    <t>R08492</t>
  </si>
  <si>
    <t>RUA SIMPLICIO MOREIRA, 3042</t>
  </si>
  <si>
    <t>14120157</t>
  </si>
  <si>
    <t>R08170</t>
  </si>
  <si>
    <t>AV.  JK, 1859</t>
  </si>
  <si>
    <t>12887098</t>
  </si>
  <si>
    <t>R08168</t>
  </si>
  <si>
    <t>12887099</t>
  </si>
  <si>
    <t>R08167</t>
  </si>
  <si>
    <t>AV. JK, FRENTE EDECONSIL</t>
  </si>
  <si>
    <t>12887100</t>
  </si>
  <si>
    <t>R08166</t>
  </si>
  <si>
    <t>14120160</t>
  </si>
  <si>
    <t>R08175</t>
  </si>
  <si>
    <t>RUA DOM PEDRO II, 20A</t>
  </si>
  <si>
    <t>14120159</t>
  </si>
  <si>
    <t>R08171</t>
  </si>
  <si>
    <t>RUA LEONCIO PIRES DOURADO, 3157</t>
  </si>
  <si>
    <t>14120158</t>
  </si>
  <si>
    <t>R08116</t>
  </si>
  <si>
    <t>AV NEWTON BELO, EM FRENTE AO IFMA</t>
  </si>
  <si>
    <t>32887095</t>
  </si>
  <si>
    <t>R08164</t>
  </si>
  <si>
    <t>AV.  INDUSTRIAL, 1893</t>
  </si>
  <si>
    <t>12887097</t>
  </si>
  <si>
    <t>R08173</t>
  </si>
  <si>
    <t>AV. NEWTON BELO, 549</t>
  </si>
  <si>
    <t>12887094</t>
  </si>
  <si>
    <t>R08169</t>
  </si>
  <si>
    <t>12887096</t>
  </si>
  <si>
    <t>180725/2301</t>
  </si>
  <si>
    <t>BR-010/MA KM 255,600 VIA PRINCIPAL</t>
  </si>
  <si>
    <t>12887075</t>
  </si>
  <si>
    <t>R07696</t>
  </si>
  <si>
    <t>AV. DORGIVAL PINHEIRO DE SOUZA ESQUINA COM RUA MINAS GERAIS</t>
  </si>
  <si>
    <t>12887088</t>
  </si>
  <si>
    <t>R08517</t>
  </si>
  <si>
    <t>AV. MANUEL RIBEIRO, 30</t>
  </si>
  <si>
    <t>R09529</t>
  </si>
  <si>
    <t>AV. LIBERDADE, 291</t>
  </si>
  <si>
    <t>R09528</t>
  </si>
  <si>
    <t>VIA DE ACESSO NEWTON BELO, PROX ESCOLA JD SUMARÉ</t>
  </si>
  <si>
    <t>R09526</t>
  </si>
  <si>
    <t>AV. GETULIO VARGAS ESQ. COM RUA SERGIPE</t>
  </si>
  <si>
    <t>R08120</t>
  </si>
  <si>
    <t>AV. IMPERATRIZ, 01</t>
  </si>
  <si>
    <t>R09269</t>
  </si>
  <si>
    <t>RUA CEARA ESQUINA COM RUA JOÃO LISBOA</t>
  </si>
  <si>
    <t>R09271</t>
  </si>
  <si>
    <t>AV. JK COM AV. IMPERATRIZ</t>
  </si>
  <si>
    <t>R09270</t>
  </si>
  <si>
    <t>R09527</t>
  </si>
  <si>
    <t>AV. MANUEL RIBEIRO, 302</t>
  </si>
  <si>
    <t>000419</t>
  </si>
  <si>
    <t>RODOVIA MA 122, ALTURA 2KM + 400 METRO SENTIDO JOÃO LISBOA/IMPERATRIZ</t>
  </si>
  <si>
    <t>12067950</t>
  </si>
  <si>
    <t>ARCO-IRIS SINALIZACAO VIARIA LTDA</t>
  </si>
  <si>
    <t>12067949</t>
  </si>
  <si>
    <t>000420</t>
  </si>
  <si>
    <t>RODOVIA MA 122, ALTURA 3KM + 900 METRO SENTIDO JOÃO LISBOA/IMPERATRIZ</t>
  </si>
  <si>
    <t>12067948</t>
  </si>
  <si>
    <t>12067947</t>
  </si>
  <si>
    <t>000423</t>
  </si>
  <si>
    <t>RODOVIA MA 122, ALTURA 6KM + 400 METRO SENTIDO JOÃO LISBOA/IMPERATRIZ</t>
  </si>
  <si>
    <t>12067946</t>
  </si>
  <si>
    <t>12067945</t>
  </si>
  <si>
    <t>00425</t>
  </si>
  <si>
    <t>RODOVIA MA 122, ALTURA 7KM + 950 METRO SENTIDO JOÃO LISBOA/IMPERATRIZ - FAX 1 ESQUERDA</t>
  </si>
  <si>
    <t>12067944</t>
  </si>
  <si>
    <t>000425</t>
  </si>
  <si>
    <t>12067943</t>
  </si>
  <si>
    <t>000424</t>
  </si>
  <si>
    <t>RODOVIA MA 122, ALTURA 6KM + 800 METRO SENTIDO IMPERATRIZ/JOÃO LISBOA</t>
  </si>
  <si>
    <t>12067941</t>
  </si>
  <si>
    <t>12067942</t>
  </si>
  <si>
    <t>000422</t>
  </si>
  <si>
    <t>RODOVIA MA 122, ALTURA 4KM + 975 METRO SENTIDO IMPERATRIZ/JOÃO LISBOA</t>
  </si>
  <si>
    <t>12067940</t>
  </si>
  <si>
    <t>12067939</t>
  </si>
  <si>
    <t>000421</t>
  </si>
  <si>
    <t>RODOVIA MA 122, ALTURA 4KM + 50 METRO SENTIDO IMPERATRIZ/JOÃO LISBOA</t>
  </si>
  <si>
    <t>12067938</t>
  </si>
  <si>
    <t>12067937</t>
  </si>
  <si>
    <t>000418</t>
  </si>
  <si>
    <t>Rodovia MA 122, altura 2km+ 300 metros Sentido Imperatriz/João Lisboa</t>
  </si>
  <si>
    <t>12067935</t>
  </si>
  <si>
    <t>12067936</t>
  </si>
  <si>
    <t>12067934</t>
  </si>
  <si>
    <t>000417</t>
  </si>
  <si>
    <t>RODOVIA MA 122, ALTURA 0 km + 800 METROS SENTIDO JOÃO LISBOA/IMPERATRIZ  - FAX 1 ESQUERDA</t>
  </si>
  <si>
    <t>12067951</t>
  </si>
  <si>
    <t>12067952</t>
  </si>
  <si>
    <t>000416</t>
  </si>
  <si>
    <t>RODOVIA MA 122, ALTURA 0KM+ 800 METROS SENTIDO IMPERATRIZ/JOÃO LISBOA</t>
  </si>
  <si>
    <t>12067933</t>
  </si>
  <si>
    <t>12067932</t>
  </si>
  <si>
    <t>AT-SMS 0381</t>
  </si>
  <si>
    <t>Rodovia BR-010/MA, Km 255 + 600m, próximo à Metalpar.</t>
  </si>
  <si>
    <t>10267455</t>
  </si>
  <si>
    <t>10267456</t>
  </si>
  <si>
    <t>1613722</t>
  </si>
  <si>
    <t>AT-SMS 0364</t>
  </si>
  <si>
    <t>Rodovia BR-010/MA, Km 258 + 600m, próximo à Pavel Scania.</t>
  </si>
  <si>
    <t>10267453</t>
  </si>
  <si>
    <t>10267454</t>
  </si>
  <si>
    <t>180525/2252</t>
  </si>
  <si>
    <t>ITAPECURU MIRIM</t>
  </si>
  <si>
    <t>BR-135/MA KM 93,000 VIA: PRINCIPAL</t>
  </si>
  <si>
    <t>14747428</t>
  </si>
  <si>
    <t>130502/1183</t>
  </si>
  <si>
    <t>10267518</t>
  </si>
  <si>
    <t>120525-1057</t>
  </si>
  <si>
    <t>BR 135 KM 88+700m</t>
  </si>
  <si>
    <t>11506081</t>
  </si>
  <si>
    <t>11506080</t>
  </si>
  <si>
    <t>120604-1070</t>
  </si>
  <si>
    <t>BR 135 KM 87+700</t>
  </si>
  <si>
    <t>11506078</t>
  </si>
  <si>
    <t>11506079</t>
  </si>
  <si>
    <t>120312/1005</t>
  </si>
  <si>
    <t>Rodovia BR-135/MA, Km 95 + 600m, entrocamento de Itapecuru Mirim-MA.</t>
  </si>
  <si>
    <t>10267519</t>
  </si>
  <si>
    <t>10267520</t>
  </si>
  <si>
    <t>120312/1002</t>
  </si>
  <si>
    <t>Rodovia BR-222/MA, Km 170 + 10m, próximo à U E Cel. José Firmino Gomes.</t>
  </si>
  <si>
    <t>1613713</t>
  </si>
  <si>
    <t>1613712</t>
  </si>
  <si>
    <t>130502/1180</t>
  </si>
  <si>
    <t>Rodovia BR-222/MA, Km 203 +230m, próximo à 2º Delegacia de Polícia.</t>
  </si>
  <si>
    <t>1613710</t>
  </si>
  <si>
    <t>1613711</t>
  </si>
  <si>
    <t>220427/2792</t>
  </si>
  <si>
    <t>MATÕES DO NORTE</t>
  </si>
  <si>
    <t>BR-135/MA KM 157,000 VIA:PRINCIPAL</t>
  </si>
  <si>
    <t>14747429</t>
  </si>
  <si>
    <t>140114/1294</t>
  </si>
  <si>
    <t>BR-135/MA, Km 133 + 570m.</t>
  </si>
  <si>
    <t>1613725</t>
  </si>
  <si>
    <t>1613724</t>
  </si>
  <si>
    <t>120525/1056</t>
  </si>
  <si>
    <t>MIRANDA DO NORTE</t>
  </si>
  <si>
    <t>BR - 135/MA KM 125,500 VIA: PRINCIPAL</t>
  </si>
  <si>
    <t>10267522</t>
  </si>
  <si>
    <t>120604/1072</t>
  </si>
  <si>
    <t>Rodovia BR-135/MA, Km 127 + 500m, próximo à Liquigás.</t>
  </si>
  <si>
    <t>10267523</t>
  </si>
  <si>
    <t>10267524</t>
  </si>
  <si>
    <t>AT-SMS 0412</t>
  </si>
  <si>
    <t>PASTOS BONS</t>
  </si>
  <si>
    <t>Rodovia BR-230/MA, Km 142 + 300m, próximo à loja Audio Lar.</t>
  </si>
  <si>
    <t>10267549</t>
  </si>
  <si>
    <t>10267550</t>
  </si>
  <si>
    <t>AT-SMS 0404</t>
  </si>
  <si>
    <t>Rodovia BR-230/MA, Km 146 + 200m, próximo à Escola São Sebastião.</t>
  </si>
  <si>
    <t>10267548</t>
  </si>
  <si>
    <t>17/10/2015</t>
  </si>
  <si>
    <t>16/10/2016</t>
  </si>
  <si>
    <t>10267547</t>
  </si>
  <si>
    <t>200317/2534</t>
  </si>
  <si>
    <t>PERITORÓ</t>
  </si>
  <si>
    <t>BR - 135/MA KM 225,500 VIA: PRINCIPAL</t>
  </si>
  <si>
    <t>12887079</t>
  </si>
  <si>
    <t>AT-SMS 0427</t>
  </si>
  <si>
    <t>Rodovia BR-316, Km 392 + 700.</t>
  </si>
  <si>
    <t>10267504</t>
  </si>
  <si>
    <t>10267503</t>
  </si>
  <si>
    <t>AT-SMS 0380</t>
  </si>
  <si>
    <t>Rodovia BR-135/MA, Km 226 + 500m, próximo à Garagem da Prefeitura.</t>
  </si>
  <si>
    <t>10267477</t>
  </si>
  <si>
    <t>10267478</t>
  </si>
  <si>
    <t>AT-SMS 0382</t>
  </si>
  <si>
    <t>Rodovia BR-135/MA, Km 234 + 150m, próximo ao trevo de acesso à cidade de Pedreiras.</t>
  </si>
  <si>
    <t>10267476</t>
  </si>
  <si>
    <t>10267475</t>
  </si>
  <si>
    <t>AT-SMS 0411</t>
  </si>
  <si>
    <t>PORTO FRANCO</t>
  </si>
  <si>
    <t>Rodovia BR-010/MA, Km 155 + 900m, próximo à Dibel.</t>
  </si>
  <si>
    <t>1613687</t>
  </si>
  <si>
    <t>1613686</t>
  </si>
  <si>
    <t>AT-SMS 0392</t>
  </si>
  <si>
    <t>PRESIDENTE DUTRA</t>
  </si>
  <si>
    <t>Rodovia BR-135/MA, Km 327 + 300m, próximo à Escola Municipal São Jorge.</t>
  </si>
  <si>
    <t>10267467</t>
  </si>
  <si>
    <t>10267468</t>
  </si>
  <si>
    <t>AT-SMS 0430</t>
  </si>
  <si>
    <t>RIACHÃO</t>
  </si>
  <si>
    <t>Rodovia BR-230/MA, Km 471 + 600m, próximo ao Comercial Nascimento.</t>
  </si>
  <si>
    <t>10267530</t>
  </si>
  <si>
    <t>10267529</t>
  </si>
  <si>
    <t>AT-SMS 0415</t>
  </si>
  <si>
    <t>Rodovia BR-230/MA, Km 470 + 600m, próximo ao Posto D'alva.</t>
  </si>
  <si>
    <t>10267531</t>
  </si>
  <si>
    <t>10267532</t>
  </si>
  <si>
    <t>AT-SMS 0401</t>
  </si>
  <si>
    <t>RIBAMAR FIQUENE</t>
  </si>
  <si>
    <t>Rodovia BR-010/MA, Km 193 + 100m, próximo à Escola Eurival Gomes.</t>
  </si>
  <si>
    <t>1613689</t>
  </si>
  <si>
    <t>1613688</t>
  </si>
  <si>
    <t>211124/2704</t>
  </si>
  <si>
    <t>SANTA INÊS</t>
  </si>
  <si>
    <t>BR-222/MA KM 358,220 VIA: PRINCIPAL</t>
  </si>
  <si>
    <t>14747439</t>
  </si>
  <si>
    <t>TC002808</t>
  </si>
  <si>
    <t>BR - 316/MA - KM 264</t>
  </si>
  <si>
    <t>10416774</t>
  </si>
  <si>
    <t>120202/0993</t>
  </si>
  <si>
    <t>SANTA RITA</t>
  </si>
  <si>
    <t>Rodovia BR-135/MA, Km 66 + 700m, próximo à E. M. José Faustino da Costa.</t>
  </si>
  <si>
    <t>10265258</t>
  </si>
  <si>
    <t>10265257</t>
  </si>
  <si>
    <t>120604/1068</t>
  </si>
  <si>
    <t>Rodovia BR-135/MA, Km 78 + 560m, próximo à E. M. Maria Rda Santos de Moraes.</t>
  </si>
  <si>
    <t>10267511</t>
  </si>
  <si>
    <t>10267512</t>
  </si>
  <si>
    <t>AT-SMS 0376</t>
  </si>
  <si>
    <t>SANTO ANTÔNIO DOS LOPES</t>
  </si>
  <si>
    <t>Rodovia BR-135/MA, Km 284 + 500m, próximo à Escola Madalena Napoleão.</t>
  </si>
  <si>
    <t>10267473</t>
  </si>
  <si>
    <t>10267474</t>
  </si>
  <si>
    <t>200317/2535</t>
  </si>
  <si>
    <t>SÃO DOMINGOS DO AZEITÃO</t>
  </si>
  <si>
    <t>BR-230/MA KM 212,600 VIA PRINCIPAL</t>
  </si>
  <si>
    <t>12887083</t>
  </si>
  <si>
    <t>05/11/2022</t>
  </si>
  <si>
    <t>04/11/2023</t>
  </si>
  <si>
    <t>AT-SMS 0386</t>
  </si>
  <si>
    <t>Rodovia BR-230/MA, Km 212 + 600m, próximo ao Centro de Ensino Helenice C. Carvalho.</t>
  </si>
  <si>
    <t>10267542</t>
  </si>
  <si>
    <t>10267541</t>
  </si>
  <si>
    <t>AT-SMS 0418</t>
  </si>
  <si>
    <t>SÃO JOÃO DOS PATOS</t>
  </si>
  <si>
    <t>Rodovia BR-230/MA, Km 93 + 0m, próximo a Rodoviária.</t>
  </si>
  <si>
    <t>1613677</t>
  </si>
  <si>
    <t>1613676</t>
  </si>
  <si>
    <t>AT-SMS 0363</t>
  </si>
  <si>
    <t>Rodovia BR-230/MA, Km 92 + 900m, próximo a Rodoviária.</t>
  </si>
  <si>
    <t>1613679</t>
  </si>
  <si>
    <t>1613678</t>
  </si>
  <si>
    <t>220708/2846</t>
  </si>
  <si>
    <t>SÃO LUÍS</t>
  </si>
  <si>
    <t>BR-135/MA KM 21,150 VIA: PRINCIPAL</t>
  </si>
  <si>
    <t>14747423</t>
  </si>
  <si>
    <t>AVENIDA SÃO LUÍS REI DE FRANÇA PRÓXIMO A FACULDADE CEUMA - SENTIDO B/C</t>
  </si>
  <si>
    <t>LABOR CONSTRUTORA LTDA</t>
  </si>
  <si>
    <t>AVENIDA SÃO LUÍS REI DE FRANÇA PRÓXIMO A FACULDADE PITÁGORAS - SENTIDO C/B</t>
  </si>
  <si>
    <t>Avenida Professor Mário Meireles - Sentido Praia/Centro</t>
  </si>
  <si>
    <t>Avenida Professor Mário Meireles - Centro/Praia</t>
  </si>
  <si>
    <t>AVENIDA PROFESSOR CARLOS CUNHA (EM FRENTE AO BANCO DO BRASIL) B/C</t>
  </si>
  <si>
    <t>AVENIDA PROFESSOR CARLOS CUNHA (EM FRENTE AO BANCO DO BRASIL) C/B</t>
  </si>
  <si>
    <t>AVENIDA DOS FRANCESES  (PROX. GRANVEL VEICULOS) B/C</t>
  </si>
  <si>
    <t>AVENIDA DOS FRANCESES ( PROX. GRANVEL VEICULOS) C/B</t>
  </si>
  <si>
    <t>AVENIDA GUAJAJARAS X ESTRADA DE RIBAMAR (MA 201) - SENTIDO B/C</t>
  </si>
  <si>
    <t>AVENIDA GUAJAJARAS X ESTRADA DE RIBAMAR (MA 201) - SENTIDO C/B</t>
  </si>
  <si>
    <t>AVENIDA COLARES MOREIRA X RUA DOS TIMBÓS - SENTIDO C/B</t>
  </si>
  <si>
    <t>AVENIDA COLARES MOREIRA X RUA DAS SUCUPIRAS - SENTIDO B/C</t>
  </si>
  <si>
    <t>AVENIDA MARECHAL CASTELO X RUA CORONEL CHAVES - IGREJA SÃO FRANCISCO - SENTIDO C/B</t>
  </si>
  <si>
    <t>AVENIDA MARECHAL CASTELO X RUA DAS PAPARAÚBAS - POSTO HÉLIO VIANA - SENTIDO B/C</t>
  </si>
  <si>
    <t>VIA EXPRESSA - SENTIDO B/C</t>
  </si>
  <si>
    <t>VIA EXPRESSA - SENTIDO C/B</t>
  </si>
  <si>
    <t>AVENIDA COLARES MOREIRA, PRÓX. A RUA DOS AZULÕES - TROPICAL SHOPPING - SENTIDO B/C</t>
  </si>
  <si>
    <t>AVENIDA PROFESSOR CARLOS CUNHA, PRÓXIMO AO FÓRUM GOV. JOSÉ SARNEY - SENTIDO B/C</t>
  </si>
  <si>
    <t>AVENIDA PROFESSOR CARLOS CUNHA, PRÓXIMO AO FÓRUM GOV. JOSÉ SARNEY - SENTIDO C/B</t>
  </si>
  <si>
    <t>AVENIDA COLARES MOREIRA, PRÓX.AV.JORNALISTA MIÉRCIO JORGE -TROPICAL SHOPPING - SENTIDO C/B</t>
  </si>
  <si>
    <t>AVENIDA LOURENÇO VIEIRA DA SILVA PROX. RUA 27 - SENTIDO B/C</t>
  </si>
  <si>
    <t>AVENIDA LOURENÇO VIEIRA DA SILVA PRÓXIMO RUA 2 - SENTIDO C/B</t>
  </si>
  <si>
    <t>Avenida Daniel de La Touche, próximo Alt.51 - Sentido C/B</t>
  </si>
  <si>
    <t>2017103002</t>
  </si>
  <si>
    <t>AVENIDA LITÔRANEA X RUA SEM DENOMINAÇÃO N°6 - SENTIDO CENTRO/PRAIA</t>
  </si>
  <si>
    <t>12067956</t>
  </si>
  <si>
    <t>AVENIDA LITÔRANEA X ANTES DO RETORNO - SENTIDO PRAIA/CENTRO</t>
  </si>
  <si>
    <t>AVENIDA DANIEL DE LA TOUCHE, PRÓXIMO ALT. 51 - SENTIDO B/C</t>
  </si>
  <si>
    <t>TC002829</t>
  </si>
  <si>
    <t>BR - 316/MA - KM 543</t>
  </si>
  <si>
    <t>11708671</t>
  </si>
  <si>
    <t>TC002830</t>
  </si>
  <si>
    <t>BR - 010 - KM 260</t>
  </si>
  <si>
    <t>11634134</t>
  </si>
  <si>
    <t>TC002822</t>
  </si>
  <si>
    <t>BR - 135/MA - KM 14</t>
  </si>
  <si>
    <t>12891416</t>
  </si>
  <si>
    <t>220708/2838</t>
  </si>
  <si>
    <t>BR-135/MA KM 23,780 VIA: PRINCIPAL</t>
  </si>
  <si>
    <t>14747427</t>
  </si>
  <si>
    <t>211124/2707</t>
  </si>
  <si>
    <t>BR-135/MA KM 5,800 VIA: PRINCIPAL</t>
  </si>
  <si>
    <t>14747426</t>
  </si>
  <si>
    <t>220708/2847</t>
  </si>
  <si>
    <t>BR-135/MA KM 22,700 VIA: PRINCIPAL</t>
  </si>
  <si>
    <t>14747430</t>
  </si>
  <si>
    <t>220708/2839</t>
  </si>
  <si>
    <t>BR-135/MA VIA: PRINCIPAL</t>
  </si>
  <si>
    <t>14747425</t>
  </si>
  <si>
    <t>220708/2844</t>
  </si>
  <si>
    <t>14747424</t>
  </si>
  <si>
    <t>220708/2843</t>
  </si>
  <si>
    <t>BR-135/MA KM 21,010 VIA: PRINCIPAL</t>
  </si>
  <si>
    <t>14747422</t>
  </si>
  <si>
    <t>220705/2835</t>
  </si>
  <si>
    <t>BR-135/MA KM 13,100 VIA: PRINCIPAL</t>
  </si>
  <si>
    <t>14747421</t>
  </si>
  <si>
    <t>220705/2829</t>
  </si>
  <si>
    <t>BR-135/MA - VIA: PRINCIPAL</t>
  </si>
  <si>
    <t>14747420</t>
  </si>
  <si>
    <t>220705/2833</t>
  </si>
  <si>
    <t>14747419</t>
  </si>
  <si>
    <t>220427/2790</t>
  </si>
  <si>
    <t>BR-135/MA KM 2,700 VIA:PRINCIPAL</t>
  </si>
  <si>
    <t>14747418</t>
  </si>
  <si>
    <t>220708/2836</t>
  </si>
  <si>
    <t>14747417</t>
  </si>
  <si>
    <t>220705/2831</t>
  </si>
  <si>
    <t>BR-135/MA KM 10,100 VIA: PRINCIPAL</t>
  </si>
  <si>
    <t>14747415</t>
  </si>
  <si>
    <t>220705/2832</t>
  </si>
  <si>
    <t>BR-135/MA KM 14,800 VIA: PRINCIPAL</t>
  </si>
  <si>
    <t>14747414</t>
  </si>
  <si>
    <t>220708/2841</t>
  </si>
  <si>
    <t>14747416</t>
  </si>
  <si>
    <t>180525/2251</t>
  </si>
  <si>
    <t>BR-135/MA KM 7,420 VIA : PRINCIPAL</t>
  </si>
  <si>
    <t>14747413</t>
  </si>
  <si>
    <t>200317/2531</t>
  </si>
  <si>
    <t>BR - 135/MA KM 5,600 VIA PRINCIPAL</t>
  </si>
  <si>
    <t>14747412</t>
  </si>
  <si>
    <t>Av. dos Holandeses, próximo ao Vitapão - Calhau</t>
  </si>
  <si>
    <t>Av. dos Holandeses - Próximo ao RF Educacional - Calhau</t>
  </si>
  <si>
    <t>120312/1001</t>
  </si>
  <si>
    <t>BR-135/MA - VIA PRINCIPAL</t>
  </si>
  <si>
    <t>1612267</t>
  </si>
  <si>
    <t>120525/1058</t>
  </si>
  <si>
    <t>BR-135/MA-VIA PRINCIPAL</t>
  </si>
  <si>
    <t>1613748</t>
  </si>
  <si>
    <t>25/08/2018</t>
  </si>
  <si>
    <t>24/08/2019</t>
  </si>
  <si>
    <t>19/09/2015</t>
  </si>
  <si>
    <t>18/09/2016</t>
  </si>
  <si>
    <t>1613747</t>
  </si>
  <si>
    <t>1613750</t>
  </si>
  <si>
    <t>1613749</t>
  </si>
  <si>
    <t>120604/1071</t>
  </si>
  <si>
    <t>11506090</t>
  </si>
  <si>
    <t>28/04/2018</t>
  </si>
  <si>
    <t>27/04/2019</t>
  </si>
  <si>
    <t>11506088</t>
  </si>
  <si>
    <t>11506091</t>
  </si>
  <si>
    <t>11506089</t>
  </si>
  <si>
    <t>120312/1003</t>
  </si>
  <si>
    <t>1612278</t>
  </si>
  <si>
    <t>08/04/2017</t>
  </si>
  <si>
    <t>1612275</t>
  </si>
  <si>
    <t>1612277</t>
  </si>
  <si>
    <t>1612276</t>
  </si>
  <si>
    <t>140106/1290</t>
  </si>
  <si>
    <t>BR-135/MA -VIA PRINCIPAL</t>
  </si>
  <si>
    <t>1613703</t>
  </si>
  <si>
    <t>09/05/2015</t>
  </si>
  <si>
    <t>08/05/2016</t>
  </si>
  <si>
    <t>1613704</t>
  </si>
  <si>
    <t>1613705</t>
  </si>
  <si>
    <t>1613702</t>
  </si>
  <si>
    <t>120202/0995</t>
  </si>
  <si>
    <t>BR-135/MA - ViA PRINCIPAL</t>
  </si>
  <si>
    <t>10267526</t>
  </si>
  <si>
    <t>10267528</t>
  </si>
  <si>
    <t>10267527</t>
  </si>
  <si>
    <t>10267525</t>
  </si>
  <si>
    <t>130502 / 1184</t>
  </si>
  <si>
    <t>BR-135/MA - KM 21,150 VIA PRINCIPAL</t>
  </si>
  <si>
    <t>12066302</t>
  </si>
  <si>
    <t>130502/1184</t>
  </si>
  <si>
    <t>12066301</t>
  </si>
  <si>
    <t>120312 / 1007</t>
  </si>
  <si>
    <t>BR-135/MA - KM 21,010 - VIA PRINCIPAL</t>
  </si>
  <si>
    <t>12066304</t>
  </si>
  <si>
    <t>120312/1007</t>
  </si>
  <si>
    <t>12066303</t>
  </si>
  <si>
    <t>120510/1036</t>
  </si>
  <si>
    <t>BR - 135/MA</t>
  </si>
  <si>
    <t>1613670</t>
  </si>
  <si>
    <t>1613671</t>
  </si>
  <si>
    <t>1613669</t>
  </si>
  <si>
    <t>1613668</t>
  </si>
  <si>
    <t>120312/1004</t>
  </si>
  <si>
    <t>1612271</t>
  </si>
  <si>
    <t>15/02/2013</t>
  </si>
  <si>
    <t>14/02/2014</t>
  </si>
  <si>
    <t>1612274</t>
  </si>
  <si>
    <t>1612273</t>
  </si>
  <si>
    <t>1612272</t>
  </si>
  <si>
    <t>120312/1006</t>
  </si>
  <si>
    <t>BR-135/MA KM 10, 100 VIA: PRINCIPAL</t>
  </si>
  <si>
    <t>1612257</t>
  </si>
  <si>
    <t>1612256</t>
  </si>
  <si>
    <t>1612255</t>
  </si>
  <si>
    <t>1612258</t>
  </si>
  <si>
    <t>120202/0994</t>
  </si>
  <si>
    <t>BR-135/MA KM 14, 800 VIA:PRINCIPAL</t>
  </si>
  <si>
    <t>1612262</t>
  </si>
  <si>
    <t>1612259</t>
  </si>
  <si>
    <t>1612260</t>
  </si>
  <si>
    <t>1612261</t>
  </si>
  <si>
    <t>140106/1292</t>
  </si>
  <si>
    <t>BR-135/MA KM 13, 100 VIA: PRINCIPAL</t>
  </si>
  <si>
    <t>11506076</t>
  </si>
  <si>
    <t>140106-1292</t>
  </si>
  <si>
    <t>11506077</t>
  </si>
  <si>
    <t>AV. DOS FRANCESES (PRÓX. GRANVEL VEÍCULOS)</t>
  </si>
  <si>
    <t>VELSIS SISTEMAS E TECNOLOGIA VIÁRIA S.A</t>
  </si>
  <si>
    <t>211203/2708</t>
  </si>
  <si>
    <t>SÃO MATEUS DO MARANHÃO</t>
  </si>
  <si>
    <t>BR-135/MA KM 183,000 VIA: PRINCIPAL</t>
  </si>
  <si>
    <t>14747431</t>
  </si>
  <si>
    <t>AT-SMS 0387</t>
  </si>
  <si>
    <t>SÃO RAIMUNDO DAS MANGABEIRAS</t>
  </si>
  <si>
    <t>Rodovia BR-230/MA, Km 314 + 850m, próximo à U. I. Dom João Bosco.</t>
  </si>
  <si>
    <t>10267539</t>
  </si>
  <si>
    <t>10267540</t>
  </si>
  <si>
    <t>220427/2791</t>
  </si>
  <si>
    <t>TIMON</t>
  </si>
  <si>
    <t>BR-316/MA KM 615,260 VIA: PRINCIPAL</t>
  </si>
  <si>
    <t>14747434</t>
  </si>
  <si>
    <t>200317/2528</t>
  </si>
  <si>
    <t>BR-316/MA KM 620,300 VIA: PRINCIPAL</t>
  </si>
  <si>
    <t>14747433</t>
  </si>
  <si>
    <t>211124/2701</t>
  </si>
  <si>
    <t>BR-316/MA KM 615,340 VIA: PRINCIPAL</t>
  </si>
  <si>
    <t>14747435</t>
  </si>
  <si>
    <t>AT-SMS 0458</t>
  </si>
  <si>
    <t>Rodovia BR-316/MA, Km 610 + 600m, próximo ao Posto Chris.</t>
  </si>
  <si>
    <t>10268151</t>
  </si>
  <si>
    <t>10268152</t>
  </si>
  <si>
    <t>AT-SMS 0368</t>
  </si>
  <si>
    <t>Rodovia BR-316/MA, Km 619 + 900m, próximo à Distribuidora Nazaria.</t>
  </si>
  <si>
    <t>10267484</t>
  </si>
  <si>
    <t>10267483</t>
  </si>
  <si>
    <t>AT-SMS 0390</t>
  </si>
  <si>
    <t>Rodovia BR-316/MA, Km 614 + 0m, próximo à pousada Girassol</t>
  </si>
  <si>
    <t>10267486</t>
  </si>
  <si>
    <t>10267485</t>
  </si>
  <si>
    <t>120525/1060</t>
  </si>
  <si>
    <t>VARGEM GRANDE</t>
  </si>
  <si>
    <t>Rodovia BR-222/MA, Km 156 + 700m, próximo à U E Zenóbia Barroso Oliveira.</t>
  </si>
  <si>
    <t>1613715</t>
  </si>
  <si>
    <t>1613714</t>
  </si>
  <si>
    <t>120312/0998</t>
  </si>
  <si>
    <t>Rodovia BR-222/MA, Km 148 + 640m, próximo à U E José Esmério Vieira.</t>
  </si>
  <si>
    <t>1613717</t>
  </si>
  <si>
    <t>1613716</t>
  </si>
  <si>
    <t>200317/2532</t>
  </si>
  <si>
    <t>ZÉ DOCA</t>
  </si>
  <si>
    <t>BR-316/MA KM 199,500 VIA PRINCIPAL</t>
  </si>
  <si>
    <t>12887077</t>
  </si>
  <si>
    <t>MT</t>
  </si>
  <si>
    <t>Mato Grosso</t>
  </si>
  <si>
    <t>ALTO ARAGUAIA</t>
  </si>
  <si>
    <t>Br 364 Km 21,150</t>
  </si>
  <si>
    <t>Br 364 Km 20,900</t>
  </si>
  <si>
    <t>BR 364 Km 1,270</t>
  </si>
  <si>
    <t>BR 364 Km 1,325 SENTIDO GO FRENTE A QUADRA</t>
  </si>
  <si>
    <t>11043</t>
  </si>
  <si>
    <t>BR 364 Km 0,140</t>
  </si>
  <si>
    <t>13971749</t>
  </si>
  <si>
    <t>BR 364 Km 0,260</t>
  </si>
  <si>
    <t>BR 364 KM 0,460</t>
  </si>
  <si>
    <t>BR 364 Km 0,570</t>
  </si>
  <si>
    <t>0770</t>
  </si>
  <si>
    <t>BR 364 km 13 + 780m</t>
  </si>
  <si>
    <t>431795</t>
  </si>
  <si>
    <t>FSCII 0770</t>
  </si>
  <si>
    <t>431794</t>
  </si>
  <si>
    <t>FSCII0722</t>
  </si>
  <si>
    <t>BR 364- KM 001 + 330</t>
  </si>
  <si>
    <t>431755</t>
  </si>
  <si>
    <t>FSCII0731</t>
  </si>
  <si>
    <t>BR 364 KM 0 + 200m</t>
  </si>
  <si>
    <t>431753</t>
  </si>
  <si>
    <t xml:space="preserve"> 0720</t>
  </si>
  <si>
    <t>BR 364 - Km 0 + 220m</t>
  </si>
  <si>
    <t>431751</t>
  </si>
  <si>
    <t>FSCII 0733 -</t>
  </si>
  <si>
    <t>BR 364, Km 1 + 300m</t>
  </si>
  <si>
    <t>12074670</t>
  </si>
  <si>
    <t>FSCII0723</t>
  </si>
  <si>
    <t>BR 364 KM 0 + 530m (Praça Central)</t>
  </si>
  <si>
    <t>431764</t>
  </si>
  <si>
    <t>09/11/2011</t>
  </si>
  <si>
    <t>BR 364, km 0 + 500m</t>
  </si>
  <si>
    <t>431763</t>
  </si>
  <si>
    <t>FCCII0742</t>
  </si>
  <si>
    <t>12791728</t>
  </si>
  <si>
    <t>FSCII0706</t>
  </si>
  <si>
    <t>BR 364 KM 003+200</t>
  </si>
  <si>
    <t>431768</t>
  </si>
  <si>
    <t>ALTO GARÇAS</t>
  </si>
  <si>
    <t>BR 364  Km 55,900</t>
  </si>
  <si>
    <t>BR 364   Km 55,115</t>
  </si>
  <si>
    <t>FSC II 1691</t>
  </si>
  <si>
    <t>BR 364 KM 57+850m</t>
  </si>
  <si>
    <t>10818241</t>
  </si>
  <si>
    <t>10818242</t>
  </si>
  <si>
    <t>FSCII0776</t>
  </si>
  <si>
    <t>BR-364, KM 55 + 000m</t>
  </si>
  <si>
    <t>431793</t>
  </si>
  <si>
    <t>FSCII 0970</t>
  </si>
  <si>
    <t>BR 364 Km 58 + 900m</t>
  </si>
  <si>
    <t>12791794</t>
  </si>
  <si>
    <t>FSCII0724</t>
  </si>
  <si>
    <t>ROD BR 364, KM 57 + 100m (Mercado Viola)</t>
  </si>
  <si>
    <t>431773</t>
  </si>
  <si>
    <t>23/10/2012</t>
  </si>
  <si>
    <t>FSCII 1443</t>
  </si>
  <si>
    <t>BR 364 km 054 + 110</t>
  </si>
  <si>
    <t>10818243</t>
  </si>
  <si>
    <t>FSCII 0790</t>
  </si>
  <si>
    <t>1879005</t>
  </si>
  <si>
    <t>FSCII0753</t>
  </si>
  <si>
    <t>BR 364- KM 055 + 800</t>
  </si>
  <si>
    <t>431770</t>
  </si>
  <si>
    <t>FSCII0725</t>
  </si>
  <si>
    <t>BR 364- KM 056 + 400</t>
  </si>
  <si>
    <t>431771</t>
  </si>
  <si>
    <t>ALTO TAQUARI</t>
  </si>
  <si>
    <t>MT-100 KM 26+420 M</t>
  </si>
  <si>
    <t>14399993</t>
  </si>
  <si>
    <t>MT-100 KM 27+880 M</t>
  </si>
  <si>
    <t>14399994</t>
  </si>
  <si>
    <t>MT-100 KM 28+250 M</t>
  </si>
  <si>
    <t>MT-100 KM 27+600 M</t>
  </si>
  <si>
    <t>MT-100 KM 27+100 M</t>
  </si>
  <si>
    <t>BARRA DO GARÇAS</t>
  </si>
  <si>
    <t>BR 070, KM 4,95 - EM FRENTE AO TERMINAL RODOVIÁRIO</t>
  </si>
  <si>
    <t>Br 070  Km 1,230 TRANSVERSAL</t>
  </si>
  <si>
    <t>BR 070 Km 6,630 ROTATORIA DA UFMT</t>
  </si>
  <si>
    <t>BR 070 Bm 6,750 ROTATORIA DA UFMT</t>
  </si>
  <si>
    <t>Br 070 Km 7 + 400</t>
  </si>
  <si>
    <t>Br 070  Km 1530 TRANSVERSAL</t>
  </si>
  <si>
    <t>7338</t>
  </si>
  <si>
    <t>BR 070 KM 6+675M</t>
  </si>
  <si>
    <t>12074605</t>
  </si>
  <si>
    <t>7350</t>
  </si>
  <si>
    <t>BR 070 KM 6+710M</t>
  </si>
  <si>
    <t>12074606</t>
  </si>
  <si>
    <t>7360</t>
  </si>
  <si>
    <t>BR 070 KM 6 + 675M</t>
  </si>
  <si>
    <t>12074604</t>
  </si>
  <si>
    <t>7365</t>
  </si>
  <si>
    <t>BR 070 KM 6+710m</t>
  </si>
  <si>
    <t>12074607</t>
  </si>
  <si>
    <t>BOM JESUS DO ARAGUAIA</t>
  </si>
  <si>
    <t>Br 158 Km 334,100</t>
  </si>
  <si>
    <t>Br 158 Km 334</t>
  </si>
  <si>
    <t>CÁCERES</t>
  </si>
  <si>
    <t>BR 070 KM 694 + 800 (SERRA DO MANGAVAL)</t>
  </si>
  <si>
    <t>BR 070, km 698,200</t>
  </si>
  <si>
    <t>Br 174 Km 114 + 060</t>
  </si>
  <si>
    <t>Br 070 Km 740 + 270</t>
  </si>
  <si>
    <t>Br 070 kM 673,850</t>
  </si>
  <si>
    <t>Br 070 Km 695 + 993</t>
  </si>
  <si>
    <t>11250</t>
  </si>
  <si>
    <t>BR 070 Km 674 + 160</t>
  </si>
  <si>
    <t>13971774</t>
  </si>
  <si>
    <t>BR 070 Km 739,940 CRUZAMENTO HOTEL AKI</t>
  </si>
  <si>
    <t>BR 070 Km 740,055 CRUZAMENTO HOTEL AKI</t>
  </si>
  <si>
    <t>Br 070 Km 694 + 800</t>
  </si>
  <si>
    <t>Br 070 Km 698 + 200</t>
  </si>
  <si>
    <t>FSCII5013</t>
  </si>
  <si>
    <t>Br 174 Km 072 + 300</t>
  </si>
  <si>
    <t>12791735</t>
  </si>
  <si>
    <t>FSCII5012</t>
  </si>
  <si>
    <t>Br 174 Km 075 + 640</t>
  </si>
  <si>
    <t>12791737</t>
  </si>
  <si>
    <t>22891</t>
  </si>
  <si>
    <t>BR 070 KM 731+905</t>
  </si>
  <si>
    <t>12073320</t>
  </si>
  <si>
    <t>BR 070 km 743+010</t>
  </si>
  <si>
    <t>1877513</t>
  </si>
  <si>
    <t>4888</t>
  </si>
  <si>
    <t>BR 174 Km 100 + 400</t>
  </si>
  <si>
    <t>431850</t>
  </si>
  <si>
    <t>Br 070 km 740+840</t>
  </si>
  <si>
    <t>1348480</t>
  </si>
  <si>
    <t>17/07/2012</t>
  </si>
  <si>
    <t>4929</t>
  </si>
  <si>
    <t>Br 174 Km 99  + 500</t>
  </si>
  <si>
    <t>1348478</t>
  </si>
  <si>
    <t>4739</t>
  </si>
  <si>
    <t>BR 070, Km 728 + 530m</t>
  </si>
  <si>
    <t>431853</t>
  </si>
  <si>
    <t>31/05/2013</t>
  </si>
  <si>
    <t>6595</t>
  </si>
  <si>
    <t>CAMPO NOVO DO PARECIS</t>
  </si>
  <si>
    <t>BR 364 Km 894 + 270m</t>
  </si>
  <si>
    <t>12791773</t>
  </si>
  <si>
    <t>6596</t>
  </si>
  <si>
    <t>BR 364 Km 894 + 270</t>
  </si>
  <si>
    <t>12791772</t>
  </si>
  <si>
    <t>BR 364 Km 888 + 460</t>
  </si>
  <si>
    <t>12791774</t>
  </si>
  <si>
    <t>6586</t>
  </si>
  <si>
    <t>BR 364 Km 894+520m</t>
  </si>
  <si>
    <t>1879043</t>
  </si>
  <si>
    <t>BR 364 Km 888+740m</t>
  </si>
  <si>
    <t>12074636</t>
  </si>
  <si>
    <t>17/09/2016</t>
  </si>
  <si>
    <t>23167</t>
  </si>
  <si>
    <t>CAMPO VERDE</t>
  </si>
  <si>
    <t>BR 070 Km 383 + 430</t>
  </si>
  <si>
    <t>12791760</t>
  </si>
  <si>
    <t>22104</t>
  </si>
  <si>
    <t>BR 070 KM 380+645M</t>
  </si>
  <si>
    <t>1878987</t>
  </si>
  <si>
    <t>22103</t>
  </si>
  <si>
    <t>BR 070 KM 379+870</t>
  </si>
  <si>
    <t>1878988</t>
  </si>
  <si>
    <t>22297</t>
  </si>
  <si>
    <t>BR 070 Km 381+415M</t>
  </si>
  <si>
    <t>1878985</t>
  </si>
  <si>
    <t>22295</t>
  </si>
  <si>
    <t>BR 070 KM 380+750</t>
  </si>
  <si>
    <t>1878986</t>
  </si>
  <si>
    <t>22302</t>
  </si>
  <si>
    <t>BR 070 KM 381+640M</t>
  </si>
  <si>
    <t>12074602</t>
  </si>
  <si>
    <t>6600</t>
  </si>
  <si>
    <t>CAMPOS DE JÚLIO</t>
  </si>
  <si>
    <t>BR 364 KM 1189,600</t>
  </si>
  <si>
    <t>12074126</t>
  </si>
  <si>
    <t>BR 364 Km 1191+660m</t>
  </si>
  <si>
    <t>12074639</t>
  </si>
  <si>
    <t>BR 364 km 1191,600</t>
  </si>
  <si>
    <t>1878955</t>
  </si>
  <si>
    <t>6593</t>
  </si>
  <si>
    <t>BR 364 Km 1190,130</t>
  </si>
  <si>
    <t>1878954</t>
  </si>
  <si>
    <t>6582</t>
  </si>
  <si>
    <t>BR 364 Km 1190,100</t>
  </si>
  <si>
    <t>1878953</t>
  </si>
  <si>
    <t>6594</t>
  </si>
  <si>
    <t>BR 364  Km 1188,955</t>
  </si>
  <si>
    <t>1878951</t>
  </si>
  <si>
    <t>6583</t>
  </si>
  <si>
    <t>BR 364 Km 1188+995</t>
  </si>
  <si>
    <t>1879050</t>
  </si>
  <si>
    <t>6597</t>
  </si>
  <si>
    <t>BR 364 Km 1189+ 600m</t>
  </si>
  <si>
    <t>12074127</t>
  </si>
  <si>
    <t>CONQUISTA D'OESTE</t>
  </si>
  <si>
    <t>Br 174 Km 393 + 540</t>
  </si>
  <si>
    <t>R12257</t>
  </si>
  <si>
    <t>CUIABÁ</t>
  </si>
  <si>
    <t>AV. PROFA. EDNA MARIA DE ALBUQUERQUE AFFI PROX. NR. 509</t>
  </si>
  <si>
    <t>R12258</t>
  </si>
  <si>
    <t>AV. PROFA. EDNA MARIA DE ALBUQUERQUE AFFI PROX. NR. 467</t>
  </si>
  <si>
    <t>R08667</t>
  </si>
  <si>
    <t>AV. MIGUEL SUTIL EM FRENTE ACADEMIA WR. GINASIUM</t>
  </si>
  <si>
    <t>15012618</t>
  </si>
  <si>
    <t>PERKONS EQUIPAMENTOS ELETRONICOS S/A</t>
  </si>
  <si>
    <t>R08654</t>
  </si>
  <si>
    <t>ROD. EMANUEL PINHEIRO PROX. SUPERM. PAULISTA</t>
  </si>
  <si>
    <t>14399186</t>
  </si>
  <si>
    <t>0063/2020</t>
  </si>
  <si>
    <t>AV.MIGUEL SUTIL,PROX.A SHOPPING ESTACAO ALT.DO N 9180</t>
  </si>
  <si>
    <t>14398475</t>
  </si>
  <si>
    <t>SERGET COMERCIO,CONSTRUCOES E SERVICOS DE TRANSITO LTDA</t>
  </si>
  <si>
    <t>0065/2020</t>
  </si>
  <si>
    <t>AV.MIGUEL SUTIL,PROX.A SHOPPING ESTACAO ALT.DO N 9289</t>
  </si>
  <si>
    <t>14398477</t>
  </si>
  <si>
    <t>0062/2020</t>
  </si>
  <si>
    <t>14398474</t>
  </si>
  <si>
    <t>0072/2020</t>
  </si>
  <si>
    <t>AV.MIGUEL SUTIL,PROX.A R.JOAO GOULART</t>
  </si>
  <si>
    <t>14398483</t>
  </si>
  <si>
    <t>0069/2020</t>
  </si>
  <si>
    <t>14398480</t>
  </si>
  <si>
    <t>0067/2020</t>
  </si>
  <si>
    <t>14398479</t>
  </si>
  <si>
    <t>0066/2020</t>
  </si>
  <si>
    <t>14398478</t>
  </si>
  <si>
    <t>0064/2020</t>
  </si>
  <si>
    <t>14398476</t>
  </si>
  <si>
    <t>0073/2020</t>
  </si>
  <si>
    <t>14398484</t>
  </si>
  <si>
    <t>0071/2020</t>
  </si>
  <si>
    <t>15012615</t>
  </si>
  <si>
    <t>0070/2020</t>
  </si>
  <si>
    <t>15012617</t>
  </si>
  <si>
    <t>0068/2020</t>
  </si>
  <si>
    <t>15012616</t>
  </si>
  <si>
    <t>0059/2020</t>
  </si>
  <si>
    <t>AV. MIGUEL SUTIL, PROX. A VERDE TRANSPORTE</t>
  </si>
  <si>
    <t>14398471</t>
  </si>
  <si>
    <t>0060/2020</t>
  </si>
  <si>
    <t>14398472</t>
  </si>
  <si>
    <t>0061/2020</t>
  </si>
  <si>
    <t>14398473</t>
  </si>
  <si>
    <t>0075/2020</t>
  </si>
  <si>
    <t>AV.BEIRA RIO,N.875,DEFRONTE AO MOTEL MONT BLANC</t>
  </si>
  <si>
    <t>14398466</t>
  </si>
  <si>
    <t>0077/2020</t>
  </si>
  <si>
    <t>14398464</t>
  </si>
  <si>
    <t>0074/2020</t>
  </si>
  <si>
    <t>14398465</t>
  </si>
  <si>
    <t>0079/2020</t>
  </si>
  <si>
    <t>AVENIDA REPUBLICA DO LIBANO, PROX. N.1055</t>
  </si>
  <si>
    <t>14398469</t>
  </si>
  <si>
    <t>0078/2020</t>
  </si>
  <si>
    <t>AVENIDA REPUBLICA DO LIBANO, PROX. N.860</t>
  </si>
  <si>
    <t>14398467</t>
  </si>
  <si>
    <t>0080/2020</t>
  </si>
  <si>
    <t>14398470</t>
  </si>
  <si>
    <t>0050/2020</t>
  </si>
  <si>
    <t>14398468</t>
  </si>
  <si>
    <t>0076/2020</t>
  </si>
  <si>
    <t>14398463</t>
  </si>
  <si>
    <t>R08644</t>
  </si>
  <si>
    <t>AV. ARQUIMEDES PEREIRA LIMA PROX. ASSEMBLEIA DE DEUS</t>
  </si>
  <si>
    <t>14399255</t>
  </si>
  <si>
    <t>FSC110-0230</t>
  </si>
  <si>
    <t>RUA ISAAC PÓVOAS X AV. BARÃO DE MELGAÇO</t>
  </si>
  <si>
    <t>14399191</t>
  </si>
  <si>
    <t>FSC110-0366</t>
  </si>
  <si>
    <t>AV. COMANDANTE SUIDIO X AV XV DE NOVEMBRO</t>
  </si>
  <si>
    <t>14399193</t>
  </si>
  <si>
    <t>FSCII2080</t>
  </si>
  <si>
    <t>Av. Tenente Cel. Duarte x Trav. João Dias</t>
  </si>
  <si>
    <t>12074057</t>
  </si>
  <si>
    <t>FSCII2081</t>
  </si>
  <si>
    <t>Av. Tenente Cel. Duarte, próx. Trav. João Dias</t>
  </si>
  <si>
    <t>12074060</t>
  </si>
  <si>
    <t>FSCII 2284</t>
  </si>
  <si>
    <t>Av Miguel Sutil, proximo ao numero 6500</t>
  </si>
  <si>
    <t>12791758</t>
  </si>
  <si>
    <t>FSCII 1780</t>
  </si>
  <si>
    <t>AV. TANCREDO NEVES X AV. GENERAL MELLO</t>
  </si>
  <si>
    <t>10817510</t>
  </si>
  <si>
    <t>FSCII 1775</t>
  </si>
  <si>
    <t>14399223</t>
  </si>
  <si>
    <t>R08643</t>
  </si>
  <si>
    <t>14399115</t>
  </si>
  <si>
    <t>FSCII2088</t>
  </si>
  <si>
    <t>Av.Tenente Cel. Duarte x Av. Cel. Escolástico</t>
  </si>
  <si>
    <t>12074025</t>
  </si>
  <si>
    <t>FSCII2090</t>
  </si>
  <si>
    <t>Av. Cel. Escolástico x Av. Tenente Cel. Duarte</t>
  </si>
  <si>
    <t>12074070</t>
  </si>
  <si>
    <t>FSC110-0234</t>
  </si>
  <si>
    <t>AV. TENENTE CEL. DUARTE X AV. XV DE NOVEMBRO SENT CENTROPORTO</t>
  </si>
  <si>
    <t>14398457</t>
  </si>
  <si>
    <t>R08666</t>
  </si>
  <si>
    <t>AV. HISTORIADOR RUBENS DE MENDONCA, 3333</t>
  </si>
  <si>
    <t>14398404</t>
  </si>
  <si>
    <t>FSC110-0231</t>
  </si>
  <si>
    <t>AV. BARÃO DE MELGAÇO X RUA ISAAC PÓVOAS</t>
  </si>
  <si>
    <t>14399995</t>
  </si>
  <si>
    <t>FSC110-0294</t>
  </si>
  <si>
    <t>RUA ISAAC POVOAS X AV. COMANDANTE COSTA</t>
  </si>
  <si>
    <t>14399242</t>
  </si>
  <si>
    <t>FSC110-0233</t>
  </si>
  <si>
    <t>AV. COMANDANTE COSTA X RUA ISAAC PÓVOAS</t>
  </si>
  <si>
    <t>14398456</t>
  </si>
  <si>
    <t>FSC110-0236</t>
  </si>
  <si>
    <t>AV. TENENTE CEL. DUARTE X AV. XV DE NOVEMBRO SENT LADOESQUERDO PORTOCENTRO</t>
  </si>
  <si>
    <t>14398459</t>
  </si>
  <si>
    <t>FSCII-6011</t>
  </si>
  <si>
    <t>AV. MIGUEL SUTIL X AV. GENERAL MELO</t>
  </si>
  <si>
    <t>14398454</t>
  </si>
  <si>
    <t>FSC110-0368</t>
  </si>
  <si>
    <t>AV. COMANDANTE COSTA X AV. DOM BOSCO</t>
  </si>
  <si>
    <t>14398448</t>
  </si>
  <si>
    <t>FSC110-0367</t>
  </si>
  <si>
    <t>AV. DOM BOSCO X AV. COMANDANTE COSTA</t>
  </si>
  <si>
    <t>14398449</t>
  </si>
  <si>
    <t>FSC110-0237</t>
  </si>
  <si>
    <t>AV. XV DE NOVEMBRO X AV. COMANDANTE SUÍDIO</t>
  </si>
  <si>
    <t>14399241</t>
  </si>
  <si>
    <t>TC002861</t>
  </si>
  <si>
    <t>CUIABA</t>
  </si>
  <si>
    <t>11708667</t>
  </si>
  <si>
    <t>SUP.REGIONAL DA POLICIA ROD.FEDERAL EM MT</t>
  </si>
  <si>
    <t>R08649</t>
  </si>
  <si>
    <t>AV. BEIRA RIO (EM FRENTE COND. VILLA DAS MINAS DO CUIABÁ)</t>
  </si>
  <si>
    <t>14398442</t>
  </si>
  <si>
    <t>R08648</t>
  </si>
  <si>
    <t>AV. BEIRA RIO EM FRENTE CONDOMINIO VILA DAS MINAS DO CUIABÁ</t>
  </si>
  <si>
    <t>14398405</t>
  </si>
  <si>
    <t>R08668</t>
  </si>
  <si>
    <t>AV. DANTE MARTINS DE OLIVEIRA, 2555</t>
  </si>
  <si>
    <t>14398441</t>
  </si>
  <si>
    <t>R08658</t>
  </si>
  <si>
    <t>AV. PROF. EDNA MARIA DE ALBUQUERQUE AFFI - PROX. PONTE PASTOR SEBASTIAO</t>
  </si>
  <si>
    <t>14399120</t>
  </si>
  <si>
    <t>R08669</t>
  </si>
  <si>
    <t>14398403</t>
  </si>
  <si>
    <t>R08641</t>
  </si>
  <si>
    <t>AV. MATO GROSSO EM FRENTE ESC. EST. PRESID. MEDICI</t>
  </si>
  <si>
    <t>14399113</t>
  </si>
  <si>
    <t>R08642</t>
  </si>
  <si>
    <t>14399112</t>
  </si>
  <si>
    <t>R08645</t>
  </si>
  <si>
    <t>AV. DR. VICENTE EMILIO VUOLO PROX. RUA 21</t>
  </si>
  <si>
    <t>14399114</t>
  </si>
  <si>
    <t>R08650</t>
  </si>
  <si>
    <t>AV. DR. VICENTE EMILIO VUOLO PARQUE DA NASCENTE</t>
  </si>
  <si>
    <t>14398450</t>
  </si>
  <si>
    <t>R08653</t>
  </si>
  <si>
    <t>14399116</t>
  </si>
  <si>
    <t>R08673</t>
  </si>
  <si>
    <t>ROD.251 - EMANUEL PINHEIRO PROX. CLUBE MIN.PUBLICO</t>
  </si>
  <si>
    <t>14399118</t>
  </si>
  <si>
    <t>R08672</t>
  </si>
  <si>
    <t>14399117</t>
  </si>
  <si>
    <t>R08671</t>
  </si>
  <si>
    <t>ROD.010 - HELDER CANDIA, 1287 - FRENTE PMMT-ESFAP</t>
  </si>
  <si>
    <t>14399119</t>
  </si>
  <si>
    <t>R08670</t>
  </si>
  <si>
    <t>14398408</t>
  </si>
  <si>
    <t>FSC110-0429</t>
  </si>
  <si>
    <t>AV. XV DE NOVEMBRO X AV. SENADOR METELO</t>
  </si>
  <si>
    <t>FSC110-0409</t>
  </si>
  <si>
    <t>TC002826</t>
  </si>
  <si>
    <t>RODOVIA BR 163 KM 235</t>
  </si>
  <si>
    <t>11938065</t>
  </si>
  <si>
    <t>11634136</t>
  </si>
  <si>
    <t>TC002848</t>
  </si>
  <si>
    <t>Avenida Rodoanel</t>
  </si>
  <si>
    <t>11634138</t>
  </si>
  <si>
    <t>TC002863</t>
  </si>
  <si>
    <t>CUIABÁ - MT</t>
  </si>
  <si>
    <t>14399985</t>
  </si>
  <si>
    <t>FSCII 2086</t>
  </si>
  <si>
    <t>Av. Rubens de Mendonça x Rua Conselheiro Dr. Enio Vieira</t>
  </si>
  <si>
    <t>12074063</t>
  </si>
  <si>
    <t>FSCII 2085</t>
  </si>
  <si>
    <t>12074069</t>
  </si>
  <si>
    <t>R08664</t>
  </si>
  <si>
    <t>AV. FERNANDO CORREA DA COSTA, 567</t>
  </si>
  <si>
    <t>14399109</t>
  </si>
  <si>
    <t>R08657</t>
  </si>
  <si>
    <t>14398401</t>
  </si>
  <si>
    <t>FSC110-0363</t>
  </si>
  <si>
    <t>14399235</t>
  </si>
  <si>
    <t>FSC110-0364</t>
  </si>
  <si>
    <t>AV. SENADOR METELO X AV. XV DE NOVEMBRO</t>
  </si>
  <si>
    <t>14398419</t>
  </si>
  <si>
    <t>15/10/2022</t>
  </si>
  <si>
    <t>14/10/2023</t>
  </si>
  <si>
    <t>FSCII2089</t>
  </si>
  <si>
    <t>Av. Tenente Cel. Duarte x Av. Cel. Escolástico</t>
  </si>
  <si>
    <t>12074044</t>
  </si>
  <si>
    <t>DTFSD1702A00126</t>
  </si>
  <si>
    <t>BR-070 KM 503+360m</t>
  </si>
  <si>
    <t>14399224</t>
  </si>
  <si>
    <t>FSCII 2285</t>
  </si>
  <si>
    <t>Av. Miguel Sutil, proximo ao numero 6500</t>
  </si>
  <si>
    <t>12791759</t>
  </si>
  <si>
    <t>DTFSD1703A00145</t>
  </si>
  <si>
    <t>BR-070 KM 504+000m</t>
  </si>
  <si>
    <t>14399225</t>
  </si>
  <si>
    <t>R07617</t>
  </si>
  <si>
    <t>AV. FERNANDO CORREA DA COSTA, 5239 - FRENTE ROD.COXIPO</t>
  </si>
  <si>
    <t>14398460</t>
  </si>
  <si>
    <t>R08660</t>
  </si>
  <si>
    <t>AV. PROF. EDNA MARIA DE ALBUQUERQUE AFFI - PROX.PONTE BONIF.PECCININI</t>
  </si>
  <si>
    <t>14398433</t>
  </si>
  <si>
    <t>SN190722114BR</t>
  </si>
  <si>
    <t>AV.MIGUEL SUTIL,PROX.A VERDE TRANSPORTES</t>
  </si>
  <si>
    <t>14399195</t>
  </si>
  <si>
    <t>FSC110-0235</t>
  </si>
  <si>
    <t>AV. TENENTE CEL. DUARTE X AV. XV DE NOVEMBRO SENT LADO DIREITO PORTO/CENTRO</t>
  </si>
  <si>
    <t>14399194</t>
  </si>
  <si>
    <t>FSC110-0365</t>
  </si>
  <si>
    <t>AV. XV DE NOVEMBRO X AV. COMANDANTE SUIDIO SENT. VG</t>
  </si>
  <si>
    <t>14399192</t>
  </si>
  <si>
    <t>FSC110-0361</t>
  </si>
  <si>
    <t>AV. GETULIO VARGAS X AV MARECHAL DEODORO</t>
  </si>
  <si>
    <t>14399189</t>
  </si>
  <si>
    <t>FSC110-0232</t>
  </si>
  <si>
    <t>AV. ISAAC PÓVOAS X RUA COMANDANTE COSTA</t>
  </si>
  <si>
    <t>14399190</t>
  </si>
  <si>
    <t>FSC110-0362</t>
  </si>
  <si>
    <t>AV. MARECHAL DEODORO X AV. GETÚLIO VARGAS</t>
  </si>
  <si>
    <t>14399188</t>
  </si>
  <si>
    <t>R08663</t>
  </si>
  <si>
    <t>AV. FERNANDO CORREA DA COSTA, 1292</t>
  </si>
  <si>
    <t>14398444</t>
  </si>
  <si>
    <t>R08665</t>
  </si>
  <si>
    <t>14399111</t>
  </si>
  <si>
    <t>R07409</t>
  </si>
  <si>
    <t>AV. FERNANDO CORREA DA COSTA, 6746</t>
  </si>
  <si>
    <t>14398402</t>
  </si>
  <si>
    <t>R08659</t>
  </si>
  <si>
    <t>14399105</t>
  </si>
  <si>
    <t>R07412</t>
  </si>
  <si>
    <t>AV. FERNANDO CORREA DA COSTA, 6647</t>
  </si>
  <si>
    <t>14399187</t>
  </si>
  <si>
    <t>R08646</t>
  </si>
  <si>
    <t>AV. BEIRA RIO DEFRONTE ACRIMAT</t>
  </si>
  <si>
    <t>14399184</t>
  </si>
  <si>
    <t>R08647</t>
  </si>
  <si>
    <t>14399185</t>
  </si>
  <si>
    <t>TC002864</t>
  </si>
  <si>
    <t>Cuiabá - MT</t>
  </si>
  <si>
    <t>11634135</t>
  </si>
  <si>
    <t>TC003395</t>
  </si>
  <si>
    <t>12198243</t>
  </si>
  <si>
    <t>TC003382</t>
  </si>
  <si>
    <t>12198244</t>
  </si>
  <si>
    <t>TC002847</t>
  </si>
  <si>
    <t>10416799</t>
  </si>
  <si>
    <t>TC002850</t>
  </si>
  <si>
    <t>11708663</t>
  </si>
  <si>
    <t>R08662</t>
  </si>
  <si>
    <t>AV. ARQUIMEDES PEREIRA LIMA PROX. ESTANCIA SÃO JOSE</t>
  </si>
  <si>
    <t>14398445</t>
  </si>
  <si>
    <t>R08655</t>
  </si>
  <si>
    <t>14398407</t>
  </si>
  <si>
    <t>R07424</t>
  </si>
  <si>
    <t>AV. HISTORIADOR RUBENS DE MENDONÇA, 500 - EM FRENTE AO CREA-MT</t>
  </si>
  <si>
    <t>14398431</t>
  </si>
  <si>
    <t>R08640</t>
  </si>
  <si>
    <t>AV. HISTORIADOR RUBENS DE MENDONCA, ALT. NUMERO 500, PROXIMO AO CREA</t>
  </si>
  <si>
    <t>14398432</t>
  </si>
  <si>
    <t>3743</t>
  </si>
  <si>
    <t>BR 070  Km 503 + 360</t>
  </si>
  <si>
    <t>12791788</t>
  </si>
  <si>
    <t>BR 070  Km 504 + 000</t>
  </si>
  <si>
    <t>10236193</t>
  </si>
  <si>
    <t>R06350</t>
  </si>
  <si>
    <t>TC 002846</t>
  </si>
  <si>
    <t>J06345</t>
  </si>
  <si>
    <t>AV. JORNALISTA ARQUIMEDES PEREIRA LIMA</t>
  </si>
  <si>
    <t>12074156</t>
  </si>
  <si>
    <t>J06082</t>
  </si>
  <si>
    <t>Av. Mato Grosso, 522 - Faixa 2</t>
  </si>
  <si>
    <t>10817506</t>
  </si>
  <si>
    <t>21/09/2014</t>
  </si>
  <si>
    <t>20/09/2015</t>
  </si>
  <si>
    <t>J06052</t>
  </si>
  <si>
    <t>Av. Mato Grosso, 613 - Faixa 2</t>
  </si>
  <si>
    <t>10817467</t>
  </si>
  <si>
    <t>J06053</t>
  </si>
  <si>
    <t>AV BEIRA RIO  FAIXA 2</t>
  </si>
  <si>
    <t>10817504</t>
  </si>
  <si>
    <t>J06236</t>
  </si>
  <si>
    <t>Av. Drº Vicente Emílio Vuolo- prox. Rua 21</t>
  </si>
  <si>
    <t>12074243</t>
  </si>
  <si>
    <t>J06432</t>
  </si>
  <si>
    <t>12074189</t>
  </si>
  <si>
    <t>J05093</t>
  </si>
  <si>
    <t>Av. beira rio</t>
  </si>
  <si>
    <t>10817501</t>
  </si>
  <si>
    <t>05158</t>
  </si>
  <si>
    <t>Avenida Beira Rio. em frente ao Cond. Vivendas</t>
  </si>
  <si>
    <t>12074698</t>
  </si>
  <si>
    <t>05159</t>
  </si>
  <si>
    <t>12074697</t>
  </si>
  <si>
    <t>J06431</t>
  </si>
  <si>
    <t>Avenida Beira Rio, em frente ao Cond. Vivendas</t>
  </si>
  <si>
    <t>12074699</t>
  </si>
  <si>
    <t>05161</t>
  </si>
  <si>
    <t>12074696</t>
  </si>
  <si>
    <t>03211210485</t>
  </si>
  <si>
    <t>Av. Miguel Sultil, Pox. a Shopping Estação - sentido Circulo Militar</t>
  </si>
  <si>
    <t>10817461</t>
  </si>
  <si>
    <t>3211210501</t>
  </si>
  <si>
    <t>10817462</t>
  </si>
  <si>
    <t>3211210514</t>
  </si>
  <si>
    <t>10817463</t>
  </si>
  <si>
    <t>3211210491</t>
  </si>
  <si>
    <t>Av. Miguel Sultil, Pox. a Shopping Estação - sentido Santa Rosa</t>
  </si>
  <si>
    <t>10817458</t>
  </si>
  <si>
    <t>3211210495</t>
  </si>
  <si>
    <t>10817459</t>
  </si>
  <si>
    <t>3211210513</t>
  </si>
  <si>
    <t>10818212</t>
  </si>
  <si>
    <t>NO6232</t>
  </si>
  <si>
    <t>Av. Jorn. Arquimedes Pereira Lima</t>
  </si>
  <si>
    <t>12074660</t>
  </si>
  <si>
    <t>NO6226</t>
  </si>
  <si>
    <t>AV. PROF. EDNA MARIA DE ALBUQUERQUE</t>
  </si>
  <si>
    <t>12074655</t>
  </si>
  <si>
    <t>NO6357</t>
  </si>
  <si>
    <t>12074649</t>
  </si>
  <si>
    <t>NO6231</t>
  </si>
  <si>
    <t>12074652</t>
  </si>
  <si>
    <t>NO6356</t>
  </si>
  <si>
    <t>12074654</t>
  </si>
  <si>
    <t>NO6230</t>
  </si>
  <si>
    <t>Av. Jorn. Arquimedes pereira Lima</t>
  </si>
  <si>
    <t>12074658</t>
  </si>
  <si>
    <t>0321129528</t>
  </si>
  <si>
    <t>Av. Fernando Correa</t>
  </si>
  <si>
    <t>12074249</t>
  </si>
  <si>
    <t>0321129537</t>
  </si>
  <si>
    <t>12074099</t>
  </si>
  <si>
    <t>0321129174</t>
  </si>
  <si>
    <t>Av. Historiador Rubens de Mendonça</t>
  </si>
  <si>
    <t>12074096</t>
  </si>
  <si>
    <t>0321129547</t>
  </si>
  <si>
    <t>12074097</t>
  </si>
  <si>
    <t>03211210493</t>
  </si>
  <si>
    <t>12074098</t>
  </si>
  <si>
    <t>0321129533</t>
  </si>
  <si>
    <t>12074251</t>
  </si>
  <si>
    <t>0321129536</t>
  </si>
  <si>
    <t>12074094</t>
  </si>
  <si>
    <t>03211210486</t>
  </si>
  <si>
    <t>12074093</t>
  </si>
  <si>
    <t>0321129173</t>
  </si>
  <si>
    <t>Av. Fernando Correa, Alt. 567</t>
  </si>
  <si>
    <t>12074090</t>
  </si>
  <si>
    <t>03211210492</t>
  </si>
  <si>
    <t>12074091</t>
  </si>
  <si>
    <t>0321129172</t>
  </si>
  <si>
    <t>12074095</t>
  </si>
  <si>
    <t>FSCII1736</t>
  </si>
  <si>
    <t>RUA BARAO DE MELGAÇO</t>
  </si>
  <si>
    <t>10818220</t>
  </si>
  <si>
    <t>FSCII 1781</t>
  </si>
  <si>
    <t>AV.  MARECHAL DEODORO X PRES. GETULIO VARGAS</t>
  </si>
  <si>
    <t>10818233</t>
  </si>
  <si>
    <t>FSCII 1776</t>
  </si>
  <si>
    <t>Av. General Mello X Tancredo Neves</t>
  </si>
  <si>
    <t>12791749</t>
  </si>
  <si>
    <t>M06224</t>
  </si>
  <si>
    <t>Av. Rubens de Mendonça</t>
  </si>
  <si>
    <t>12074240</t>
  </si>
  <si>
    <t>M06234</t>
  </si>
  <si>
    <t>Av. Rubens de Mendonça- Defronte CREA- MT</t>
  </si>
  <si>
    <t>12074241</t>
  </si>
  <si>
    <t>N06223</t>
  </si>
  <si>
    <t>AV. FERNANDO CORREA</t>
  </si>
  <si>
    <t>12074246</t>
  </si>
  <si>
    <t>5145</t>
  </si>
  <si>
    <t>AV. FERNANDO CORRE</t>
  </si>
  <si>
    <t>12074079</t>
  </si>
  <si>
    <t>N06227</t>
  </si>
  <si>
    <t>Av. Miguel Sutil</t>
  </si>
  <si>
    <t>12074238</t>
  </si>
  <si>
    <t>N06229</t>
  </si>
  <si>
    <t>12074083</t>
  </si>
  <si>
    <t>M06233</t>
  </si>
  <si>
    <t>12074086</t>
  </si>
  <si>
    <t>M06225</t>
  </si>
  <si>
    <t>12074242</t>
  </si>
  <si>
    <t>03211210479</t>
  </si>
  <si>
    <t>AV. REPÚBLICA DO LIBANO, prox. nº 1055</t>
  </si>
  <si>
    <t>10818206</t>
  </si>
  <si>
    <t>03211210490</t>
  </si>
  <si>
    <t>AV BEIRA RIO, Nº 875</t>
  </si>
  <si>
    <t>12073308</t>
  </si>
  <si>
    <t>11/10/2014</t>
  </si>
  <si>
    <t>10/10/2015</t>
  </si>
  <si>
    <t>03211210498</t>
  </si>
  <si>
    <t>Av. Republica do Libano, prox. nº 860</t>
  </si>
  <si>
    <t>10818205</t>
  </si>
  <si>
    <t>03211210482</t>
  </si>
  <si>
    <t>Av. Republica do libano, prox. nº860, SENT. C/B FX1</t>
  </si>
  <si>
    <t>10818204</t>
  </si>
  <si>
    <t>03211210494</t>
  </si>
  <si>
    <t>Av. Republica do libano, prox. nº1055</t>
  </si>
  <si>
    <t>10818207</t>
  </si>
  <si>
    <t>03211210503</t>
  </si>
  <si>
    <t>Av. Beira Rio</t>
  </si>
  <si>
    <t>10818211</t>
  </si>
  <si>
    <t>03211210500</t>
  </si>
  <si>
    <t>Av. Beira Rio, nº 875.</t>
  </si>
  <si>
    <t>10818209</t>
  </si>
  <si>
    <t>03211210487</t>
  </si>
  <si>
    <t>Av. Beira Rio Nº 875</t>
  </si>
  <si>
    <t>10818208</t>
  </si>
  <si>
    <t>3211210489</t>
  </si>
  <si>
    <t>Av. Miguel Sutil, próx.  A R João Goulart</t>
  </si>
  <si>
    <t>12074076</t>
  </si>
  <si>
    <t>3211210507</t>
  </si>
  <si>
    <t>12074077</t>
  </si>
  <si>
    <t>3211210511</t>
  </si>
  <si>
    <t>12074075</t>
  </si>
  <si>
    <t>3211210506</t>
  </si>
  <si>
    <t>12074074</t>
  </si>
  <si>
    <t>3211210481</t>
  </si>
  <si>
    <t>Av. Miguel Sutil,</t>
  </si>
  <si>
    <t>12074073</t>
  </si>
  <si>
    <t>03211210509</t>
  </si>
  <si>
    <t>AV MIGUEL SUTI</t>
  </si>
  <si>
    <t>10818215</t>
  </si>
  <si>
    <t>03211210499</t>
  </si>
  <si>
    <t>10818202</t>
  </si>
  <si>
    <t>03211210488</t>
  </si>
  <si>
    <t>10818201</t>
  </si>
  <si>
    <t>03211210510</t>
  </si>
  <si>
    <t>10818203</t>
  </si>
  <si>
    <t>3211210512</t>
  </si>
  <si>
    <t>Av. MiguelSutil</t>
  </si>
  <si>
    <t>12074078</t>
  </si>
  <si>
    <t>03211210483</t>
  </si>
  <si>
    <t>10817464</t>
  </si>
  <si>
    <t>03211210497</t>
  </si>
  <si>
    <t>10817465</t>
  </si>
  <si>
    <t>03211210515</t>
  </si>
  <si>
    <t>10817466</t>
  </si>
  <si>
    <t>03211210480</t>
  </si>
  <si>
    <t>Av. MIGUEL SUTIL</t>
  </si>
  <si>
    <t>12073310</t>
  </si>
  <si>
    <t>03211210496</t>
  </si>
  <si>
    <t>AV MIGUEL SUTIL</t>
  </si>
  <si>
    <t>12073309</t>
  </si>
  <si>
    <t>FSCII2084</t>
  </si>
  <si>
    <t>Av. Ten. Cel. Duarte x Av. XV de Novembro LD Esquerdo</t>
  </si>
  <si>
    <t>12074051</t>
  </si>
  <si>
    <t>FSCII1779</t>
  </si>
  <si>
    <t>RUA COMANDANTE COSTA</t>
  </si>
  <si>
    <t>10818227</t>
  </si>
  <si>
    <t>5146</t>
  </si>
  <si>
    <t>12074082</t>
  </si>
  <si>
    <t>5101</t>
  </si>
  <si>
    <t>Av. General Mello, 727  Faixa 2</t>
  </si>
  <si>
    <t>10817469</t>
  </si>
  <si>
    <t>N06228</t>
  </si>
  <si>
    <t>12074236</t>
  </si>
  <si>
    <t>FSCII1777</t>
  </si>
  <si>
    <t>AV PRESIDENTE GETULIO VARGAS X AV. MARECHAL DEODORO</t>
  </si>
  <si>
    <t>10818229</t>
  </si>
  <si>
    <t>FSCII2083</t>
  </si>
  <si>
    <t>Av. Ten. Cel. Duarte x Av. XV de Novembro LD Direito</t>
  </si>
  <si>
    <t>12074054</t>
  </si>
  <si>
    <t>FSCII 1778</t>
  </si>
  <si>
    <t>Av Isaac Povoas x Rua Comandante Costa</t>
  </si>
  <si>
    <t>10818225</t>
  </si>
  <si>
    <t>FSCII 1735</t>
  </si>
  <si>
    <t>AV ISAAC POVOAS   X  RUA BARRÃO DE MELGAÇO</t>
  </si>
  <si>
    <t>12791791</t>
  </si>
  <si>
    <t>FSCII 2082</t>
  </si>
  <si>
    <t>Av. Tenente Cel. Duarte x Av. XV  de Novembro</t>
  </si>
  <si>
    <t>12074049</t>
  </si>
  <si>
    <t>0321129176</t>
  </si>
  <si>
    <t>12074092</t>
  </si>
  <si>
    <t>3211210461</t>
  </si>
  <si>
    <t>10817485</t>
  </si>
  <si>
    <t>5932</t>
  </si>
  <si>
    <t>Br 364 Km 401+400m</t>
  </si>
  <si>
    <t>1877508</t>
  </si>
  <si>
    <t>4775</t>
  </si>
  <si>
    <t>BR 364 km 400 + 810</t>
  </si>
  <si>
    <t>12073400</t>
  </si>
  <si>
    <t>6016</t>
  </si>
  <si>
    <t>1877509</t>
  </si>
  <si>
    <t>FSCII5014</t>
  </si>
  <si>
    <t>Br 364 Km 388 + 570</t>
  </si>
  <si>
    <t>FSCII5015</t>
  </si>
  <si>
    <t>Br 364 Km 384 + 300</t>
  </si>
  <si>
    <t>0321129545</t>
  </si>
  <si>
    <t>12074100</t>
  </si>
  <si>
    <t>0321129555</t>
  </si>
  <si>
    <t>12074248</t>
  </si>
  <si>
    <t>0321129558</t>
  </si>
  <si>
    <t>12074250</t>
  </si>
  <si>
    <t>5934</t>
  </si>
  <si>
    <t>1877549</t>
  </si>
  <si>
    <t>22325</t>
  </si>
  <si>
    <t>DIAMANTINO</t>
  </si>
  <si>
    <t>BR 364 Km 616,200</t>
  </si>
  <si>
    <t>12074633</t>
  </si>
  <si>
    <t>22298</t>
  </si>
  <si>
    <t>BR 364 Km 618,175</t>
  </si>
  <si>
    <t>12074121</t>
  </si>
  <si>
    <t>23164</t>
  </si>
  <si>
    <t>BR 364 Km 613 + 330</t>
  </si>
  <si>
    <t>12791775</t>
  </si>
  <si>
    <t>22900</t>
  </si>
  <si>
    <t>12791776</t>
  </si>
  <si>
    <t>22301</t>
  </si>
  <si>
    <t>BR 364 Km 618,225</t>
  </si>
  <si>
    <t>12074122</t>
  </si>
  <si>
    <t>GENERAL CARNEIRO</t>
  </si>
  <si>
    <t>Br 070 Km 133,370</t>
  </si>
  <si>
    <t>Br 070 Km 132,700</t>
  </si>
  <si>
    <t>Br 070  Km 213,400</t>
  </si>
  <si>
    <t>Br 070 Km 216,950</t>
  </si>
  <si>
    <t>BR 070 Km 214,020</t>
  </si>
  <si>
    <t>BR 070 Km 72 + 100</t>
  </si>
  <si>
    <t>RODOVIA BR 070, km 213,4</t>
  </si>
  <si>
    <t>RODOVIA BR 070, km 216,95</t>
  </si>
  <si>
    <t>BR 070 Km 72,100</t>
  </si>
  <si>
    <t>21939</t>
  </si>
  <si>
    <t>BR 070 Km 155,060</t>
  </si>
  <si>
    <t>12791743</t>
  </si>
  <si>
    <t>22112</t>
  </si>
  <si>
    <t>Br 070  Km 156 + 500m</t>
  </si>
  <si>
    <t>12791705</t>
  </si>
  <si>
    <t>21942</t>
  </si>
  <si>
    <t>BR 070 Km66,775</t>
  </si>
  <si>
    <t>12791704</t>
  </si>
  <si>
    <t>7423</t>
  </si>
  <si>
    <t>GUARANTÃ DO NORTE</t>
  </si>
  <si>
    <t>Br 163 Km 1067,515</t>
  </si>
  <si>
    <t>12074644</t>
  </si>
  <si>
    <t>5027</t>
  </si>
  <si>
    <t>BR 163 Km 1067 + 970m</t>
  </si>
  <si>
    <t>431878</t>
  </si>
  <si>
    <t>4942</t>
  </si>
  <si>
    <t>BR 163 Km 1065 + 100m</t>
  </si>
  <si>
    <t>431877</t>
  </si>
  <si>
    <t>7429</t>
  </si>
  <si>
    <t>BR 163 Km 1066,360</t>
  </si>
  <si>
    <t>12074641</t>
  </si>
  <si>
    <t>4891</t>
  </si>
  <si>
    <t>ITAÚBA</t>
  </si>
  <si>
    <t>BR 163  Km 936 + 430m</t>
  </si>
  <si>
    <t>431891</t>
  </si>
  <si>
    <t>DTFSD1705A00269</t>
  </si>
  <si>
    <t>ITIQUIRA</t>
  </si>
  <si>
    <t>BR-163 KM 17+200m</t>
  </si>
  <si>
    <t>14399249</t>
  </si>
  <si>
    <t>DTFSD1703A00156</t>
  </si>
  <si>
    <t>BR-163 KM 16+500m</t>
  </si>
  <si>
    <t>14399248</t>
  </si>
  <si>
    <t>DTFSD1703A00155</t>
  </si>
  <si>
    <t>BR-163 KM 15+350m</t>
  </si>
  <si>
    <t>14399247</t>
  </si>
  <si>
    <t>FSCII-0775</t>
  </si>
  <si>
    <t>BR 163 Km 017 + 200</t>
  </si>
  <si>
    <t>431734</t>
  </si>
  <si>
    <t>FSCII-0774</t>
  </si>
  <si>
    <t>BR 163 Km 0016 + 500</t>
  </si>
  <si>
    <t>12791706</t>
  </si>
  <si>
    <t>FSCII-0773</t>
  </si>
  <si>
    <t>BR 163 Km 0015 + 350</t>
  </si>
  <si>
    <t>431730</t>
  </si>
  <si>
    <t>DTFSD1607A00078</t>
  </si>
  <si>
    <t>JACIARA</t>
  </si>
  <si>
    <t>BR-364 Km 269 + 000</t>
  </si>
  <si>
    <t>15012609</t>
  </si>
  <si>
    <t>DTFSD1608A00079</t>
  </si>
  <si>
    <t>15012608</t>
  </si>
  <si>
    <t>DTFSD1702A00121</t>
  </si>
  <si>
    <t>BR-364 KM 277+200m</t>
  </si>
  <si>
    <t>14399234</t>
  </si>
  <si>
    <t>DTFSD1702A00120</t>
  </si>
  <si>
    <t>BR-364 KM 275+900m</t>
  </si>
  <si>
    <t>14399230</t>
  </si>
  <si>
    <t>DTFSD1702A00123</t>
  </si>
  <si>
    <t>BR-364 277+600m</t>
  </si>
  <si>
    <t>14399229</t>
  </si>
  <si>
    <t xml:space="preserve"> 0781</t>
  </si>
  <si>
    <t>ROD. BR364 Km 276 + 000m</t>
  </si>
  <si>
    <t>430284</t>
  </si>
  <si>
    <t>FSCI0781</t>
  </si>
  <si>
    <t>430283</t>
  </si>
  <si>
    <t>5803</t>
  </si>
  <si>
    <t>BR 364 Km 271</t>
  </si>
  <si>
    <t>1879014</t>
  </si>
  <si>
    <t>5939</t>
  </si>
  <si>
    <t>BR 364 Km 272 + 500m</t>
  </si>
  <si>
    <t>12074190</t>
  </si>
  <si>
    <t>4766</t>
  </si>
  <si>
    <t>BR 364 KM 273,050m</t>
  </si>
  <si>
    <t>1348493</t>
  </si>
  <si>
    <t>12073301</t>
  </si>
  <si>
    <t>4905</t>
  </si>
  <si>
    <t>BR 364 KM 273, 000</t>
  </si>
  <si>
    <t>1348491</t>
  </si>
  <si>
    <t>5004</t>
  </si>
  <si>
    <t>JUSCIMEIRA</t>
  </si>
  <si>
    <t>BR 364 Km 258,900m</t>
  </si>
  <si>
    <t>12074151</t>
  </si>
  <si>
    <t>4886</t>
  </si>
  <si>
    <t>BR 364 Km 250+040m</t>
  </si>
  <si>
    <t>431837</t>
  </si>
  <si>
    <t>4944</t>
  </si>
  <si>
    <t>BR 364  Km 250</t>
  </si>
  <si>
    <t>12074690</t>
  </si>
  <si>
    <t>DTFCD1707A00305</t>
  </si>
  <si>
    <t>LUCAS DO RIO VERDE</t>
  </si>
  <si>
    <t>Av. das Nações, Qd. 1 Lt1, Bairro Vida Nova</t>
  </si>
  <si>
    <t>14399256</t>
  </si>
  <si>
    <t>DTFCD1705A00249</t>
  </si>
  <si>
    <t>MT-449 Km 2 Bairro Bandeirantes</t>
  </si>
  <si>
    <t>14398492</t>
  </si>
  <si>
    <t>DTFCD1704A00198</t>
  </si>
  <si>
    <t>Av. Brasil Qd 03 Lt 1.365-s Bairro Veneza</t>
  </si>
  <si>
    <t>14398490</t>
  </si>
  <si>
    <t>DTFCD1703A00171</t>
  </si>
  <si>
    <t>Av. Brasil Qd 16A Lt 1.882-s Bairro Alvorada</t>
  </si>
  <si>
    <t>14398489</t>
  </si>
  <si>
    <t>DTFCD1703A00156</t>
  </si>
  <si>
    <t>Av. das Nações Qd 10 Lt 1.270-s Bairro P. dos Buritis</t>
  </si>
  <si>
    <t>14398488</t>
  </si>
  <si>
    <t>DTFCD1703A00143</t>
  </si>
  <si>
    <t>Av. Universitária Qd 17 Lt 1.000-w Bairro P. das Emas</t>
  </si>
  <si>
    <t>14398487</t>
  </si>
  <si>
    <t>DTFCD1703A00149</t>
  </si>
  <si>
    <t>Av. Universitária Qd 28 Lt 1.201-w Bairro P. das Emas</t>
  </si>
  <si>
    <t>14399257</t>
  </si>
  <si>
    <t>DTFCD1705A00236</t>
  </si>
  <si>
    <t>MT-449 KM 2 Bairro Bandeirantes</t>
  </si>
  <si>
    <t>14398491</t>
  </si>
  <si>
    <t>DTFSD1705A00237</t>
  </si>
  <si>
    <t>BR-163 KM 690+850m</t>
  </si>
  <si>
    <t>14399214</t>
  </si>
  <si>
    <t>DTFCD1705A00235</t>
  </si>
  <si>
    <t>BR-163 KM 688+960m</t>
  </si>
  <si>
    <t>14399213</t>
  </si>
  <si>
    <t>DTFCD1705A00234</t>
  </si>
  <si>
    <t>BR-163 KM 688+500m</t>
  </si>
  <si>
    <t>14399212</t>
  </si>
  <si>
    <t>DTFSD1705A00233</t>
  </si>
  <si>
    <t>BR-163 KM 686+200m</t>
  </si>
  <si>
    <t>14399211</t>
  </si>
  <si>
    <t>DTFCD1705A00227</t>
  </si>
  <si>
    <t>BR-163 KM 659+500m</t>
  </si>
  <si>
    <t>14399210</t>
  </si>
  <si>
    <t>DTFCD1704A00217</t>
  </si>
  <si>
    <t>BR-163 KM 659+300m</t>
  </si>
  <si>
    <t>14399209</t>
  </si>
  <si>
    <t>R07859</t>
  </si>
  <si>
    <t>BR 163 KM 659 + 500</t>
  </si>
  <si>
    <t>13971713</t>
  </si>
  <si>
    <t>AV. BRASIL,  QUADRA 16A, LOTE 1.882-S BAIRRO ALVORADA</t>
  </si>
  <si>
    <t>AV. DAS NAÇÕES, QUADRA 10, LOTE 1.270-S BAIRRO PARQUE DOS BURITIS</t>
  </si>
  <si>
    <t>DTFCD1703A00170</t>
  </si>
  <si>
    <t>AV. DAS NAÇÕES, QUADRA 47, LOTE 2.081-S BAIRRO PARQUE DOS BURITIS</t>
  </si>
  <si>
    <t>14398485</t>
  </si>
  <si>
    <t>AV. UNIVERSITÁRIA, , QUADRA 28, LOTE 1.201-W BAIRRO PARQUE DAS EMAS</t>
  </si>
  <si>
    <t>AV. UNIVERSITÁRIA, QUADRA 17, LOTE 1.000-W BAIRRO PARQUE DAS EMAS</t>
  </si>
  <si>
    <t>Av. Das Nações</t>
  </si>
  <si>
    <t>AV. BRASIL, , QUADRA 03, LOTE 1.365-S BAIRRO VENEZA</t>
  </si>
  <si>
    <t>MT-449 KM 2 BAIRRO BANDEIRANTES</t>
  </si>
  <si>
    <t>R07395</t>
  </si>
  <si>
    <t>BR 163 Km 690 + 850</t>
  </si>
  <si>
    <t>12791779</t>
  </si>
  <si>
    <t>R07383</t>
  </si>
  <si>
    <t>BR 163  KM 688 + 960</t>
  </si>
  <si>
    <t>12791764</t>
  </si>
  <si>
    <t>R07382</t>
  </si>
  <si>
    <t>BR 163  Km 688 + 500</t>
  </si>
  <si>
    <t>12791761</t>
  </si>
  <si>
    <t>R07394</t>
  </si>
  <si>
    <t>BR 163  Km 686 + 200</t>
  </si>
  <si>
    <t>12791778</t>
  </si>
  <si>
    <t>R07858</t>
  </si>
  <si>
    <t>BR 163 Km 659 + 300</t>
  </si>
  <si>
    <t>13971710</t>
  </si>
  <si>
    <t>R07359</t>
  </si>
  <si>
    <t>BR 163 Km 659 + 500</t>
  </si>
  <si>
    <t>R07381</t>
  </si>
  <si>
    <t>BR 163  Km 659 + 500</t>
  </si>
  <si>
    <t>R07380</t>
  </si>
  <si>
    <t>BR 163 Km  659 + 300</t>
  </si>
  <si>
    <t>12791752</t>
  </si>
  <si>
    <t>4753</t>
  </si>
  <si>
    <t>MIRASSOL D'OESTE</t>
  </si>
  <si>
    <t>BR 174  Km 126 + 000m</t>
  </si>
  <si>
    <t>431749</t>
  </si>
  <si>
    <t>7121</t>
  </si>
  <si>
    <t>NOBRES</t>
  </si>
  <si>
    <t>BR 364 KM 557,135</t>
  </si>
  <si>
    <t>12791730</t>
  </si>
  <si>
    <t>7120</t>
  </si>
  <si>
    <t>BR 364  KM 556,300</t>
  </si>
  <si>
    <t>12074114</t>
  </si>
  <si>
    <t>7124</t>
  </si>
  <si>
    <t>BR 364 KM 556,300</t>
  </si>
  <si>
    <t>12074115</t>
  </si>
  <si>
    <t>7122</t>
  </si>
  <si>
    <t>BR 364 Km 557 + 135</t>
  </si>
  <si>
    <t>12791756</t>
  </si>
  <si>
    <t>NOSSA SENHORA DO LIVRAMENTO</t>
  </si>
  <si>
    <t>BR 070 Km 548,800 ACESSO A POCONÉ</t>
  </si>
  <si>
    <t>BR 070 Km 548,375 ACESSO A POCONÉ</t>
  </si>
  <si>
    <t>4740</t>
  </si>
  <si>
    <t>Br 070 Km 540, 170</t>
  </si>
  <si>
    <t>12074678</t>
  </si>
  <si>
    <t>DTFSD1703A00162</t>
  </si>
  <si>
    <t>NOVA MUTUM</t>
  </si>
  <si>
    <t>BR-163 KM 593+400m</t>
  </si>
  <si>
    <t>14399246</t>
  </si>
  <si>
    <t>DTFCD1703A00168</t>
  </si>
  <si>
    <t>BR-163 KM 595+500m</t>
  </si>
  <si>
    <t>14399203</t>
  </si>
  <si>
    <t>DTFSD1703A00173</t>
  </si>
  <si>
    <t>BR-163 KM 597+700m</t>
  </si>
  <si>
    <t>14399202</t>
  </si>
  <si>
    <t>R07393</t>
  </si>
  <si>
    <t>BR 163  Km 597 + 700</t>
  </si>
  <si>
    <t>12791753</t>
  </si>
  <si>
    <t>R07392</t>
  </si>
  <si>
    <t>BR 163 Km 595 + 500</t>
  </si>
  <si>
    <t>14399104</t>
  </si>
  <si>
    <t>R07391</t>
  </si>
  <si>
    <t>BR 163  Km 595 + 500</t>
  </si>
  <si>
    <t>13971711</t>
  </si>
  <si>
    <t>3471</t>
  </si>
  <si>
    <t>BR 163  Km 593 + 400</t>
  </si>
  <si>
    <t>10236194</t>
  </si>
  <si>
    <t>4875</t>
  </si>
  <si>
    <t>NOVA SANTA HELENA</t>
  </si>
  <si>
    <t>BR 163 Km 955,422m</t>
  </si>
  <si>
    <t>431875</t>
  </si>
  <si>
    <t>4907</t>
  </si>
  <si>
    <t>BR 163 Km 955 + 772m</t>
  </si>
  <si>
    <t>431876</t>
  </si>
  <si>
    <t>NOVA XAVANTINA</t>
  </si>
  <si>
    <t>Br 158 Km 653,400</t>
  </si>
  <si>
    <t>Br 158 Km 653, 200</t>
  </si>
  <si>
    <t>PEDRA PRETA</t>
  </si>
  <si>
    <t>BR 364 Km 144,020</t>
  </si>
  <si>
    <t>FSCII 0769</t>
  </si>
  <si>
    <t>BR 364 Km 125 + 1</t>
  </si>
  <si>
    <t>431790</t>
  </si>
  <si>
    <t>FSCII 0708</t>
  </si>
  <si>
    <t>ROD. BR 364 Km 123 + 670m</t>
  </si>
  <si>
    <t>431778</t>
  </si>
  <si>
    <t>FSC II 708</t>
  </si>
  <si>
    <t>FSCII0969</t>
  </si>
  <si>
    <t>Br 364 179,14</t>
  </si>
  <si>
    <t>1879003</t>
  </si>
  <si>
    <t>FSCII 1444</t>
  </si>
  <si>
    <t>BR 364 184+640m</t>
  </si>
  <si>
    <t>10818239</t>
  </si>
  <si>
    <t>FISCII0709</t>
  </si>
  <si>
    <t>Rod. Br 364, Km 175 + 230m</t>
  </si>
  <si>
    <t>431779</t>
  </si>
  <si>
    <t>FSCII 5018</t>
  </si>
  <si>
    <t>POCONÉ</t>
  </si>
  <si>
    <t>BR 070 Km 635 + 970</t>
  </si>
  <si>
    <t>12791777</t>
  </si>
  <si>
    <t>FSCII 5019</t>
  </si>
  <si>
    <t>Br 070 Km 631 + 400</t>
  </si>
  <si>
    <t>12791767</t>
  </si>
  <si>
    <t>4767</t>
  </si>
  <si>
    <t>Br 070 Km 629 + 380</t>
  </si>
  <si>
    <t>12791719</t>
  </si>
  <si>
    <t>4752</t>
  </si>
  <si>
    <t>12791755</t>
  </si>
  <si>
    <t>PONTES E LACERDA</t>
  </si>
  <si>
    <t>BR 174 KM 302,000</t>
  </si>
  <si>
    <t>BR 174  KM 304,77</t>
  </si>
  <si>
    <t>BR-174 Km 5,354</t>
  </si>
  <si>
    <t>BR-174 Km 0,331</t>
  </si>
  <si>
    <t>BR 174 KM 3,360</t>
  </si>
  <si>
    <t>BR 174 Km 1,310 ACESSO A BOLIVIA</t>
  </si>
  <si>
    <t>BR 174 Km 1,160 ACESSO A BOLIVIA</t>
  </si>
  <si>
    <t>BR-174 Km 5,300</t>
  </si>
  <si>
    <t>FSCII5017</t>
  </si>
  <si>
    <t>Br 174 Km 286 + 500</t>
  </si>
  <si>
    <t>12791736</t>
  </si>
  <si>
    <t>FSCII5016</t>
  </si>
  <si>
    <t>Br 174 Km 299 + 400</t>
  </si>
  <si>
    <t>12791792</t>
  </si>
  <si>
    <t>4904</t>
  </si>
  <si>
    <t>PORTO ESPERIDIÃO</t>
  </si>
  <si>
    <t>Br 174 Km 171 + 000m</t>
  </si>
  <si>
    <t>1348477</t>
  </si>
  <si>
    <t>TC 002824</t>
  </si>
  <si>
    <t>PORTO VELHO</t>
  </si>
  <si>
    <t>br 163</t>
  </si>
  <si>
    <t>12908508</t>
  </si>
  <si>
    <t>TC 002849</t>
  </si>
  <si>
    <t>1884878</t>
  </si>
  <si>
    <t>TC 002860</t>
  </si>
  <si>
    <t>1884879</t>
  </si>
  <si>
    <t>TC 002862</t>
  </si>
  <si>
    <t>1884880</t>
  </si>
  <si>
    <t>TC 003728</t>
  </si>
  <si>
    <t>11718655</t>
  </si>
  <si>
    <t>22332</t>
  </si>
  <si>
    <t>POXORÉU</t>
  </si>
  <si>
    <t>br070 Km 240 + 185</t>
  </si>
  <si>
    <t>12074663</t>
  </si>
  <si>
    <t>Br 070  Km 241,900</t>
  </si>
  <si>
    <t>BR 070 Km 242, 340</t>
  </si>
  <si>
    <t>BR 070 Km 241, 900</t>
  </si>
  <si>
    <t>PRIMAVERA DO LESTE</t>
  </si>
  <si>
    <t>RODOVIA BR 070, km 284,300</t>
  </si>
  <si>
    <t>BR 070 KM 282,435 CRYSTAL DECRESCENTE</t>
  </si>
  <si>
    <t>BR 070 Km 281,070 AGRICOLA ALVORADA</t>
  </si>
  <si>
    <t>BR 070 Km 275,660 DISTRITO INDUSTRIAL</t>
  </si>
  <si>
    <t>BR 070 Km 278,140 IFMT DECRESCENTE</t>
  </si>
  <si>
    <t>BR 070 KM 280,890</t>
  </si>
  <si>
    <t>BR 070, KM 282,170 TOYOLESTE CRESCENTE</t>
  </si>
  <si>
    <t>BR 070 Km 277,840 IFMT CRESCENTE</t>
  </si>
  <si>
    <t>23006</t>
  </si>
  <si>
    <t>BR 070 Km 278 + 600m</t>
  </si>
  <si>
    <t>12074672</t>
  </si>
  <si>
    <t>21953</t>
  </si>
  <si>
    <t>BR 070 Km 288+475</t>
  </si>
  <si>
    <t>12074665</t>
  </si>
  <si>
    <t>23166</t>
  </si>
  <si>
    <t>BR 070 KM 275+705</t>
  </si>
  <si>
    <t>12791717</t>
  </si>
  <si>
    <t>FSCII5021</t>
  </si>
  <si>
    <t>Br 070 Km 283 + 100</t>
  </si>
  <si>
    <t>12791768</t>
  </si>
  <si>
    <t>FSCII5020</t>
  </si>
  <si>
    <t>BR 070 Km 289 + 310</t>
  </si>
  <si>
    <t>12791750</t>
  </si>
  <si>
    <t>21932</t>
  </si>
  <si>
    <t>BR 070  Km 273+300m</t>
  </si>
  <si>
    <t>10819565</t>
  </si>
  <si>
    <t>22319</t>
  </si>
  <si>
    <t>BR 070 Km 281+630M</t>
  </si>
  <si>
    <t>1878994</t>
  </si>
  <si>
    <t>22322</t>
  </si>
  <si>
    <t>BR 070 Km 288+000</t>
  </si>
  <si>
    <t>1878996</t>
  </si>
  <si>
    <t>21511</t>
  </si>
  <si>
    <t>BR 070 KM 281,630</t>
  </si>
  <si>
    <t>12074168</t>
  </si>
  <si>
    <t>0321128985</t>
  </si>
  <si>
    <t>RONDONÓPOLIS</t>
  </si>
  <si>
    <t>Rua Dom Pedro II  Nº 523</t>
  </si>
  <si>
    <t>10817448</t>
  </si>
  <si>
    <t>TALENTECH TECNOLOGIA LTDA</t>
  </si>
  <si>
    <t>0321129033</t>
  </si>
  <si>
    <t>RUA FERNANDO CORREA DA COSTA  Nº906</t>
  </si>
  <si>
    <t>10817416</t>
  </si>
  <si>
    <t>DTFSD1703A00171</t>
  </si>
  <si>
    <t>BR-364 KM 207+540m</t>
  </si>
  <si>
    <t>15012620</t>
  </si>
  <si>
    <t>BR-364 KM 203+230m</t>
  </si>
  <si>
    <t>14399251</t>
  </si>
  <si>
    <t>DTFSD1705A00270</t>
  </si>
  <si>
    <t>BR-163 KM 109+720m</t>
  </si>
  <si>
    <t>14399250</t>
  </si>
  <si>
    <t>DTFCD1705A00252</t>
  </si>
  <si>
    <t>BR-364 KM 206+340m</t>
  </si>
  <si>
    <t>15012619</t>
  </si>
  <si>
    <t>DTFSD1701A00099</t>
  </si>
  <si>
    <t>BR-364 KM 209+630m</t>
  </si>
  <si>
    <t>14399231</t>
  </si>
  <si>
    <t>BR-364, Km 198,100</t>
  </si>
  <si>
    <t>FSCII-2291</t>
  </si>
  <si>
    <t>Br 163 Km 109 + 720</t>
  </si>
  <si>
    <t>14399204</t>
  </si>
  <si>
    <t>FSCII 0847</t>
  </si>
  <si>
    <t>BR 364 Km 203 + 230M</t>
  </si>
  <si>
    <t>14399233</t>
  </si>
  <si>
    <t>23/03/2012</t>
  </si>
  <si>
    <t>DTFCD1701A00093</t>
  </si>
  <si>
    <t>BR-364 KM 204+100m</t>
  </si>
  <si>
    <t>14399232</t>
  </si>
  <si>
    <t>0772</t>
  </si>
  <si>
    <t>BR-364 KM 208+230m</t>
  </si>
  <si>
    <t>678835</t>
  </si>
  <si>
    <t>FSCII-0772</t>
  </si>
  <si>
    <t>14399205</t>
  </si>
  <si>
    <t>FSCII-0713</t>
  </si>
  <si>
    <t>BR 364 Km 206 + 340</t>
  </si>
  <si>
    <t>14399206</t>
  </si>
  <si>
    <t>BR. 364 - EM FRENTE A BUNGE</t>
  </si>
  <si>
    <t>FSCII 0848</t>
  </si>
  <si>
    <t>BR 364 Km 205 + 270</t>
  </si>
  <si>
    <t>13971798</t>
  </si>
  <si>
    <t>FSCII 2290</t>
  </si>
  <si>
    <t>Br 163 Km 106 + 080</t>
  </si>
  <si>
    <t>13971785</t>
  </si>
  <si>
    <t>4774</t>
  </si>
  <si>
    <t>Br 163 Km 116,800m</t>
  </si>
  <si>
    <t>678847</t>
  </si>
  <si>
    <t>FSCII 0991</t>
  </si>
  <si>
    <t>BR 364 Km 202 + 700m</t>
  </si>
  <si>
    <t>12791708</t>
  </si>
  <si>
    <t>FSCII 0992</t>
  </si>
  <si>
    <t>1879009</t>
  </si>
  <si>
    <t>FSCII5022</t>
  </si>
  <si>
    <t>Br 364 Km 207 + 750</t>
  </si>
  <si>
    <t>12791765</t>
  </si>
  <si>
    <t>FSCII 0771</t>
  </si>
  <si>
    <t>BR 364 Km 196 + 950m</t>
  </si>
  <si>
    <t>431727</t>
  </si>
  <si>
    <t>FSCII0771</t>
  </si>
  <si>
    <t>431726</t>
  </si>
  <si>
    <t>FISC II 1692</t>
  </si>
  <si>
    <t>BR 364 198+900m</t>
  </si>
  <si>
    <t>10817544</t>
  </si>
  <si>
    <t>0321129016</t>
  </si>
  <si>
    <t>Rua  Rio Branco  Nº 2375  (proximo ao forum)</t>
  </si>
  <si>
    <t>10817453</t>
  </si>
  <si>
    <t>0321128995</t>
  </si>
  <si>
    <t>Rua Rio Branco nº 2375 (proximo ao forum)</t>
  </si>
  <si>
    <t>10817452</t>
  </si>
  <si>
    <t>0321129037</t>
  </si>
  <si>
    <t>Rua  Barão do Rio Branco   Nº2802</t>
  </si>
  <si>
    <t>10817451</t>
  </si>
  <si>
    <t>0321128982</t>
  </si>
  <si>
    <t>Rua Barão do Rio Branco  nº2802</t>
  </si>
  <si>
    <t>10817450</t>
  </si>
  <si>
    <t>0321129024</t>
  </si>
  <si>
    <t>AV. MAL. RONDON, ESQUINA COM A RUA FERNANDO CORREA DA COSTA</t>
  </si>
  <si>
    <t>10817436</t>
  </si>
  <si>
    <t>0321128991</t>
  </si>
  <si>
    <t>AV. MAL. RONDON, ESQUINA COM RUA FERNANDO  CORREA DA COSTA</t>
  </si>
  <si>
    <t>10817435</t>
  </si>
  <si>
    <t>0321129015</t>
  </si>
  <si>
    <t>RUA FERNANDO CORREA, ESQUINA COM A AV. MARECHAL RONDON</t>
  </si>
  <si>
    <t>10817437</t>
  </si>
  <si>
    <t>0321129003</t>
  </si>
  <si>
    <t>AV. FREI SERVÁCIO, ESQUINA COM A RUA RIO BRANCO</t>
  </si>
  <si>
    <t>10817429</t>
  </si>
  <si>
    <t>0321129013</t>
  </si>
  <si>
    <t>AV. FREI SERVÁCIO, CRUZAMENTO COM A RUA RIO BRANCO</t>
  </si>
  <si>
    <t>10817430</t>
  </si>
  <si>
    <t>0321128990</t>
  </si>
  <si>
    <t>Ru Fernando Correa, esquina com a Av. Marechal Rondon</t>
  </si>
  <si>
    <t>10817454</t>
  </si>
  <si>
    <t>0321129138</t>
  </si>
  <si>
    <t>Av. João Ponce de Arruda</t>
  </si>
  <si>
    <t>12074608</t>
  </si>
  <si>
    <t>0321129141</t>
  </si>
  <si>
    <t>12074609</t>
  </si>
  <si>
    <t>03211210561</t>
  </si>
  <si>
    <t>AV. CASTELO BRANCO, 905</t>
  </si>
  <si>
    <t>12074179</t>
  </si>
  <si>
    <t>0321129142</t>
  </si>
  <si>
    <t>Av. Tiradentes cruzamento</t>
  </si>
  <si>
    <t>12074612</t>
  </si>
  <si>
    <t>03211210559</t>
  </si>
  <si>
    <t>12074613</t>
  </si>
  <si>
    <t>0321129140</t>
  </si>
  <si>
    <t>Rua Dom Pedro II c\ Av / Joao Ponce de Arruda</t>
  </si>
  <si>
    <t>12074610</t>
  </si>
  <si>
    <t>0321129018</t>
  </si>
  <si>
    <t>Dom Pedro II / Joao Ponce de Arruda</t>
  </si>
  <si>
    <t>12074611</t>
  </si>
  <si>
    <t>0321129137</t>
  </si>
  <si>
    <t>AV. CASSIMIRO DE ABREU N° 671</t>
  </si>
  <si>
    <t>12074620</t>
  </si>
  <si>
    <t>03211210044</t>
  </si>
  <si>
    <t>12074619</t>
  </si>
  <si>
    <t>0321128983</t>
  </si>
  <si>
    <t>Av JULIO CAMPOS  Nº1953</t>
  </si>
  <si>
    <t>10817403</t>
  </si>
  <si>
    <t>0321129028</t>
  </si>
  <si>
    <t>AV JULIO CAMPOS Nº1953</t>
  </si>
  <si>
    <t>10817404</t>
  </si>
  <si>
    <t>0321128993</t>
  </si>
  <si>
    <t>10817405</t>
  </si>
  <si>
    <t>0321129017</t>
  </si>
  <si>
    <t>10817406</t>
  </si>
  <si>
    <t>0321128987</t>
  </si>
  <si>
    <t>Av GOIANIA, Nº788</t>
  </si>
  <si>
    <t>10817418</t>
  </si>
  <si>
    <t>0321129027</t>
  </si>
  <si>
    <t>AV. GOIANIA  Nº788</t>
  </si>
  <si>
    <t>10817417</t>
  </si>
  <si>
    <t>AV. BANDEIRANTES, ENTRADA JARDIM DAS FLORES</t>
  </si>
  <si>
    <t>10817438</t>
  </si>
  <si>
    <t>0321129029</t>
  </si>
  <si>
    <t>10817439</t>
  </si>
  <si>
    <t>0321129021</t>
  </si>
  <si>
    <t>RUA RIO BRANCO, ESQUINA COM AV. FREI SERVÁCIO</t>
  </si>
  <si>
    <t>10817428</t>
  </si>
  <si>
    <t>0321128997</t>
  </si>
  <si>
    <t>RUA RIO BRANCO, ESQUINA COM A AV. FREI SERVÁCIO</t>
  </si>
  <si>
    <t>10817427</t>
  </si>
  <si>
    <t>0321129035</t>
  </si>
  <si>
    <t>AV. BANDEIRANTES, ESQUINA COM A RUA DOM PEDRO II</t>
  </si>
  <si>
    <t>10817426</t>
  </si>
  <si>
    <t>0321129000</t>
  </si>
  <si>
    <t>10817425</t>
  </si>
  <si>
    <t>0321129032</t>
  </si>
  <si>
    <t>RUA DOM PEDRO II, ESQUINA COM A AV. BANDEIRANTES</t>
  </si>
  <si>
    <t>10817424</t>
  </si>
  <si>
    <t>0321128986</t>
  </si>
  <si>
    <t>RUA DOM PEDRO II, ESQUINA COM AV. DOM  WUNIBALDO</t>
  </si>
  <si>
    <t>10817421</t>
  </si>
  <si>
    <t>0321129010</t>
  </si>
  <si>
    <t>10817422</t>
  </si>
  <si>
    <t>0321129022</t>
  </si>
  <si>
    <t>AV. DOM WUNIBALDO, ESQUINA COM A RUA DOM PEDRO II</t>
  </si>
  <si>
    <t>10817420</t>
  </si>
  <si>
    <t>0321128984</t>
  </si>
  <si>
    <t>10817419</t>
  </si>
  <si>
    <t>0321129036</t>
  </si>
  <si>
    <t>AV. DOS ESTUDANTES. PROXIMO AO BAIRRO COLINA VERDE</t>
  </si>
  <si>
    <t>10817434</t>
  </si>
  <si>
    <t>0321128980</t>
  </si>
  <si>
    <t>AV DOS ESTUDANTES, PROXIMO AO BAIRRO COLINA VERDE</t>
  </si>
  <si>
    <t>10817433</t>
  </si>
  <si>
    <t>0321129006</t>
  </si>
  <si>
    <t>AV DOS ESTUDANTES,  PROXIMO AO BAIRRO COLINA VERDE</t>
  </si>
  <si>
    <t>10817431</t>
  </si>
  <si>
    <t>0321129034</t>
  </si>
  <si>
    <t>AV. DOS ESTUDANTES, PROXIMO AO BAIRRO COLINA VERDE</t>
  </si>
  <si>
    <t>10817432</t>
  </si>
  <si>
    <t>0321129005</t>
  </si>
  <si>
    <t>AV. BRASIL, N° 1167 - BAIRRO JD PARTICIPAÇÃO I</t>
  </si>
  <si>
    <t>10817440</t>
  </si>
  <si>
    <t>0321129011</t>
  </si>
  <si>
    <t>AV. BRASIL, N° 1167 - BAIRRO JARDIM PARTICIPAÇÃO</t>
  </si>
  <si>
    <t>10817441</t>
  </si>
  <si>
    <t>Av Brasil  nº 1077</t>
  </si>
  <si>
    <t>10817442</t>
  </si>
  <si>
    <t>0321129009</t>
  </si>
  <si>
    <t>Av Brasil  nº 1077, BAIRRO JD. PARTICIPAÇÃO</t>
  </si>
  <si>
    <t>10817443</t>
  </si>
  <si>
    <t>0321128994</t>
  </si>
  <si>
    <t>Av. Lions Internacional, 1355</t>
  </si>
  <si>
    <t>10817444</t>
  </si>
  <si>
    <t>0321129026</t>
  </si>
  <si>
    <t>Av. lions internacional, 1355</t>
  </si>
  <si>
    <t>10817445</t>
  </si>
  <si>
    <t>0321128999</t>
  </si>
  <si>
    <t>Av. LIONS INTERNACIONAL</t>
  </si>
  <si>
    <t>10817446</t>
  </si>
  <si>
    <t>0321129014</t>
  </si>
  <si>
    <t>AV. LIONS INTERNACIONAL</t>
  </si>
  <si>
    <t>10817447</t>
  </si>
  <si>
    <t>0321129031</t>
  </si>
  <si>
    <t>10817449</t>
  </si>
  <si>
    <t>0321129008</t>
  </si>
  <si>
    <t>Rua Dom Pedro II, esquina com a Av. Bandeirantes</t>
  </si>
  <si>
    <t>10817457</t>
  </si>
  <si>
    <t>0321129007</t>
  </si>
  <si>
    <t>12074178</t>
  </si>
  <si>
    <t>03211210045</t>
  </si>
  <si>
    <t>Av. Presidente Medici</t>
  </si>
  <si>
    <t>12074614</t>
  </si>
  <si>
    <t>03211210562</t>
  </si>
  <si>
    <t>AV DANIEL CLEMENTE</t>
  </si>
  <si>
    <t>12074176</t>
  </si>
  <si>
    <t>0321129092</t>
  </si>
  <si>
    <t>12074616</t>
  </si>
  <si>
    <t>03211210051</t>
  </si>
  <si>
    <t>AV. PRESIDENTE MEDICI N° 3656</t>
  </si>
  <si>
    <t>12074621</t>
  </si>
  <si>
    <t>0321129139</t>
  </si>
  <si>
    <t>12074618</t>
  </si>
  <si>
    <t>03211210057</t>
  </si>
  <si>
    <t>12074617</t>
  </si>
  <si>
    <t>03211210054</t>
  </si>
  <si>
    <t>Av. Presidente medici</t>
  </si>
  <si>
    <t>12074615</t>
  </si>
  <si>
    <t>03211210557</t>
  </si>
  <si>
    <t>AV DANIEL CLEMENTE, 2372</t>
  </si>
  <si>
    <t>12074177</t>
  </si>
  <si>
    <t>AV DANIEL CLEMENTE, 2512</t>
  </si>
  <si>
    <t>12074175</t>
  </si>
  <si>
    <t>03211210563</t>
  </si>
  <si>
    <t>12074174</t>
  </si>
  <si>
    <t>0321129025</t>
  </si>
  <si>
    <t>AV. FERNANDO CORREIA - EM FRENTE AO BIG MASTER</t>
  </si>
  <si>
    <t>10817456</t>
  </si>
  <si>
    <t>0321128992</t>
  </si>
  <si>
    <t>Rua Fernando Correa em frente ao Big Master</t>
  </si>
  <si>
    <t>10817455</t>
  </si>
  <si>
    <t>AV PRESIDENTE MEDICI  Nº4509</t>
  </si>
  <si>
    <t>10817409</t>
  </si>
  <si>
    <t>0321129020</t>
  </si>
  <si>
    <t>10817407</t>
  </si>
  <si>
    <t>0321129039</t>
  </si>
  <si>
    <t>AV PRESIDENTE MEDICI  Nº 4509</t>
  </si>
  <si>
    <t>10817408</t>
  </si>
  <si>
    <t>0321129004</t>
  </si>
  <si>
    <t>AV PRESIDENTE MEDICI  Nº4528</t>
  </si>
  <si>
    <t>10817410</t>
  </si>
  <si>
    <t>0321129012</t>
  </si>
  <si>
    <t>10817411</t>
  </si>
  <si>
    <t>AV PRESIDENTE MEDICI  Nº 4528</t>
  </si>
  <si>
    <t>10817412</t>
  </si>
  <si>
    <t>0321128860</t>
  </si>
  <si>
    <t>RUA FERNANDO CORREA , ESQUINA COM A AV. GENERAL FALCONIERE</t>
  </si>
  <si>
    <t>10817413</t>
  </si>
  <si>
    <t>RUA FERNANDO CORREA DA COSTA, ESQUINA COM A  AV. GENERAL FALCONIERE</t>
  </si>
  <si>
    <t>0321128988</t>
  </si>
  <si>
    <t>RUA FERNANDO CORREA DA COSTA   Nº 906</t>
  </si>
  <si>
    <t>10817415</t>
  </si>
  <si>
    <t>FSC II 1446</t>
  </si>
  <si>
    <t>BR 364 KM 191+ 980</t>
  </si>
  <si>
    <t>10818235</t>
  </si>
  <si>
    <t>22998</t>
  </si>
  <si>
    <t>ROSÁRIO OESTE</t>
  </si>
  <si>
    <t>BR 364 KM 543,320</t>
  </si>
  <si>
    <t>12074626</t>
  </si>
  <si>
    <t>22296</t>
  </si>
  <si>
    <t>12074118</t>
  </si>
  <si>
    <t>22108</t>
  </si>
  <si>
    <t>BR 364  KM 543,360</t>
  </si>
  <si>
    <t>12074117</t>
  </si>
  <si>
    <t>22335</t>
  </si>
  <si>
    <t>12074116</t>
  </si>
  <si>
    <t>DTFCD1707A00283</t>
  </si>
  <si>
    <t>SANTO ANTÔNIO DO LEVERGER</t>
  </si>
  <si>
    <t>BR-364 Km 348 + 650</t>
  </si>
  <si>
    <t>15012612</t>
  </si>
  <si>
    <t>DTFCD1704A00204</t>
  </si>
  <si>
    <t>BR-364 Km 346 +500</t>
  </si>
  <si>
    <t>15012611</t>
  </si>
  <si>
    <t>DTFCD1704A00205</t>
  </si>
  <si>
    <t>BR-364 Km 347 + 488</t>
  </si>
  <si>
    <t>15012613</t>
  </si>
  <si>
    <t>DTFCD1607A00077</t>
  </si>
  <si>
    <t>BR-364 Km 349 + 470</t>
  </si>
  <si>
    <t>15012614</t>
  </si>
  <si>
    <t>6033</t>
  </si>
  <si>
    <t>BR 364 Km 348 + 455</t>
  </si>
  <si>
    <t>12791725</t>
  </si>
  <si>
    <t>6045</t>
  </si>
  <si>
    <t>BR 364 Km 10,390</t>
  </si>
  <si>
    <t>12074200</t>
  </si>
  <si>
    <t>6057</t>
  </si>
  <si>
    <t>BR 364  Km 10,390</t>
  </si>
  <si>
    <t>12074199</t>
  </si>
  <si>
    <t>6042</t>
  </si>
  <si>
    <t>Br 364 Km 344 + 030m</t>
  </si>
  <si>
    <t>12791739</t>
  </si>
  <si>
    <t>12791757</t>
  </si>
  <si>
    <t>6172</t>
  </si>
  <si>
    <t>BR 364  Km 343,940</t>
  </si>
  <si>
    <t>12074685</t>
  </si>
  <si>
    <t>6167</t>
  </si>
  <si>
    <t>BR 364 Km 343,940</t>
  </si>
  <si>
    <t>12074684</t>
  </si>
  <si>
    <t>6041</t>
  </si>
  <si>
    <t>BR 364 Km 350,665</t>
  </si>
  <si>
    <t>12074628</t>
  </si>
  <si>
    <t>6032</t>
  </si>
  <si>
    <t>BR 364 Km 352,300</t>
  </si>
  <si>
    <t>12074630</t>
  </si>
  <si>
    <t>6581</t>
  </si>
  <si>
    <t>SAPEZAL</t>
  </si>
  <si>
    <t>BR 364 Km 1128,160</t>
  </si>
  <si>
    <t>12074638</t>
  </si>
  <si>
    <t>6599</t>
  </si>
  <si>
    <t>BR 364 Km 1130+100m</t>
  </si>
  <si>
    <t>1879044</t>
  </si>
  <si>
    <t>6584</t>
  </si>
  <si>
    <t>BR 364 Km 1128,295</t>
  </si>
  <si>
    <t>1879046</t>
  </si>
  <si>
    <t>6598</t>
  </si>
  <si>
    <t>BR 364  Km 1130+235m</t>
  </si>
  <si>
    <t>1879045</t>
  </si>
  <si>
    <t>DTFSD1703A00172</t>
  </si>
  <si>
    <t>SINOP</t>
  </si>
  <si>
    <t>BR-163 KM 836+000m</t>
  </si>
  <si>
    <t>14399253</t>
  </si>
  <si>
    <t>DTFCD1707A00285</t>
  </si>
  <si>
    <t>BR-163 KM 821+000m</t>
  </si>
  <si>
    <t>14399244</t>
  </si>
  <si>
    <t>DTFSD1711A00331</t>
  </si>
  <si>
    <t>BR-163 KM 836+400m</t>
  </si>
  <si>
    <t>14399218</t>
  </si>
  <si>
    <t>DTFSD1712A00350</t>
  </si>
  <si>
    <t>BR-163 KM 837+200m</t>
  </si>
  <si>
    <t>14399220</t>
  </si>
  <si>
    <t>DTFSD1712A00353</t>
  </si>
  <si>
    <t>BR-163 KM 854+000m</t>
  </si>
  <si>
    <t>14399219</t>
  </si>
  <si>
    <t>DTFSD1711A00325</t>
  </si>
  <si>
    <t>BR-163 KM 835+300m</t>
  </si>
  <si>
    <t>14399221</t>
  </si>
  <si>
    <t>DTFSD1710A00322</t>
  </si>
  <si>
    <t>BR-163 KM 834+300m</t>
  </si>
  <si>
    <t>14398499</t>
  </si>
  <si>
    <t>DTFSD1708A00314</t>
  </si>
  <si>
    <t>BR-163 KM 832+900m</t>
  </si>
  <si>
    <t>14398498</t>
  </si>
  <si>
    <t>DTFSD1707A00287</t>
  </si>
  <si>
    <t>BR-163 KM 823+600m</t>
  </si>
  <si>
    <t>14398494</t>
  </si>
  <si>
    <t>DTFSD1707A00288</t>
  </si>
  <si>
    <t>BR-163 KM 824+000m</t>
  </si>
  <si>
    <t>14398495</t>
  </si>
  <si>
    <t>DTFSD1708A00307</t>
  </si>
  <si>
    <t>BR-163 KM 831+000m</t>
  </si>
  <si>
    <t>14398496</t>
  </si>
  <si>
    <t>FSCII-2294</t>
  </si>
  <si>
    <t>BR 163  Km 836 + 000</t>
  </si>
  <si>
    <t>12791751</t>
  </si>
  <si>
    <t>DTFSD1708A00310</t>
  </si>
  <si>
    <t>BR-163 KM 832+400m</t>
  </si>
  <si>
    <t>14398497</t>
  </si>
  <si>
    <t>3472</t>
  </si>
  <si>
    <t>BR  163  Km 832 + 900</t>
  </si>
  <si>
    <t>12791790</t>
  </si>
  <si>
    <t>R07390</t>
  </si>
  <si>
    <t>BR 163 Km 836 + 410</t>
  </si>
  <si>
    <t>13971705</t>
  </si>
  <si>
    <t>R07403</t>
  </si>
  <si>
    <t>BR 163 Km 837 + 200</t>
  </si>
  <si>
    <t>13971704</t>
  </si>
  <si>
    <t>R07402</t>
  </si>
  <si>
    <t>BR 163 Km 854 + 000</t>
  </si>
  <si>
    <t>13971703</t>
  </si>
  <si>
    <t>R07400</t>
  </si>
  <si>
    <t>BR 163  Km 831 + 000</t>
  </si>
  <si>
    <t>13971709</t>
  </si>
  <si>
    <t>R07401</t>
  </si>
  <si>
    <t>BR 163 Km 836 + 400</t>
  </si>
  <si>
    <t>13971706</t>
  </si>
  <si>
    <t>R07399</t>
  </si>
  <si>
    <t>BR 163 Km 824 + 000</t>
  </si>
  <si>
    <t>13971707</t>
  </si>
  <si>
    <t>R07398</t>
  </si>
  <si>
    <t>BR 163 Km 823 + 600</t>
  </si>
  <si>
    <t>13971708</t>
  </si>
  <si>
    <t>R07397</t>
  </si>
  <si>
    <t>BR 163 Km 821 +480</t>
  </si>
  <si>
    <t>13971702</t>
  </si>
  <si>
    <t>4412</t>
  </si>
  <si>
    <t>BR 163  Km 834 + 300</t>
  </si>
  <si>
    <t>1180823</t>
  </si>
  <si>
    <t>BR 163  Km 835 + 300</t>
  </si>
  <si>
    <t>1180846</t>
  </si>
  <si>
    <t>3744</t>
  </si>
  <si>
    <t>BR 163  Km 832 + 400</t>
  </si>
  <si>
    <t>12791740</t>
  </si>
  <si>
    <t>AV ALEXANDRE FERRONATO PROX. IGREJA ASSEMBLEIA DE DEUS</t>
  </si>
  <si>
    <t>VSIS INDUSTRIA E COMERCIO S/A</t>
  </si>
  <si>
    <t>RUA DAS ORQUIDIAS X RUA DOS AGAPANTOS</t>
  </si>
  <si>
    <t>RUA DAS AVENCAS X RUA JUÇARAS</t>
  </si>
  <si>
    <t>AV DOS TARUMAS X RUA DAS AVENCAS</t>
  </si>
  <si>
    <t>AV JOAQUIM SOCREPPA X AV DAS SIBIPIRUNAS</t>
  </si>
  <si>
    <t>AV DAS FIGUEIRAS X RUA JOAQUIM ALEIXO</t>
  </si>
  <si>
    <t>AV. JACARANDAS X AV. GOV. JULIO CAMPOS</t>
  </si>
  <si>
    <t>098</t>
  </si>
  <si>
    <t>AV. DOM HENRIQUE FROEHHLICH PROXIMO A CAPELA</t>
  </si>
  <si>
    <t>13971729</t>
  </si>
  <si>
    <t>AV. DAS ITAUBAS</t>
  </si>
  <si>
    <t>AV. ANDRE MAGGI  POX RUA DOS PAPAGAIOS</t>
  </si>
  <si>
    <t>AV. ANDRE MAGGI X RUA DOS PAPAGAIOS SENTIDO AV. TARUMÃS FX1</t>
  </si>
  <si>
    <t>AV. DOM HENRIQUE FROEHLICH PROXI A CAPELA</t>
  </si>
  <si>
    <t>AV. DAS INGAS</t>
  </si>
  <si>
    <t>AV. SIBIPIRUNAS X AV. GOV.  JULIOCAMPOS</t>
  </si>
  <si>
    <t>AV. JACARANDAS X GOV.  JULIO CAMPOS</t>
  </si>
  <si>
    <t>10986</t>
  </si>
  <si>
    <t>AV.GOV.  JULIO CAMPOS X AV. JACARANDAS</t>
  </si>
  <si>
    <t>13971716</t>
  </si>
  <si>
    <t>AV. GOV  JULIO CAMPOS X JACARANDAS</t>
  </si>
  <si>
    <t>AV.GOV.  JULIO CAMPOS X AV. SIBIPIRUNA</t>
  </si>
  <si>
    <t>AV. GOV.  JULIO CAMPOS X AV. SIBIPIRUNA</t>
  </si>
  <si>
    <t>AV. SIBIPIRUNAS X AV. GOV. JULIO CAMPOS</t>
  </si>
  <si>
    <t>DTFCD1705A00259</t>
  </si>
  <si>
    <t>SORRISO</t>
  </si>
  <si>
    <t>BR-163 KM 752+730m</t>
  </si>
  <si>
    <t>14399254</t>
  </si>
  <si>
    <t>R11098</t>
  </si>
  <si>
    <t>AV. CLAUDINO FRANCIO, OPOSTO AO NR. 2301</t>
  </si>
  <si>
    <t>14399245</t>
  </si>
  <si>
    <t>R11132</t>
  </si>
  <si>
    <t>AV. BRASIL PROX. AO NR.1078</t>
  </si>
  <si>
    <t>14399983</t>
  </si>
  <si>
    <t>R11134</t>
  </si>
  <si>
    <t>AV. TANCREDO NEVES PROX. AO NR.2472</t>
  </si>
  <si>
    <t>15011298</t>
  </si>
  <si>
    <t>R11133</t>
  </si>
  <si>
    <t>AV. TANCREDO NEVES EM FRENTE AO NR.2472</t>
  </si>
  <si>
    <t>14399984</t>
  </si>
  <si>
    <t>DTFCD1705A00242</t>
  </si>
  <si>
    <t>BR-163 KM 714+380m</t>
  </si>
  <si>
    <t>14399222</t>
  </si>
  <si>
    <t>DTFCD1705A00244</t>
  </si>
  <si>
    <t>BR-163 KM 751+550m</t>
  </si>
  <si>
    <t>14399217</t>
  </si>
  <si>
    <t>R11130</t>
  </si>
  <si>
    <t>AV. LOS ANGELES EM FRENTE AO NR. 899</t>
  </si>
  <si>
    <t>14399216</t>
  </si>
  <si>
    <t>DTFCD1705A00238</t>
  </si>
  <si>
    <t>BR-163 KM 714+000m</t>
  </si>
  <si>
    <t>14399215</t>
  </si>
  <si>
    <t>DTFCD1705A00260</t>
  </si>
  <si>
    <t>BR-163 KM 753+625m</t>
  </si>
  <si>
    <t>14398500</t>
  </si>
  <si>
    <t>DTFCD1705A00250</t>
  </si>
  <si>
    <t>BR-163 KM 753+600m</t>
  </si>
  <si>
    <t>14399199</t>
  </si>
  <si>
    <t>DTFCD1705A00247</t>
  </si>
  <si>
    <t>BR-163 KM 753+100m</t>
  </si>
  <si>
    <t>14399200</t>
  </si>
  <si>
    <t>DTFSD1705A00243</t>
  </si>
  <si>
    <t>BR-163 KM 746+100m</t>
  </si>
  <si>
    <t>14399201</t>
  </si>
  <si>
    <t>FSCII-2292</t>
  </si>
  <si>
    <t>BR 163 Km 752 + 730</t>
  </si>
  <si>
    <t>12791780</t>
  </si>
  <si>
    <t>R11136</t>
  </si>
  <si>
    <t>AV. PERIMETRAL SUDOESTE PROX. AO NR.561</t>
  </si>
  <si>
    <t>R11129</t>
  </si>
  <si>
    <t>AV. LOS ANGELES EM FRENTE AO NR.870</t>
  </si>
  <si>
    <t>R11131</t>
  </si>
  <si>
    <t>AV. BRASIL EM FRENTE AO NR.1099</t>
  </si>
  <si>
    <t>R09522</t>
  </si>
  <si>
    <t>AV. BLUMENAU PROX. AO NR.1505</t>
  </si>
  <si>
    <t>R11128</t>
  </si>
  <si>
    <t>AV. BLUMENAU PROX. AO NR.1370</t>
  </si>
  <si>
    <t>R07389</t>
  </si>
  <si>
    <t>BR 163 Km 753 + 800</t>
  </si>
  <si>
    <t>12791786</t>
  </si>
  <si>
    <t>R07387</t>
  </si>
  <si>
    <t>BR 163 753 + 625</t>
  </si>
  <si>
    <t>12791785</t>
  </si>
  <si>
    <t>R07375</t>
  </si>
  <si>
    <t>BR 163 Km 751 + 550</t>
  </si>
  <si>
    <t>12791782</t>
  </si>
  <si>
    <t>R07376</t>
  </si>
  <si>
    <t>BR 163  Km 714 + 000</t>
  </si>
  <si>
    <t>13971701</t>
  </si>
  <si>
    <t>R07388</t>
  </si>
  <si>
    <t>BR 163 753 + 600</t>
  </si>
  <si>
    <t>12791784</t>
  </si>
  <si>
    <t>R07396</t>
  </si>
  <si>
    <t>BR 163  Km 746 + 100</t>
  </si>
  <si>
    <t>12791783</t>
  </si>
  <si>
    <t>R07377</t>
  </si>
  <si>
    <t>BR 163  Km 714 + 380</t>
  </si>
  <si>
    <t>12791781</t>
  </si>
  <si>
    <t>FSCII5064</t>
  </si>
  <si>
    <t>Br 163 Km 736 + 900</t>
  </si>
  <si>
    <t>12791769</t>
  </si>
  <si>
    <t>FSCII5063</t>
  </si>
  <si>
    <t>Br 163 Km 729 + 000</t>
  </si>
  <si>
    <t>12791770</t>
  </si>
  <si>
    <t>TANGARÁ DA SERRA</t>
  </si>
  <si>
    <t>MT-358-KM 29+800 M</t>
  </si>
  <si>
    <t>MT-358 KM 30+200 M</t>
  </si>
  <si>
    <t>MT-358 KM 103+900 M</t>
  </si>
  <si>
    <t>MT-358 KM 104+950 M</t>
  </si>
  <si>
    <t>BR 364  Km 800+875m</t>
  </si>
  <si>
    <t>12074123</t>
  </si>
  <si>
    <t>6589</t>
  </si>
  <si>
    <t>BR 364  Km 801+ 025m</t>
  </si>
  <si>
    <t>12074635</t>
  </si>
  <si>
    <t>VÁRZEA GRANDE</t>
  </si>
  <si>
    <t>AV. DA FEB S/N - LOT. MANGA N°1333</t>
  </si>
  <si>
    <t>AV. SEN. FILINTO MULLER N° 4995  - NOVA FRONTEIRA</t>
  </si>
  <si>
    <t>AV. DR ALEIXO R DA CONCEICAO, 125 -(RUA DA GUARITA) GLÓRIA BC</t>
  </si>
  <si>
    <t>AV. DA FEB S/N - LOT. MANGA N°1320</t>
  </si>
  <si>
    <t>072</t>
  </si>
  <si>
    <t>AV. PREFEITO MURILO DOMINGOS ( ANTIGA AV. 31 DE MARÇO - CRISTO REI</t>
  </si>
  <si>
    <t>058</t>
  </si>
  <si>
    <t>AV. DR. PARANÁ - PRÓX. UNIVAG- LOT. DOM ORLANDO</t>
  </si>
  <si>
    <t>AV. SEN. FILINTO MULLER N° 109 - JD ELDORADO</t>
  </si>
  <si>
    <t>AV. DR. PARANÁ - CRISTO REI N ° 4</t>
  </si>
  <si>
    <t>062</t>
  </si>
  <si>
    <t>AV. DOM ORLANDO CHAVES N ° 106 - LOT. PONTE NOVA</t>
  </si>
  <si>
    <t>AV ARTHUR BERNARDES N° 249 (EM FRENTE A FACULDADE FAAP C/B)</t>
  </si>
  <si>
    <t>065</t>
  </si>
  <si>
    <t>AV. GEN. COUTO DE MAGALHÃES N° 412 PRAÇA COUTO MAGALHÃES</t>
  </si>
  <si>
    <t>AV. PREF. MURILO DOMINGOS N° 8 ( ANTIGA AV. 31 DE MARÇO ) COHAB CRISTO REI  PARQUE DO LAGO</t>
  </si>
  <si>
    <t>057</t>
  </si>
  <si>
    <t>AV. PREF. MURILO DOMINGOS - OPOSTO AO N° 112 ( ANTIGA AV. 31 DE MARÇO ) COHAB CRISTO REI</t>
  </si>
  <si>
    <t>061</t>
  </si>
  <si>
    <t>AV. PREFEITO MURILO DOMINGOS - OPOSTO AO N° 776 ( ANTIGA AV. 31 DE MARÇO ) - MANGA</t>
  </si>
  <si>
    <t>DTFSD1703A00159</t>
  </si>
  <si>
    <t>BR-070 KM 523+300m</t>
  </si>
  <si>
    <t>14399226</t>
  </si>
  <si>
    <t>DTFCD1703A00157</t>
  </si>
  <si>
    <t>BR-070 KM 522+100m</t>
  </si>
  <si>
    <t>14399227</t>
  </si>
  <si>
    <t>DTFCD1703A00154</t>
  </si>
  <si>
    <t>BR-070 KM 522+035m</t>
  </si>
  <si>
    <t>14399228</t>
  </si>
  <si>
    <t>3470</t>
  </si>
  <si>
    <t>BR 070  Km 516 + 900</t>
  </si>
  <si>
    <t>12791789</t>
  </si>
  <si>
    <t>3742</t>
  </si>
  <si>
    <t>Br 70 Km 523 + 300</t>
  </si>
  <si>
    <t>1180841</t>
  </si>
  <si>
    <t>R07378</t>
  </si>
  <si>
    <t>BR 070 Km 522 + 035</t>
  </si>
  <si>
    <t>12791762</t>
  </si>
  <si>
    <t>R07379</t>
  </si>
  <si>
    <t>BR 070  Km 522 + 100</t>
  </si>
  <si>
    <t>12791787</t>
  </si>
  <si>
    <t>3468</t>
  </si>
  <si>
    <t>BR 070  Km 521 + 700</t>
  </si>
  <si>
    <t>1180805</t>
  </si>
  <si>
    <t>3741</t>
  </si>
  <si>
    <t>BR 070  Km 521 + 400</t>
  </si>
  <si>
    <t>1180847</t>
  </si>
  <si>
    <t>4288</t>
  </si>
  <si>
    <t>BR 070  Km 517 + 100</t>
  </si>
  <si>
    <t>1180824</t>
  </si>
  <si>
    <t>5938</t>
  </si>
  <si>
    <t>BR 364 Km 433+08Om</t>
  </si>
  <si>
    <t>10373457</t>
  </si>
  <si>
    <t>7369</t>
  </si>
  <si>
    <t>BR 364 km 431,450</t>
  </si>
  <si>
    <t>12074623</t>
  </si>
  <si>
    <t>5871</t>
  </si>
  <si>
    <t>BR 364 Km 433+80m</t>
  </si>
  <si>
    <t>10373458</t>
  </si>
  <si>
    <t>7361</t>
  </si>
  <si>
    <t>BR 364 KM 431,450</t>
  </si>
  <si>
    <t>12074622</t>
  </si>
  <si>
    <t>6592</t>
  </si>
  <si>
    <t>BR 070 Km 530+560m</t>
  </si>
  <si>
    <t>1878965</t>
  </si>
  <si>
    <t>6156</t>
  </si>
  <si>
    <t>BR 070  Km 530+560m</t>
  </si>
  <si>
    <t>1878966</t>
  </si>
  <si>
    <t>5867</t>
  </si>
  <si>
    <t>BR 364 km 430+19m</t>
  </si>
  <si>
    <t>12791712</t>
  </si>
  <si>
    <t>5930</t>
  </si>
  <si>
    <t>BR 364  Km 430,100</t>
  </si>
  <si>
    <t>12791711</t>
  </si>
  <si>
    <t>5927</t>
  </si>
  <si>
    <t>BR 364 Km 430+100</t>
  </si>
  <si>
    <t>12791710</t>
  </si>
  <si>
    <t>5865</t>
  </si>
  <si>
    <t>BR 364 Km 430+190m</t>
  </si>
  <si>
    <t>12791713</t>
  </si>
  <si>
    <t>5806</t>
  </si>
  <si>
    <t>BR 364 Km 433+040m</t>
  </si>
  <si>
    <t>10373456</t>
  </si>
  <si>
    <t>5926</t>
  </si>
  <si>
    <t>BR 364 Km 433+040</t>
  </si>
  <si>
    <t>10373455</t>
  </si>
  <si>
    <t>DTFCD1701A00107</t>
  </si>
  <si>
    <t>VERA</t>
  </si>
  <si>
    <t>BR-163 KM 786+700m</t>
  </si>
  <si>
    <t>14399252</t>
  </si>
  <si>
    <t>FSCII 1687</t>
  </si>
  <si>
    <t>BR 163 Km 786 + 700</t>
  </si>
  <si>
    <t>13971797</t>
  </si>
  <si>
    <t>4100003</t>
  </si>
  <si>
    <t>MS</t>
  </si>
  <si>
    <t>Mato Grosso do Sul</t>
  </si>
  <si>
    <t>AMAMBAÍ</t>
  </si>
  <si>
    <t>MS 386, KM 084 + 80M</t>
  </si>
  <si>
    <t>CONSILUX CONSULTORIA E CONSTRUÇÕES ELÉTRICAS LTDA.</t>
  </si>
  <si>
    <t>4100004</t>
  </si>
  <si>
    <t>MS 386, KM 076 + 100M</t>
  </si>
  <si>
    <t>R07175</t>
  </si>
  <si>
    <t>DETMS2509-AV. PEDRO MANVAILLER, 2210</t>
  </si>
  <si>
    <t>10631234</t>
  </si>
  <si>
    <t>PERKONS S.A.</t>
  </si>
  <si>
    <t>R07179</t>
  </si>
  <si>
    <t>DETMS2518-AV. PEDRO MANVAILLER, 3640</t>
  </si>
  <si>
    <t>10631235</t>
  </si>
  <si>
    <t>R07168</t>
  </si>
  <si>
    <t>DETMS2515-RODOVIA MS 386, km 76 + 100m</t>
  </si>
  <si>
    <t>10631236</t>
  </si>
  <si>
    <t>R07169</t>
  </si>
  <si>
    <t>DETMS2516-RODOVIA MS 156, km 73 + 750m</t>
  </si>
  <si>
    <t>10631230</t>
  </si>
  <si>
    <t>R07174</t>
  </si>
  <si>
    <t>DETMS2508-AV. PEDRO MANVAILLER, 1300</t>
  </si>
  <si>
    <t>10631233</t>
  </si>
  <si>
    <t>R07167</t>
  </si>
  <si>
    <t>DETMS2514-RODOVIA MS 386, km 84 + 80m</t>
  </si>
  <si>
    <t>10631232</t>
  </si>
  <si>
    <t>R07178</t>
  </si>
  <si>
    <t>DETMS2517-AV. PEDRO MANVAILLER, 3735</t>
  </si>
  <si>
    <t>10631238</t>
  </si>
  <si>
    <t>FSCII2068</t>
  </si>
  <si>
    <t>ANASTÁCIO</t>
  </si>
  <si>
    <t>FSCII2068-BR 262 - Km 487 + 858</t>
  </si>
  <si>
    <t>10631154</t>
  </si>
  <si>
    <t>2336A / 2458A</t>
  </si>
  <si>
    <t>DETMS3006-AV. JUSCELINO KUBITSCHEK S/N, PRÓXIMO AO N° 1985</t>
  </si>
  <si>
    <t>56588525</t>
  </si>
  <si>
    <t>2336A</t>
  </si>
  <si>
    <t>3524A / 3525A</t>
  </si>
  <si>
    <t>DETMS3555-AV. JUSCELINO KUBITSCHEK N° 1103</t>
  </si>
  <si>
    <t>56588537</t>
  </si>
  <si>
    <t>3525A</t>
  </si>
  <si>
    <t>2274A / 2279A</t>
  </si>
  <si>
    <t>DETMS3010-AV. DA INTEGRAÇÃO, n° 1019</t>
  </si>
  <si>
    <t>10236195</t>
  </si>
  <si>
    <t>2279A</t>
  </si>
  <si>
    <t>3520A / 3521A</t>
  </si>
  <si>
    <t>DETMS3916-AV. MANOEL MURTINHO N° 961</t>
  </si>
  <si>
    <t>730111</t>
  </si>
  <si>
    <t>3521A</t>
  </si>
  <si>
    <t>3523A</t>
  </si>
  <si>
    <t>DETMS3084-AV. INTEGRAÇÃO S/N - PROXIMO À RUA SÃO PAULO</t>
  </si>
  <si>
    <t>56588549</t>
  </si>
  <si>
    <t>08/02/2013</t>
  </si>
  <si>
    <t>07/02/2014</t>
  </si>
  <si>
    <t>23/02/2012</t>
  </si>
  <si>
    <t>3522A / 3523A</t>
  </si>
  <si>
    <t>2442A</t>
  </si>
  <si>
    <t>DETMS3093-AV. MANOEL MURTINHO, n° 3024</t>
  </si>
  <si>
    <t>51727535</t>
  </si>
  <si>
    <t>2441A / 2442A</t>
  </si>
  <si>
    <t>FSCII1059</t>
  </si>
  <si>
    <t>FSCII1059-BR 262 KM 498 + 850 METROS</t>
  </si>
  <si>
    <t>1400972</t>
  </si>
  <si>
    <t>18/11/2013</t>
  </si>
  <si>
    <t>10631242</t>
  </si>
  <si>
    <t>R07164</t>
  </si>
  <si>
    <t>ANAURILÂNDIA</t>
  </si>
  <si>
    <t>DETMS2511-RODOVIA MS 276, km 60+100m</t>
  </si>
  <si>
    <t>10631223</t>
  </si>
  <si>
    <t>FSCII1452</t>
  </si>
  <si>
    <t>APARECIDA DO TABOADO</t>
  </si>
  <si>
    <t>FSCII1452-BR 158 - KM 151 + 940</t>
  </si>
  <si>
    <t>10236168</t>
  </si>
  <si>
    <t>FSCII0729</t>
  </si>
  <si>
    <t>BANDEIRANTES</t>
  </si>
  <si>
    <t>FSCII0729-BR 163 - KM 548 + 412</t>
  </si>
  <si>
    <t>13272053</t>
  </si>
  <si>
    <t>730127</t>
  </si>
  <si>
    <t>FSCII0728</t>
  </si>
  <si>
    <t>FSCII0728-BR 163 - KM 548 + 800</t>
  </si>
  <si>
    <t>730128</t>
  </si>
  <si>
    <t>FSCII0791</t>
  </si>
  <si>
    <t>FSCII0791-BR 163 - KM 575 + 313</t>
  </si>
  <si>
    <t>1402798</t>
  </si>
  <si>
    <t>10631217</t>
  </si>
  <si>
    <t>FSCII0980</t>
  </si>
  <si>
    <t>FSCII0980-BR 163 - KM 547 + 428</t>
  </si>
  <si>
    <t>10631162</t>
  </si>
  <si>
    <t>03/07/2003</t>
  </si>
  <si>
    <t>01/07/2004</t>
  </si>
  <si>
    <t>R07159</t>
  </si>
  <si>
    <t>BATAGUASSU</t>
  </si>
  <si>
    <t>DETMS2504-AV. DIAS BARROSO, ESQUINA RUA 13 DE OUTUBRO</t>
  </si>
  <si>
    <t>10631222</t>
  </si>
  <si>
    <t>R07160</t>
  </si>
  <si>
    <t>DETMS2505-AV. DIAS BARROSO, PRAÇA MANOEL CECÍLIO DE LIMA</t>
  </si>
  <si>
    <t>10631221</t>
  </si>
  <si>
    <t>FSCII5000</t>
  </si>
  <si>
    <t>FSCII5000-BR 267 KM 020 + 980</t>
  </si>
  <si>
    <t>10631199</t>
  </si>
  <si>
    <t>FSCII5001</t>
  </si>
  <si>
    <t>FSCII5001-BR 267 KM 015 + 570</t>
  </si>
  <si>
    <t>10631198</t>
  </si>
  <si>
    <t>FSCII1685</t>
  </si>
  <si>
    <t>FSCII1685-BR 267- KM 013 + 240</t>
  </si>
  <si>
    <t>10236164</t>
  </si>
  <si>
    <t>FSCII1455</t>
  </si>
  <si>
    <t>FSCII1455-BR 267, KM 028 + 350</t>
  </si>
  <si>
    <t>10236163</t>
  </si>
  <si>
    <t>R07182</t>
  </si>
  <si>
    <t>DETMS2503-AV. PORTO XV DE NOVEMBRO, SECRETARIA MUNICIPAL DE SAÚDE</t>
  </si>
  <si>
    <t>10631219</t>
  </si>
  <si>
    <t>R07181</t>
  </si>
  <si>
    <t>DETMS2502- AV. PORTO XV DE NOVEMBRO, PRAÇA DO ESTUDANTE</t>
  </si>
  <si>
    <t>10631218</t>
  </si>
  <si>
    <t>FSCII0989</t>
  </si>
  <si>
    <t>FSCII0989-BR 267 KM 28 + 350  METROS</t>
  </si>
  <si>
    <t>1400963</t>
  </si>
  <si>
    <t>FSCII0937</t>
  </si>
  <si>
    <t>FSCII0937-BR 267 KM 29 + 860 METROS</t>
  </si>
  <si>
    <t>10631220</t>
  </si>
  <si>
    <t>1400964</t>
  </si>
  <si>
    <t>FSCII0940</t>
  </si>
  <si>
    <t>FSCII0940-BR 267 KM 29 + 860 METROS</t>
  </si>
  <si>
    <t>1400965</t>
  </si>
  <si>
    <t>FSCII1686</t>
  </si>
  <si>
    <t>FSCII1686-BR 267 KM 13 + 280 METROS</t>
  </si>
  <si>
    <t>10236199</t>
  </si>
  <si>
    <t>FSCII1456</t>
  </si>
  <si>
    <t>FSCII1456-BR 267 KM 36 + 640 METROS</t>
  </si>
  <si>
    <t>10236200</t>
  </si>
  <si>
    <t>R07180</t>
  </si>
  <si>
    <t>BATAYPORÃ</t>
  </si>
  <si>
    <t>DETMS2513-RODOVIA MS 134, km 152 + 100m</t>
  </si>
  <si>
    <t>13270251</t>
  </si>
  <si>
    <t>R07176</t>
  </si>
  <si>
    <t>DETMS2512-RODOVIA MS 134, km 152 + 700M</t>
  </si>
  <si>
    <t>13270250</t>
  </si>
  <si>
    <t>FSCII0981</t>
  </si>
  <si>
    <t>CAARAPÓ</t>
  </si>
  <si>
    <t>FSCII0981-BR 163 - KM 218 + 090</t>
  </si>
  <si>
    <t>10630180</t>
  </si>
  <si>
    <t>FSCII0978</t>
  </si>
  <si>
    <t>CAMAPUÃ</t>
  </si>
  <si>
    <t>FSCII0978-BR 060 KM 204 + 200</t>
  </si>
  <si>
    <t>1400952</t>
  </si>
  <si>
    <t>R07413</t>
  </si>
  <si>
    <t>CAMPO GRANDE</t>
  </si>
  <si>
    <t>CGRAN7495-RUA 14 DE JULHO, 3268 (C-B)</t>
  </si>
  <si>
    <t>10634557</t>
  </si>
  <si>
    <t>CONSÓRCIO CIDADE MORENA</t>
  </si>
  <si>
    <t>R10376</t>
  </si>
  <si>
    <t>CGRAN8123-AV DO POETA EM FRENTE A GOVERNADORIA - SEGOV</t>
  </si>
  <si>
    <t>13272072</t>
  </si>
  <si>
    <t>R10379</t>
  </si>
  <si>
    <t>CGRAN8124-AV DES JOSE N DA CUNHA PROXIMO A SEINFRA</t>
  </si>
  <si>
    <t>13272073</t>
  </si>
  <si>
    <t>R07436</t>
  </si>
  <si>
    <t>CGRAN6195-AV. P. HERACLITO J. D. DE F. PROX R. DO HORACIO</t>
  </si>
  <si>
    <t>13270281</t>
  </si>
  <si>
    <t>FSC110-0428</t>
  </si>
  <si>
    <t>FSC110-0428-RUA GUIA LOPES PRÓXIMO AO N° 299</t>
  </si>
  <si>
    <t>15218323</t>
  </si>
  <si>
    <t>FSC110-0088</t>
  </si>
  <si>
    <t>FSC110-0088-AV. COSTA E SILVA PROX. AO PORTAO 02 UFMS (B-C)</t>
  </si>
  <si>
    <t>10634566</t>
  </si>
  <si>
    <t>FSC110-0087</t>
  </si>
  <si>
    <t>FSC110-0087-AV. COSTA E SILVA, 696 (C-B)</t>
  </si>
  <si>
    <t>10634575</t>
  </si>
  <si>
    <t>FSC110-0047</t>
  </si>
  <si>
    <t>FSC110-0047=AV. MATO GROSSO X AV. ANTONIO TEODOROWIC (C-B)</t>
  </si>
  <si>
    <t>13270222</t>
  </si>
  <si>
    <t>FSC110-0035</t>
  </si>
  <si>
    <t>FSC110-0035=AV. AFONSO PENA X AV. ARQ. RUBENS GIL DE CAMILO (C-B)</t>
  </si>
  <si>
    <t>13270221</t>
  </si>
  <si>
    <t>FSC110-0034</t>
  </si>
  <si>
    <t>FSC110-0034=RUA JOAQUIM MURTINHO X RUA SÃO VICENTE DE PAULO</t>
  </si>
  <si>
    <t>13270217</t>
  </si>
  <si>
    <t>FSC110-0037</t>
  </si>
  <si>
    <t>FSC110-0037=AV. PREFEITO LÚDIO MARTINS COELHO X RUA PETRÓPOLIS</t>
  </si>
  <si>
    <t>13270231</t>
  </si>
  <si>
    <t>FSC110-0040</t>
  </si>
  <si>
    <t>FSC110-0040=AV. DR. OLAVO V. DE ANDRADE X R. RAMALHO ORTIGAO (O-L)</t>
  </si>
  <si>
    <t>13270218</t>
  </si>
  <si>
    <t>FSC110-0042</t>
  </si>
  <si>
    <t>FSC110-0042=AV. CONSUL ASSAF TRAD X R. MARQUES DE HERVAL (B-C)</t>
  </si>
  <si>
    <t>13272090</t>
  </si>
  <si>
    <t>FSC110-0094</t>
  </si>
  <si>
    <t>FSC110-0094-AV. GURY MARQUES X AV. GUAICURUS</t>
  </si>
  <si>
    <t>10634560</t>
  </si>
  <si>
    <t>09/05/2021</t>
  </si>
  <si>
    <t>FSC110-0172</t>
  </si>
  <si>
    <t>FSC110-0172-AV. HERACLITO J. D. DE FIGUEIREDO X R. VERIDIANA (C-B)</t>
  </si>
  <si>
    <t>13270261</t>
  </si>
  <si>
    <t>FSC110-0176</t>
  </si>
  <si>
    <t>FSC110-0176-AV. AFONSO PENA X AV. PRES. ERNESTO GEISEL (B-C)</t>
  </si>
  <si>
    <t>13270276</t>
  </si>
  <si>
    <t>R07456</t>
  </si>
  <si>
    <t>CGRAN6164-RUA CEARA, PROX. AO VIADUTO SEN. ITALIVIO COELHO (N-S)</t>
  </si>
  <si>
    <t>10632948</t>
  </si>
  <si>
    <t>TC002787</t>
  </si>
  <si>
    <t>BR 060 - km 350 - ANEL RODOVIÁRIO INDUBRASIL, PRÓXIMO À PEDREIRA SÃO LUIZ</t>
  </si>
  <si>
    <t>10664654</t>
  </si>
  <si>
    <t>3ª SUP. REGIONAL DE POLICIA RODOVIÁRIA FEDERAL</t>
  </si>
  <si>
    <t>R07444</t>
  </si>
  <si>
    <t>CGRAN6185-AV. NELLY MARTINS X R. PERNAMBUCO</t>
  </si>
  <si>
    <t>10634570</t>
  </si>
  <si>
    <t>R07447</t>
  </si>
  <si>
    <t>CGRAN6522-AV. DUQUE DE CAXIAS, 4320 (C-B)</t>
  </si>
  <si>
    <t>10634577</t>
  </si>
  <si>
    <t>R07453</t>
  </si>
  <si>
    <t>CGRAN6180-AV. AFONSO PENA APOS R. ALTO PORA (C-B)</t>
  </si>
  <si>
    <t>10632946</t>
  </si>
  <si>
    <t>R07411</t>
  </si>
  <si>
    <t>CGRAN6173-AV. VEREADOR THYRSON DE ALMEIDA, 2094 (C-B)</t>
  </si>
  <si>
    <t>13270210</t>
  </si>
  <si>
    <t>06154</t>
  </si>
  <si>
    <t>CCRMS4792-BR 163 - KM 480 + 600 m</t>
  </si>
  <si>
    <t>10236173</t>
  </si>
  <si>
    <t>N06154</t>
  </si>
  <si>
    <t>06158</t>
  </si>
  <si>
    <t>CCRMS4794-BR 163 - KM 466 + 800 m</t>
  </si>
  <si>
    <t>10236175</t>
  </si>
  <si>
    <t>N06158</t>
  </si>
  <si>
    <t>FSCII1004</t>
  </si>
  <si>
    <t>FSCII1004-BR 163 - KM 493 + 276</t>
  </si>
  <si>
    <t>1400966</t>
  </si>
  <si>
    <t>13272089</t>
  </si>
  <si>
    <t>R09946</t>
  </si>
  <si>
    <t>CGRAN7551-AV.PREF.LUDIO M.COELHO X R.JOAO P.PEDROSSIAN</t>
  </si>
  <si>
    <t>13272087</t>
  </si>
  <si>
    <t>FSC110-0092</t>
  </si>
  <si>
    <t>FSC110-0092-AV. COSTA E SILVA PROX. AO PORTAO 02 UFMS (C-B)</t>
  </si>
  <si>
    <t>10634564</t>
  </si>
  <si>
    <t>FSC110-0036</t>
  </si>
  <si>
    <t>FSC110-0036=AV. AFONSO PENA X AV. ARQ. RUBENS GIL DE CAMILO (B-C)</t>
  </si>
  <si>
    <t>13270220</t>
  </si>
  <si>
    <t>FSC110-0043</t>
  </si>
  <si>
    <t>FSC110-0043=AV. CÔNSUL ASSAF TRAD X AV. DA CAPITAL</t>
  </si>
  <si>
    <t>13270227</t>
  </si>
  <si>
    <t>FSC110-0046</t>
  </si>
  <si>
    <t>FSC110-0046=AV. AFONSO PENA X AV. DR. PAULO MACHADO (B-C)</t>
  </si>
  <si>
    <t>13272088</t>
  </si>
  <si>
    <t>R07433</t>
  </si>
  <si>
    <t>CGRAN6194-AV. AFONSO PENA PROXIMO AO HOSPITAL SÃO LUCAS</t>
  </si>
  <si>
    <t>13270272</t>
  </si>
  <si>
    <t>R07429</t>
  </si>
  <si>
    <t>CGRAN6192-AV. MANOEL DA COSTA LIMA, 2334</t>
  </si>
  <si>
    <t>13272057</t>
  </si>
  <si>
    <t>R07431</t>
  </si>
  <si>
    <t>CGRAN6196-AV. MANOEL DA COSTA LIMA, 2234</t>
  </si>
  <si>
    <t>13272056</t>
  </si>
  <si>
    <t>R09945</t>
  </si>
  <si>
    <t>CGRAN7553-AV. MANOEL DA COSTA LIMA N 3247</t>
  </si>
  <si>
    <t>13272085</t>
  </si>
  <si>
    <t>R09944</t>
  </si>
  <si>
    <t>CGRAN7552-AV. MANOEL DA COSTA LIMA OPOSTO AO N 3247</t>
  </si>
  <si>
    <t>13272086</t>
  </si>
  <si>
    <t>R07414</t>
  </si>
  <si>
    <t>CGRAN6181-AV. PRES. ERNESTO GEISEL, 5666</t>
  </si>
  <si>
    <t>13270212</t>
  </si>
  <si>
    <t>R07438</t>
  </si>
  <si>
    <t>CGRAN6174-AV. VEREADOR THYRSON DE ALMEIDA X AV. GRACILIANO RAMOS</t>
  </si>
  <si>
    <t>10634556</t>
  </si>
  <si>
    <t>R07416</t>
  </si>
  <si>
    <t>CGRAN6182-AV. PRES. ERNESTO GEISEL, 5701</t>
  </si>
  <si>
    <t>13270211</t>
  </si>
  <si>
    <t>R07422</t>
  </si>
  <si>
    <t>CGRAN6157-AV. MANOEL DA COSTA LIMA, 1404</t>
  </si>
  <si>
    <t>10632155</t>
  </si>
  <si>
    <t>R07419</t>
  </si>
  <si>
    <t>CGRAN6156-AV. MANOEL DA COSTA LIMA,1404</t>
  </si>
  <si>
    <t>10632156</t>
  </si>
  <si>
    <t>FSCII0995</t>
  </si>
  <si>
    <t>FSCII0995-BR 163 - KM 491 + 800</t>
  </si>
  <si>
    <t>10631161</t>
  </si>
  <si>
    <t>14/08/2013</t>
  </si>
  <si>
    <t>FSC110-0048</t>
  </si>
  <si>
    <t>FSC110-0048=AV. MATO GROSSO X AV. ANTONIO TEODOROWIC (B-C)</t>
  </si>
  <si>
    <t>13270287</t>
  </si>
  <si>
    <t>R07425</t>
  </si>
  <si>
    <t>CGRAN6197-RUA ALEGRETE, PRÓXIMO AO Nº 1.301</t>
  </si>
  <si>
    <t>10634579</t>
  </si>
  <si>
    <t>R07426</t>
  </si>
  <si>
    <t>CGRAN6159-RUA ALBERT SABIN, 885 (LADO A) // RUA ALBERT SABIN, 876 (LADO B)</t>
  </si>
  <si>
    <t>10632160</t>
  </si>
  <si>
    <t>04/05/2020</t>
  </si>
  <si>
    <t>FSCII0703</t>
  </si>
  <si>
    <t>FSCII0703-BR 163 - KM 421 + 496 (DISTRITO DE RIO ANHANDUÍ)</t>
  </si>
  <si>
    <t>1180826</t>
  </si>
  <si>
    <t>FSCII0889</t>
  </si>
  <si>
    <t>FSCII0889-BR 163 - KM 420 + 485 (DISTRITO DE  ANHANDUÍ)</t>
  </si>
  <si>
    <t>1180827</t>
  </si>
  <si>
    <t>FSCII0697</t>
  </si>
  <si>
    <t>FSCII0697-BR 163 - KM 419 + 867 (DISTRITO DE  ANHANDUÍ)</t>
  </si>
  <si>
    <t>1180843</t>
  </si>
  <si>
    <t>R07451</t>
  </si>
  <si>
    <t>CGRAN6187-AV. VEREADOR THYRSON DE ALMEIDA, 498</t>
  </si>
  <si>
    <t>13270214</t>
  </si>
  <si>
    <t>R07423</t>
  </si>
  <si>
    <t>CGRAN6163-AV. JULIO DE CASTILHO, 798 (C-B)</t>
  </si>
  <si>
    <t>13270270</t>
  </si>
  <si>
    <t>R07410</t>
  </si>
  <si>
    <t>CGRAN6178-AV. GURY MARQUES, 3203 - UNIVERSIDADE ANHANGUERA</t>
  </si>
  <si>
    <t>13272054</t>
  </si>
  <si>
    <t>R07432</t>
  </si>
  <si>
    <t>CGRAN6167-AV. AFONSO PENA, APÓS VIADUTO SENADOR ITALÍVIO COELHO</t>
  </si>
  <si>
    <t>10632943</t>
  </si>
  <si>
    <t>R07443</t>
  </si>
  <si>
    <t>CGRAN6169-AV. TOROS PUXIAN, ENTRE À RUA VERA CRUZ E RUA COLÔMBIA</t>
  </si>
  <si>
    <t>10632157</t>
  </si>
  <si>
    <t>R07417</t>
  </si>
  <si>
    <t>CGRAN6154-RUA JOSÉ NOGUEIRA VIEIRA, 265</t>
  </si>
  <si>
    <t>13270205</t>
  </si>
  <si>
    <t>R07437</t>
  </si>
  <si>
    <t>CGRAN6177-AV. GURY MARQUES, 3203 - UNIVERSIDADE ANHANGUERA</t>
  </si>
  <si>
    <t>10632945</t>
  </si>
  <si>
    <t>FSC110-0041</t>
  </si>
  <si>
    <t>FSC110-0041=AV. DR. OLAVO V. DE ANDRADE X R. RAMALHO ORTIGAO (L-O)</t>
  </si>
  <si>
    <t>13270219</t>
  </si>
  <si>
    <t>R07446</t>
  </si>
  <si>
    <t>CGRAN6189-AV. FERNANDO CORREA DA COSTA, OPOSTO AO Nº 1840</t>
  </si>
  <si>
    <t>13272081</t>
  </si>
  <si>
    <t>FSCII0975</t>
  </si>
  <si>
    <t>FSCII0975-BR 163 - KM 487 + 480</t>
  </si>
  <si>
    <t>1400951</t>
  </si>
  <si>
    <t>FSC110-0298</t>
  </si>
  <si>
    <t>FSC110-0298-AV. GUAICURUS X AV. GURY MARQUES (O-L)</t>
  </si>
  <si>
    <t>10634578</t>
  </si>
  <si>
    <t>FSC110-0096</t>
  </si>
  <si>
    <t>FSC110-0096-AV. GUAICURUS X AV. GURY MARQUES</t>
  </si>
  <si>
    <t>10634561</t>
  </si>
  <si>
    <t>R07445</t>
  </si>
  <si>
    <t>CGRAN6186-AV. VEREADOR THYRSON DE ALMEIDA, PRÓX. Nº 210</t>
  </si>
  <si>
    <t>13270213</t>
  </si>
  <si>
    <t>FSC110-0002</t>
  </si>
  <si>
    <t>FSC110-0002-AV. PREFEITO LÚDIO MARTINS COELHO X RUA PETRÓPOLIS</t>
  </si>
  <si>
    <t>10631246</t>
  </si>
  <si>
    <t>R07455</t>
  </si>
  <si>
    <t>CGRAN6171-AV. PREF. HERACLITO J. D. FIGUEIREDO X R. ARACARI</t>
  </si>
  <si>
    <t>13270283</t>
  </si>
  <si>
    <t>FSC110-0173</t>
  </si>
  <si>
    <t>FSC110-0173-AV. HERACLITO J. D. FIGUEIREDO X R. VERIDIANA (B-C)</t>
  </si>
  <si>
    <t>13270260</t>
  </si>
  <si>
    <t>FSC110-0177</t>
  </si>
  <si>
    <t>FSC110-0177-AV. PRES. ERNESTO GEISEL X AV. AFONSO PENA (B-C)</t>
  </si>
  <si>
    <t>13270273</t>
  </si>
  <si>
    <t>FSC110-0175</t>
  </si>
  <si>
    <t>FSC110-0175-AV. AFONSO PENA X AV. PRES. ERNESTO GEISEL (C-B)</t>
  </si>
  <si>
    <t>13270275</t>
  </si>
  <si>
    <t>FSC110-0174</t>
  </si>
  <si>
    <t>FSC110-0174-AV. DR. GUNTER HANS, 3510 (C-B)</t>
  </si>
  <si>
    <t>13270264</t>
  </si>
  <si>
    <t>FSC110-0044</t>
  </si>
  <si>
    <t>FSC110-0044=AV. CÔNSUL ASSAF TRAD X AV. DA CAPITAL</t>
  </si>
  <si>
    <t>13270228</t>
  </si>
  <si>
    <t>FSC110-0095</t>
  </si>
  <si>
    <t>FSC110-0095-AV. FÁBIO ZAHRAN COM RUA BRILHANTE</t>
  </si>
  <si>
    <t>10634568</t>
  </si>
  <si>
    <t>N06149</t>
  </si>
  <si>
    <t>CCRMS4793-BR 163 - KM 475 + 600M</t>
  </si>
  <si>
    <t>10236174</t>
  </si>
  <si>
    <t>06149</t>
  </si>
  <si>
    <t>R07452</t>
  </si>
  <si>
    <t>CGRAN6193-AV. AFONSO PENA PROXIMO AO HOSPITAL SÃO LUCAS</t>
  </si>
  <si>
    <t>13270271</t>
  </si>
  <si>
    <t>R07450</t>
  </si>
  <si>
    <t>CGRAN6191-AV. TAMANDARÉ X R. NETUNO</t>
  </si>
  <si>
    <t>13270265</t>
  </si>
  <si>
    <t>R07415</t>
  </si>
  <si>
    <t>CGRAN6183-AV. GURY MARQUES, PRÓXIMO À RUA TABOÃO DA SERRA</t>
  </si>
  <si>
    <t>10632159</t>
  </si>
  <si>
    <t>R07430</t>
  </si>
  <si>
    <t>CGRAN6199-RUA JOAQUIM MURTINHO, 2293 (B-C)</t>
  </si>
  <si>
    <t>13270267</t>
  </si>
  <si>
    <t>R07441</t>
  </si>
  <si>
    <t>CGRAN6198-RUA JOAQUIM MURTINHO, 2293 (C-B)</t>
  </si>
  <si>
    <t>13270266</t>
  </si>
  <si>
    <t>R10391</t>
  </si>
  <si>
    <t>CGRAN8126-AV DES JOSE N DA CUNHA EM FRENTE AO TJMS</t>
  </si>
  <si>
    <t>13272075</t>
  </si>
  <si>
    <t>R10390</t>
  </si>
  <si>
    <t>CGRAN7694-AV DO POETA PX R JORN MARCOS F HUGO RODRIGUES</t>
  </si>
  <si>
    <t>13272079</t>
  </si>
  <si>
    <t>R10380</t>
  </si>
  <si>
    <t>CGRAN8127-AV DES JOSE N DA CUNHA EM FRENTE AO TJMS</t>
  </si>
  <si>
    <t>13272076</t>
  </si>
  <si>
    <t>R10381</t>
  </si>
  <si>
    <t>CGRAN7693-AV DO POETA PX R JORN MARCOS F HUGO RODRIGUES</t>
  </si>
  <si>
    <t>13272078</t>
  </si>
  <si>
    <t>R10378</t>
  </si>
  <si>
    <t>CGRAN8125-AV DES JOSE N DA CUNHA PROXIMO A SEINFRA</t>
  </si>
  <si>
    <t>13272074</t>
  </si>
  <si>
    <t>R07439</t>
  </si>
  <si>
    <t>CGRAN6165-AV. COSTA E SILVA OPOSTO AO Nº 2371</t>
  </si>
  <si>
    <t>10634572</t>
  </si>
  <si>
    <t>R10377</t>
  </si>
  <si>
    <t>CGRAN8122-AV DO POETA EM FRENTE A GOVERNADORIA - SEGOV</t>
  </si>
  <si>
    <t>13272071</t>
  </si>
  <si>
    <t>R07435</t>
  </si>
  <si>
    <t>CGRAN6172-AV. COSTA E SILVA, 2371</t>
  </si>
  <si>
    <t>10634573</t>
  </si>
  <si>
    <t>R07421</t>
  </si>
  <si>
    <t>CGRAN6155-RUA JOSÉ NOGUEIRA VIEIRA, 265</t>
  </si>
  <si>
    <t>13270206</t>
  </si>
  <si>
    <t>FSC110-0045</t>
  </si>
  <si>
    <t>FSC110-0045=AV. CÔNSUL ASSAF TRAD X RUA MARQUÊS DE HERVAL</t>
  </si>
  <si>
    <t>13270230</t>
  </si>
  <si>
    <t>FSC110-0033</t>
  </si>
  <si>
    <t>FSC110-0033=RUA JOAQUIM MURTINHO X RUA SÃO VICENTE DE PAULO</t>
  </si>
  <si>
    <t>13270216</t>
  </si>
  <si>
    <t>R07442</t>
  </si>
  <si>
    <t>CGRAN6168-AV. TOROS PUXIAN, PRÓXIMO À RUA LAURO ARRUDA M. FILHO</t>
  </si>
  <si>
    <t>10632154</t>
  </si>
  <si>
    <t>FSC110-0091</t>
  </si>
  <si>
    <t>FSC110-0091-AV. FABIO ZAHRAN X RUA AMÉRICO CARLOS DA COSTA</t>
  </si>
  <si>
    <t>10634567</t>
  </si>
  <si>
    <t>FSC110-0039</t>
  </si>
  <si>
    <t>FSC110-0039=AV. NOROESTE X RUA ANA AMÉRICA</t>
  </si>
  <si>
    <t>13270226</t>
  </si>
  <si>
    <t>26/06/2021</t>
  </si>
  <si>
    <t>FSC110-0038</t>
  </si>
  <si>
    <t>FSC110-0038=AV. NOROESTE X RUA ANA AMÉRICA</t>
  </si>
  <si>
    <t>13270225</t>
  </si>
  <si>
    <t>FSC110-0178</t>
  </si>
  <si>
    <t>FSC110-0178-AV. PRES. ERNESTO GEISEL X AV. AFONSO PENA (C-B)</t>
  </si>
  <si>
    <t>13270274</t>
  </si>
  <si>
    <t>R07420</t>
  </si>
  <si>
    <t>CGRAN6162-AV. JULIO DE CASTILHO OPOSTO AO 810 (B-C)</t>
  </si>
  <si>
    <t>13270269</t>
  </si>
  <si>
    <t>R07440</t>
  </si>
  <si>
    <t>CGRAN6179-AV. AFONSO PENA APOS R. SAN MARINO PARK (B-C)</t>
  </si>
  <si>
    <t>10632947</t>
  </si>
  <si>
    <t>R07434</t>
  </si>
  <si>
    <t>CGRAN6188-AV. FERNANDO CORREA DA COSTA, 1800</t>
  </si>
  <si>
    <t>13270208</t>
  </si>
  <si>
    <t>TC002739</t>
  </si>
  <si>
    <t>12864172</t>
  </si>
  <si>
    <t>TC002775</t>
  </si>
  <si>
    <t>12198358</t>
  </si>
  <si>
    <t>TC002777</t>
  </si>
  <si>
    <t>12198366</t>
  </si>
  <si>
    <t>TC002801</t>
  </si>
  <si>
    <t>13440281</t>
  </si>
  <si>
    <t>TC002731</t>
  </si>
  <si>
    <t>11318184</t>
  </si>
  <si>
    <t>TC002729</t>
  </si>
  <si>
    <t>12864174</t>
  </si>
  <si>
    <t>TC002784</t>
  </si>
  <si>
    <t>12198362</t>
  </si>
  <si>
    <t>TC003674</t>
  </si>
  <si>
    <t>11718630</t>
  </si>
  <si>
    <t>R09947</t>
  </si>
  <si>
    <t>CGRAN7550-AV.PREF.LUDIO M.COELHO X R.JOAO P.PEDROSSIAN</t>
  </si>
  <si>
    <t>13272061</t>
  </si>
  <si>
    <t>FSC110-0093</t>
  </si>
  <si>
    <t>FSC110-0093-AV. GURY MARQUES X AV. GUAICURUS</t>
  </si>
  <si>
    <t>10634559</t>
  </si>
  <si>
    <t>FSC110-0408</t>
  </si>
  <si>
    <t>AVENIDA SALGADO FILHO X RUA GUIA LOPES</t>
  </si>
  <si>
    <t>FSC110-0407</t>
  </si>
  <si>
    <t>FSC110-0407-RUA GUIA LOPES X AVENIDA SALGADO FILHO</t>
  </si>
  <si>
    <t>R07449</t>
  </si>
  <si>
    <t>CGRAN6190-AV. GABRIEL DEL PINO, PRÓX Nº 803</t>
  </si>
  <si>
    <t>10634576</t>
  </si>
  <si>
    <t>FSC110-0090</t>
  </si>
  <si>
    <t>FSC110-0090-AV. GURY MARQUES EM FRENTE AO TERMINAL GUAICURUS</t>
  </si>
  <si>
    <t>10634563</t>
  </si>
  <si>
    <t>FSC110-0097</t>
  </si>
  <si>
    <t>FSC110-0097-AV. GURY MARQUES EM FRENTE AO TERMINAL GUAICURUS</t>
  </si>
  <si>
    <t>13270284</t>
  </si>
  <si>
    <t>FSC110-0089</t>
  </si>
  <si>
    <t>FSC110-0089-AV. COSTA E SILVA PROX. AO PORTAO 02 UFMS (C-B)</t>
  </si>
  <si>
    <t>10634565</t>
  </si>
  <si>
    <t>R07454</t>
  </si>
  <si>
    <t>CGRAN6170-AV. MINISTRO JOÃO ARINOS OPOSTO AO 6114 (L-O)</t>
  </si>
  <si>
    <t>10634569</t>
  </si>
  <si>
    <t>TC003699</t>
  </si>
  <si>
    <t>11718631</t>
  </si>
  <si>
    <t>R07448</t>
  </si>
  <si>
    <t>CGRAN6176-AV. SOLON PADILHA PROX. R. TIBERIO GRACO (B-C)</t>
  </si>
  <si>
    <t>10634558</t>
  </si>
  <si>
    <t>TC002176</t>
  </si>
  <si>
    <t>NÃO DETERMINADA</t>
  </si>
  <si>
    <t>10064419</t>
  </si>
  <si>
    <t>AGENCIA MUN. DE TRANS. E TRANSITO</t>
  </si>
  <si>
    <t>R07418</t>
  </si>
  <si>
    <t>CGRAN6160-AV. DA CAPITAL, 766</t>
  </si>
  <si>
    <t>13270268</t>
  </si>
  <si>
    <t>CGRAN6158-RUA 14 DE JULHO, Nº 3268 (C-B)</t>
  </si>
  <si>
    <t>10634581</t>
  </si>
  <si>
    <t>2077 / 2062</t>
  </si>
  <si>
    <t>DETMS3105-AV. PRESIDENTE MANUEL FERRAZ, EM FRENTE A CRECHE ZÉ DU</t>
  </si>
  <si>
    <t>56589207</t>
  </si>
  <si>
    <t>2062</t>
  </si>
  <si>
    <t>2325 / 2315</t>
  </si>
  <si>
    <t>DETMS3088-AV. DES. LEÃO N. DO CARMO - EM FRENTE AO TRIBUNAL DE JUSTIÇA</t>
  </si>
  <si>
    <t>56589220</t>
  </si>
  <si>
    <t>2315</t>
  </si>
  <si>
    <t>2073 / 2112</t>
  </si>
  <si>
    <t>DETMS3091-AV. JOSÉ NUNES DA CUNHA - EM FRENTE AO TRIBUNAL DE JUSTIÇA</t>
  </si>
  <si>
    <t>56589232</t>
  </si>
  <si>
    <t>2112</t>
  </si>
  <si>
    <t>2071 / 2072</t>
  </si>
  <si>
    <t>DETMS3104-AV. PRES. MANUEL FERRAZ - EM FRENTE A CRECHE ZÉ DU</t>
  </si>
  <si>
    <t>56589190</t>
  </si>
  <si>
    <t>13/02/2012</t>
  </si>
  <si>
    <t>11/02/2013</t>
  </si>
  <si>
    <t>2072</t>
  </si>
  <si>
    <t>625-010/61303</t>
  </si>
  <si>
    <t>LOCAL DA VERIFICAÇÃO - BR 060 KM 345</t>
  </si>
  <si>
    <t>56446056</t>
  </si>
  <si>
    <t>2319 / 2320</t>
  </si>
  <si>
    <t>DETMS3085-AV. DO POETA 8276 PRÓXIMO AO POSTO DOS PODERES</t>
  </si>
  <si>
    <t>56589165</t>
  </si>
  <si>
    <t>2456 / 2439</t>
  </si>
  <si>
    <t>DETMS3112-AV. DES. JOSE NUNES DA CUNHA - EM FRENTE AO SEOP</t>
  </si>
  <si>
    <t>51723128</t>
  </si>
  <si>
    <t>2439</t>
  </si>
  <si>
    <t>2457</t>
  </si>
  <si>
    <t>DETMS3111-AV. DES. JOSE NUNES DA CUNHA - EM FRENTE AO SEOP</t>
  </si>
  <si>
    <t>51723116</t>
  </si>
  <si>
    <t>2443 / 2457</t>
  </si>
  <si>
    <t>DETMS3086-AV. DO POETA, 8276 - PROX. AO POSTO DOS PODERES</t>
  </si>
  <si>
    <t>56589153</t>
  </si>
  <si>
    <t>27/04/2012</t>
  </si>
  <si>
    <t>26/04/2013</t>
  </si>
  <si>
    <t>2321 / 2322</t>
  </si>
  <si>
    <t>CGRAN6166-RUA JOAQUIM MURTINHO, 2293</t>
  </si>
  <si>
    <t>13270209</t>
  </si>
  <si>
    <t>2327 / 2314</t>
  </si>
  <si>
    <t>DETMS3089-AV. DO POETA EM FRENTE A GOVERNADORIA</t>
  </si>
  <si>
    <t>56589177</t>
  </si>
  <si>
    <t>2314</t>
  </si>
  <si>
    <t>DETMS3092-AV. JOSÉ NUNES DA CUNHA - EM FRENTE AO TRIBUNAL DE JUSTIÇA</t>
  </si>
  <si>
    <t>56589244</t>
  </si>
  <si>
    <t>2318 / 2317</t>
  </si>
  <si>
    <t>2312</t>
  </si>
  <si>
    <t>DETMS3090-AV. DO POETA EM FRENTE A GOVERNADORIA (SEC. ESTADO)</t>
  </si>
  <si>
    <t>56589189</t>
  </si>
  <si>
    <t>2323 / 2312</t>
  </si>
  <si>
    <t>2313</t>
  </si>
  <si>
    <t>DETMS3087-AV. DES. LEÃO N. DO CARMO - EM FRENTE AO TRIBUNAL DE JUSTIÇA</t>
  </si>
  <si>
    <t>56589219</t>
  </si>
  <si>
    <t>2324 / 2313</t>
  </si>
  <si>
    <t>FSCII5002</t>
  </si>
  <si>
    <t>FSCII5002-BR 163 KM 457 + 130</t>
  </si>
  <si>
    <t>10632949</t>
  </si>
  <si>
    <t>FSCII5003</t>
  </si>
  <si>
    <t>FSCII5003-BR 163 KM 450 + 300</t>
  </si>
  <si>
    <t>10632950</t>
  </si>
  <si>
    <t>625-010/61392</t>
  </si>
  <si>
    <t>BR 060 - KM 352 (ANEL VIÁRIO DISTRITO DE INDUBRASIL)</t>
  </si>
  <si>
    <t>62175907</t>
  </si>
  <si>
    <t>R07050</t>
  </si>
  <si>
    <t>10632944</t>
  </si>
  <si>
    <t>625-010/61388</t>
  </si>
  <si>
    <t>62175233</t>
  </si>
  <si>
    <t>AGETRA002-AV. GURY MARQUES, Nº3.203</t>
  </si>
  <si>
    <t>10631213</t>
  </si>
  <si>
    <t>R07051</t>
  </si>
  <si>
    <t>AGETRA001-AV. PREFEITO LÚDIO MARTINS COELHO ESQUINA COM RUA PETRÓPOLIS</t>
  </si>
  <si>
    <t>10631212</t>
  </si>
  <si>
    <t>FSCII0930</t>
  </si>
  <si>
    <t>CASSILÂNDIA</t>
  </si>
  <si>
    <t>FSCII0930-BR 158 KM 002 + 357</t>
  </si>
  <si>
    <t>1402793</t>
  </si>
  <si>
    <t>FSCII1833</t>
  </si>
  <si>
    <t>FSCII1833-BR 158 - KM 005+610</t>
  </si>
  <si>
    <t>10631151</t>
  </si>
  <si>
    <t>FSCII1450</t>
  </si>
  <si>
    <t>FSCII1450-BR 158 - KM 010 + 550</t>
  </si>
  <si>
    <t>10630117</t>
  </si>
  <si>
    <t>CHAPADÃO DO SUL</t>
  </si>
  <si>
    <t>WAY0006-MS 306 - KM 145+300</t>
  </si>
  <si>
    <t>WAY0005-MS 306 - KM 84+800</t>
  </si>
  <si>
    <t>WAY0004-MS 306 - KM 62+940</t>
  </si>
  <si>
    <t>WAY0003-MS 306 - KM 62+070</t>
  </si>
  <si>
    <t>WAY0002-MS 306 - KM 53+700</t>
  </si>
  <si>
    <t>WAY0001-MS 306 - KM 35+500</t>
  </si>
  <si>
    <t>FSCII1071</t>
  </si>
  <si>
    <t>CORUMBÁ</t>
  </si>
  <si>
    <t>FSCII1071-BR 262 KM 658 + 400</t>
  </si>
  <si>
    <t>13272055</t>
  </si>
  <si>
    <t>1400989</t>
  </si>
  <si>
    <t>FSCII1074</t>
  </si>
  <si>
    <t>FSCII1074-BR 262 KM 755 + 768</t>
  </si>
  <si>
    <t>1400992</t>
  </si>
  <si>
    <t>FSCII1073</t>
  </si>
  <si>
    <t>FSCII1073-BR 262 KM 700 + 670 METROS</t>
  </si>
  <si>
    <t>1400991</t>
  </si>
  <si>
    <t>FSCII1072</t>
  </si>
  <si>
    <t>FSCII1072-BR 262 KM 683 + 040 METROS</t>
  </si>
  <si>
    <t>1400990</t>
  </si>
  <si>
    <t>FSCII1070</t>
  </si>
  <si>
    <t>FSCII1070-BR 262 KM 655 + 600 METROS</t>
  </si>
  <si>
    <t>1400988</t>
  </si>
  <si>
    <t>FSCII0789</t>
  </si>
  <si>
    <t>FSCII0789-BR 262 KM 696 + 040</t>
  </si>
  <si>
    <t>10631160</t>
  </si>
  <si>
    <t>FSCII0705</t>
  </si>
  <si>
    <t>COXIM</t>
  </si>
  <si>
    <t>FSCII0705-BR 163 km 728 + 974</t>
  </si>
  <si>
    <t>1180830</t>
  </si>
  <si>
    <t>FSCII0732</t>
  </si>
  <si>
    <t>FSCII0732-BR 163 - KM 730 + 266</t>
  </si>
  <si>
    <t>730148</t>
  </si>
  <si>
    <t>FSCII0743</t>
  </si>
  <si>
    <t>FSCII0743-BR 163 - KM 727 + 200</t>
  </si>
  <si>
    <t>730147</t>
  </si>
  <si>
    <t>13272077</t>
  </si>
  <si>
    <t>FSCII0698</t>
  </si>
  <si>
    <t>FSCII0698-BR 163 - KM 725 + 467</t>
  </si>
  <si>
    <t>1402771</t>
  </si>
  <si>
    <t>FSCII0986</t>
  </si>
  <si>
    <t>FSCII0986-BR 163 - KM 767 + 667</t>
  </si>
  <si>
    <t>10631159</t>
  </si>
  <si>
    <t>3066A</t>
  </si>
  <si>
    <t>DEODÁPOLIS</t>
  </si>
  <si>
    <t>DETMS4208-RODOVIA MS-145, KM 11 N°125</t>
  </si>
  <si>
    <t>1402753</t>
  </si>
  <si>
    <t>2444 / 3066</t>
  </si>
  <si>
    <t>2124 / 2133</t>
  </si>
  <si>
    <t>DETMS4206-RODOVIA MS 276 KM 50</t>
  </si>
  <si>
    <t>1180849</t>
  </si>
  <si>
    <t>2133</t>
  </si>
  <si>
    <t>2132 / 2118</t>
  </si>
  <si>
    <t>DETMS4207-RODOVIA MS-145, KM 11 N°35</t>
  </si>
  <si>
    <t>1180850</t>
  </si>
  <si>
    <t>2118</t>
  </si>
  <si>
    <t>FSCII1083</t>
  </si>
  <si>
    <t>DOURADINA</t>
  </si>
  <si>
    <t>FSCII1083-BR 163 KM 307 + 217</t>
  </si>
  <si>
    <t>1400993</t>
  </si>
  <si>
    <t>ST00000126</t>
  </si>
  <si>
    <t>DOURADOS</t>
  </si>
  <si>
    <t>R. MOZART CALHEIROS N 1430</t>
  </si>
  <si>
    <t>15218321</t>
  </si>
  <si>
    <t>NEWTESC TECNOLOGIA E COMERCIO LTDA</t>
  </si>
  <si>
    <t>ST00000087</t>
  </si>
  <si>
    <t>RUA ALCIDES J MACEDO PROX E E PROF JOSE P LINS</t>
  </si>
  <si>
    <t>15218322</t>
  </si>
  <si>
    <t>ST00000085</t>
  </si>
  <si>
    <t>RUA MONTE ALEGRE N 2900</t>
  </si>
  <si>
    <t>15218319</t>
  </si>
  <si>
    <t>ST00000122</t>
  </si>
  <si>
    <t>AV. INDAIA PROXIMO AO 505</t>
  </si>
  <si>
    <t>15218320</t>
  </si>
  <si>
    <t>ST00000141</t>
  </si>
  <si>
    <t>RUA JOAQUIM TEIXEIRA ALVES N 4650</t>
  </si>
  <si>
    <t>15218318</t>
  </si>
  <si>
    <t>4100021</t>
  </si>
  <si>
    <t>MS 276, KM 004 EF N.º 2005</t>
  </si>
  <si>
    <t>4100022</t>
  </si>
  <si>
    <t>MS 156, LADO OPSTO A PISTA BALIZA DETRAN</t>
  </si>
  <si>
    <t>4100023</t>
  </si>
  <si>
    <t>MS 156, EF PISTA BALIZA DETRAN</t>
  </si>
  <si>
    <t>4100024</t>
  </si>
  <si>
    <t>MS 376, PERIMETRAL NORTE</t>
  </si>
  <si>
    <t>4100025</t>
  </si>
  <si>
    <t>ST00000128</t>
  </si>
  <si>
    <t>AV. MARCELINO PIRES, N 380</t>
  </si>
  <si>
    <t>15218316</t>
  </si>
  <si>
    <t>ST00000120</t>
  </si>
  <si>
    <t>AV. MARCELINO PIRES, N 381</t>
  </si>
  <si>
    <t>15218317</t>
  </si>
  <si>
    <t>ATSMSX60036</t>
  </si>
  <si>
    <t>RUA MONTE ALEGRE NUMERO 215</t>
  </si>
  <si>
    <t>15218315</t>
  </si>
  <si>
    <t>ST00000119</t>
  </si>
  <si>
    <t>AV. DEP. WEIMAR G. TORRES OPOSTO AO N 5505</t>
  </si>
  <si>
    <t>15218311</t>
  </si>
  <si>
    <t>ATSMSX60030</t>
  </si>
  <si>
    <t>AV. PRESIDENTE VARGAS PROXIMO A RUA ESPANHA</t>
  </si>
  <si>
    <t>15218308</t>
  </si>
  <si>
    <t>ATSMSX60033</t>
  </si>
  <si>
    <t>AV. PRESIDENTE VARGAS N 2330</t>
  </si>
  <si>
    <t>15218309</t>
  </si>
  <si>
    <t>ATSMSX60028</t>
  </si>
  <si>
    <t>AV. PRESIDENTE VARGAS NUMERO 2865</t>
  </si>
  <si>
    <t>15218307</t>
  </si>
  <si>
    <t>ATSMSX60035</t>
  </si>
  <si>
    <t>AV. PRESIDENTE VARGAS PROX HOSP HAPVIDA</t>
  </si>
  <si>
    <t>15218310</t>
  </si>
  <si>
    <t>ST00000069</t>
  </si>
  <si>
    <t>AV. PRESIDENTE VARGAS, PROX EM PEDRO PALHANO</t>
  </si>
  <si>
    <t>15218306</t>
  </si>
  <si>
    <t>ST00000118</t>
  </si>
  <si>
    <t>AV. DEP. WEIMAR G. TORRES, 5545</t>
  </si>
  <si>
    <t>15218312</t>
  </si>
  <si>
    <t>ST00000089</t>
  </si>
  <si>
    <t>AV. DEP. WEIMAR G. TORRES, OPOSTO AO N 3450</t>
  </si>
  <si>
    <t>15218314</t>
  </si>
  <si>
    <t>ST00000088</t>
  </si>
  <si>
    <t>AV. DEP. WEIMAR G. TORRES, 3450</t>
  </si>
  <si>
    <t>15218313</t>
  </si>
  <si>
    <t>ATSMSX60022</t>
  </si>
  <si>
    <t>AV. MARCELINO PIRES N 6685</t>
  </si>
  <si>
    <t>15218304</t>
  </si>
  <si>
    <t>ATSMSX60024</t>
  </si>
  <si>
    <t>AV. MARCELINO PIRES NUMERO 7325</t>
  </si>
  <si>
    <t>15218302</t>
  </si>
  <si>
    <t>ATSMSX60023</t>
  </si>
  <si>
    <t>AV. MARCELINO PIRES PROX A R FILINTO MÜLLER</t>
  </si>
  <si>
    <t>15218305</t>
  </si>
  <si>
    <t>ATSMSX60026</t>
  </si>
  <si>
    <t>AV. MARCELINO PIRES, N 8825</t>
  </si>
  <si>
    <t>15218301</t>
  </si>
  <si>
    <t>ATSMSX60025</t>
  </si>
  <si>
    <t>AV. MARCELINO PIRES NUMERO 7340</t>
  </si>
  <si>
    <t>15218303</t>
  </si>
  <si>
    <t>N06146</t>
  </si>
  <si>
    <t>CCRMS5754-BR 163 - KM 270 + 700M</t>
  </si>
  <si>
    <t>10630101</t>
  </si>
  <si>
    <t>06146</t>
  </si>
  <si>
    <t>FSCII0866</t>
  </si>
  <si>
    <t>FSCII0866-BR 163 - KM 265 + 824</t>
  </si>
  <si>
    <t>1400977</t>
  </si>
  <si>
    <t>FSCII0694</t>
  </si>
  <si>
    <t>FSCII0694-BR 163 - KM 253 + 697</t>
  </si>
  <si>
    <t>10632194</t>
  </si>
  <si>
    <t>1402783</t>
  </si>
  <si>
    <t>FSCII0855</t>
  </si>
  <si>
    <t>FSCII0855-BR 163 - KM 254 + 015</t>
  </si>
  <si>
    <t>1402784</t>
  </si>
  <si>
    <t>FSCII1683</t>
  </si>
  <si>
    <t>FSCII1683-BR 463 - KM 001+300 METROS</t>
  </si>
  <si>
    <t>10631153</t>
  </si>
  <si>
    <t>FSCII0699</t>
  </si>
  <si>
    <t>FSCII0699-BR 163 - KM 255 + 795</t>
  </si>
  <si>
    <t>10632195</t>
  </si>
  <si>
    <t>10630185</t>
  </si>
  <si>
    <t>N06153</t>
  </si>
  <si>
    <t>CCRMS4799-BR 163 - KM 260 + 200M</t>
  </si>
  <si>
    <t>10630111</t>
  </si>
  <si>
    <t>06153</t>
  </si>
  <si>
    <t>06148</t>
  </si>
  <si>
    <t>CCRMS4798-BR 163 - KM 269 + 850M</t>
  </si>
  <si>
    <t>10630106</t>
  </si>
  <si>
    <t>N06148</t>
  </si>
  <si>
    <t>FSCII0701</t>
  </si>
  <si>
    <t>FSCII0701-BR 163 - KM 258 + 465</t>
  </si>
  <si>
    <t>1402787</t>
  </si>
  <si>
    <t>FSCII0700</t>
  </si>
  <si>
    <t>FSCII0700-BR 163 - KM 257 + 955</t>
  </si>
  <si>
    <t>1402786</t>
  </si>
  <si>
    <t>10632197</t>
  </si>
  <si>
    <t>2115 / 2129</t>
  </si>
  <si>
    <t>DETMS3096-AV. PRESIDENTE VARGAS, 2.330, PRÓXIMO À ULTRAGÁS</t>
  </si>
  <si>
    <t>51724510</t>
  </si>
  <si>
    <t>2129</t>
  </si>
  <si>
    <t>51721510</t>
  </si>
  <si>
    <t>2226</t>
  </si>
  <si>
    <t>DETMS3024-RUA W5, 1430</t>
  </si>
  <si>
    <t>56589335</t>
  </si>
  <si>
    <t>23/03/2013</t>
  </si>
  <si>
    <t>2225 / 2226A</t>
  </si>
  <si>
    <t>3055</t>
  </si>
  <si>
    <t>DETMS3049-AV. PRESIDENTE VARGAS S/N EM FRENTE À PLANACOM</t>
  </si>
  <si>
    <t>56588689</t>
  </si>
  <si>
    <t>3054 / 3055</t>
  </si>
  <si>
    <t>2334A / 2329A</t>
  </si>
  <si>
    <t>DETMS3098-AV. PRESIDENTE VARGAS, EM FRENTE À ESCOLA PEDRO PALHANO</t>
  </si>
  <si>
    <t>56589141</t>
  </si>
  <si>
    <t>2231</t>
  </si>
  <si>
    <t>DETMS4355-AV. PRESIDENTE VARGAS, OPOSTO AO N° 3.000</t>
  </si>
  <si>
    <t>1402768</t>
  </si>
  <si>
    <t>2316 / 2231</t>
  </si>
  <si>
    <t>5167A / 5166A</t>
  </si>
  <si>
    <t>DETMS5534-RUA PRESIDENTE KENNEDY, FRENTE À ESCOLA MARIA ROSA CÂMARA</t>
  </si>
  <si>
    <t>10631166</t>
  </si>
  <si>
    <t>2450 / 2446</t>
  </si>
  <si>
    <t>DETMS3030-R. MONTEALEGRE, 3030</t>
  </si>
  <si>
    <t>56589300</t>
  </si>
  <si>
    <t>2228A / 2227A</t>
  </si>
  <si>
    <t>DETMS3020-AV. INDAIÁ, EM FRENTE A GARCES IMOBILIÁRIA</t>
  </si>
  <si>
    <t>56589062</t>
  </si>
  <si>
    <t>2227A</t>
  </si>
  <si>
    <t>DETMS4357-RUA PONTA PORÃ, N° 1.345</t>
  </si>
  <si>
    <t>1402775</t>
  </si>
  <si>
    <t>2230 / 2331</t>
  </si>
  <si>
    <t>3056 / 3059</t>
  </si>
  <si>
    <t>DETMS4660-RODOVIA MS 276, KM 04 nº 2.005 - DISTRITO DE INDÁPOLIS</t>
  </si>
  <si>
    <t>1400890</t>
  </si>
  <si>
    <t>3059</t>
  </si>
  <si>
    <t>5153 / J06354</t>
  </si>
  <si>
    <t>DETMS5538-AV. WEIMAR GONÇALVES TORRES, ESQUINA RUA DOM JOÃO VI</t>
  </si>
  <si>
    <t>10631167</t>
  </si>
  <si>
    <t>5152 / J06355</t>
  </si>
  <si>
    <t>DETMS5537-AV. WEIMAR GONÇALVES TORRES, ESQUINA RUA DOM JOÃO VI</t>
  </si>
  <si>
    <t>10631168</t>
  </si>
  <si>
    <t>J06305A</t>
  </si>
  <si>
    <t>DETMS5283-RODOVIA MS 376 - PERIMETRAL NORTE</t>
  </si>
  <si>
    <t>10631157</t>
  </si>
  <si>
    <t>J06304A</t>
  </si>
  <si>
    <t>DETMS5282-RODOVIA MS 376 - PERIMETRAL NORTE</t>
  </si>
  <si>
    <t>10631156</t>
  </si>
  <si>
    <t>3203</t>
  </si>
  <si>
    <t>DETMS3060-R. PALMEIRAS, N° 1650 AO LADO DA AABB</t>
  </si>
  <si>
    <t>51727407</t>
  </si>
  <si>
    <t>3209A / 3203A</t>
  </si>
  <si>
    <t>2453 / 2452</t>
  </si>
  <si>
    <t>DETMS3023-RUA HAYEL BON FAKER, 3758 - EM FRENTE AO BNH</t>
  </si>
  <si>
    <t>56589323</t>
  </si>
  <si>
    <t>2330A</t>
  </si>
  <si>
    <t>DETMS3041-AV. WEIMAR GONÇALVES TORRES, 5.025, EM FRENTE AO DUCA ESCAPAMENTOS</t>
  </si>
  <si>
    <t>56589128</t>
  </si>
  <si>
    <t>DETMS3029-R. MONTEALEGRE, 3590 EM FRENTE AO GINASIO MUNICIPAL</t>
  </si>
  <si>
    <t>56589293</t>
  </si>
  <si>
    <t>2224A / 2223A</t>
  </si>
  <si>
    <t>DETMS3059-RUA JOAQUIM TEIXEIRA ALVES - FUNDOS DA RODOVIARIA</t>
  </si>
  <si>
    <t>51727377</t>
  </si>
  <si>
    <t>3202A / 3199A</t>
  </si>
  <si>
    <t>2332A</t>
  </si>
  <si>
    <t>DETMS3042-AV. WEIMAR GONÇALVES TORRES, 5025 - EM FRENTE A DUCA ESCAPAMENTOS</t>
  </si>
  <si>
    <t>56589116</t>
  </si>
  <si>
    <t>2130 / 2117</t>
  </si>
  <si>
    <t>DETMS3046-AV. GUAICURUS , S/N - FRENTE AO CREA</t>
  </si>
  <si>
    <t>56589025</t>
  </si>
  <si>
    <t>2117</t>
  </si>
  <si>
    <t>2121</t>
  </si>
  <si>
    <t>DETMS3045-AV. GUAICURUS , S/N - FRENTE AO CREA</t>
  </si>
  <si>
    <t>56589037</t>
  </si>
  <si>
    <t>2063 / 2121</t>
  </si>
  <si>
    <t>2222A</t>
  </si>
  <si>
    <t>DETMS3028-AVENIDA JOSÉ ROBERTO TEIXEIRA N° 210</t>
  </si>
  <si>
    <t>56589074</t>
  </si>
  <si>
    <t>2221A / 2222A</t>
  </si>
  <si>
    <t>DETMS3048-RUA EULÁLIA PIRES, S/N -  EM FRENTE À ESCOLA BERNARDINA</t>
  </si>
  <si>
    <t>51723062</t>
  </si>
  <si>
    <t>3062 / 3063</t>
  </si>
  <si>
    <t>3204A / 3208A</t>
  </si>
  <si>
    <t>DETMS3025-RUA HAYEL BON FAKER, N° 4600 - PRÓXIMO A COMUNIDADE CATÓLICA SÃO CARLOS</t>
  </si>
  <si>
    <t>51727390</t>
  </si>
  <si>
    <t>3208A</t>
  </si>
  <si>
    <t>2447 / 2448</t>
  </si>
  <si>
    <t>DETMS3037-AV. MARCELINO PIRES EM FRENTE A METAL FORTE</t>
  </si>
  <si>
    <t>51723050</t>
  </si>
  <si>
    <t>2445 / 2449</t>
  </si>
  <si>
    <t>DETMS3022-R. HAYEL BON FAKER, N° 375 "B" - EM FRENTE AO BNH</t>
  </si>
  <si>
    <t>56589311</t>
  </si>
  <si>
    <t>2128 / 2131</t>
  </si>
  <si>
    <t>DETMS4362-RUA BELA VISTA N° 721</t>
  </si>
  <si>
    <t>1400970</t>
  </si>
  <si>
    <t>2131</t>
  </si>
  <si>
    <t>Q06931</t>
  </si>
  <si>
    <t>DETMS5997-AV. MARCELINO PIRES EM FRENTE A FUJI ALIMENTOS</t>
  </si>
  <si>
    <t>10631192</t>
  </si>
  <si>
    <t>DETMS4356-AV. PRESIDENTE VARGAS, N° 2.815</t>
  </si>
  <si>
    <t>1402774</t>
  </si>
  <si>
    <t>2326 / 2232</t>
  </si>
  <si>
    <t>J06463</t>
  </si>
  <si>
    <t>DETMS5532-RUA ALBINO TORRACA, PRÓXIMO A USINA VELHA</t>
  </si>
  <si>
    <t>10631193</t>
  </si>
  <si>
    <t>J06462</t>
  </si>
  <si>
    <t>DETMS5533-RUA PEDRO GOMES DE SOUZA, FUNDOS CONDOMÍNIO ECOVILLE</t>
  </si>
  <si>
    <t>10631165</t>
  </si>
  <si>
    <t>Q06934</t>
  </si>
  <si>
    <t>DETMS5998-AV. MARCELINO PIRES EM FRENTE A FUJI ALIMENTOS</t>
  </si>
  <si>
    <t>10631191</t>
  </si>
  <si>
    <t>DETMS3026-AV. WEIMAR GONÇALVES TORRES, S/N EM FRENTE À ESCOLA MENODORA FIALHO</t>
  </si>
  <si>
    <t>56589104</t>
  </si>
  <si>
    <t>2215 / 2216</t>
  </si>
  <si>
    <t>FSCII5004</t>
  </si>
  <si>
    <t>FSCII5004-BR 163 KM 268 + 500</t>
  </si>
  <si>
    <t>10631226</t>
  </si>
  <si>
    <t>FSCII5005</t>
  </si>
  <si>
    <t>FSCII5005-BR 163 KM 265 + 450</t>
  </si>
  <si>
    <t>10631248</t>
  </si>
  <si>
    <t>3354 / 2219</t>
  </si>
  <si>
    <t>DETMS3027-AV. WEIMAR GONÇALVES TORRES, EM FRENTE À ESCOLA MENODORA FIALHO</t>
  </si>
  <si>
    <t>56589086</t>
  </si>
  <si>
    <t>FSCII0868</t>
  </si>
  <si>
    <t>FSCII0868-BR 163 - KM 265 + 832</t>
  </si>
  <si>
    <t>1400976</t>
  </si>
  <si>
    <t>10632198</t>
  </si>
  <si>
    <t>R07166</t>
  </si>
  <si>
    <t>GLÓRIA DE DOURADOS</t>
  </si>
  <si>
    <t>DETMS2521-AV. PRESIDENTE VARGAS, 521</t>
  </si>
  <si>
    <t>10631229</t>
  </si>
  <si>
    <t>R07165</t>
  </si>
  <si>
    <t>DETMS2520-AV. PRESIDENTE VARGAS, 906</t>
  </si>
  <si>
    <t>10631228</t>
  </si>
  <si>
    <t>06152</t>
  </si>
  <si>
    <t>ITAQUIRAÍ</t>
  </si>
  <si>
    <t>CCRMS4800-BR 163 - KM 75 + 700M</t>
  </si>
  <si>
    <t>10630102</t>
  </si>
  <si>
    <t>N06152</t>
  </si>
  <si>
    <t>R07459</t>
  </si>
  <si>
    <t>IVINHEMA</t>
  </si>
  <si>
    <t>DETMS2519-RODOVIA MS 141 PRÓXIMO A CAPELA SÃO PEDRO</t>
  </si>
  <si>
    <t>13270263</t>
  </si>
  <si>
    <t>R07161</t>
  </si>
  <si>
    <t>DETMS2506-AV. BRASIL, 473</t>
  </si>
  <si>
    <t>10631227</t>
  </si>
  <si>
    <t>R07163</t>
  </si>
  <si>
    <t>DETMS2510-AV. YOLANDA MONTEIRO MAUGER, 311</t>
  </si>
  <si>
    <t>10631224</t>
  </si>
  <si>
    <t>R07162</t>
  </si>
  <si>
    <t>DETMS2507-AV. BRASIL, 324</t>
  </si>
  <si>
    <t>10631225</t>
  </si>
  <si>
    <t>FSCII0726</t>
  </si>
  <si>
    <t>JARAGUARI</t>
  </si>
  <si>
    <t>FSCII0726-BR 163 - KM 527 + 000</t>
  </si>
  <si>
    <t>730146</t>
  </si>
  <si>
    <t>13272083</t>
  </si>
  <si>
    <t>FSCII0747</t>
  </si>
  <si>
    <t>FSCII0747-BR 163 - KM 526 + 427</t>
  </si>
  <si>
    <t>730141</t>
  </si>
  <si>
    <t>13270290</t>
  </si>
  <si>
    <t>FSCII-6450</t>
  </si>
  <si>
    <t>JARDIM</t>
  </si>
  <si>
    <t>BR-060 KM 592+970</t>
  </si>
  <si>
    <t>FSCII0931</t>
  </si>
  <si>
    <t>FSCII0931-BR 267 KM 481 + 379</t>
  </si>
  <si>
    <t>13270288</t>
  </si>
  <si>
    <t>1400953</t>
  </si>
  <si>
    <t>2166</t>
  </si>
  <si>
    <t>JATEÍ</t>
  </si>
  <si>
    <t>DETMS4657-RODOVIA MS 376, KM 51</t>
  </si>
  <si>
    <t>10631155</t>
  </si>
  <si>
    <t>2134 / 2166</t>
  </si>
  <si>
    <t>2127</t>
  </si>
  <si>
    <t>DETMS4656-RODOVIA MS 376, KM 50</t>
  </si>
  <si>
    <t>10236162</t>
  </si>
  <si>
    <t>2126 / 2127</t>
  </si>
  <si>
    <t>2066A</t>
  </si>
  <si>
    <t>MARACAJU</t>
  </si>
  <si>
    <t>DETMS3008-AV. MARECHAL FLORIANO EM FRENTE AO Nº 200</t>
  </si>
  <si>
    <t>41847477</t>
  </si>
  <si>
    <t>2076A</t>
  </si>
  <si>
    <t>DETMS3011-RUA ANTÔNIO DE SOUZA MARCONDES, 3.320</t>
  </si>
  <si>
    <t>51723013</t>
  </si>
  <si>
    <t>2078A / 2076A</t>
  </si>
  <si>
    <t>FSCII1458</t>
  </si>
  <si>
    <t>FSCII1458-BR-267 km 361+500</t>
  </si>
  <si>
    <t>13270254</t>
  </si>
  <si>
    <t>10630115</t>
  </si>
  <si>
    <t>2068A</t>
  </si>
  <si>
    <t>DETMS3003-AV. MARECHAL FLORIANO, 721</t>
  </si>
  <si>
    <t>41847465</t>
  </si>
  <si>
    <t>2069A</t>
  </si>
  <si>
    <t>DETMS3009-AV. MARECHAL FLORIANO FRENTE AO NÚMERO 161</t>
  </si>
  <si>
    <t>1180806</t>
  </si>
  <si>
    <t>2075A / 2074A</t>
  </si>
  <si>
    <t>DETMS3005-RUA COMANDANTE CAMISÃO, 410</t>
  </si>
  <si>
    <t>41847568</t>
  </si>
  <si>
    <t>17/12/2012</t>
  </si>
  <si>
    <t>16/12/2013</t>
  </si>
  <si>
    <t>2074A</t>
  </si>
  <si>
    <t>FSCII1714</t>
  </si>
  <si>
    <t>FSCII1714-BR-060 km 507+600</t>
  </si>
  <si>
    <t>10236186</t>
  </si>
  <si>
    <t>FSCII1715</t>
  </si>
  <si>
    <t>FSCII1715-BR-060 km 508+100</t>
  </si>
  <si>
    <t>10236187</t>
  </si>
  <si>
    <t>13270249</t>
  </si>
  <si>
    <t>2065A</t>
  </si>
  <si>
    <t>DETMS3001-AV. MARECHAL DEODORO, PROX. 200</t>
  </si>
  <si>
    <t>51724560</t>
  </si>
  <si>
    <t>DETMS3004-AV. MARECHAL FLORIANO S/N, PROXIMO ESTADIO MUNICIPAL</t>
  </si>
  <si>
    <t>41847453</t>
  </si>
  <si>
    <t>2067A</t>
  </si>
  <si>
    <t>DETMS3002-AV. MARECHAL DEODORO, PROX. Nº 210</t>
  </si>
  <si>
    <t>41847520</t>
  </si>
  <si>
    <t>FSCII1687</t>
  </si>
  <si>
    <t>FSCII1687-BR 267- KM 366 + 140 METROS</t>
  </si>
  <si>
    <t>10236155</t>
  </si>
  <si>
    <t>FSCII1909</t>
  </si>
  <si>
    <t>FSCII1909-BR-267 km 395+590</t>
  </si>
  <si>
    <t>10236190</t>
  </si>
  <si>
    <t>FSCII1910</t>
  </si>
  <si>
    <t>FSCII1910-BR-267 km 395+780</t>
  </si>
  <si>
    <t>10236191</t>
  </si>
  <si>
    <t>FSCII1066</t>
  </si>
  <si>
    <t>MIRANDA</t>
  </si>
  <si>
    <t>FSCII1066-BR 262 KM 614 + 455</t>
  </si>
  <si>
    <t>1400983</t>
  </si>
  <si>
    <t>1400906</t>
  </si>
  <si>
    <t>FSCII1061</t>
  </si>
  <si>
    <t>FSCII1061-BR 262 KM 577 + 470</t>
  </si>
  <si>
    <t>10631247</t>
  </si>
  <si>
    <t>1400984</t>
  </si>
  <si>
    <t>FSCII0787</t>
  </si>
  <si>
    <t>FSCII0787-BR 262 KM 590 + 630</t>
  </si>
  <si>
    <t>1402758</t>
  </si>
  <si>
    <t>FSCII0786</t>
  </si>
  <si>
    <t>FSCII0786-BR 262 KM 575 + 000</t>
  </si>
  <si>
    <t>1402763</t>
  </si>
  <si>
    <t>FSCII1065</t>
  </si>
  <si>
    <t>FSCII1065-BR 262 KM 610 + 850 METROS</t>
  </si>
  <si>
    <t>1400982</t>
  </si>
  <si>
    <t>FSCII0788</t>
  </si>
  <si>
    <t>FSCII0788-BR 262 KM 636 + 530</t>
  </si>
  <si>
    <t>1402762</t>
  </si>
  <si>
    <t>FSCII1067</t>
  </si>
  <si>
    <t>FSCII1067-BR 262 KM 637 + 610 METROS</t>
  </si>
  <si>
    <t>1400985</t>
  </si>
  <si>
    <t>FSCII1068</t>
  </si>
  <si>
    <t>FSCII1068-BR 262 KM 638 + 200 METROS</t>
  </si>
  <si>
    <t>1400986</t>
  </si>
  <si>
    <t>FSCII1069</t>
  </si>
  <si>
    <t>FSCII1069-BR 262 KM 645 + 590 METROS</t>
  </si>
  <si>
    <t>1400987</t>
  </si>
  <si>
    <t>10631245</t>
  </si>
  <si>
    <t>FSCII1064</t>
  </si>
  <si>
    <t>FSCII1064-BR 262 KM 605 + 130 METROS</t>
  </si>
  <si>
    <t>1400981</t>
  </si>
  <si>
    <t>FSCII1060</t>
  </si>
  <si>
    <t>FSCII1060-BR 262 KM 544 + 350 METROS</t>
  </si>
  <si>
    <t>1400973</t>
  </si>
  <si>
    <t>FSCII1063</t>
  </si>
  <si>
    <t>FSCII1063-BR 262 KM 592 + 060 METROS</t>
  </si>
  <si>
    <t>1400975</t>
  </si>
  <si>
    <t>FSCII1062</t>
  </si>
  <si>
    <t>FSCII1062-BR 262 KM 591 + 200 METROS</t>
  </si>
  <si>
    <t>1400974</t>
  </si>
  <si>
    <t>N06961</t>
  </si>
  <si>
    <t>MUNDO NOVO</t>
  </si>
  <si>
    <t>CCRMS4802-BR 163 - KM 26 + 600M</t>
  </si>
  <si>
    <t>10631194</t>
  </si>
  <si>
    <t>6147</t>
  </si>
  <si>
    <t>10630121</t>
  </si>
  <si>
    <t>FSCII0704</t>
  </si>
  <si>
    <t>FSCII0704-BR 163 - KM 005 + 178</t>
  </si>
  <si>
    <t>1402769</t>
  </si>
  <si>
    <t>FSCII0865</t>
  </si>
  <si>
    <t>FSCII0865-BR 163 - KM 018 + 536</t>
  </si>
  <si>
    <t>1402772</t>
  </si>
  <si>
    <t>FSCII0914</t>
  </si>
  <si>
    <t>FSCII0914-BR 163 - KM 017 + 596</t>
  </si>
  <si>
    <t>10630114</t>
  </si>
  <si>
    <t>06155</t>
  </si>
  <si>
    <t>CCRMS4801-BR 163 - KM 27 + 300M</t>
  </si>
  <si>
    <t>10630116</t>
  </si>
  <si>
    <t>N06155</t>
  </si>
  <si>
    <t>4100049</t>
  </si>
  <si>
    <t>NAVIRAÍ</t>
  </si>
  <si>
    <t>AV DOURADOS, PX  N.°714</t>
  </si>
  <si>
    <t>4100050</t>
  </si>
  <si>
    <t>AV DOURADOS, PX  N.°787</t>
  </si>
  <si>
    <t>4100042</t>
  </si>
  <si>
    <t>AV AMAMBAI, PX N.°1580</t>
  </si>
  <si>
    <t>4100044</t>
  </si>
  <si>
    <t>AV IPUITÃ, PX N.°565</t>
  </si>
  <si>
    <t>4100043</t>
  </si>
  <si>
    <t>AV AMAMBAI, PX N.°1639</t>
  </si>
  <si>
    <t>4100045</t>
  </si>
  <si>
    <t>AV IPUITÃ, PX N.°540</t>
  </si>
  <si>
    <t>3297A</t>
  </si>
  <si>
    <t>DETMS3115-AVENIDA DOURADOS S/N, PROXIMO A ESCOLA ESTADUAL JURACY ALVES</t>
  </si>
  <si>
    <t>51727500</t>
  </si>
  <si>
    <t>3300A</t>
  </si>
  <si>
    <t>DETMS3182-AV. CAARAPO S/N - EM FRENTE A JUSTIÇA DO TRABALHO</t>
  </si>
  <si>
    <t>51727481</t>
  </si>
  <si>
    <t>28/06/2012</t>
  </si>
  <si>
    <t>27/06/2013</t>
  </si>
  <si>
    <t>DETMS3178-AV. DOURADOS S/N - PROX. A ESCOLA ESTADUAL JURACY ALVES</t>
  </si>
  <si>
    <t>51727511</t>
  </si>
  <si>
    <t>3299A</t>
  </si>
  <si>
    <t>DETMS3181-AV. CAARAPO S/N - EM FRENTE A JUSTIÇA DO TRABALHO</t>
  </si>
  <si>
    <t>51727493</t>
  </si>
  <si>
    <t>R07457</t>
  </si>
  <si>
    <t>DETMS2529-AV. AMAMBAI, 1011</t>
  </si>
  <si>
    <t>13270215</t>
  </si>
  <si>
    <t>FSCII1717</t>
  </si>
  <si>
    <t>NIOAQUE</t>
  </si>
  <si>
    <t>FSCII1717-BR-060 km 515 + 540</t>
  </si>
  <si>
    <t>13272084</t>
  </si>
  <si>
    <t>10236189</t>
  </si>
  <si>
    <t>FSCII1716</t>
  </si>
  <si>
    <t>FSCII1716-BR-060 km 508+600</t>
  </si>
  <si>
    <t>10236188</t>
  </si>
  <si>
    <t>06151</t>
  </si>
  <si>
    <t>NOVA ALVORADA DO SUL</t>
  </si>
  <si>
    <t>CCRMS4796-BR 163 - KM 363 + 500M</t>
  </si>
  <si>
    <t>10236182</t>
  </si>
  <si>
    <t>N06151</t>
  </si>
  <si>
    <t>06150</t>
  </si>
  <si>
    <t>CCRMS4795-BR 163 - KM 397</t>
  </si>
  <si>
    <t>10236181</t>
  </si>
  <si>
    <t>N06150</t>
  </si>
  <si>
    <t>FSCII1457</t>
  </si>
  <si>
    <t>FSCII1457-BR 267 - KM 209 + 200 METROS</t>
  </si>
  <si>
    <t>10236157</t>
  </si>
  <si>
    <t>4100054</t>
  </si>
  <si>
    <t>NOVA ANDRADINA</t>
  </si>
  <si>
    <t>MS 134, CHEGADA DISTRITO NOVA CASA VERDE</t>
  </si>
  <si>
    <t>4100058</t>
  </si>
  <si>
    <t>PROLONG AV. ANTONIO J. M. ANDRADE, PX N.º 3020</t>
  </si>
  <si>
    <t>4100056</t>
  </si>
  <si>
    <t>AV ANTONIO JOAQUIM DE M ANDRADE, EF  N.°311</t>
  </si>
  <si>
    <t>4100057</t>
  </si>
  <si>
    <t>PROLONG AV. ANTONIO J. M. ANDRADE, PX N.°2.991</t>
  </si>
  <si>
    <t>4100055</t>
  </si>
  <si>
    <t>AV ANTONIO JOAQUIM DE M ANDRADE, EF  N.°280</t>
  </si>
  <si>
    <t>FSCII1834</t>
  </si>
  <si>
    <t>FSCII1834-BR 267 KM 125 + 390</t>
  </si>
  <si>
    <t>10631158</t>
  </si>
  <si>
    <t>10631209</t>
  </si>
  <si>
    <t>FSCII1718</t>
  </si>
  <si>
    <t>FSCII1718-BR 267 KM 124 + 150 METROS</t>
  </si>
  <si>
    <t>10236197</t>
  </si>
  <si>
    <t>5173 / J06495</t>
  </si>
  <si>
    <t>DETMS5556-RODOVIA MS 134, ACESSO CONDOMINIO PORTAL DO PARQUE</t>
  </si>
  <si>
    <t>10631250</t>
  </si>
  <si>
    <t>J06494 / 5174</t>
  </si>
  <si>
    <t>DETMS5555-RODOVIA MS 134, ACESSO CONDOMINIO PORTAL DO PARQUE</t>
  </si>
  <si>
    <t>10631183</t>
  </si>
  <si>
    <t>J06493 / 5171</t>
  </si>
  <si>
    <t>DETMS5552-AV. ANTÔNIO JOAQUIM DE MOURA ANDRADE, 870</t>
  </si>
  <si>
    <t>10631184</t>
  </si>
  <si>
    <t>5172 / J06492</t>
  </si>
  <si>
    <t>DETMS5553-PROLONG. DA AV. ANTÔNIO JOAQUIM DE MOURA DE ANDRADE ESQ.R.ISRAEL DA SILVA NANTES</t>
  </si>
  <si>
    <t>10631187</t>
  </si>
  <si>
    <t>5169 / J06491</t>
  </si>
  <si>
    <t>DETMS5554-PROLONGAMENTO DA AV. ANTÔNIO JOAQUIM DE MOURA DE ANDRADE, 3020</t>
  </si>
  <si>
    <t>10631186</t>
  </si>
  <si>
    <t>5170 / J06490</t>
  </si>
  <si>
    <t>DETMS5551-AV. ANTÔNIO JOAQUIM DE MOURA ANDRADE, 901</t>
  </si>
  <si>
    <t>10631185</t>
  </si>
  <si>
    <t>FSCII1719</t>
  </si>
  <si>
    <t>FSCII1719-BR 267 KM 125 + 500 METROS</t>
  </si>
  <si>
    <t>10236196</t>
  </si>
  <si>
    <t>FSCII0735</t>
  </si>
  <si>
    <t>PARANAÍBA</t>
  </si>
  <si>
    <t>FSCII0735-BR 158 -  KM 98 + 530</t>
  </si>
  <si>
    <t>730135</t>
  </si>
  <si>
    <t>13270278</t>
  </si>
  <si>
    <t>FSCII1451</t>
  </si>
  <si>
    <t>FSCII1451-BR 158 - KM 099 + 200</t>
  </si>
  <si>
    <t>13270279</t>
  </si>
  <si>
    <t>10236169</t>
  </si>
  <si>
    <t>FSCII0748</t>
  </si>
  <si>
    <t>FSCII0748-BR 158 - KM 98 + 485</t>
  </si>
  <si>
    <t>730134</t>
  </si>
  <si>
    <t>13270277</t>
  </si>
  <si>
    <t>FSCII0727</t>
  </si>
  <si>
    <t>FSCII0727-BR 158 - KM 94 + 200 METROS</t>
  </si>
  <si>
    <t>730133</t>
  </si>
  <si>
    <t>FSCII0744</t>
  </si>
  <si>
    <t>FSCII0744-BR 158 - KM 94 + 200 METROS</t>
  </si>
  <si>
    <t>730132</t>
  </si>
  <si>
    <t>R12208</t>
  </si>
  <si>
    <t>PONTA PORÃ</t>
  </si>
  <si>
    <t>AV BRASIL EM FRENTE AO N.4395</t>
  </si>
  <si>
    <t>R12220</t>
  </si>
  <si>
    <t>AV ANTONIO JOAO N.1853 PROX. ESCOLA MAPPE</t>
  </si>
  <si>
    <t>R12207</t>
  </si>
  <si>
    <t>AV BRASIL EM FRENTE AO N.4320</t>
  </si>
  <si>
    <t>R12222</t>
  </si>
  <si>
    <t>AV BRASIL PROX. ESCOLA MARIA LIGIA BORGES</t>
  </si>
  <si>
    <t>R12221</t>
  </si>
  <si>
    <t>R12206</t>
  </si>
  <si>
    <t>AV BRASIL EM FRENTE AO N.131</t>
  </si>
  <si>
    <t>FSCII1440</t>
  </si>
  <si>
    <t>FSCII1440-BR 463 - KM 100 + 765</t>
  </si>
  <si>
    <t>10236180</t>
  </si>
  <si>
    <t>FSCII0938</t>
  </si>
  <si>
    <t>FSCII0938-BR 463 KM 053 + 000</t>
  </si>
  <si>
    <t>1400954</t>
  </si>
  <si>
    <t>2214</t>
  </si>
  <si>
    <t>DETMS3078-AV. BRASIL, 4.355 - PROXIMO A EZZIMIA EXTINTORES</t>
  </si>
  <si>
    <t>56588999</t>
  </si>
  <si>
    <t>2213 / 2214</t>
  </si>
  <si>
    <t>2135 / 2165</t>
  </si>
  <si>
    <t>DETMS3076-RUA ANTONIO JOÃO, S/N PROXIMO A ESCOLA MAPPE</t>
  </si>
  <si>
    <t>56588975</t>
  </si>
  <si>
    <t>2165</t>
  </si>
  <si>
    <t>DETMS3075-RUA ANTONIO JOÃO, S/N PRÓXIMO A ESCOLA MAPPE</t>
  </si>
  <si>
    <t>56589098</t>
  </si>
  <si>
    <t>3353 / 2114</t>
  </si>
  <si>
    <t>2167A</t>
  </si>
  <si>
    <t>DETMS3082-AV. MARECHAL FLORIANO, PRÓXIMO A RUA 18 DE JULHO</t>
  </si>
  <si>
    <t>51724546</t>
  </si>
  <si>
    <t>2136A</t>
  </si>
  <si>
    <t>DETMS3081-AV. MARECHAL FLORIANO, PRÓXIMO A RUA 18 DE JULHO</t>
  </si>
  <si>
    <t>13270262</t>
  </si>
  <si>
    <t>2103</t>
  </si>
  <si>
    <t>DETMS3057-AV. PRESIDENTE VARGAS, 1480</t>
  </si>
  <si>
    <t>51722999</t>
  </si>
  <si>
    <t>11/09/2012</t>
  </si>
  <si>
    <t>2100 / 2103</t>
  </si>
  <si>
    <t>R07171</t>
  </si>
  <si>
    <t>DETMS2523-RODOVIA MS 386, km 2 + 100m</t>
  </si>
  <si>
    <t>10631239</t>
  </si>
  <si>
    <t>R07173</t>
  </si>
  <si>
    <t>DETMS2525-RUA SÃO JUDAS TADEU, PRÓXIMO CÓRREGO SÃO JOÃO MIRIM</t>
  </si>
  <si>
    <t>10631240</t>
  </si>
  <si>
    <t>R07458</t>
  </si>
  <si>
    <t>DETMS2531-AVENIDA BRASIL, Nº 1645</t>
  </si>
  <si>
    <t>13270256</t>
  </si>
  <si>
    <t>FSCII1441</t>
  </si>
  <si>
    <t>FSCII1441-BR 463 - KM 108 + 240 METROS</t>
  </si>
  <si>
    <t>10236177</t>
  </si>
  <si>
    <t>R07177</t>
  </si>
  <si>
    <t>DETMS2530-AVENIDA BRASIL, Nº 1733</t>
  </si>
  <si>
    <t>13270255</t>
  </si>
  <si>
    <t>2081</t>
  </si>
  <si>
    <t>DETMS3055-AVENIDA BRASIL S/N, PROXIMO A  ESCOLA MARIA LIGIA BORGES</t>
  </si>
  <si>
    <t>51722690</t>
  </si>
  <si>
    <t>2099 / 2081</t>
  </si>
  <si>
    <t>R07172</t>
  </si>
  <si>
    <t>DETMS2524-AV. BELMIRO DE ALBUQUERQUE, 2904</t>
  </si>
  <si>
    <t>10631241</t>
  </si>
  <si>
    <t>2092</t>
  </si>
  <si>
    <t>DETMS3052-R. BALTASAR SALDANHA, 1370</t>
  </si>
  <si>
    <t>51722689</t>
  </si>
  <si>
    <t>10/07/2012</t>
  </si>
  <si>
    <t>2097 / 2092</t>
  </si>
  <si>
    <t>2104A</t>
  </si>
  <si>
    <t>DETMS3070-ROD MS 164, 772</t>
  </si>
  <si>
    <t>730108</t>
  </si>
  <si>
    <t>2082A / 2104A</t>
  </si>
  <si>
    <t>2137A</t>
  </si>
  <si>
    <t>DETMS3079-AV. MARECHAL FLORIANO, PRÓXIMO À RECEITA FEDERAL</t>
  </si>
  <si>
    <t>51724534</t>
  </si>
  <si>
    <t>2218</t>
  </si>
  <si>
    <t>DETMS3077-AV. BRASIL, 4355 - PROX. À EZZIMIA EXTINTORES</t>
  </si>
  <si>
    <t>56589001</t>
  </si>
  <si>
    <t>2217 / 2218</t>
  </si>
  <si>
    <t>DETMS3051-R. BALTASAR SALDANHA, 1370</t>
  </si>
  <si>
    <t>51722677</t>
  </si>
  <si>
    <t>2095 / 2096</t>
  </si>
  <si>
    <t>2101A</t>
  </si>
  <si>
    <t>DETMS3071-ROD. MS 164,  N° 1088</t>
  </si>
  <si>
    <t>51723001</t>
  </si>
  <si>
    <t>2102A / 2101A</t>
  </si>
  <si>
    <t>2107 / 2106</t>
  </si>
  <si>
    <t>DETMS3069-AV. BRASIL S/N, PRÓXIMO ESCOLA MARIA L BORGES</t>
  </si>
  <si>
    <t>51722951</t>
  </si>
  <si>
    <t>2106</t>
  </si>
  <si>
    <t>FSCII5008</t>
  </si>
  <si>
    <t>FSCII5008-BR 463 KM 070 + 320</t>
  </si>
  <si>
    <t>10631249</t>
  </si>
  <si>
    <t>FSCII5009</t>
  </si>
  <si>
    <t>FSCII5009-BR 463 KM 065 + 920</t>
  </si>
  <si>
    <t>10631244</t>
  </si>
  <si>
    <t>2080 / 2105</t>
  </si>
  <si>
    <t>DETMS3056-AV. PRESIDENTE VARGAS, 1100</t>
  </si>
  <si>
    <t>51722975</t>
  </si>
  <si>
    <t>2105</t>
  </si>
  <si>
    <t>J06488A</t>
  </si>
  <si>
    <t>DETMS5557-RODOVIA MS 164, KM 77 - DISTRITO NOVA ITAMARATI</t>
  </si>
  <si>
    <t>10631243</t>
  </si>
  <si>
    <t>2125A</t>
  </si>
  <si>
    <t>DETMS3080-AV. MARECHAL FLORIANO S/N, EM FRENTE A RECEITA FEDERAL</t>
  </si>
  <si>
    <t>51724522</t>
  </si>
  <si>
    <t>06/07/2013</t>
  </si>
  <si>
    <t>05/07/2014</t>
  </si>
  <si>
    <t>J06489A</t>
  </si>
  <si>
    <t>DETMS5558-RODOVIA MS 164, KM 77 - DISTRITO NOVA ITAMARATI</t>
  </si>
  <si>
    <t>10631181</t>
  </si>
  <si>
    <t>DETMS3072-ROD. MS 164, NUMERO 3258</t>
  </si>
  <si>
    <t>730112</t>
  </si>
  <si>
    <t>2109 / 2108</t>
  </si>
  <si>
    <t>2110 / 2111</t>
  </si>
  <si>
    <t>DETMS3068-AV. BRASIL, 131</t>
  </si>
  <si>
    <t>51722987</t>
  </si>
  <si>
    <t>2111</t>
  </si>
  <si>
    <t>FSCII1439</t>
  </si>
  <si>
    <t>FSCII1439-BR 463 - KM 099 + 200 METROS</t>
  </si>
  <si>
    <t>10236179</t>
  </si>
  <si>
    <t>FSCII1438</t>
  </si>
  <si>
    <t>FSCII1438-BR 463 - KM 071+ 610 METROS</t>
  </si>
  <si>
    <t>10236178</t>
  </si>
  <si>
    <t>10631189</t>
  </si>
  <si>
    <t>FSCII1442</t>
  </si>
  <si>
    <t>FSCII1442-BR 463 - KM 108 + 400 METROS</t>
  </si>
  <si>
    <t>10236176</t>
  </si>
  <si>
    <t>10631188</t>
  </si>
  <si>
    <t>R07170</t>
  </si>
  <si>
    <t>DETMS2522-RODOVIA MS 386, km 1 + 300m (DISTRITO DE SANGA PUITÃ)</t>
  </si>
  <si>
    <t>10631237</t>
  </si>
  <si>
    <t>DETMS3073-AV BRASIL, N. 1733</t>
  </si>
  <si>
    <t>56589013</t>
  </si>
  <si>
    <t>DETMS3074-AV. BRASIL, 1645</t>
  </si>
  <si>
    <t>56588987</t>
  </si>
  <si>
    <t>FSCII1454</t>
  </si>
  <si>
    <t>RIBAS DO RIO PARDO</t>
  </si>
  <si>
    <t>FSCII1454-BR 262 - KM 237 + 000</t>
  </si>
  <si>
    <t>13270280</t>
  </si>
  <si>
    <t>10236159</t>
  </si>
  <si>
    <t>FSCII1688</t>
  </si>
  <si>
    <t>FSCII1688-BR 262 - KM 239 + 300</t>
  </si>
  <si>
    <t>10236154</t>
  </si>
  <si>
    <t>FSCII1053</t>
  </si>
  <si>
    <t>RIO BRILHANTE</t>
  </si>
  <si>
    <t>FSCII1053-BR 163 - KM 343 + 345</t>
  </si>
  <si>
    <t>1400995</t>
  </si>
  <si>
    <t>FSCII1082</t>
  </si>
  <si>
    <t>FSCII1082-BR 163 - KM 308 + 309</t>
  </si>
  <si>
    <t>13270291</t>
  </si>
  <si>
    <t>1400994</t>
  </si>
  <si>
    <t>FSCII0745</t>
  </si>
  <si>
    <t>RIO VERDE DE MATO GROSSO</t>
  </si>
  <si>
    <t>FSCII0745-BR 163 - KM 680 + 433</t>
  </si>
  <si>
    <t>730149</t>
  </si>
  <si>
    <t>13270258</t>
  </si>
  <si>
    <t>5156</t>
  </si>
  <si>
    <t>CCRMS4790-BR 163 - KM 690 + 600M</t>
  </si>
  <si>
    <t>10236184</t>
  </si>
  <si>
    <t>N06156</t>
  </si>
  <si>
    <t>FSCII0696</t>
  </si>
  <si>
    <t>FSCII0696-BR 163 - KM 681 + 397</t>
  </si>
  <si>
    <t>1402766</t>
  </si>
  <si>
    <t>06157</t>
  </si>
  <si>
    <t>CCRMS4791-BR 163 - KM 675 + 500M</t>
  </si>
  <si>
    <t>10236183</t>
  </si>
  <si>
    <t>N06157</t>
  </si>
  <si>
    <t>13270253</t>
  </si>
  <si>
    <t>2454A</t>
  </si>
  <si>
    <t>ROCHEDO</t>
  </si>
  <si>
    <t>DETMS4209-RODOVIA MS 080, KM 68 ENTRADA DE ROCHEDO/MS</t>
  </si>
  <si>
    <t>1180813</t>
  </si>
  <si>
    <t>12/07/2013</t>
  </si>
  <si>
    <t>30/07/2012</t>
  </si>
  <si>
    <t>2455A / 2454A</t>
  </si>
  <si>
    <t>FSCII0976</t>
  </si>
  <si>
    <t>SÃO GABRIEL DO OESTE</t>
  </si>
  <si>
    <t>FSCII0976-BR 163 - KM 616 + 568</t>
  </si>
  <si>
    <t>10631163</t>
  </si>
  <si>
    <t>13270259</t>
  </si>
  <si>
    <t>FSCII0702</t>
  </si>
  <si>
    <t>FSCII0702-BR 163 km 649 + 060</t>
  </si>
  <si>
    <t>13272068</t>
  </si>
  <si>
    <t>05/11/2003</t>
  </si>
  <si>
    <t>03/11/2004</t>
  </si>
  <si>
    <t>10630131</t>
  </si>
  <si>
    <t>FSCII0730</t>
  </si>
  <si>
    <t>FSCII0730-BR 163 - KM 615 + 500</t>
  </si>
  <si>
    <t>730130</t>
  </si>
  <si>
    <t>FSCII0977</t>
  </si>
  <si>
    <t>FSCII0977-BR 163 - KM 617 + 700</t>
  </si>
  <si>
    <t>13270257</t>
  </si>
  <si>
    <t>1402795</t>
  </si>
  <si>
    <t>FSCII0750</t>
  </si>
  <si>
    <t>FSCII0750-BR 163 - km 614 + 172</t>
  </si>
  <si>
    <t>730129</t>
  </si>
  <si>
    <t>FSCII1052</t>
  </si>
  <si>
    <t>SIDROLÂNDIA</t>
  </si>
  <si>
    <t>FSCII1052-BR 163 - KM 413 + 170</t>
  </si>
  <si>
    <t>10630198</t>
  </si>
  <si>
    <t>13270289</t>
  </si>
  <si>
    <t>2061 / 2060</t>
  </si>
  <si>
    <t>DETMS3018-AV. DORVALINO DOS SANTOS S/N - EM FRENTE A PRAÇA CENTRAL</t>
  </si>
  <si>
    <t>51722574</t>
  </si>
  <si>
    <t>2060</t>
  </si>
  <si>
    <t>DETMS3017-AV. DORVALINO DOS SANTOS, 2155</t>
  </si>
  <si>
    <t>51722628</t>
  </si>
  <si>
    <t>2056 / 2055</t>
  </si>
  <si>
    <t>2053</t>
  </si>
  <si>
    <t>DETMS3016-AV. DORVALINO DOS SANTOS, S/N - EM FRENTE A SECRETARIA DE OBRAS</t>
  </si>
  <si>
    <t>51722598</t>
  </si>
  <si>
    <t>2054 / 2053</t>
  </si>
  <si>
    <t>2048</t>
  </si>
  <si>
    <t>DETMS3015-AV. DORVALINO DOS SANTOS, 1315</t>
  </si>
  <si>
    <t>51722630</t>
  </si>
  <si>
    <t>2047 / 2048</t>
  </si>
  <si>
    <t>2052</t>
  </si>
  <si>
    <t>DETMS3013-AV. DORVALINO DOS SANTOS, 369</t>
  </si>
  <si>
    <t>51722641</t>
  </si>
  <si>
    <t>2051 / 2052</t>
  </si>
  <si>
    <t>2050</t>
  </si>
  <si>
    <t>DETMS3012-AV. DORVALINO DOS SANTOS, 100 - PRÓXIMO AO POSTO VACARIAS</t>
  </si>
  <si>
    <t>51722604</t>
  </si>
  <si>
    <t>2049 / 2050</t>
  </si>
  <si>
    <t>DETMS3019-AV. DORVALINO DOS SANTOS, 827</t>
  </si>
  <si>
    <t>51722653</t>
  </si>
  <si>
    <t>2059 / 2058</t>
  </si>
  <si>
    <t>FSCII1713</t>
  </si>
  <si>
    <t>FSCII1713-BR-060 km 400+100</t>
  </si>
  <si>
    <t>10236185</t>
  </si>
  <si>
    <t>S06461A</t>
  </si>
  <si>
    <t>DETMS5539-AV. DORVALINO DOS SANTOS (BR 060), PRÓXIMO AO Nº 2893 - SENTIDO MARACAJU</t>
  </si>
  <si>
    <t>1400907</t>
  </si>
  <si>
    <t>DETMS3014-AV. DORVALINO DOS SANTOS, 1104</t>
  </si>
  <si>
    <t>51722616</t>
  </si>
  <si>
    <t>2045 / 2046</t>
  </si>
  <si>
    <t>FSCII0785</t>
  </si>
  <si>
    <t>TERENOS</t>
  </si>
  <si>
    <t>FSCII0785-BR 262 KM 378 + 131</t>
  </si>
  <si>
    <t>1402759</t>
  </si>
  <si>
    <t>03/04/2015</t>
  </si>
  <si>
    <t>13270286</t>
  </si>
  <si>
    <t>FSCII1926</t>
  </si>
  <si>
    <t>FSCII1926-BR-262 km 382 + 188</t>
  </si>
  <si>
    <t>10630160</t>
  </si>
  <si>
    <t>FSCII0762</t>
  </si>
  <si>
    <t>FSCII0762-BR 262 KM 375 + 350</t>
  </si>
  <si>
    <t>1402764</t>
  </si>
  <si>
    <t>13270252</t>
  </si>
  <si>
    <t>FSCII5011</t>
  </si>
  <si>
    <t>FSCII5011-BR 262 KM 382 + 120</t>
  </si>
  <si>
    <t>735114</t>
  </si>
  <si>
    <t>30/11/2018</t>
  </si>
  <si>
    <t>FSCII5010</t>
  </si>
  <si>
    <t>FSCII5010-BR 262 KM 386 + 180</t>
  </si>
  <si>
    <t>735115</t>
  </si>
  <si>
    <t>FSCII0979</t>
  </si>
  <si>
    <t>FSCII0979-BR 262 KM 371 + 460 METROS</t>
  </si>
  <si>
    <t>1402800</t>
  </si>
  <si>
    <t>FSCII0939</t>
  </si>
  <si>
    <t>TRÊS LAGOAS</t>
  </si>
  <si>
    <t>FSCII0939-BR 262 KM 011 + 957</t>
  </si>
  <si>
    <t>1400955</t>
  </si>
  <si>
    <t>FSCII0869</t>
  </si>
  <si>
    <t>FSCII0869-BR 262  KM 005 + 045</t>
  </si>
  <si>
    <t>1402790</t>
  </si>
  <si>
    <t>FSCII1904</t>
  </si>
  <si>
    <t>FSCII1904-BR 262 KM 007 + 881</t>
  </si>
  <si>
    <t>10630156</t>
  </si>
  <si>
    <t>FSCII1903</t>
  </si>
  <si>
    <t>FSCII1903-BR 262 KM 007 + 055</t>
  </si>
  <si>
    <t>10630151</t>
  </si>
  <si>
    <t>FSCII1900</t>
  </si>
  <si>
    <t>FSCII1900-BR 262 KM 007 + 090</t>
  </si>
  <si>
    <t>10630152</t>
  </si>
  <si>
    <t>FSCII1901</t>
  </si>
  <si>
    <t>FSCII1901-BR 262 KM 007 + 038</t>
  </si>
  <si>
    <t>10630199</t>
  </si>
  <si>
    <t>FSCII2099</t>
  </si>
  <si>
    <t>FSCII2099-BR 158 KM 268 + 575</t>
  </si>
  <si>
    <t>10630118</t>
  </si>
  <si>
    <t>FSCII0867</t>
  </si>
  <si>
    <t>FSCII0867-BR 262  KM 004 + 975</t>
  </si>
  <si>
    <t>1402791</t>
  </si>
  <si>
    <t>FSCII1902</t>
  </si>
  <si>
    <t>FSCII1902-BR 262 KM 007 + 070</t>
  </si>
  <si>
    <t>10630154</t>
  </si>
  <si>
    <t>FSCII1907</t>
  </si>
  <si>
    <t>FSCII1907-BR 262 KM 007 + 835</t>
  </si>
  <si>
    <t>10630158</t>
  </si>
  <si>
    <t>FSCII1906</t>
  </si>
  <si>
    <t>FSCII1906-BR 262 KM 007 + 859</t>
  </si>
  <si>
    <t>10630157</t>
  </si>
  <si>
    <t>FSCII1905</t>
  </si>
  <si>
    <t>FSCII1905-BR 262 KM 007 + 821</t>
  </si>
  <si>
    <t>10630155</t>
  </si>
  <si>
    <t>FSCII0983</t>
  </si>
  <si>
    <t>FSCII0983-BR 158 KM 280 + 360</t>
  </si>
  <si>
    <t>1402788</t>
  </si>
  <si>
    <t>10631197</t>
  </si>
  <si>
    <t>FSCII0801</t>
  </si>
  <si>
    <t>FSCII0801-BR 158 KM 283+200</t>
  </si>
  <si>
    <t>1402789</t>
  </si>
  <si>
    <t>5136 / J06208</t>
  </si>
  <si>
    <t>DETMS4917-AV. ROSÁRIO CONGRO, PRÓXIMO AO Nº 2875</t>
  </si>
  <si>
    <t>10239382</t>
  </si>
  <si>
    <t>J06208</t>
  </si>
  <si>
    <t>J06207</t>
  </si>
  <si>
    <t>DETMS4918-AV. ROSÁRIO CONGRO, PRÓXIMO AO Nº 2703</t>
  </si>
  <si>
    <t>10239383</t>
  </si>
  <si>
    <t>5137 / J06207</t>
  </si>
  <si>
    <t>10631195</t>
  </si>
  <si>
    <t>J06209</t>
  </si>
  <si>
    <t>DETMS4919-RUA EGÍDIO THOMÉ, PRÓXIMO AO Nº 2371</t>
  </si>
  <si>
    <t>10239381</t>
  </si>
  <si>
    <t>5135 / J06209</t>
  </si>
  <si>
    <t>M06201</t>
  </si>
  <si>
    <t>DETMS4908-AV. CAPITÃO OLINTO MANCINI X AV. FILINTO MULLER</t>
  </si>
  <si>
    <t>10239384</t>
  </si>
  <si>
    <t>M06200</t>
  </si>
  <si>
    <t>DETMS4909-AV. CAPITÃO OLINTO MANCINI X AV. FILINTO MULLER</t>
  </si>
  <si>
    <t>10239386</t>
  </si>
  <si>
    <t>M06199</t>
  </si>
  <si>
    <t>DETMS4910-AV. FILINTO MULLER X AV. CAPITÃO OLINTO MANCINI</t>
  </si>
  <si>
    <t>10239387</t>
  </si>
  <si>
    <t>M06198</t>
  </si>
  <si>
    <t>DETMS4911-AV. FILINTO MULLER X AV. CAPITÃO OLINTO MANCINI</t>
  </si>
  <si>
    <t>10239385</t>
  </si>
  <si>
    <t>M06202</t>
  </si>
  <si>
    <t>DETMS4912-AV. CAPITÃO OLINTO MANCINI X RUA ELVIRO MARIO MANCINI</t>
  </si>
  <si>
    <t>10239378</t>
  </si>
  <si>
    <t>M06197</t>
  </si>
  <si>
    <t>DETMS4913-AV. CAPITÃO OLINTO MANCINI X RUA ELVIRO MARIO MANCINI</t>
  </si>
  <si>
    <t>10239380</t>
  </si>
  <si>
    <t>M06203</t>
  </si>
  <si>
    <t>DETMS4914-RUA ELVIRO MARIO MANCINI X AV. CAPITÃO OLINTO MANCINI</t>
  </si>
  <si>
    <t>10239379</t>
  </si>
  <si>
    <t>5139</t>
  </si>
  <si>
    <t>DETMS4915-AV. CAPITÃO OLINTO MANCINI, PRÓXIMO AO Nº 2825</t>
  </si>
  <si>
    <t>10239376</t>
  </si>
  <si>
    <t>J06206 / 5139</t>
  </si>
  <si>
    <t>5138</t>
  </si>
  <si>
    <t>DETMS4916-AV. CAPITÃO OLINTO MANCINI, PRÓXIMO AO Nº 2720</t>
  </si>
  <si>
    <t>10239377</t>
  </si>
  <si>
    <t>J06210 / 5138</t>
  </si>
  <si>
    <t>10631196</t>
  </si>
  <si>
    <t>FSCII5007</t>
  </si>
  <si>
    <t>FSCII5007-BR 262 KM 019 + 050</t>
  </si>
  <si>
    <t>10631200</t>
  </si>
  <si>
    <t>FSCII5006</t>
  </si>
  <si>
    <t>FSCII5006-BR 262 KM 025 + 400</t>
  </si>
  <si>
    <t>10632158</t>
  </si>
  <si>
    <t>FSCII1453</t>
  </si>
  <si>
    <t>FSCII1453-BR 262, KM 028 + 230</t>
  </si>
  <si>
    <t>10236167</t>
  </si>
  <si>
    <t>FSCII0903</t>
  </si>
  <si>
    <t>FSCII0903-BR 158 KM 250+480</t>
  </si>
  <si>
    <t>1402792</t>
  </si>
  <si>
    <t>MG</t>
  </si>
  <si>
    <t>Minas Gerais</t>
  </si>
  <si>
    <t>ABRE CAMPO</t>
  </si>
  <si>
    <t>Rodovia BR 262   96,000 km</t>
  </si>
  <si>
    <t>VELSIS SISTEMAS E TECNOLOGIA S/A</t>
  </si>
  <si>
    <t>0321129918</t>
  </si>
  <si>
    <t>ACAIACA</t>
  </si>
  <si>
    <t>Rodovia MG 262  - 38,7 km</t>
  </si>
  <si>
    <t>12819504</t>
  </si>
  <si>
    <t>0321129919</t>
  </si>
  <si>
    <t>12819503</t>
  </si>
  <si>
    <t>0321129917</t>
  </si>
  <si>
    <t>Rodovia MG 262 - 38,1 km</t>
  </si>
  <si>
    <t>1261492</t>
  </si>
  <si>
    <t>0321129916</t>
  </si>
  <si>
    <t>1261491</t>
  </si>
  <si>
    <t>0321129920</t>
  </si>
  <si>
    <t>Rodovia MG 262 - 30 km</t>
  </si>
  <si>
    <t>12819501</t>
  </si>
  <si>
    <t>0321129921</t>
  </si>
  <si>
    <t>12819502</t>
  </si>
  <si>
    <t>R10663</t>
  </si>
  <si>
    <t>AÇUCENA</t>
  </si>
  <si>
    <t>Rodovia LMG 758  27,20</t>
  </si>
  <si>
    <t>14980045</t>
  </si>
  <si>
    <t>SITRAN SINALIZACAO DE TRANSITO INDUSTRIAL LTDA</t>
  </si>
  <si>
    <t>J06544</t>
  </si>
  <si>
    <t>Rodovia LMG  758  39,6  km</t>
  </si>
  <si>
    <t>13376675</t>
  </si>
  <si>
    <t>R06714</t>
  </si>
  <si>
    <t>ÁGUA COMPRIDA</t>
  </si>
  <si>
    <t>Rodovia MG427 - km 14,2</t>
  </si>
  <si>
    <t>12959785</t>
  </si>
  <si>
    <t>5203</t>
  </si>
  <si>
    <t>rodovia MG 427 - Km 22,5</t>
  </si>
  <si>
    <t>12959778</t>
  </si>
  <si>
    <t>R10902</t>
  </si>
  <si>
    <t>MG427 KM 25,00 AGUA COMPRIDA</t>
  </si>
  <si>
    <t>PERKONS SA</t>
  </si>
  <si>
    <t>J06598</t>
  </si>
  <si>
    <t>AGUANIL</t>
  </si>
  <si>
    <t>Rodovia MGC369 74 km</t>
  </si>
  <si>
    <t>12959859</t>
  </si>
  <si>
    <t>R10667</t>
  </si>
  <si>
    <t>Rodovia MGC 369   84,90 km</t>
  </si>
  <si>
    <t>14980050</t>
  </si>
  <si>
    <t>R06438</t>
  </si>
  <si>
    <t>Rodovia MGC369 89 km</t>
  </si>
  <si>
    <t>13057751</t>
  </si>
  <si>
    <t>J06597</t>
  </si>
  <si>
    <t>Rodovia MGC369 73,7 km</t>
  </si>
  <si>
    <t>12959858</t>
  </si>
  <si>
    <t>2800045</t>
  </si>
  <si>
    <t>ÁGUAS FORMOSAS</t>
  </si>
  <si>
    <t>MG105  135,90 km</t>
  </si>
  <si>
    <t>14980078</t>
  </si>
  <si>
    <t>2800054</t>
  </si>
  <si>
    <t>LMG682  39,00 km</t>
  </si>
  <si>
    <t>14980077</t>
  </si>
  <si>
    <t>BRI325</t>
  </si>
  <si>
    <t>AIMORÉS</t>
  </si>
  <si>
    <t>Rodovia BR 259 2,200 km Via Principal</t>
  </si>
  <si>
    <t>1304919</t>
  </si>
  <si>
    <t>17/04/2014</t>
  </si>
  <si>
    <t>247261</t>
  </si>
  <si>
    <t>BRI391</t>
  </si>
  <si>
    <t>AIURUOCA</t>
  </si>
  <si>
    <t>Rodovia BR 267 263,023  km Via Principal</t>
  </si>
  <si>
    <t>11874105</t>
  </si>
  <si>
    <t>27/09/2012</t>
  </si>
  <si>
    <t>BRI446</t>
  </si>
  <si>
    <t>ALÉM PARAÍBA</t>
  </si>
  <si>
    <t>Rodovia BR 116/MG 815,500 km  Via Principal</t>
  </si>
  <si>
    <t>13693328</t>
  </si>
  <si>
    <t>BRI 446</t>
  </si>
  <si>
    <t>1079894</t>
  </si>
  <si>
    <t>1079887</t>
  </si>
  <si>
    <t>BRI1744</t>
  </si>
  <si>
    <t>ALFENAS</t>
  </si>
  <si>
    <t>Rodovia BR 369/MG 172,9 Km Via Principal</t>
  </si>
  <si>
    <t>13057755</t>
  </si>
  <si>
    <t>12958152</t>
  </si>
  <si>
    <t>BRI 1364</t>
  </si>
  <si>
    <t>Rodovia BR 491 171 km - Via Principal</t>
  </si>
  <si>
    <t>1471325</t>
  </si>
  <si>
    <t>12959871</t>
  </si>
  <si>
    <t>10292600</t>
  </si>
  <si>
    <t>BRI1681</t>
  </si>
  <si>
    <t>Rodovia BR 491 186,330 km - Via Principal</t>
  </si>
  <si>
    <t>13057765</t>
  </si>
  <si>
    <t>10625293</t>
  </si>
  <si>
    <t>10625295</t>
  </si>
  <si>
    <t>2800039</t>
  </si>
  <si>
    <t>MGC491 Km 160,80</t>
  </si>
  <si>
    <t>14980405</t>
  </si>
  <si>
    <t>0321128684</t>
  </si>
  <si>
    <t>ALMENARA</t>
  </si>
  <si>
    <t>Rodovia MG406 - 56,1 km</t>
  </si>
  <si>
    <t>13057621</t>
  </si>
  <si>
    <t>0321129271</t>
  </si>
  <si>
    <t>Rodovia MG406 - 51,0 km</t>
  </si>
  <si>
    <t>13057620</t>
  </si>
  <si>
    <t>BRI336</t>
  </si>
  <si>
    <t>ALPERCATA</t>
  </si>
  <si>
    <t>Rodovia BR 116  423,950 Km Via Principal</t>
  </si>
  <si>
    <t>13693350</t>
  </si>
  <si>
    <t>09/05/2012</t>
  </si>
  <si>
    <t>18/05/2011</t>
  </si>
  <si>
    <t>1304939</t>
  </si>
  <si>
    <t>BRI323</t>
  </si>
  <si>
    <t>Rodovia BR 116  428, 050 km - Via Principal</t>
  </si>
  <si>
    <t>1304940</t>
  </si>
  <si>
    <t>5004002</t>
  </si>
  <si>
    <t>R10367</t>
  </si>
  <si>
    <t>ALPINÓPOLIS</t>
  </si>
  <si>
    <t>Rodovia MGC  446  5,50  km</t>
  </si>
  <si>
    <t>13376640</t>
  </si>
  <si>
    <t>R07140</t>
  </si>
  <si>
    <t>Rodovia MGC 265, 542,3 km</t>
  </si>
  <si>
    <t>13057785</t>
  </si>
  <si>
    <t>N06563</t>
  </si>
  <si>
    <t>ALVINÓPOLIS</t>
  </si>
  <si>
    <t>Rodovia MG 123 - 40,2 km</t>
  </si>
  <si>
    <t>12958071</t>
  </si>
  <si>
    <t>2800040</t>
  </si>
  <si>
    <t>ANDRADAS</t>
  </si>
  <si>
    <t>Rodovia MG 455   30,15  km</t>
  </si>
  <si>
    <t>14980011</t>
  </si>
  <si>
    <t>2800006</t>
  </si>
  <si>
    <t>Rodovia MG 455   41,70  km</t>
  </si>
  <si>
    <t>14980012</t>
  </si>
  <si>
    <t>0321129843</t>
  </si>
  <si>
    <t>Rodovia MG455 33,8 km</t>
  </si>
  <si>
    <t>12959890</t>
  </si>
  <si>
    <t>0321129300</t>
  </si>
  <si>
    <t>12959889</t>
  </si>
  <si>
    <t>2800004</t>
  </si>
  <si>
    <t>ARAÇUAÍ</t>
  </si>
  <si>
    <t>Rodovia MGC367   292,00  km</t>
  </si>
  <si>
    <t>14977018</t>
  </si>
  <si>
    <t>BRI1599</t>
  </si>
  <si>
    <t>Rod. BR 367   287,0  km - Via principal</t>
  </si>
  <si>
    <t>11523699</t>
  </si>
  <si>
    <t>11523700</t>
  </si>
  <si>
    <t>14438408</t>
  </si>
  <si>
    <t>0321129968</t>
  </si>
  <si>
    <t>ARAGUARI</t>
  </si>
  <si>
    <t>Rodovia MG 223, 114,8 km</t>
  </si>
  <si>
    <t>12959714</t>
  </si>
  <si>
    <t>0321129834</t>
  </si>
  <si>
    <t>12959715</t>
  </si>
  <si>
    <t>0321129895</t>
  </si>
  <si>
    <t>Rodovia MG 223, 113,8 km</t>
  </si>
  <si>
    <t>12959712</t>
  </si>
  <si>
    <t>0321129832</t>
  </si>
  <si>
    <t>12959713</t>
  </si>
  <si>
    <t>R10900</t>
  </si>
  <si>
    <t>MG223 KM 85,70 ARAGUARI</t>
  </si>
  <si>
    <t>15105730</t>
  </si>
  <si>
    <t>0907107187</t>
  </si>
  <si>
    <t>Rodovia MG 223 110,2 km</t>
  </si>
  <si>
    <t>1261468</t>
  </si>
  <si>
    <t>0907107196</t>
  </si>
  <si>
    <t>1261469</t>
  </si>
  <si>
    <t>0321129904</t>
  </si>
  <si>
    <t>Rodovia MG 414 - 7,7 km</t>
  </si>
  <si>
    <t>12819520</t>
  </si>
  <si>
    <t>0321129787</t>
  </si>
  <si>
    <t>12819519</t>
  </si>
  <si>
    <t>0321129792</t>
  </si>
  <si>
    <t>Rodovia MG 223 - 133,8 km</t>
  </si>
  <si>
    <t>12819518</t>
  </si>
  <si>
    <t>12819517</t>
  </si>
  <si>
    <t>0321129797</t>
  </si>
  <si>
    <t>Rodovia MG 413 - 0,1 km</t>
  </si>
  <si>
    <t>12819516</t>
  </si>
  <si>
    <t>12819515</t>
  </si>
  <si>
    <t>0321129772</t>
  </si>
  <si>
    <t>Rodovia  LMG 748 20,3 km</t>
  </si>
  <si>
    <t>12209973</t>
  </si>
  <si>
    <t>0321129799</t>
  </si>
  <si>
    <t>12209972</t>
  </si>
  <si>
    <t>Rodovia BR 050  53,800 km</t>
  </si>
  <si>
    <t>Rodovia BR 050   52,7  km</t>
  </si>
  <si>
    <t>Rodovia BR  365  591,000 km</t>
  </si>
  <si>
    <t>Rodovia BR 050 km 53,800</t>
  </si>
  <si>
    <t>000151</t>
  </si>
  <si>
    <t>Rodovia BR 365/MG 592,1km Via Principal</t>
  </si>
  <si>
    <t>6333623</t>
  </si>
  <si>
    <t>0108170966</t>
  </si>
  <si>
    <t>ARAPORÃ</t>
  </si>
  <si>
    <t>Rodovia BR 153 km 1+432</t>
  </si>
  <si>
    <t>12959823</t>
  </si>
  <si>
    <t>03211210413</t>
  </si>
  <si>
    <t>ARAXÁ</t>
  </si>
  <si>
    <t>Rodovia AMG 0715 2,1 km</t>
  </si>
  <si>
    <t>11874126</t>
  </si>
  <si>
    <t>0907107198</t>
  </si>
  <si>
    <t>Rua Dr. Edmar Cunha, nº 283</t>
  </si>
  <si>
    <t>14439577</t>
  </si>
  <si>
    <t>8148955</t>
  </si>
  <si>
    <t>BRI 236</t>
  </si>
  <si>
    <t>Av. Danilo Cunha, a 60M antes do nº 265</t>
  </si>
  <si>
    <t>1300245</t>
  </si>
  <si>
    <t>12959814</t>
  </si>
  <si>
    <t>0907107718</t>
  </si>
  <si>
    <t>Av.José Jorge Akel nº 1863</t>
  </si>
  <si>
    <t>14439520</t>
  </si>
  <si>
    <t>01/05/2013</t>
  </si>
  <si>
    <t>0907107725</t>
  </si>
  <si>
    <t>1471504</t>
  </si>
  <si>
    <t>3500005</t>
  </si>
  <si>
    <t>Av. Senador Montandon, Cruzamento com Rua Orôncio Dutra</t>
  </si>
  <si>
    <t>13376679</t>
  </si>
  <si>
    <t>0907107713</t>
  </si>
  <si>
    <t>Av. José Jorge Akel nº 1863</t>
  </si>
  <si>
    <t>6333679</t>
  </si>
  <si>
    <t>0321128142</t>
  </si>
  <si>
    <t>14439521</t>
  </si>
  <si>
    <t>0907106114</t>
  </si>
  <si>
    <t>Av. José Jorge Akel, n° 4620</t>
  </si>
  <si>
    <t>8178794</t>
  </si>
  <si>
    <t>0907106091</t>
  </si>
  <si>
    <t>8178795</t>
  </si>
  <si>
    <t>0321128903</t>
  </si>
  <si>
    <t>Rodovia MG 428  19,3 km</t>
  </si>
  <si>
    <t>11874117</t>
  </si>
  <si>
    <t>0321129760</t>
  </si>
  <si>
    <t>Rodovia AMG 0710 - 1,2 km</t>
  </si>
  <si>
    <t>12819511</t>
  </si>
  <si>
    <t>0321129768</t>
  </si>
  <si>
    <t>12819512</t>
  </si>
  <si>
    <t>0321129773</t>
  </si>
  <si>
    <t>Rodovia AMG 0710 - 0,8 km</t>
  </si>
  <si>
    <t>12819509</t>
  </si>
  <si>
    <t>0321129788</t>
  </si>
  <si>
    <t>12819510</t>
  </si>
  <si>
    <t>0321129724</t>
  </si>
  <si>
    <t>Av. Senador Montandon nº 14</t>
  </si>
  <si>
    <t>12209986</t>
  </si>
  <si>
    <t>0321129723</t>
  </si>
  <si>
    <t>12209985</t>
  </si>
  <si>
    <t>03211210461</t>
  </si>
  <si>
    <t>Av. Tancredo Neves, nº 2285</t>
  </si>
  <si>
    <t>6333605</t>
  </si>
  <si>
    <t>03211210444</t>
  </si>
  <si>
    <t>6333604</t>
  </si>
  <si>
    <t>03211210459</t>
  </si>
  <si>
    <t>Rua da Consolação, nº300</t>
  </si>
  <si>
    <t>6333606</t>
  </si>
  <si>
    <t>03211210442</t>
  </si>
  <si>
    <t>6333607</t>
  </si>
  <si>
    <t>BRI234</t>
  </si>
  <si>
    <t>Av. Rosália Isaura de Araujo, 275</t>
  </si>
  <si>
    <t>8149085</t>
  </si>
  <si>
    <t>3500004</t>
  </si>
  <si>
    <t>Av. Damas Drummont n° 2451</t>
  </si>
  <si>
    <t>14980421</t>
  </si>
  <si>
    <t>3500003</t>
  </si>
  <si>
    <t>Av. Damas Drummont n° 2452</t>
  </si>
  <si>
    <t>14980419</t>
  </si>
  <si>
    <t>3500001</t>
  </si>
  <si>
    <t>Rua Uberaba, próximo ao nº 671</t>
  </si>
  <si>
    <t>14980418</t>
  </si>
  <si>
    <t>3500002</t>
  </si>
  <si>
    <t>Rua Uberaba nº 472</t>
  </si>
  <si>
    <t>14980420</t>
  </si>
  <si>
    <t>2800017</t>
  </si>
  <si>
    <t>Rodovia AMG0715  0,90  km</t>
  </si>
  <si>
    <t>14980020</t>
  </si>
  <si>
    <t>BRI 230</t>
  </si>
  <si>
    <t>Av. Senador Montandon, esquina com Rua Orôncio Dutra</t>
  </si>
  <si>
    <t>8148274</t>
  </si>
  <si>
    <t>0109170024</t>
  </si>
  <si>
    <t>Rodovia BR 262  678,500 km - Via Principal</t>
  </si>
  <si>
    <t>13374751</t>
  </si>
  <si>
    <t>Av. Imbiara nº 679</t>
  </si>
  <si>
    <t>8148276</t>
  </si>
  <si>
    <t>1471593</t>
  </si>
  <si>
    <t>12209901</t>
  </si>
  <si>
    <t>BRI 229</t>
  </si>
  <si>
    <t>Av. Imbiara n° 1672</t>
  </si>
  <si>
    <t>8148277</t>
  </si>
  <si>
    <t xml:space="preserve"> BRI 229</t>
  </si>
  <si>
    <t>1471595</t>
  </si>
  <si>
    <t>1471596</t>
  </si>
  <si>
    <t>BRI 233</t>
  </si>
  <si>
    <t>Av. Amazonas em frente ao nº 238</t>
  </si>
  <si>
    <t>8148275</t>
  </si>
  <si>
    <t>1471590</t>
  </si>
  <si>
    <t>R10846</t>
  </si>
  <si>
    <t>ARCOS</t>
  </si>
  <si>
    <t>Rodovia MG170  66,20 km</t>
  </si>
  <si>
    <t>13376694</t>
  </si>
  <si>
    <t>BRI1395</t>
  </si>
  <si>
    <t>Rodovia  BR 354  474,950 km</t>
  </si>
  <si>
    <t>10625282</t>
  </si>
  <si>
    <t>14439589</t>
  </si>
  <si>
    <t>BRI1409</t>
  </si>
  <si>
    <t>Rodovia BR 354/MG 478,980 Km Via Principal</t>
  </si>
  <si>
    <t>14808681</t>
  </si>
  <si>
    <t>BRI 1383</t>
  </si>
  <si>
    <t>Rodovia BR 354  473,040 km</t>
  </si>
  <si>
    <t>14439590</t>
  </si>
  <si>
    <t>6331253</t>
  </si>
  <si>
    <t>0321128141</t>
  </si>
  <si>
    <t>ARINOS</t>
  </si>
  <si>
    <t>MG 202 444,6 km</t>
  </si>
  <si>
    <t>14438419</t>
  </si>
  <si>
    <t>0907106142</t>
  </si>
  <si>
    <t>Rodovia MG 202 - 392,0 km</t>
  </si>
  <si>
    <t>12959764</t>
  </si>
  <si>
    <t>0907107340</t>
  </si>
  <si>
    <t>ASTOLFO DUTRA</t>
  </si>
  <si>
    <t>Rodovia MG 285 72,0 km</t>
  </si>
  <si>
    <t>12819585</t>
  </si>
  <si>
    <t>0907107300</t>
  </si>
  <si>
    <t>12819584</t>
  </si>
  <si>
    <t>0321129867</t>
  </si>
  <si>
    <t>Rodovia MG 285 85,4 km</t>
  </si>
  <si>
    <t>12819587</t>
  </si>
  <si>
    <t>0321129739</t>
  </si>
  <si>
    <t>12819586</t>
  </si>
  <si>
    <t>0321129955</t>
  </si>
  <si>
    <t>Rodovia MG285 81,4 km</t>
  </si>
  <si>
    <t>13057711</t>
  </si>
  <si>
    <t>0321129875</t>
  </si>
  <si>
    <t>Rodovia MG285 81,2 km</t>
  </si>
  <si>
    <t>13057712</t>
  </si>
  <si>
    <t>BRI 1386</t>
  </si>
  <si>
    <t>AUGUSTO DE LIMA</t>
  </si>
  <si>
    <t>Rod. BR 135/MG 541,6 km - Via Principal</t>
  </si>
  <si>
    <t>11523660</t>
  </si>
  <si>
    <t>11523661</t>
  </si>
  <si>
    <t>BRI 1385</t>
  </si>
  <si>
    <t>Rod. BR 135/MG 539,4 km Via Principal</t>
  </si>
  <si>
    <t>11523659</t>
  </si>
  <si>
    <t>11523658</t>
  </si>
  <si>
    <t>BRI1586</t>
  </si>
  <si>
    <t>BAEPENDI</t>
  </si>
  <si>
    <t>Rodovia BR 267 291,290 km - Via Principal</t>
  </si>
  <si>
    <t>13693348</t>
  </si>
  <si>
    <t>BRI 415</t>
  </si>
  <si>
    <t>BANDEIRA DO SUL</t>
  </si>
  <si>
    <t>Rodovia BR 267 496,995 km  Via Principal</t>
  </si>
  <si>
    <t>1471420</t>
  </si>
  <si>
    <t>1079711</t>
  </si>
  <si>
    <t>BRI 1297</t>
  </si>
  <si>
    <t>Rodovia BR 267 493,450 km - Via Principal</t>
  </si>
  <si>
    <t>11874104</t>
  </si>
  <si>
    <t>10625208</t>
  </si>
  <si>
    <t>R10360</t>
  </si>
  <si>
    <t>BARÃO DE COCAIS</t>
  </si>
  <si>
    <t>Rodovia MGC 262   234,10  km</t>
  </si>
  <si>
    <t>14808418</t>
  </si>
  <si>
    <t>R10361</t>
  </si>
  <si>
    <t>Rodovia MGC262  234,55  km</t>
  </si>
  <si>
    <t>14808419</t>
  </si>
  <si>
    <t>R10704</t>
  </si>
  <si>
    <t>Rodovia MG 436  5,00km</t>
  </si>
  <si>
    <t>14980047</t>
  </si>
  <si>
    <t>0321129900</t>
  </si>
  <si>
    <t>BARBACENA</t>
  </si>
  <si>
    <t>Rodovia MG 338 - 11,5 km</t>
  </si>
  <si>
    <t>12958088</t>
  </si>
  <si>
    <t>0321129851</t>
  </si>
  <si>
    <t>12958089</t>
  </si>
  <si>
    <t>R11676</t>
  </si>
  <si>
    <t>RUA TOMAS GONZAGA N. 285</t>
  </si>
  <si>
    <t>R11675</t>
  </si>
  <si>
    <t>AVENIDA GOVERNADOR BIAS FORTES N. 806</t>
  </si>
  <si>
    <t>R11677</t>
  </si>
  <si>
    <t>RUA CESARIO ALVIN N. 40</t>
  </si>
  <si>
    <t>R11674</t>
  </si>
  <si>
    <t>AVENIDA GOVERNADOR BIAS FORTES N. 287</t>
  </si>
  <si>
    <t>0321128815</t>
  </si>
  <si>
    <t>Rodovia MG448 - 25,2 km</t>
  </si>
  <si>
    <t>14980425</t>
  </si>
  <si>
    <t>0321129829</t>
  </si>
  <si>
    <t>Rodovia MG338 8,1 km</t>
  </si>
  <si>
    <t>12959886</t>
  </si>
  <si>
    <t>0321129990</t>
  </si>
  <si>
    <t>12959885</t>
  </si>
  <si>
    <t>0907107120</t>
  </si>
  <si>
    <t>Rodovia MG 338 - 13,6 Km</t>
  </si>
  <si>
    <t>1261489</t>
  </si>
  <si>
    <t>0907107087</t>
  </si>
  <si>
    <t>1261488</t>
  </si>
  <si>
    <t>BRI 1185</t>
  </si>
  <si>
    <t>Rodovia BR 265 214,500 km Via Principal</t>
  </si>
  <si>
    <t>1079852</t>
  </si>
  <si>
    <t>BRI1185</t>
  </si>
  <si>
    <t>13057713</t>
  </si>
  <si>
    <t>1471425</t>
  </si>
  <si>
    <t>BRI 1384</t>
  </si>
  <si>
    <t>Rod. BR 265 3,400 km - Via Principal</t>
  </si>
  <si>
    <t>6331250</t>
  </si>
  <si>
    <t>6331251</t>
  </si>
  <si>
    <t>0321129880</t>
  </si>
  <si>
    <t>Av. Governador Bias Fortes oposto ao nº 260</t>
  </si>
  <si>
    <t>12209989</t>
  </si>
  <si>
    <t>0321129868</t>
  </si>
  <si>
    <t>12209990</t>
  </si>
  <si>
    <t>0321129881</t>
  </si>
  <si>
    <t>Av. Governador Bias Fortes, defronte ao n° 806</t>
  </si>
  <si>
    <t>12958086</t>
  </si>
  <si>
    <t>0321129869</t>
  </si>
  <si>
    <t>12958087</t>
  </si>
  <si>
    <t>BELA VISTA DE MINAS</t>
  </si>
  <si>
    <t>Rodovia BR 381  344,900 km</t>
  </si>
  <si>
    <t>Rodovia BR 381  342,200 km</t>
  </si>
  <si>
    <t>Rodovia BR 381  340,000 km</t>
  </si>
  <si>
    <t>BRI377</t>
  </si>
  <si>
    <t>Rodovia BR 381 Via Principal 344,7 km</t>
  </si>
  <si>
    <t>1471333</t>
  </si>
  <si>
    <t>1471332</t>
  </si>
  <si>
    <t>1471334</t>
  </si>
  <si>
    <t>TC002851</t>
  </si>
  <si>
    <t>BELO HORIZONTE</t>
  </si>
  <si>
    <t>Medidor de vel. veíc. automotores, elétricos, reboques e semirreboques estático e portátil</t>
  </si>
  <si>
    <t>10665064</t>
  </si>
  <si>
    <t>R09701</t>
  </si>
  <si>
    <t>Av. Presidente Juscelino Kubitschek, a 170 metros do Vd. Elevado da Massa - Pista Interna</t>
  </si>
  <si>
    <t>14808683</t>
  </si>
  <si>
    <t>14/05/2023</t>
  </si>
  <si>
    <t>21/05/2023</t>
  </si>
  <si>
    <t>20/05/2024</t>
  </si>
  <si>
    <t>TC003548</t>
  </si>
  <si>
    <t>Medidor de velocidade de veiculos automotores, portateis, estáticos e móveis</t>
  </si>
  <si>
    <t>11718605</t>
  </si>
  <si>
    <t>R08978</t>
  </si>
  <si>
    <t>Av. Teresa Cristina, nº 6.776</t>
  </si>
  <si>
    <t>15105753</t>
  </si>
  <si>
    <t>27/02/2022</t>
  </si>
  <si>
    <t>R09698</t>
  </si>
  <si>
    <t>Av. Presidente Juscelino Kubitschek, a 170 metros do Vd. Elevado da Massa - Pista Externa</t>
  </si>
  <si>
    <t>14808684</t>
  </si>
  <si>
    <t>22/05/2022</t>
  </si>
  <si>
    <t>R08969</t>
  </si>
  <si>
    <t>Av. Cristiano Machado, esquina com rua Tamboril</t>
  </si>
  <si>
    <t>14980443</t>
  </si>
  <si>
    <t>19/03/2023</t>
  </si>
  <si>
    <t>TC003547</t>
  </si>
  <si>
    <t>Medidor de velocidade de veiculos automotores, portateis, estaticos e móveis</t>
  </si>
  <si>
    <t>11718604</t>
  </si>
  <si>
    <t>TC003687</t>
  </si>
  <si>
    <t>11718638</t>
  </si>
  <si>
    <t>R09797</t>
  </si>
  <si>
    <t>Rodovia MG 020  12,8 km</t>
  </si>
  <si>
    <t>14808620</t>
  </si>
  <si>
    <t>R08967</t>
  </si>
  <si>
    <t>14980072</t>
  </si>
  <si>
    <t>R08970</t>
  </si>
  <si>
    <t>Av. Dom Pedro I, nº 2.177</t>
  </si>
  <si>
    <t>14980071</t>
  </si>
  <si>
    <t>21/02/2021</t>
  </si>
  <si>
    <t>20/02/2022</t>
  </si>
  <si>
    <t>R08976</t>
  </si>
  <si>
    <t>Av. Dom Pedro I, nº 2.062</t>
  </si>
  <si>
    <t>14980070</t>
  </si>
  <si>
    <t>R08971</t>
  </si>
  <si>
    <t>14980069</t>
  </si>
  <si>
    <t>TC004961</t>
  </si>
  <si>
    <t>12543727</t>
  </si>
  <si>
    <t>2200005</t>
  </si>
  <si>
    <t>Av. Presidente Antônio Carlos, nº 561</t>
  </si>
  <si>
    <t>14439532</t>
  </si>
  <si>
    <t>31/07/2022</t>
  </si>
  <si>
    <t>30/07/2023</t>
  </si>
  <si>
    <t>26/03/2023</t>
  </si>
  <si>
    <t>25/03/2024</t>
  </si>
  <si>
    <t>R08972</t>
  </si>
  <si>
    <t>Av. Raja Gabaglia, nº 2.271</t>
  </si>
  <si>
    <t>14439544</t>
  </si>
  <si>
    <t>R08973</t>
  </si>
  <si>
    <t>Av. Raja Gabaglia, nº 2.226</t>
  </si>
  <si>
    <t>14439543</t>
  </si>
  <si>
    <t>R08960</t>
  </si>
  <si>
    <t>Av. Cristiano Machado, nº 1.320</t>
  </si>
  <si>
    <t>14980065</t>
  </si>
  <si>
    <t>05/06/2022</t>
  </si>
  <si>
    <t>18/03/2024</t>
  </si>
  <si>
    <t>R08975</t>
  </si>
  <si>
    <t>Av. Cristiano Machado, esquina com rua Zaira de Paula</t>
  </si>
  <si>
    <t>14980066</t>
  </si>
  <si>
    <t>R08974</t>
  </si>
  <si>
    <t>14980067</t>
  </si>
  <si>
    <t>R08963</t>
  </si>
  <si>
    <t>Av. Cristiano Machado, oposto ao nº 4.001</t>
  </si>
  <si>
    <t>14439548</t>
  </si>
  <si>
    <t>31/01/2021</t>
  </si>
  <si>
    <t>R08964</t>
  </si>
  <si>
    <t>14980442</t>
  </si>
  <si>
    <t>R08965</t>
  </si>
  <si>
    <t>Av. Cristiano Machado, nº 4.001</t>
  </si>
  <si>
    <t>14439545</t>
  </si>
  <si>
    <t>R08962</t>
  </si>
  <si>
    <t>Av. Cristiano Machado, nº 1.700</t>
  </si>
  <si>
    <t>14439592</t>
  </si>
  <si>
    <t>06/03/2022</t>
  </si>
  <si>
    <t>R08961</t>
  </si>
  <si>
    <t>14439571</t>
  </si>
  <si>
    <t>R08968</t>
  </si>
  <si>
    <t>13376646</t>
  </si>
  <si>
    <t>R08959</t>
  </si>
  <si>
    <t>14439564</t>
  </si>
  <si>
    <t>R08966</t>
  </si>
  <si>
    <t>14439546</t>
  </si>
  <si>
    <t>R09808</t>
  </si>
  <si>
    <t>Rodovia MG 020   14,6  km</t>
  </si>
  <si>
    <t>14808665</t>
  </si>
  <si>
    <t>R09809</t>
  </si>
  <si>
    <t>Rodovia MG 020 14,3  km</t>
  </si>
  <si>
    <t>14808664</t>
  </si>
  <si>
    <t>Rodovia BR 381  456,370  km</t>
  </si>
  <si>
    <t>R09801</t>
  </si>
  <si>
    <t>Rodovia MG010  14,3  km</t>
  </si>
  <si>
    <t>14851488</t>
  </si>
  <si>
    <t>19/02/2023</t>
  </si>
  <si>
    <t>04/03/2024</t>
  </si>
  <si>
    <t>R09800</t>
  </si>
  <si>
    <t>Rodovia MG010  14,3 km</t>
  </si>
  <si>
    <t>14808640</t>
  </si>
  <si>
    <t>27/03/2022</t>
  </si>
  <si>
    <t>R09810</t>
  </si>
  <si>
    <t>14808639</t>
  </si>
  <si>
    <t>TC002789</t>
  </si>
  <si>
    <t>Medidores de velocidade de veículos automotores portáteis, estáticos e móveis.</t>
  </si>
  <si>
    <t>10664658</t>
  </si>
  <si>
    <t>TC004964</t>
  </si>
  <si>
    <t>12891432</t>
  </si>
  <si>
    <t>TC002831</t>
  </si>
  <si>
    <t>10292594</t>
  </si>
  <si>
    <t>TC003692</t>
  </si>
  <si>
    <t>11718650</t>
  </si>
  <si>
    <t>TC002867</t>
  </si>
  <si>
    <t>10664702</t>
  </si>
  <si>
    <t>Av. Presidente Antônio Carlos oposto ao nº. 8.281</t>
  </si>
  <si>
    <t>12959800</t>
  </si>
  <si>
    <t>15/03/2020</t>
  </si>
  <si>
    <t>14/03/2021</t>
  </si>
  <si>
    <t>SPLICE IND COM SERVIÇOS LTDA</t>
  </si>
  <si>
    <t>23/05/2021</t>
  </si>
  <si>
    <t>FSCII1999</t>
  </si>
  <si>
    <t>BR-040 Km 534+250</t>
  </si>
  <si>
    <t>6335522</t>
  </si>
  <si>
    <t>23/09/2018</t>
  </si>
  <si>
    <t>FSCII1995</t>
  </si>
  <si>
    <t>BR-040 540,500 km</t>
  </si>
  <si>
    <t>6335513</t>
  </si>
  <si>
    <t>Av. Presidente Juscelino Kubitschek, n°4333</t>
  </si>
  <si>
    <t>6335593</t>
  </si>
  <si>
    <t>19/05/2019</t>
  </si>
  <si>
    <t>29/05/2022</t>
  </si>
  <si>
    <t>28/05/2023</t>
  </si>
  <si>
    <t>6335592</t>
  </si>
  <si>
    <t>6335591</t>
  </si>
  <si>
    <t>6335590</t>
  </si>
  <si>
    <t>FSCII 2001</t>
  </si>
  <si>
    <t>6333694</t>
  </si>
  <si>
    <t>29/04/2018</t>
  </si>
  <si>
    <t>28/04/2019</t>
  </si>
  <si>
    <t>6333696</t>
  </si>
  <si>
    <t>FSCII2001</t>
  </si>
  <si>
    <t>6333693</t>
  </si>
  <si>
    <t>3282</t>
  </si>
  <si>
    <t>Av. Teresa Cristina oposto ao nº 888</t>
  </si>
  <si>
    <t>12959795</t>
  </si>
  <si>
    <t>12/11/2017</t>
  </si>
  <si>
    <t>11/11/2018</t>
  </si>
  <si>
    <t>11/06/2023</t>
  </si>
  <si>
    <t>3254</t>
  </si>
  <si>
    <t>Av. Teresa Cristina nº 820</t>
  </si>
  <si>
    <t>12959794</t>
  </si>
  <si>
    <t>14/07/2019</t>
  </si>
  <si>
    <t>J06543</t>
  </si>
  <si>
    <t>Rodovia MG 020 12,0 km</t>
  </si>
  <si>
    <t>14439534</t>
  </si>
  <si>
    <t>5193</t>
  </si>
  <si>
    <t>12819551</t>
  </si>
  <si>
    <t>Rodovia MG 020 11,0 km</t>
  </si>
  <si>
    <t>12819549</t>
  </si>
  <si>
    <t>J06541</t>
  </si>
  <si>
    <t>12819541</t>
  </si>
  <si>
    <t>J06542</t>
  </si>
  <si>
    <t>12819540</t>
  </si>
  <si>
    <t>Av. Cristiano Machado, nº 12.001</t>
  </si>
  <si>
    <t>13376601</t>
  </si>
  <si>
    <t>04/02/2024</t>
  </si>
  <si>
    <t>Av. do Contorno Oposto ao nº 5.445</t>
  </si>
  <si>
    <t>13057739</t>
  </si>
  <si>
    <t>Av. Nossa Senhora do Carmo, nº 1900</t>
  </si>
  <si>
    <t>14439538</t>
  </si>
  <si>
    <t>22/09/2019</t>
  </si>
  <si>
    <t>24/01/2021</t>
  </si>
  <si>
    <t>23/01/2022</t>
  </si>
  <si>
    <t>22/01/2023</t>
  </si>
  <si>
    <t>05/09/2021</t>
  </si>
  <si>
    <t>04/06/2023</t>
  </si>
  <si>
    <t>Rodovia BR 356/MG  3,7 km Via Principal</t>
  </si>
  <si>
    <t>1304996</t>
  </si>
  <si>
    <t>25/04/2021</t>
  </si>
  <si>
    <t>24/04/2022</t>
  </si>
  <si>
    <t>14/02/2016</t>
  </si>
  <si>
    <t>03/02/2013</t>
  </si>
  <si>
    <t>02/02/2014</t>
  </si>
  <si>
    <t>05/02/2012</t>
  </si>
  <si>
    <t>8142353</t>
  </si>
  <si>
    <t>8142355</t>
  </si>
  <si>
    <t>3266</t>
  </si>
  <si>
    <t>Av. Cristiano Machado a 12m da rua Pitanguí</t>
  </si>
  <si>
    <t>12959801</t>
  </si>
  <si>
    <t>23/04/2023</t>
  </si>
  <si>
    <t>3284</t>
  </si>
  <si>
    <t>Av. Cristiano Machado nº 9.950</t>
  </si>
  <si>
    <t>12959810</t>
  </si>
  <si>
    <t>3305</t>
  </si>
  <si>
    <t>Av. Amazonas, a 95 metros da rua São Carlos</t>
  </si>
  <si>
    <t>12959817</t>
  </si>
  <si>
    <t>10/02/2019</t>
  </si>
  <si>
    <t>Av. Waldyr Soeiro Emrich a 118 metros da Rua Alfredina Amaral</t>
  </si>
  <si>
    <t>13243599</t>
  </si>
  <si>
    <t>24/07/2022</t>
  </si>
  <si>
    <t>3263</t>
  </si>
  <si>
    <t>Av. dos Andradas, nº 7.110 e oposto ao nº 7.110</t>
  </si>
  <si>
    <t>12216797</t>
  </si>
  <si>
    <t>02/12/2017</t>
  </si>
  <si>
    <t>25/06/2023</t>
  </si>
  <si>
    <t>3279</t>
  </si>
  <si>
    <t>Av. Presidente Antônio Carlos, nº 1.694</t>
  </si>
  <si>
    <t>13057647</t>
  </si>
  <si>
    <t>08/08/2021</t>
  </si>
  <si>
    <t>07/08/2022</t>
  </si>
  <si>
    <t>Av. Presidente Antônio Carlos, oposto ao nº 2.862</t>
  </si>
  <si>
    <t>13057736</t>
  </si>
  <si>
    <t>3260</t>
  </si>
  <si>
    <t>Av. Presidente Antônio Carlos nº 2764</t>
  </si>
  <si>
    <t>12959797</t>
  </si>
  <si>
    <t>18/09/2022</t>
  </si>
  <si>
    <t>04/10/2020</t>
  </si>
  <si>
    <t>03/10/2021</t>
  </si>
  <si>
    <t>R09704</t>
  </si>
  <si>
    <t>Av. Dom Pedro I, nº 2.600</t>
  </si>
  <si>
    <t>13376651</t>
  </si>
  <si>
    <t>2170</t>
  </si>
  <si>
    <t>Rodovia MGC262 -  311,2 km</t>
  </si>
  <si>
    <t>8148882</t>
  </si>
  <si>
    <t>BRI1212</t>
  </si>
  <si>
    <t>Rodovia BR 356/MG - 5,2 km Via Principal</t>
  </si>
  <si>
    <t>14808416</t>
  </si>
  <si>
    <t>BRI 1212</t>
  </si>
  <si>
    <t>10292406</t>
  </si>
  <si>
    <t>2173</t>
  </si>
  <si>
    <t>Rodovia MGC262  311,3 km</t>
  </si>
  <si>
    <t>8151520</t>
  </si>
  <si>
    <t>Av. do Contorno nº 4045 e oposto ao nº 4045</t>
  </si>
  <si>
    <t>12959802</t>
  </si>
  <si>
    <t>15/01/2023</t>
  </si>
  <si>
    <t>14/01/2024</t>
  </si>
  <si>
    <t>Av. Amazonas, nº 2086</t>
  </si>
  <si>
    <t>12959808</t>
  </si>
  <si>
    <t>Av. do Contorno nº 10.730</t>
  </si>
  <si>
    <t>13057651</t>
  </si>
  <si>
    <t>26/11/2017</t>
  </si>
  <si>
    <t>3300</t>
  </si>
  <si>
    <t>Av. do Contorno nº 629</t>
  </si>
  <si>
    <t>13243592</t>
  </si>
  <si>
    <t>12/01/2020</t>
  </si>
  <si>
    <t>3302</t>
  </si>
  <si>
    <t>Av. dos Andradas nº 3470 e oposto ao nº 3470</t>
  </si>
  <si>
    <t>12959803</t>
  </si>
  <si>
    <t>2200003</t>
  </si>
  <si>
    <t>Av. Presidente Antônio Carlos, nº 6.627</t>
  </si>
  <si>
    <t>14439531</t>
  </si>
  <si>
    <t>2200004</t>
  </si>
  <si>
    <t>Av. Presidente Antônio Carlos, nº 6.484</t>
  </si>
  <si>
    <t>14439528</t>
  </si>
  <si>
    <t>2200002</t>
  </si>
  <si>
    <t>Av. Presidente Antônio Carlos, nº 7.400</t>
  </si>
  <si>
    <t>14439529</t>
  </si>
  <si>
    <t>2200001</t>
  </si>
  <si>
    <t>Av. Presidente Antônio Carlos, nº 7.719</t>
  </si>
  <si>
    <t>14439530</t>
  </si>
  <si>
    <t>Av. Teresa Cristina, nº 3.826</t>
  </si>
  <si>
    <t>13057655</t>
  </si>
  <si>
    <t>3288</t>
  </si>
  <si>
    <t>Av. Teresa Cristina, nº 2.350</t>
  </si>
  <si>
    <t>13057654</t>
  </si>
  <si>
    <t>30/05/2021</t>
  </si>
  <si>
    <t>05/05/2019</t>
  </si>
  <si>
    <t>Av. Teresa Cristina, a 25 metros da Rua Carmo da Cachoeira</t>
  </si>
  <si>
    <t>13057743</t>
  </si>
  <si>
    <t>3316</t>
  </si>
  <si>
    <t>Av.Teresa Cristina, a 22 metros da rua Carmelita Prates da Silva</t>
  </si>
  <si>
    <t>12959813</t>
  </si>
  <si>
    <t>17/06/2018</t>
  </si>
  <si>
    <t>2200008</t>
  </si>
  <si>
    <t>Av. Teresa Cristina,  nº 9.793</t>
  </si>
  <si>
    <t>14439527</t>
  </si>
  <si>
    <t>28/12/2023</t>
  </si>
  <si>
    <t>R09811</t>
  </si>
  <si>
    <t>14808638</t>
  </si>
  <si>
    <t>18/12/2022</t>
  </si>
  <si>
    <t>17/12/2023</t>
  </si>
  <si>
    <t>3275</t>
  </si>
  <si>
    <t>Av. Amazonas, nº 3.984 e oposto ao nº 3.984</t>
  </si>
  <si>
    <t>12216796</t>
  </si>
  <si>
    <t>Av. Presidente Antônio Carlos nº 8.271</t>
  </si>
  <si>
    <t>13057737</t>
  </si>
  <si>
    <t>2200010</t>
  </si>
  <si>
    <t>Av. Presidente Carlos Luz, oposto ao nº 4.269</t>
  </si>
  <si>
    <t>14439524</t>
  </si>
  <si>
    <t>TC002844</t>
  </si>
  <si>
    <t>10665053</t>
  </si>
  <si>
    <t>TC002859</t>
  </si>
  <si>
    <t>1471352</t>
  </si>
  <si>
    <t>2200009</t>
  </si>
  <si>
    <t>Av. Presidente Carlos Luz, nº 4.845</t>
  </si>
  <si>
    <t>14439525</t>
  </si>
  <si>
    <t>10/12/2023</t>
  </si>
  <si>
    <t>2200013</t>
  </si>
  <si>
    <t>Av. Presidente Carlos Luz, entre Praça Pedro Mello e Anel Rodoviário</t>
  </si>
  <si>
    <t>14439526</t>
  </si>
  <si>
    <t>2200011</t>
  </si>
  <si>
    <t>Av. Presidente Carlos Luz, oposto ao nº 3.514</t>
  </si>
  <si>
    <t>14439522</t>
  </si>
  <si>
    <t>2200012</t>
  </si>
  <si>
    <t>Av. Presidente Carlos Luz, entre Anel Rodoviário e Praça Pedro Mello</t>
  </si>
  <si>
    <t>14439523</t>
  </si>
  <si>
    <t>3311</t>
  </si>
  <si>
    <t>Av. Presidente Tancredo Neves, a 116 metros da Rua Flor Branca</t>
  </si>
  <si>
    <t>13057744</t>
  </si>
  <si>
    <t>24/02/2019</t>
  </si>
  <si>
    <t>23/02/2020</t>
  </si>
  <si>
    <t>R09798</t>
  </si>
  <si>
    <t>MG020 KM 12,8 BELO HORIZONTE</t>
  </si>
  <si>
    <t>BR 356/MG 3,1 km - Via Principal</t>
  </si>
  <si>
    <t>8142372</t>
  </si>
  <si>
    <t>17/10/2021</t>
  </si>
  <si>
    <t>16/10/2022</t>
  </si>
  <si>
    <t>04/12/2022</t>
  </si>
  <si>
    <t>03/12/2023</t>
  </si>
  <si>
    <t>12/05/2018</t>
  </si>
  <si>
    <t>21/05/2017</t>
  </si>
  <si>
    <t>14/05/2011</t>
  </si>
  <si>
    <t>12/05/2012</t>
  </si>
  <si>
    <t>1261525</t>
  </si>
  <si>
    <t>13057763</t>
  </si>
  <si>
    <t>Av. Afonso Pena, esquina com Rua Maranhão</t>
  </si>
  <si>
    <t>12959807</t>
  </si>
  <si>
    <t>16/01/2022</t>
  </si>
  <si>
    <t>Av. Nossa Senhora do Carmo, nº 1925</t>
  </si>
  <si>
    <t>14439539</t>
  </si>
  <si>
    <t>R09087</t>
  </si>
  <si>
    <t>Av. Cristiano Machado, nº 11.100</t>
  </si>
  <si>
    <t>15105702</t>
  </si>
  <si>
    <t>06/11/2022</t>
  </si>
  <si>
    <t>05/11/2023</t>
  </si>
  <si>
    <t>FSCII-2000</t>
  </si>
  <si>
    <t>BR-040 535,900 km</t>
  </si>
  <si>
    <t>6335527</t>
  </si>
  <si>
    <t>27/11/2022</t>
  </si>
  <si>
    <t>26/11/2023</t>
  </si>
  <si>
    <t>6335526</t>
  </si>
  <si>
    <t>6335525</t>
  </si>
  <si>
    <t>FSCII1991</t>
  </si>
  <si>
    <t>BR 040 539,000 km</t>
  </si>
  <si>
    <t>6335509</t>
  </si>
  <si>
    <t>19/12/2021</t>
  </si>
  <si>
    <t>07/10/2018</t>
  </si>
  <si>
    <t>18/10/2020</t>
  </si>
  <si>
    <t>13/09/2020</t>
  </si>
  <si>
    <t>6335511</t>
  </si>
  <si>
    <t>FSCII 1991</t>
  </si>
  <si>
    <t>6335512</t>
  </si>
  <si>
    <t>2200041</t>
  </si>
  <si>
    <t>Av  Pres. J. Kubitschek a 122 metros da rua do Garimpo - P. Externa</t>
  </si>
  <si>
    <t>13376629</t>
  </si>
  <si>
    <t>02/10/2022</t>
  </si>
  <si>
    <t>17/09/2023</t>
  </si>
  <si>
    <t>R09700</t>
  </si>
  <si>
    <t>Av.Presidente Juscelino Kubitschek a 8 metros do Viaduto Setenta e Sete</t>
  </si>
  <si>
    <t>14808682</t>
  </si>
  <si>
    <t>Av. Raja Gabaglia, esquina com Rua Yvon Magalhaes Pinto</t>
  </si>
  <si>
    <t>13057649</t>
  </si>
  <si>
    <t>18/11/2017</t>
  </si>
  <si>
    <t>17/11/2018</t>
  </si>
  <si>
    <t>13/12/2020</t>
  </si>
  <si>
    <t>20/11/2022</t>
  </si>
  <si>
    <t>19/11/2023</t>
  </si>
  <si>
    <t>3306</t>
  </si>
  <si>
    <t>Av. Amazonas nº 2153</t>
  </si>
  <si>
    <t>13243598</t>
  </si>
  <si>
    <t>20/12/2020</t>
  </si>
  <si>
    <t>3296</t>
  </si>
  <si>
    <t>Av. Barão Homem de Melo, nº 3.191  e oposto ao nº 3.191</t>
  </si>
  <si>
    <t>13057740</t>
  </si>
  <si>
    <t>FSCII1992</t>
  </si>
  <si>
    <t>BR-040 543,200 Km</t>
  </si>
  <si>
    <t>6335519</t>
  </si>
  <si>
    <t>25/02/2018</t>
  </si>
  <si>
    <t>FSCII1987</t>
  </si>
  <si>
    <t>BR-040 534,000 km</t>
  </si>
  <si>
    <t>6333695</t>
  </si>
  <si>
    <t>07/11/2021</t>
  </si>
  <si>
    <t>05/04/2015</t>
  </si>
  <si>
    <t>03/04/2016</t>
  </si>
  <si>
    <t>09/08/2020</t>
  </si>
  <si>
    <t>Av. Bernardo de Vasconcelos, nº 1.720 e oposto ao nº 1.720</t>
  </si>
  <si>
    <t>12959816</t>
  </si>
  <si>
    <t>09/02/2019</t>
  </si>
  <si>
    <t>3373</t>
  </si>
  <si>
    <t>Av. Antônio Abrahão Caram, a 43 metros da Alameda das Acácias</t>
  </si>
  <si>
    <t>13057742</t>
  </si>
  <si>
    <t>Av. Raja Gabáglia, nº 4.847</t>
  </si>
  <si>
    <t>12216798</t>
  </si>
  <si>
    <t>03/12/2017</t>
  </si>
  <si>
    <t>3372</t>
  </si>
  <si>
    <t>Av. Eliseu Resende, esquina com Rua Lótus</t>
  </si>
  <si>
    <t>12959815</t>
  </si>
  <si>
    <t>Av. Deputado Álvaro Antônio a 280 metros da Av. Adão Alves de Souza</t>
  </si>
  <si>
    <t>13057741</t>
  </si>
  <si>
    <t>Av. Cristiano Machado, esquina com a Rua Coronel Joaquim Tibúrcio</t>
  </si>
  <si>
    <t>13057658</t>
  </si>
  <si>
    <t>28/01/2018</t>
  </si>
  <si>
    <t>27/01/2019</t>
  </si>
  <si>
    <t>FSCII1998</t>
  </si>
  <si>
    <t>Rodovia BR040 531,220  km</t>
  </si>
  <si>
    <t>6333691</t>
  </si>
  <si>
    <t>FSCII 1998</t>
  </si>
  <si>
    <t>6333692</t>
  </si>
  <si>
    <t>FSCII 1986</t>
  </si>
  <si>
    <t>Rodovia BR040 531,800 km</t>
  </si>
  <si>
    <t>6333690</t>
  </si>
  <si>
    <t>FSCII1986</t>
  </si>
  <si>
    <t>6333689</t>
  </si>
  <si>
    <t>3270</t>
  </si>
  <si>
    <t>Av. José Cândido da Silveira, nº 1.500</t>
  </si>
  <si>
    <t>13243594</t>
  </si>
  <si>
    <t>28/12/2020</t>
  </si>
  <si>
    <t>27/12/2021</t>
  </si>
  <si>
    <t>R09085</t>
  </si>
  <si>
    <t>Av Cristiano Machado, nº 11.100</t>
  </si>
  <si>
    <t>14438464</t>
  </si>
  <si>
    <t>TC003755</t>
  </si>
  <si>
    <t>11708644</t>
  </si>
  <si>
    <t>MUNICIPIO DE BOM DESPACHO</t>
  </si>
  <si>
    <t>3261</t>
  </si>
  <si>
    <t>Av. Presidente Antônio Carlos, nº 1.089</t>
  </si>
  <si>
    <t>13057644</t>
  </si>
  <si>
    <t>23/10/2022</t>
  </si>
  <si>
    <t>22/10/2023</t>
  </si>
  <si>
    <t>3273</t>
  </si>
  <si>
    <t>Av. Cristiano Machado a 27 metros do viaduto Paulo Mendes Campos</t>
  </si>
  <si>
    <t>13057652</t>
  </si>
  <si>
    <t>3264</t>
  </si>
  <si>
    <t>Av. do Contorno, oposto ao nº 10.812</t>
  </si>
  <si>
    <t>13057650</t>
  </si>
  <si>
    <t>08/11/2020</t>
  </si>
  <si>
    <t>R09705</t>
  </si>
  <si>
    <t>Av. Cristiano Machado, oposto ao nº 11.300</t>
  </si>
  <si>
    <t>15105707</t>
  </si>
  <si>
    <t>R09707</t>
  </si>
  <si>
    <t>15105706</t>
  </si>
  <si>
    <t>R09699</t>
  </si>
  <si>
    <t>Av Pres. Juscelino Kubitschek a 9 m do Viaduto 77</t>
  </si>
  <si>
    <t>14806687</t>
  </si>
  <si>
    <t>26/09/2021</t>
  </si>
  <si>
    <t>25/09/2022</t>
  </si>
  <si>
    <t>11/09/2022</t>
  </si>
  <si>
    <t>TC002836</t>
  </si>
  <si>
    <t>14438422</t>
  </si>
  <si>
    <t>TC004963</t>
  </si>
  <si>
    <t>12891433</t>
  </si>
  <si>
    <t>Av. Waldyr Soeiro Emrich a 68 metros da Rua dos Americanos</t>
  </si>
  <si>
    <t>13057738</t>
  </si>
  <si>
    <t>14/11/2021</t>
  </si>
  <si>
    <t>13/11/2022</t>
  </si>
  <si>
    <t>Av. dos Andradas, nº 4.020 e oposto ao nº 4.020</t>
  </si>
  <si>
    <t>13057656</t>
  </si>
  <si>
    <t>28/11/2021</t>
  </si>
  <si>
    <t>Av. Risoleta Neves, a 285 metros da Rua da Pedreira</t>
  </si>
  <si>
    <t>12959809</t>
  </si>
  <si>
    <t>Av. Heráclito Mourão de Miranda , nº 2.474</t>
  </si>
  <si>
    <t>13243600</t>
  </si>
  <si>
    <t>3269</t>
  </si>
  <si>
    <t>Av. Heráclito Mourão de Miranda, nº 2491</t>
  </si>
  <si>
    <t>13057653</t>
  </si>
  <si>
    <t>Av. João XXIII, nº 1233</t>
  </si>
  <si>
    <t>14112503</t>
  </si>
  <si>
    <t>Av. João XXIII. oposto ao nº 1233</t>
  </si>
  <si>
    <t>14806574</t>
  </si>
  <si>
    <t>R08977</t>
  </si>
  <si>
    <t>13376693</t>
  </si>
  <si>
    <t>BRI300</t>
  </si>
  <si>
    <t>Rod. BR 040/MG 539,20 km - Via principal</t>
  </si>
  <si>
    <t>1304987</t>
  </si>
  <si>
    <t>24/06/2018</t>
  </si>
  <si>
    <t>23/06/2019</t>
  </si>
  <si>
    <t>17/04/2016</t>
  </si>
  <si>
    <t>16/04/2017</t>
  </si>
  <si>
    <t>01/02/2013</t>
  </si>
  <si>
    <t>31/01/2014</t>
  </si>
  <si>
    <t>1304988</t>
  </si>
  <si>
    <t>1304986</t>
  </si>
  <si>
    <t>3258</t>
  </si>
  <si>
    <t>Av. José Cândido da Silveira, nº 509</t>
  </si>
  <si>
    <t>12959798</t>
  </si>
  <si>
    <t>24/09/2023</t>
  </si>
  <si>
    <t>Av. Amazonas, nº 5400 e oposto ao nº 5.400</t>
  </si>
  <si>
    <t>12216795</t>
  </si>
  <si>
    <t>Av. Waldyr Soeiro Emrich, a 45 metros da rua Aladin Correa de Faria</t>
  </si>
  <si>
    <t>12959790</t>
  </si>
  <si>
    <t>04/11/2017</t>
  </si>
  <si>
    <t>03/11/2018</t>
  </si>
  <si>
    <t>R09708</t>
  </si>
  <si>
    <t>Av. Cristiano Machado, nº 9.309</t>
  </si>
  <si>
    <t>14438487</t>
  </si>
  <si>
    <t>R09709</t>
  </si>
  <si>
    <t>14438488</t>
  </si>
  <si>
    <t>R09694</t>
  </si>
  <si>
    <t>Av. Dom Pedro I, a 72 metros da Av.Gal. Olímpio Mourão Filho</t>
  </si>
  <si>
    <t>14438479</t>
  </si>
  <si>
    <t>10/09/2023</t>
  </si>
  <si>
    <t>2200048</t>
  </si>
  <si>
    <t>Av. Presidente Antônio Carlos, oposto ao nº 8.281</t>
  </si>
  <si>
    <t>14438478</t>
  </si>
  <si>
    <t>Av. Cristiano Machado , nº 10.691</t>
  </si>
  <si>
    <t>12959811</t>
  </si>
  <si>
    <t>04/09/2022</t>
  </si>
  <si>
    <t>03/09/2023</t>
  </si>
  <si>
    <t>3278</t>
  </si>
  <si>
    <t>Av. Olinto Meireles, nº 250 e oposto ao nº 250</t>
  </si>
  <si>
    <t>12959793</t>
  </si>
  <si>
    <t>12/09/2021</t>
  </si>
  <si>
    <t>27/09/2020</t>
  </si>
  <si>
    <t>BR040/MG  542,197 km Via Principal</t>
  </si>
  <si>
    <t>8148236</t>
  </si>
  <si>
    <t>24/03/2013</t>
  </si>
  <si>
    <t>8148237</t>
  </si>
  <si>
    <t>1261501</t>
  </si>
  <si>
    <t>TC005225</t>
  </si>
  <si>
    <t>13045923</t>
  </si>
  <si>
    <t>TC003690</t>
  </si>
  <si>
    <t>Medidor vel. veic. automotores, elétricos, reboques  e semirreboques estático e portátil</t>
  </si>
  <si>
    <t>11718636</t>
  </si>
  <si>
    <t>TC003549</t>
  </si>
  <si>
    <t>Medidor de velocidade de veículos automotores, portáteis, estáticos e móveis.</t>
  </si>
  <si>
    <t>11718603</t>
  </si>
  <si>
    <t>2200049</t>
  </si>
  <si>
    <t>14438473</t>
  </si>
  <si>
    <t>28/08/2022</t>
  </si>
  <si>
    <t>27/08/2023</t>
  </si>
  <si>
    <t>887</t>
  </si>
  <si>
    <t>Rod. BR 040/MG - km 536,33 - Via Principal</t>
  </si>
  <si>
    <t>8149606</t>
  </si>
  <si>
    <t>03/04/2011</t>
  </si>
  <si>
    <t>01/04/2012</t>
  </si>
  <si>
    <t>8149604</t>
  </si>
  <si>
    <t>1304540</t>
  </si>
  <si>
    <t>3276</t>
  </si>
  <si>
    <t>Av. Cristiano Machado, a 89m da Rua Cajuí</t>
  </si>
  <si>
    <t>12959789</t>
  </si>
  <si>
    <t>28/10/2017</t>
  </si>
  <si>
    <t>27/10/2018</t>
  </si>
  <si>
    <t>3267</t>
  </si>
  <si>
    <t>Avenida Amazonas, nº 7800 e oposto ao nº 7800</t>
  </si>
  <si>
    <t>12959786</t>
  </si>
  <si>
    <t>20/10/2018</t>
  </si>
  <si>
    <t>2200047</t>
  </si>
  <si>
    <t>Av. Presidente Antônio Carlos, nº 8.281</t>
  </si>
  <si>
    <t>14438472</t>
  </si>
  <si>
    <t>2200050</t>
  </si>
  <si>
    <t>Av. Presidente Antônio Carlos, oposto ao  nº 4.013</t>
  </si>
  <si>
    <t>14438470</t>
  </si>
  <si>
    <t>2200045</t>
  </si>
  <si>
    <t>Av. Dom Pedro I, entre Rua Luís Bento e Viaduto Oscar Niemeyer</t>
  </si>
  <si>
    <t>14438468</t>
  </si>
  <si>
    <t>2200046</t>
  </si>
  <si>
    <t>Av. Dom Pedro I, oposto ao n.o 402</t>
  </si>
  <si>
    <t>14438469</t>
  </si>
  <si>
    <t>2200017</t>
  </si>
  <si>
    <t>Av. Cristiano Machado, esq. com rua Olivia Maria de Jesus</t>
  </si>
  <si>
    <t>14438466</t>
  </si>
  <si>
    <t>BRI1830</t>
  </si>
  <si>
    <t>Rodovia BR040   538,254 km</t>
  </si>
  <si>
    <t>14980034</t>
  </si>
  <si>
    <t>Av. Waldyr Soeiro Emrich a 201 metros da Av. Joaquim de Oliveira</t>
  </si>
  <si>
    <t>13057734</t>
  </si>
  <si>
    <t>21/08/2022</t>
  </si>
  <si>
    <t>20/08/2023</t>
  </si>
  <si>
    <t>3299</t>
  </si>
  <si>
    <t>Av. Bias Fortes esquina com Rua Bernardo Guimarães</t>
  </si>
  <si>
    <t>13057735</t>
  </si>
  <si>
    <t>2200015</t>
  </si>
  <si>
    <t>Av. Dom Pedro II, nº 3.250</t>
  </si>
  <si>
    <t>14805565</t>
  </si>
  <si>
    <t>TC002870</t>
  </si>
  <si>
    <t>10664690</t>
  </si>
  <si>
    <t>TC002805</t>
  </si>
  <si>
    <t>10664652</t>
  </si>
  <si>
    <t>TC004969</t>
  </si>
  <si>
    <t>Medidor de vel. veíc. automotores, elétricos, reboques e semirreboques  portátil</t>
  </si>
  <si>
    <t>12939588</t>
  </si>
  <si>
    <t>TC004505</t>
  </si>
  <si>
    <t>14438414</t>
  </si>
  <si>
    <t>2200016</t>
  </si>
  <si>
    <t>Av. Dom Pedro II, nº 3.391</t>
  </si>
  <si>
    <t>14805566</t>
  </si>
  <si>
    <t>Av. Cristiano Machado , nº 673</t>
  </si>
  <si>
    <t>13243601</t>
  </si>
  <si>
    <t>06/08/2023</t>
  </si>
  <si>
    <t>FSCII1988</t>
  </si>
  <si>
    <t>BR-040 km 535+170</t>
  </si>
  <si>
    <t>6335504</t>
  </si>
  <si>
    <t>26/08/2018</t>
  </si>
  <si>
    <t>25/08/2019</t>
  </si>
  <si>
    <t>3310</t>
  </si>
  <si>
    <t>Av. Raja Gabaglia, nº 617 e oposto ao nº 617</t>
  </si>
  <si>
    <t>13243595</t>
  </si>
  <si>
    <t>30/12/2017</t>
  </si>
  <si>
    <t>29/12/2018</t>
  </si>
  <si>
    <t>Av. Presidente Carlos Luz, nº 2754 e oposto ao nº 2754</t>
  </si>
  <si>
    <t>12216794</t>
  </si>
  <si>
    <t>Av. Presidente Carlos Luz, nº 1525 e oposto ao nº 1525</t>
  </si>
  <si>
    <t>12959812</t>
  </si>
  <si>
    <t>20/01/2019</t>
  </si>
  <si>
    <t>2200019</t>
  </si>
  <si>
    <t>Av. dos Andradas, oposto ao nº 3.000</t>
  </si>
  <si>
    <t>14438467</t>
  </si>
  <si>
    <t>BRI474</t>
  </si>
  <si>
    <t>Rodovia BR 040/MG 532,6 km - Via Principal</t>
  </si>
  <si>
    <t>8173851</t>
  </si>
  <si>
    <t>13/05/2017</t>
  </si>
  <si>
    <t>17/10/2020</t>
  </si>
  <si>
    <t>23/07/2023</t>
  </si>
  <si>
    <t>06/04/2014</t>
  </si>
  <si>
    <t>07/04/2013</t>
  </si>
  <si>
    <t>8173850</t>
  </si>
  <si>
    <t>8173849</t>
  </si>
  <si>
    <t>8148984</t>
  </si>
  <si>
    <t>3255</t>
  </si>
  <si>
    <t>Av. Teresa Cristina, a 27 metros da Rua Monte Simplon</t>
  </si>
  <si>
    <t>12959787</t>
  </si>
  <si>
    <t>3281</t>
  </si>
  <si>
    <t>Av. Risoleta Neves, a 138m da Rua Raimunda Ferreira Rocha</t>
  </si>
  <si>
    <t>12959788</t>
  </si>
  <si>
    <t>FSCII1990</t>
  </si>
  <si>
    <t>BR-040 538,200 km</t>
  </si>
  <si>
    <t>6335506</t>
  </si>
  <si>
    <t>FSCII 1990</t>
  </si>
  <si>
    <t>6335505</t>
  </si>
  <si>
    <t>6335507</t>
  </si>
  <si>
    <t>FSCII1989</t>
  </si>
  <si>
    <t>BR-040 537,500 km</t>
  </si>
  <si>
    <t>6333700</t>
  </si>
  <si>
    <t>19/02/2017</t>
  </si>
  <si>
    <t>18/02/2018</t>
  </si>
  <si>
    <t>6335501</t>
  </si>
  <si>
    <t>BRI1584</t>
  </si>
  <si>
    <t>Rod. BR 040/MG 537,229 km</t>
  </si>
  <si>
    <t>14112506</t>
  </si>
  <si>
    <t>BRI 1572</t>
  </si>
  <si>
    <t>Rodovia BR040 541,374 km</t>
  </si>
  <si>
    <t>11529622</t>
  </si>
  <si>
    <t>3272</t>
  </si>
  <si>
    <t>Av. Amazonas, nº 6894 e oposto ao nº 6894</t>
  </si>
  <si>
    <t>12959796</t>
  </si>
  <si>
    <t>TC003689</t>
  </si>
  <si>
    <t>11718652</t>
  </si>
  <si>
    <t>TC002823</t>
  </si>
  <si>
    <t>10664660</t>
  </si>
  <si>
    <t>TC005866</t>
  </si>
  <si>
    <t>13057796</t>
  </si>
  <si>
    <t>TC003691</t>
  </si>
  <si>
    <t>11718644</t>
  </si>
  <si>
    <t>886</t>
  </si>
  <si>
    <t>Rodovia BR 040/MG  539,733 Km Via Principal</t>
  </si>
  <si>
    <t>1304533</t>
  </si>
  <si>
    <t>07/03/2011</t>
  </si>
  <si>
    <t>05/03/2012</t>
  </si>
  <si>
    <t>8149617</t>
  </si>
  <si>
    <t>14438413</t>
  </si>
  <si>
    <t>BR 040/MG  538,254 km Via Principal</t>
  </si>
  <si>
    <t>1304534</t>
  </si>
  <si>
    <t>8149619</t>
  </si>
  <si>
    <t>8149618</t>
  </si>
  <si>
    <t>0246</t>
  </si>
  <si>
    <t>Rodovia BR 040/MG 543,505 km - Via Principal</t>
  </si>
  <si>
    <t>8145350</t>
  </si>
  <si>
    <t>18/05/2014</t>
  </si>
  <si>
    <t>17/05/2015</t>
  </si>
  <si>
    <t>25/05/2014</t>
  </si>
  <si>
    <t>8173872</t>
  </si>
  <si>
    <t>12819543</t>
  </si>
  <si>
    <t>J06540</t>
  </si>
  <si>
    <t>14439533</t>
  </si>
  <si>
    <t>3828</t>
  </si>
  <si>
    <t>Rodovia MG 020 - 14,6 Km</t>
  </si>
  <si>
    <t>8148269</t>
  </si>
  <si>
    <t>1471534</t>
  </si>
  <si>
    <t>Rodovia MG 020 - 12,8 Km</t>
  </si>
  <si>
    <t>8149010</t>
  </si>
  <si>
    <t>3830</t>
  </si>
  <si>
    <t>Rodovia MG 020 - 14,3 Km</t>
  </si>
  <si>
    <t>8148268</t>
  </si>
  <si>
    <t>1261586</t>
  </si>
  <si>
    <t>TC003930</t>
  </si>
  <si>
    <t>Medidor  veloc. de veí. automotores elétricos, reboques e semireboques portátil e estático</t>
  </si>
  <si>
    <t>12198328</t>
  </si>
  <si>
    <t>POLICIA MILITAR DO ESTADO DE MINAS GERAIS</t>
  </si>
  <si>
    <t>TC003922</t>
  </si>
  <si>
    <t>12198337</t>
  </si>
  <si>
    <t>TC003915</t>
  </si>
  <si>
    <t>12198330</t>
  </si>
  <si>
    <t>TC003910</t>
  </si>
  <si>
    <t>12198346</t>
  </si>
  <si>
    <t>TC002506</t>
  </si>
  <si>
    <t>12198348</t>
  </si>
  <si>
    <t>TC003422</t>
  </si>
  <si>
    <t>12198333</t>
  </si>
  <si>
    <t>TC003624</t>
  </si>
  <si>
    <t>12511020</t>
  </si>
  <si>
    <t>TC004191</t>
  </si>
  <si>
    <t>12511023</t>
  </si>
  <si>
    <t>TC004190</t>
  </si>
  <si>
    <t>12511024</t>
  </si>
  <si>
    <t>TC004173</t>
  </si>
  <si>
    <t>12511022</t>
  </si>
  <si>
    <t>TC003918</t>
  </si>
  <si>
    <t>12198331</t>
  </si>
  <si>
    <t>TC004189</t>
  </si>
  <si>
    <t>12511021</t>
  </si>
  <si>
    <t>TC003923</t>
  </si>
  <si>
    <t>12198329</t>
  </si>
  <si>
    <t>TC003916</t>
  </si>
  <si>
    <t>12198342</t>
  </si>
  <si>
    <t>TC003424</t>
  </si>
  <si>
    <t>12198344</t>
  </si>
  <si>
    <t>TC000006</t>
  </si>
  <si>
    <t>Medidores de velocidade de veiculos automotores, portateis , estáticos e móveis.</t>
  </si>
  <si>
    <t>12864015</t>
  </si>
  <si>
    <t>TC004186</t>
  </si>
  <si>
    <t>12511019</t>
  </si>
  <si>
    <t>TC004185</t>
  </si>
  <si>
    <t>12511018</t>
  </si>
  <si>
    <t>Rodovia MG 010 14,3 km</t>
  </si>
  <si>
    <t>13057786</t>
  </si>
  <si>
    <t>13/10/2018</t>
  </si>
  <si>
    <t>12/10/2019</t>
  </si>
  <si>
    <t>15/10/2017</t>
  </si>
  <si>
    <t>Rodovia MG010 14,3 km</t>
  </si>
  <si>
    <t>10292496</t>
  </si>
  <si>
    <t>Rodovia MG010 - 14,3 Km</t>
  </si>
  <si>
    <t>8149000</t>
  </si>
  <si>
    <t>Rodovia MG 010 - 14,3 Km</t>
  </si>
  <si>
    <t>13057787</t>
  </si>
  <si>
    <t>29/09/2019</t>
  </si>
  <si>
    <t>8149011</t>
  </si>
  <si>
    <t>Rodovia MG 020 12,8 Km</t>
  </si>
  <si>
    <t>8149019</t>
  </si>
  <si>
    <t xml:space="preserve"> 2572</t>
  </si>
  <si>
    <t>Av. Cristiano Machado nº 173</t>
  </si>
  <si>
    <t>6339341</t>
  </si>
  <si>
    <t>1926</t>
  </si>
  <si>
    <t>Av. Vilarinho nº 1.300</t>
  </si>
  <si>
    <t>6339325</t>
  </si>
  <si>
    <t>30/06/2019</t>
  </si>
  <si>
    <t>25/11/2017</t>
  </si>
  <si>
    <t>Av. Cristiano Machado oposto ao nº 11.300</t>
  </si>
  <si>
    <t>6339353</t>
  </si>
  <si>
    <t>SPL 2580</t>
  </si>
  <si>
    <t>6339354</t>
  </si>
  <si>
    <t>6339355</t>
  </si>
  <si>
    <t>Av. Cristiano Machado nº 10.732</t>
  </si>
  <si>
    <t>1471360</t>
  </si>
  <si>
    <t>2550</t>
  </si>
  <si>
    <t>Av. Dom  Pedro I  nº 2.600</t>
  </si>
  <si>
    <t>6339360</t>
  </si>
  <si>
    <t>2664</t>
  </si>
  <si>
    <t>Av. Dom Pedro I oposto ao nº 3.038</t>
  </si>
  <si>
    <t>6339363</t>
  </si>
  <si>
    <t>2586</t>
  </si>
  <si>
    <t>Av. Cristiano Machado nº 1.320</t>
  </si>
  <si>
    <t>6339337</t>
  </si>
  <si>
    <t>6339340</t>
  </si>
  <si>
    <t>6339339</t>
  </si>
  <si>
    <t>6339338</t>
  </si>
  <si>
    <t>2584</t>
  </si>
  <si>
    <t>Av. Cristiano Machado nº 1.351</t>
  </si>
  <si>
    <t>6339345</t>
  </si>
  <si>
    <t>6339346</t>
  </si>
  <si>
    <t>6339347</t>
  </si>
  <si>
    <t>2566</t>
  </si>
  <si>
    <t>Av. Dom  Pedro II, n° 3391</t>
  </si>
  <si>
    <t>14113804</t>
  </si>
  <si>
    <t>27/11/2016</t>
  </si>
  <si>
    <t>2564</t>
  </si>
  <si>
    <t>Av. Dom Pedro II, n° 346</t>
  </si>
  <si>
    <t>14113803</t>
  </si>
  <si>
    <t>3092</t>
  </si>
  <si>
    <t>Av. José Cândido da Silveira nº 452</t>
  </si>
  <si>
    <t>12209959</t>
  </si>
  <si>
    <t>2556</t>
  </si>
  <si>
    <t>Av. Presidente Antônio Carlos nº 7.763</t>
  </si>
  <si>
    <t>6339330</t>
  </si>
  <si>
    <t>6339329</t>
  </si>
  <si>
    <t>6339328</t>
  </si>
  <si>
    <t>2405</t>
  </si>
  <si>
    <t>Av. Presidente Carlos Luz n°4845</t>
  </si>
  <si>
    <t>8178718</t>
  </si>
  <si>
    <t>8178719</t>
  </si>
  <si>
    <t>8178720</t>
  </si>
  <si>
    <t>8178717</t>
  </si>
  <si>
    <t>Av. Presidente Carlos Luz, oposto ao nº 4.845</t>
  </si>
  <si>
    <t>8178740</t>
  </si>
  <si>
    <t>8178741</t>
  </si>
  <si>
    <t>8178742</t>
  </si>
  <si>
    <t>8178739</t>
  </si>
  <si>
    <t>Av Raja Gabáglia oposto ao n° 2226 e Av Raja Gabáglia, n° 2226</t>
  </si>
  <si>
    <t>6335594</t>
  </si>
  <si>
    <t>Av. Pres. Antônio Carlos , n° 561</t>
  </si>
  <si>
    <t>8178702</t>
  </si>
  <si>
    <t>8178703</t>
  </si>
  <si>
    <t>8178704</t>
  </si>
  <si>
    <t>8178705</t>
  </si>
  <si>
    <t>2345</t>
  </si>
  <si>
    <t>Av. Presidente Antônio Carlos oposto ao nº 1.880</t>
  </si>
  <si>
    <t>6335548</t>
  </si>
  <si>
    <t>6335549</t>
  </si>
  <si>
    <t>6335550</t>
  </si>
  <si>
    <t>6335547</t>
  </si>
  <si>
    <t>Av. Presidente Antônio Carlos, n° 6.484</t>
  </si>
  <si>
    <t>6335587</t>
  </si>
  <si>
    <t>21/04/2018</t>
  </si>
  <si>
    <t>20/04/2019</t>
  </si>
  <si>
    <t>6335589</t>
  </si>
  <si>
    <t>6335588</t>
  </si>
  <si>
    <t>2595</t>
  </si>
  <si>
    <t>Av. Pres. Antônio Carlos nº 7400</t>
  </si>
  <si>
    <t>6339331</t>
  </si>
  <si>
    <t>6339332</t>
  </si>
  <si>
    <t>6339333</t>
  </si>
  <si>
    <t>Av. Cristiano Machado nº 9.285</t>
  </si>
  <si>
    <t>6339356</t>
  </si>
  <si>
    <t>18/12/2016</t>
  </si>
  <si>
    <t>6339359</t>
  </si>
  <si>
    <t>6339358</t>
  </si>
  <si>
    <t>6339357</t>
  </si>
  <si>
    <t>2416</t>
  </si>
  <si>
    <t>Av. Cristiano Machado, n° 1714</t>
  </si>
  <si>
    <t>6335530</t>
  </si>
  <si>
    <t>6335528</t>
  </si>
  <si>
    <t>6335531</t>
  </si>
  <si>
    <t>6335529</t>
  </si>
  <si>
    <t>Av. Nossa Senhora de Fátima n° 1.784</t>
  </si>
  <si>
    <t>13693349</t>
  </si>
  <si>
    <t>2354</t>
  </si>
  <si>
    <t>Av. Cristiano Machado n° 3030</t>
  </si>
  <si>
    <t>6335542</t>
  </si>
  <si>
    <t>6335541</t>
  </si>
  <si>
    <t>6335539</t>
  </si>
  <si>
    <t>6335538</t>
  </si>
  <si>
    <t>Av. Presidente Carlos Luz, entre Anel Rodoviário e R. Quatorze</t>
  </si>
  <si>
    <t>8178712</t>
  </si>
  <si>
    <t>8178711</t>
  </si>
  <si>
    <t>8178710</t>
  </si>
  <si>
    <t>Av . Pres. Carlos Luz entre Pça Pedro Mello e Anel Rodoviário</t>
  </si>
  <si>
    <t>8178708</t>
  </si>
  <si>
    <t>8178709</t>
  </si>
  <si>
    <t>8178706</t>
  </si>
  <si>
    <t>8178707</t>
  </si>
  <si>
    <t>Av. Presidente Antônio Carlos, n° 3.265</t>
  </si>
  <si>
    <t>6333663</t>
  </si>
  <si>
    <t>24/02/2018</t>
  </si>
  <si>
    <t>23/02/2019</t>
  </si>
  <si>
    <t>20/05/2018</t>
  </si>
  <si>
    <t>6333662</t>
  </si>
  <si>
    <t>6333661</t>
  </si>
  <si>
    <t>6333664</t>
  </si>
  <si>
    <t>SPL 2559</t>
  </si>
  <si>
    <t>Av. Teresa Cristina nº 6.776</t>
  </si>
  <si>
    <t>6339367</t>
  </si>
  <si>
    <t>6339368</t>
  </si>
  <si>
    <t>2559</t>
  </si>
  <si>
    <t>6339366</t>
  </si>
  <si>
    <t>2414</t>
  </si>
  <si>
    <t>Av. Cristiano Machado, N° 1.911</t>
  </si>
  <si>
    <t>6333667</t>
  </si>
  <si>
    <t>6333668</t>
  </si>
  <si>
    <t>6333666</t>
  </si>
  <si>
    <t>6333665</t>
  </si>
  <si>
    <t>2592</t>
  </si>
  <si>
    <t>Av. Teresa Cristina nº 9793</t>
  </si>
  <si>
    <t>6339371</t>
  </si>
  <si>
    <t>23/12/2015</t>
  </si>
  <si>
    <t>6339370</t>
  </si>
  <si>
    <t>6339369</t>
  </si>
  <si>
    <t>6339372</t>
  </si>
  <si>
    <t>2475</t>
  </si>
  <si>
    <t>Av. Vilarinho, n° 2733</t>
  </si>
  <si>
    <t>6339324</t>
  </si>
  <si>
    <t>6339322</t>
  </si>
  <si>
    <t>6339323</t>
  </si>
  <si>
    <t>2353</t>
  </si>
  <si>
    <t>Av. Cristiano Machado n° 4001</t>
  </si>
  <si>
    <t>6335554</t>
  </si>
  <si>
    <t>29/04/2017</t>
  </si>
  <si>
    <t>6335553</t>
  </si>
  <si>
    <t>6335552</t>
  </si>
  <si>
    <t>6335551</t>
  </si>
  <si>
    <t>2591</t>
  </si>
  <si>
    <t>Av. Dom Pedro I nº 3.880</t>
  </si>
  <si>
    <t>6339386</t>
  </si>
  <si>
    <t>02/04/2016</t>
  </si>
  <si>
    <t>01/04/2017</t>
  </si>
  <si>
    <t>6333389</t>
  </si>
  <si>
    <t>6339387</t>
  </si>
  <si>
    <t>6333388</t>
  </si>
  <si>
    <t>TC004188</t>
  </si>
  <si>
    <t>12511017</t>
  </si>
  <si>
    <t>TC004174</t>
  </si>
  <si>
    <t>12511026</t>
  </si>
  <si>
    <t>TC003920</t>
  </si>
  <si>
    <t>12198353</t>
  </si>
  <si>
    <t>TC003911</t>
  </si>
  <si>
    <t>12198352</t>
  </si>
  <si>
    <t>TC003909</t>
  </si>
  <si>
    <t>12198349</t>
  </si>
  <si>
    <t>TC003908</t>
  </si>
  <si>
    <t>12198335</t>
  </si>
  <si>
    <t>Av. Dom Pedro I, n° 1.150</t>
  </si>
  <si>
    <t>6333648</t>
  </si>
  <si>
    <t>Av. Dom Pedro I oposto ao n° 1680</t>
  </si>
  <si>
    <t>8178723</t>
  </si>
  <si>
    <t>04/07/2015</t>
  </si>
  <si>
    <t>8178724</t>
  </si>
  <si>
    <t>8178725</t>
  </si>
  <si>
    <t>Rodovia BR040/MG - 541,374 km Via Principal</t>
  </si>
  <si>
    <t>8149649</t>
  </si>
  <si>
    <t>26/01/2020</t>
  </si>
  <si>
    <t>1261526</t>
  </si>
  <si>
    <t>8149648</t>
  </si>
  <si>
    <t>BRI1680</t>
  </si>
  <si>
    <t>Rodovia BR 381 - 458,7 Km - Via Principal</t>
  </si>
  <si>
    <t>10625260</t>
  </si>
  <si>
    <t>19/03/2017</t>
  </si>
  <si>
    <t>10625262</t>
  </si>
  <si>
    <t>10625261</t>
  </si>
  <si>
    <t>BRI305</t>
  </si>
  <si>
    <t>Rodovia BR 381 463,1 km Via Principal</t>
  </si>
  <si>
    <t>1304989</t>
  </si>
  <si>
    <t>01/03/2011</t>
  </si>
  <si>
    <t>1304991</t>
  </si>
  <si>
    <t>1304990</t>
  </si>
  <si>
    <t>Av. Pres. Antônio Carlos esquina Rua Adalberto Ferraz</t>
  </si>
  <si>
    <t>6335584</t>
  </si>
  <si>
    <t>6335583</t>
  </si>
  <si>
    <t>13374764</t>
  </si>
  <si>
    <t>SPL 2594</t>
  </si>
  <si>
    <t>Av. Presidente Antônio Carlos nº 4.044</t>
  </si>
  <si>
    <t>6339374</t>
  </si>
  <si>
    <t>24/12/2015</t>
  </si>
  <si>
    <t>2594</t>
  </si>
  <si>
    <t>6339373</t>
  </si>
  <si>
    <t>6339375</t>
  </si>
  <si>
    <t>13040669</t>
  </si>
  <si>
    <t>Av. Presidente J. K. a 23m da R.C. Maria Assis - PI</t>
  </si>
  <si>
    <t>13243591</t>
  </si>
  <si>
    <t>CONSÓRCIO VIASBH</t>
  </si>
  <si>
    <t>22/12/2019</t>
  </si>
  <si>
    <t>13040648</t>
  </si>
  <si>
    <t>Av. Presidente J. K. à 27 m do Viaduto Setenta e Sete - PI</t>
  </si>
  <si>
    <t>13243588</t>
  </si>
  <si>
    <t>13040678</t>
  </si>
  <si>
    <t>Av. Presidente Juscelino K. a 72m do Vd. Setenta e Três</t>
  </si>
  <si>
    <t>13243597</t>
  </si>
  <si>
    <t>13040653</t>
  </si>
  <si>
    <t>Av. Presidente J. K. à 6 m do Viaduto Setenta e Sete - PI</t>
  </si>
  <si>
    <t>13376603</t>
  </si>
  <si>
    <t>01/01/2019</t>
  </si>
  <si>
    <t>13040638</t>
  </si>
  <si>
    <t>Av. Presidente Juscelino Kubitschek à 126 m da Rua do Garimpo - PE</t>
  </si>
  <si>
    <t>13243587</t>
  </si>
  <si>
    <t>13040770</t>
  </si>
  <si>
    <t>Av. Presidente J. K. a 23m da R.C. Maria Assis - PE</t>
  </si>
  <si>
    <t>13243590</t>
  </si>
  <si>
    <t>2498</t>
  </si>
  <si>
    <t>Av. Presidente Carlos Luz oposto ao n° 3514</t>
  </si>
  <si>
    <t>8178713</t>
  </si>
  <si>
    <t>8178714</t>
  </si>
  <si>
    <t>8178715</t>
  </si>
  <si>
    <t>0013040655</t>
  </si>
  <si>
    <t>Av. Presidente J. K. a 23m da R. C. Maria Assis - PI</t>
  </si>
  <si>
    <t>12959805</t>
  </si>
  <si>
    <t>Av. Dom Pedro II , nº 3250</t>
  </si>
  <si>
    <t>6339335</t>
  </si>
  <si>
    <t>6339336</t>
  </si>
  <si>
    <t>6339334</t>
  </si>
  <si>
    <t>Av. José Cândido da Silveira a 66 metros da EPAMIG</t>
  </si>
  <si>
    <t>6339349</t>
  </si>
  <si>
    <t>6339348</t>
  </si>
  <si>
    <t>2344</t>
  </si>
  <si>
    <t>Av. Pres. Antônio Carlos,  esq. Rua Formiga</t>
  </si>
  <si>
    <t>8178727</t>
  </si>
  <si>
    <t>17/07/2016</t>
  </si>
  <si>
    <t>8178728</t>
  </si>
  <si>
    <t>8178729</t>
  </si>
  <si>
    <t xml:space="preserve"> 2344</t>
  </si>
  <si>
    <t>8178726</t>
  </si>
  <si>
    <t>2346</t>
  </si>
  <si>
    <t>Av. Presidente Antônio Carlos n° 6627</t>
  </si>
  <si>
    <t>6336507</t>
  </si>
  <si>
    <t>31/03/2018</t>
  </si>
  <si>
    <t>6336560</t>
  </si>
  <si>
    <t>6336557</t>
  </si>
  <si>
    <t>8178800</t>
  </si>
  <si>
    <t>13040631</t>
  </si>
  <si>
    <t>Praça Rio Branco entre Rua dos Caetés e Rua Curitiba</t>
  </si>
  <si>
    <t>8178796</t>
  </si>
  <si>
    <t>13040613</t>
  </si>
  <si>
    <t>Praça Rio Branco entre Rua Curitiba e Rua dos Caetés</t>
  </si>
  <si>
    <t>8178798</t>
  </si>
  <si>
    <t>3645</t>
  </si>
  <si>
    <t>BR 040/MG 537,2 km Via Principal</t>
  </si>
  <si>
    <t>1304535</t>
  </si>
  <si>
    <t>09/03/2012</t>
  </si>
  <si>
    <t>8148238</t>
  </si>
  <si>
    <t>8148239</t>
  </si>
  <si>
    <t>0013040639</t>
  </si>
  <si>
    <t>Av. Dom Pedro I entre Vd. Gil Nogueira e Vd. Oscar Niemeyer</t>
  </si>
  <si>
    <t>11529681</t>
  </si>
  <si>
    <t>0013040626</t>
  </si>
  <si>
    <t>11529680</t>
  </si>
  <si>
    <t>0013040398</t>
  </si>
  <si>
    <t>Avenida Cristiano Machado, n.o 297</t>
  </si>
  <si>
    <t>6335575</t>
  </si>
  <si>
    <t>0013040414</t>
  </si>
  <si>
    <t>6335574</t>
  </si>
  <si>
    <t>0013040421</t>
  </si>
  <si>
    <t>Avenida  Cristiano Machado N.o  2.465</t>
  </si>
  <si>
    <t>6335567</t>
  </si>
  <si>
    <t>0013040394</t>
  </si>
  <si>
    <t>6335564</t>
  </si>
  <si>
    <t>0013040415</t>
  </si>
  <si>
    <t>Av. Cristiano Machado nº 4.001</t>
  </si>
  <si>
    <t>6335563</t>
  </si>
  <si>
    <t>0013040423</t>
  </si>
  <si>
    <t>6335559</t>
  </si>
  <si>
    <t>13040453</t>
  </si>
  <si>
    <t>Av. Paraná entre R. dos Tamoios e R. dos Tupis</t>
  </si>
  <si>
    <t>8178735</t>
  </si>
  <si>
    <t>13040448</t>
  </si>
  <si>
    <t>8178734</t>
  </si>
  <si>
    <t>TJ002829</t>
  </si>
  <si>
    <t>Medidor de veloc. de veic. automotores, eletricos, reboques e semirreboques estatico</t>
  </si>
  <si>
    <t>6594631</t>
  </si>
  <si>
    <t>TJ002762</t>
  </si>
  <si>
    <t>Medidor de veloc. de veic. automotores eletricos, reboques e semirreboques, estaticos</t>
  </si>
  <si>
    <t>6594632</t>
  </si>
  <si>
    <t>0013040391</t>
  </si>
  <si>
    <t>Av. Presidente  Antônio Carlos esquina com R. Flor de Indio e R. Flor de Fogo(sent.oposto)</t>
  </si>
  <si>
    <t>6335579</t>
  </si>
  <si>
    <t>0013040383</t>
  </si>
  <si>
    <t>6335578</t>
  </si>
  <si>
    <t>0013040407</t>
  </si>
  <si>
    <t>Av. C. Machado entre R. C.el. J. Pereira e R. Joaquim R. Costa</t>
  </si>
  <si>
    <t>6335558</t>
  </si>
  <si>
    <t>0013040410</t>
  </si>
  <si>
    <t>6335556</t>
  </si>
  <si>
    <t>0013040412</t>
  </si>
  <si>
    <t>Avenida  Cristiano Machado, N.o 539</t>
  </si>
  <si>
    <t>6335568</t>
  </si>
  <si>
    <t>0013040379</t>
  </si>
  <si>
    <t>6335569</t>
  </si>
  <si>
    <t>0013040403</t>
  </si>
  <si>
    <t>Avenida Cristiano Machado N.o 3300</t>
  </si>
  <si>
    <t>6335576</t>
  </si>
  <si>
    <t>0013040411</t>
  </si>
  <si>
    <t>6335577</t>
  </si>
  <si>
    <t>0013040385</t>
  </si>
  <si>
    <t>Avenida Presidente Antônio Carlos nº 6.627</t>
  </si>
  <si>
    <t>6335572</t>
  </si>
  <si>
    <t>0013040406</t>
  </si>
  <si>
    <t>6335573</t>
  </si>
  <si>
    <t>0013040387</t>
  </si>
  <si>
    <t>Avenida  Presidente  Antônio Carlos, N.o 6.510</t>
  </si>
  <si>
    <t>6335571</t>
  </si>
  <si>
    <t>0013040416</t>
  </si>
  <si>
    <t>6335570</t>
  </si>
  <si>
    <t>0013040408</t>
  </si>
  <si>
    <t>Avenida  Cristiano Machado N.o  2.250</t>
  </si>
  <si>
    <t>6335561</t>
  </si>
  <si>
    <t>0013040399</t>
  </si>
  <si>
    <t>6335562</t>
  </si>
  <si>
    <t>0013040694</t>
  </si>
  <si>
    <t>Av. Dom Pedro I entre Vd. Oscar Niemeyer e R. Luís Bento</t>
  </si>
  <si>
    <t>11529682</t>
  </si>
  <si>
    <t>0013040700</t>
  </si>
  <si>
    <t>Av. Dom Pedro I entre Vd. Oscar Niemeyer e Vd. Gil Nogueira</t>
  </si>
  <si>
    <t>11529678</t>
  </si>
  <si>
    <t>25/03/2017</t>
  </si>
  <si>
    <t>24/03/2018</t>
  </si>
  <si>
    <t>0013040450</t>
  </si>
  <si>
    <t>11529679</t>
  </si>
  <si>
    <t>0013040668</t>
  </si>
  <si>
    <t>Av. Dom Pedro I entre R. Luís Bento e Vd. Oscar Niemeyer</t>
  </si>
  <si>
    <t>11529677</t>
  </si>
  <si>
    <t>BR 381/MG 457,0 km - Via Principal</t>
  </si>
  <si>
    <t>10625394</t>
  </si>
  <si>
    <t>04/02/2018</t>
  </si>
  <si>
    <t>29/01/2017</t>
  </si>
  <si>
    <t>04/12/2016</t>
  </si>
  <si>
    <t>08/12/2013</t>
  </si>
  <si>
    <t>07/12/2014</t>
  </si>
  <si>
    <t>16/12/2012</t>
  </si>
  <si>
    <t>15/12/2013</t>
  </si>
  <si>
    <t>13/01/2013</t>
  </si>
  <si>
    <t>8145362</t>
  </si>
  <si>
    <t>TC004934</t>
  </si>
  <si>
    <t>Medidores de velocidade de veiculos automotores, portateis, estáticos e móveis.</t>
  </si>
  <si>
    <t>11293059</t>
  </si>
  <si>
    <t>LT COMERCIAL LTDA</t>
  </si>
  <si>
    <t>TC004960</t>
  </si>
  <si>
    <t>11293055</t>
  </si>
  <si>
    <t>Rodovia BR 381/MG 461,1 km Via Principal</t>
  </si>
  <si>
    <t>1471448</t>
  </si>
  <si>
    <t>27/01/2018</t>
  </si>
  <si>
    <t>26/01/2019</t>
  </si>
  <si>
    <t>6253610</t>
  </si>
  <si>
    <t>6243609</t>
  </si>
  <si>
    <t>TC003899</t>
  </si>
  <si>
    <t>13057657</t>
  </si>
  <si>
    <t>TC003912</t>
  </si>
  <si>
    <t>12198345</t>
  </si>
  <si>
    <t>TC004187</t>
  </si>
  <si>
    <t>12511025</t>
  </si>
  <si>
    <t>TC003931</t>
  </si>
  <si>
    <t>12198340</t>
  </si>
  <si>
    <t>TJ006582</t>
  </si>
  <si>
    <t>13693322</t>
  </si>
  <si>
    <t>TJ006581</t>
  </si>
  <si>
    <t>13693321</t>
  </si>
  <si>
    <t>TJ006579</t>
  </si>
  <si>
    <t>13693311</t>
  </si>
  <si>
    <t>TJ006578</t>
  </si>
  <si>
    <t>13693310</t>
  </si>
  <si>
    <t>TJ006577</t>
  </si>
  <si>
    <t>13693309</t>
  </si>
  <si>
    <t>TJ006576</t>
  </si>
  <si>
    <t>13693308</t>
  </si>
  <si>
    <t>TJ006575</t>
  </si>
  <si>
    <t>13693307</t>
  </si>
  <si>
    <t>TJ006573</t>
  </si>
  <si>
    <t>13693305</t>
  </si>
  <si>
    <t>TJ006572</t>
  </si>
  <si>
    <t>13057700</t>
  </si>
  <si>
    <t>TJ006571</t>
  </si>
  <si>
    <t>13057699</t>
  </si>
  <si>
    <t>TC006047</t>
  </si>
  <si>
    <t>13693319</t>
  </si>
  <si>
    <t>TC006046</t>
  </si>
  <si>
    <t>13693318</t>
  </si>
  <si>
    <t>TC006045</t>
  </si>
  <si>
    <t>13693317</t>
  </si>
  <si>
    <t>TC006044</t>
  </si>
  <si>
    <t>13693316</t>
  </si>
  <si>
    <t>TC006043</t>
  </si>
  <si>
    <t>13693315</t>
  </si>
  <si>
    <t>TC006042</t>
  </si>
  <si>
    <t>13693314</t>
  </si>
  <si>
    <t>TC006041</t>
  </si>
  <si>
    <t>13693313</t>
  </si>
  <si>
    <t>TC006040</t>
  </si>
  <si>
    <t>13693302</t>
  </si>
  <si>
    <t>TJ006583</t>
  </si>
  <si>
    <t>13693323</t>
  </si>
  <si>
    <t>TC006030</t>
  </si>
  <si>
    <t>13057682</t>
  </si>
  <si>
    <t>TC006035</t>
  </si>
  <si>
    <t>13057687</t>
  </si>
  <si>
    <t>TC006036</t>
  </si>
  <si>
    <t>13057688</t>
  </si>
  <si>
    <t>TC006037</t>
  </si>
  <si>
    <t>Medidores de velocidade de veiculos automotores, portateis , estáticos e móveis</t>
  </si>
  <si>
    <t>13057689</t>
  </si>
  <si>
    <t>TJ006565</t>
  </si>
  <si>
    <t>13057695</t>
  </si>
  <si>
    <t>TJ006567</t>
  </si>
  <si>
    <t>13057690</t>
  </si>
  <si>
    <t>TJ006569</t>
  </si>
  <si>
    <t>13057697</t>
  </si>
  <si>
    <t>TC006038</t>
  </si>
  <si>
    <t>13693312</t>
  </si>
  <si>
    <t>TC006039</t>
  </si>
  <si>
    <t>13693301</t>
  </si>
  <si>
    <t>TJ006568</t>
  </si>
  <si>
    <t>13057691</t>
  </si>
  <si>
    <t>TJ006570</t>
  </si>
  <si>
    <t>13057698</t>
  </si>
  <si>
    <t>TJ006580</t>
  </si>
  <si>
    <t>13693320</t>
  </si>
  <si>
    <t>TJ006564</t>
  </si>
  <si>
    <t>13057694</t>
  </si>
  <si>
    <t>TC006028</t>
  </si>
  <si>
    <t>13057680</t>
  </si>
  <si>
    <t>TC006029</t>
  </si>
  <si>
    <t>13057681</t>
  </si>
  <si>
    <t>TJ006566</t>
  </si>
  <si>
    <t>13057696</t>
  </si>
  <si>
    <t>TC006034</t>
  </si>
  <si>
    <t>13057686</t>
  </si>
  <si>
    <t>TC006033</t>
  </si>
  <si>
    <t>13057685</t>
  </si>
  <si>
    <t>TC006032</t>
  </si>
  <si>
    <t>13057684</t>
  </si>
  <si>
    <t>TC006031</t>
  </si>
  <si>
    <t>13057683</t>
  </si>
  <si>
    <t>TJ006574</t>
  </si>
  <si>
    <t>13693306</t>
  </si>
  <si>
    <t>Rod. BR 381/MG 458,5 km  Via Principal</t>
  </si>
  <si>
    <t>8142340</t>
  </si>
  <si>
    <t>12/10/2014</t>
  </si>
  <si>
    <t>11/10/2015</t>
  </si>
  <si>
    <t>8142341</t>
  </si>
  <si>
    <t>13374742</t>
  </si>
  <si>
    <t>TJ000179</t>
  </si>
  <si>
    <t>13693324</t>
  </si>
  <si>
    <t>TC003749</t>
  </si>
  <si>
    <t>11718659</t>
  </si>
  <si>
    <t>1220</t>
  </si>
  <si>
    <t>Rodovia BR 381/MG 463,7 km- Via Principal</t>
  </si>
  <si>
    <t>8148263</t>
  </si>
  <si>
    <t>06/07/2014</t>
  </si>
  <si>
    <t>20/07/2012</t>
  </si>
  <si>
    <t>8148262</t>
  </si>
  <si>
    <t>1079840</t>
  </si>
  <si>
    <t>BR 381/MG  473,9 km -Via Principal</t>
  </si>
  <si>
    <t>1304539</t>
  </si>
  <si>
    <t>02/03/2013</t>
  </si>
  <si>
    <t>01/03/2014</t>
  </si>
  <si>
    <t>8149543</t>
  </si>
  <si>
    <t>8149542</t>
  </si>
  <si>
    <t>TC002564</t>
  </si>
  <si>
    <t>Medidore de velocidade de vieculos automotores, reboques e semireboques</t>
  </si>
  <si>
    <t>12188966</t>
  </si>
  <si>
    <t>1221</t>
  </si>
  <si>
    <t>Rodovia BR 381/MG 466,7 km - Via Principal</t>
  </si>
  <si>
    <t>8148264</t>
  </si>
  <si>
    <t>17/06/2017</t>
  </si>
  <si>
    <t>16/06/2018</t>
  </si>
  <si>
    <t>25/07/2011</t>
  </si>
  <si>
    <t>23/07/2012</t>
  </si>
  <si>
    <t>6331203</t>
  </si>
  <si>
    <t>8148265</t>
  </si>
  <si>
    <t>795</t>
  </si>
  <si>
    <t>BR 381/MG 469 km  Via Principal</t>
  </si>
  <si>
    <t>1261527</t>
  </si>
  <si>
    <t>7298679</t>
  </si>
  <si>
    <t>7263369</t>
  </si>
  <si>
    <t>BRI1144</t>
  </si>
  <si>
    <t>Rodovia BR 381- 460,2 km</t>
  </si>
  <si>
    <t>13374732</t>
  </si>
  <si>
    <t>Rodovia BR 381/MG 470,5 km - Via Principal</t>
  </si>
  <si>
    <t>8149601</t>
  </si>
  <si>
    <t>24/06/2017</t>
  </si>
  <si>
    <t>23/06/2018</t>
  </si>
  <si>
    <t>8149603</t>
  </si>
  <si>
    <t>1261531</t>
  </si>
  <si>
    <t>R10664</t>
  </si>
  <si>
    <t>BELO ORIENTE</t>
  </si>
  <si>
    <t>Rodovia LMG 758  65,30km</t>
  </si>
  <si>
    <t>14980046</t>
  </si>
  <si>
    <t>R06685</t>
  </si>
  <si>
    <t>Rodovia LMG 758 67,8 km</t>
  </si>
  <si>
    <t>12959895</t>
  </si>
  <si>
    <t>R06684</t>
  </si>
  <si>
    <t>Rodovia LMG 758 67,6 km</t>
  </si>
  <si>
    <t>12959896</t>
  </si>
  <si>
    <t>R06712</t>
  </si>
  <si>
    <t>Rodovia LMG 758 56,5 km</t>
  </si>
  <si>
    <t>12959894</t>
  </si>
  <si>
    <t>BRI329</t>
  </si>
  <si>
    <t>Rodovia BR 381 - 228,3 km Via Principal</t>
  </si>
  <si>
    <t>1304943</t>
  </si>
  <si>
    <t>1304944</t>
  </si>
  <si>
    <t>1304942</t>
  </si>
  <si>
    <t>5004010</t>
  </si>
  <si>
    <t>2800068</t>
  </si>
  <si>
    <t>BERILO</t>
  </si>
  <si>
    <t>Rodovia LMG 677   19,00 km</t>
  </si>
  <si>
    <t>15105714</t>
  </si>
  <si>
    <t>1310005</t>
  </si>
  <si>
    <t>BETIM</t>
  </si>
  <si>
    <t>Av. das Américas, esquina com Rua José Salustiano Lara</t>
  </si>
  <si>
    <t>14980455</t>
  </si>
  <si>
    <t>R07328</t>
  </si>
  <si>
    <t>Rodovia BR 381  493,290 Km</t>
  </si>
  <si>
    <t>13374747</t>
  </si>
  <si>
    <t>1310004</t>
  </si>
  <si>
    <t>Av. Juiz Marco Tulio Isaac, nº 3251</t>
  </si>
  <si>
    <t>14980068</t>
  </si>
  <si>
    <t>1310003</t>
  </si>
  <si>
    <t>Via Expressa, n.15.860</t>
  </si>
  <si>
    <t>13376658</t>
  </si>
  <si>
    <t>1310002</t>
  </si>
  <si>
    <t>Via Expressa, 15861</t>
  </si>
  <si>
    <t>13057677</t>
  </si>
  <si>
    <t>15/07/2018</t>
  </si>
  <si>
    <t>BRI209</t>
  </si>
  <si>
    <t>Av Juiz Marco Túlio Isaac n° 3.251</t>
  </si>
  <si>
    <t>7266589</t>
  </si>
  <si>
    <t>GCT - GERENCIAMENTO E CONTROLE DE TRANSITO S/A</t>
  </si>
  <si>
    <t>30/09/2010</t>
  </si>
  <si>
    <t>29/09/2011</t>
  </si>
  <si>
    <t>25/06/2017</t>
  </si>
  <si>
    <t>1471529</t>
  </si>
  <si>
    <t>5207</t>
  </si>
  <si>
    <t>Rodovia MG 050, 52,0 km</t>
  </si>
  <si>
    <t>12819575</t>
  </si>
  <si>
    <t>J09595</t>
  </si>
  <si>
    <t>12819574</t>
  </si>
  <si>
    <t>BRI 058</t>
  </si>
  <si>
    <t>Av. Edmeia Matos Lazzarotti, 5500</t>
  </si>
  <si>
    <t>13376602</t>
  </si>
  <si>
    <t>17/03/2018</t>
  </si>
  <si>
    <t>16/03/2019</t>
  </si>
  <si>
    <t>12/07/2011</t>
  </si>
  <si>
    <t>FSCII-6022</t>
  </si>
  <si>
    <t>Via Expressa, 16780</t>
  </si>
  <si>
    <t>13693370</t>
  </si>
  <si>
    <t>BRI 216</t>
  </si>
  <si>
    <t>Av. das Américas esquina com Rua José Salustiano Lara</t>
  </si>
  <si>
    <t>14806563</t>
  </si>
  <si>
    <t>BRI 0218</t>
  </si>
  <si>
    <t>Av. Edmeia Matos Lazarotti, esquina com rua Mamoré</t>
  </si>
  <si>
    <t>8173806</t>
  </si>
  <si>
    <t>04/04/2012</t>
  </si>
  <si>
    <t>BRI 218</t>
  </si>
  <si>
    <t>14438480</t>
  </si>
  <si>
    <t>BRI211</t>
  </si>
  <si>
    <t>Av. Juiz Marco Túlio Isaac, nº 6530</t>
  </si>
  <si>
    <t>7266591</t>
  </si>
  <si>
    <t>28/06/2015</t>
  </si>
  <si>
    <t>11/08/2013</t>
  </si>
  <si>
    <t>10/08/2014</t>
  </si>
  <si>
    <t>23/09/2017</t>
  </si>
  <si>
    <t>22/09/2018</t>
  </si>
  <si>
    <t>1471530</t>
  </si>
  <si>
    <t>BRI 219</t>
  </si>
  <si>
    <t>Av. Juiz Marco Túlio Isaac com Rua Malquipia</t>
  </si>
  <si>
    <t>1300117</t>
  </si>
  <si>
    <t>8148877</t>
  </si>
  <si>
    <t>BRI210</t>
  </si>
  <si>
    <t>Via Expressa nº 13.850</t>
  </si>
  <si>
    <t>7266593</t>
  </si>
  <si>
    <t>20/04/2012</t>
  </si>
  <si>
    <t>11/02/2011</t>
  </si>
  <si>
    <t>10/02/2012</t>
  </si>
  <si>
    <t>R07327</t>
  </si>
  <si>
    <t>Rodovia BR 381- 483,700 km</t>
  </si>
  <si>
    <t>13374748</t>
  </si>
  <si>
    <t>1310001</t>
  </si>
  <si>
    <t>Via Expressa, 15860</t>
  </si>
  <si>
    <t>13374738</t>
  </si>
  <si>
    <t>BRI 207</t>
  </si>
  <si>
    <t>Av. Juiz Marco Túlio Isaac nº 3.208</t>
  </si>
  <si>
    <t>1300183</t>
  </si>
  <si>
    <t>8148884</t>
  </si>
  <si>
    <t>03211210361</t>
  </si>
  <si>
    <t>BR 381 493,3 km</t>
  </si>
  <si>
    <t>10292576</t>
  </si>
  <si>
    <t>BRI 1268</t>
  </si>
  <si>
    <t>BICAS</t>
  </si>
  <si>
    <t>Rod. BR 267/MG 62 km - Via Principal</t>
  </si>
  <si>
    <t>10625301</t>
  </si>
  <si>
    <t>BRI1268</t>
  </si>
  <si>
    <t>10625300</t>
  </si>
  <si>
    <t>BRI1392</t>
  </si>
  <si>
    <t>BOCAIÚVA</t>
  </si>
  <si>
    <t>Rod BR 135/MG 411 KM Via Principal</t>
  </si>
  <si>
    <t>11529634</t>
  </si>
  <si>
    <t>11529635</t>
  </si>
  <si>
    <t>BRI1391</t>
  </si>
  <si>
    <t>Rod. BR 135 411,1 km Via Principal</t>
  </si>
  <si>
    <t>11523683</t>
  </si>
  <si>
    <t>11523684</t>
  </si>
  <si>
    <t>BRI1393</t>
  </si>
  <si>
    <t>Rod. BR 135/MG 412,1 km Via Principal</t>
  </si>
  <si>
    <t>11523682</t>
  </si>
  <si>
    <t>11523681</t>
  </si>
  <si>
    <t>R06658</t>
  </si>
  <si>
    <t>Rodovia 135 - 398,1 km</t>
  </si>
  <si>
    <t>12959834</t>
  </si>
  <si>
    <t>FLISD1904A00419</t>
  </si>
  <si>
    <t>Rodovia BR135 413,95 km</t>
  </si>
  <si>
    <t>13374782</t>
  </si>
  <si>
    <t>ECO 135 CONCESSIONARIA DE RODOVIAS S.A.</t>
  </si>
  <si>
    <t>FLISD1904A00418</t>
  </si>
  <si>
    <t>Rodovia BR135 408,8 km</t>
  </si>
  <si>
    <t>13374783</t>
  </si>
  <si>
    <t>TC001019</t>
  </si>
  <si>
    <t>BOCAIÚVA-MG</t>
  </si>
  <si>
    <t>994094</t>
  </si>
  <si>
    <t>R06690</t>
  </si>
  <si>
    <t>BOM DESPACHO</t>
  </si>
  <si>
    <t>Rodovia MG 164, 122,8 km</t>
  </si>
  <si>
    <t>12959768</t>
  </si>
  <si>
    <t>0109170043</t>
  </si>
  <si>
    <t>Rodovia BR262 - 476,800 km</t>
  </si>
  <si>
    <t>13693336</t>
  </si>
  <si>
    <t>0109170016</t>
  </si>
  <si>
    <t>Rodovia BR262 - 477,800 km</t>
  </si>
  <si>
    <t>13693337</t>
  </si>
  <si>
    <t>BRI 1222</t>
  </si>
  <si>
    <t>Rodovia BR 262 476,8 km  Via Principal</t>
  </si>
  <si>
    <t>1300225</t>
  </si>
  <si>
    <t>09/11/2014</t>
  </si>
  <si>
    <t>1300224</t>
  </si>
  <si>
    <t>BRI 1223</t>
  </si>
  <si>
    <t>Rodovia BR 262 477,8 km Via Principal</t>
  </si>
  <si>
    <t>1300223</t>
  </si>
  <si>
    <t>1300222</t>
  </si>
  <si>
    <t>R10887</t>
  </si>
  <si>
    <t>BOM JESUS DO AMPARO</t>
  </si>
  <si>
    <t>MG434 KM 6,20 BOM JESUS DO AMPARO</t>
  </si>
  <si>
    <t>R10886</t>
  </si>
  <si>
    <t>MG434 KM 2,30 BOM JESUS DO AMPARO</t>
  </si>
  <si>
    <t>R10659</t>
  </si>
  <si>
    <t>BOM SUCESSO</t>
  </si>
  <si>
    <t>MG335 KM 73,00 BOM SUCESSO</t>
  </si>
  <si>
    <t>2800007</t>
  </si>
  <si>
    <t>BONFINÓPOLIS DE MINAS</t>
  </si>
  <si>
    <t>Rodovia MG181   90,70 Km</t>
  </si>
  <si>
    <t>14980424</t>
  </si>
  <si>
    <t>2800038</t>
  </si>
  <si>
    <t>BORDA DA MATA</t>
  </si>
  <si>
    <t>Rodovia MG290  22,15 km</t>
  </si>
  <si>
    <t>15105791</t>
  </si>
  <si>
    <t>0321129753</t>
  </si>
  <si>
    <t>Rodovia MG 290 - 30,7 km</t>
  </si>
  <si>
    <t>11863236</t>
  </si>
  <si>
    <t>0321129779</t>
  </si>
  <si>
    <t>11863235</t>
  </si>
  <si>
    <t>0321129764</t>
  </si>
  <si>
    <t>Rodovia MG 290 - 31,8 km</t>
  </si>
  <si>
    <t>11863234</t>
  </si>
  <si>
    <t>0321129793</t>
  </si>
  <si>
    <t>11863233</t>
  </si>
  <si>
    <t>BRI439</t>
  </si>
  <si>
    <t>BOTELHOS</t>
  </si>
  <si>
    <t>Rodovia BR 146 491,540 km - Via Principal</t>
  </si>
  <si>
    <t>12959875</t>
  </si>
  <si>
    <t>N06572</t>
  </si>
  <si>
    <t>BRASÍLIA DE MINAS</t>
  </si>
  <si>
    <t>Rodovia MG 202 - 160,0 km</t>
  </si>
  <si>
    <t>12958096</t>
  </si>
  <si>
    <t>2800008</t>
  </si>
  <si>
    <t>BRASÓPOLIS</t>
  </si>
  <si>
    <t>Rodovia MG295  11,40 km</t>
  </si>
  <si>
    <t>14980003</t>
  </si>
  <si>
    <t>0321129288</t>
  </si>
  <si>
    <t>Rodovia MG 295 - 25,7 km</t>
  </si>
  <si>
    <t>12958119</t>
  </si>
  <si>
    <t>0321129837</t>
  </si>
  <si>
    <t>12958120</t>
  </si>
  <si>
    <t>R06665</t>
  </si>
  <si>
    <t>BRUMADINHO</t>
  </si>
  <si>
    <t>Rodovia MG 040 - 50,3 km</t>
  </si>
  <si>
    <t>14980402</t>
  </si>
  <si>
    <t>R07316</t>
  </si>
  <si>
    <t>Rodovia BR 381- Km 525,350</t>
  </si>
  <si>
    <t>13374749</t>
  </si>
  <si>
    <t>R07329</t>
  </si>
  <si>
    <t>Rodovia BR 381- Km 528,350</t>
  </si>
  <si>
    <t>14254571</t>
  </si>
  <si>
    <t>0321128969</t>
  </si>
  <si>
    <t>BR 381 - 525,4 Km</t>
  </si>
  <si>
    <t>10292582</t>
  </si>
  <si>
    <t>01/03/2015</t>
  </si>
  <si>
    <t>0321129044</t>
  </si>
  <si>
    <t>BR 381 528,3 km</t>
  </si>
  <si>
    <t>10292585</t>
  </si>
  <si>
    <t>09/03/2014</t>
  </si>
  <si>
    <t>BRI1034</t>
  </si>
  <si>
    <t>BUENÓPOLIS</t>
  </si>
  <si>
    <t>Rod. BR 135 511,7 km Via Principal</t>
  </si>
  <si>
    <t>1261544</t>
  </si>
  <si>
    <t>FLISD1904A00420</t>
  </si>
  <si>
    <t>Rodovia BR135 513,0 km</t>
  </si>
  <si>
    <t>13374781</t>
  </si>
  <si>
    <t>0907106143</t>
  </si>
  <si>
    <t>BURITIS</t>
  </si>
  <si>
    <t>Rodovia MG 400 Km 7,6</t>
  </si>
  <si>
    <t>14980054</t>
  </si>
  <si>
    <t>BRI 1278</t>
  </si>
  <si>
    <t>BURITIZEIRO</t>
  </si>
  <si>
    <t>Rodovia BR365 - 168,500 km</t>
  </si>
  <si>
    <t>6331214</t>
  </si>
  <si>
    <t>2300022</t>
  </si>
  <si>
    <t>Rodovia BR 365   167,730  km</t>
  </si>
  <si>
    <t>14808635</t>
  </si>
  <si>
    <t>BRI 1277</t>
  </si>
  <si>
    <t>Rodovia  BR365 - 167,910 km</t>
  </si>
  <si>
    <t>6331221</t>
  </si>
  <si>
    <t>6331223</t>
  </si>
  <si>
    <t>Rod. BR 365/MG 167,9 km Via Principal</t>
  </si>
  <si>
    <t>11523648</t>
  </si>
  <si>
    <t>11523649</t>
  </si>
  <si>
    <t>Rod. BR 365/MG 168,5 km Via Principal</t>
  </si>
  <si>
    <t>11529663</t>
  </si>
  <si>
    <t>11529662</t>
  </si>
  <si>
    <t>BRI440</t>
  </si>
  <si>
    <t>CABO VERDE</t>
  </si>
  <si>
    <t>Rodovia BR 146 471,2 km - Via Principal</t>
  </si>
  <si>
    <t>12959877</t>
  </si>
  <si>
    <t>2800001</t>
  </si>
  <si>
    <t>CACHOEIRA DE MINAS</t>
  </si>
  <si>
    <t>Rodovia MG173 - 7,1 km</t>
  </si>
  <si>
    <t>15105729</t>
  </si>
  <si>
    <t>0907107076</t>
  </si>
  <si>
    <t>11874166</t>
  </si>
  <si>
    <t>0907107105</t>
  </si>
  <si>
    <t>11874165</t>
  </si>
  <si>
    <t>BRI1624</t>
  </si>
  <si>
    <t>CACHOEIRA DE PAJEÚ</t>
  </si>
  <si>
    <t>Rod. BR 116 24,930 km  Via Principal</t>
  </si>
  <si>
    <t>11529615</t>
  </si>
  <si>
    <t>11529616</t>
  </si>
  <si>
    <t>11529614</t>
  </si>
  <si>
    <t>BRI365</t>
  </si>
  <si>
    <t>Rodovia BR 116 33,500 km -Via Principal</t>
  </si>
  <si>
    <t>1079806</t>
  </si>
  <si>
    <t>247254</t>
  </si>
  <si>
    <t>BRI1623</t>
  </si>
  <si>
    <t>Rod. BR 116 24,300 km  Via Principal</t>
  </si>
  <si>
    <t>11529617</t>
  </si>
  <si>
    <t>11529618</t>
  </si>
  <si>
    <t>11529619</t>
  </si>
  <si>
    <t>BRI549</t>
  </si>
  <si>
    <t>CAETANÓPOLIS</t>
  </si>
  <si>
    <t>Rodovia BR 040/MG 453,200 km - Via Principal</t>
  </si>
  <si>
    <t>1079729</t>
  </si>
  <si>
    <t>1079730</t>
  </si>
  <si>
    <t>1079728</t>
  </si>
  <si>
    <t>14808605</t>
  </si>
  <si>
    <t>J06536</t>
  </si>
  <si>
    <t>CAETÉ</t>
  </si>
  <si>
    <t>Rodovia MG435 12,6 km</t>
  </si>
  <si>
    <t>13376659</t>
  </si>
  <si>
    <t>J06537</t>
  </si>
  <si>
    <t>Rodovia MG435 13,9 km</t>
  </si>
  <si>
    <t>14980060</t>
  </si>
  <si>
    <t>BRI311</t>
  </si>
  <si>
    <t>Rodovia BR 381 424,5 km  Via Principal</t>
  </si>
  <si>
    <t>10080018</t>
  </si>
  <si>
    <t>20/08/2017</t>
  </si>
  <si>
    <t>10080019</t>
  </si>
  <si>
    <t>8148248</t>
  </si>
  <si>
    <t>2800009</t>
  </si>
  <si>
    <t>CAMANDUCAIA</t>
  </si>
  <si>
    <t>Rodovia LMG886  25,60 km</t>
  </si>
  <si>
    <t>14980007</t>
  </si>
  <si>
    <t>R07325</t>
  </si>
  <si>
    <t>Rodovia BR 381- Km 923,380</t>
  </si>
  <si>
    <t>13374743</t>
  </si>
  <si>
    <t>R07324</t>
  </si>
  <si>
    <t>Rodovia BR 381- 920,800  Km</t>
  </si>
  <si>
    <t>13374744</t>
  </si>
  <si>
    <t>0321128833</t>
  </si>
  <si>
    <t>Rodovia BR 381 923,4 km</t>
  </si>
  <si>
    <t>10292538</t>
  </si>
  <si>
    <t>0321128824</t>
  </si>
  <si>
    <t>Rodovia BR 381 920,8 km</t>
  </si>
  <si>
    <t>1471311</t>
  </si>
  <si>
    <t>0321128800</t>
  </si>
  <si>
    <t>1471312</t>
  </si>
  <si>
    <t>R07323</t>
  </si>
  <si>
    <t>CAMBUÍ</t>
  </si>
  <si>
    <t>Rodovia BR 381 907,720 km</t>
  </si>
  <si>
    <t>13057789</t>
  </si>
  <si>
    <t>0321129836</t>
  </si>
  <si>
    <t>CAMBUQUIRA</t>
  </si>
  <si>
    <t>Rodovia MG 167 - 98,6 km</t>
  </si>
  <si>
    <t>12210000</t>
  </si>
  <si>
    <t>0321129294</t>
  </si>
  <si>
    <t>12209999</t>
  </si>
  <si>
    <t>2800022</t>
  </si>
  <si>
    <t>CAMPESTRE</t>
  </si>
  <si>
    <t>Rodovia MGC267  468,70 km</t>
  </si>
  <si>
    <t>14980015</t>
  </si>
  <si>
    <t>BRI 434</t>
  </si>
  <si>
    <t>Rodovia BR 267 482,350 km Via Principal</t>
  </si>
  <si>
    <t>1261401</t>
  </si>
  <si>
    <t>23/12/2011</t>
  </si>
  <si>
    <t>1471437</t>
  </si>
  <si>
    <t>CAMPINA VERDE</t>
  </si>
  <si>
    <t>Rodovia BR 364   136,800 km</t>
  </si>
  <si>
    <t>0321129969</t>
  </si>
  <si>
    <t>Rodovia MGC 497 175,2 km</t>
  </si>
  <si>
    <t>12216714</t>
  </si>
  <si>
    <t>12216715</t>
  </si>
  <si>
    <t>0321129972</t>
  </si>
  <si>
    <t>Rodovia MGC 497 174,8 km</t>
  </si>
  <si>
    <t>12216712</t>
  </si>
  <si>
    <t>0321129947</t>
  </si>
  <si>
    <t>12216713</t>
  </si>
  <si>
    <t>BRI 1275</t>
  </si>
  <si>
    <t>Rodovia BR 364 136,1 km - Via Principal</t>
  </si>
  <si>
    <t>8173886</t>
  </si>
  <si>
    <t>8173887</t>
  </si>
  <si>
    <t>N06565</t>
  </si>
  <si>
    <t>CAMPO BELO</t>
  </si>
  <si>
    <t>Rodovia MGC369 67 km</t>
  </si>
  <si>
    <t>12959857</t>
  </si>
  <si>
    <t>N06524</t>
  </si>
  <si>
    <t>Rodovia MGC 369 67,0 km</t>
  </si>
  <si>
    <t>12819557</t>
  </si>
  <si>
    <t>BRI1214</t>
  </si>
  <si>
    <t>Rodovia BR 354/MG 560,2km</t>
  </si>
  <si>
    <t>1304563</t>
  </si>
  <si>
    <t>1304564</t>
  </si>
  <si>
    <t>0109170034</t>
  </si>
  <si>
    <t>CAMPOS ALTOS</t>
  </si>
  <si>
    <t>BR 262 Km 591,400</t>
  </si>
  <si>
    <t>13374768</t>
  </si>
  <si>
    <t>BR 262 Km 594,500</t>
  </si>
  <si>
    <t>14112518</t>
  </si>
  <si>
    <t>Rodovia BR 262 594,5 km Via Principal</t>
  </si>
  <si>
    <t>13374737</t>
  </si>
  <si>
    <t>1477946</t>
  </si>
  <si>
    <t>BRI 1119</t>
  </si>
  <si>
    <t>Rodovia BR 262  591,4 km Via Principal</t>
  </si>
  <si>
    <t>1477947</t>
  </si>
  <si>
    <t>1477948</t>
  </si>
  <si>
    <t>0109170014</t>
  </si>
  <si>
    <t>CANÁPOLIS</t>
  </si>
  <si>
    <t>Rodovia Br 153 - km 45+800m</t>
  </si>
  <si>
    <t>14113815</t>
  </si>
  <si>
    <t>R06659</t>
  </si>
  <si>
    <t>CAPELINHA</t>
  </si>
  <si>
    <t>Rodovia LMG 721 - 18,1 km</t>
  </si>
  <si>
    <t>12216741</t>
  </si>
  <si>
    <t>R06894</t>
  </si>
  <si>
    <t>Rodovia MGC 120 - 120,1 km</t>
  </si>
  <si>
    <t>13057662</t>
  </si>
  <si>
    <t>R06893</t>
  </si>
  <si>
    <t>Rodovia MGC 120 - 120,3 km</t>
  </si>
  <si>
    <t>13057661</t>
  </si>
  <si>
    <t>0907107110</t>
  </si>
  <si>
    <t>CAPINÓPOLIS</t>
  </si>
  <si>
    <t>Rodovia MGC 154 22,7 km</t>
  </si>
  <si>
    <t>13374707</t>
  </si>
  <si>
    <t>25/09/2012</t>
  </si>
  <si>
    <t>R07871</t>
  </si>
  <si>
    <t>CAPITÃO ENÉAS</t>
  </si>
  <si>
    <t>Rodovia MGC 122 - 229 km</t>
  </si>
  <si>
    <t>13693364</t>
  </si>
  <si>
    <t>R06669</t>
  </si>
  <si>
    <t>CAPITÓLIO</t>
  </si>
  <si>
    <t>Rodovia MG 050 - 289 km</t>
  </si>
  <si>
    <t>14112525</t>
  </si>
  <si>
    <t>2300032</t>
  </si>
  <si>
    <t>CARAÍ</t>
  </si>
  <si>
    <t>Rodovia BR 116 193,500 km</t>
  </si>
  <si>
    <t>14808677</t>
  </si>
  <si>
    <t>BRI496</t>
  </si>
  <si>
    <t>Rodovia BR 116 193,1 km -Via Principal</t>
  </si>
  <si>
    <t>1079757</t>
  </si>
  <si>
    <t>1304913</t>
  </si>
  <si>
    <t>BRI509</t>
  </si>
  <si>
    <t>Rodovia BR 116 192,9 km - Via Principal</t>
  </si>
  <si>
    <t>1079752</t>
  </si>
  <si>
    <t>1304912</t>
  </si>
  <si>
    <t>BRI1216</t>
  </si>
  <si>
    <t>CARANDAÍ</t>
  </si>
  <si>
    <t>Rodovia BR 040/MG 667,639 km Via Principal</t>
  </si>
  <si>
    <t>13057714</t>
  </si>
  <si>
    <t>BRI1217</t>
  </si>
  <si>
    <t>Rodovia BR 040/MG  667,812 km Via Principal</t>
  </si>
  <si>
    <t>13374787</t>
  </si>
  <si>
    <t>R10702</t>
  </si>
  <si>
    <t>CARATINGA</t>
  </si>
  <si>
    <t>MG329 KM   9,50 CARATINGA</t>
  </si>
  <si>
    <t>14980095</t>
  </si>
  <si>
    <t>R10701</t>
  </si>
  <si>
    <t>MG329 KM 001,70 CARATINGA</t>
  </si>
  <si>
    <t>Rodovia  BR 116  530,500  Km</t>
  </si>
  <si>
    <t>Rodovia BR 116  528,500  km</t>
  </si>
  <si>
    <t>Rodovia BR  116  529,280  km</t>
  </si>
  <si>
    <t>Rodovia BR 116  528,100</t>
  </si>
  <si>
    <t>Rodovia BR 116  529,000  km</t>
  </si>
  <si>
    <t>1549</t>
  </si>
  <si>
    <t>RODOVIA BR 116/MG  528,8 KM - VIA PRINCIPAL</t>
  </si>
  <si>
    <t>6331243</t>
  </si>
  <si>
    <t>8149586</t>
  </si>
  <si>
    <t>BRI 341</t>
  </si>
  <si>
    <t>Rodovia BR 116 527,3 km Via Principal</t>
  </si>
  <si>
    <t>1079868</t>
  </si>
  <si>
    <t>1079870</t>
  </si>
  <si>
    <t>46006485</t>
  </si>
  <si>
    <t>1079871</t>
  </si>
  <si>
    <t>BR 116/MG 527,8 km Via Principal</t>
  </si>
  <si>
    <t>1079750</t>
  </si>
  <si>
    <t>1541</t>
  </si>
  <si>
    <t>BR 116/MG 526,6 km  Via Principal</t>
  </si>
  <si>
    <t>1079861</t>
  </si>
  <si>
    <t>1471446</t>
  </si>
  <si>
    <t>1545</t>
  </si>
  <si>
    <t>BR 116/MG 526,9 km Via Principal</t>
  </si>
  <si>
    <t>1471490</t>
  </si>
  <si>
    <t>BR 116/MG 527,9 km Via Principal</t>
  </si>
  <si>
    <t>1079884</t>
  </si>
  <si>
    <t>1471493</t>
  </si>
  <si>
    <t>BR 116/MG 527 km Via Principal</t>
  </si>
  <si>
    <t>1079855</t>
  </si>
  <si>
    <t>1548</t>
  </si>
  <si>
    <t>1471495</t>
  </si>
  <si>
    <t>0321129260</t>
  </si>
  <si>
    <t>CARLOS CHAGAS</t>
  </si>
  <si>
    <t>Rodovia MGC 418 - 39 km</t>
  </si>
  <si>
    <t>12216731</t>
  </si>
  <si>
    <t>0321129261</t>
  </si>
  <si>
    <t>12216730</t>
  </si>
  <si>
    <t>0321129853</t>
  </si>
  <si>
    <t>Rodovia MGC 418 - 105,4 km</t>
  </si>
  <si>
    <t>13057609</t>
  </si>
  <si>
    <t>0321129822</t>
  </si>
  <si>
    <t>Rodovia MGC 418 - 127,3 km</t>
  </si>
  <si>
    <t>13057610</t>
  </si>
  <si>
    <t>0321129274</t>
  </si>
  <si>
    <t>Rodovia MGC 418 - 73,8 km</t>
  </si>
  <si>
    <t>13057608</t>
  </si>
  <si>
    <t>R07321</t>
  </si>
  <si>
    <t>CARMO DA CACHOEIRA</t>
  </si>
  <si>
    <t>Rodovia BR 381 - 712,760 km</t>
  </si>
  <si>
    <t>13057791</t>
  </si>
  <si>
    <t>0321129600</t>
  </si>
  <si>
    <t>BR 381 712,8 km</t>
  </si>
  <si>
    <t>10292534</t>
  </si>
  <si>
    <t>BRI1616</t>
  </si>
  <si>
    <t>CARMO DA MATA</t>
  </si>
  <si>
    <t>Rodovia BR494/MG  83 km - Via Principal</t>
  </si>
  <si>
    <t>10625345</t>
  </si>
  <si>
    <t>10625344</t>
  </si>
  <si>
    <t>BRI1407</t>
  </si>
  <si>
    <t>Rod. BR 494/MG 89,0 km  Via Principal</t>
  </si>
  <si>
    <t>13057781</t>
  </si>
  <si>
    <t>10625335</t>
  </si>
  <si>
    <t>BRI 390</t>
  </si>
  <si>
    <t>CARMO DE MINAS</t>
  </si>
  <si>
    <t>Rodovia BR 460 67,098 km - Via Principal</t>
  </si>
  <si>
    <t>1261402</t>
  </si>
  <si>
    <t>30/12/2011</t>
  </si>
  <si>
    <t>28/12/2012</t>
  </si>
  <si>
    <t>1471444</t>
  </si>
  <si>
    <t>BRI 392</t>
  </si>
  <si>
    <t>Rodovia BR 460 68,367 km - Via Principal</t>
  </si>
  <si>
    <t>10292544</t>
  </si>
  <si>
    <t>1471443</t>
  </si>
  <si>
    <t>R06673</t>
  </si>
  <si>
    <t>CARMO DO CAJURU</t>
  </si>
  <si>
    <t>Rodovia MG 050 110,1 km</t>
  </si>
  <si>
    <t>12958123</t>
  </si>
  <si>
    <t>R06453</t>
  </si>
  <si>
    <t>Rodovia MG050 114,8 km</t>
  </si>
  <si>
    <t>12958125</t>
  </si>
  <si>
    <t>R06672</t>
  </si>
  <si>
    <t>Rodovia MG050  116,6km</t>
  </si>
  <si>
    <t>12958143</t>
  </si>
  <si>
    <t>R06670</t>
  </si>
  <si>
    <t>CARMO DO PARANAÍBA</t>
  </si>
  <si>
    <t>Rodovia AMG 1410 - 1,5 km</t>
  </si>
  <si>
    <t>12959772</t>
  </si>
  <si>
    <t>000195</t>
  </si>
  <si>
    <t>Rod BR 354/MG 282,7 Km  Via Principal</t>
  </si>
  <si>
    <t>8178787</t>
  </si>
  <si>
    <t>7178788</t>
  </si>
  <si>
    <t>Rodovia BR 354/MG 271,2 km Via Principal</t>
  </si>
  <si>
    <t>8178754</t>
  </si>
  <si>
    <t>8178755</t>
  </si>
  <si>
    <t>BRI 1362</t>
  </si>
  <si>
    <t>Rod. BR 354 293,8 km - Via Principal</t>
  </si>
  <si>
    <t>6331226</t>
  </si>
  <si>
    <t>6331239</t>
  </si>
  <si>
    <t>R11647</t>
  </si>
  <si>
    <t>CARMO DO RIO CLARO</t>
  </si>
  <si>
    <t>MG184 KM 13,00 CARMO DO RIO CLARO</t>
  </si>
  <si>
    <t>R10669</t>
  </si>
  <si>
    <t>CARMÓPOLIS DE MINAS</t>
  </si>
  <si>
    <t>Rodovia MG270   72,00 km</t>
  </si>
  <si>
    <t>14980049</t>
  </si>
  <si>
    <t>R10899</t>
  </si>
  <si>
    <t>CASCALHO RICO</t>
  </si>
  <si>
    <t>MG223 KM 68,4 CASCALHO RICO</t>
  </si>
  <si>
    <t>2800010</t>
  </si>
  <si>
    <t>CATAGUASES</t>
  </si>
  <si>
    <t>Rodovia MG285  59,50 Km</t>
  </si>
  <si>
    <t>13376692</t>
  </si>
  <si>
    <t>0321129896</t>
  </si>
  <si>
    <t>Rodovia BR 120  754,9 km</t>
  </si>
  <si>
    <t>13057707</t>
  </si>
  <si>
    <t>R06644</t>
  </si>
  <si>
    <t>CATAS ALTAS</t>
  </si>
  <si>
    <t>Rodovia MG 129 - 91,8 km</t>
  </si>
  <si>
    <t>12958021</t>
  </si>
  <si>
    <t>R06645</t>
  </si>
  <si>
    <t>Rodovia MG 129 - 91,6 km</t>
  </si>
  <si>
    <t>12958020</t>
  </si>
  <si>
    <t>R10368</t>
  </si>
  <si>
    <t>MG129 KM 88,60 CATAS ALTAS</t>
  </si>
  <si>
    <t>14980093</t>
  </si>
  <si>
    <t>FSCII6696</t>
  </si>
  <si>
    <t>CATUJI</t>
  </si>
  <si>
    <t>Rodovia BR116  208,000 km</t>
  </si>
  <si>
    <t>15105751</t>
  </si>
  <si>
    <t>2300014</t>
  </si>
  <si>
    <t>Rodovia BR 116  206,930  km</t>
  </si>
  <si>
    <t>14808625</t>
  </si>
  <si>
    <t>BRI1625</t>
  </si>
  <si>
    <t>Rodovia BR 116 222,400 km Via Principal</t>
  </si>
  <si>
    <t>13057616</t>
  </si>
  <si>
    <t>BRI497</t>
  </si>
  <si>
    <t>Rodovia BR 116 206,930 km - Via Principal</t>
  </si>
  <si>
    <t>1079762</t>
  </si>
  <si>
    <t>1304914</t>
  </si>
  <si>
    <t>2800024</t>
  </si>
  <si>
    <t>CAXAMBU</t>
  </si>
  <si>
    <t>Rodovia AMG1045  0,40 km</t>
  </si>
  <si>
    <t>14808698</t>
  </si>
  <si>
    <t>0907105997</t>
  </si>
  <si>
    <t>BR 267- 303,9 km</t>
  </si>
  <si>
    <t>11874145</t>
  </si>
  <si>
    <t>0907106051</t>
  </si>
  <si>
    <t>11874144</t>
  </si>
  <si>
    <t>0321128083</t>
  </si>
  <si>
    <t>11874146</t>
  </si>
  <si>
    <t>0321129298</t>
  </si>
  <si>
    <t>CENTRAL DE MINAS</t>
  </si>
  <si>
    <t>Rodovia MGC 381 - 49,6 km</t>
  </si>
  <si>
    <t>12216725</t>
  </si>
  <si>
    <t>0907107148</t>
  </si>
  <si>
    <t>12216724</t>
  </si>
  <si>
    <t>0321129736</t>
  </si>
  <si>
    <t>Rodovia MGC 381 - 46,3 km</t>
  </si>
  <si>
    <t>12216727</t>
  </si>
  <si>
    <t>0321129915</t>
  </si>
  <si>
    <t>12216726</t>
  </si>
  <si>
    <t>0108170962</t>
  </si>
  <si>
    <t>CENTRALINA</t>
  </si>
  <si>
    <t>Rodovia BR 153 - km 17+800</t>
  </si>
  <si>
    <t>12959824</t>
  </si>
  <si>
    <t>0108170971</t>
  </si>
  <si>
    <t>Rodovia BR 153 - km 20+400</t>
  </si>
  <si>
    <t>12959825</t>
  </si>
  <si>
    <t>0108170965</t>
  </si>
  <si>
    <t>Rodovia BR 153 km 21+100</t>
  </si>
  <si>
    <t>12959829</t>
  </si>
  <si>
    <t>N06574</t>
  </si>
  <si>
    <t>CLARAVAL</t>
  </si>
  <si>
    <t>Rodovia MG 344 - 6,0 km</t>
  </si>
  <si>
    <t>12958048</t>
  </si>
  <si>
    <t>N06570</t>
  </si>
  <si>
    <t>CLÁUDIO</t>
  </si>
  <si>
    <t>Rodovia MGC260 27,8 km</t>
  </si>
  <si>
    <t>12959855</t>
  </si>
  <si>
    <t>N06523</t>
  </si>
  <si>
    <t>Rodovia MG 260 34,0 Km</t>
  </si>
  <si>
    <t>8148923</t>
  </si>
  <si>
    <t>29/12/2016</t>
  </si>
  <si>
    <t>N06522</t>
  </si>
  <si>
    <t>8148922</t>
  </si>
  <si>
    <t>N06521</t>
  </si>
  <si>
    <t>Rodovia MGC260 18 km</t>
  </si>
  <si>
    <t>12959853</t>
  </si>
  <si>
    <t>R11456</t>
  </si>
  <si>
    <t>MG260 KM 21,50 CLAUDIO</t>
  </si>
  <si>
    <t>0321129831</t>
  </si>
  <si>
    <t>CONCEIÇÃO DE IPANEMA</t>
  </si>
  <si>
    <t>Rodovia AMG 2901,  1,2 km</t>
  </si>
  <si>
    <t>12959737</t>
  </si>
  <si>
    <t>0321129045</t>
  </si>
  <si>
    <t>12959738</t>
  </si>
  <si>
    <t>R11687</t>
  </si>
  <si>
    <t>CONCEIÇÃO DO MATO DENTRO</t>
  </si>
  <si>
    <t>MG010 KM 136,80 CONCEIÇÃO DO MATO DENTRO</t>
  </si>
  <si>
    <t>N06502</t>
  </si>
  <si>
    <t>CONCEIÇÃO DO PARÁ</t>
  </si>
  <si>
    <t>Rodovia MG 423  14,9 km</t>
  </si>
  <si>
    <t>14442361</t>
  </si>
  <si>
    <t>12/02/2014</t>
  </si>
  <si>
    <t>N06514</t>
  </si>
  <si>
    <t>Rodovia MG 423 - 14,8 Km</t>
  </si>
  <si>
    <t>1304515</t>
  </si>
  <si>
    <t>2800025</t>
  </si>
  <si>
    <t>CONCEIÇÃO DO RIO VERDE</t>
  </si>
  <si>
    <t>Rodovia MGC267  312,50 km</t>
  </si>
  <si>
    <t>14808699</t>
  </si>
  <si>
    <t>0321129842</t>
  </si>
  <si>
    <t>Rodovia BR 267 - 326,4 km</t>
  </si>
  <si>
    <t>12958102</t>
  </si>
  <si>
    <t>0321129290</t>
  </si>
  <si>
    <t>12958101</t>
  </si>
  <si>
    <t>BRI436</t>
  </si>
  <si>
    <t>CONGONHAL</t>
  </si>
  <si>
    <t>Rodovia BR 459 - 84,800 km  - Via Principal</t>
  </si>
  <si>
    <t>12958164</t>
  </si>
  <si>
    <t>25/09/2011</t>
  </si>
  <si>
    <t>0321129993</t>
  </si>
  <si>
    <t>CONGONHAS</t>
  </si>
  <si>
    <t>Rodovia MG 030 - 112,7 km</t>
  </si>
  <si>
    <t>14980433</t>
  </si>
  <si>
    <t>0321129948</t>
  </si>
  <si>
    <t>11863290</t>
  </si>
  <si>
    <t>0321129738</t>
  </si>
  <si>
    <t>Rodovia MG 443 - 4,8 km</t>
  </si>
  <si>
    <t>11863288</t>
  </si>
  <si>
    <t>0321129750</t>
  </si>
  <si>
    <t>11863287</t>
  </si>
  <si>
    <t>BRI 350</t>
  </si>
  <si>
    <t>Rodovia BR 040/MG 612,679 km - Via Principal</t>
  </si>
  <si>
    <t>1477977</t>
  </si>
  <si>
    <t>16/12/2011</t>
  </si>
  <si>
    <t>14/12/2012</t>
  </si>
  <si>
    <t>8148970</t>
  </si>
  <si>
    <t>1477979</t>
  </si>
  <si>
    <t>13374713</t>
  </si>
  <si>
    <t>Rodovia BR 040/MG 617,194 km Via Principal</t>
  </si>
  <si>
    <t>1300229</t>
  </si>
  <si>
    <t>13057797</t>
  </si>
  <si>
    <t>BRI 457</t>
  </si>
  <si>
    <t>Rodovia BR 040/MG 602,788 Km - Via Principal</t>
  </si>
  <si>
    <t>8173866</t>
  </si>
  <si>
    <t>8173865</t>
  </si>
  <si>
    <t>8173867</t>
  </si>
  <si>
    <t>8173864</t>
  </si>
  <si>
    <t>2800011</t>
  </si>
  <si>
    <t>CONSELHEIRO LAFAIETE</t>
  </si>
  <si>
    <t>Rodovia MG129   201,80 Km</t>
  </si>
  <si>
    <t>13376660</t>
  </si>
  <si>
    <t>2800066</t>
  </si>
  <si>
    <t>Rodovia MGC482  279,60</t>
  </si>
  <si>
    <t>15105747</t>
  </si>
  <si>
    <t>BRI1218</t>
  </si>
  <si>
    <t>Rodovia BR 040 - 622,844 km</t>
  </si>
  <si>
    <t>13374717</t>
  </si>
  <si>
    <t>BRI1215</t>
  </si>
  <si>
    <t>Rodovia BR 040/MG  628,858 km</t>
  </si>
  <si>
    <t>1304556</t>
  </si>
  <si>
    <t>1304557</t>
  </si>
  <si>
    <t>13693384</t>
  </si>
  <si>
    <t>1304555</t>
  </si>
  <si>
    <t>BRI 353</t>
  </si>
  <si>
    <t>Rodovia BR 040/MG 631,570 km  Via Principal</t>
  </si>
  <si>
    <t>6331281</t>
  </si>
  <si>
    <t>24/06/2011</t>
  </si>
  <si>
    <t>247338</t>
  </si>
  <si>
    <t>247337</t>
  </si>
  <si>
    <t>8148260</t>
  </si>
  <si>
    <t>BRI1090</t>
  </si>
  <si>
    <t>Rodovia BR 040 - km 627,794</t>
  </si>
  <si>
    <t>13374788</t>
  </si>
  <si>
    <t>BRI358</t>
  </si>
  <si>
    <t>Rodovia BR 040/MG 630,850 km - Via Principal</t>
  </si>
  <si>
    <t>247342</t>
  </si>
  <si>
    <t>11/07/2011</t>
  </si>
  <si>
    <t>8148261</t>
  </si>
  <si>
    <t>247343</t>
  </si>
  <si>
    <t>BRI351</t>
  </si>
  <si>
    <t>Rod. BR 040/MG 626,862 km - Via Principal</t>
  </si>
  <si>
    <t>247332</t>
  </si>
  <si>
    <t>247331</t>
  </si>
  <si>
    <t>8148258</t>
  </si>
  <si>
    <t>247333</t>
  </si>
  <si>
    <t>BRI 355</t>
  </si>
  <si>
    <t>Rodovia BR 040/MG 626,130 Km - Via Principal</t>
  </si>
  <si>
    <t>247334</t>
  </si>
  <si>
    <t>1471305</t>
  </si>
  <si>
    <t>247335</t>
  </si>
  <si>
    <t>8148257</t>
  </si>
  <si>
    <t>BRI 421</t>
  </si>
  <si>
    <t>Rodovia BR 040/MG 640,500 km  Via Principal</t>
  </si>
  <si>
    <t>8148907</t>
  </si>
  <si>
    <t>28/09/2011</t>
  </si>
  <si>
    <t>26/09/2012</t>
  </si>
  <si>
    <t>1477973</t>
  </si>
  <si>
    <t>13374718</t>
  </si>
  <si>
    <t>1477971</t>
  </si>
  <si>
    <t>BRI 422</t>
  </si>
  <si>
    <t>Rodovia BR 040/MG 639,100 km Via Principal</t>
  </si>
  <si>
    <t>13374719</t>
  </si>
  <si>
    <t>1477975</t>
  </si>
  <si>
    <t>1477974</t>
  </si>
  <si>
    <t>1477976</t>
  </si>
  <si>
    <t>BRI352</t>
  </si>
  <si>
    <t>Rodovia BR 040/MG 629,8 km - Via Principal</t>
  </si>
  <si>
    <t>8148259</t>
  </si>
  <si>
    <t>247341</t>
  </si>
  <si>
    <t>1471460</t>
  </si>
  <si>
    <t>R12288</t>
  </si>
  <si>
    <t>CONTAGEM</t>
  </si>
  <si>
    <t>Av. Teleférico, nº 712</t>
  </si>
  <si>
    <t>15105759</t>
  </si>
  <si>
    <t>R12291</t>
  </si>
  <si>
    <t>Via Expressa Francisco Cleuton Lopes, 9100</t>
  </si>
  <si>
    <t>15105797</t>
  </si>
  <si>
    <t>R12223</t>
  </si>
  <si>
    <t>Av. Babita Camargos, 1680</t>
  </si>
  <si>
    <t>14980459</t>
  </si>
  <si>
    <t>13/05/2024</t>
  </si>
  <si>
    <t>R12279</t>
  </si>
  <si>
    <t>Av. Babita Camargos, 1735</t>
  </si>
  <si>
    <t>14980458</t>
  </si>
  <si>
    <t>R12297</t>
  </si>
  <si>
    <t>Av. do Ribeirão Arrudas, nº 11.241</t>
  </si>
  <si>
    <t>15105768</t>
  </si>
  <si>
    <t>R12283</t>
  </si>
  <si>
    <t>Via Expressa Francisco Cleuton Lopes, nº 3.050</t>
  </si>
  <si>
    <t>15105767</t>
  </si>
  <si>
    <t>R12282</t>
  </si>
  <si>
    <t>Via Expressa Francisco Cleuton Lopes, n º 3.050</t>
  </si>
  <si>
    <t>15105766</t>
  </si>
  <si>
    <t>R12226</t>
  </si>
  <si>
    <t>Via Expressa Francisco Cleuton Lopes, nº 509</t>
  </si>
  <si>
    <t>15105765</t>
  </si>
  <si>
    <t>R12285</t>
  </si>
  <si>
    <t>Av. João César de Oliveira, nº 6617</t>
  </si>
  <si>
    <t>14980457</t>
  </si>
  <si>
    <t>R12284</t>
  </si>
  <si>
    <t>Av. João César de Oliveira, nº 6301</t>
  </si>
  <si>
    <t>14980456</t>
  </si>
  <si>
    <t>R12295</t>
  </si>
  <si>
    <t>LMG808  3,35 km</t>
  </si>
  <si>
    <t>15105757</t>
  </si>
  <si>
    <t>R12296</t>
  </si>
  <si>
    <t>LMG808  6,60 km</t>
  </si>
  <si>
    <t>15105758</t>
  </si>
  <si>
    <t>R12293</t>
  </si>
  <si>
    <t>LMG808  2,45 km</t>
  </si>
  <si>
    <t>15105754</t>
  </si>
  <si>
    <t>R12294</t>
  </si>
  <si>
    <t>LMG808  2,7 km</t>
  </si>
  <si>
    <t>15105755</t>
  </si>
  <si>
    <t>R12292</t>
  </si>
  <si>
    <t>LMG808  1,95 km</t>
  </si>
  <si>
    <t>15105756</t>
  </si>
  <si>
    <t>R12289</t>
  </si>
  <si>
    <t>Via Expressa Francisco Cleuton Lopes, nº 11180</t>
  </si>
  <si>
    <t>14980451</t>
  </si>
  <si>
    <t>R12280</t>
  </si>
  <si>
    <t>14980452</t>
  </si>
  <si>
    <t>R12281</t>
  </si>
  <si>
    <t>Via Expressa Francisco Cleuton Lopes, nº 12122</t>
  </si>
  <si>
    <t>14980453</t>
  </si>
  <si>
    <t>R12278</t>
  </si>
  <si>
    <t>Via Expressa Francisco Cleuton Lopes, nº 12311</t>
  </si>
  <si>
    <t>14980454</t>
  </si>
  <si>
    <t>R12290</t>
  </si>
  <si>
    <t>Av. Severino Balesteros Rodrigues, nº 4.250</t>
  </si>
  <si>
    <t>14980075</t>
  </si>
  <si>
    <t>R12286</t>
  </si>
  <si>
    <t>Av. Severino Balesteros Rodrigues, nº 917</t>
  </si>
  <si>
    <t>14980073</t>
  </si>
  <si>
    <t>R12287</t>
  </si>
  <si>
    <t>Av. Severino Balesteros Rodrigues, nº 776</t>
  </si>
  <si>
    <t>14980074</t>
  </si>
  <si>
    <t>R12234</t>
  </si>
  <si>
    <t>RUA NOSSA SRA. DA CONCEIÇÃO N. 692</t>
  </si>
  <si>
    <t>R12235</t>
  </si>
  <si>
    <t>RUA RIO COMPRIDO N. 2065</t>
  </si>
  <si>
    <t>R12232</t>
  </si>
  <si>
    <t>AV. HELENA VASCONCELOS COSTA N. 745</t>
  </si>
  <si>
    <t>R12227</t>
  </si>
  <si>
    <t>VIA EXPRESSA FRANCISCO CLEUTON LOPES N. 3550</t>
  </si>
  <si>
    <t>R12233</t>
  </si>
  <si>
    <t>RUA DO REGISTRO N. 540</t>
  </si>
  <si>
    <t>R12225</t>
  </si>
  <si>
    <t>VIA EXPRESSA FRANCISCO CLEUTON LOPES N. 4435</t>
  </si>
  <si>
    <t>R12236</t>
  </si>
  <si>
    <t>RUA RIO COMPRIDO N. 865</t>
  </si>
  <si>
    <t>R12228</t>
  </si>
  <si>
    <t>VIA EXPRESSA FRANCISCO CLEUTON LOPES N. 7000</t>
  </si>
  <si>
    <t>R12224</t>
  </si>
  <si>
    <t>VIA EXPRESSA FRANCISCO CLEUTON LOPES N. 2190</t>
  </si>
  <si>
    <t>R12231</t>
  </si>
  <si>
    <t>VIA EXPRESSA FRANCISCO CLEUTON LOPES N. 11365</t>
  </si>
  <si>
    <t>R12229</t>
  </si>
  <si>
    <t>VIA EXPRESSA FRANCISCO CLEUTON LOPES N. 7401</t>
  </si>
  <si>
    <t>R12230</t>
  </si>
  <si>
    <t>AV. HELENA VASCONCELOS COSTA N. 740</t>
  </si>
  <si>
    <t>R12164</t>
  </si>
  <si>
    <t>AV.  HELENA VASCONCELOS COSTA N. 1235</t>
  </si>
  <si>
    <t>R12163</t>
  </si>
  <si>
    <t>VIA EXPRESSA FRANCISCO CLEUTON LOPES N. 1095</t>
  </si>
  <si>
    <t>R12161</t>
  </si>
  <si>
    <t>AV. BABITA CAMARGOS, N. 2500</t>
  </si>
  <si>
    <t>R12160</t>
  </si>
  <si>
    <t>AV. SEVERINO BALLESTEROS RODRIGUES, Nº 1660</t>
  </si>
  <si>
    <t>FSCII-1996</t>
  </si>
  <si>
    <t>BR-040 525,900 km</t>
  </si>
  <si>
    <t>6333685</t>
  </si>
  <si>
    <t>6333686</t>
  </si>
  <si>
    <t>FSCII1996</t>
  </si>
  <si>
    <t>6333684</t>
  </si>
  <si>
    <t>R12162</t>
  </si>
  <si>
    <t>AV. SEVERINO BALLESTEROS RODRIGUES, Nº 5597</t>
  </si>
  <si>
    <t>FSCII1997</t>
  </si>
  <si>
    <t>BR 040 - 527,200 km</t>
  </si>
  <si>
    <t>11529657</t>
  </si>
  <si>
    <t>0445/2019</t>
  </si>
  <si>
    <t>Av. Helena de Vasconcelos Costa n.1235</t>
  </si>
  <si>
    <t>14439537</t>
  </si>
  <si>
    <t>0449/2019</t>
  </si>
  <si>
    <t>Rodovia LMG-808 n.1450 - altura do Km 3.35</t>
  </si>
  <si>
    <t>14439542</t>
  </si>
  <si>
    <t>0436/2019</t>
  </si>
  <si>
    <t>14439541</t>
  </si>
  <si>
    <t>0335/2019</t>
  </si>
  <si>
    <t>Via Expressa Francisco Cleuton Lopes n.4.435</t>
  </si>
  <si>
    <t>14980427</t>
  </si>
  <si>
    <t>0441/2019</t>
  </si>
  <si>
    <t>Via Expressa Francisco Cleuton Lopes n.9.100</t>
  </si>
  <si>
    <t>14439535</t>
  </si>
  <si>
    <t>0417/2019</t>
  </si>
  <si>
    <t>14439536</t>
  </si>
  <si>
    <t>0440/2019</t>
  </si>
  <si>
    <t>Rodovia LMG-808 n.765 - altura do Km 2.70</t>
  </si>
  <si>
    <t>14438427</t>
  </si>
  <si>
    <t>23/12/2020</t>
  </si>
  <si>
    <t>0447/2019</t>
  </si>
  <si>
    <t>Rodovia LMG-808 n.490 - altura do Km 2.45</t>
  </si>
  <si>
    <t>14438425</t>
  </si>
  <si>
    <t>0351/2019</t>
  </si>
  <si>
    <t>14980059</t>
  </si>
  <si>
    <t>0080/2022</t>
  </si>
  <si>
    <t>Av. Severino Ballesteros, nº 5597</t>
  </si>
  <si>
    <t>14980057</t>
  </si>
  <si>
    <t>0081/2022</t>
  </si>
  <si>
    <t>14980058</t>
  </si>
  <si>
    <t>BRI0548</t>
  </si>
  <si>
    <t>Rodovia BR 040/MG 524,712 km Via Principal</t>
  </si>
  <si>
    <t>11874159</t>
  </si>
  <si>
    <t>12/11/2023</t>
  </si>
  <si>
    <t>29/04/2012</t>
  </si>
  <si>
    <t>28/04/2013</t>
  </si>
  <si>
    <t>BRI548</t>
  </si>
  <si>
    <t>11874161</t>
  </si>
  <si>
    <t>11874160</t>
  </si>
  <si>
    <t>11874158</t>
  </si>
  <si>
    <t>FSCII1984</t>
  </si>
  <si>
    <t>Rodovia BR 040 530,300 km</t>
  </si>
  <si>
    <t>11529659</t>
  </si>
  <si>
    <t>14/04/2018</t>
  </si>
  <si>
    <t>13057762</t>
  </si>
  <si>
    <t>0372/2019</t>
  </si>
  <si>
    <t>Rua Rio Comprido nº 2065</t>
  </si>
  <si>
    <t>14112534</t>
  </si>
  <si>
    <t>0400/2019</t>
  </si>
  <si>
    <t>Rua Nossa Senhora da Conceiçao n.692</t>
  </si>
  <si>
    <t>14112559</t>
  </si>
  <si>
    <t>0399/2019</t>
  </si>
  <si>
    <t>Rua Nossa Senhora da Conceiçao n.745</t>
  </si>
  <si>
    <t>14112558</t>
  </si>
  <si>
    <t>0424/2019</t>
  </si>
  <si>
    <t>Av. Babita Camargos n.1680</t>
  </si>
  <si>
    <t>14112573</t>
  </si>
  <si>
    <t>0402/2019</t>
  </si>
  <si>
    <t>Av. Teleferico n.712</t>
  </si>
  <si>
    <t>14112564</t>
  </si>
  <si>
    <t>0367/2019</t>
  </si>
  <si>
    <t>Av. Babita Camargos n.2500</t>
  </si>
  <si>
    <t>14112562</t>
  </si>
  <si>
    <t>0360/2019</t>
  </si>
  <si>
    <t>Rua Rio Comprido nº 865</t>
  </si>
  <si>
    <t>14438477</t>
  </si>
  <si>
    <t>0403/2019</t>
  </si>
  <si>
    <t>14112565</t>
  </si>
  <si>
    <t>0392/2019</t>
  </si>
  <si>
    <t>Rua do Registro n.540</t>
  </si>
  <si>
    <t>14112556</t>
  </si>
  <si>
    <t>0432/2019</t>
  </si>
  <si>
    <t>Av. João Cesar de Oliveira n.6301</t>
  </si>
  <si>
    <t>14112555</t>
  </si>
  <si>
    <t>0433/2019</t>
  </si>
  <si>
    <t>Av. João Cesar de Oliveira n.6617</t>
  </si>
  <si>
    <t>14112553</t>
  </si>
  <si>
    <t>0398/2019</t>
  </si>
  <si>
    <t>Rua do Registro n.575</t>
  </si>
  <si>
    <t>14112557</t>
  </si>
  <si>
    <t>0431/2019</t>
  </si>
  <si>
    <t>14112554</t>
  </si>
  <si>
    <t>0438/2019</t>
  </si>
  <si>
    <t>Via Expressa Francisco Cleuton Lopes n.12.311</t>
  </si>
  <si>
    <t>14438403</t>
  </si>
  <si>
    <t>0437/2019</t>
  </si>
  <si>
    <t>14438402</t>
  </si>
  <si>
    <t>0430/2019</t>
  </si>
  <si>
    <t>Via Expressa Francisco Cleuton Lopes n.12.122</t>
  </si>
  <si>
    <t>14438401</t>
  </si>
  <si>
    <t>0429/2019</t>
  </si>
  <si>
    <t>13693400</t>
  </si>
  <si>
    <t>0416/2019</t>
  </si>
  <si>
    <t>Via Expressa Francisco Cleuton Lopes n.11.180</t>
  </si>
  <si>
    <t>14112549</t>
  </si>
  <si>
    <t>0442/2019</t>
  </si>
  <si>
    <t>14331113</t>
  </si>
  <si>
    <t>BRI545</t>
  </si>
  <si>
    <t>Rodovia BR 040/MG 529,667 km Via Principal</t>
  </si>
  <si>
    <t>1261516</t>
  </si>
  <si>
    <t>14/07/2018</t>
  </si>
  <si>
    <t>13/07/2019</t>
  </si>
  <si>
    <t>21/02/2016</t>
  </si>
  <si>
    <t>8148992</t>
  </si>
  <si>
    <t>0421/2019</t>
  </si>
  <si>
    <t>Av. Severino Ballesteros Rodrigues n.4250</t>
  </si>
  <si>
    <t>14112539</t>
  </si>
  <si>
    <t>0422/2019</t>
  </si>
  <si>
    <t>14112540</t>
  </si>
  <si>
    <t>0365/2019</t>
  </si>
  <si>
    <t>Rod. LMG-808 nº 4550 - altura do Km 6.60</t>
  </si>
  <si>
    <t>14112560</t>
  </si>
  <si>
    <t>0345/2019</t>
  </si>
  <si>
    <t>Rodovia LMG-808 n.4550 - altura do Km 6.60</t>
  </si>
  <si>
    <t>14112567</t>
  </si>
  <si>
    <t>0356/2019</t>
  </si>
  <si>
    <t>Via Expressa Francisco Cleuton Lopes n.1.095</t>
  </si>
  <si>
    <t>14112545</t>
  </si>
  <si>
    <t>0406/2019</t>
  </si>
  <si>
    <t>Via Expressa Francisco Cleuton Lopes n.3.050</t>
  </si>
  <si>
    <t>14112543</t>
  </si>
  <si>
    <t>0352/2019</t>
  </si>
  <si>
    <t>Av. Helena de Vasconcelos Costa n.740</t>
  </si>
  <si>
    <t>14112536</t>
  </si>
  <si>
    <t>0358/2019</t>
  </si>
  <si>
    <t>14112546</t>
  </si>
  <si>
    <t>0362/2019</t>
  </si>
  <si>
    <t>Av. Severino Ballesteros Rodrigues nº 1687</t>
  </si>
  <si>
    <t>13376627</t>
  </si>
  <si>
    <t>0389/2019</t>
  </si>
  <si>
    <t>Av. Severino Ballesteros Rodrigues n.1660</t>
  </si>
  <si>
    <t>14112538</t>
  </si>
  <si>
    <t>0388/2019</t>
  </si>
  <si>
    <t>14112537</t>
  </si>
  <si>
    <t>0377/2019</t>
  </si>
  <si>
    <t>Via Expressa Francisco Cleuton Lopes n.11.365</t>
  </si>
  <si>
    <t>14438404</t>
  </si>
  <si>
    <t>0385/2019</t>
  </si>
  <si>
    <t>Via Expressa Francisco Cleuton Lopes n.7.401</t>
  </si>
  <si>
    <t>14438406</t>
  </si>
  <si>
    <t>0414/2019</t>
  </si>
  <si>
    <t>14112532</t>
  </si>
  <si>
    <t>0412/2019</t>
  </si>
  <si>
    <t>14112531</t>
  </si>
  <si>
    <t>0386/2019</t>
  </si>
  <si>
    <t>14438407</t>
  </si>
  <si>
    <t>0382/2019</t>
  </si>
  <si>
    <t>14438405</t>
  </si>
  <si>
    <t>FSCII1985</t>
  </si>
  <si>
    <t>BR-040 529,100 km</t>
  </si>
  <si>
    <t>6333688</t>
  </si>
  <si>
    <t>FSCII-1985</t>
  </si>
  <si>
    <t>6333687</t>
  </si>
  <si>
    <t>0340/2019</t>
  </si>
  <si>
    <t>Rodovia LMG-808 n.95 - altura do km 1.95</t>
  </si>
  <si>
    <t>13693385</t>
  </si>
  <si>
    <t>0341/2019</t>
  </si>
  <si>
    <t>13693386</t>
  </si>
  <si>
    <t>0359/2019</t>
  </si>
  <si>
    <t>13693396</t>
  </si>
  <si>
    <t>0280/2019</t>
  </si>
  <si>
    <t>14112528</t>
  </si>
  <si>
    <t>0279/2019</t>
  </si>
  <si>
    <t>14112527</t>
  </si>
  <si>
    <t>0355/2019</t>
  </si>
  <si>
    <t>Via Expressa Francisco Cleuton Lopes n.7.000</t>
  </si>
  <si>
    <t>13376624</t>
  </si>
  <si>
    <t>0277/2019</t>
  </si>
  <si>
    <t>Rodovia LMG 808 nº 490 - altura do Km 2.45</t>
  </si>
  <si>
    <t>14438437</t>
  </si>
  <si>
    <t>0349/2019</t>
  </si>
  <si>
    <t>13693392</t>
  </si>
  <si>
    <t>0337/2019</t>
  </si>
  <si>
    <t>13376641</t>
  </si>
  <si>
    <t>0348/2019</t>
  </si>
  <si>
    <t>Rodovia LMG 808, nº 4550 - altura do km 6.60</t>
  </si>
  <si>
    <t>14329415</t>
  </si>
  <si>
    <t>0276/2019</t>
  </si>
  <si>
    <t>Via Expressa Francisco Cleuton Lopes nº 2.190</t>
  </si>
  <si>
    <t>13376639</t>
  </si>
  <si>
    <t>0390/2019</t>
  </si>
  <si>
    <t>13376638</t>
  </si>
  <si>
    <t>BRI1004</t>
  </si>
  <si>
    <t>Rodovia BR 040/MG 523,200 km Via Principal</t>
  </si>
  <si>
    <t>247346</t>
  </si>
  <si>
    <t>13/07/2013</t>
  </si>
  <si>
    <t>12/07/2014</t>
  </si>
  <si>
    <t>247344</t>
  </si>
  <si>
    <t>247345</t>
  </si>
  <si>
    <t>8173898</t>
  </si>
  <si>
    <t>0343/2019</t>
  </si>
  <si>
    <t>Av. Severino Ballesteros Rodrigues, nº 917</t>
  </si>
  <si>
    <t>14438435</t>
  </si>
  <si>
    <t>0278/2019</t>
  </si>
  <si>
    <t>Av. Severino Ballesteros Rodrigues nº 776</t>
  </si>
  <si>
    <t>14438438</t>
  </si>
  <si>
    <t>0450/2019</t>
  </si>
  <si>
    <t>Via Expressa Francisco Cleuton Lopes, nº 3.550</t>
  </si>
  <si>
    <t>14438430</t>
  </si>
  <si>
    <t>0443/2019</t>
  </si>
  <si>
    <t>Via Expressa Francisco Cleuton Lopes, nº 3550</t>
  </si>
  <si>
    <t>14808632</t>
  </si>
  <si>
    <t>0444/2019</t>
  </si>
  <si>
    <t>14439540</t>
  </si>
  <si>
    <t>0344/2019</t>
  </si>
  <si>
    <t>14112570</t>
  </si>
  <si>
    <t>0446/2019</t>
  </si>
  <si>
    <t>14438424</t>
  </si>
  <si>
    <t>0361/2019</t>
  </si>
  <si>
    <t>-</t>
  </si>
  <si>
    <t>14112541</t>
  </si>
  <si>
    <t>0370/2019</t>
  </si>
  <si>
    <t>Via Expressa Francisco Cleuton Lopes n.3.550</t>
  </si>
  <si>
    <t>14112533</t>
  </si>
  <si>
    <t>0420/2019</t>
  </si>
  <si>
    <t>13693399</t>
  </si>
  <si>
    <t>0418/2019</t>
  </si>
  <si>
    <t>13693398</t>
  </si>
  <si>
    <t>24576</t>
  </si>
  <si>
    <t>Rua Nossa Senhora da Conceição, 745 - Bairro - Europa</t>
  </si>
  <si>
    <t>12216787</t>
  </si>
  <si>
    <t>CONSTRUTORA CINZEL SA</t>
  </si>
  <si>
    <t>24604</t>
  </si>
  <si>
    <t>Av. Severino Ballesteros Rodrigues, 4250 - Bairro: Kennedy</t>
  </si>
  <si>
    <t>12958038</t>
  </si>
  <si>
    <t>CT012-7659</t>
  </si>
  <si>
    <t>12958039</t>
  </si>
  <si>
    <t>24626</t>
  </si>
  <si>
    <t>Via Expressa Francisco Cleuton Lopes, 7401 - Bairro: Santa Terezinha</t>
  </si>
  <si>
    <t>12958040</t>
  </si>
  <si>
    <t>CT035-24266</t>
  </si>
  <si>
    <t>12958041</t>
  </si>
  <si>
    <t>CT037-24268</t>
  </si>
  <si>
    <t>Via Expressa Francisco Cleuton Lopes, 11365 - Bairro: Petrolândia</t>
  </si>
  <si>
    <t>12958028</t>
  </si>
  <si>
    <t>24620</t>
  </si>
  <si>
    <t>12958027</t>
  </si>
  <si>
    <t>24625</t>
  </si>
  <si>
    <t>Via Expressa Francisco Cleuton Lopes, 4435 - Bairro: Parque São João</t>
  </si>
  <si>
    <t>12958042</t>
  </si>
  <si>
    <t>CT031-24262</t>
  </si>
  <si>
    <t>12958043</t>
  </si>
  <si>
    <t>24602</t>
  </si>
  <si>
    <t>Via Expressa Francisco Cleuton Lopes, 11180 - Bairro: Tropical</t>
  </si>
  <si>
    <t>12958029</t>
  </si>
  <si>
    <t>01/04/2018</t>
  </si>
  <si>
    <t>CT018-7656</t>
  </si>
  <si>
    <t>12958030</t>
  </si>
  <si>
    <t>CT042-24273</t>
  </si>
  <si>
    <t>Av. do Ribeirão Arruda, 11241 - Bairro: Vila São Paulo</t>
  </si>
  <si>
    <t>12958045</t>
  </si>
  <si>
    <t>24624</t>
  </si>
  <si>
    <t>12958044</t>
  </si>
  <si>
    <t>24628</t>
  </si>
  <si>
    <t>Av. Helena Vasconcelos Costa, 745 - Bairro: Cinco II (Cincão)</t>
  </si>
  <si>
    <t>12958037</t>
  </si>
  <si>
    <t>24607</t>
  </si>
  <si>
    <t>Av. Teleférico, 712 - Bairro: Água Branca</t>
  </si>
  <si>
    <t>12958033</t>
  </si>
  <si>
    <t>CT010-7639</t>
  </si>
  <si>
    <t>12958034</t>
  </si>
  <si>
    <t>CT024-7645</t>
  </si>
  <si>
    <t>Via Expressa Francisco Cleuton Lopes, 12311 - Bairro: Petrolândia</t>
  </si>
  <si>
    <t>12216793</t>
  </si>
  <si>
    <t>23/03/2019</t>
  </si>
  <si>
    <t>24600</t>
  </si>
  <si>
    <t>12216792</t>
  </si>
  <si>
    <t>24622</t>
  </si>
  <si>
    <t>Via Expressa Francisco Cleuton Lopes, 7000 - Bairro: Santa Terezinha</t>
  </si>
  <si>
    <t>12958025</t>
  </si>
  <si>
    <t>CT033-24274</t>
  </si>
  <si>
    <t>12958026</t>
  </si>
  <si>
    <t>551705000</t>
  </si>
  <si>
    <t>Av Helena Vasconcelos Costa, 740</t>
  </si>
  <si>
    <t>13057636</t>
  </si>
  <si>
    <t>24578</t>
  </si>
  <si>
    <t>Rua Rio Comprido, 2065 - Bairro: Novo Riacho</t>
  </si>
  <si>
    <t>12216785</t>
  </si>
  <si>
    <t>24577</t>
  </si>
  <si>
    <t>Rua Rio Comprido, 865 - Bairro: Riacho das Pedras</t>
  </si>
  <si>
    <t>12216784</t>
  </si>
  <si>
    <t>24629</t>
  </si>
  <si>
    <t>Via Expressa Francisco Cleuton Lopes, 3550 - Bairro:Cinco II (Cincão)</t>
  </si>
  <si>
    <t>12216775</t>
  </si>
  <si>
    <t>24608</t>
  </si>
  <si>
    <t>Via Expressa Francisco Cleuton Lopes, 3050  - Bairro:Cinco II (Cincão)</t>
  </si>
  <si>
    <t>12216776</t>
  </si>
  <si>
    <t>CT016-7655</t>
  </si>
  <si>
    <t>12216777</t>
  </si>
  <si>
    <t>24623</t>
  </si>
  <si>
    <t>Via Expressa Francisco Cleuton Lopes, 2190 - Bairro: Água Branca</t>
  </si>
  <si>
    <t>12216773</t>
  </si>
  <si>
    <t>CT028-24259</t>
  </si>
  <si>
    <t>12216774</t>
  </si>
  <si>
    <t>CT014-7660</t>
  </si>
  <si>
    <t>Via Expressa Francisco Cleuton Lopes, 3050- Bairro:Cinco II (Cincão)</t>
  </si>
  <si>
    <t>12216779</t>
  </si>
  <si>
    <t>24599</t>
  </si>
  <si>
    <t>12216778</t>
  </si>
  <si>
    <t>24621</t>
  </si>
  <si>
    <t>Via Expressa de Francisco Cleuton Lopes, 1095 - Bairro: Água Branca</t>
  </si>
  <si>
    <t>12216771</t>
  </si>
  <si>
    <t>CT026-24257</t>
  </si>
  <si>
    <t>12216772</t>
  </si>
  <si>
    <t>24573</t>
  </si>
  <si>
    <t>Rua do Registro, 575 - Bairro: Vila Madalena</t>
  </si>
  <si>
    <t>12216789</t>
  </si>
  <si>
    <t>24575</t>
  </si>
  <si>
    <t>Rua do Registro, 540 - Bairro: Vila Madalena</t>
  </si>
  <si>
    <t>12216788</t>
  </si>
  <si>
    <t>24574</t>
  </si>
  <si>
    <t>Rua Nossa Senhora da Conceição, 692 - Bairro: Europa</t>
  </si>
  <si>
    <t>12216786</t>
  </si>
  <si>
    <t>CT002-7641</t>
  </si>
  <si>
    <t>Av. João César de Oliveira, 4510 - Bairro: Cinco</t>
  </si>
  <si>
    <t>12216758</t>
  </si>
  <si>
    <t>24601</t>
  </si>
  <si>
    <t>12216757</t>
  </si>
  <si>
    <t>24606</t>
  </si>
  <si>
    <t>Av. João César de Oliveira, 6617 - Bairro: Funcionários</t>
  </si>
  <si>
    <t>12216759</t>
  </si>
  <si>
    <t>CT008-7644</t>
  </si>
  <si>
    <t>12216760</t>
  </si>
  <si>
    <t>24598</t>
  </si>
  <si>
    <t>Av. João César de Oliveira, 6301 - Bairro: Funcionários</t>
  </si>
  <si>
    <t>12216762</t>
  </si>
  <si>
    <t>24597</t>
  </si>
  <si>
    <t>Av. João César de Oliveira, 6301 - Bairro:Funcionários</t>
  </si>
  <si>
    <t>12216761</t>
  </si>
  <si>
    <t>24603</t>
  </si>
  <si>
    <t>12216755</t>
  </si>
  <si>
    <t>CT004-7653</t>
  </si>
  <si>
    <t>12216756</t>
  </si>
  <si>
    <t>CT022-7636</t>
  </si>
  <si>
    <t>Via Expressa Francisco Cleuton Lopes, 12122 - Bairro: Petrolândia</t>
  </si>
  <si>
    <t>12216791</t>
  </si>
  <si>
    <t>24605</t>
  </si>
  <si>
    <t>12216790</t>
  </si>
  <si>
    <t>24609</t>
  </si>
  <si>
    <t>Via Expressa Contagem, 11180 - Bairro: Tropical</t>
  </si>
  <si>
    <t>12958031</t>
  </si>
  <si>
    <t>CT020-7634</t>
  </si>
  <si>
    <t>12958032</t>
  </si>
  <si>
    <t>551705001</t>
  </si>
  <si>
    <t>Via Expressa de Contagem, 9100 - Bairro: Bernado Monteiro</t>
  </si>
  <si>
    <t>13057641</t>
  </si>
  <si>
    <t>551705002</t>
  </si>
  <si>
    <t>Avenida Babita Camargos, 2500</t>
  </si>
  <si>
    <t>13057642</t>
  </si>
  <si>
    <t>183105000</t>
  </si>
  <si>
    <t>13057638</t>
  </si>
  <si>
    <t>183105001</t>
  </si>
  <si>
    <t>13057637</t>
  </si>
  <si>
    <t>24627</t>
  </si>
  <si>
    <t>Av. Severino Ballesteros Rodrigues, 1660 - Bairro:Cabral</t>
  </si>
  <si>
    <t>12958036</t>
  </si>
  <si>
    <t>CT040-24271</t>
  </si>
  <si>
    <t>12958035</t>
  </si>
  <si>
    <t>TC003694</t>
  </si>
  <si>
    <t>MEDIDOR DE VELOCIDADE DE VEICULOS AUTOMOTORES REBOQUES E SEMIRREBOQUES</t>
  </si>
  <si>
    <t>11718662</t>
  </si>
  <si>
    <t>BRI547</t>
  </si>
  <si>
    <t>CORINTO</t>
  </si>
  <si>
    <t>Rod. BR 135 575,7 km Via Principal</t>
  </si>
  <si>
    <t>1261545</t>
  </si>
  <si>
    <t>BRI475</t>
  </si>
  <si>
    <t>Rodovia BR 135 575,7 km Via Principal</t>
  </si>
  <si>
    <t>12216701</t>
  </si>
  <si>
    <t>FLISD1904A00421</t>
  </si>
  <si>
    <t>Rodovia BR135 595,0 km</t>
  </si>
  <si>
    <t>13374780</t>
  </si>
  <si>
    <t>R06702</t>
  </si>
  <si>
    <t>COROMANDEL</t>
  </si>
  <si>
    <t>Rodovia MG 188, 319,8 km</t>
  </si>
  <si>
    <t>12959774</t>
  </si>
  <si>
    <t>2800055</t>
  </si>
  <si>
    <t>CORONEL MURTA</t>
  </si>
  <si>
    <t>Rodovia MG342   344,10 km</t>
  </si>
  <si>
    <t>15105713</t>
  </si>
  <si>
    <t>0321129870</t>
  </si>
  <si>
    <t>CORONEL PACHECO</t>
  </si>
  <si>
    <t>Rodovia MG 133 - 44,9 km</t>
  </si>
  <si>
    <t>12958080</t>
  </si>
  <si>
    <t>0321129966</t>
  </si>
  <si>
    <t>12958081</t>
  </si>
  <si>
    <t>0321129988</t>
  </si>
  <si>
    <t>Rodovia MG 353 - 60,1 km</t>
  </si>
  <si>
    <t>12819581</t>
  </si>
  <si>
    <t>0321129866</t>
  </si>
  <si>
    <t>12819579</t>
  </si>
  <si>
    <t>0321129877</t>
  </si>
  <si>
    <t>12819580</t>
  </si>
  <si>
    <t>0321129775</t>
  </si>
  <si>
    <t>Rodovia MG 353 - 64,3 km</t>
  </si>
  <si>
    <t>12819594</t>
  </si>
  <si>
    <t>0321129903</t>
  </si>
  <si>
    <t>12819592</t>
  </si>
  <si>
    <t>0321129989</t>
  </si>
  <si>
    <t>12819593</t>
  </si>
  <si>
    <t>0321129733</t>
  </si>
  <si>
    <t>Rodovia MG 353 - 68,4 km</t>
  </si>
  <si>
    <t>12819596</t>
  </si>
  <si>
    <t>0321129778</t>
  </si>
  <si>
    <t>12819595</t>
  </si>
  <si>
    <t>0321129902</t>
  </si>
  <si>
    <t>Rodovia MG 133 40,5 km</t>
  </si>
  <si>
    <t>11863255</t>
  </si>
  <si>
    <t>0321128629</t>
  </si>
  <si>
    <t>11863256</t>
  </si>
  <si>
    <t>0321128627</t>
  </si>
  <si>
    <t>Rodovia MG 353 55,4 km</t>
  </si>
  <si>
    <t>11863249</t>
  </si>
  <si>
    <t>0321129592</t>
  </si>
  <si>
    <t>11863250</t>
  </si>
  <si>
    <t>0907107081</t>
  </si>
  <si>
    <t>CORONEL XAVIER CHAVES</t>
  </si>
  <si>
    <t>Rodovia MGC 383 - 83,0 Km</t>
  </si>
  <si>
    <t>1261484</t>
  </si>
  <si>
    <t>0907107137</t>
  </si>
  <si>
    <t>1261485</t>
  </si>
  <si>
    <t>0109170042</t>
  </si>
  <si>
    <t>CÓRREGO DANTA</t>
  </si>
  <si>
    <t>BR 262 Km 558,900</t>
  </si>
  <si>
    <t>14112517</t>
  </si>
  <si>
    <t>0109170023</t>
  </si>
  <si>
    <t>BR 262 Km 566,200</t>
  </si>
  <si>
    <t>13374769</t>
  </si>
  <si>
    <t>BRI 1121</t>
  </si>
  <si>
    <t>Rodovia BR 262 566,2 km - Via Principal</t>
  </si>
  <si>
    <t>1477943</t>
  </si>
  <si>
    <t>1477944</t>
  </si>
  <si>
    <t>BRI 1117</t>
  </si>
  <si>
    <t>Rodovia BR 262 558,9 km Via Principal</t>
  </si>
  <si>
    <t>13374736</t>
  </si>
  <si>
    <t>1477942</t>
  </si>
  <si>
    <t>R10322</t>
  </si>
  <si>
    <t>CURVELO</t>
  </si>
  <si>
    <t>Rodovia BR135  653,6  km</t>
  </si>
  <si>
    <t>14980090</t>
  </si>
  <si>
    <t>FLISD1904A00422</t>
  </si>
  <si>
    <t>Rodovia BR135 602,3 km</t>
  </si>
  <si>
    <t>13374779</t>
  </si>
  <si>
    <t>R06310</t>
  </si>
  <si>
    <t>Rodovia BR 135 660 km</t>
  </si>
  <si>
    <t>13057767</t>
  </si>
  <si>
    <t>R06651</t>
  </si>
  <si>
    <t>Rodovia MGC 259 - 558,8 km</t>
  </si>
  <si>
    <t>12216751</t>
  </si>
  <si>
    <t>J06589</t>
  </si>
  <si>
    <t>Rodovia AMG 0910 - 9,4 km</t>
  </si>
  <si>
    <t>13057602</t>
  </si>
  <si>
    <t>R06674</t>
  </si>
  <si>
    <t>Rodovia AMG 910, 5,3 km</t>
  </si>
  <si>
    <t>12216718</t>
  </si>
  <si>
    <t>R10885</t>
  </si>
  <si>
    <t>MGC259 KM 542,00 CURVELO</t>
  </si>
  <si>
    <t>BRI 1110</t>
  </si>
  <si>
    <t>Rodovia BR 040/MG 423,700 Km - Via Principal</t>
  </si>
  <si>
    <t>1304881</t>
  </si>
  <si>
    <t>BRI 1103</t>
  </si>
  <si>
    <t>Rodovia BR 040/MG 423,700 Km Via Principal</t>
  </si>
  <si>
    <t>6333643</t>
  </si>
  <si>
    <t>6333645</t>
  </si>
  <si>
    <t>6333644</t>
  </si>
  <si>
    <t>FLISD1904A00423</t>
  </si>
  <si>
    <t>Rodovia BR135 615,8 km</t>
  </si>
  <si>
    <t>13374778</t>
  </si>
  <si>
    <t>BRI1428</t>
  </si>
  <si>
    <t>Rod. BR 135/MG 653,6 km Via Principal</t>
  </si>
  <si>
    <t>11523680</t>
  </si>
  <si>
    <t>R06309</t>
  </si>
  <si>
    <t>Rodovia BR135 603,2 km</t>
  </si>
  <si>
    <t>13057766</t>
  </si>
  <si>
    <t>FLISD1904A00424</t>
  </si>
  <si>
    <t>Rodovia BR135 - 651,5 km</t>
  </si>
  <si>
    <t>13374777</t>
  </si>
  <si>
    <t>2800021</t>
  </si>
  <si>
    <t>DELFIM MOREIRA</t>
  </si>
  <si>
    <t>Rodovia  MG350  81,30  km</t>
  </si>
  <si>
    <t>14980002</t>
  </si>
  <si>
    <t>2800026</t>
  </si>
  <si>
    <t>Rodovia MG350   76,10 km</t>
  </si>
  <si>
    <t>14980001</t>
  </si>
  <si>
    <t>DELTA</t>
  </si>
  <si>
    <t>Rodovia BR 050 km 206,509</t>
  </si>
  <si>
    <t>Rodovia BR 050 km 206,423</t>
  </si>
  <si>
    <t>R10920</t>
  </si>
  <si>
    <t>DIAMANTINA</t>
  </si>
  <si>
    <t>MGC367 KM 580,00 DIAMANTINA</t>
  </si>
  <si>
    <t>14980092</t>
  </si>
  <si>
    <t>R07836</t>
  </si>
  <si>
    <t>Rodovia MGC 367 - 569 km</t>
  </si>
  <si>
    <t>13693356</t>
  </si>
  <si>
    <t>N06721</t>
  </si>
  <si>
    <t>Rodovia MGC 367 - 582,7 km</t>
  </si>
  <si>
    <t>12216746</t>
  </si>
  <si>
    <t>R06687</t>
  </si>
  <si>
    <t>Rodovia MGC 367 - 571 km</t>
  </si>
  <si>
    <t>12959881</t>
  </si>
  <si>
    <t>26/05/2019</t>
  </si>
  <si>
    <t>N06720</t>
  </si>
  <si>
    <t>Rodovia MGC 367 - 582,6 km</t>
  </si>
  <si>
    <t>12216745</t>
  </si>
  <si>
    <t>R06646</t>
  </si>
  <si>
    <t>Rodovia BR 367 - 563,3 km</t>
  </si>
  <si>
    <t>12216743</t>
  </si>
  <si>
    <t>R06641</t>
  </si>
  <si>
    <t>Rodovia BR 367 - 563,5 km</t>
  </si>
  <si>
    <t>12216744</t>
  </si>
  <si>
    <t>R07837</t>
  </si>
  <si>
    <t>Rodovia MGC 367 - 570,3 km</t>
  </si>
  <si>
    <t>13693357</t>
  </si>
  <si>
    <t>03211210521</t>
  </si>
  <si>
    <t>DIVINO DAS LARANJEIRAS</t>
  </si>
  <si>
    <t>Rodovia MGC 381 - 81,2 km</t>
  </si>
  <si>
    <t>12216722</t>
  </si>
  <si>
    <t>0321129820</t>
  </si>
  <si>
    <t>12216723</t>
  </si>
  <si>
    <t>0321129275</t>
  </si>
  <si>
    <t>Rodovia MGC 381 - 88,9 km</t>
  </si>
  <si>
    <t>12216720</t>
  </si>
  <si>
    <t>0321129276</t>
  </si>
  <si>
    <t>12216721</t>
  </si>
  <si>
    <t>R11684</t>
  </si>
  <si>
    <t>DIVINÓPOLIS</t>
  </si>
  <si>
    <t>MG050 KM 130,50 DIVINOPOLIS</t>
  </si>
  <si>
    <t>R11644</t>
  </si>
  <si>
    <t>R06639</t>
  </si>
  <si>
    <t>Rodovia MG050 138,3 km</t>
  </si>
  <si>
    <t>12958140</t>
  </si>
  <si>
    <t>R11449</t>
  </si>
  <si>
    <t>MG050 KM 131,00 DIVINÓPOLIS</t>
  </si>
  <si>
    <t>R10847</t>
  </si>
  <si>
    <t>MG050 KM 132,10 DIVINOPOLIS</t>
  </si>
  <si>
    <t>BRI1359</t>
  </si>
  <si>
    <t>Rodovia BR 494 - 11,890 km</t>
  </si>
  <si>
    <t>14112529</t>
  </si>
  <si>
    <t>R10371</t>
  </si>
  <si>
    <t>Rodovia MG 050 131,90  km</t>
  </si>
  <si>
    <t>13376671</t>
  </si>
  <si>
    <t>5181</t>
  </si>
  <si>
    <t>Rodovia AMG 0335, 2,0 Km</t>
  </si>
  <si>
    <t>12819568</t>
  </si>
  <si>
    <t>J06531</t>
  </si>
  <si>
    <t>12819567</t>
  </si>
  <si>
    <t>BRI1265</t>
  </si>
  <si>
    <t>Rodovia BR 494/MG 38,4 km Via Principal</t>
  </si>
  <si>
    <t>10625347</t>
  </si>
  <si>
    <t>10625346</t>
  </si>
  <si>
    <t>10625348</t>
  </si>
  <si>
    <t>BRI1612</t>
  </si>
  <si>
    <t>Rodovia BR 494/MG  40,4 km Via Principal</t>
  </si>
  <si>
    <t>10625350</t>
  </si>
  <si>
    <t>13057780</t>
  </si>
  <si>
    <t>2300060</t>
  </si>
  <si>
    <t>DIVISA ALEGRE</t>
  </si>
  <si>
    <t>Rodovia BR116  1,960 km</t>
  </si>
  <si>
    <t>14980087</t>
  </si>
  <si>
    <t>2300061</t>
  </si>
  <si>
    <t>Rodovia BR116  3 km</t>
  </si>
  <si>
    <t>14980086</t>
  </si>
  <si>
    <t>BRI364</t>
  </si>
  <si>
    <t>Rodovia BR 116 - 1,960 km - Via Principal</t>
  </si>
  <si>
    <t>1079786</t>
  </si>
  <si>
    <t>5000296</t>
  </si>
  <si>
    <t>BRI368</t>
  </si>
  <si>
    <t>Rodovia BR 116 3 km - Via Principal</t>
  </si>
  <si>
    <t>1079783</t>
  </si>
  <si>
    <t>1079784</t>
  </si>
  <si>
    <t>5000294</t>
  </si>
  <si>
    <t>FSCII6679</t>
  </si>
  <si>
    <t>DIVISÓPOLIS</t>
  </si>
  <si>
    <t>Rodovia LMG610  43,20 km</t>
  </si>
  <si>
    <t>14980088</t>
  </si>
  <si>
    <t>0321128695</t>
  </si>
  <si>
    <t>DONA EUZÉBIA</t>
  </si>
  <si>
    <t>Rodovia MG285 69,4 km</t>
  </si>
  <si>
    <t>13057709</t>
  </si>
  <si>
    <t>0321128692</t>
  </si>
  <si>
    <t>Rodovia MGC120 744,8 km</t>
  </si>
  <si>
    <t>13057708</t>
  </si>
  <si>
    <t>R06668</t>
  </si>
  <si>
    <t>DORES DE GUANHÃES</t>
  </si>
  <si>
    <t>Rodovia MGC 120 - 352,8 km</t>
  </si>
  <si>
    <t>12958009</t>
  </si>
  <si>
    <t>R11648</t>
  </si>
  <si>
    <t>DOURADOQUARA</t>
  </si>
  <si>
    <t>LMG741 KM 7,50 DOURADOQUARA</t>
  </si>
  <si>
    <t>BRI 433</t>
  </si>
  <si>
    <t>ELÓI MENDES</t>
  </si>
  <si>
    <t>Rodovia BR 491 228,050 km Via Principal</t>
  </si>
  <si>
    <t>1471439</t>
  </si>
  <si>
    <t>1471438</t>
  </si>
  <si>
    <t>BRI 1370</t>
  </si>
  <si>
    <t>Rodovia BR 491 225 km - Via Principal</t>
  </si>
  <si>
    <t>10625248</t>
  </si>
  <si>
    <t>10625247</t>
  </si>
  <si>
    <t>12959868</t>
  </si>
  <si>
    <t>BRI338</t>
  </si>
  <si>
    <t>ENGENHEIRO CALDAS</t>
  </si>
  <si>
    <t>Rodovia BR 116 - 456 km Via Principal</t>
  </si>
  <si>
    <t>5004001</t>
  </si>
  <si>
    <t>25/05/2011</t>
  </si>
  <si>
    <t>1304941</t>
  </si>
  <si>
    <t>R10665</t>
  </si>
  <si>
    <t>ENTRE RIOS DE MINAS</t>
  </si>
  <si>
    <t>MG270 KM 5,00 ENTRE RIOS DE MINAS</t>
  </si>
  <si>
    <t>J06596</t>
  </si>
  <si>
    <t>Rodovia MG 270  Km 18,6</t>
  </si>
  <si>
    <t>12959745</t>
  </si>
  <si>
    <t>5208</t>
  </si>
  <si>
    <t>12959746</t>
  </si>
  <si>
    <t>2800059</t>
  </si>
  <si>
    <t>Rodovia MGC 383   32,20 km</t>
  </si>
  <si>
    <t>14980048</t>
  </si>
  <si>
    <t>0321129751</t>
  </si>
  <si>
    <t>Rodovia MGC 383 - 39,9 km</t>
  </si>
  <si>
    <t>11863280</t>
  </si>
  <si>
    <t>0321129798</t>
  </si>
  <si>
    <t>11863279</t>
  </si>
  <si>
    <t>0321129794</t>
  </si>
  <si>
    <t>Rodovia MGC 383 - 33,5 km</t>
  </si>
  <si>
    <t>11863282</t>
  </si>
  <si>
    <t>0321129748</t>
  </si>
  <si>
    <t>13693333</t>
  </si>
  <si>
    <t>0321129776</t>
  </si>
  <si>
    <t>Rodovia MGC 383 - 33,2 km</t>
  </si>
  <si>
    <t>11863284</t>
  </si>
  <si>
    <t>0321129740</t>
  </si>
  <si>
    <t>11863283</t>
  </si>
  <si>
    <t>R06657</t>
  </si>
  <si>
    <t>ESMERALDAS</t>
  </si>
  <si>
    <t>Rodovia MG 060 69 km</t>
  </si>
  <si>
    <t>12959832</t>
  </si>
  <si>
    <t>R06715</t>
  </si>
  <si>
    <t>Rodovia MG 060 55,0 km</t>
  </si>
  <si>
    <t>13243602</t>
  </si>
  <si>
    <t>J06529</t>
  </si>
  <si>
    <t>Rodovia MG 432 3,7 km</t>
  </si>
  <si>
    <t>12819546</t>
  </si>
  <si>
    <t>12819547</t>
  </si>
  <si>
    <t>R06693</t>
  </si>
  <si>
    <t>Rodovia MG 432 - 3,0 km</t>
  </si>
  <si>
    <t>12958127</t>
  </si>
  <si>
    <t>R10676</t>
  </si>
  <si>
    <t>Rodovia LMG 808 16,00 Km</t>
  </si>
  <si>
    <t>14980408</t>
  </si>
  <si>
    <t>BRI 1031</t>
  </si>
  <si>
    <t>Rodovia BR 040/MG 503,200 km - Via Principal</t>
  </si>
  <si>
    <t>247322</t>
  </si>
  <si>
    <t>247319</t>
  </si>
  <si>
    <t>247321</t>
  </si>
  <si>
    <t>247320</t>
  </si>
  <si>
    <t>BRI 1101</t>
  </si>
  <si>
    <t>Rodovia BR 040/MG 498,200 km - Via principal</t>
  </si>
  <si>
    <t>13057674</t>
  </si>
  <si>
    <t>8173893</t>
  </si>
  <si>
    <t>8173894</t>
  </si>
  <si>
    <t>BRI1102</t>
  </si>
  <si>
    <t>Rodovia BR 040/MG 499,300 km - Via Principal</t>
  </si>
  <si>
    <t>13057753</t>
  </si>
  <si>
    <t>1471550</t>
  </si>
  <si>
    <t>1471549</t>
  </si>
  <si>
    <t>1471552</t>
  </si>
  <si>
    <t>0321129811</t>
  </si>
  <si>
    <t>ESPERA FELIZ</t>
  </si>
  <si>
    <t>Rodovia AMG 2906 - 7,8 km</t>
  </si>
  <si>
    <t>12959735</t>
  </si>
  <si>
    <t>0321129810</t>
  </si>
  <si>
    <t>12959736</t>
  </si>
  <si>
    <t>0321129884</t>
  </si>
  <si>
    <t>Rodovia BR 482 - 19,9  Km</t>
  </si>
  <si>
    <t>12959757</t>
  </si>
  <si>
    <t>R10658</t>
  </si>
  <si>
    <t>ESPINOSA</t>
  </si>
  <si>
    <t>MGC122 KM 16,90 ESPINOSA</t>
  </si>
  <si>
    <t>0321129762</t>
  </si>
  <si>
    <t>ESPÍRITO SANTO DO DOURADO</t>
  </si>
  <si>
    <t>Rodovia MG 179  91,5 km</t>
  </si>
  <si>
    <t>11863269</t>
  </si>
  <si>
    <t>0321129780</t>
  </si>
  <si>
    <t>11863270</t>
  </si>
  <si>
    <t>R07322</t>
  </si>
  <si>
    <t>ESTIVA</t>
  </si>
  <si>
    <t>Rodovia BR 381 - 886,250 km</t>
  </si>
  <si>
    <t>13057790</t>
  </si>
  <si>
    <t>0321128823</t>
  </si>
  <si>
    <t>Rodovia BR 381 886,3 km</t>
  </si>
  <si>
    <t>1471323</t>
  </si>
  <si>
    <t>R06671</t>
  </si>
  <si>
    <t>ESTRELA DO SUL</t>
  </si>
  <si>
    <t>Rodovia MG223 38,7 km</t>
  </si>
  <si>
    <t>12958181</t>
  </si>
  <si>
    <t>R06711</t>
  </si>
  <si>
    <t>Rodovia MG 223 - 39,0 km</t>
  </si>
  <si>
    <t>12959822</t>
  </si>
  <si>
    <t>R06700</t>
  </si>
  <si>
    <t>Rodovia MG 223 -  57,1 km</t>
  </si>
  <si>
    <t>12959773</t>
  </si>
  <si>
    <t>BRI 1802</t>
  </si>
  <si>
    <t>EUGENÓPOLIS</t>
  </si>
  <si>
    <t>Rodovia BR 356  276,300  km</t>
  </si>
  <si>
    <t>15105743</t>
  </si>
  <si>
    <t>BRI 1839</t>
  </si>
  <si>
    <t>Rodovia BR 356  277,400  km</t>
  </si>
  <si>
    <t>15105742</t>
  </si>
  <si>
    <t>BRI1164</t>
  </si>
  <si>
    <t>EWBANK DA CÂMARA</t>
  </si>
  <si>
    <t>Rodovia BR 040/MG 758,833 km - Via Principal</t>
  </si>
  <si>
    <t>8173814</t>
  </si>
  <si>
    <t>BRI1180</t>
  </si>
  <si>
    <t>Rodovia BR 040/MG 755,8 km Via Principal</t>
  </si>
  <si>
    <t>11874196</t>
  </si>
  <si>
    <t>14851489</t>
  </si>
  <si>
    <t>BRI1165</t>
  </si>
  <si>
    <t>Rodovia BR 040/MG 759,6 km</t>
  </si>
  <si>
    <t>8173818</t>
  </si>
  <si>
    <t>R06654</t>
  </si>
  <si>
    <t>FELIXLÂNDIA</t>
  </si>
  <si>
    <t>Rodovia MGC 259 - 584,8 km</t>
  </si>
  <si>
    <t>12216753</t>
  </si>
  <si>
    <t>R06655</t>
  </si>
  <si>
    <t>FERROS</t>
  </si>
  <si>
    <t>Rodovia MGC 120 - 380,6 km</t>
  </si>
  <si>
    <t>12958012</t>
  </si>
  <si>
    <t>R10661</t>
  </si>
  <si>
    <t>AMG1205 KM 7,05 FERROS</t>
  </si>
  <si>
    <t>15105733</t>
  </si>
  <si>
    <t>R10888</t>
  </si>
  <si>
    <t>MGC120 KM 386,10 FERROS</t>
  </si>
  <si>
    <t>2208</t>
  </si>
  <si>
    <t>Rodovia MGC120 388,8 km</t>
  </si>
  <si>
    <t>13376674</t>
  </si>
  <si>
    <t>R10362</t>
  </si>
  <si>
    <t>FORMIGA</t>
  </si>
  <si>
    <t>Rodovia MG 050  217,00 km</t>
  </si>
  <si>
    <t>13376670</t>
  </si>
  <si>
    <t>1587</t>
  </si>
  <si>
    <t>Rodovia BR 354 - 491,820 km</t>
  </si>
  <si>
    <t>1471358</t>
  </si>
  <si>
    <t>BRI 458</t>
  </si>
  <si>
    <t>Rodovia BR 354/MG - 491 Km</t>
  </si>
  <si>
    <t>1304997</t>
  </si>
  <si>
    <t>BRI458</t>
  </si>
  <si>
    <t>1304998</t>
  </si>
  <si>
    <t>BRI1244</t>
  </si>
  <si>
    <t>Rod. BR 354/MG 499 km</t>
  </si>
  <si>
    <t>12209958</t>
  </si>
  <si>
    <t>12209957</t>
  </si>
  <si>
    <t>FSCII6695</t>
  </si>
  <si>
    <t>FRANCISCO SÁ</t>
  </si>
  <si>
    <t>Rodovia BR251  474,300 km</t>
  </si>
  <si>
    <t>14980450</t>
  </si>
  <si>
    <t>FSCII6686</t>
  </si>
  <si>
    <t>Rodovia BR251  492,000 km</t>
  </si>
  <si>
    <t>14980449</t>
  </si>
  <si>
    <t>FSCII6691</t>
  </si>
  <si>
    <t>Rodovia BR251  473,700 km</t>
  </si>
  <si>
    <t>14980448</t>
  </si>
  <si>
    <t>FSCII6689</t>
  </si>
  <si>
    <t>Rodovia BR 251  502,400 km</t>
  </si>
  <si>
    <t>14980063</t>
  </si>
  <si>
    <t>0321129440</t>
  </si>
  <si>
    <t>Rodovia BR 251 474,100  km</t>
  </si>
  <si>
    <t>14980430</t>
  </si>
  <si>
    <t>0321129457</t>
  </si>
  <si>
    <t>Rodovia BR 251 - 472,700 km</t>
  </si>
  <si>
    <t>14439596</t>
  </si>
  <si>
    <t>2300044</t>
  </si>
  <si>
    <t>Rod. BR 251 472,000 km</t>
  </si>
  <si>
    <t>14980021</t>
  </si>
  <si>
    <t>BRI 1288</t>
  </si>
  <si>
    <t>Rodovia BR 251/MG 478,900 km Via Principal</t>
  </si>
  <si>
    <t>13057774</t>
  </si>
  <si>
    <t>10625239</t>
  </si>
  <si>
    <t>BRI1284</t>
  </si>
  <si>
    <t>Rod. BR 251/MG 482,700 km Via Principal</t>
  </si>
  <si>
    <t>13057776</t>
  </si>
  <si>
    <t>BRI1289</t>
  </si>
  <si>
    <t>Rod. BR 251/MG 481,900 km Via Principal</t>
  </si>
  <si>
    <t>13057775</t>
  </si>
  <si>
    <t>10626268</t>
  </si>
  <si>
    <t>2300011</t>
  </si>
  <si>
    <t>FREI INOCÊNCIO</t>
  </si>
  <si>
    <t>Rodovia BR 116   374,538  km</t>
  </si>
  <si>
    <t>14438492</t>
  </si>
  <si>
    <t>BRI 471</t>
  </si>
  <si>
    <t>Rodovia  BR 116 374,538 km Via Principal</t>
  </si>
  <si>
    <t>1471412</t>
  </si>
  <si>
    <t>02/12/2011</t>
  </si>
  <si>
    <t>4600661</t>
  </si>
  <si>
    <t>BRI 472</t>
  </si>
  <si>
    <t>Rodovia BR 116 373,1 km - Via Principal</t>
  </si>
  <si>
    <t>1477949</t>
  </si>
  <si>
    <t>02/11/2011</t>
  </si>
  <si>
    <t>1477950</t>
  </si>
  <si>
    <t>BRI480</t>
  </si>
  <si>
    <t>FRUTA DE LEITE</t>
  </si>
  <si>
    <t>Rodovia BR 251 - 328,500 km Via Principal</t>
  </si>
  <si>
    <t>14112512</t>
  </si>
  <si>
    <t>1079832</t>
  </si>
  <si>
    <t>BRI1737</t>
  </si>
  <si>
    <t>Rod BR251/MG  333,150 Km Via Principal</t>
  </si>
  <si>
    <t>11529637</t>
  </si>
  <si>
    <t>BRI1365</t>
  </si>
  <si>
    <t>Rod. BR 251/MG 349,600 km Via Principal</t>
  </si>
  <si>
    <t>13374789</t>
  </si>
  <si>
    <t>10625280</t>
  </si>
  <si>
    <t>N06578</t>
  </si>
  <si>
    <t>FRUTAL</t>
  </si>
  <si>
    <t>Rodovia MG 255  8,5 Km</t>
  </si>
  <si>
    <t>12216780</t>
  </si>
  <si>
    <t>2800012</t>
  </si>
  <si>
    <t>GONÇALVES</t>
  </si>
  <si>
    <t>Rodovia MG173  46,80 km</t>
  </si>
  <si>
    <t>14980005</t>
  </si>
  <si>
    <t>R11454</t>
  </si>
  <si>
    <t>GOUVEIA</t>
  </si>
  <si>
    <t>MGC259 KM 489,00 GOUVEIA</t>
  </si>
  <si>
    <t>R06704</t>
  </si>
  <si>
    <t>Rodovia BR259 487,6 km</t>
  </si>
  <si>
    <t>12959893</t>
  </si>
  <si>
    <t>R09410</t>
  </si>
  <si>
    <t>GOVERNADOR VALADARES</t>
  </si>
  <si>
    <t>Av. Euzébio Cabral, nº 8255 - Ribeirão da Onça</t>
  </si>
  <si>
    <t>13376618</t>
  </si>
  <si>
    <t>DATACITY SERVIÇOS LTDA</t>
  </si>
  <si>
    <t>2300001</t>
  </si>
  <si>
    <t>Rodovia BR 381  171,365  km - Via principal</t>
  </si>
  <si>
    <t>14438455</t>
  </si>
  <si>
    <t>BRI330</t>
  </si>
  <si>
    <t>Rodovia BR 116 388,860 km Via Principal</t>
  </si>
  <si>
    <t>5004008</t>
  </si>
  <si>
    <t>1304918</t>
  </si>
  <si>
    <t>0321129941</t>
  </si>
  <si>
    <t>Rodovia BR 116 - 395,225 km</t>
  </si>
  <si>
    <t>14112510</t>
  </si>
  <si>
    <t>0321129048</t>
  </si>
  <si>
    <t>Rodovia BR 116 - 394,900 km</t>
  </si>
  <si>
    <t>14980429</t>
  </si>
  <si>
    <t>R09405</t>
  </si>
  <si>
    <t>Rua Sete de Setembro X Rua Dom Pedro II - Centro</t>
  </si>
  <si>
    <t>13376620</t>
  </si>
  <si>
    <t>BRI335</t>
  </si>
  <si>
    <t>Rodovia BR 116 407,804 km Via Principal</t>
  </si>
  <si>
    <t>5004007</t>
  </si>
  <si>
    <t>1079768</t>
  </si>
  <si>
    <t>R09942</t>
  </si>
  <si>
    <t>Rua Sete de Setembro x Rua Dom Pedro II</t>
  </si>
  <si>
    <t>14808616</t>
  </si>
  <si>
    <t>R09398</t>
  </si>
  <si>
    <t>Av. Moacir Paleta, S/N, próx. ao Viaduto Vereador Maurício Morais</t>
  </si>
  <si>
    <t>13376622</t>
  </si>
  <si>
    <t>2800046</t>
  </si>
  <si>
    <t>Rodovia MGC259   196,10 Km</t>
  </si>
  <si>
    <t>14980040</t>
  </si>
  <si>
    <t>2800069</t>
  </si>
  <si>
    <t>Rodovia MGC259  178,80 Km</t>
  </si>
  <si>
    <t>14980041</t>
  </si>
  <si>
    <t>2300006</t>
  </si>
  <si>
    <t>Rodovia BR 116   416,200 km</t>
  </si>
  <si>
    <t>14438495</t>
  </si>
  <si>
    <t>2300007</t>
  </si>
  <si>
    <t>Rodovia BR 116   413,600 km</t>
  </si>
  <si>
    <t>14438496</t>
  </si>
  <si>
    <t>2300008</t>
  </si>
  <si>
    <t>Rodovia BR 116   413,480  km</t>
  </si>
  <si>
    <t>14438490</t>
  </si>
  <si>
    <t>Rodovia BR 116   410,800  km</t>
  </si>
  <si>
    <t>14438494</t>
  </si>
  <si>
    <t>R09402</t>
  </si>
  <si>
    <t>Rua Regino Oliveira Rosa, nº 253 - Fazenda Barra Onça</t>
  </si>
  <si>
    <t>13376611</t>
  </si>
  <si>
    <t>R09395</t>
  </si>
  <si>
    <t>Av. Moacir Paleta, nº 3355 - Capim</t>
  </si>
  <si>
    <t>13376623</t>
  </si>
  <si>
    <t>R09411</t>
  </si>
  <si>
    <t>Av. Euzébio Cabral, nº 4585 - Santa Rita</t>
  </si>
  <si>
    <t>13376619</t>
  </si>
  <si>
    <t>12/06/9201</t>
  </si>
  <si>
    <t>11/06/9202</t>
  </si>
  <si>
    <t>R09401</t>
  </si>
  <si>
    <t>Av Brasil X R Benjamin Constant - Centro</t>
  </si>
  <si>
    <t>13376609</t>
  </si>
  <si>
    <t>R09403</t>
  </si>
  <si>
    <t>R Israel Pinheiro X Av Minas Gerais - Centro</t>
  </si>
  <si>
    <t>13376610</t>
  </si>
  <si>
    <t>R09409</t>
  </si>
  <si>
    <t>Av Minas Gerais, 2413 - Gra Duquesa</t>
  </si>
  <si>
    <t>14439597</t>
  </si>
  <si>
    <t>R09408</t>
  </si>
  <si>
    <t>Av Minas Gerais, 2390 - Gra Duquesa</t>
  </si>
  <si>
    <t>14439595</t>
  </si>
  <si>
    <t>R09407</t>
  </si>
  <si>
    <t>Av Minas Gerais, 1497 - Nossa Sra das Gracas</t>
  </si>
  <si>
    <t>13376607</t>
  </si>
  <si>
    <t>R09406</t>
  </si>
  <si>
    <t>13376606</t>
  </si>
  <si>
    <t>R09404</t>
  </si>
  <si>
    <t>R Sete de Setembro, 3535 - Morada do Acamp</t>
  </si>
  <si>
    <t>13376605</t>
  </si>
  <si>
    <t>R09396</t>
  </si>
  <si>
    <t>Av Moacir Paleta, 500 - Santos Dumont</t>
  </si>
  <si>
    <t>14439600</t>
  </si>
  <si>
    <t>R09412</t>
  </si>
  <si>
    <t>Av Jk, 1004 - Vila Bretas</t>
  </si>
  <si>
    <t>14439598</t>
  </si>
  <si>
    <t>R09413</t>
  </si>
  <si>
    <t>Av Dr Raimundo M Rezende, 330 - Centro</t>
  </si>
  <si>
    <t>14439599</t>
  </si>
  <si>
    <t>BRI 1048</t>
  </si>
  <si>
    <t>Rodovia BR 116 415,400 km  - Via Principal</t>
  </si>
  <si>
    <t>1477925</t>
  </si>
  <si>
    <t>14808697</t>
  </si>
  <si>
    <t>BRI337</t>
  </si>
  <si>
    <t>Rodovia BR 116 - 414,337 km Via Principal</t>
  </si>
  <si>
    <t>5003996</t>
  </si>
  <si>
    <t>04/02/2017</t>
  </si>
  <si>
    <t>1079779</t>
  </si>
  <si>
    <t>R09397</t>
  </si>
  <si>
    <t>Avenida JK, n° 1073 - Vila Bretas</t>
  </si>
  <si>
    <t>13376621</t>
  </si>
  <si>
    <t>R09400</t>
  </si>
  <si>
    <t>R Mal Floriano X R Quintino Bocaiuva - Centro</t>
  </si>
  <si>
    <t>13376608</t>
  </si>
  <si>
    <t>R09399</t>
  </si>
  <si>
    <t>Av. JK, N. 2730 - Sao Cristovao</t>
  </si>
  <si>
    <t>13376616</t>
  </si>
  <si>
    <t>2300002</t>
  </si>
  <si>
    <t>Rodovia BR 116  417,652 km - Via Principal</t>
  </si>
  <si>
    <t>14438451</t>
  </si>
  <si>
    <t>BRI326</t>
  </si>
  <si>
    <t>Rodovia BR 116 411,607 km Via Principal</t>
  </si>
  <si>
    <t>1079759</t>
  </si>
  <si>
    <t>1079758</t>
  </si>
  <si>
    <t>1079760</t>
  </si>
  <si>
    <t>5004000</t>
  </si>
  <si>
    <t>BRI328</t>
  </si>
  <si>
    <t>Rodovia BR 116 411,514 km Via Principal</t>
  </si>
  <si>
    <t>1079764</t>
  </si>
  <si>
    <t>1079763</t>
  </si>
  <si>
    <t>12819531</t>
  </si>
  <si>
    <t>0907107156</t>
  </si>
  <si>
    <t>Rodovia BR 116, 416,635 km</t>
  </si>
  <si>
    <t>13693334</t>
  </si>
  <si>
    <t>21/06/2012</t>
  </si>
  <si>
    <t>0321129856</t>
  </si>
  <si>
    <t>Rodovia MGC 259 193 km</t>
  </si>
  <si>
    <t>12819529</t>
  </si>
  <si>
    <t>0321129855</t>
  </si>
  <si>
    <t>12819530</t>
  </si>
  <si>
    <t>BRI339</t>
  </si>
  <si>
    <t>Rodovia BR 116 412,183 km Via Principal</t>
  </si>
  <si>
    <t>14112504</t>
  </si>
  <si>
    <t>BRI327</t>
  </si>
  <si>
    <t>Rodovia BR 116 412,160 km Via Principal</t>
  </si>
  <si>
    <t>1079765</t>
  </si>
  <si>
    <t>1079770</t>
  </si>
  <si>
    <t>50039070</t>
  </si>
  <si>
    <t>BRI465</t>
  </si>
  <si>
    <t>Rodovia BR 116 413,480 km Via Principal</t>
  </si>
  <si>
    <t>1304927</t>
  </si>
  <si>
    <t>11/04/2012</t>
  </si>
  <si>
    <t>1079756</t>
  </si>
  <si>
    <t>BRI 314</t>
  </si>
  <si>
    <t>Rodovia BR 381 171,365 km Via Principal</t>
  </si>
  <si>
    <t>1079810</t>
  </si>
  <si>
    <t>14439569</t>
  </si>
  <si>
    <t>BRI 331</t>
  </si>
  <si>
    <t>Rodovia BR 116 417,652 km Via Principal</t>
  </si>
  <si>
    <t>50040042</t>
  </si>
  <si>
    <t>1079777</t>
  </si>
  <si>
    <t>BRI 466</t>
  </si>
  <si>
    <t>Rodovia BR 116  413,600 Km Via Principal</t>
  </si>
  <si>
    <t>1079761</t>
  </si>
  <si>
    <t>1304928</t>
  </si>
  <si>
    <t>BRI483</t>
  </si>
  <si>
    <t>Rodovia BR 116 416,200 Km - Via Principal</t>
  </si>
  <si>
    <t>1079766</t>
  </si>
  <si>
    <t>01/08/0217</t>
  </si>
  <si>
    <t>31/07/0218</t>
  </si>
  <si>
    <t>1304926</t>
  </si>
  <si>
    <t>BRI 464</t>
  </si>
  <si>
    <t>Rodovia BR 116 410,800 km Via Principal</t>
  </si>
  <si>
    <t>1079751</t>
  </si>
  <si>
    <t>1304929</t>
  </si>
  <si>
    <t>BRI96</t>
  </si>
  <si>
    <t>Av. Dr Raimundo Monteiro Rezende próximo ao nº 330</t>
  </si>
  <si>
    <t>1471310</t>
  </si>
  <si>
    <t>BRI096</t>
  </si>
  <si>
    <t>6469982</t>
  </si>
  <si>
    <t>BRI 203</t>
  </si>
  <si>
    <t>Av. Minas Gerais próximo ao nº 2.413</t>
  </si>
  <si>
    <t>1471416</t>
  </si>
  <si>
    <t>7266572</t>
  </si>
  <si>
    <t>BRI0052</t>
  </si>
  <si>
    <t>Av. Euzébio Cabral,  nº 8255 Faixa 1</t>
  </si>
  <si>
    <t>6469979</t>
  </si>
  <si>
    <t>1304863</t>
  </si>
  <si>
    <t>BRI200</t>
  </si>
  <si>
    <t>Av. Minas Gerais, próx. N° 2.390</t>
  </si>
  <si>
    <t>1304862</t>
  </si>
  <si>
    <t>7266575</t>
  </si>
  <si>
    <t>BRI0049</t>
  </si>
  <si>
    <t>Av. Euzébio Cabral próximo ao nº 4585</t>
  </si>
  <si>
    <t>6469980</t>
  </si>
  <si>
    <t>11529666</t>
  </si>
  <si>
    <t>BRI205</t>
  </si>
  <si>
    <t>Rua 25 prox. ao 199</t>
  </si>
  <si>
    <t>7266574</t>
  </si>
  <si>
    <t>1304867</t>
  </si>
  <si>
    <t>BRI 202</t>
  </si>
  <si>
    <t>Av. JK, próximo ao N° 2.730</t>
  </si>
  <si>
    <t>1304886</t>
  </si>
  <si>
    <t>7266576</t>
  </si>
  <si>
    <t>BRI 50</t>
  </si>
  <si>
    <t>Rua Marechal Floriano Próx. do n° 1430 esq.  c/ R. Quintino Bocaiuva</t>
  </si>
  <si>
    <t>6469981</t>
  </si>
  <si>
    <t>1304888</t>
  </si>
  <si>
    <t>BRI 204</t>
  </si>
  <si>
    <t>Rua Sete de Setembro próximo ao nº 3.535</t>
  </si>
  <si>
    <t>7266571</t>
  </si>
  <si>
    <t>1471417</t>
  </si>
  <si>
    <t>BRI201</t>
  </si>
  <si>
    <t>Av. Moacir Paleta próximo ao nº 3355</t>
  </si>
  <si>
    <t>7266580</t>
  </si>
  <si>
    <t>1304887</t>
  </si>
  <si>
    <t>BRI 0051</t>
  </si>
  <si>
    <t>Rua Sete de Setembro com Rua Dom Pedro II próximo ao nº 2.486</t>
  </si>
  <si>
    <t>6469977</t>
  </si>
  <si>
    <t>1304930</t>
  </si>
  <si>
    <t>BRI334</t>
  </si>
  <si>
    <t>Rodovia BR 116 - 416,6 Km - Via Principal</t>
  </si>
  <si>
    <t>247256</t>
  </si>
  <si>
    <t>1079755</t>
  </si>
  <si>
    <t>FSCII6683</t>
  </si>
  <si>
    <t>GRÃO MOGOL</t>
  </si>
  <si>
    <t>Rodovia BR251  462,594 km</t>
  </si>
  <si>
    <t>14980447</t>
  </si>
  <si>
    <t>FSCII6687</t>
  </si>
  <si>
    <t>Rodovia BR251  449,800 km</t>
  </si>
  <si>
    <t>14980446</t>
  </si>
  <si>
    <t>BRI 1287</t>
  </si>
  <si>
    <t>Rodovia BR 251/MG 470,000 km Via Principal</t>
  </si>
  <si>
    <t>13374791</t>
  </si>
  <si>
    <t>BRI1368</t>
  </si>
  <si>
    <t>Rod. BR 251/MG 396,3 km Via Principal</t>
  </si>
  <si>
    <t>10625274</t>
  </si>
  <si>
    <t>13057718</t>
  </si>
  <si>
    <t>BRI1367</t>
  </si>
  <si>
    <t>Rodovia  BR251/MG 376,074 Km - Via Principal</t>
  </si>
  <si>
    <t>11529641</t>
  </si>
  <si>
    <t>BRI1375</t>
  </si>
  <si>
    <t>Rod. BR 251/MG 443,050 km - Via Principal</t>
  </si>
  <si>
    <t>10625270</t>
  </si>
  <si>
    <t>13374790</t>
  </si>
  <si>
    <t>2300050</t>
  </si>
  <si>
    <t>Rodovia BR 251   465,100 km</t>
  </si>
  <si>
    <t>15105712</t>
  </si>
  <si>
    <t>BRI1374</t>
  </si>
  <si>
    <t>Rod. BR 251/MG 442,9 km Via Principal</t>
  </si>
  <si>
    <t>13057719</t>
  </si>
  <si>
    <t>R10912</t>
  </si>
  <si>
    <t>GUANHÃES</t>
  </si>
  <si>
    <t>Rodovia MGC 259  304,00 km</t>
  </si>
  <si>
    <t>14980044</t>
  </si>
  <si>
    <t>R10913</t>
  </si>
  <si>
    <t>MGC259 KM 323,00 GUANHAES</t>
  </si>
  <si>
    <t>R10910</t>
  </si>
  <si>
    <t>MGC120 KM 293,10 GUANHAES</t>
  </si>
  <si>
    <t>R10909</t>
  </si>
  <si>
    <t>MGC120 KM 290,20 GUANHAES</t>
  </si>
  <si>
    <t>BRI1269</t>
  </si>
  <si>
    <t>GUARARÁ</t>
  </si>
  <si>
    <t>Rod. BR 267/MG 57,300 km Via Principal</t>
  </si>
  <si>
    <t>14254572</t>
  </si>
  <si>
    <t>0321129816</t>
  </si>
  <si>
    <t>GUAXUPÉ</t>
  </si>
  <si>
    <t>Rodovia MG 450 - 7,9 km</t>
  </si>
  <si>
    <t>12958054</t>
  </si>
  <si>
    <t>0321129263</t>
  </si>
  <si>
    <t>12958055</t>
  </si>
  <si>
    <t>0321129258</t>
  </si>
  <si>
    <t>Rodovia MG 450 - 8,8 km</t>
  </si>
  <si>
    <t>12958057</t>
  </si>
  <si>
    <t>0321129819</t>
  </si>
  <si>
    <t>12958056</t>
  </si>
  <si>
    <t>2800013</t>
  </si>
  <si>
    <t>Rodovia MGC 491  75,40  km</t>
  </si>
  <si>
    <t>14980406</t>
  </si>
  <si>
    <t>BRI1568</t>
  </si>
  <si>
    <t>BR146 Km 415,000</t>
  </si>
  <si>
    <t>1471366</t>
  </si>
  <si>
    <t>000168</t>
  </si>
  <si>
    <t>GURINHATÃ</t>
  </si>
  <si>
    <t>Rod. BR 365/MG  795,1  km Via Principal</t>
  </si>
  <si>
    <t>12209940</t>
  </si>
  <si>
    <t>12209941</t>
  </si>
  <si>
    <t>FSCII6732</t>
  </si>
  <si>
    <t>IBIÁ</t>
  </si>
  <si>
    <t>MG187  64,00 km</t>
  </si>
  <si>
    <t>15105762</t>
  </si>
  <si>
    <t>0907107185</t>
  </si>
  <si>
    <t>Rodovia MG 187 - 63,7 km</t>
  </si>
  <si>
    <t>11863213</t>
  </si>
  <si>
    <t>0907107194</t>
  </si>
  <si>
    <t>11863214</t>
  </si>
  <si>
    <t>0907107189</t>
  </si>
  <si>
    <t>Rodovia MG 187 - 64 km</t>
  </si>
  <si>
    <t>11863212</t>
  </si>
  <si>
    <t>0907107176</t>
  </si>
  <si>
    <t>11863211</t>
  </si>
  <si>
    <t>J06587</t>
  </si>
  <si>
    <t>IBIAÍ</t>
  </si>
  <si>
    <t>Rodovia LMG 674 - 38,0 km</t>
  </si>
  <si>
    <t>12958099</t>
  </si>
  <si>
    <t>0321129944</t>
  </si>
  <si>
    <t>IBITIÚRA DE MINAS</t>
  </si>
  <si>
    <t>Rodovia MG 455 17,1 km</t>
  </si>
  <si>
    <t>12959888</t>
  </si>
  <si>
    <t>0321129977</t>
  </si>
  <si>
    <t>12959887</t>
  </si>
  <si>
    <t>N06566</t>
  </si>
  <si>
    <t>IGARATINGA</t>
  </si>
  <si>
    <t>Rodovia MG 430 1,2 km</t>
  </si>
  <si>
    <t>8148913</t>
  </si>
  <si>
    <t>N06499</t>
  </si>
  <si>
    <t>IJACI</t>
  </si>
  <si>
    <t>Rodovia MG 335 80,5 km</t>
  </si>
  <si>
    <t>13057750</t>
  </si>
  <si>
    <t>N06571</t>
  </si>
  <si>
    <t>12819555</t>
  </si>
  <si>
    <t>0907107062</t>
  </si>
  <si>
    <t>INCONFIDENTES</t>
  </si>
  <si>
    <t>Rodovia MG 290 - 43,4 km</t>
  </si>
  <si>
    <t>11874115</t>
  </si>
  <si>
    <t>0907107063</t>
  </si>
  <si>
    <t>Rodovia MG 290 - 43,1 km</t>
  </si>
  <si>
    <t>11874131</t>
  </si>
  <si>
    <t>0907107104</t>
  </si>
  <si>
    <t>11874132</t>
  </si>
  <si>
    <t>0907107077</t>
  </si>
  <si>
    <t>Rodovia MG 290 - 40,8 km</t>
  </si>
  <si>
    <t>11863232</t>
  </si>
  <si>
    <t>0907107118</t>
  </si>
  <si>
    <t>11863231</t>
  </si>
  <si>
    <t>INDIANÓPOLIS</t>
  </si>
  <si>
    <t>Rodovia BR 365  576,000 km</t>
  </si>
  <si>
    <t>000149</t>
  </si>
  <si>
    <t>Rodovia BR 365/MG 585,2 km  Via Principal</t>
  </si>
  <si>
    <t>6335565</t>
  </si>
  <si>
    <t>000150</t>
  </si>
  <si>
    <t>Rodovia BR 365/MG  585,5 km  Via Principal</t>
  </si>
  <si>
    <t>6331280</t>
  </si>
  <si>
    <t>0175</t>
  </si>
  <si>
    <t>Rodovia BR 365/MG 578,3 Km</t>
  </si>
  <si>
    <t>8178776</t>
  </si>
  <si>
    <t>R11876</t>
  </si>
  <si>
    <t>INGAÍ</t>
  </si>
  <si>
    <t>AMG1665 KM 4,00 INGAÍ</t>
  </si>
  <si>
    <t>R10672</t>
  </si>
  <si>
    <t>INHAPIM</t>
  </si>
  <si>
    <t>LMG823 KM 004,80 INHAPIM</t>
  </si>
  <si>
    <t>Rodovia BR 116  499,120  km</t>
  </si>
  <si>
    <t>Rodovia BR 116 - Km 498</t>
  </si>
  <si>
    <t>13693341</t>
  </si>
  <si>
    <t>R10884</t>
  </si>
  <si>
    <t>INIMUTABA</t>
  </si>
  <si>
    <t>MGC259 KM 519,00 INIMUTABA</t>
  </si>
  <si>
    <t>0907107050</t>
  </si>
  <si>
    <t>IPANEMA</t>
  </si>
  <si>
    <t>Rodovia MG 111,  2,9 km</t>
  </si>
  <si>
    <t>12959739</t>
  </si>
  <si>
    <t>0321129852</t>
  </si>
  <si>
    <t>12959740</t>
  </si>
  <si>
    <t>IPATINGA</t>
  </si>
  <si>
    <t>Rodovia BR 458  146,000 km</t>
  </si>
  <si>
    <t>BRI 378</t>
  </si>
  <si>
    <t>Rodovia BR 381 259,0 km  Via Principal</t>
  </si>
  <si>
    <t>1079787</t>
  </si>
  <si>
    <t>1079788</t>
  </si>
  <si>
    <t>13693339</t>
  </si>
  <si>
    <t>BRI1211</t>
  </si>
  <si>
    <t>Rodovia BR 381 256,5 km Via Principal</t>
  </si>
  <si>
    <t>11523678</t>
  </si>
  <si>
    <t>11523677</t>
  </si>
  <si>
    <t>BRI1676</t>
  </si>
  <si>
    <t>Rod. BR 381 254,4 km Via Principal</t>
  </si>
  <si>
    <t>11523687</t>
  </si>
  <si>
    <t>11523688</t>
  </si>
  <si>
    <t>11523685</t>
  </si>
  <si>
    <t>11523686</t>
  </si>
  <si>
    <t>N06507</t>
  </si>
  <si>
    <t>ITABIRA</t>
  </si>
  <si>
    <t>Rodovia MG 129 24,9 Km</t>
  </si>
  <si>
    <t>8148910</t>
  </si>
  <si>
    <t>28/12/2016</t>
  </si>
  <si>
    <t>R06647</t>
  </si>
  <si>
    <t>Rodovia LMG 779 - 4,4 km</t>
  </si>
  <si>
    <t>12958017</t>
  </si>
  <si>
    <t>R10903</t>
  </si>
  <si>
    <t>AMG1210 KM 003+30 ITABIRA</t>
  </si>
  <si>
    <t>N06509</t>
  </si>
  <si>
    <t>Rodovia MGC120 460,9 km</t>
  </si>
  <si>
    <t>13057701</t>
  </si>
  <si>
    <t>BRI 357</t>
  </si>
  <si>
    <t>ITABIRITO</t>
  </si>
  <si>
    <t>Rodovia BR 040/MG 588,507 km - Via Principal</t>
  </si>
  <si>
    <t>247328</t>
  </si>
  <si>
    <t>15/06/2012</t>
  </si>
  <si>
    <t>247327</t>
  </si>
  <si>
    <t>12209961</t>
  </si>
  <si>
    <t>8148242</t>
  </si>
  <si>
    <t>BRI347</t>
  </si>
  <si>
    <t>Rodovia BR 040/MG 589,020 km -Via Principal</t>
  </si>
  <si>
    <t>247330</t>
  </si>
  <si>
    <t>8148256</t>
  </si>
  <si>
    <t>BRI 1838</t>
  </si>
  <si>
    <t>Rodovia BR 356  46,275 km</t>
  </si>
  <si>
    <t>14980019</t>
  </si>
  <si>
    <t>BRI1213</t>
  </si>
  <si>
    <t>Rodovia BR 040/MG 576,385 km Via Principal</t>
  </si>
  <si>
    <t>12209907</t>
  </si>
  <si>
    <t>12209908</t>
  </si>
  <si>
    <t>BRI1116</t>
  </si>
  <si>
    <t>Rodovia BR 040/MG 586,630 km Via Principal</t>
  </si>
  <si>
    <t>8173848</t>
  </si>
  <si>
    <t>8173847</t>
  </si>
  <si>
    <t>BRI1207</t>
  </si>
  <si>
    <t>Rodovia BR 040/MG 575,991 km Via Principal</t>
  </si>
  <si>
    <t>12209909</t>
  </si>
  <si>
    <t>12209910</t>
  </si>
  <si>
    <t>BRI 1115</t>
  </si>
  <si>
    <t>Rodovia BR 040/MG 591,200 km Via Principal</t>
  </si>
  <si>
    <t>13057795</t>
  </si>
  <si>
    <t>1300147</t>
  </si>
  <si>
    <t>1300146</t>
  </si>
  <si>
    <t>1300144</t>
  </si>
  <si>
    <t>BRI 404</t>
  </si>
  <si>
    <t>Rodovia BR 356/MG 46,5 km  Via Principal</t>
  </si>
  <si>
    <t>12959839</t>
  </si>
  <si>
    <t>12959838</t>
  </si>
  <si>
    <t>12959840</t>
  </si>
  <si>
    <t>12959841</t>
  </si>
  <si>
    <t>BRI346</t>
  </si>
  <si>
    <t>Rod. BR 356/MG 52,9 km Via Principal</t>
  </si>
  <si>
    <t>8173811</t>
  </si>
  <si>
    <t>28/03/2014</t>
  </si>
  <si>
    <t>8148988</t>
  </si>
  <si>
    <t>N06579</t>
  </si>
  <si>
    <t>ITACARAMBI</t>
  </si>
  <si>
    <t>Rodovia MGC 135 - 148,5 km</t>
  </si>
  <si>
    <t>12216738</t>
  </si>
  <si>
    <t>R11139</t>
  </si>
  <si>
    <t>ITAGUARA</t>
  </si>
  <si>
    <t>RODOVIA BR-381 KM 568+890</t>
  </si>
  <si>
    <t>R07317</t>
  </si>
  <si>
    <t>Rodovia BR 381/MG 568,890 km</t>
  </si>
  <si>
    <t>13057793</t>
  </si>
  <si>
    <t>0907107302</t>
  </si>
  <si>
    <t>BR 381 568,9 km</t>
  </si>
  <si>
    <t>1471321</t>
  </si>
  <si>
    <t>BRI1373</t>
  </si>
  <si>
    <t>ITAJUBÁ</t>
  </si>
  <si>
    <t>Rodovia BR 459 163,7 Km  - Via Principal</t>
  </si>
  <si>
    <t>11863216</t>
  </si>
  <si>
    <t>11863215</t>
  </si>
  <si>
    <t>BRI 462</t>
  </si>
  <si>
    <t>Rodovia BR 459 164,6 km - Via Principal</t>
  </si>
  <si>
    <t>10292541</t>
  </si>
  <si>
    <t>1261406</t>
  </si>
  <si>
    <t>1471433</t>
  </si>
  <si>
    <t>1471432</t>
  </si>
  <si>
    <t>BRI1682</t>
  </si>
  <si>
    <t>ITAMBACURI</t>
  </si>
  <si>
    <t>Rod. BR 116 305,680 km Via Principal</t>
  </si>
  <si>
    <t>11523696</t>
  </si>
  <si>
    <t>11523695</t>
  </si>
  <si>
    <t>11523697</t>
  </si>
  <si>
    <t>BRI 393</t>
  </si>
  <si>
    <t>ITAMONTE</t>
  </si>
  <si>
    <t>Rodovia BR 354 751,1 Km - Via Principal</t>
  </si>
  <si>
    <t>1471436</t>
  </si>
  <si>
    <t>1079707</t>
  </si>
  <si>
    <t>BRI 410</t>
  </si>
  <si>
    <t>Rodovia BR 354 756,3  Km - Via Principal</t>
  </si>
  <si>
    <t>1471440</t>
  </si>
  <si>
    <t>0321129815</t>
  </si>
  <si>
    <t>ITANHANDU</t>
  </si>
  <si>
    <t>Rodovia MG 158 6,6 km</t>
  </si>
  <si>
    <t>15107102</t>
  </si>
  <si>
    <t>0321129844</t>
  </si>
  <si>
    <t>12958194</t>
  </si>
  <si>
    <t>0907107134</t>
  </si>
  <si>
    <t>Rodovia MG 158 - 5,3 km</t>
  </si>
  <si>
    <t>11874143</t>
  </si>
  <si>
    <t>0907107059</t>
  </si>
  <si>
    <t>11874142</t>
  </si>
  <si>
    <t>2300005</t>
  </si>
  <si>
    <t>ITAOBIM</t>
  </si>
  <si>
    <t>Rodovia BR 116  116,600 km - Via Principal</t>
  </si>
  <si>
    <t>14438458</t>
  </si>
  <si>
    <t>2300030</t>
  </si>
  <si>
    <t>Rodovia BR116  116,000 km</t>
  </si>
  <si>
    <t>14808678</t>
  </si>
  <si>
    <t>2300029</t>
  </si>
  <si>
    <t>Rodovia BR 116  109,900 km</t>
  </si>
  <si>
    <t>14808679</t>
  </si>
  <si>
    <t>2300019</t>
  </si>
  <si>
    <t>Rodovia  BR  116   114,600 km</t>
  </si>
  <si>
    <t>14438499</t>
  </si>
  <si>
    <t>BRI1589</t>
  </si>
  <si>
    <t>Rod. BR 116  129,880 km Via Principal</t>
  </si>
  <si>
    <t>14438428</t>
  </si>
  <si>
    <t>BRI550</t>
  </si>
  <si>
    <t>Rodovia BR 116 - 116,600 km - Via Principal</t>
  </si>
  <si>
    <t>1079781</t>
  </si>
  <si>
    <t>1079782</t>
  </si>
  <si>
    <t>BRI 516</t>
  </si>
  <si>
    <t>Rodovia BR 116  114,600 km Via Principal</t>
  </si>
  <si>
    <t>1304891</t>
  </si>
  <si>
    <t>1079715</t>
  </si>
  <si>
    <t>R11645</t>
  </si>
  <si>
    <t>ITAPECERICA</t>
  </si>
  <si>
    <t>MG260 KM 62,40 ITAPECERICA</t>
  </si>
  <si>
    <t>BRI 1430</t>
  </si>
  <si>
    <t>ROD.BR 494/MG 57,9 km Via Principal</t>
  </si>
  <si>
    <t>11529626</t>
  </si>
  <si>
    <t>11529625</t>
  </si>
  <si>
    <t>11529624</t>
  </si>
  <si>
    <t>N06568</t>
  </si>
  <si>
    <t>ITATIAIUÇU</t>
  </si>
  <si>
    <t>Rodovia MG 431 - 63,5km</t>
  </si>
  <si>
    <t>1304969</t>
  </si>
  <si>
    <t>0435/2019</t>
  </si>
  <si>
    <t>ITAÚNA</t>
  </si>
  <si>
    <t>Av. Gabriel da Silva Pereira, defronte Col. Recanto Esp. Santo</t>
  </si>
  <si>
    <t>15105786</t>
  </si>
  <si>
    <t>0448/2019</t>
  </si>
  <si>
    <t>Av. Gabriel da Silva Pereira, defronte Col. Recanto do Esp. Santo</t>
  </si>
  <si>
    <t>15105787</t>
  </si>
  <si>
    <t>0333/2019</t>
  </si>
  <si>
    <t>Av. Chico Inácio, defronte nº 785</t>
  </si>
  <si>
    <t>15105788</t>
  </si>
  <si>
    <t>R07385</t>
  </si>
  <si>
    <t>Rodovia MG 050 - 84,3 km</t>
  </si>
  <si>
    <t>13057794</t>
  </si>
  <si>
    <t>R10915</t>
  </si>
  <si>
    <t>Rodovia MG431   48,20</t>
  </si>
  <si>
    <t>14980028</t>
  </si>
  <si>
    <t>R10914</t>
  </si>
  <si>
    <t>MG431 KM 46,90 ITAUNA</t>
  </si>
  <si>
    <t>15105790</t>
  </si>
  <si>
    <t>0346/2019</t>
  </si>
  <si>
    <t>Av.  Chico Inácio, oposto ao nº 785</t>
  </si>
  <si>
    <t>15105789</t>
  </si>
  <si>
    <t>0374/2019</t>
  </si>
  <si>
    <t>Av. Albino Santos, oposto nº 1860</t>
  </si>
  <si>
    <t>15105781</t>
  </si>
  <si>
    <t>0375/2019</t>
  </si>
  <si>
    <t>Av. Albino Santos, defronte nº 1896</t>
  </si>
  <si>
    <t>15105782</t>
  </si>
  <si>
    <t>0366/2019</t>
  </si>
  <si>
    <t>Av. Juscelino Kubitscheck, oposto ao nº 855</t>
  </si>
  <si>
    <t>15105784</t>
  </si>
  <si>
    <t>0369/2019</t>
  </si>
  <si>
    <t>Rua Treze de Maio, prox. nº 800</t>
  </si>
  <si>
    <t>15105785</t>
  </si>
  <si>
    <t>0427/2019</t>
  </si>
  <si>
    <t>Av. Manoel da Custódia, oposto nº 1374</t>
  </si>
  <si>
    <t>15105780</t>
  </si>
  <si>
    <t>0426/2019</t>
  </si>
  <si>
    <t>Av. Manoel da Custódia, defronte nº 1374</t>
  </si>
  <si>
    <t>15105779</t>
  </si>
  <si>
    <t>0336/2019</t>
  </si>
  <si>
    <t>Av. Juscelino Kubitscheck, defronte nº 855</t>
  </si>
  <si>
    <t>15105783</t>
  </si>
  <si>
    <t>0353/2019</t>
  </si>
  <si>
    <t>Av. Dr. Miguel Augusto Gonçalves, defronte nº 1822</t>
  </si>
  <si>
    <t>15105774</t>
  </si>
  <si>
    <t>0428/2019</t>
  </si>
  <si>
    <t>Rua Divinópolis, próx. nº 611</t>
  </si>
  <si>
    <t>15105775</t>
  </si>
  <si>
    <t>0410/2019</t>
  </si>
  <si>
    <t>Av. Chicó Moraes, esq. R. Augusto Gonçalves Paulino</t>
  </si>
  <si>
    <t>15105778</t>
  </si>
  <si>
    <t>0350/2019</t>
  </si>
  <si>
    <t>Av. Dr. Miguel Augusto Gonçalves, oposto ao nº 1902</t>
  </si>
  <si>
    <t>15105773</t>
  </si>
  <si>
    <t>0401/2019</t>
  </si>
  <si>
    <t>15105776</t>
  </si>
  <si>
    <t>R11686</t>
  </si>
  <si>
    <t>MG050 KM 100,00 ITAÚNA</t>
  </si>
  <si>
    <t>R06699</t>
  </si>
  <si>
    <t>Rodovia MG 050 - 90,0 km</t>
  </si>
  <si>
    <t>12958121</t>
  </si>
  <si>
    <t>5194</t>
  </si>
  <si>
    <t>Rodovia MG 431 46,6 km</t>
  </si>
  <si>
    <t>1304965</t>
  </si>
  <si>
    <t>J06582</t>
  </si>
  <si>
    <t>14808409</t>
  </si>
  <si>
    <t>N06564</t>
  </si>
  <si>
    <t>Rodovia MG 431 55,1 km</t>
  </si>
  <si>
    <t>1300112</t>
  </si>
  <si>
    <t>N06504</t>
  </si>
  <si>
    <t>Rodovia MG431 34,2 km</t>
  </si>
  <si>
    <t>1471353</t>
  </si>
  <si>
    <t>N06503</t>
  </si>
  <si>
    <t>Rodovia MG 431 34,2 km</t>
  </si>
  <si>
    <t>1304964</t>
  </si>
  <si>
    <t>N06500</t>
  </si>
  <si>
    <t>Rodovia MG 431- 55,4 km</t>
  </si>
  <si>
    <t>12819573</t>
  </si>
  <si>
    <t>J06535</t>
  </si>
  <si>
    <t>Rodovia MG 431 47,5 km</t>
  </si>
  <si>
    <t>14808407</t>
  </si>
  <si>
    <t>1304967</t>
  </si>
  <si>
    <t>Rodovia MG 431 45,6 km</t>
  </si>
  <si>
    <t>1300140</t>
  </si>
  <si>
    <t>J06534</t>
  </si>
  <si>
    <t>15106596</t>
  </si>
  <si>
    <t>R11642</t>
  </si>
  <si>
    <t>MG431 KM 40,00 ITAUNA</t>
  </si>
  <si>
    <t>R10375</t>
  </si>
  <si>
    <t>MG431 KM 052,25 ITAUNA</t>
  </si>
  <si>
    <t>BRI 470</t>
  </si>
  <si>
    <t>Av. Manoel da Custódia defronte ao nº 1374</t>
  </si>
  <si>
    <t>1304905</t>
  </si>
  <si>
    <t>30/12/2020</t>
  </si>
  <si>
    <t>1079771</t>
  </si>
  <si>
    <t>BRI1152</t>
  </si>
  <si>
    <t>ITUETA</t>
  </si>
  <si>
    <t>Rodovia BR 259 27,600 km - Via Principal</t>
  </si>
  <si>
    <t>1300126</t>
  </si>
  <si>
    <t>1300105</t>
  </si>
  <si>
    <t>0008/2021</t>
  </si>
  <si>
    <t>ITUIUTABA</t>
  </si>
  <si>
    <t>Rua 26, nº 1461</t>
  </si>
  <si>
    <t>15105761</t>
  </si>
  <si>
    <t>0016/2021</t>
  </si>
  <si>
    <t>Rua 26, nº 1474</t>
  </si>
  <si>
    <t>15105760</t>
  </si>
  <si>
    <t>R08732</t>
  </si>
  <si>
    <t>BR365 KM: 751 METROS: 100</t>
  </si>
  <si>
    <t>14808685</t>
  </si>
  <si>
    <t>R08743</t>
  </si>
  <si>
    <t>BR365 KM: 750 METROS: 800</t>
  </si>
  <si>
    <t>14980417</t>
  </si>
  <si>
    <t>0001/2021</t>
  </si>
  <si>
    <t>AV NAPOLEÃO FAISSOL, N.322, SENTIDO C/B FAIXA 1 ITUIUTABA-MG</t>
  </si>
  <si>
    <t>0019/2021</t>
  </si>
  <si>
    <t>AV GOVERNADOR JOSE MAGALHAES PINTO, N.390, SENTIDO B/C FAIXA 1 ITUIUTABA-MG</t>
  </si>
  <si>
    <t>0005/2021</t>
  </si>
  <si>
    <t>AV GOVERNADOR JOSE MAGALHAES PINTO, N.380, SENTIDO C/B FAIXA 1 ITUIUTABA-MG</t>
  </si>
  <si>
    <t>0022/2021</t>
  </si>
  <si>
    <t>AV MINAS GERAIS, N.881 SENTIDO C/B FAIXA 1 ITUIUTABA-MG</t>
  </si>
  <si>
    <t>0007/2021</t>
  </si>
  <si>
    <t>AV NAPOLEÃO FAISSOL, N.322, SENTIDO B/C FAIXA 1 ITUIUTABA-MG</t>
  </si>
  <si>
    <t>0002/2021</t>
  </si>
  <si>
    <t>AV JOSE JOAO DIB, N.1875, SENTIDO C/B FAIXA 1 ITUIUTABA-MG</t>
  </si>
  <si>
    <t>0018/2021</t>
  </si>
  <si>
    <t>AV JOSE VIEIRA DE MENDONÇA, PROX N.1105, SENTIDO B/C FAIXA 1 ITUIUTABA-MG</t>
  </si>
  <si>
    <t>0014/2021</t>
  </si>
  <si>
    <t>AV JOSE VIEIRA DE MENDONÇA, PROX N.1105, SENTIDO C/B FAIXA 1 ITUIUTABA-MG</t>
  </si>
  <si>
    <t>0015/2021</t>
  </si>
  <si>
    <t>AV JOSE JOAO DIB, N.1878, SENTIDO B/C FAIXA 1 ITUIUTABA-MG</t>
  </si>
  <si>
    <t>0023/2021</t>
  </si>
  <si>
    <t>AV MINAS GERAIS, N.794 SENTIDO B/C FAIXA 1 ITUIUTABA-MG</t>
  </si>
  <si>
    <t>2800014</t>
  </si>
  <si>
    <t>Rodovia MGC154  55,00 km</t>
  </si>
  <si>
    <t>13376664</t>
  </si>
  <si>
    <t>R08742</t>
  </si>
  <si>
    <t>BR365 KM: 754 METROS: 260</t>
  </si>
  <si>
    <t>14808686</t>
  </si>
  <si>
    <t>0907107135</t>
  </si>
  <si>
    <t>Av. Governador José de Magalhães Pinto, nº 380</t>
  </si>
  <si>
    <t>11529671</t>
  </si>
  <si>
    <t>03211210457</t>
  </si>
  <si>
    <t>Av. Napoleão Faissol, n. 321</t>
  </si>
  <si>
    <t>12216765</t>
  </si>
  <si>
    <t>0907107082</t>
  </si>
  <si>
    <t>Av. José João Dib, nº1908</t>
  </si>
  <si>
    <t>12216763</t>
  </si>
  <si>
    <t>13/09/2011</t>
  </si>
  <si>
    <t>0907107123</t>
  </si>
  <si>
    <t>12958093</t>
  </si>
  <si>
    <t>0907107133</t>
  </si>
  <si>
    <t>Av. Minas Gerais , nº 849</t>
  </si>
  <si>
    <t>8149088</t>
  </si>
  <si>
    <t>0907107080</t>
  </si>
  <si>
    <t>8149092</t>
  </si>
  <si>
    <t>0907107190</t>
  </si>
  <si>
    <t>Rua 26  nº 1.451</t>
  </si>
  <si>
    <t>8149100</t>
  </si>
  <si>
    <t>0907107195</t>
  </si>
  <si>
    <t>03211210437</t>
  </si>
  <si>
    <t>Av. Napoleão Faissol nº 210</t>
  </si>
  <si>
    <t>13374774</t>
  </si>
  <si>
    <t>R08741</t>
  </si>
  <si>
    <t>BR365 KM: 753 METROS: 870</t>
  </si>
  <si>
    <t>000163</t>
  </si>
  <si>
    <t>Rod. BR 365/MG 751 km</t>
  </si>
  <si>
    <t>12209944</t>
  </si>
  <si>
    <t>12209945</t>
  </si>
  <si>
    <t>000172</t>
  </si>
  <si>
    <t>Rod. BR 365/MG  752,6  km Via Principal</t>
  </si>
  <si>
    <t>12209947</t>
  </si>
  <si>
    <t>12209946</t>
  </si>
  <si>
    <t>000167</t>
  </si>
  <si>
    <t>Rod. BR 365/MG  782,1 km  Via Principal</t>
  </si>
  <si>
    <t>12209942</t>
  </si>
  <si>
    <t>12209943</t>
  </si>
  <si>
    <t>000162</t>
  </si>
  <si>
    <t>Rod. BR 365/MG 737,7 km Via Principal</t>
  </si>
  <si>
    <t>12209930</t>
  </si>
  <si>
    <t>12209931</t>
  </si>
  <si>
    <t>000166</t>
  </si>
  <si>
    <t>Rod. BR 365/MG 753 km Via Principal</t>
  </si>
  <si>
    <t>12209934</t>
  </si>
  <si>
    <t>12209935</t>
  </si>
  <si>
    <t>000165</t>
  </si>
  <si>
    <t>Rod. BR 365/MG  756 km Via Principal</t>
  </si>
  <si>
    <t>12209933</t>
  </si>
  <si>
    <t>000171</t>
  </si>
  <si>
    <t>Rod. BR 365/MG 756,2 km Via Principal</t>
  </si>
  <si>
    <t>12209932</t>
  </si>
  <si>
    <t>000164</t>
  </si>
  <si>
    <t>Rod. BR 365/MG  752,4  km Via Principal</t>
  </si>
  <si>
    <t>12209949</t>
  </si>
  <si>
    <t>12209948</t>
  </si>
  <si>
    <t>FSCII6670</t>
  </si>
  <si>
    <t>ITURAMA</t>
  </si>
  <si>
    <t>Rodovia MG426  14,00 km</t>
  </si>
  <si>
    <t>14980434</t>
  </si>
  <si>
    <t>R06707</t>
  </si>
  <si>
    <t>Rodovia MG255 - km 131,5</t>
  </si>
  <si>
    <t>12959784</t>
  </si>
  <si>
    <t>0321129949</t>
  </si>
  <si>
    <t>Rodovia MGC 497 239 km</t>
  </si>
  <si>
    <t>12216717</t>
  </si>
  <si>
    <t>0321129976</t>
  </si>
  <si>
    <t>12216716</t>
  </si>
  <si>
    <t>J06555</t>
  </si>
  <si>
    <t>Rodovia MG 255, 140 km</t>
  </si>
  <si>
    <t>12959776</t>
  </si>
  <si>
    <t>R09964</t>
  </si>
  <si>
    <t>JABOTICATUBAS</t>
  </si>
  <si>
    <t>Rodovia MG010 50,45 Km</t>
  </si>
  <si>
    <t>13376673</t>
  </si>
  <si>
    <t>R09965</t>
  </si>
  <si>
    <t>Rodovia MG010 52,60 Km</t>
  </si>
  <si>
    <t>13376672</t>
  </si>
  <si>
    <t>0907107115</t>
  </si>
  <si>
    <t>JACUTINGA</t>
  </si>
  <si>
    <t>Rodovia MG 290 - 79,1 Km</t>
  </si>
  <si>
    <t>11874168</t>
  </si>
  <si>
    <t>0907107056</t>
  </si>
  <si>
    <t>11874167</t>
  </si>
  <si>
    <t>0907106039</t>
  </si>
  <si>
    <t>Rodovia MG 290 80,9 Km</t>
  </si>
  <si>
    <t>11863237</t>
  </si>
  <si>
    <t>0907106022</t>
  </si>
  <si>
    <t>11863238</t>
  </si>
  <si>
    <t>0907107060</t>
  </si>
  <si>
    <t>Rodovia MG 290 - 83,0 km</t>
  </si>
  <si>
    <t>11874123</t>
  </si>
  <si>
    <t>0907107069</t>
  </si>
  <si>
    <t>11874122</t>
  </si>
  <si>
    <t>0907106043</t>
  </si>
  <si>
    <t>Rodovia MG 290 - 88,6 km</t>
  </si>
  <si>
    <t>11874147</t>
  </si>
  <si>
    <t>0907106021</t>
  </si>
  <si>
    <t>11874148</t>
  </si>
  <si>
    <t>0907107511</t>
  </si>
  <si>
    <t>Rodovia MG 290 - 84,1 km</t>
  </si>
  <si>
    <t>11874109</t>
  </si>
  <si>
    <t>0907106029</t>
  </si>
  <si>
    <t>11874108</t>
  </si>
  <si>
    <t>BRI 304</t>
  </si>
  <si>
    <t>Rodovia MG290 - 80,8 km</t>
  </si>
  <si>
    <t>10080043</t>
  </si>
  <si>
    <t>25/03/2011</t>
  </si>
  <si>
    <t>R10703</t>
  </si>
  <si>
    <t>JAGUARAÇU</t>
  </si>
  <si>
    <t>MG425 KM 009,10 JAGUARAÇU</t>
  </si>
  <si>
    <t>Rodovia BR  381  278,370  km</t>
  </si>
  <si>
    <t>Rodovia BR 381  278,370 km</t>
  </si>
  <si>
    <t>R09360</t>
  </si>
  <si>
    <t>JANAÚBA</t>
  </si>
  <si>
    <t>Rodovia MGC122  162,3 km</t>
  </si>
  <si>
    <t>14977019</t>
  </si>
  <si>
    <t>R07384</t>
  </si>
  <si>
    <t>Rodovia MGC122 159 km</t>
  </si>
  <si>
    <t>14331118</t>
  </si>
  <si>
    <t>N06560</t>
  </si>
  <si>
    <t>Rodovia MGC122 162,3 km</t>
  </si>
  <si>
    <t>13057660</t>
  </si>
  <si>
    <t>UL 17545</t>
  </si>
  <si>
    <t>JECEABA</t>
  </si>
  <si>
    <t>Medidor de Velocidade de Veículos Automotores, Reboques e Semi reboques, Estático</t>
  </si>
  <si>
    <t>1244376</t>
  </si>
  <si>
    <t>VALLOUREC SOLUCOES TUBULARES S.A.</t>
  </si>
  <si>
    <t>J06526</t>
  </si>
  <si>
    <t>JEQUITIBÁ</t>
  </si>
  <si>
    <t>Rodovia LMG 807  11,5 km</t>
  </si>
  <si>
    <t>14329420</t>
  </si>
  <si>
    <t>R07386</t>
  </si>
  <si>
    <t>Rodovia MG 238 3,2 km</t>
  </si>
  <si>
    <t>1471355</t>
  </si>
  <si>
    <t>0321129265</t>
  </si>
  <si>
    <t>JOAÍMA</t>
  </si>
  <si>
    <t>Rodovia MG105 - 69,8 km</t>
  </si>
  <si>
    <t>13057619</t>
  </si>
  <si>
    <t>0907107283</t>
  </si>
  <si>
    <t>Rodovia MG105 - 77,7 km</t>
  </si>
  <si>
    <t>13057618</t>
  </si>
  <si>
    <t>JOÃO MONLEVADE</t>
  </si>
  <si>
    <t>Rodovia BR 381   358,810  km</t>
  </si>
  <si>
    <t>Rodovia BR 381  350,190  km</t>
  </si>
  <si>
    <t>Rodovia BR 381 361,800 km</t>
  </si>
  <si>
    <t>Rodovia BR  381  348,300 km</t>
  </si>
  <si>
    <t>BRI309</t>
  </si>
  <si>
    <t>Rod. BR 381 358,5 km Via Principal</t>
  </si>
  <si>
    <t>10080034</t>
  </si>
  <si>
    <t>21/08/2016</t>
  </si>
  <si>
    <t>03211210287</t>
  </si>
  <si>
    <t>JOÃO PINHEIRO</t>
  </si>
  <si>
    <t>Rodovia MG181 - 198,2 km</t>
  </si>
  <si>
    <t>14112575</t>
  </si>
  <si>
    <t>0907106116</t>
  </si>
  <si>
    <t>Rodovia MG 181, 201,5km</t>
  </si>
  <si>
    <t>12959763</t>
  </si>
  <si>
    <t>0907106107</t>
  </si>
  <si>
    <t>Rodovia MG 181, 198,2km</t>
  </si>
  <si>
    <t>12959762</t>
  </si>
  <si>
    <t>Rodovia BR 365/MG 305,2 km Via Principal</t>
  </si>
  <si>
    <t>8178757</t>
  </si>
  <si>
    <t>8178756</t>
  </si>
  <si>
    <t>JUATUBA</t>
  </si>
  <si>
    <t>Rodovia BR 262 - km 365+350</t>
  </si>
  <si>
    <t>13374798</t>
  </si>
  <si>
    <t>Rodovia BR 262 - km 380+350</t>
  </si>
  <si>
    <t>13374795</t>
  </si>
  <si>
    <t>Rodovia BR 262 - km 378+800</t>
  </si>
  <si>
    <t>13374796</t>
  </si>
  <si>
    <t>Rodovia BR 262 - km 377+500</t>
  </si>
  <si>
    <t>13374797</t>
  </si>
  <si>
    <t>R11154</t>
  </si>
  <si>
    <t>JUIZ DE FORA</t>
  </si>
  <si>
    <t>Rodovia BR 040  784,600  km</t>
  </si>
  <si>
    <t>14980098</t>
  </si>
  <si>
    <t>R11151</t>
  </si>
  <si>
    <t>Rodovia BR040  780,900  km</t>
  </si>
  <si>
    <t>14980097</t>
  </si>
  <si>
    <t>R11156</t>
  </si>
  <si>
    <t>Rodovia BR 040  781,000 km</t>
  </si>
  <si>
    <t>14980096</t>
  </si>
  <si>
    <t>221114/2966</t>
  </si>
  <si>
    <t>AV. PAULO JAPIASSU COELHO X RUA TOM FAGUNDES</t>
  </si>
  <si>
    <t>15105764</t>
  </si>
  <si>
    <t>MOBIT - MOBILIDADE, ILUMINAÇÃO E TECNOLOGIA LTDA</t>
  </si>
  <si>
    <t>221114/2964</t>
  </si>
  <si>
    <t>AV. DEUSDEDITH SALGADO, Nº 4895</t>
  </si>
  <si>
    <t>15105763</t>
  </si>
  <si>
    <t>221114/2990</t>
  </si>
  <si>
    <t>AV. BRASIL, Nº 437</t>
  </si>
  <si>
    <t>14980438</t>
  </si>
  <si>
    <t>221114/2974</t>
  </si>
  <si>
    <t>AV. PRESIDENTE JUSCELINO KUBITSCHECK, Nº 2.945</t>
  </si>
  <si>
    <t>14980440</t>
  </si>
  <si>
    <t>221114/2991</t>
  </si>
  <si>
    <t>AV. BRASIL, Nº 7.395</t>
  </si>
  <si>
    <t>14980439</t>
  </si>
  <si>
    <t>221114/2973</t>
  </si>
  <si>
    <t>AV. JUSCELINO KUBITSCHEK, Nº 4.951</t>
  </si>
  <si>
    <t>14980441</t>
  </si>
  <si>
    <t>0321129790</t>
  </si>
  <si>
    <t>Rodovia MG 353 - 70,8 km</t>
  </si>
  <si>
    <t>12819591</t>
  </si>
  <si>
    <t>0321129595</t>
  </si>
  <si>
    <t>12819589</t>
  </si>
  <si>
    <t>0321129824</t>
  </si>
  <si>
    <t>Rodovia MG 353 - 69,6 km</t>
  </si>
  <si>
    <t>12819588</t>
  </si>
  <si>
    <t>0321128628</t>
  </si>
  <si>
    <t>12819590</t>
  </si>
  <si>
    <t>0321129960</t>
  </si>
  <si>
    <t>Rodovia LMG 874 - 2 km</t>
  </si>
  <si>
    <t>12819583</t>
  </si>
  <si>
    <t>0321129985</t>
  </si>
  <si>
    <t>12819582</t>
  </si>
  <si>
    <t>221114/2976</t>
  </si>
  <si>
    <t>AV. JUSCELINO KUBITSCHEK, Nº 1555</t>
  </si>
  <si>
    <t>221114/2995</t>
  </si>
  <si>
    <t>AV . BRASIL MD X RUA HALFELD</t>
  </si>
  <si>
    <t>221114/2980</t>
  </si>
  <si>
    <t>AV. RIO BRANCO, Nº 3.760</t>
  </si>
  <si>
    <t>221114/2979</t>
  </si>
  <si>
    <t>221114/2988</t>
  </si>
  <si>
    <t>AV. BRASIL, Nº 248</t>
  </si>
  <si>
    <t>221114/2989</t>
  </si>
  <si>
    <t>AV. BRASIL MD , Nº 3.357</t>
  </si>
  <si>
    <t>221114/2994</t>
  </si>
  <si>
    <t>221114/2987</t>
  </si>
  <si>
    <t>AV. BRASIL, Nº 669</t>
  </si>
  <si>
    <t>221114/2992</t>
  </si>
  <si>
    <t>AV. JUSCELINO KUBITSCHEK, Nº 273</t>
  </si>
  <si>
    <t>221114/2993</t>
  </si>
  <si>
    <t>RUA CORONEL VIDAL, Nº 580</t>
  </si>
  <si>
    <t>221114/2977</t>
  </si>
  <si>
    <t>221114/2978</t>
  </si>
  <si>
    <t>AV. BARÃO DO RIO BRANCO, Nº 4395</t>
  </si>
  <si>
    <t>221114/2981</t>
  </si>
  <si>
    <t>AV. BARÃO DO RIO BRANCO, Nº 190</t>
  </si>
  <si>
    <t>221114/2982</t>
  </si>
  <si>
    <t>AV. RIO BRANCO, Nº 229</t>
  </si>
  <si>
    <t>221114/2983</t>
  </si>
  <si>
    <t>RUA PARACATU, Nº 1250</t>
  </si>
  <si>
    <t>221114/2984</t>
  </si>
  <si>
    <t>RUA PARACATU, Nº 1581</t>
  </si>
  <si>
    <t>221114/2985</t>
  </si>
  <si>
    <t>AV. DIOMAR MONTEIRO, Nº 2215</t>
  </si>
  <si>
    <t>221114/2986</t>
  </si>
  <si>
    <t>AV. FRANCISCO VALADARES, Nº 1.000</t>
  </si>
  <si>
    <t>221114/2970</t>
  </si>
  <si>
    <t>RUA MAR. FLORIANO PEIXOTO X AV. RIO BRANCO</t>
  </si>
  <si>
    <t>221114/2975</t>
  </si>
  <si>
    <t>AV. GARCIA R. PAES, Nº 705</t>
  </si>
  <si>
    <t>221114/2972</t>
  </si>
  <si>
    <t>AV. JUSCELINO KUBITSCHECK, Nº 8040</t>
  </si>
  <si>
    <t>221114/2968</t>
  </si>
  <si>
    <t>AV. BARÃO DO RIO BRANCO X RUA BENJAMIN CONSTANT</t>
  </si>
  <si>
    <t>221114/2971</t>
  </si>
  <si>
    <t>AV. BRASIL X AV. BARÃO DO RIO BRANCO</t>
  </si>
  <si>
    <t>221114/2969</t>
  </si>
  <si>
    <t>AV. DOS ANDRADAS X RUA BENJAMIN CONSTANT E AV. BARÃO DO RIO BRANCO X RUA BENJAMIM CONSTANT</t>
  </si>
  <si>
    <t>221114/2967</t>
  </si>
  <si>
    <t>AV. PRESIDENTE ITAMAR FRANCO, Nº 3309</t>
  </si>
  <si>
    <t>221114/2965</t>
  </si>
  <si>
    <t>AV. DEUSDEDITH SALGADO, Nº 3300</t>
  </si>
  <si>
    <t>0321129589</t>
  </si>
  <si>
    <t>Rodovia MG 353 - 111,6 km</t>
  </si>
  <si>
    <t>11863245</t>
  </si>
  <si>
    <t>0907107130</t>
  </si>
  <si>
    <t>11863246</t>
  </si>
  <si>
    <t>0907107268</t>
  </si>
  <si>
    <t>Rodovia LMG 874 - 0,5 km</t>
  </si>
  <si>
    <t>11863248</t>
  </si>
  <si>
    <t>0907106741</t>
  </si>
  <si>
    <t>11863247</t>
  </si>
  <si>
    <t>0907107088</t>
  </si>
  <si>
    <t>Rodovia MG 353 - 111,5 km</t>
  </si>
  <si>
    <t>11863243</t>
  </si>
  <si>
    <t>0907107136</t>
  </si>
  <si>
    <t>11863244</t>
  </si>
  <si>
    <t>BRI1043</t>
  </si>
  <si>
    <t>Rodovia BR267/MG 91,100 km</t>
  </si>
  <si>
    <t>13057770</t>
  </si>
  <si>
    <t>BRI1388</t>
  </si>
  <si>
    <t>Rod. BR 267/MG 91,400 km Via Principal</t>
  </si>
  <si>
    <t>10625315</t>
  </si>
  <si>
    <t>BRI 1388</t>
  </si>
  <si>
    <t>10625316</t>
  </si>
  <si>
    <t>BRI 1351</t>
  </si>
  <si>
    <t>Rod. BR 267/MG 123,314 km  Via Principal</t>
  </si>
  <si>
    <t>10625322</t>
  </si>
  <si>
    <t>BRI1351</t>
  </si>
  <si>
    <t>14112530</t>
  </si>
  <si>
    <t>BRI1570</t>
  </si>
  <si>
    <t>Rod. BR 267/MG 122,972 km Via Principal</t>
  </si>
  <si>
    <t>10625319</t>
  </si>
  <si>
    <t>BRI 1570</t>
  </si>
  <si>
    <t>10625320</t>
  </si>
  <si>
    <t>BRI1352</t>
  </si>
  <si>
    <t>Rod. BR 267/MG 122,570 km Via Principal</t>
  </si>
  <si>
    <t>10625305</t>
  </si>
  <si>
    <t>10625304</t>
  </si>
  <si>
    <t>BRI 1389</t>
  </si>
  <si>
    <t>Rod. BR 267/MG 91,460 km Via Principal</t>
  </si>
  <si>
    <t>10625318</t>
  </si>
  <si>
    <t>10625317</t>
  </si>
  <si>
    <t>FSCII 2336</t>
  </si>
  <si>
    <t>Rodovia  BR 040  781,000 km</t>
  </si>
  <si>
    <t>14438415</t>
  </si>
  <si>
    <t>Rua Mar. Floriano Peixoto x Av. Rio Branco</t>
  </si>
  <si>
    <t>14808672</t>
  </si>
  <si>
    <t>Av. Brasil x Av. Barão do Rio Branco</t>
  </si>
  <si>
    <t>14808673</t>
  </si>
  <si>
    <t>Av . Brasil MD x Rua Halfeld</t>
  </si>
  <si>
    <t>14808671</t>
  </si>
  <si>
    <t>14808670</t>
  </si>
  <si>
    <t>Av. Rio Branco, Nº 3.760</t>
  </si>
  <si>
    <t>14808667</t>
  </si>
  <si>
    <t>14808666</t>
  </si>
  <si>
    <t>Av. Barão do Rio Branco X Rua Benjamin Constant</t>
  </si>
  <si>
    <t>14808668</t>
  </si>
  <si>
    <t>Av. dos Andradas X Rua Benjamin Constant e Av. Barão do Rio Branco X Rua Benjamim Constant</t>
  </si>
  <si>
    <t>14808669</t>
  </si>
  <si>
    <t>Av. Paulo Japiassu Coelho X Rua Tom Fagundes</t>
  </si>
  <si>
    <t>13376650</t>
  </si>
  <si>
    <t>Av. Barão do Rio Branco, Nº 4395</t>
  </si>
  <si>
    <t>13376647</t>
  </si>
  <si>
    <t>Av. Diomar Monteiro, Nº 2215</t>
  </si>
  <si>
    <t>13376649</t>
  </si>
  <si>
    <t>Av. Brasil, Nº  437</t>
  </si>
  <si>
    <t>13376648</t>
  </si>
  <si>
    <t>Rua Paracatu, Nº 1250</t>
  </si>
  <si>
    <t>14808658</t>
  </si>
  <si>
    <t>Av. Rio Branco, Nº 229</t>
  </si>
  <si>
    <t>14808657</t>
  </si>
  <si>
    <t>Rua Paracatu, Nº 1581</t>
  </si>
  <si>
    <t>14808659</t>
  </si>
  <si>
    <t>Rua Coronel Vidal, Nº 580</t>
  </si>
  <si>
    <t>14808654</t>
  </si>
  <si>
    <t>Av. Brasil MD , Nº 3.357</t>
  </si>
  <si>
    <t>14808649</t>
  </si>
  <si>
    <t>Avenida Barão do Rio Branco, Nº 190</t>
  </si>
  <si>
    <t>14808656</t>
  </si>
  <si>
    <t>Av. Presidente Itamar Franco, Nº 3309</t>
  </si>
  <si>
    <t>14808655</t>
  </si>
  <si>
    <t>Av. Francisco Valadares, Nº 1.000</t>
  </si>
  <si>
    <t>14808651</t>
  </si>
  <si>
    <t>Av. Brasil, Nº 7.395</t>
  </si>
  <si>
    <t>14808653</t>
  </si>
  <si>
    <t>Av. Brasil, Nº 248</t>
  </si>
  <si>
    <t>14808652</t>
  </si>
  <si>
    <t>Av. Brasil, Nº 669</t>
  </si>
  <si>
    <t>14808650</t>
  </si>
  <si>
    <t>Av. Presidente Juscelino Kubitscheck, Nº 2.945</t>
  </si>
  <si>
    <t>14808644</t>
  </si>
  <si>
    <t>Av. Juscelino Kubitschek, Nº 1555</t>
  </si>
  <si>
    <t>14808646</t>
  </si>
  <si>
    <t>Av. Juscelino Kubitscheck, Nº 8040</t>
  </si>
  <si>
    <t>14808642</t>
  </si>
  <si>
    <t>Av. Garcia R. Paes, Nº 705</t>
  </si>
  <si>
    <t>14808645</t>
  </si>
  <si>
    <t>Av. Juscelino Kubitschek, Nº 4.951</t>
  </si>
  <si>
    <t>14808643</t>
  </si>
  <si>
    <t>Av. Juscelino Kubitschek, Nº 273</t>
  </si>
  <si>
    <t>14808648</t>
  </si>
  <si>
    <t>14808647</t>
  </si>
  <si>
    <t>Av. Deusdedith Salgado, Nº 3300</t>
  </si>
  <si>
    <t>14808631</t>
  </si>
  <si>
    <t>Av. Deusdedith Salgado, nº 4895</t>
  </si>
  <si>
    <t>14808630</t>
  </si>
  <si>
    <t>FSCII 2338</t>
  </si>
  <si>
    <t>14438416</t>
  </si>
  <si>
    <t>FSCII 2337</t>
  </si>
  <si>
    <t>Rodovia BR 040 781,000 km</t>
  </si>
  <si>
    <t>1471367</t>
  </si>
  <si>
    <t>0321128953</t>
  </si>
  <si>
    <t>Av. Deusdedith Salgado ao lado do nº 4.895</t>
  </si>
  <si>
    <t>1079882</t>
  </si>
  <si>
    <t>0321128959</t>
  </si>
  <si>
    <t>1079891</t>
  </si>
  <si>
    <t>0321128966</t>
  </si>
  <si>
    <t>Av. Brasil N° 669</t>
  </si>
  <si>
    <t>10292564</t>
  </si>
  <si>
    <t>0321128949</t>
  </si>
  <si>
    <t>10292562</t>
  </si>
  <si>
    <t>0321128964</t>
  </si>
  <si>
    <t>10292563</t>
  </si>
  <si>
    <t>0321128954</t>
  </si>
  <si>
    <t>Av. Barão do Rio Branco nº 4.395</t>
  </si>
  <si>
    <t>14113811</t>
  </si>
  <si>
    <t>0321128968</t>
  </si>
  <si>
    <t>Av. Presidente Juscelino Kubitschek N° 4.951</t>
  </si>
  <si>
    <t>1471340</t>
  </si>
  <si>
    <t>0321128950</t>
  </si>
  <si>
    <t>Rua Coronel Vidal N° 2400</t>
  </si>
  <si>
    <t>1471313</t>
  </si>
  <si>
    <t>0321128962</t>
  </si>
  <si>
    <t>1471314</t>
  </si>
  <si>
    <t>0321128965</t>
  </si>
  <si>
    <t>Av. Barão do Rio Branco N° 190</t>
  </si>
  <si>
    <t>8149074</t>
  </si>
  <si>
    <t>0321128956</t>
  </si>
  <si>
    <t>14113812</t>
  </si>
  <si>
    <t>0321129596</t>
  </si>
  <si>
    <t>Rua Paracatu defronte nº 1581</t>
  </si>
  <si>
    <t>10292533</t>
  </si>
  <si>
    <t>0321129546</t>
  </si>
  <si>
    <t>Rua Paracatu defronte nº 1250</t>
  </si>
  <si>
    <t>10625390</t>
  </si>
  <si>
    <t>0321128961</t>
  </si>
  <si>
    <t>Av.  Presidente Itamar Franco nº 3309</t>
  </si>
  <si>
    <t>6335536</t>
  </si>
  <si>
    <t>0321128952</t>
  </si>
  <si>
    <t>6335537</t>
  </si>
  <si>
    <t>03211210464</t>
  </si>
  <si>
    <t>Av. Presidente Juscelino Kubistchek  próximo ao nº 273</t>
  </si>
  <si>
    <t>6335600</t>
  </si>
  <si>
    <t>03211210429</t>
  </si>
  <si>
    <t>Av. Deusdedith Salgado próximo ao nº 3600</t>
  </si>
  <si>
    <t>6335599</t>
  </si>
  <si>
    <t>03211210289</t>
  </si>
  <si>
    <t>6335598</t>
  </si>
  <si>
    <t>BRI1312</t>
  </si>
  <si>
    <t>Av. Brasil esq.  Av. Barão do Rio Branco</t>
  </si>
  <si>
    <t>1471320</t>
  </si>
  <si>
    <t>1471319</t>
  </si>
  <si>
    <t>1471318</t>
  </si>
  <si>
    <t>0321128963</t>
  </si>
  <si>
    <t>Ladeira A. Leonel n° 785</t>
  </si>
  <si>
    <t>11529602</t>
  </si>
  <si>
    <t>0321128951</t>
  </si>
  <si>
    <t>1471330</t>
  </si>
  <si>
    <t>0321128955</t>
  </si>
  <si>
    <t>Av. Brasil n° 7.395</t>
  </si>
  <si>
    <t>13376604</t>
  </si>
  <si>
    <t>22/11/2012</t>
  </si>
  <si>
    <t>0321129548</t>
  </si>
  <si>
    <t>Av. Garcia Rodrigues Paes defronte ao nº 705</t>
  </si>
  <si>
    <t>10292547</t>
  </si>
  <si>
    <t>0321129532</t>
  </si>
  <si>
    <t>10292548</t>
  </si>
  <si>
    <t>0321129594</t>
  </si>
  <si>
    <t>Av. Barão do Rio Branco, próximo ao nº 229</t>
  </si>
  <si>
    <t>11874112</t>
  </si>
  <si>
    <t>0321129598</t>
  </si>
  <si>
    <t>Av. Brasil defronte ao  nº 248</t>
  </si>
  <si>
    <t>10292546</t>
  </si>
  <si>
    <t>0321129593</t>
  </si>
  <si>
    <t>10292545</t>
  </si>
  <si>
    <t>0321129588</t>
  </si>
  <si>
    <t>Av.Presidente Juscelino kubistschek defronte ao n° 1555</t>
  </si>
  <si>
    <t>10292549</t>
  </si>
  <si>
    <t>0321129597</t>
  </si>
  <si>
    <t>10292550</t>
  </si>
  <si>
    <t>0321129539</t>
  </si>
  <si>
    <t>Av. Juscelino Kubtischek defronte nº 273</t>
  </si>
  <si>
    <t>10292540</t>
  </si>
  <si>
    <t>BRI 1313</t>
  </si>
  <si>
    <t>Av. Dr. Paulo Japiassu Coelho esq. com  Rua Tom Fagundes</t>
  </si>
  <si>
    <t>1471336</t>
  </si>
  <si>
    <t>2336</t>
  </si>
  <si>
    <t>2338</t>
  </si>
  <si>
    <t>Rodovia BR040 - 784,60 km</t>
  </si>
  <si>
    <t>TC003906</t>
  </si>
  <si>
    <t>12198354</t>
  </si>
  <si>
    <t>0109170488</t>
  </si>
  <si>
    <t>Rod BR 040 - 781 km</t>
  </si>
  <si>
    <t>6333638</t>
  </si>
  <si>
    <t>03211210535</t>
  </si>
  <si>
    <t>6333637</t>
  </si>
  <si>
    <t>0321128285</t>
  </si>
  <si>
    <t>Rodovia BR 040-JF  781 km</t>
  </si>
  <si>
    <t>6335535</t>
  </si>
  <si>
    <t>0109170492</t>
  </si>
  <si>
    <t>6335534</t>
  </si>
  <si>
    <t>0321129295</t>
  </si>
  <si>
    <t>JURUAIA</t>
  </si>
  <si>
    <t>Rodovia AMG 1530 - 8,5  km</t>
  </si>
  <si>
    <t>12958061</t>
  </si>
  <si>
    <t>0321129766</t>
  </si>
  <si>
    <t>12958062</t>
  </si>
  <si>
    <t>R10894</t>
  </si>
  <si>
    <t>LAGAMAR</t>
  </si>
  <si>
    <t>MGC354 KM 81,70 LAGAMAR</t>
  </si>
  <si>
    <t>15105792</t>
  </si>
  <si>
    <t>R06708</t>
  </si>
  <si>
    <t>LAGOA DA PRATA</t>
  </si>
  <si>
    <t>Rodovia MG 170, 27,9 km</t>
  </si>
  <si>
    <t>12959769</t>
  </si>
  <si>
    <t>LAGOA FORMOSA</t>
  </si>
  <si>
    <t>Rodovia BR365 393,500 km</t>
  </si>
  <si>
    <t>Rodovia BR365  393,200 km</t>
  </si>
  <si>
    <t>Rodovia BR 354/MG 249,9 km - Via Principal</t>
  </si>
  <si>
    <t>8178752</t>
  </si>
  <si>
    <t>8178753</t>
  </si>
  <si>
    <t>Rodovia BR 365/MG 392,9 km Via Principal</t>
  </si>
  <si>
    <t>8178765</t>
  </si>
  <si>
    <t>8178764</t>
  </si>
  <si>
    <t>BRI1299</t>
  </si>
  <si>
    <t>Rod. BR 354 246,5 km Via Principal</t>
  </si>
  <si>
    <t>6331268</t>
  </si>
  <si>
    <t>6331267</t>
  </si>
  <si>
    <t>BRI1296</t>
  </si>
  <si>
    <t>Rod. BR 354 244 km - Via Principal</t>
  </si>
  <si>
    <t>6331269</t>
  </si>
  <si>
    <t>6331270</t>
  </si>
  <si>
    <t>BRI1279</t>
  </si>
  <si>
    <t>Rod. BR 354 253,9 km Via Principal</t>
  </si>
  <si>
    <t>13057603</t>
  </si>
  <si>
    <t>6331265</t>
  </si>
  <si>
    <t>R10890</t>
  </si>
  <si>
    <t>LAGOA GRANDE</t>
  </si>
  <si>
    <t>LMG740 KM 15,20 LAGOA GRANDE</t>
  </si>
  <si>
    <t>R09802</t>
  </si>
  <si>
    <t>LAGOA SANTA</t>
  </si>
  <si>
    <t>Rodovia LMG 800  2,6  km</t>
  </si>
  <si>
    <t>13376666</t>
  </si>
  <si>
    <t>R09799</t>
  </si>
  <si>
    <t>Rodovia MG010  30,00 km</t>
  </si>
  <si>
    <t>14980042</t>
  </si>
  <si>
    <t>Rodovia LMG 800 - 2,6km</t>
  </si>
  <si>
    <t>14980161</t>
  </si>
  <si>
    <t>3893</t>
  </si>
  <si>
    <t>Rodovia MG 010 - 30km</t>
  </si>
  <si>
    <t>247280</t>
  </si>
  <si>
    <t>11/04/2021</t>
  </si>
  <si>
    <t>24/11/2018</t>
  </si>
  <si>
    <t>23/11/2019</t>
  </si>
  <si>
    <t>247318</t>
  </si>
  <si>
    <t>Rodovia LMG800 - 2,6 km</t>
  </si>
  <si>
    <t>247294</t>
  </si>
  <si>
    <t>1904541</t>
  </si>
  <si>
    <t>2800041</t>
  </si>
  <si>
    <t>LAJINHA</t>
  </si>
  <si>
    <t>Rodovia MG108 212,60 Km</t>
  </si>
  <si>
    <t>14980410</t>
  </si>
  <si>
    <t>2800027</t>
  </si>
  <si>
    <t>LAMBARI</t>
  </si>
  <si>
    <t>Rodovia MG456  1,40 km</t>
  </si>
  <si>
    <t>14980407</t>
  </si>
  <si>
    <t>N06511</t>
  </si>
  <si>
    <t>LAVRAS</t>
  </si>
  <si>
    <t>Rodovia MG335 84,5 km</t>
  </si>
  <si>
    <t>12959867</t>
  </si>
  <si>
    <t>N06561</t>
  </si>
  <si>
    <t>Rodovia MGC354 612 km</t>
  </si>
  <si>
    <t>13057729</t>
  </si>
  <si>
    <t>R10675</t>
  </si>
  <si>
    <t>LMG506 KM 3,60 LAVRAS</t>
  </si>
  <si>
    <t>BRI1263</t>
  </si>
  <si>
    <t>Rodovia BR 265/MG - 345 km Via Principal</t>
  </si>
  <si>
    <t>10625362</t>
  </si>
  <si>
    <t>12959733</t>
  </si>
  <si>
    <t>BRI 444</t>
  </si>
  <si>
    <t>LEOPOLDINA</t>
  </si>
  <si>
    <t>Rodovia BR 116/MG 769,7 km  Via Principal</t>
  </si>
  <si>
    <t>247289</t>
  </si>
  <si>
    <t>BRI 445</t>
  </si>
  <si>
    <t>Rodovia BR 116/MG 770,800 km  Via Principal</t>
  </si>
  <si>
    <t>247290</t>
  </si>
  <si>
    <t>BRI445</t>
  </si>
  <si>
    <t>13693368</t>
  </si>
  <si>
    <t>0321129604</t>
  </si>
  <si>
    <t>LUISBURGO</t>
  </si>
  <si>
    <t>Rodovia LMG 838 - Km 19,4</t>
  </si>
  <si>
    <t>12959756</t>
  </si>
  <si>
    <t>0109170037</t>
  </si>
  <si>
    <t>LUZ</t>
  </si>
  <si>
    <t>Rodovia BR 262 523,200 km Via Principal</t>
  </si>
  <si>
    <t>13374752</t>
  </si>
  <si>
    <t>R06713</t>
  </si>
  <si>
    <t>Rodovia MG 176 78,9 km</t>
  </si>
  <si>
    <t>12959770</t>
  </si>
  <si>
    <t>Rodovia BR 262 523,2 km Via Principal</t>
  </si>
  <si>
    <t>1300233</t>
  </si>
  <si>
    <t>1300234</t>
  </si>
  <si>
    <t>2800044</t>
  </si>
  <si>
    <t>MACHACALIS</t>
  </si>
  <si>
    <t>LMG682  23,40 km</t>
  </si>
  <si>
    <t>14980076</t>
  </si>
  <si>
    <t>0321129765</t>
  </si>
  <si>
    <t>MACHADO</t>
  </si>
  <si>
    <t>Rodovia MG 179  35,1 Km</t>
  </si>
  <si>
    <t>11863266</t>
  </si>
  <si>
    <t>0321129758</t>
  </si>
  <si>
    <t>11863265</t>
  </si>
  <si>
    <t>BRI544</t>
  </si>
  <si>
    <t>Rodovia BR 267 438,020 km - Via Principal</t>
  </si>
  <si>
    <t>1079737</t>
  </si>
  <si>
    <t>1079738</t>
  </si>
  <si>
    <t>MANHUAÇU</t>
  </si>
  <si>
    <t>Rodovia BR 262  38,630  km</t>
  </si>
  <si>
    <t>Rodovia BR  116  589,940 km</t>
  </si>
  <si>
    <t>Rodovia BR 262  51,500 km</t>
  </si>
  <si>
    <t>Rodovia BR  262  34,850 km</t>
  </si>
  <si>
    <t>Rodovia BR  262    37,450 km</t>
  </si>
  <si>
    <t>Rodovia BR 262  34,080  km</t>
  </si>
  <si>
    <t>Rodovia BR 116  582,550 km</t>
  </si>
  <si>
    <t>1560</t>
  </si>
  <si>
    <t>Rodovia BR 116/MG  588,7 km - Via Principal</t>
  </si>
  <si>
    <t>13057614</t>
  </si>
  <si>
    <t>1558</t>
  </si>
  <si>
    <t>11529601</t>
  </si>
  <si>
    <t>BRI 1046</t>
  </si>
  <si>
    <t>Rodovia BR 262 34,3 km Via Principal</t>
  </si>
  <si>
    <t>1471430</t>
  </si>
  <si>
    <t>1471429</t>
  </si>
  <si>
    <t>Rodovia BR 262/MG - 51,4 km - Via Principal</t>
  </si>
  <si>
    <t>12958094</t>
  </si>
  <si>
    <t>BRI1011</t>
  </si>
  <si>
    <t>Rodovia BR 262 56,7 km - Via Principal</t>
  </si>
  <si>
    <t>8147690</t>
  </si>
  <si>
    <t>8147689</t>
  </si>
  <si>
    <t>0321129272</t>
  </si>
  <si>
    <t>MANHUMIRIM</t>
  </si>
  <si>
    <t>Rodovia MG 111 - 106,9 km</t>
  </si>
  <si>
    <t>12959722</t>
  </si>
  <si>
    <t>0907107071</t>
  </si>
  <si>
    <t>12959721</t>
  </si>
  <si>
    <t>0321129742</t>
  </si>
  <si>
    <t>MANTENA</t>
  </si>
  <si>
    <t>Rodovia MGC 381 - 2,5 km</t>
  </si>
  <si>
    <t>12216729</t>
  </si>
  <si>
    <t>0321129749</t>
  </si>
  <si>
    <t>12216728</t>
  </si>
  <si>
    <t>0321129871</t>
  </si>
  <si>
    <t>MAR DE ESPANHA</t>
  </si>
  <si>
    <t>Rodovia MG 126 - 71,3 km</t>
  </si>
  <si>
    <t>12958083</t>
  </si>
  <si>
    <t>0321129992</t>
  </si>
  <si>
    <t>12958082</t>
  </si>
  <si>
    <t>0321129925</t>
  </si>
  <si>
    <t>MARIANA</t>
  </si>
  <si>
    <t>Rodovia MG 262 - 66,6 km</t>
  </si>
  <si>
    <t>12819505</t>
  </si>
  <si>
    <t>0321129924</t>
  </si>
  <si>
    <t>12819506</t>
  </si>
  <si>
    <t>0321128778</t>
  </si>
  <si>
    <t>Rodovia MG 262 - Km  73,0</t>
  </si>
  <si>
    <t>12959759</t>
  </si>
  <si>
    <t>0321129923</t>
  </si>
  <si>
    <t>Rodovia MG 262 - 59,9 km</t>
  </si>
  <si>
    <t>12819508</t>
  </si>
  <si>
    <t>0321129922</t>
  </si>
  <si>
    <t>12819507</t>
  </si>
  <si>
    <t>BRI 388</t>
  </si>
  <si>
    <t>MARILAC</t>
  </si>
  <si>
    <t>Rodovia BR 116 387,380 km Via Principal</t>
  </si>
  <si>
    <t>1471408</t>
  </si>
  <si>
    <t>13057675</t>
  </si>
  <si>
    <t>1471406</t>
  </si>
  <si>
    <t>R10366</t>
  </si>
  <si>
    <t>MÁRIO CAMPOS</t>
  </si>
  <si>
    <t>Rodovia MG 040 36,10 Km</t>
  </si>
  <si>
    <t>14980024</t>
  </si>
  <si>
    <t>R06661</t>
  </si>
  <si>
    <t>Rodovia MG 040 - 42,7 km</t>
  </si>
  <si>
    <t>12819597</t>
  </si>
  <si>
    <t>BRI 1266</t>
  </si>
  <si>
    <t>MARIPÁ DE MINAS</t>
  </si>
  <si>
    <t>Rod. BR 267/MG 45,7 km Via Principal</t>
  </si>
  <si>
    <t>10525297</t>
  </si>
  <si>
    <t>BRI1266</t>
  </si>
  <si>
    <t>10625296</t>
  </si>
  <si>
    <t>R06667</t>
  </si>
  <si>
    <t>MATERLÂNDIA</t>
  </si>
  <si>
    <t>Rodovia LMG 752 - 35,0 km</t>
  </si>
  <si>
    <t>12958005</t>
  </si>
  <si>
    <t>R06706</t>
  </si>
  <si>
    <t>MATEUS LEME</t>
  </si>
  <si>
    <t>Rodovia MG050 - 70km</t>
  </si>
  <si>
    <t>13057624</t>
  </si>
  <si>
    <t>R10365</t>
  </si>
  <si>
    <t>Rodovia LMG821 1,05 km</t>
  </si>
  <si>
    <t>14980023</t>
  </si>
  <si>
    <t>BRI324</t>
  </si>
  <si>
    <t>MATHIAS LOBATO</t>
  </si>
  <si>
    <t>Rodovia BR116 376,367 km Via Principal</t>
  </si>
  <si>
    <t>13057666</t>
  </si>
  <si>
    <t>5004006</t>
  </si>
  <si>
    <t>2300010</t>
  </si>
  <si>
    <t>Rodovia BR 116   375,350  km</t>
  </si>
  <si>
    <t>14438493</t>
  </si>
  <si>
    <t>BRI542</t>
  </si>
  <si>
    <t>Rodovia BR 116 - 375,350 km Via Principal</t>
  </si>
  <si>
    <t>1079831</t>
  </si>
  <si>
    <t>1079830</t>
  </si>
  <si>
    <t>N06575</t>
  </si>
  <si>
    <t>MATO VERDE</t>
  </si>
  <si>
    <t>Rodovia MGC122 74,6 km</t>
  </si>
  <si>
    <t>12959849</t>
  </si>
  <si>
    <t>2300020</t>
  </si>
  <si>
    <t>MEDINA</t>
  </si>
  <si>
    <t>Rodovia BR 116   72,700  km</t>
  </si>
  <si>
    <t>14808602</t>
  </si>
  <si>
    <t>BRI373</t>
  </si>
  <si>
    <t>Rodovia BR 116 73,500 km - Via Principal</t>
  </si>
  <si>
    <t>14112515</t>
  </si>
  <si>
    <t>1079805</t>
  </si>
  <si>
    <t>2300021</t>
  </si>
  <si>
    <t>Rodovia BR 116  72,200   km</t>
  </si>
  <si>
    <t>14808611</t>
  </si>
  <si>
    <t>BRI551</t>
  </si>
  <si>
    <t>Rodovia BR 116 72,700 km - Via Principal</t>
  </si>
  <si>
    <t>1304911</t>
  </si>
  <si>
    <t>1079721</t>
  </si>
  <si>
    <t>BRI552</t>
  </si>
  <si>
    <t>Rodovia BR 116 72,200 km - Via Principal</t>
  </si>
  <si>
    <t>1079722</t>
  </si>
  <si>
    <t>1304935</t>
  </si>
  <si>
    <t>0321129549</t>
  </si>
  <si>
    <t>MERCÊS</t>
  </si>
  <si>
    <t>Rodovia MG 448 - 0,1 Km</t>
  </si>
  <si>
    <t>1261480</t>
  </si>
  <si>
    <t>0907107303</t>
  </si>
  <si>
    <t>1261481</t>
  </si>
  <si>
    <t>0907107289</t>
  </si>
  <si>
    <t>Rodovia MGC 265 - 139,5 km</t>
  </si>
  <si>
    <t>12958074</t>
  </si>
  <si>
    <t>0907107346</t>
  </si>
  <si>
    <t>12958073</t>
  </si>
  <si>
    <t>Rodovia BR 265 - 148 Km</t>
  </si>
  <si>
    <t>1261478</t>
  </si>
  <si>
    <t>0907107347</t>
  </si>
  <si>
    <t>1261479</t>
  </si>
  <si>
    <t>0907107277</t>
  </si>
  <si>
    <t>RODOVIA MGC 265 - 136,0 km</t>
  </si>
  <si>
    <t>11874150</t>
  </si>
  <si>
    <t>0907107280</t>
  </si>
  <si>
    <t>RODOVIA MGC 265 - 135,8 km</t>
  </si>
  <si>
    <t>11874154</t>
  </si>
  <si>
    <t>J06594</t>
  </si>
  <si>
    <t>MIRABELA</t>
  </si>
  <si>
    <t>Rodovia MGC 135 - 295,6 km</t>
  </si>
  <si>
    <t>12958095</t>
  </si>
  <si>
    <t>R10889</t>
  </si>
  <si>
    <t>MGC135 KM 297,10 MIRABELA</t>
  </si>
  <si>
    <t>BRI 441</t>
  </si>
  <si>
    <t>MIRADOURO</t>
  </si>
  <si>
    <t>Rodovia BR 116/MG 674,700  km  Via Principal</t>
  </si>
  <si>
    <t>14331114</t>
  </si>
  <si>
    <t>R06680</t>
  </si>
  <si>
    <t>MOEDA</t>
  </si>
  <si>
    <t>Rodovia LMG 825 - 10,5 km</t>
  </si>
  <si>
    <t>12959755</t>
  </si>
  <si>
    <t>N06512</t>
  </si>
  <si>
    <t>MOEMA</t>
  </si>
  <si>
    <t>Rodovia MG 170 - 7,9 km</t>
  </si>
  <si>
    <t>12819561</t>
  </si>
  <si>
    <t>N06501</t>
  </si>
  <si>
    <t>Rodovia MG 170 - 8,2 km</t>
  </si>
  <si>
    <t>12819562</t>
  </si>
  <si>
    <t>R08720</t>
  </si>
  <si>
    <t>MONTE ALEGRE DE MINAS</t>
  </si>
  <si>
    <t>BR365 KM: 688 METROS: 0</t>
  </si>
  <si>
    <t>14980416</t>
  </si>
  <si>
    <t>R08728</t>
  </si>
  <si>
    <t>BR365 KM: 690 METROS: 700</t>
  </si>
  <si>
    <t>14808689</t>
  </si>
  <si>
    <t>R08730</t>
  </si>
  <si>
    <t>BR365 KM: 710 METROS: 870</t>
  </si>
  <si>
    <t>14808415</t>
  </si>
  <si>
    <t>R08729</t>
  </si>
  <si>
    <t>BR365 KM: 685 METROS: 900</t>
  </si>
  <si>
    <t>13376691</t>
  </si>
  <si>
    <t>R08740</t>
  </si>
  <si>
    <t>BR365 KM: 687 METROS: 150</t>
  </si>
  <si>
    <t>13376696</t>
  </si>
  <si>
    <t>0108170696</t>
  </si>
  <si>
    <t>Rodovia BR 153   65,500  Km</t>
  </si>
  <si>
    <t>14113805</t>
  </si>
  <si>
    <t>0108170964</t>
  </si>
  <si>
    <t>Rododvia BR 153 - km 66+500</t>
  </si>
  <si>
    <t>13376617</t>
  </si>
  <si>
    <t>0109170040</t>
  </si>
  <si>
    <t>Rodovia BR 153 - km 51+800m</t>
  </si>
  <si>
    <t>14113814</t>
  </si>
  <si>
    <t>0108170970</t>
  </si>
  <si>
    <t>Rodovia BR 153 - km 57+900</t>
  </si>
  <si>
    <t>12959826</t>
  </si>
  <si>
    <t>0108170801</t>
  </si>
  <si>
    <t>Rodovia BR 153 - km 75+200</t>
  </si>
  <si>
    <t>13374775</t>
  </si>
  <si>
    <t>0108170804</t>
  </si>
  <si>
    <t>Rodovia BR 153 - km 65+525</t>
  </si>
  <si>
    <t>13374776</t>
  </si>
  <si>
    <t>000077</t>
  </si>
  <si>
    <t>Rodovia BR 365/MG 660,7 km -Via Principal</t>
  </si>
  <si>
    <t>1261592</t>
  </si>
  <si>
    <t>1261593</t>
  </si>
  <si>
    <t>BRI438</t>
  </si>
  <si>
    <t>MONTE SANTO DE MINAS</t>
  </si>
  <si>
    <t>Rod. BR 491 38,8 Km - Via Principal</t>
  </si>
  <si>
    <t>12209987</t>
  </si>
  <si>
    <t>R07183</t>
  </si>
  <si>
    <t>Rodovia BR 491 36,8 km</t>
  </si>
  <si>
    <t>13057782</t>
  </si>
  <si>
    <t>2800002</t>
  </si>
  <si>
    <t>MONTE SIÃO</t>
  </si>
  <si>
    <t>Rodovia MG459 - Km 20,10</t>
  </si>
  <si>
    <t>13376644</t>
  </si>
  <si>
    <t>2800005</t>
  </si>
  <si>
    <t>Rodovia MG459 - Km 24,40</t>
  </si>
  <si>
    <t>13376645</t>
  </si>
  <si>
    <t>0907106007</t>
  </si>
  <si>
    <t>Rodovia MG 459 30,5 Km</t>
  </si>
  <si>
    <t>11863300</t>
  </si>
  <si>
    <t>0907106042</t>
  </si>
  <si>
    <t>11863299</t>
  </si>
  <si>
    <t>R11651</t>
  </si>
  <si>
    <t>MONTES CLAROS</t>
  </si>
  <si>
    <t>LMG657 KM 3,60 MONTES CLAROS</t>
  </si>
  <si>
    <t>R11688</t>
  </si>
  <si>
    <t>LMG653 KM 22,40 MONTES CLAROS</t>
  </si>
  <si>
    <t>R11878</t>
  </si>
  <si>
    <t>LMG657 KM 3,65 MONTES CLAROS</t>
  </si>
  <si>
    <t>R11689</t>
  </si>
  <si>
    <t>R09795</t>
  </si>
  <si>
    <t>Rodovia LMG 653   15  km</t>
  </si>
  <si>
    <t>14808633</t>
  </si>
  <si>
    <t>N06573</t>
  </si>
  <si>
    <t>Rodovia BR135 374,3 km</t>
  </si>
  <si>
    <t>14438456</t>
  </si>
  <si>
    <t>R07839</t>
  </si>
  <si>
    <t>Rod. BR 135/MG 371,5 km - Via Principal</t>
  </si>
  <si>
    <t>13693354</t>
  </si>
  <si>
    <t>R07838</t>
  </si>
  <si>
    <t>Rod. BR 135/MG 382,9 km - Via Principal</t>
  </si>
  <si>
    <t>13693355</t>
  </si>
  <si>
    <t>BRI1377</t>
  </si>
  <si>
    <t>Rod. BR 135/MG 384,9 km  Via Principal</t>
  </si>
  <si>
    <t>10625287</t>
  </si>
  <si>
    <t>10625286</t>
  </si>
  <si>
    <t>R07872</t>
  </si>
  <si>
    <t>Rodovia MGC 135 - 347,3 km</t>
  </si>
  <si>
    <t>13693363</t>
  </si>
  <si>
    <t>R09794</t>
  </si>
  <si>
    <t>Rodovia LMG 653   23,2  km</t>
  </si>
  <si>
    <t>14808634</t>
  </si>
  <si>
    <t>BRI303</t>
  </si>
  <si>
    <t>Rod. BR251 - 515,700 km  Via Principal</t>
  </si>
  <si>
    <t>14112513</t>
  </si>
  <si>
    <t>10/03/2011</t>
  </si>
  <si>
    <t>0907107049</t>
  </si>
  <si>
    <t>Rodovia BR365 - 6,150 km</t>
  </si>
  <si>
    <t>14112514</t>
  </si>
  <si>
    <t>BRI56</t>
  </si>
  <si>
    <t>Rodovia BR 251 -  513,750 km</t>
  </si>
  <si>
    <t>13374761</t>
  </si>
  <si>
    <t>19/02/2011</t>
  </si>
  <si>
    <t>18/02/2012</t>
  </si>
  <si>
    <t>R10916</t>
  </si>
  <si>
    <t>MG308 KM 5,00 MONTES CLAROS</t>
  </si>
  <si>
    <t>FLISD1904A00416</t>
  </si>
  <si>
    <t>Rodovia BR135 368,65 km</t>
  </si>
  <si>
    <t>13374785</t>
  </si>
  <si>
    <t>0907107126</t>
  </si>
  <si>
    <t>Rodovia BR 365 2,910 km</t>
  </si>
  <si>
    <t>13693353</t>
  </si>
  <si>
    <t>FLISD1904A00415</t>
  </si>
  <si>
    <t>Rodovia BR135 368,1 km</t>
  </si>
  <si>
    <t>13374786</t>
  </si>
  <si>
    <t>Rodovia LMG 653, 15 km</t>
  </si>
  <si>
    <t>12216736</t>
  </si>
  <si>
    <t>Rodovia LMG 653 23,2 km</t>
  </si>
  <si>
    <t>12959842</t>
  </si>
  <si>
    <t>FLISD1904A00417</t>
  </si>
  <si>
    <t>Rodovia BR135 369,25 km</t>
  </si>
  <si>
    <t>13374784</t>
  </si>
  <si>
    <t>BRI1376</t>
  </si>
  <si>
    <t>Rod. BR 251/MG 526 km Via Principal</t>
  </si>
  <si>
    <t>13693352</t>
  </si>
  <si>
    <t>000128</t>
  </si>
  <si>
    <t>Rod. BR 365/MG 7,0  km Via Principal</t>
  </si>
  <si>
    <t>11523652</t>
  </si>
  <si>
    <t>000127</t>
  </si>
  <si>
    <t>Rod. BR 365/MG 6,2 km - Via Principal</t>
  </si>
  <si>
    <t>11523655</t>
  </si>
  <si>
    <t>11523654</t>
  </si>
  <si>
    <t>11523653</t>
  </si>
  <si>
    <t>000126</t>
  </si>
  <si>
    <t>Rod. BR 365/MG 2,9 km Via Principal</t>
  </si>
  <si>
    <t>11523657</t>
  </si>
  <si>
    <t>11523656</t>
  </si>
  <si>
    <t>BRI1548</t>
  </si>
  <si>
    <t>Rod. BR 135/MG 382,9 km Via Principal</t>
  </si>
  <si>
    <t>10625285</t>
  </si>
  <si>
    <t>10625284</t>
  </si>
  <si>
    <t>13057778</t>
  </si>
  <si>
    <t>BRI1394</t>
  </si>
  <si>
    <t>10625289</t>
  </si>
  <si>
    <t>10625290</t>
  </si>
  <si>
    <t>10625288</t>
  </si>
  <si>
    <t>R10907</t>
  </si>
  <si>
    <t>MONTEZUMA</t>
  </si>
  <si>
    <t>LMG635 KM 108,10 MONTEZUMA</t>
  </si>
  <si>
    <t>BRI 1809</t>
  </si>
  <si>
    <t>MURIAÉ</t>
  </si>
  <si>
    <t>Rodovia BR 356  269,000 km</t>
  </si>
  <si>
    <t>15105744</t>
  </si>
  <si>
    <t>BRI 1813</t>
  </si>
  <si>
    <t>Rodovia BR 356   264,000  km</t>
  </si>
  <si>
    <t>15105741</t>
  </si>
  <si>
    <t>BRI 1819</t>
  </si>
  <si>
    <t>Rodovia BR  356  267,500  km</t>
  </si>
  <si>
    <t>15105745</t>
  </si>
  <si>
    <t>BRI 442</t>
  </si>
  <si>
    <t>Rodovia BR 116/MG 702,900 km -  Via Principal</t>
  </si>
  <si>
    <t>1261566</t>
  </si>
  <si>
    <t>1471492</t>
  </si>
  <si>
    <t>BRI476</t>
  </si>
  <si>
    <t>Rodovia BR 356/MG 266,000 km - Via Principal</t>
  </si>
  <si>
    <t>13057783</t>
  </si>
  <si>
    <t>1471456</t>
  </si>
  <si>
    <t>BRI 451</t>
  </si>
  <si>
    <t>Rodovia BR 356/MG 265,000 km -  Via Principal</t>
  </si>
  <si>
    <t>1079845</t>
  </si>
  <si>
    <t>BRI452</t>
  </si>
  <si>
    <t>Rodovia BR 116/MG 706,100  km  Via Principal</t>
  </si>
  <si>
    <t>1079743</t>
  </si>
  <si>
    <t>BRI 452</t>
  </si>
  <si>
    <t>1300240</t>
  </si>
  <si>
    <t>BRI443</t>
  </si>
  <si>
    <t>Rodovia BR 116/MG 713,400 km  Via Principal</t>
  </si>
  <si>
    <t>1079873</t>
  </si>
  <si>
    <t>BRI 443</t>
  </si>
  <si>
    <t>1471468</t>
  </si>
  <si>
    <t>BRI 1814</t>
  </si>
  <si>
    <t>Rodovia BR 356  267,000  km</t>
  </si>
  <si>
    <t>14980016</t>
  </si>
  <si>
    <t>0321129270</t>
  </si>
  <si>
    <t>NANUQUE</t>
  </si>
  <si>
    <t>Rodovia MGC 418 - 11,8 km</t>
  </si>
  <si>
    <t>13057623</t>
  </si>
  <si>
    <t>BRI386</t>
  </si>
  <si>
    <t>NAQUE</t>
  </si>
  <si>
    <t>Rodovia BR 381 213,440 km Via Principal</t>
  </si>
  <si>
    <t>1477920</t>
  </si>
  <si>
    <t>23/09/2011</t>
  </si>
  <si>
    <t>13693374</t>
  </si>
  <si>
    <t>BRI1408</t>
  </si>
  <si>
    <t>NAZARENO</t>
  </si>
  <si>
    <t>Rodovia BR 265/MG  300,7 Km - Via Principal</t>
  </si>
  <si>
    <t>12958132</t>
  </si>
  <si>
    <t>10625366</t>
  </si>
  <si>
    <t>R10906</t>
  </si>
  <si>
    <t>NINHEIRA</t>
  </si>
  <si>
    <t>LMG623 KM 3,10 NINHEIRA</t>
  </si>
  <si>
    <t>R10844</t>
  </si>
  <si>
    <t>NOVA ERA</t>
  </si>
  <si>
    <t>MGC120 KM 470,40 NOVA ERA</t>
  </si>
  <si>
    <t>14980094</t>
  </si>
  <si>
    <t>R06663</t>
  </si>
  <si>
    <t>Rodovia MGC120 466,8 km</t>
  </si>
  <si>
    <t>13057702</t>
  </si>
  <si>
    <t>BRI543</t>
  </si>
  <si>
    <t>Rodovia BR 381 322,7 km Via Principal</t>
  </si>
  <si>
    <t>10625201</t>
  </si>
  <si>
    <t>1261538</t>
  </si>
  <si>
    <t>3898</t>
  </si>
  <si>
    <t>NOVA LIMA</t>
  </si>
  <si>
    <t>Rodovia MG 030 - 16,2 km</t>
  </si>
  <si>
    <t>14980006</t>
  </si>
  <si>
    <t>3896</t>
  </si>
  <si>
    <t>8148928</t>
  </si>
  <si>
    <t>Rodovia MG 030 - 15,9 Km</t>
  </si>
  <si>
    <t>14438460</t>
  </si>
  <si>
    <t>R11447</t>
  </si>
  <si>
    <t>MG030 KM 17,65 NOVA LIMA</t>
  </si>
  <si>
    <t>R09806</t>
  </si>
  <si>
    <t>MG030 KM 16,8 NOVA LIMA</t>
  </si>
  <si>
    <t>R09805</t>
  </si>
  <si>
    <t>R09807</t>
  </si>
  <si>
    <t>MG030 KM 18,8 NOVA LIMA</t>
  </si>
  <si>
    <t>R09816</t>
  </si>
  <si>
    <t>MG030 KM 26,6 NOVA LIMA</t>
  </si>
  <si>
    <t>R11446</t>
  </si>
  <si>
    <t>MG030 KM 17,60 NOVA LIMA</t>
  </si>
  <si>
    <t>R11452</t>
  </si>
  <si>
    <t>R11451</t>
  </si>
  <si>
    <t>BRI348</t>
  </si>
  <si>
    <t>Rodovia BR 040/MG 546,7 km - Via Principal</t>
  </si>
  <si>
    <t>8148241</t>
  </si>
  <si>
    <t>24/04/2016</t>
  </si>
  <si>
    <t>27/05/2011</t>
  </si>
  <si>
    <t>25/05/2012</t>
  </si>
  <si>
    <t>1261576</t>
  </si>
  <si>
    <t>1261577</t>
  </si>
  <si>
    <t>R09815</t>
  </si>
  <si>
    <t>Rodovia MG030  26,5  km</t>
  </si>
  <si>
    <t>14808660</t>
  </si>
  <si>
    <t>3998</t>
  </si>
  <si>
    <t>Rodovia MG 030 - 11,8 km</t>
  </si>
  <si>
    <t>8148945</t>
  </si>
  <si>
    <t>3997</t>
  </si>
  <si>
    <t>14438475</t>
  </si>
  <si>
    <t>2350</t>
  </si>
  <si>
    <t>Rodovia MG030 - 18,8 km</t>
  </si>
  <si>
    <t>13057632</t>
  </si>
  <si>
    <t>Rodovia MG 030 -  26,6 km</t>
  </si>
  <si>
    <t>13057635</t>
  </si>
  <si>
    <t>Rodovia MG 030 - 16,8 Km</t>
  </si>
  <si>
    <t>13057633</t>
  </si>
  <si>
    <t>14438459</t>
  </si>
  <si>
    <t>Rodovia MG 030, 26,5 km</t>
  </si>
  <si>
    <t>13057634</t>
  </si>
  <si>
    <t>BRI 359</t>
  </si>
  <si>
    <t>Rodovia BR 040/MG 571,206 km Via Principal</t>
  </si>
  <si>
    <t>1471410</t>
  </si>
  <si>
    <t>8148968</t>
  </si>
  <si>
    <t>1471411</t>
  </si>
  <si>
    <t>1471409</t>
  </si>
  <si>
    <t>BRI349</t>
  </si>
  <si>
    <t>Rodovia BR 040/MG 548,7 km - Via Principal</t>
  </si>
  <si>
    <t>1261553</t>
  </si>
  <si>
    <t>29/11/2020</t>
  </si>
  <si>
    <t>8148240</t>
  </si>
  <si>
    <t>12958090</t>
  </si>
  <si>
    <t>3977</t>
  </si>
  <si>
    <t>Rodovia MG 030 - 13,0 km</t>
  </si>
  <si>
    <t>8148918</t>
  </si>
  <si>
    <t>1300116</t>
  </si>
  <si>
    <t>R06689</t>
  </si>
  <si>
    <t>NOVA PONTE</t>
  </si>
  <si>
    <t>Rodovia MG 190 - 104 km</t>
  </si>
  <si>
    <t>12959775</t>
  </si>
  <si>
    <t>R10364</t>
  </si>
  <si>
    <t>NOVA SERRANA</t>
  </si>
  <si>
    <t>Rodovia AMG0370   7,00  km</t>
  </si>
  <si>
    <t>13376655</t>
  </si>
  <si>
    <t>0907107260</t>
  </si>
  <si>
    <t>Rodovia BR 262 - km 449+500m</t>
  </si>
  <si>
    <t>1471354</t>
  </si>
  <si>
    <t>BRI 1285</t>
  </si>
  <si>
    <t>OLARIA</t>
  </si>
  <si>
    <t>Rod. BR 267/MG 182,000 km Via Principal</t>
  </si>
  <si>
    <t>10625313</t>
  </si>
  <si>
    <t>BRI1285</t>
  </si>
  <si>
    <t>1471364</t>
  </si>
  <si>
    <t>BRI1283</t>
  </si>
  <si>
    <t>Rod. BR 267/MG 182,500 km Via Principal</t>
  </si>
  <si>
    <t>10625314</t>
  </si>
  <si>
    <t>R10919</t>
  </si>
  <si>
    <t>OLHOS D'ÁGUA</t>
  </si>
  <si>
    <t>MGC451 KM 44,70 OLHOS D AGUA</t>
  </si>
  <si>
    <t>R07318</t>
  </si>
  <si>
    <t>OLIVEIRA</t>
  </si>
  <si>
    <t>Rodovia BR 381/MG - 618,360 km</t>
  </si>
  <si>
    <t>13057792</t>
  </si>
  <si>
    <t>BRI1267</t>
  </si>
  <si>
    <t>Rod. BR 494/MG 99,4 km  Via Principal</t>
  </si>
  <si>
    <t>11874121</t>
  </si>
  <si>
    <t>10625333</t>
  </si>
  <si>
    <t>BRI1292</t>
  </si>
  <si>
    <t>Rod. BR 494/MG 102,2 km  Via Principal</t>
  </si>
  <si>
    <t>10625331</t>
  </si>
  <si>
    <t>10625330</t>
  </si>
  <si>
    <t>0321128828</t>
  </si>
  <si>
    <t>BR 381 618,4 km</t>
  </si>
  <si>
    <t>1471326</t>
  </si>
  <si>
    <t>2800050</t>
  </si>
  <si>
    <t>ORATÓRIOS</t>
  </si>
  <si>
    <t>LMG826  6,50 km</t>
  </si>
  <si>
    <t>14980079</t>
  </si>
  <si>
    <t>0321129808</t>
  </si>
  <si>
    <t>OURO BRANCO</t>
  </si>
  <si>
    <t>Rodovia MG 129    Km 176,8</t>
  </si>
  <si>
    <t>12959748</t>
  </si>
  <si>
    <t>0321129849</t>
  </si>
  <si>
    <t>12959747</t>
  </si>
  <si>
    <t>0603275512</t>
  </si>
  <si>
    <t>Rodovia MG129 187 km</t>
  </si>
  <si>
    <t>13057724</t>
  </si>
  <si>
    <t>0321129741</t>
  </si>
  <si>
    <t>Rodovia MG 129 - 196,5 km</t>
  </si>
  <si>
    <t>11863285</t>
  </si>
  <si>
    <t>0321129747</t>
  </si>
  <si>
    <t>11863286</t>
  </si>
  <si>
    <t>0321129979</t>
  </si>
  <si>
    <t>OURO FINO</t>
  </si>
  <si>
    <t>Rodovia MG 290 49,6 Km</t>
  </si>
  <si>
    <t>11874124</t>
  </si>
  <si>
    <t>0321129983</t>
  </si>
  <si>
    <t>Rodovia MG 290 49,7 Km</t>
  </si>
  <si>
    <t>11874103</t>
  </si>
  <si>
    <t>2800060</t>
  </si>
  <si>
    <t>OURO PRETO</t>
  </si>
  <si>
    <t>Rodovia MG129  175,70 km</t>
  </si>
  <si>
    <t>15105746</t>
  </si>
  <si>
    <t>0907107113</t>
  </si>
  <si>
    <t>Rodovia MG 129 161,8 Km</t>
  </si>
  <si>
    <t>13693329</t>
  </si>
  <si>
    <t>BRI1818</t>
  </si>
  <si>
    <t>Rodovia BR 356  94,5 km</t>
  </si>
  <si>
    <t>14980432</t>
  </si>
  <si>
    <t>0321129817</t>
  </si>
  <si>
    <t>Rodovia MG 129   Km 133,7</t>
  </si>
  <si>
    <t>12959749</t>
  </si>
  <si>
    <t>0321129897</t>
  </si>
  <si>
    <t>12959750</t>
  </si>
  <si>
    <t>BRI1114</t>
  </si>
  <si>
    <t>Rod BR-040/MG  597,769 km - Via Principal</t>
  </si>
  <si>
    <t>8173809</t>
  </si>
  <si>
    <t>16/07/2017</t>
  </si>
  <si>
    <t>BRI1113</t>
  </si>
  <si>
    <t>Rod. BR-040/MG  595,000 km - Via Principal</t>
  </si>
  <si>
    <t>1304903</t>
  </si>
  <si>
    <t>BRI 356</t>
  </si>
  <si>
    <t>Rodovia BR 040/MG 601,770 km - Via Principal</t>
  </si>
  <si>
    <t>12959731</t>
  </si>
  <si>
    <t>12959730</t>
  </si>
  <si>
    <t>12959732</t>
  </si>
  <si>
    <t>12959729</t>
  </si>
  <si>
    <t>2300015</t>
  </si>
  <si>
    <t>PADRE PARAÍSO</t>
  </si>
  <si>
    <t>Rodovia BR 116  179,500  km</t>
  </si>
  <si>
    <t>14808613</t>
  </si>
  <si>
    <t>2300016</t>
  </si>
  <si>
    <t>Rodovia BR 116  178  km</t>
  </si>
  <si>
    <t>14808612</t>
  </si>
  <si>
    <t>BRI510</t>
  </si>
  <si>
    <t>Rodovia BR 116 178 km Via Principal</t>
  </si>
  <si>
    <t>1079712</t>
  </si>
  <si>
    <t>1304893</t>
  </si>
  <si>
    <t>BRI 511</t>
  </si>
  <si>
    <t>Rodovia BR 116- 179,500 km  Via Principal</t>
  </si>
  <si>
    <t>1079713</t>
  </si>
  <si>
    <t>1304894</t>
  </si>
  <si>
    <t>J06549</t>
  </si>
  <si>
    <t>PAINS</t>
  </si>
  <si>
    <t>Rodovia MG 170 - 85,3 km</t>
  </si>
  <si>
    <t>12819558</t>
  </si>
  <si>
    <t>N06569</t>
  </si>
  <si>
    <t>Rodovia MG 439 - 12 km</t>
  </si>
  <si>
    <t>13693375</t>
  </si>
  <si>
    <t>J06548</t>
  </si>
  <si>
    <t>13057611</t>
  </si>
  <si>
    <t>J06580</t>
  </si>
  <si>
    <t>PARÁ DE MINAS</t>
  </si>
  <si>
    <t>Rodovia MG 431 15,1 Km</t>
  </si>
  <si>
    <t>15107101</t>
  </si>
  <si>
    <t>J06581</t>
  </si>
  <si>
    <t>Rodovia MG 431 15,3  Km</t>
  </si>
  <si>
    <t>12209978</t>
  </si>
  <si>
    <t>N06567</t>
  </si>
  <si>
    <t>Rodovia MG 431 7,6 km</t>
  </si>
  <si>
    <t>12216800</t>
  </si>
  <si>
    <t>2800037</t>
  </si>
  <si>
    <t>PARACATU</t>
  </si>
  <si>
    <t>Rodovia MG188   177,90 Km</t>
  </si>
  <si>
    <t>14980437</t>
  </si>
  <si>
    <t>BR 040/MG 45,2 Km Via Principal</t>
  </si>
  <si>
    <t>1261555</t>
  </si>
  <si>
    <t>DATAPROM EQUPAMENTOS E SERVIÇOS DE INFORMÁICA INDUSTRIAL LTDA</t>
  </si>
  <si>
    <t>Rod. BR 040/MG 34,5 km Via Principal - Fx1</t>
  </si>
  <si>
    <t>11523662</t>
  </si>
  <si>
    <t>BR 040/MG 44,2 Km Via Principal</t>
  </si>
  <si>
    <t>1261558</t>
  </si>
  <si>
    <t>BR 040/MG 40,3 km Via Principal</t>
  </si>
  <si>
    <t>1261559</t>
  </si>
  <si>
    <t>BR 040/MG  39,8 KM Via Principal</t>
  </si>
  <si>
    <t>1261560</t>
  </si>
  <si>
    <t>BR 040/MG 39,3 KM Via Principal</t>
  </si>
  <si>
    <t>1261561</t>
  </si>
  <si>
    <t>BR 040/MG 38,5 Km Via Principal</t>
  </si>
  <si>
    <t>1261562</t>
  </si>
  <si>
    <t>BR 040/MG 43,1 KM Via Principal</t>
  </si>
  <si>
    <t>1261557</t>
  </si>
  <si>
    <t>BR 040/MG 41,4 KM Via Principal</t>
  </si>
  <si>
    <t>1261556</t>
  </si>
  <si>
    <t>2800028</t>
  </si>
  <si>
    <t>Rodovia MG188  174,00 Km</t>
  </si>
  <si>
    <t>13376685</t>
  </si>
  <si>
    <t>0321129285</t>
  </si>
  <si>
    <t>Rodovia MG 188 - 174,9 km</t>
  </si>
  <si>
    <t>12959701</t>
  </si>
  <si>
    <t>0321129769</t>
  </si>
  <si>
    <t>12959703</t>
  </si>
  <si>
    <t>0321129860</t>
  </si>
  <si>
    <t>12959702</t>
  </si>
  <si>
    <t>0321129282</t>
  </si>
  <si>
    <t>Rodovia MG 188 - 151,4 km</t>
  </si>
  <si>
    <t>12959708</t>
  </si>
  <si>
    <t>0321129857</t>
  </si>
  <si>
    <t>12959709</t>
  </si>
  <si>
    <t>0321129284</t>
  </si>
  <si>
    <t>Rodovia MG 188 - 190,7 km</t>
  </si>
  <si>
    <t>12959704</t>
  </si>
  <si>
    <t>0321129858</t>
  </si>
  <si>
    <t>12959705</t>
  </si>
  <si>
    <t>2800016</t>
  </si>
  <si>
    <t>Rodovia MG188   201,60 Km</t>
  </si>
  <si>
    <t>13376684</t>
  </si>
  <si>
    <t>2800015</t>
  </si>
  <si>
    <t>Rodovia LMG690   8,00 Km</t>
  </si>
  <si>
    <t>13376686</t>
  </si>
  <si>
    <t>0321129279</t>
  </si>
  <si>
    <t>Rodovia MG 188, 158 km</t>
  </si>
  <si>
    <t>12959710</t>
  </si>
  <si>
    <t>0321129846</t>
  </si>
  <si>
    <t>12959711</t>
  </si>
  <si>
    <t>0907107047</t>
  </si>
  <si>
    <t>PARAGUAÇU</t>
  </si>
  <si>
    <t>Rodovia MG 453  7,5 km</t>
  </si>
  <si>
    <t>11863263</t>
  </si>
  <si>
    <t>FSCII6669</t>
  </si>
  <si>
    <t>PARAISÓPOLIS</t>
  </si>
  <si>
    <t>Rodovia MG173  39,00 km</t>
  </si>
  <si>
    <t>15105749</t>
  </si>
  <si>
    <t>0907106033</t>
  </si>
  <si>
    <t>Rodovia MG 173 - 29,1 km</t>
  </si>
  <si>
    <t>11874136</t>
  </si>
  <si>
    <t>0907106017</t>
  </si>
  <si>
    <t>11874137</t>
  </si>
  <si>
    <t>2800029</t>
  </si>
  <si>
    <t>PASSA QUATRO</t>
  </si>
  <si>
    <t>Rodovia MG158  12,40 km</t>
  </si>
  <si>
    <t>14808700</t>
  </si>
  <si>
    <t>0907106052</t>
  </si>
  <si>
    <t>Rodovia MG 158 - 16,8 Km</t>
  </si>
  <si>
    <t>11874199</t>
  </si>
  <si>
    <t>0907106014</t>
  </si>
  <si>
    <t>11874200</t>
  </si>
  <si>
    <t>0907107106</t>
  </si>
  <si>
    <t>Rodovia MG 158 - 20,9 Km</t>
  </si>
  <si>
    <t>11874174</t>
  </si>
  <si>
    <t>0907107066</t>
  </si>
  <si>
    <t>11874173</t>
  </si>
  <si>
    <t>0907106001</t>
  </si>
  <si>
    <t>Rodovia MG 158 - 18,5 Km</t>
  </si>
  <si>
    <t>11874141</t>
  </si>
  <si>
    <t>0907106050</t>
  </si>
  <si>
    <t>11874140</t>
  </si>
  <si>
    <t>R06717</t>
  </si>
  <si>
    <t>PASSA TEMPO</t>
  </si>
  <si>
    <t>Rodovia MG 270 63,8 km</t>
  </si>
  <si>
    <t>13057749</t>
  </si>
  <si>
    <t>R11639</t>
  </si>
  <si>
    <t>MG270 KM 52,30 PASSA TEMPO</t>
  </si>
  <si>
    <t>J06557</t>
  </si>
  <si>
    <t>PASSOS</t>
  </si>
  <si>
    <t>Rodovia MG 050 - 353,9 km</t>
  </si>
  <si>
    <t>12959743</t>
  </si>
  <si>
    <t>5211</t>
  </si>
  <si>
    <t>Rodovia MG 050 - 353,5 km</t>
  </si>
  <si>
    <t>12958067</t>
  </si>
  <si>
    <t>J06556</t>
  </si>
  <si>
    <t>12958068</t>
  </si>
  <si>
    <t>5213</t>
  </si>
  <si>
    <t>Rodovia MG 050 - 354,9 km</t>
  </si>
  <si>
    <t>12958069</t>
  </si>
  <si>
    <t>J06558</t>
  </si>
  <si>
    <t>12958070</t>
  </si>
  <si>
    <t>R06696</t>
  </si>
  <si>
    <t>Rodovia MG050 361,1 km</t>
  </si>
  <si>
    <t>12958177</t>
  </si>
  <si>
    <t>R06454</t>
  </si>
  <si>
    <t>Rodovia MG050 363,8 km</t>
  </si>
  <si>
    <t>14438463</t>
  </si>
  <si>
    <t>FSCII6713</t>
  </si>
  <si>
    <t>PATOS DE MINAS</t>
  </si>
  <si>
    <t>Rua Fátima Porto, nº 930</t>
  </si>
  <si>
    <t>15105796</t>
  </si>
  <si>
    <t>FSCII6709</t>
  </si>
  <si>
    <t>Av. Juscelino Kubitscheck de Oliveira, 4.592</t>
  </si>
  <si>
    <t>15105793</t>
  </si>
  <si>
    <t>FSCII6717</t>
  </si>
  <si>
    <t>Av. Juscelino Kubitscheck de Oliveira, 2693</t>
  </si>
  <si>
    <t>15105795</t>
  </si>
  <si>
    <t>Av. Juscelino Kubitscheck de Oliveira, nº 2.693</t>
  </si>
  <si>
    <t>14980084</t>
  </si>
  <si>
    <t>FSCII6704</t>
  </si>
  <si>
    <t>Rua Fátima Porto, a 300 metros da rua Adélio Pinto da Silva</t>
  </si>
  <si>
    <t>14980085</t>
  </si>
  <si>
    <t>FSCII6711</t>
  </si>
  <si>
    <t>Av. Juscelino Kubitscheck de Oliveira, nº 2.973</t>
  </si>
  <si>
    <t>14980083</t>
  </si>
  <si>
    <t>FSCII6734</t>
  </si>
  <si>
    <t>Av. Marabá, nº 455</t>
  </si>
  <si>
    <t>14980082</t>
  </si>
  <si>
    <t>FSCII6716</t>
  </si>
  <si>
    <t>Av. Juscelino Kubitscheck de Oliveira, nº 1.208</t>
  </si>
  <si>
    <t>14980081</t>
  </si>
  <si>
    <t>FSCII6730</t>
  </si>
  <si>
    <t>14980080</t>
  </si>
  <si>
    <t>Rodovia 365  407,630  km</t>
  </si>
  <si>
    <t>Rodovia BR 365 407,630  km</t>
  </si>
  <si>
    <t>0907107103</t>
  </si>
  <si>
    <t>Av. Marabá, nº 2311</t>
  </si>
  <si>
    <t>14808624</t>
  </si>
  <si>
    <t>0907106090</t>
  </si>
  <si>
    <t>Av. Marabá, nº 3025</t>
  </si>
  <si>
    <t>1300199</t>
  </si>
  <si>
    <t>0321128144</t>
  </si>
  <si>
    <t>14808623</t>
  </si>
  <si>
    <t>0907107726</t>
  </si>
  <si>
    <t>Av. Marabá 4453</t>
  </si>
  <si>
    <t>1300197</t>
  </si>
  <si>
    <t>0907107716</t>
  </si>
  <si>
    <t>14808622</t>
  </si>
  <si>
    <t>03211210448</t>
  </si>
  <si>
    <t>Av. Marabá, 5571</t>
  </si>
  <si>
    <t>14808621</t>
  </si>
  <si>
    <t>03211210450</t>
  </si>
  <si>
    <t>6331297</t>
  </si>
  <si>
    <t>R06691</t>
  </si>
  <si>
    <t>Rodovia MGC 354 - 178,0 km</t>
  </si>
  <si>
    <t>13374794</t>
  </si>
  <si>
    <t>0907106779</t>
  </si>
  <si>
    <t>Rodovia MGC354 - 176,2 Km</t>
  </si>
  <si>
    <t>11863207</t>
  </si>
  <si>
    <t>0907106889</t>
  </si>
  <si>
    <t>0907107197</t>
  </si>
  <si>
    <t>Rodovia MGC354 - 176,3 Km</t>
  </si>
  <si>
    <t>11863209</t>
  </si>
  <si>
    <t>0907107183</t>
  </si>
  <si>
    <t>11863210</t>
  </si>
  <si>
    <t>0907106117</t>
  </si>
  <si>
    <t>Av. Juscelino Kubitscheck de Oliveira, nº 4592</t>
  </si>
  <si>
    <t>14439514</t>
  </si>
  <si>
    <t>03211210449</t>
  </si>
  <si>
    <t>Av. Juscelino Kubitscheck de Oliveira, nº 2693 - Pista Marginal</t>
  </si>
  <si>
    <t>14439517</t>
  </si>
  <si>
    <t>0321129725</t>
  </si>
  <si>
    <t>Av. Fátima Porto, nº1600</t>
  </si>
  <si>
    <t>13374760</t>
  </si>
  <si>
    <t>0321129727</t>
  </si>
  <si>
    <t>Av. Marabá nº 455</t>
  </si>
  <si>
    <t>13374756</t>
  </si>
  <si>
    <t>03211210446</t>
  </si>
  <si>
    <t>Av. Juscelino Kubitscheck de Oliveira, nº 2.693 - Pista Principal</t>
  </si>
  <si>
    <t>14439518</t>
  </si>
  <si>
    <t>0907107724</t>
  </si>
  <si>
    <t>Avenida Juscelino Kubitscheck de Oliveira, n° 2973 - Pista Marginal</t>
  </si>
  <si>
    <t>14439515</t>
  </si>
  <si>
    <t>0907106684</t>
  </si>
  <si>
    <t>Avenida Juscelino Kubitscheck de Oliveira, n° 2973 - Pista Principal</t>
  </si>
  <si>
    <t>14439519</t>
  </si>
  <si>
    <t>0907106680</t>
  </si>
  <si>
    <t>Avenida Juscelino Kubitscheck de Oliveira, n° 1208</t>
  </si>
  <si>
    <t>14439516</t>
  </si>
  <si>
    <t>Rodovia BR 354/MG 237 km Via Principal</t>
  </si>
  <si>
    <t>8178768</t>
  </si>
  <si>
    <t>8178766</t>
  </si>
  <si>
    <t>8178767</t>
  </si>
  <si>
    <t>000140</t>
  </si>
  <si>
    <t>Rod BR 365/MG 372 Km - Via Principal</t>
  </si>
  <si>
    <t>8178786</t>
  </si>
  <si>
    <t>8178785</t>
  </si>
  <si>
    <t>8178771</t>
  </si>
  <si>
    <t>8178770</t>
  </si>
  <si>
    <t>8178769</t>
  </si>
  <si>
    <t>000189</t>
  </si>
  <si>
    <t>Rodovia BR 365/MG 433,5 km  Via Principal</t>
  </si>
  <si>
    <t>6339304</t>
  </si>
  <si>
    <t>000184</t>
  </si>
  <si>
    <t>6339305</t>
  </si>
  <si>
    <t>0148</t>
  </si>
  <si>
    <t>Rod. BR 365/MG 408km - Via Principal</t>
  </si>
  <si>
    <t>8178749</t>
  </si>
  <si>
    <t>8178748</t>
  </si>
  <si>
    <t>0147</t>
  </si>
  <si>
    <t>Rod. BR 365/MG 408 km Via Principal</t>
  </si>
  <si>
    <t>8178751</t>
  </si>
  <si>
    <t>8178750</t>
  </si>
  <si>
    <t>000187</t>
  </si>
  <si>
    <t>Rodovia BR 365/MG 410,5 km Via Principal</t>
  </si>
  <si>
    <t>6339309</t>
  </si>
  <si>
    <t>6339310</t>
  </si>
  <si>
    <t>BRI217</t>
  </si>
  <si>
    <t>Av. Fatima Porto, 1600</t>
  </si>
  <si>
    <t>13057630</t>
  </si>
  <si>
    <t>BRI215</t>
  </si>
  <si>
    <t>Av. Marabá nº455</t>
  </si>
  <si>
    <t>13057627</t>
  </si>
  <si>
    <t>000142</t>
  </si>
  <si>
    <t>Rodovia BR 365 MG 418 km</t>
  </si>
  <si>
    <t>6333632</t>
  </si>
  <si>
    <t>000227</t>
  </si>
  <si>
    <t>Rodovia BR 365 MG 418 km - Via Principal</t>
  </si>
  <si>
    <t>6339311</t>
  </si>
  <si>
    <t>0144</t>
  </si>
  <si>
    <t>Rodovia BR 365/MG 431,5 km</t>
  </si>
  <si>
    <t>6333630</t>
  </si>
  <si>
    <t>PATROCÍNIO</t>
  </si>
  <si>
    <t>Rodovia BR  365  460,760  km</t>
  </si>
  <si>
    <t>R06701</t>
  </si>
  <si>
    <t>Rodovia MG 230 - 92,2 km</t>
  </si>
  <si>
    <t>13374792</t>
  </si>
  <si>
    <t>R06698</t>
  </si>
  <si>
    <t>Rodovia MG 230 - 83,9 km</t>
  </si>
  <si>
    <t>13374793</t>
  </si>
  <si>
    <t>R10845</t>
  </si>
  <si>
    <t>MG    LOCAL DE INSTALAÇÃO MGC462 KM 5,90 PATROCINIO</t>
  </si>
  <si>
    <t>R10901</t>
  </si>
  <si>
    <t>MG230 KM 105,00 PATROCÍNIO</t>
  </si>
  <si>
    <t>000188</t>
  </si>
  <si>
    <t>Rodovia BR 365/MG 455,9 km Via Principal</t>
  </si>
  <si>
    <t>8144888</t>
  </si>
  <si>
    <t>6336540</t>
  </si>
  <si>
    <t>6338302</t>
  </si>
  <si>
    <t>000154</t>
  </si>
  <si>
    <t>Rod BR 365/MG 475,5 Km  Via Principal</t>
  </si>
  <si>
    <t>8178779</t>
  </si>
  <si>
    <t>8178778</t>
  </si>
  <si>
    <t>8178780</t>
  </si>
  <si>
    <t>0156</t>
  </si>
  <si>
    <t>Rod BR 365/MG 460,9 Km  Via Principal</t>
  </si>
  <si>
    <t>8178784</t>
  </si>
  <si>
    <t>000156</t>
  </si>
  <si>
    <t>8178783</t>
  </si>
  <si>
    <t>03211210447</t>
  </si>
  <si>
    <t>Av. Faria Pereira nº 2608</t>
  </si>
  <si>
    <t>6333609</t>
  </si>
  <si>
    <t>03211210454</t>
  </si>
  <si>
    <t>6333608</t>
  </si>
  <si>
    <t>0907107393</t>
  </si>
  <si>
    <t>Av. Rui Barbosa n° 1590</t>
  </si>
  <si>
    <t>6339381</t>
  </si>
  <si>
    <t>0907107192</t>
  </si>
  <si>
    <t>6339380</t>
  </si>
  <si>
    <t>0321129268</t>
  </si>
  <si>
    <t>PEDRA AZUL</t>
  </si>
  <si>
    <t>Rodovia MGC251- 167,3 km</t>
  </si>
  <si>
    <t>13057617</t>
  </si>
  <si>
    <t>R06895</t>
  </si>
  <si>
    <t>PEDRA DO INDAIÁ</t>
  </si>
  <si>
    <t>Rodovia MG050 175,2 km</t>
  </si>
  <si>
    <t>14808412</t>
  </si>
  <si>
    <t>R06653</t>
  </si>
  <si>
    <t>Rodovia MG050 164 km</t>
  </si>
  <si>
    <t>12958179</t>
  </si>
  <si>
    <t>0907106035</t>
  </si>
  <si>
    <t>PEDRALVA</t>
  </si>
  <si>
    <t>Rodovia MG 347-  46,3 km</t>
  </si>
  <si>
    <t>11874138</t>
  </si>
  <si>
    <t>0907105998</t>
  </si>
  <si>
    <t>11874139</t>
  </si>
  <si>
    <t>J06545</t>
  </si>
  <si>
    <t>PEDRO LEOPOLDO</t>
  </si>
  <si>
    <t>Rodovia MG 424 20,9  km</t>
  </si>
  <si>
    <t>1471376</t>
  </si>
  <si>
    <t>J06528</t>
  </si>
  <si>
    <t>Rodovia MG 424 20,8 km</t>
  </si>
  <si>
    <t>14980428</t>
  </si>
  <si>
    <t>12819538</t>
  </si>
  <si>
    <t>Q06550</t>
  </si>
  <si>
    <t>Rodovia MG 424 22,9 km</t>
  </si>
  <si>
    <t>12959830</t>
  </si>
  <si>
    <t>J06546</t>
  </si>
  <si>
    <t>Rodovia MG 424 23,2 km</t>
  </si>
  <si>
    <t>13374763</t>
  </si>
  <si>
    <t>0907107193</t>
  </si>
  <si>
    <t>PERDIZES</t>
  </si>
  <si>
    <t>Rodovia MGC 462 - 67,5  km</t>
  </si>
  <si>
    <t>12819513</t>
  </si>
  <si>
    <t>0907107188</t>
  </si>
  <si>
    <t>12819514</t>
  </si>
  <si>
    <t>0907107299</t>
  </si>
  <si>
    <t>PIAU</t>
  </si>
  <si>
    <t>Rodovia MG 133 - 34,5 km</t>
  </si>
  <si>
    <t>12958084</t>
  </si>
  <si>
    <t>0321129959</t>
  </si>
  <si>
    <t>12958085</t>
  </si>
  <si>
    <t>R06697</t>
  </si>
  <si>
    <t>PIMENTA</t>
  </si>
  <si>
    <t>Rodovia MG050 243,2 km</t>
  </si>
  <si>
    <t>12958173</t>
  </si>
  <si>
    <t>0321129605</t>
  </si>
  <si>
    <t>PIRANGA</t>
  </si>
  <si>
    <t>Rodovia  MGC 482  -  Km 205,5</t>
  </si>
  <si>
    <t>12959761</t>
  </si>
  <si>
    <t>BRI 1425</t>
  </si>
  <si>
    <t>PIRANGUÇU</t>
  </si>
  <si>
    <t>Rodovia BR 383 383,9 km - Via Principal</t>
  </si>
  <si>
    <t>12958192</t>
  </si>
  <si>
    <t>12958191</t>
  </si>
  <si>
    <t>BRI1298</t>
  </si>
  <si>
    <t>Rodovia BR 383 380,1 km - Via Principal</t>
  </si>
  <si>
    <t>12958190</t>
  </si>
  <si>
    <t>12958189</t>
  </si>
  <si>
    <t>BRI412</t>
  </si>
  <si>
    <t>PIRANGUINHO</t>
  </si>
  <si>
    <t>Rod. BR459 136,050 km - Via Principal</t>
  </si>
  <si>
    <t>13693360</t>
  </si>
  <si>
    <t>0907107112</t>
  </si>
  <si>
    <t>Rodovia MG 295 0,9 km</t>
  </si>
  <si>
    <t>11874163</t>
  </si>
  <si>
    <t>0907106016</t>
  </si>
  <si>
    <t>11874164</t>
  </si>
  <si>
    <t>BRI447</t>
  </si>
  <si>
    <t>PIRAPETINGA</t>
  </si>
  <si>
    <t>Rodovia BR 393/MG 1,8 km - Via Principal</t>
  </si>
  <si>
    <t>13376656</t>
  </si>
  <si>
    <t>5000209</t>
  </si>
  <si>
    <t>0321129783</t>
  </si>
  <si>
    <t>PIRAÚBA</t>
  </si>
  <si>
    <t>Rodovia MG 285 - 85,7 km</t>
  </si>
  <si>
    <t>11863258</t>
  </si>
  <si>
    <t>0321129735</t>
  </si>
  <si>
    <t>11863257</t>
  </si>
  <si>
    <t>BRI 1734</t>
  </si>
  <si>
    <t>PITANGUI</t>
  </si>
  <si>
    <t>Rodovia BR 352  445,650 km</t>
  </si>
  <si>
    <t>14438439</t>
  </si>
  <si>
    <t>R06692</t>
  </si>
  <si>
    <t>PIUMHI</t>
  </si>
  <si>
    <t>Rodovia MG050 - 264,3 km</t>
  </si>
  <si>
    <t>12958175</t>
  </si>
  <si>
    <t>0907107099</t>
  </si>
  <si>
    <t>POÇO FUNDO</t>
  </si>
  <si>
    <t>Rodovia MG179 46,2 km</t>
  </si>
  <si>
    <t>11874152</t>
  </si>
  <si>
    <t>11874153</t>
  </si>
  <si>
    <t>2800030</t>
  </si>
  <si>
    <t>POÇOS DE CALDAS</t>
  </si>
  <si>
    <t>Rodovia  BR146   522,80 Km</t>
  </si>
  <si>
    <t>14980013</t>
  </si>
  <si>
    <t>2800031</t>
  </si>
  <si>
    <t>Rodovia  BR146    522,90 Km</t>
  </si>
  <si>
    <t>13376661</t>
  </si>
  <si>
    <t>2800023</t>
  </si>
  <si>
    <t>Rodovia LMG880   73,40 Km</t>
  </si>
  <si>
    <t>14980014</t>
  </si>
  <si>
    <t>2800003</t>
  </si>
  <si>
    <t>Rodovia LMG877 - Km 20,00</t>
  </si>
  <si>
    <t>15105748</t>
  </si>
  <si>
    <t>0321129770</t>
  </si>
  <si>
    <t>Rodovia LMG 877 24,6 km</t>
  </si>
  <si>
    <t>12958105</t>
  </si>
  <si>
    <t>0321129755</t>
  </si>
  <si>
    <t>12958106</t>
  </si>
  <si>
    <t>0907106030</t>
  </si>
  <si>
    <t>Rodovia BR 267 536,8 km</t>
  </si>
  <si>
    <t>12958160</t>
  </si>
  <si>
    <t>0907105999</t>
  </si>
  <si>
    <t>12958161</t>
  </si>
  <si>
    <t>0907106028</t>
  </si>
  <si>
    <t>12958159</t>
  </si>
  <si>
    <t>0321129591</t>
  </si>
  <si>
    <t>Rod. BR 146 526,9 km</t>
  </si>
  <si>
    <t>14441659</t>
  </si>
  <si>
    <t>0321129293</t>
  </si>
  <si>
    <t>Rodovia LMG 877 - 20,7 km</t>
  </si>
  <si>
    <t>12958112</t>
  </si>
  <si>
    <t>0321129835</t>
  </si>
  <si>
    <t>Rodovia LMG 877 - 6,7 km</t>
  </si>
  <si>
    <t>12958113</t>
  </si>
  <si>
    <t>0321129291</t>
  </si>
  <si>
    <t>12958114</t>
  </si>
  <si>
    <t>0321129287</t>
  </si>
  <si>
    <t>Rodovia LMG 877 - 21,7 km</t>
  </si>
  <si>
    <t>12958109</t>
  </si>
  <si>
    <t>0321129841</t>
  </si>
  <si>
    <t>Rodovia BR 267 - 535,8 km</t>
  </si>
  <si>
    <t>12958104</t>
  </si>
  <si>
    <t>0321129299</t>
  </si>
  <si>
    <t>12958103</t>
  </si>
  <si>
    <t>0321129980</t>
  </si>
  <si>
    <t>Rodovia BR 267 - 530,4 km</t>
  </si>
  <si>
    <t>12958107</t>
  </si>
  <si>
    <t>0321129936</t>
  </si>
  <si>
    <t>12958108</t>
  </si>
  <si>
    <t>0321129296</t>
  </si>
  <si>
    <t>BR146 Km 526,9</t>
  </si>
  <si>
    <t>12209996</t>
  </si>
  <si>
    <t>0321129839</t>
  </si>
  <si>
    <t>12209995</t>
  </si>
  <si>
    <t>0321129370</t>
  </si>
  <si>
    <t>Rua Coronel Virgílio Silva defronte ao nº 3005</t>
  </si>
  <si>
    <t>10292511</t>
  </si>
  <si>
    <t>0321129360</t>
  </si>
  <si>
    <t>14808636</t>
  </si>
  <si>
    <t>0321129375</t>
  </si>
  <si>
    <t>10292512</t>
  </si>
  <si>
    <t>0321129361</t>
  </si>
  <si>
    <t>Av. João Pinheiro defronte ao nº 1.777</t>
  </si>
  <si>
    <t>11874133</t>
  </si>
  <si>
    <t>0321129376</t>
  </si>
  <si>
    <t>11874194</t>
  </si>
  <si>
    <t>0321129367</t>
  </si>
  <si>
    <t>11874149</t>
  </si>
  <si>
    <t>0321129362</t>
  </si>
  <si>
    <t>Av.Mansur Frayha defronte ao nº 637</t>
  </si>
  <si>
    <t>13057798</t>
  </si>
  <si>
    <t>0321129374</t>
  </si>
  <si>
    <t>10625400</t>
  </si>
  <si>
    <t>0321129368</t>
  </si>
  <si>
    <t>10625399</t>
  </si>
  <si>
    <t>0321128776</t>
  </si>
  <si>
    <t>Rua Marechal Deodoro defronte ao nº 409</t>
  </si>
  <si>
    <t>11863230</t>
  </si>
  <si>
    <t>0321128082</t>
  </si>
  <si>
    <t>11863228</t>
  </si>
  <si>
    <t>0321128682</t>
  </si>
  <si>
    <t>11863229</t>
  </si>
  <si>
    <t>0321129448</t>
  </si>
  <si>
    <t>Av. João Pinheiro defronte ao nº 228</t>
  </si>
  <si>
    <t>10292507</t>
  </si>
  <si>
    <t>0321129363</t>
  </si>
  <si>
    <t>Av.Mansur Frayha oposto ao nº 681</t>
  </si>
  <si>
    <t>13376642</t>
  </si>
  <si>
    <t>0321129371</t>
  </si>
  <si>
    <t>Av. João Pinheiro defronte ao nº 1100</t>
  </si>
  <si>
    <t>10625393</t>
  </si>
  <si>
    <t>0321129369</t>
  </si>
  <si>
    <t>10625392</t>
  </si>
  <si>
    <t>0321129359</t>
  </si>
  <si>
    <t>13057799</t>
  </si>
  <si>
    <t>0321129364</t>
  </si>
  <si>
    <t>Av. João Pinheiro defronte ao nº 602</t>
  </si>
  <si>
    <t>10625396</t>
  </si>
  <si>
    <t>0321129372</t>
  </si>
  <si>
    <t>10625398</t>
  </si>
  <si>
    <t>0321129366</t>
  </si>
  <si>
    <t>10625397</t>
  </si>
  <si>
    <t>0907107250</t>
  </si>
  <si>
    <t>Rua Cel. Virgílio Silva defronte ao nº 773</t>
  </si>
  <si>
    <t>13376635</t>
  </si>
  <si>
    <t>0907107263</t>
  </si>
  <si>
    <t>1300212</t>
  </si>
  <si>
    <t>0321129051</t>
  </si>
  <si>
    <t>Estrada Municipal Alcifrino Leite Miranda Km 0,6</t>
  </si>
  <si>
    <t>13376637</t>
  </si>
  <si>
    <t>03211210136</t>
  </si>
  <si>
    <t>Rua Dr. Mário de Paiva defronte ao nº 727</t>
  </si>
  <si>
    <t>13376634</t>
  </si>
  <si>
    <t>0321129590</t>
  </si>
  <si>
    <t>Rua Cel. Virgílio Silva defronte ao nº 1568</t>
  </si>
  <si>
    <t>1261451</t>
  </si>
  <si>
    <t>0907107309</t>
  </si>
  <si>
    <t>13376636</t>
  </si>
  <si>
    <t>0321129049</t>
  </si>
  <si>
    <t>Rua Mucovita a 90m do nº 350</t>
  </si>
  <si>
    <t>14980422</t>
  </si>
  <si>
    <t>0907107294</t>
  </si>
  <si>
    <t>Rua João Maria Casalinho defronte ao nº 165</t>
  </si>
  <si>
    <t>13376632</t>
  </si>
  <si>
    <t>11529699</t>
  </si>
  <si>
    <t>0321129093</t>
  </si>
  <si>
    <t>Rua Caldasita a 100 m do nº 721</t>
  </si>
  <si>
    <t>13376631</t>
  </si>
  <si>
    <t>0321129053</t>
  </si>
  <si>
    <t>13376630</t>
  </si>
  <si>
    <t>0907107266</t>
  </si>
  <si>
    <t>Av. Padre Cletus Francis Cox defronte ao nº 711</t>
  </si>
  <si>
    <t>12209965</t>
  </si>
  <si>
    <t>0907107257</t>
  </si>
  <si>
    <t>14806686</t>
  </si>
  <si>
    <t>0907106040</t>
  </si>
  <si>
    <t>Rodovia BR 267 - 527,7 Km</t>
  </si>
  <si>
    <t>11863221</t>
  </si>
  <si>
    <t>0907106013</t>
  </si>
  <si>
    <t>11863222</t>
  </si>
  <si>
    <t>0907106038</t>
  </si>
  <si>
    <t>Rodovia BR 267 - 528,4 Km</t>
  </si>
  <si>
    <t>11863220</t>
  </si>
  <si>
    <t>0907106024</t>
  </si>
  <si>
    <t>11863219</t>
  </si>
  <si>
    <t>0907107096</t>
  </si>
  <si>
    <t>Rodovia LMG 880 - 86,9 Km</t>
  </si>
  <si>
    <t>11863226</t>
  </si>
  <si>
    <t>11863227</t>
  </si>
  <si>
    <t>0907106006</t>
  </si>
  <si>
    <t>Rodovia BR267 - 527,2 Km</t>
  </si>
  <si>
    <t>11863223</t>
  </si>
  <si>
    <t>0907106037</t>
  </si>
  <si>
    <t>11863224</t>
  </si>
  <si>
    <t>Rodovia BR 267 - 527,6 Km</t>
  </si>
  <si>
    <t>11863217</t>
  </si>
  <si>
    <t>0907106032</t>
  </si>
  <si>
    <t>11863218</t>
  </si>
  <si>
    <t>0907107341</t>
  </si>
  <si>
    <t>Rua Junqueiras defronte ao nº 130</t>
  </si>
  <si>
    <t>13376662</t>
  </si>
  <si>
    <t>0321129441</t>
  </si>
  <si>
    <t>Av. Mansur Frayha defronte ao nº 3.790</t>
  </si>
  <si>
    <t>10292520</t>
  </si>
  <si>
    <t>0321129452</t>
  </si>
  <si>
    <t>10292521</t>
  </si>
  <si>
    <t>0321129447</t>
  </si>
  <si>
    <t>14112522</t>
  </si>
  <si>
    <t>0321129878</t>
  </si>
  <si>
    <t>Rua Junqueiras oposto ao nº 150</t>
  </si>
  <si>
    <t>14441794</t>
  </si>
  <si>
    <t>0321129442</t>
  </si>
  <si>
    <t>Av. João Pinheiro defronte ao nº 665</t>
  </si>
  <si>
    <t>13057779</t>
  </si>
  <si>
    <t>0321129444</t>
  </si>
  <si>
    <t>Av. João Pinheiro defronte ao nº 1.374</t>
  </si>
  <si>
    <t>12958153</t>
  </si>
  <si>
    <t>0321129453</t>
  </si>
  <si>
    <t>12958154</t>
  </si>
  <si>
    <t>0321129446</t>
  </si>
  <si>
    <t>13057754</t>
  </si>
  <si>
    <t>0321129449</t>
  </si>
  <si>
    <t>Av. João Pinheiro defronte  ao nº 235</t>
  </si>
  <si>
    <t>14112524</t>
  </si>
  <si>
    <t>0321129443</t>
  </si>
  <si>
    <t>10292523</t>
  </si>
  <si>
    <t>0321129454</t>
  </si>
  <si>
    <t>12958158</t>
  </si>
  <si>
    <t>0321129445</t>
  </si>
  <si>
    <t>Av. Mansur Frayha a 50m do nº 385</t>
  </si>
  <si>
    <t>12958156</t>
  </si>
  <si>
    <t>0321129456</t>
  </si>
  <si>
    <t>12958157</t>
  </si>
  <si>
    <t>0321129451</t>
  </si>
  <si>
    <t>12958155</t>
  </si>
  <si>
    <t>R10700</t>
  </si>
  <si>
    <t>POMPÉU</t>
  </si>
  <si>
    <t>Rodovia MG420  38,00 km</t>
  </si>
  <si>
    <t>14980027</t>
  </si>
  <si>
    <t>0109170116</t>
  </si>
  <si>
    <t>PONTE NOVA</t>
  </si>
  <si>
    <t>Rodovia MG 329 - 126,4 km</t>
  </si>
  <si>
    <t>13057613</t>
  </si>
  <si>
    <t>0321129912</t>
  </si>
  <si>
    <t>Rodovia MG 262 - 11,5 Km</t>
  </si>
  <si>
    <t>1261497</t>
  </si>
  <si>
    <t>0321129911</t>
  </si>
  <si>
    <t>1261496</t>
  </si>
  <si>
    <t>0321129913</t>
  </si>
  <si>
    <t>1261498</t>
  </si>
  <si>
    <t>0321129914</t>
  </si>
  <si>
    <t>Rodovia MG 262 - 11,9 Km</t>
  </si>
  <si>
    <t>1261493</t>
  </si>
  <si>
    <t>2300031</t>
  </si>
  <si>
    <t>PONTO DOS VOLANTES</t>
  </si>
  <si>
    <t>Rodovia BR116  157,560 km</t>
  </si>
  <si>
    <t>14808696</t>
  </si>
  <si>
    <t>2300017</t>
  </si>
  <si>
    <t>Rodovia BR 116   137,530  km</t>
  </si>
  <si>
    <t>14808601</t>
  </si>
  <si>
    <t>2300018</t>
  </si>
  <si>
    <t>Rodovia BR 116   136,930  km</t>
  </si>
  <si>
    <t>14438500</t>
  </si>
  <si>
    <t>BRI515</t>
  </si>
  <si>
    <t>Rodovia BR 116  136,930 km Via Principal</t>
  </si>
  <si>
    <t>1079725</t>
  </si>
  <si>
    <t>1304892</t>
  </si>
  <si>
    <t>BRI513</t>
  </si>
  <si>
    <t>Rodovia BR 116 137,530 km Via Principal</t>
  </si>
  <si>
    <t>1079724</t>
  </si>
  <si>
    <t>13057676</t>
  </si>
  <si>
    <t>R11646</t>
  </si>
  <si>
    <t>PORTEIRINHA</t>
  </si>
  <si>
    <t>MGC122 KM 136,25 PORTEIRINHA</t>
  </si>
  <si>
    <t>N06576</t>
  </si>
  <si>
    <t>Rodovia MGC122 121,8 km</t>
  </si>
  <si>
    <t>12959847</t>
  </si>
  <si>
    <t>0321129813</t>
  </si>
  <si>
    <t>POTÉ</t>
  </si>
  <si>
    <t>Rodovia MG 217 - 21 km</t>
  </si>
  <si>
    <t>12216732</t>
  </si>
  <si>
    <t>0321129812</t>
  </si>
  <si>
    <t>12216733</t>
  </si>
  <si>
    <t>0321129942</t>
  </si>
  <si>
    <t>POUSO ALEGRE</t>
  </si>
  <si>
    <t>Rodovia MG 290 - 0,1 km</t>
  </si>
  <si>
    <t>12958116</t>
  </si>
  <si>
    <t>0321129292</t>
  </si>
  <si>
    <t>12958115</t>
  </si>
  <si>
    <t>0321129289</t>
  </si>
  <si>
    <t>Rodovia MG 290 - 0,8 km</t>
  </si>
  <si>
    <t>12958117</t>
  </si>
  <si>
    <t>0321129840</t>
  </si>
  <si>
    <t>12958118</t>
  </si>
  <si>
    <t>00005</t>
  </si>
  <si>
    <t>Av. Prefeito Olavo Gomes de Oliveira - defronte ao nº 6780</t>
  </si>
  <si>
    <t>1471361</t>
  </si>
  <si>
    <t>BRI 435</t>
  </si>
  <si>
    <t>Rodovia BR 459 - 94,850 km</t>
  </si>
  <si>
    <t>247269</t>
  </si>
  <si>
    <t>13693361</t>
  </si>
  <si>
    <t>BRI 1271</t>
  </si>
  <si>
    <t>Rodovia BR 459 km 105,100  - Via Principal</t>
  </si>
  <si>
    <t>14439549</t>
  </si>
  <si>
    <t>BRI 1366</t>
  </si>
  <si>
    <t>Rodovia BR 459 103,200</t>
  </si>
  <si>
    <t>12958197</t>
  </si>
  <si>
    <t>10625214</t>
  </si>
  <si>
    <t>10625212</t>
  </si>
  <si>
    <t>10625213</t>
  </si>
  <si>
    <t>00003</t>
  </si>
  <si>
    <t>Rua Alferes Augusto Gomes Medela a 230 m do nº 1795</t>
  </si>
  <si>
    <t>14438420</t>
  </si>
  <si>
    <t>03211210522</t>
  </si>
  <si>
    <t>Av. Polycarpo Gonçalves Campos defronte ao nº350</t>
  </si>
  <si>
    <t>11874188</t>
  </si>
  <si>
    <t>0321129064</t>
  </si>
  <si>
    <t>Av. Prefeito Olavo Gomes de Oliveira defronte ao nº 6880</t>
  </si>
  <si>
    <t>14808617</t>
  </si>
  <si>
    <t>03211210519</t>
  </si>
  <si>
    <t>Av. Vereador Dr. Argentino de Paula oposto ao nº140</t>
  </si>
  <si>
    <t>11529667</t>
  </si>
  <si>
    <t>BRI313</t>
  </si>
  <si>
    <t>Rodovia MG290 - 2,7 km</t>
  </si>
  <si>
    <t>14806685</t>
  </si>
  <si>
    <t>22/10/2017</t>
  </si>
  <si>
    <t>08/04/2011</t>
  </si>
  <si>
    <t>06/04/2012</t>
  </si>
  <si>
    <t>BRI95</t>
  </si>
  <si>
    <t>Av. Antônio Mariosa a 50m do nº 3245</t>
  </si>
  <si>
    <t>13057800</t>
  </si>
  <si>
    <t>BRI94</t>
  </si>
  <si>
    <t>Av. Antônio Mariosa a 200m do nº 3245</t>
  </si>
  <si>
    <t>1471351</t>
  </si>
  <si>
    <t>29/03/2013</t>
  </si>
  <si>
    <t>BRI560</t>
  </si>
  <si>
    <t>Rua Alferes Augusto Gomes Medela a 50 m do nº 750</t>
  </si>
  <si>
    <t>14438421</t>
  </si>
  <si>
    <t>BRI 387</t>
  </si>
  <si>
    <t>Estrada Vicinal Brás Pereira de Morais  4,500 km</t>
  </si>
  <si>
    <t>1477922</t>
  </si>
  <si>
    <t>14438497</t>
  </si>
  <si>
    <t>00001</t>
  </si>
  <si>
    <t>Av. Noroeste a 80m do Cruz. R. Sebastião Theodoro Ribeiro</t>
  </si>
  <si>
    <t>13693372</t>
  </si>
  <si>
    <t>BRI 1280</t>
  </si>
  <si>
    <t>Rodovia BR 459 km 102,900 Via Principal</t>
  </si>
  <si>
    <t>12958196</t>
  </si>
  <si>
    <t>12958195</t>
  </si>
  <si>
    <t>BRI 1281</t>
  </si>
  <si>
    <t>Rodovia BR 459 km 105,300  - Via Principal</t>
  </si>
  <si>
    <t>11874113</t>
  </si>
  <si>
    <t>Av. Prefeito Olavo Gomes de Oliveira - defronte ao nº 6880</t>
  </si>
  <si>
    <t>1471362</t>
  </si>
  <si>
    <t>BRI 409</t>
  </si>
  <si>
    <t>POUSO ALTO</t>
  </si>
  <si>
    <t>Rodovia BR 354 735,035 Km Via Principal</t>
  </si>
  <si>
    <t>1471441</t>
  </si>
  <si>
    <t>BRI 1571</t>
  </si>
  <si>
    <t>Rodovia 354 - 745,55 km</t>
  </si>
  <si>
    <t>13693369</t>
  </si>
  <si>
    <t>12/01/2015</t>
  </si>
  <si>
    <t>BRI 1136</t>
  </si>
  <si>
    <t>PRADOS</t>
  </si>
  <si>
    <t>Rodovia BR 265 239,500 km Via Principal</t>
  </si>
  <si>
    <t>14980411</t>
  </si>
  <si>
    <t>0108170969</t>
  </si>
  <si>
    <t>PRATA</t>
  </si>
  <si>
    <t>Rodovia BR 153 - km 107+845</t>
  </si>
  <si>
    <t>12959828</t>
  </si>
  <si>
    <t>0108170963</t>
  </si>
  <si>
    <t>Rodovia BR 153 - km 107+800</t>
  </si>
  <si>
    <t>12959827</t>
  </si>
  <si>
    <t>R11453</t>
  </si>
  <si>
    <t>PRATÁPOLIS</t>
  </si>
  <si>
    <t>MG344 KM 82,90 PRATAPOLIS</t>
  </si>
  <si>
    <t>R10921</t>
  </si>
  <si>
    <t>PRESIDENTE JUSCELINO</t>
  </si>
  <si>
    <t>MGC259 KM 504,00 PRESIDENTE JUSCELINO</t>
  </si>
  <si>
    <t>14980091</t>
  </si>
  <si>
    <t>0321129281</t>
  </si>
  <si>
    <t>PRESIDENTE OLEGÁRIO</t>
  </si>
  <si>
    <t>Rodovia MGC 354 151,5 Km</t>
  </si>
  <si>
    <t>12216767</t>
  </si>
  <si>
    <t>0321129862</t>
  </si>
  <si>
    <t>12216768</t>
  </si>
  <si>
    <t>R06295</t>
  </si>
  <si>
    <t>Rodovia MGC 354 - 145,9 km</t>
  </si>
  <si>
    <t>13374765</t>
  </si>
  <si>
    <t>0907107095</t>
  </si>
  <si>
    <t>Rodovia MG 410, 25,2 km</t>
  </si>
  <si>
    <t>12959767</t>
  </si>
  <si>
    <t>Rodovia BR 365  372,000 km</t>
  </si>
  <si>
    <t>R06287</t>
  </si>
  <si>
    <t>Rodovia MG 410 - 49,3 km</t>
  </si>
  <si>
    <t>14438449</t>
  </si>
  <si>
    <t>J06527</t>
  </si>
  <si>
    <t>RAPOSOS</t>
  </si>
  <si>
    <t>Rodovia AMG 150 - 3,1 km</t>
  </si>
  <si>
    <t>13693378</t>
  </si>
  <si>
    <t>REDUTO</t>
  </si>
  <si>
    <t>Rodovia BR 262  29,000  km</t>
  </si>
  <si>
    <t>BRI389</t>
  </si>
  <si>
    <t>RESPLENDOR</t>
  </si>
  <si>
    <t>Rodovia BR 259 40,500 km- Via Principal</t>
  </si>
  <si>
    <t>1079719</t>
  </si>
  <si>
    <t>BRI 389</t>
  </si>
  <si>
    <t>1304870</t>
  </si>
  <si>
    <t>1301004</t>
  </si>
  <si>
    <t>RIBEIRÃO DAS NEVES</t>
  </si>
  <si>
    <t>Av. Denise Cristina Rocha n.1.499</t>
  </si>
  <si>
    <t>13376653</t>
  </si>
  <si>
    <t>R10370</t>
  </si>
  <si>
    <t>Rodovia LMG 806  Km 8,00</t>
  </si>
  <si>
    <t>13376657</t>
  </si>
  <si>
    <t>R10369</t>
  </si>
  <si>
    <t>Rodovia LMG 806  Km 7,90</t>
  </si>
  <si>
    <t>13376652</t>
  </si>
  <si>
    <t>0001/18</t>
  </si>
  <si>
    <t>Rua João Lélio Nogueira Filho, nº 2225</t>
  </si>
  <si>
    <t>1471357</t>
  </si>
  <si>
    <t>0008/18</t>
  </si>
  <si>
    <t>1471356</t>
  </si>
  <si>
    <t>0603275220</t>
  </si>
  <si>
    <t>Av. Denise Cristina Rocha nº 670</t>
  </si>
  <si>
    <t>7266566</t>
  </si>
  <si>
    <t>19/06/2011</t>
  </si>
  <si>
    <t>17/06/2012</t>
  </si>
  <si>
    <t>0603275186</t>
  </si>
  <si>
    <t>7266567</t>
  </si>
  <si>
    <t>0603275518</t>
  </si>
  <si>
    <t>Av. Denise Cristina Rocha, N° 1499</t>
  </si>
  <si>
    <t>5717324</t>
  </si>
  <si>
    <t>15/03/2013</t>
  </si>
  <si>
    <t>0603275528</t>
  </si>
  <si>
    <t>5717351</t>
  </si>
  <si>
    <t>03211210372</t>
  </si>
  <si>
    <t>Av. Denise Cristina da Rocha nº  1.808</t>
  </si>
  <si>
    <t>6333672</t>
  </si>
  <si>
    <t>03211210370</t>
  </si>
  <si>
    <t>6333671</t>
  </si>
  <si>
    <t>03211210371</t>
  </si>
  <si>
    <t>Av. Denise Cristina da Rocha nº  2.137</t>
  </si>
  <si>
    <t>6333669</t>
  </si>
  <si>
    <t>03211210373</t>
  </si>
  <si>
    <t>6333670</t>
  </si>
  <si>
    <t>0603275510</t>
  </si>
  <si>
    <t>Av. Dionísio Gomes N° 1140</t>
  </si>
  <si>
    <t>1300127</t>
  </si>
  <si>
    <t>28/10/2011</t>
  </si>
  <si>
    <t>0603275527</t>
  </si>
  <si>
    <t>1300128</t>
  </si>
  <si>
    <t>R06716</t>
  </si>
  <si>
    <t>Rododvia LMG 806, 8,6 km</t>
  </si>
  <si>
    <t>12959723</t>
  </si>
  <si>
    <t>13/05/2018</t>
  </si>
  <si>
    <t>0321129095</t>
  </si>
  <si>
    <t>Rodovia LMG 806, nº 1.404</t>
  </si>
  <si>
    <t>6335586</t>
  </si>
  <si>
    <t>21/06/2015</t>
  </si>
  <si>
    <t>0321129098</t>
  </si>
  <si>
    <t>6335585</t>
  </si>
  <si>
    <t>0321129365</t>
  </si>
  <si>
    <t>Avenida Juscelino Kubitschek nº428</t>
  </si>
  <si>
    <t>13057769</t>
  </si>
  <si>
    <t>0907107097</t>
  </si>
  <si>
    <t>Avenida Juscelino Kubitschek nº455</t>
  </si>
  <si>
    <t>13057768</t>
  </si>
  <si>
    <t>BRI1003</t>
  </si>
  <si>
    <t>Rodovia BR 040/MG 513,600 Km Via Principal</t>
  </si>
  <si>
    <t>15105245</t>
  </si>
  <si>
    <t>Rodovia LMG 806 - 6 Km</t>
  </si>
  <si>
    <t>13376698</t>
  </si>
  <si>
    <t>R06688</t>
  </si>
  <si>
    <t>Rododvia LMG 806, 8,3 km</t>
  </si>
  <si>
    <t>12959726</t>
  </si>
  <si>
    <t>BRI 1153</t>
  </si>
  <si>
    <t>Rod. BR 040/MG 511,600 km Via Principal</t>
  </si>
  <si>
    <t>8147630</t>
  </si>
  <si>
    <t>8147631</t>
  </si>
  <si>
    <t>0907107255</t>
  </si>
  <si>
    <t>Av. Eduardo Gustavo Farnese Brandão, nº 13</t>
  </si>
  <si>
    <t>11529684</t>
  </si>
  <si>
    <t>0907107262</t>
  </si>
  <si>
    <t>14438485</t>
  </si>
  <si>
    <t>0907107919</t>
  </si>
  <si>
    <t>Av. Eduardo Gustavo Farnese Brandão, nº09</t>
  </si>
  <si>
    <t>14438482</t>
  </si>
  <si>
    <t>0321129066</t>
  </si>
  <si>
    <t>11529673</t>
  </si>
  <si>
    <t>0907107701</t>
  </si>
  <si>
    <t>Av. Eduardo Gustavo Farnese Brandão, nº11</t>
  </si>
  <si>
    <t>11529686</t>
  </si>
  <si>
    <t>0907106413</t>
  </si>
  <si>
    <t>14438481</t>
  </si>
  <si>
    <t>0907106020</t>
  </si>
  <si>
    <t>Av. Dionízio Gomes, nº 453</t>
  </si>
  <si>
    <t>11529689</t>
  </si>
  <si>
    <t>0907107261</t>
  </si>
  <si>
    <t>14438486</t>
  </si>
  <si>
    <t>0907107235</t>
  </si>
  <si>
    <t>Av. Denise Cristina Rocha N° 1534</t>
  </si>
  <si>
    <t>14438410</t>
  </si>
  <si>
    <t>0907107237</t>
  </si>
  <si>
    <t>1300131</t>
  </si>
  <si>
    <t>BRI 1001</t>
  </si>
  <si>
    <t>Rodovia BR 040/MG 517,034 km - Via Principal</t>
  </si>
  <si>
    <t>8148993</t>
  </si>
  <si>
    <t>04/09/2016</t>
  </si>
  <si>
    <t>1261513</t>
  </si>
  <si>
    <t>BRI1000</t>
  </si>
  <si>
    <t>Rodovia BR 040/MG 515,600 km Via Principal</t>
  </si>
  <si>
    <t>1261515</t>
  </si>
  <si>
    <t>8148996</t>
  </si>
  <si>
    <t>1261517</t>
  </si>
  <si>
    <t>1261518</t>
  </si>
  <si>
    <t>BRI1033</t>
  </si>
  <si>
    <t>Rodovia BR 040/MG 508,115 km Via Principal</t>
  </si>
  <si>
    <t>1079848</t>
  </si>
  <si>
    <t>1079849</t>
  </si>
  <si>
    <t>1079850</t>
  </si>
  <si>
    <t>1079847</t>
  </si>
  <si>
    <t>BRI1100</t>
  </si>
  <si>
    <t>Rodovia BR 040/MG 506,600 km - Via Principal</t>
  </si>
  <si>
    <t>1471463</t>
  </si>
  <si>
    <t>22/08/2015</t>
  </si>
  <si>
    <t>1471464</t>
  </si>
  <si>
    <t>13057731</t>
  </si>
  <si>
    <t>1471461</t>
  </si>
  <si>
    <t>0907107234</t>
  </si>
  <si>
    <t>14438409</t>
  </si>
  <si>
    <t>0001/2018</t>
  </si>
  <si>
    <t>Rua João Lélio Nogueira Filho nº 2225</t>
  </si>
  <si>
    <t>147135</t>
  </si>
  <si>
    <t>BRI1032</t>
  </si>
  <si>
    <t>Rodovia BR 040/MG 510,500 km - Via Principal</t>
  </si>
  <si>
    <t>8173890</t>
  </si>
  <si>
    <t>8173891</t>
  </si>
  <si>
    <t>BRI 1002</t>
  </si>
  <si>
    <t>Rodovia BR 040/MG 517,014 km Via Principal</t>
  </si>
  <si>
    <t>1261514</t>
  </si>
  <si>
    <t>8148995</t>
  </si>
  <si>
    <t>R06681</t>
  </si>
  <si>
    <t>Rodovia LMG 806 5 km</t>
  </si>
  <si>
    <t>13057725</t>
  </si>
  <si>
    <t>0321128973</t>
  </si>
  <si>
    <t>Rua Ari Teixeira da Costa, nº 2008</t>
  </si>
  <si>
    <t>14438484</t>
  </si>
  <si>
    <t>0907106034</t>
  </si>
  <si>
    <t>11529687</t>
  </si>
  <si>
    <t>0907107249</t>
  </si>
  <si>
    <t>11529675</t>
  </si>
  <si>
    <t>0907106412</t>
  </si>
  <si>
    <t>14438483</t>
  </si>
  <si>
    <t>0603275530</t>
  </si>
  <si>
    <t>5718957</t>
  </si>
  <si>
    <t>0321129046</t>
  </si>
  <si>
    <t>5717328</t>
  </si>
  <si>
    <t>RIO CASCA</t>
  </si>
  <si>
    <t>Rodovia 262  116,600  km</t>
  </si>
  <si>
    <t>Rodovia BR  262  118,900 km</t>
  </si>
  <si>
    <t>BRI 1009</t>
  </si>
  <si>
    <t>Rodovia BR 262 116,6 km - Via Principal</t>
  </si>
  <si>
    <t>1471427</t>
  </si>
  <si>
    <t>Rodovia BR 262 118,9 km - Via Principal</t>
  </si>
  <si>
    <t>8147686</t>
  </si>
  <si>
    <t>BRI467</t>
  </si>
  <si>
    <t>Rodovia BR 262 118,5 km Via Principal</t>
  </si>
  <si>
    <t>8147687</t>
  </si>
  <si>
    <t>8147688</t>
  </si>
  <si>
    <t>0321129262</t>
  </si>
  <si>
    <t>RIO DOCE</t>
  </si>
  <si>
    <t>Rodovia MGC 120 -  557,5 Km</t>
  </si>
  <si>
    <t>12959758</t>
  </si>
  <si>
    <t>RIO PARANAÍBA</t>
  </si>
  <si>
    <t>Rodovia BR354  301,600 km</t>
  </si>
  <si>
    <t>2800043</t>
  </si>
  <si>
    <t>Rodovia MGC230     1,10km</t>
  </si>
  <si>
    <t>13376687</t>
  </si>
  <si>
    <t>2800018</t>
  </si>
  <si>
    <t>Rodovia MG230   15,00 Km</t>
  </si>
  <si>
    <t>13376688</t>
  </si>
  <si>
    <t>Rodovia BR354  301,000 km</t>
  </si>
  <si>
    <t>Rodovia BR 354/MG 306,9 km Via Principal</t>
  </si>
  <si>
    <t>8178773</t>
  </si>
  <si>
    <t>8178772</t>
  </si>
  <si>
    <t>000197</t>
  </si>
  <si>
    <t>Rod BR 354/MG 307,6 Km Via Principal</t>
  </si>
  <si>
    <t>8178789</t>
  </si>
  <si>
    <t>8178790</t>
  </si>
  <si>
    <t>BRI1295</t>
  </si>
  <si>
    <t>Rod. BR 354 335,5 km - Via Principal</t>
  </si>
  <si>
    <t>6331262</t>
  </si>
  <si>
    <t>6331263</t>
  </si>
  <si>
    <t>6331264</t>
  </si>
  <si>
    <t>J06590</t>
  </si>
  <si>
    <t>RIO PIRACICABA</t>
  </si>
  <si>
    <t>Rodovia MG 123 - 8,8 km</t>
  </si>
  <si>
    <t>14980431</t>
  </si>
  <si>
    <t>12958022</t>
  </si>
  <si>
    <t>0321129731</t>
  </si>
  <si>
    <t>RIO POMBA</t>
  </si>
  <si>
    <t>Rodovia MGC 265 - 111,8 km</t>
  </si>
  <si>
    <t>12819576</t>
  </si>
  <si>
    <t>0907107330</t>
  </si>
  <si>
    <t>12819578</t>
  </si>
  <si>
    <t>0321129945</t>
  </si>
  <si>
    <t>12819577</t>
  </si>
  <si>
    <t>0321129893</t>
  </si>
  <si>
    <t>Rodovia MGC 265 - 120,6 km</t>
  </si>
  <si>
    <t>12958075</t>
  </si>
  <si>
    <t>0907107881</t>
  </si>
  <si>
    <t>12958076</t>
  </si>
  <si>
    <t>0603275509</t>
  </si>
  <si>
    <t>Rodovia MGC 265 - 113,7 km</t>
  </si>
  <si>
    <t>11863291</t>
  </si>
  <si>
    <t>0907107354</t>
  </si>
  <si>
    <t>11863292</t>
  </si>
  <si>
    <t>0321129732</t>
  </si>
  <si>
    <t>ROCHEDO DE MINAS</t>
  </si>
  <si>
    <t>Rodovia MG 126 - 31,6 km</t>
  </si>
  <si>
    <t>11863251</t>
  </si>
  <si>
    <t>0321129784</t>
  </si>
  <si>
    <t>11863252</t>
  </si>
  <si>
    <t>0321129729</t>
  </si>
  <si>
    <t>Rodovia MG 126 31,9 km</t>
  </si>
  <si>
    <t>11863253</t>
  </si>
  <si>
    <t>0321129781</t>
  </si>
  <si>
    <t>11863254</t>
  </si>
  <si>
    <t>BRI1738</t>
  </si>
  <si>
    <t>RUBELITA</t>
  </si>
  <si>
    <t>Rodovia  BR251/MG 334,300 Km  Via Principal</t>
  </si>
  <si>
    <t>11529640</t>
  </si>
  <si>
    <t>11529639</t>
  </si>
  <si>
    <t>J06595</t>
  </si>
  <si>
    <t>Rodovia MGC 342 - 298,2 km</t>
  </si>
  <si>
    <t>12216740</t>
  </si>
  <si>
    <t>Rodovia MGC 342 298,2 km</t>
  </si>
  <si>
    <t>12959844</t>
  </si>
  <si>
    <t>SABARÁ</t>
  </si>
  <si>
    <t>Rodovia BR 381  453,350 km</t>
  </si>
  <si>
    <t>R06649</t>
  </si>
  <si>
    <t>Rodovia MGC 262 302,7 km</t>
  </si>
  <si>
    <t>13057715</t>
  </si>
  <si>
    <t>R06666</t>
  </si>
  <si>
    <t>Rodovia MGC 262 - 302,5 KM</t>
  </si>
  <si>
    <t>12959727</t>
  </si>
  <si>
    <t>R06719</t>
  </si>
  <si>
    <t>Rodovia MGC262 305 km</t>
  </si>
  <si>
    <t>12959892</t>
  </si>
  <si>
    <t>10/06/2017</t>
  </si>
  <si>
    <t>R06683</t>
  </si>
  <si>
    <t>Rodovia MGC262 306 km</t>
  </si>
  <si>
    <t>12959891</t>
  </si>
  <si>
    <t>R06679</t>
  </si>
  <si>
    <t>MGC 262 308 km</t>
  </si>
  <si>
    <t>14808619</t>
  </si>
  <si>
    <t>R11458</t>
  </si>
  <si>
    <t>MGC262 KM 307,90 SABARA</t>
  </si>
  <si>
    <t>Rodovia BR 381  439,800 km</t>
  </si>
  <si>
    <t>BRI316</t>
  </si>
  <si>
    <t>Rod. BR 381 436,2 km  Via Principal</t>
  </si>
  <si>
    <t>8148243</t>
  </si>
  <si>
    <t>10080010</t>
  </si>
  <si>
    <t>10080011</t>
  </si>
  <si>
    <t>BRI1088</t>
  </si>
  <si>
    <t>Rodovia BR 381 454,2 km Via Principal</t>
  </si>
  <si>
    <t>1079885</t>
  </si>
  <si>
    <t>16/11/2013</t>
  </si>
  <si>
    <t>BRI 1088</t>
  </si>
  <si>
    <t>1079876</t>
  </si>
  <si>
    <t>R10853</t>
  </si>
  <si>
    <t>SALINAS</t>
  </si>
  <si>
    <t>MG404 KM 12,20 SALINAS</t>
  </si>
  <si>
    <t>BRI1262</t>
  </si>
  <si>
    <t>Rodovia BR 251/MG  316,000 km Via Principal</t>
  </si>
  <si>
    <t>13057717</t>
  </si>
  <si>
    <t>J06552</t>
  </si>
  <si>
    <t>Rodovia MG404 17,9 km</t>
  </si>
  <si>
    <t>12959845</t>
  </si>
  <si>
    <t>J06551</t>
  </si>
  <si>
    <t>12959846</t>
  </si>
  <si>
    <t>BRI1260</t>
  </si>
  <si>
    <t>Rod. BR 251/MG 310,930 km - Via Principal</t>
  </si>
  <si>
    <t>13057716</t>
  </si>
  <si>
    <t>BRI1261</t>
  </si>
  <si>
    <t>Rod. BR 251/MG 313,500 km  Via Principal</t>
  </si>
  <si>
    <t>11874101</t>
  </si>
  <si>
    <t>R10852</t>
  </si>
  <si>
    <t>MGC342 KM 275,60 SALINAS</t>
  </si>
  <si>
    <t>N06510</t>
  </si>
  <si>
    <t>SANTA BÁRBARA</t>
  </si>
  <si>
    <t>Rodovia MGC262 226,4 Km</t>
  </si>
  <si>
    <t>13376654</t>
  </si>
  <si>
    <t>N06498</t>
  </si>
  <si>
    <t>Rodovia MCG 262 230,2 Km</t>
  </si>
  <si>
    <t>8148902</t>
  </si>
  <si>
    <t>N06497</t>
  </si>
  <si>
    <t>Rodovia MGC262  230 Km</t>
  </si>
  <si>
    <t>8148903</t>
  </si>
  <si>
    <t>SANTA BÁRBARA DO LESTE</t>
  </si>
  <si>
    <t>Rodovia BR 116  552,260 km</t>
  </si>
  <si>
    <t>BRI379</t>
  </si>
  <si>
    <t>Rodovia BR 116 - 551,3 km Via Principal</t>
  </si>
  <si>
    <t>1079796</t>
  </si>
  <si>
    <t>07/06/2012</t>
  </si>
  <si>
    <t>13693346</t>
  </si>
  <si>
    <t>BRI479</t>
  </si>
  <si>
    <t>Rodovia BR 116 551,4 km Via Principal</t>
  </si>
  <si>
    <t>12958024</t>
  </si>
  <si>
    <t>1477930</t>
  </si>
  <si>
    <t>BRI478</t>
  </si>
  <si>
    <t>Rodovia BR 116 551,1 km - Via Principal</t>
  </si>
  <si>
    <t>1477929</t>
  </si>
  <si>
    <t>13693345</t>
  </si>
  <si>
    <t>R11196</t>
  </si>
  <si>
    <t>SANTA LUZIA</t>
  </si>
  <si>
    <t>Av. Beira Rio nº 5777</t>
  </si>
  <si>
    <t>14980031</t>
  </si>
  <si>
    <t>R11194</t>
  </si>
  <si>
    <t>Av. Brasília,oposto ao nº 2784</t>
  </si>
  <si>
    <t>14980032</t>
  </si>
  <si>
    <t>R11195</t>
  </si>
  <si>
    <t>Av. Brasília nº 2784</t>
  </si>
  <si>
    <t>14980033</t>
  </si>
  <si>
    <t>R11657</t>
  </si>
  <si>
    <t>AVENIDA DAS INDÚSTRIAS N. 3105</t>
  </si>
  <si>
    <t>14980061</t>
  </si>
  <si>
    <t>R11658</t>
  </si>
  <si>
    <t>AVENIDA DAS INDÚSTRIAS OPOSTO N. 3105</t>
  </si>
  <si>
    <t>14980062</t>
  </si>
  <si>
    <t>R09264</t>
  </si>
  <si>
    <t>Rua Vicente Lovalho, nº 413</t>
  </si>
  <si>
    <t>14980415</t>
  </si>
  <si>
    <t>R11199</t>
  </si>
  <si>
    <t>Rua José Tofani, nº 35, Ponte Velha, Santa Luzia</t>
  </si>
  <si>
    <t>13376695</t>
  </si>
  <si>
    <t>R11678</t>
  </si>
  <si>
    <t>ESTR. DA MARAVILHA, 3111</t>
  </si>
  <si>
    <t>R11659</t>
  </si>
  <si>
    <t>AVENIDA DAS INDÚSTRIAS N. 5051</t>
  </si>
  <si>
    <t>R11656</t>
  </si>
  <si>
    <t>AVENIDA DAS INDÚSTRIAS OPOSTO N. 2445</t>
  </si>
  <si>
    <t>R11203</t>
  </si>
  <si>
    <t>BRASÍLIA X UBAJARA</t>
  </si>
  <si>
    <t>R11202</t>
  </si>
  <si>
    <t>RUA UBAJARA,  N°147</t>
  </si>
  <si>
    <t>R11198</t>
  </si>
  <si>
    <t>Rua João Evangelista Dolabela, nº 95, Santa Luzia</t>
  </si>
  <si>
    <t>13376697</t>
  </si>
  <si>
    <t>R11197</t>
  </si>
  <si>
    <t>Rua Afonsino Altino Diniz, nº 95</t>
  </si>
  <si>
    <t>14980039</t>
  </si>
  <si>
    <t>R11200</t>
  </si>
  <si>
    <t>Av. do Carmo, acesso a Ponte Velha</t>
  </si>
  <si>
    <t>14980037</t>
  </si>
  <si>
    <t>R11201</t>
  </si>
  <si>
    <t>Av. Pres. Venceslau Brás nº 295</t>
  </si>
  <si>
    <t>14980038</t>
  </si>
  <si>
    <t>R11176</t>
  </si>
  <si>
    <t>Rua Francisco Tibúrcio de Oliveira, nº 445</t>
  </si>
  <si>
    <t>14980414</t>
  </si>
  <si>
    <t>R11175</t>
  </si>
  <si>
    <t>Avenida das Indústrias, nº 1331</t>
  </si>
  <si>
    <t>14980412</t>
  </si>
  <si>
    <t>R09263</t>
  </si>
  <si>
    <t>Avenida das Indústrias oposto nº 1127</t>
  </si>
  <si>
    <t>14980413</t>
  </si>
  <si>
    <t>R11177</t>
  </si>
  <si>
    <t>Rua do Serro, nº 569</t>
  </si>
  <si>
    <t>14980029</t>
  </si>
  <si>
    <t>R11178</t>
  </si>
  <si>
    <t>Rua do Bonfim, nº 40</t>
  </si>
  <si>
    <t>14980030</t>
  </si>
  <si>
    <t>Rodovia BR 381  448,670 km</t>
  </si>
  <si>
    <t>R06643</t>
  </si>
  <si>
    <t>SANTA MARIA DE ITABIRA</t>
  </si>
  <si>
    <t>Rodovia MGC 120 - 398,0 km</t>
  </si>
  <si>
    <t>12958014</t>
  </si>
  <si>
    <t>R06718</t>
  </si>
  <si>
    <t>13693340</t>
  </si>
  <si>
    <t>N06508</t>
  </si>
  <si>
    <t>Rodovia MGC 120 - 417,7 km</t>
  </si>
  <si>
    <t>12958015</t>
  </si>
  <si>
    <t>SANTA RITA DE MINAS</t>
  </si>
  <si>
    <t>Rodovia BR  116  539,330  km</t>
  </si>
  <si>
    <t>Rodovia BR 116/MG 537,5 km Via Principal</t>
  </si>
  <si>
    <t>1079880</t>
  </si>
  <si>
    <t>1553</t>
  </si>
  <si>
    <t>1079878</t>
  </si>
  <si>
    <t>1556</t>
  </si>
  <si>
    <t>Rodovia BR 116/MG 538 km Via Principal</t>
  </si>
  <si>
    <t>1079879</t>
  </si>
  <si>
    <t>1079854</t>
  </si>
  <si>
    <t>BRI1272</t>
  </si>
  <si>
    <t>SANTA RITA DO SAPUCAÍ</t>
  </si>
  <si>
    <t>Rodovia BR 459  119,6 km  Via Principal</t>
  </si>
  <si>
    <t>11874129</t>
  </si>
  <si>
    <t>11874128</t>
  </si>
  <si>
    <t>0200</t>
  </si>
  <si>
    <t>SANTA ROSA DA SERRA</t>
  </si>
  <si>
    <t>Rod. BR 354/MG 359 km - Via Principal</t>
  </si>
  <si>
    <t>6339395</t>
  </si>
  <si>
    <t>6339394</t>
  </si>
  <si>
    <t>BRI1291</t>
  </si>
  <si>
    <t>Rod. BR 354 370,8 km Via Principal</t>
  </si>
  <si>
    <t>6331261</t>
  </si>
  <si>
    <t>6331260</t>
  </si>
  <si>
    <t>R08744</t>
  </si>
  <si>
    <t>SANTA VITÓRIA</t>
  </si>
  <si>
    <t>BR365 KM: 870 METROS: 40</t>
  </si>
  <si>
    <t>14808688</t>
  </si>
  <si>
    <t>R08733</t>
  </si>
  <si>
    <t>BR365 KM: 823 METROS: 780</t>
  </si>
  <si>
    <t>14808687</t>
  </si>
  <si>
    <t>000169</t>
  </si>
  <si>
    <t>Rod. BR 365/MG 826  km - Via Principal</t>
  </si>
  <si>
    <t>12209936</t>
  </si>
  <si>
    <t>12209937</t>
  </si>
  <si>
    <t>000170</t>
  </si>
  <si>
    <t>Rod. BR 365/MG  872,4  km Via Principal</t>
  </si>
  <si>
    <t>12209938</t>
  </si>
  <si>
    <t>12209939</t>
  </si>
  <si>
    <t>0321129939</t>
  </si>
  <si>
    <t>SANTANA DA VARGEM</t>
  </si>
  <si>
    <t>Rodovia MG 167 1,9 km</t>
  </si>
  <si>
    <t>11863298</t>
  </si>
  <si>
    <t>0321129981</t>
  </si>
  <si>
    <t>11863297</t>
  </si>
  <si>
    <t>0603275514</t>
  </si>
  <si>
    <t>SANTANA DO MANHUAÇU</t>
  </si>
  <si>
    <t>Rodovia  MG 111   Km 46,1</t>
  </si>
  <si>
    <t>12959753</t>
  </si>
  <si>
    <t>0907106804</t>
  </si>
  <si>
    <t>12959754</t>
  </si>
  <si>
    <t>R06682</t>
  </si>
  <si>
    <t>SANTANA DO PARAÍSO</t>
  </si>
  <si>
    <t>Rodovia MG232 17,9 km</t>
  </si>
  <si>
    <t>12959898</t>
  </si>
  <si>
    <t>R06686</t>
  </si>
  <si>
    <t>Rodovia MG232 17,7 km</t>
  </si>
  <si>
    <t>12959897</t>
  </si>
  <si>
    <t>Rodovia BR 381  250,53 km</t>
  </si>
  <si>
    <t>BRI 320</t>
  </si>
  <si>
    <t>Rodovia BR 381 249 km  Via Principal</t>
  </si>
  <si>
    <t>1304906</t>
  </si>
  <si>
    <t>13693338</t>
  </si>
  <si>
    <t>R06694</t>
  </si>
  <si>
    <t>SANTANA DO RIACHO</t>
  </si>
  <si>
    <t>MG010 - 98,6 km</t>
  </si>
  <si>
    <t>12959836</t>
  </si>
  <si>
    <t>R10671</t>
  </si>
  <si>
    <t>SANTO ANTÔNIO DO AMPARO</t>
  </si>
  <si>
    <t>Rodovia LMG 843  30,30 km</t>
  </si>
  <si>
    <t>14980051</t>
  </si>
  <si>
    <t>R10668</t>
  </si>
  <si>
    <t>Rodovia MG 332   2,30 km</t>
  </si>
  <si>
    <t>14980052</t>
  </si>
  <si>
    <t>R07319</t>
  </si>
  <si>
    <t>Rodovia BR 381- 643,224 km</t>
  </si>
  <si>
    <t>13374746</t>
  </si>
  <si>
    <t>R07320</t>
  </si>
  <si>
    <t>Rodovia BR 381- 653,740 km</t>
  </si>
  <si>
    <t>13374745</t>
  </si>
  <si>
    <t>0321128822</t>
  </si>
  <si>
    <t>Rodovia BR 381 643,2 km</t>
  </si>
  <si>
    <t>1471328</t>
  </si>
  <si>
    <t>0321128826</t>
  </si>
  <si>
    <t>BR 381 653,7 km</t>
  </si>
  <si>
    <t>1471316</t>
  </si>
  <si>
    <t>5188</t>
  </si>
  <si>
    <t>SANTO ANTÔNIO DO MONTE</t>
  </si>
  <si>
    <t>Rodovia MG 164 - 190 Km</t>
  </si>
  <si>
    <t>12819563</t>
  </si>
  <si>
    <t>J06539</t>
  </si>
  <si>
    <t>12819564</t>
  </si>
  <si>
    <t>Rodovia MG 164, 190 Km</t>
  </si>
  <si>
    <t>12819565</t>
  </si>
  <si>
    <t>J06538</t>
  </si>
  <si>
    <t>12819566</t>
  </si>
  <si>
    <t>R10849</t>
  </si>
  <si>
    <t>SANTO ANTÔNIO DO RETIRO</t>
  </si>
  <si>
    <t>LMG635 KM 87,90 STO.ANTONIO DO RETIRO</t>
  </si>
  <si>
    <t>BRI 1573</t>
  </si>
  <si>
    <t>SANTOS DUMONT</t>
  </si>
  <si>
    <t>Rod. BR 499/MG  0,6 km - Via Principal</t>
  </si>
  <si>
    <t>10625311</t>
  </si>
  <si>
    <t>BRI1573</t>
  </si>
  <si>
    <t>10625310</t>
  </si>
  <si>
    <t>BRI 396</t>
  </si>
  <si>
    <t>Rodovia BR 040/MG 745,6 km  Via Principal</t>
  </si>
  <si>
    <t>8148905</t>
  </si>
  <si>
    <t>1477970</t>
  </si>
  <si>
    <t>BRI 394</t>
  </si>
  <si>
    <t>Rodovia BR 040/MG 744,670 km  Via Principal</t>
  </si>
  <si>
    <t>8148906</t>
  </si>
  <si>
    <t>BRI 1166</t>
  </si>
  <si>
    <t>Rodovia BR 040/MG 742  km Via Principal</t>
  </si>
  <si>
    <t>12209966</t>
  </si>
  <si>
    <t>12209967</t>
  </si>
  <si>
    <t>BRI 395</t>
  </si>
  <si>
    <t>Rodovia BR 040/MG 745,0 km  Via Principal</t>
  </si>
  <si>
    <t>1477969</t>
  </si>
  <si>
    <t>8148909</t>
  </si>
  <si>
    <t>1477968</t>
  </si>
  <si>
    <t>BRI 398</t>
  </si>
  <si>
    <t>Rodovia BR 040/MG 748,8 km Via Principal</t>
  </si>
  <si>
    <t>6331283</t>
  </si>
  <si>
    <t>16/09/2011</t>
  </si>
  <si>
    <t>6331284</t>
  </si>
  <si>
    <t>6331285</t>
  </si>
  <si>
    <t>6331282</t>
  </si>
  <si>
    <t>BRI397</t>
  </si>
  <si>
    <t>Rodovia BR 040/MG  746,1 km Via Principal</t>
  </si>
  <si>
    <t>6331258</t>
  </si>
  <si>
    <t>R10673</t>
  </si>
  <si>
    <t>SÃO DOMINGOS DAS DORES</t>
  </si>
  <si>
    <t>LMG823 KM 012,60 SAO DOMINGOS DAS DORES</t>
  </si>
  <si>
    <t>SÃO DOMINGOS DO PRATA</t>
  </si>
  <si>
    <t>Rodovia BR 262  160,500 km</t>
  </si>
  <si>
    <t>BRI 468</t>
  </si>
  <si>
    <t>Rodovia 262 172 km - Via Principal</t>
  </si>
  <si>
    <t>8147683</t>
  </si>
  <si>
    <t>8147681</t>
  </si>
  <si>
    <t>R06710</t>
  </si>
  <si>
    <t>SÃO FRANCISCO</t>
  </si>
  <si>
    <t>Rodovia MG 402 - 55,5 km</t>
  </si>
  <si>
    <t>13057659</t>
  </si>
  <si>
    <t>5183</t>
  </si>
  <si>
    <t>SÃO GONÇALO DO PARÁ</t>
  </si>
  <si>
    <t>Rodovia  MG 252 - 3,0  km</t>
  </si>
  <si>
    <t>12819571</t>
  </si>
  <si>
    <t>J06533</t>
  </si>
  <si>
    <t>12819572</t>
  </si>
  <si>
    <t>J06530</t>
  </si>
  <si>
    <t>Rodovia AMG 0320 - 8,7 Km</t>
  </si>
  <si>
    <t>12819569</t>
  </si>
  <si>
    <t>5180</t>
  </si>
  <si>
    <t>12819570</t>
  </si>
  <si>
    <t>SÃO GONÇALO DO RIO ABAIXO</t>
  </si>
  <si>
    <t>Rodovia BR  381  362,420  km</t>
  </si>
  <si>
    <t>Rodovia MG 434 - 11,3 km</t>
  </si>
  <si>
    <t>13057625</t>
  </si>
  <si>
    <t>R06642</t>
  </si>
  <si>
    <t>12958019</t>
  </si>
  <si>
    <t>Rodovia BR 381  371,590  km</t>
  </si>
  <si>
    <t>BRI0312</t>
  </si>
  <si>
    <t>Rod. BR381 388,3 km Via Principal</t>
  </si>
  <si>
    <t>13057730</t>
  </si>
  <si>
    <t>R10892</t>
  </si>
  <si>
    <t>SÃO GOTARDO</t>
  </si>
  <si>
    <t>MG235 074,70 km</t>
  </si>
  <si>
    <t>15105752</t>
  </si>
  <si>
    <t>R06695</t>
  </si>
  <si>
    <t>Rodovia MG 235 - 77,2 km</t>
  </si>
  <si>
    <t>12959771</t>
  </si>
  <si>
    <t>R10891</t>
  </si>
  <si>
    <t>MG235 KM 75, 00 SAO GOTARDO</t>
  </si>
  <si>
    <t>R10893</t>
  </si>
  <si>
    <t>MG235 KM 75,20 SAO GOTARDO</t>
  </si>
  <si>
    <t>0199</t>
  </si>
  <si>
    <t>Rod. BR 354/MG 357,5 KM - Via Principal</t>
  </si>
  <si>
    <t>6339397</t>
  </si>
  <si>
    <t>6339398</t>
  </si>
  <si>
    <t>6339399</t>
  </si>
  <si>
    <t>R10917</t>
  </si>
  <si>
    <t>SÃO JOÃO DA LAGOA</t>
  </si>
  <si>
    <t>MGC251 KM 592,00 SAO JOAO DA LAGOA</t>
  </si>
  <si>
    <t>R10918</t>
  </si>
  <si>
    <t>MGC251 KM 610,00 SAO JOAO DA LAGOA</t>
  </si>
  <si>
    <t>0907106044</t>
  </si>
  <si>
    <t>SÃO JOÃO DA MATA</t>
  </si>
  <si>
    <t>Rodovia MG 179 - 65,3 km</t>
  </si>
  <si>
    <t>11863267</t>
  </si>
  <si>
    <t>0907106010</t>
  </si>
  <si>
    <t>11863268</t>
  </si>
  <si>
    <t>BRI1823</t>
  </si>
  <si>
    <t>SÃO JOÃO DEL REI</t>
  </si>
  <si>
    <t>Rodovia BR494   187,300 km</t>
  </si>
  <si>
    <t>14980435</t>
  </si>
  <si>
    <t>BRI 1381</t>
  </si>
  <si>
    <t>Rod. BR 265 244,900 km - Via Principal</t>
  </si>
  <si>
    <t>6331247</t>
  </si>
  <si>
    <t>6331246</t>
  </si>
  <si>
    <t>BRI1427</t>
  </si>
  <si>
    <t>Rodovia BR265 259,600 km - Via Principal</t>
  </si>
  <si>
    <t>13057722</t>
  </si>
  <si>
    <t>BRI 1426</t>
  </si>
  <si>
    <t>Rod. BR 265 259,300 km - Via Principal</t>
  </si>
  <si>
    <t>10625309</t>
  </si>
  <si>
    <t>10625308</t>
  </si>
  <si>
    <t>BRI 1382</t>
  </si>
  <si>
    <t>Rod. BR 265 244,400 km - Via Principal</t>
  </si>
  <si>
    <t>6331249</t>
  </si>
  <si>
    <t>6331248</t>
  </si>
  <si>
    <t>BRI1611</t>
  </si>
  <si>
    <t>Rodovia BR 265 267,5 Km Via Principal</t>
  </si>
  <si>
    <t>13057771</t>
  </si>
  <si>
    <t>11874120</t>
  </si>
  <si>
    <t>BRI332</t>
  </si>
  <si>
    <t>SÃO JOÃO DO MANHUAÇU</t>
  </si>
  <si>
    <t>Rodovia BR 116 - 607,5 km Via Principal</t>
  </si>
  <si>
    <t>1079775</t>
  </si>
  <si>
    <t>13693347</t>
  </si>
  <si>
    <t>R10905</t>
  </si>
  <si>
    <t>SÃO JOÃO DO PARAÍSO</t>
  </si>
  <si>
    <t>LMG602 KM 66,80 SAO JOAO DO PARAISO</t>
  </si>
  <si>
    <t>R10908</t>
  </si>
  <si>
    <t>SÃO JOÃO EVANGELISTA</t>
  </si>
  <si>
    <t>MGC120  278,85 km</t>
  </si>
  <si>
    <t>R06652</t>
  </si>
  <si>
    <t>Rodovia MG 314 - 0,1 km</t>
  </si>
  <si>
    <t>12958003</t>
  </si>
  <si>
    <t>0321129986</t>
  </si>
  <si>
    <t>SÃO JOÃO NEPOMUCENO</t>
  </si>
  <si>
    <t>Rodovia MG126 24,0 km</t>
  </si>
  <si>
    <t>13057710</t>
  </si>
  <si>
    <t>N06519</t>
  </si>
  <si>
    <t>SÃO JOSÉ DA LAPA</t>
  </si>
  <si>
    <t>Rodovia MG 424 - 7,5 km</t>
  </si>
  <si>
    <t>11863271</t>
  </si>
  <si>
    <t>09/12/2017</t>
  </si>
  <si>
    <t>N06520</t>
  </si>
  <si>
    <t>11863273</t>
  </si>
  <si>
    <t>J06593</t>
  </si>
  <si>
    <t>SÃO PEDRO DO SUAÇUÍ</t>
  </si>
  <si>
    <t>Rodovia MGC120 212,3 km</t>
  </si>
  <si>
    <t>14808637</t>
  </si>
  <si>
    <t>N06505</t>
  </si>
  <si>
    <t>Rodovia MGC120 223,2 km</t>
  </si>
  <si>
    <t>12959899</t>
  </si>
  <si>
    <t>R11450</t>
  </si>
  <si>
    <t>SÃO SEBASTIÃO DO OESTE</t>
  </si>
  <si>
    <t>MG050 KM 148,00 SÃO SEBASTIÃO DO OESTE</t>
  </si>
  <si>
    <t>R11445</t>
  </si>
  <si>
    <t>R10359</t>
  </si>
  <si>
    <t>Rodovia MG 050 143,00  km</t>
  </si>
  <si>
    <t>13376669</t>
  </si>
  <si>
    <t>R10358</t>
  </si>
  <si>
    <t>Rodovia MG 050 142,70 km</t>
  </si>
  <si>
    <t>13376668</t>
  </si>
  <si>
    <t>R06662</t>
  </si>
  <si>
    <t>SÃO SEBASTIÃO DO PARAÍSO</t>
  </si>
  <si>
    <t>Rodovia BR 491 - 4,1 km</t>
  </si>
  <si>
    <t>14113813</t>
  </si>
  <si>
    <t>R06283</t>
  </si>
  <si>
    <t>Rodovia MG 050 - 396,4 km</t>
  </si>
  <si>
    <t>13057668</t>
  </si>
  <si>
    <t>R06660</t>
  </si>
  <si>
    <t>Rodovia BR 265 638,7 km</t>
  </si>
  <si>
    <t>13057669</t>
  </si>
  <si>
    <t>R06709</t>
  </si>
  <si>
    <t>Rodovia BR265 648 km</t>
  </si>
  <si>
    <t>13057723</t>
  </si>
  <si>
    <t>3900001</t>
  </si>
  <si>
    <t>Av. Zezé Amaral a 140 metros do nº 1133</t>
  </si>
  <si>
    <t>15105703</t>
  </si>
  <si>
    <t>R10674</t>
  </si>
  <si>
    <t>MGC491 KM 6,80 SÃO SEBASTIÃO DO PARAISO</t>
  </si>
  <si>
    <t xml:space="preserve">J06554	</t>
  </si>
  <si>
    <t>Rodovia MG 050 - 401,0 km</t>
  </si>
  <si>
    <t>12958065</t>
  </si>
  <si>
    <t>J06553</t>
  </si>
  <si>
    <t>Rodovia MG 050 - 400,8 km</t>
  </si>
  <si>
    <t>12958066</t>
  </si>
  <si>
    <t>R06648</t>
  </si>
  <si>
    <t>Rodovia BR 491 - 2,0 km</t>
  </si>
  <si>
    <t>12958050</t>
  </si>
  <si>
    <t>00004</t>
  </si>
  <si>
    <t>Av. Zezé Amaral a 140m do nº 1133</t>
  </si>
  <si>
    <t>13693371</t>
  </si>
  <si>
    <t>0907107065</t>
  </si>
  <si>
    <t>SÃO THOMÉ DAS LETRAS</t>
  </si>
  <si>
    <t>Rodovia LMG 868 - 8,4 km</t>
  </si>
  <si>
    <t>12209998</t>
  </si>
  <si>
    <t>0907107098</t>
  </si>
  <si>
    <t>12209997</t>
  </si>
  <si>
    <t>2800019</t>
  </si>
  <si>
    <t>SAPUCAÍ-MIRIM</t>
  </si>
  <si>
    <t>Rodovia MG173   69,80 km</t>
  </si>
  <si>
    <t>14980004</t>
  </si>
  <si>
    <t>R10911</t>
  </si>
  <si>
    <t>SENHORA DO PORTO</t>
  </si>
  <si>
    <t>MGC120 KM 337,00 SENHORA DO PORTO</t>
  </si>
  <si>
    <t>R06650</t>
  </si>
  <si>
    <t>Rodovia MGC 120 - 348,5 km</t>
  </si>
  <si>
    <t>14438412</t>
  </si>
  <si>
    <t>SERRA DO SALITRE</t>
  </si>
  <si>
    <t>Rodovia BR 146  57,300  km</t>
  </si>
  <si>
    <t>Rodovia BR 146  57,900 km</t>
  </si>
  <si>
    <t>BRI1569</t>
  </si>
  <si>
    <t>Rod. BR 146 89,5 km - Via Principal</t>
  </si>
  <si>
    <t>6331275</t>
  </si>
  <si>
    <t>8178716</t>
  </si>
  <si>
    <t>6331277</t>
  </si>
  <si>
    <t>BRI1273</t>
  </si>
  <si>
    <t>Rod. BR 146 79,3 km - Via Principal</t>
  </si>
  <si>
    <t>6331271</t>
  </si>
  <si>
    <t>6331272</t>
  </si>
  <si>
    <t>6331274</t>
  </si>
  <si>
    <t>6331273</t>
  </si>
  <si>
    <t>R06664</t>
  </si>
  <si>
    <t>SERRO</t>
  </si>
  <si>
    <t>Rodovia MGC 259 - 417 km</t>
  </si>
  <si>
    <t>12216749</t>
  </si>
  <si>
    <t>R11902</t>
  </si>
  <si>
    <t>SETE LAGOAS</t>
  </si>
  <si>
    <t>Rodovia MG238  21,00  km</t>
  </si>
  <si>
    <t>14980089</t>
  </si>
  <si>
    <t>R06656</t>
  </si>
  <si>
    <t>Rodovia MG 424  45,3 km</t>
  </si>
  <si>
    <t>12959884</t>
  </si>
  <si>
    <t>R06705</t>
  </si>
  <si>
    <t>Rodovia MG 238 44,7 km</t>
  </si>
  <si>
    <t>13057748</t>
  </si>
  <si>
    <t>J06703</t>
  </si>
  <si>
    <t>Rodovia MG 238 45,0 km</t>
  </si>
  <si>
    <t>13057747</t>
  </si>
  <si>
    <t>R06294</t>
  </si>
  <si>
    <t>Rodovia MG424 45,5 km</t>
  </si>
  <si>
    <t>12959883</t>
  </si>
  <si>
    <t>3700008</t>
  </si>
  <si>
    <t>Av. Padre Tarcísio Gonçalves, próximo ao nº 4080</t>
  </si>
  <si>
    <t>15105728</t>
  </si>
  <si>
    <t>3700006</t>
  </si>
  <si>
    <t>Av. Mucio José Reis, defronte ao nº 612</t>
  </si>
  <si>
    <t>15105727</t>
  </si>
  <si>
    <t>3700007</t>
  </si>
  <si>
    <t>Av. Mucio José Reis, defronte nº 213</t>
  </si>
  <si>
    <t>15105724</t>
  </si>
  <si>
    <t>3700001</t>
  </si>
  <si>
    <t>Av. Antônio Olinto, defronte ao nº 565</t>
  </si>
  <si>
    <t>15105723</t>
  </si>
  <si>
    <t>3700021</t>
  </si>
  <si>
    <t>Av. Tunico Reis, oposto ao nº 950</t>
  </si>
  <si>
    <t>15105726</t>
  </si>
  <si>
    <t>3700019</t>
  </si>
  <si>
    <t>Av. Tunico Reis, defronte nº 1144</t>
  </si>
  <si>
    <t>15105725</t>
  </si>
  <si>
    <t>3700014</t>
  </si>
  <si>
    <t>Av. Prefeito Alberto Moura, próximo ao nº 662</t>
  </si>
  <si>
    <t>15105722</t>
  </si>
  <si>
    <t>3700017</t>
  </si>
  <si>
    <t>Av. Secretário Divino Padrão, defronte nº 1270</t>
  </si>
  <si>
    <t>15105721</t>
  </si>
  <si>
    <t>3700018</t>
  </si>
  <si>
    <t>Av. Secretário Divino Padrão, defronte nº 1277</t>
  </si>
  <si>
    <t>15105720</t>
  </si>
  <si>
    <t>3700016</t>
  </si>
  <si>
    <t>Av. Prefeito Alberto Moura, oposto nº 5700</t>
  </si>
  <si>
    <t>15105718</t>
  </si>
  <si>
    <t>3700013</t>
  </si>
  <si>
    <t>Av. Prefeito Alberto Moura, próximo ao nº 55</t>
  </si>
  <si>
    <t>15105719</t>
  </si>
  <si>
    <t>3700011</t>
  </si>
  <si>
    <t>Av. Prefeito Alberto Moura, defronte nº 4100</t>
  </si>
  <si>
    <t>15105715</t>
  </si>
  <si>
    <t>3700012</t>
  </si>
  <si>
    <t>Av. Prefeito Alberto Moura, oposto nº  4.100</t>
  </si>
  <si>
    <t>15105716</t>
  </si>
  <si>
    <t>3700002</t>
  </si>
  <si>
    <t>Av. Prefeito Alberto Moura, defronte nº 1311</t>
  </si>
  <si>
    <t>15105717</t>
  </si>
  <si>
    <t>3700038</t>
  </si>
  <si>
    <t>Av. Norte Sul defronte nº 160, esquina com Rua Goiás</t>
  </si>
  <si>
    <t>3700037</t>
  </si>
  <si>
    <t>Av. Dr. Renato Azeredo esquina com Rua Teófilo Otoni</t>
  </si>
  <si>
    <t>15105709</t>
  </si>
  <si>
    <t>3700036</t>
  </si>
  <si>
    <t>Av. Dr. Renato Azeredo esquina com Praça Antônio Costa</t>
  </si>
  <si>
    <t>15105710</t>
  </si>
  <si>
    <t>3700039</t>
  </si>
  <si>
    <t>Av. Norte Sul defronte nº 207, esquina com Rua Pedro Maciel</t>
  </si>
  <si>
    <t>15105708</t>
  </si>
  <si>
    <t>3700022</t>
  </si>
  <si>
    <t>Av. Tunico Reis esquina com Rua Neri Alves França</t>
  </si>
  <si>
    <t>15105705</t>
  </si>
  <si>
    <t>3700020</t>
  </si>
  <si>
    <t>Av. Tunico Reis oposto ao nº 100</t>
  </si>
  <si>
    <t>15105704</t>
  </si>
  <si>
    <t>BRI 512</t>
  </si>
  <si>
    <t>Rodovia BR 040/MG 470,000 km Via Principal</t>
  </si>
  <si>
    <t>13057745</t>
  </si>
  <si>
    <t>20/02/2012</t>
  </si>
  <si>
    <t>BRI 514</t>
  </si>
  <si>
    <t>13057746</t>
  </si>
  <si>
    <t>BRI 206</t>
  </si>
  <si>
    <t>Av. Tonico Reis nº748</t>
  </si>
  <si>
    <t>13693379</t>
  </si>
  <si>
    <t>BRI1334</t>
  </si>
  <si>
    <t>Av. Antônio Olinto Defronte ao nº 565</t>
  </si>
  <si>
    <t>8173884</t>
  </si>
  <si>
    <t>8173813</t>
  </si>
  <si>
    <t>8173885</t>
  </si>
  <si>
    <t>8173812</t>
  </si>
  <si>
    <t>0321129059</t>
  </si>
  <si>
    <t>Av. Prefeito Alberto Moura oposto ao nº 5700</t>
  </si>
  <si>
    <t>6333681</t>
  </si>
  <si>
    <t>6333680</t>
  </si>
  <si>
    <t>0321129550</t>
  </si>
  <si>
    <t>Av. Prefeito Alberto Moura, defronte ao nº 2.415</t>
  </si>
  <si>
    <t>11874177</t>
  </si>
  <si>
    <t>0321129561</t>
  </si>
  <si>
    <t>11874178</t>
  </si>
  <si>
    <t>0321129054</t>
  </si>
  <si>
    <t>Av. Prefeito Alberto Moura defronte ao nº 4100</t>
  </si>
  <si>
    <t>6333683</t>
  </si>
  <si>
    <t>0321129047</t>
  </si>
  <si>
    <t>6333682</t>
  </si>
  <si>
    <t>0321129529</t>
  </si>
  <si>
    <t>Av. Padre Tarcísio  nº 6.509</t>
  </si>
  <si>
    <t>13057728</t>
  </si>
  <si>
    <t>0321129058</t>
  </si>
  <si>
    <t>Av. Múcio Jose Reis defronte  ao nº 612</t>
  </si>
  <si>
    <t>6333653</t>
  </si>
  <si>
    <t>0321129052</t>
  </si>
  <si>
    <t>6333654</t>
  </si>
  <si>
    <t>0321129050</t>
  </si>
  <si>
    <t>Rua Otávio Campelo Ribeiro nº 3.200</t>
  </si>
  <si>
    <t>13057726</t>
  </si>
  <si>
    <t>0321129562</t>
  </si>
  <si>
    <t>Av. Múcio Jose Reis nº 201</t>
  </si>
  <si>
    <t>11874180</t>
  </si>
  <si>
    <t>0321129556</t>
  </si>
  <si>
    <t>11874179</t>
  </si>
  <si>
    <t>0321129554</t>
  </si>
  <si>
    <t>Av. Tonico Reis esquina com Rua Neri Alves  França</t>
  </si>
  <si>
    <t>11529670</t>
  </si>
  <si>
    <t>03211210116</t>
  </si>
  <si>
    <t>11529669</t>
  </si>
  <si>
    <t>0321129553</t>
  </si>
  <si>
    <t>Rua Carmen Kilesse, 864</t>
  </si>
  <si>
    <t>13057643</t>
  </si>
  <si>
    <t>BRI 561</t>
  </si>
  <si>
    <t>Av. Prefeito Alberto Moura, nº1701</t>
  </si>
  <si>
    <t>13693382</t>
  </si>
  <si>
    <t>BRI 562</t>
  </si>
  <si>
    <t>Av. Prefeito Alberto Moura, n° 1550</t>
  </si>
  <si>
    <t>13693383</t>
  </si>
  <si>
    <t>DS002324</t>
  </si>
  <si>
    <t>Av. Tonico Reis defronte ao nº 748</t>
  </si>
  <si>
    <t>11874169</t>
  </si>
  <si>
    <t>DS001994</t>
  </si>
  <si>
    <t>Av. Tonico Reis defronte ao nº748</t>
  </si>
  <si>
    <t>11874170</t>
  </si>
  <si>
    <t>03211210112</t>
  </si>
  <si>
    <t>Rua Ovídio Joaquim de Souza nº 1.100</t>
  </si>
  <si>
    <t>13057721</t>
  </si>
  <si>
    <t>0907107074</t>
  </si>
  <si>
    <t>SILVIANÓPOLIS</t>
  </si>
  <si>
    <t>Rodovia MG 179 86,2 Km</t>
  </si>
  <si>
    <t>11874130</t>
  </si>
  <si>
    <t>0907107125</t>
  </si>
  <si>
    <t>11874162</t>
  </si>
  <si>
    <t>0321129756</t>
  </si>
  <si>
    <t>Rodovia MG 179 - 79,5 km</t>
  </si>
  <si>
    <t>11863239</t>
  </si>
  <si>
    <t>0321129745</t>
  </si>
  <si>
    <t>11863240</t>
  </si>
  <si>
    <t>0321129759</t>
  </si>
  <si>
    <t>Rodovia MG 179 - 79,2 km</t>
  </si>
  <si>
    <t>11863241</t>
  </si>
  <si>
    <t>0321129752</t>
  </si>
  <si>
    <t>11863242</t>
  </si>
  <si>
    <t>R11153</t>
  </si>
  <si>
    <t>SIMÃO PEREIRA</t>
  </si>
  <si>
    <t>Rodovia BR 040  815,200 km</t>
  </si>
  <si>
    <t>14980099</t>
  </si>
  <si>
    <t>R11155</t>
  </si>
  <si>
    <t>Rodovia BR 040  815,800 km</t>
  </si>
  <si>
    <t>14980100</t>
  </si>
  <si>
    <t>FSCII 2340</t>
  </si>
  <si>
    <t>Rodovia BR 040 815,800 km</t>
  </si>
  <si>
    <t>1471369</t>
  </si>
  <si>
    <t>FSCII 2339</t>
  </si>
  <si>
    <t>Rodovia BR 040 815,200 km</t>
  </si>
  <si>
    <t>1471368</t>
  </si>
  <si>
    <t>0109170489</t>
  </si>
  <si>
    <t>ROD BR 040/JF  -  815,2  Km</t>
  </si>
  <si>
    <t>6333640</t>
  </si>
  <si>
    <t>6333639</t>
  </si>
  <si>
    <t>0907106008</t>
  </si>
  <si>
    <t>SOLEDADE DE MINAS</t>
  </si>
  <si>
    <t>Rodovia MGC383 - 310,2 km</t>
  </si>
  <si>
    <t>11874135</t>
  </si>
  <si>
    <t>0907106026</t>
  </si>
  <si>
    <t>11874134</t>
  </si>
  <si>
    <t>0907107287</t>
  </si>
  <si>
    <t>TABULEIRO</t>
  </si>
  <si>
    <t>Rodovia MG 133 15 km</t>
  </si>
  <si>
    <t>13057732</t>
  </si>
  <si>
    <t>0907107267</t>
  </si>
  <si>
    <t>Rodovia MG 133 14,9 km</t>
  </si>
  <si>
    <t>13057733</t>
  </si>
  <si>
    <t>0907107286</t>
  </si>
  <si>
    <t>RODOVIA MG 133 - 16,0 km</t>
  </si>
  <si>
    <t>11874111</t>
  </si>
  <si>
    <t>R10850</t>
  </si>
  <si>
    <t>TAIOBEIRAS</t>
  </si>
  <si>
    <t>LMG626 46,70 km</t>
  </si>
  <si>
    <t>14980445</t>
  </si>
  <si>
    <t>R10851</t>
  </si>
  <si>
    <t>LMG626  48,30 km</t>
  </si>
  <si>
    <t>14980444</t>
  </si>
  <si>
    <t>2800032</t>
  </si>
  <si>
    <t>TAPIRA</t>
  </si>
  <si>
    <t>Rodovia MGC146   211,55 km</t>
  </si>
  <si>
    <t>14980036</t>
  </si>
  <si>
    <t>2300003</t>
  </si>
  <si>
    <t>TEÓFILO OTONI</t>
  </si>
  <si>
    <t>Rodovia BR 116  274,923  km - Via Principal</t>
  </si>
  <si>
    <t>14438452</t>
  </si>
  <si>
    <t>2300033</t>
  </si>
  <si>
    <t>Rodovia BR116   232,200 km</t>
  </si>
  <si>
    <t>14808676</t>
  </si>
  <si>
    <t>2300034</t>
  </si>
  <si>
    <t>Rodovia BR116  233,390 km</t>
  </si>
  <si>
    <t>14808675</t>
  </si>
  <si>
    <t>2300035</t>
  </si>
  <si>
    <t>Rodovia BR116  283 km</t>
  </si>
  <si>
    <t>14808674</t>
  </si>
  <si>
    <t>FSCII6701</t>
  </si>
  <si>
    <t>Rodovia BR116  268,700 km</t>
  </si>
  <si>
    <t>15105750</t>
  </si>
  <si>
    <t>BRI 370</t>
  </si>
  <si>
    <t>Rodovia BR 116  277,680 km Via Principal</t>
  </si>
  <si>
    <t>13057673</t>
  </si>
  <si>
    <t>1079809</t>
  </si>
  <si>
    <t>BRI 366</t>
  </si>
  <si>
    <t>Rodovia BR 116  276 Km Via Principal</t>
  </si>
  <si>
    <t>1079769</t>
  </si>
  <si>
    <t>50002934</t>
  </si>
  <si>
    <t>BRI361</t>
  </si>
  <si>
    <t>Rodovia BR 116 - 290,466 km Via Principal</t>
  </si>
  <si>
    <t>1079828</t>
  </si>
  <si>
    <t>1079829</t>
  </si>
  <si>
    <t>50002879</t>
  </si>
  <si>
    <t>BRI 372</t>
  </si>
  <si>
    <t>Rodovia BR 116 277,080 km  Via Principal</t>
  </si>
  <si>
    <t>50002958</t>
  </si>
  <si>
    <t>1079815</t>
  </si>
  <si>
    <t>1079819</t>
  </si>
  <si>
    <t>BRI 369</t>
  </si>
  <si>
    <t>Rodovia BR 116 277,080 km Via Principal</t>
  </si>
  <si>
    <t>1079823</t>
  </si>
  <si>
    <t>50002922</t>
  </si>
  <si>
    <t>BRI1622</t>
  </si>
  <si>
    <t>Rod. BR 116 277,620 km</t>
  </si>
  <si>
    <t>11529607</t>
  </si>
  <si>
    <t>11529605</t>
  </si>
  <si>
    <t>13057615</t>
  </si>
  <si>
    <t>11529608</t>
  </si>
  <si>
    <t>2300013</t>
  </si>
  <si>
    <t>Rodovia BR 116   245,124  km</t>
  </si>
  <si>
    <t>14980055</t>
  </si>
  <si>
    <t>0321129730</t>
  </si>
  <si>
    <t>Rodovia MG 217 - 12,4 km</t>
  </si>
  <si>
    <t>14980056</t>
  </si>
  <si>
    <t>0321129278</t>
  </si>
  <si>
    <t>12216735</t>
  </si>
  <si>
    <t>BRI1626</t>
  </si>
  <si>
    <t>Rod. BR 116 280,210 km Via Principal</t>
  </si>
  <si>
    <t>11529611</t>
  </si>
  <si>
    <t>BRI 0367</t>
  </si>
  <si>
    <t>Rodovia BR 116 274,636  km - Via Principal</t>
  </si>
  <si>
    <t>1477952</t>
  </si>
  <si>
    <t>14808610</t>
  </si>
  <si>
    <t>2300012</t>
  </si>
  <si>
    <t>Rodovia BR 116   276,850 km</t>
  </si>
  <si>
    <t>14808609</t>
  </si>
  <si>
    <t>BRI1627</t>
  </si>
  <si>
    <t>Rodovia BR 116 285,970 km Via Principal</t>
  </si>
  <si>
    <t>10625340</t>
  </si>
  <si>
    <t>10625339</t>
  </si>
  <si>
    <t>10625338</t>
  </si>
  <si>
    <t>AZCV10000120000015</t>
  </si>
  <si>
    <t>Av. Dr. Júlio Rodrigues, nº 775</t>
  </si>
  <si>
    <t>13376613</t>
  </si>
  <si>
    <t>TIVIC TECNOLOGIA E INFORMAÇÃO LDA</t>
  </si>
  <si>
    <t>AZCV10001120000041</t>
  </si>
  <si>
    <t>Av. Luis Boali Porto Salman, nº 185</t>
  </si>
  <si>
    <t>13376615</t>
  </si>
  <si>
    <t>AZCV10001119000013</t>
  </si>
  <si>
    <t>Av. Adib Cadah, nº 502</t>
  </si>
  <si>
    <t>13376612</t>
  </si>
  <si>
    <t>AZCV10001119000012</t>
  </si>
  <si>
    <t>Av. Getúlio Vargas, nº 602</t>
  </si>
  <si>
    <t>13376614</t>
  </si>
  <si>
    <t>2300004</t>
  </si>
  <si>
    <t>Rodovia BR 116  244,207  km</t>
  </si>
  <si>
    <t>14438457</t>
  </si>
  <si>
    <t>BRI362</t>
  </si>
  <si>
    <t>Rodovia BR 116 289,720 km -Via Principal</t>
  </si>
  <si>
    <t>1079825</t>
  </si>
  <si>
    <t>1079824</t>
  </si>
  <si>
    <t>5000277</t>
  </si>
  <si>
    <t>BRI360</t>
  </si>
  <si>
    <t>Rodovia BR 116 290,570 km - Via Principal</t>
  </si>
  <si>
    <t>50002909</t>
  </si>
  <si>
    <t>1079827</t>
  </si>
  <si>
    <t>1079826</t>
  </si>
  <si>
    <t>BRI 363</t>
  </si>
  <si>
    <t>Rodovia BR 116 289,120 km - Via Principal</t>
  </si>
  <si>
    <t>1079817</t>
  </si>
  <si>
    <t>1079816</t>
  </si>
  <si>
    <t>1079818</t>
  </si>
  <si>
    <t>BRI 0371</t>
  </si>
  <si>
    <t>Rodovia BR 116 274,923 km - Via Principal</t>
  </si>
  <si>
    <t>14254578</t>
  </si>
  <si>
    <t>1477954</t>
  </si>
  <si>
    <t>BRI 482</t>
  </si>
  <si>
    <t>Rodovia BR 116 276,850 km Via Principal</t>
  </si>
  <si>
    <t>11874192</t>
  </si>
  <si>
    <t>11874193</t>
  </si>
  <si>
    <t>1079773</t>
  </si>
  <si>
    <t>BRI494</t>
  </si>
  <si>
    <t>Rodovia BR 116 244,207 km Via Principal</t>
  </si>
  <si>
    <t>1079754</t>
  </si>
  <si>
    <t>1304916</t>
  </si>
  <si>
    <t>BRI 484</t>
  </si>
  <si>
    <t>Rodovia BR 116 245,124 km - Via Principal</t>
  </si>
  <si>
    <t>4600659</t>
  </si>
  <si>
    <t>1471413</t>
  </si>
  <si>
    <t>BRI 486</t>
  </si>
  <si>
    <t>Rodovia BR 116 288,470 km Via Principal</t>
  </si>
  <si>
    <t>1471415</t>
  </si>
  <si>
    <t>4600653</t>
  </si>
  <si>
    <t>BRI333</t>
  </si>
  <si>
    <t>TIMÓTEO</t>
  </si>
  <si>
    <t>Rodovia BR 381 266,0 km Via Principal</t>
  </si>
  <si>
    <t>8147633</t>
  </si>
  <si>
    <t>8147634</t>
  </si>
  <si>
    <t>0907107089</t>
  </si>
  <si>
    <t>TIRADENTES</t>
  </si>
  <si>
    <t>Rodovia MGC 383 - 89,7 Km</t>
  </si>
  <si>
    <t>1261487</t>
  </si>
  <si>
    <t>1261486</t>
  </si>
  <si>
    <t>2800042</t>
  </si>
  <si>
    <t>Rodovia MGC383   90,40 Km</t>
  </si>
  <si>
    <t>14980423</t>
  </si>
  <si>
    <t>0321129963</t>
  </si>
  <si>
    <t>TOCANTINS</t>
  </si>
  <si>
    <t>Rodovia MGC 265 - 94,3 km</t>
  </si>
  <si>
    <t>12958079</t>
  </si>
  <si>
    <t>0321129894</t>
  </si>
  <si>
    <t>12958078</t>
  </si>
  <si>
    <t>0321129845</t>
  </si>
  <si>
    <t>12958077</t>
  </si>
  <si>
    <t>2800033</t>
  </si>
  <si>
    <t>TOLEDO</t>
  </si>
  <si>
    <t>Rodovia MG460  9,90 km</t>
  </si>
  <si>
    <t>14980009</t>
  </si>
  <si>
    <t>2800034</t>
  </si>
  <si>
    <t>Rodovia MG460  16,30 km</t>
  </si>
  <si>
    <t>14980008</t>
  </si>
  <si>
    <t>FLISD1905A00428</t>
  </si>
  <si>
    <t>TRÊS PONTAS</t>
  </si>
  <si>
    <t>Av. Nilson José Vilela defronte ao 894</t>
  </si>
  <si>
    <t>13693362</t>
  </si>
  <si>
    <t>0321128892</t>
  </si>
  <si>
    <t>TUPACIGUARA</t>
  </si>
  <si>
    <t>Rodovia MGC 452,54,6 km</t>
  </si>
  <si>
    <t>12959716</t>
  </si>
  <si>
    <t>0321128146</t>
  </si>
  <si>
    <t>12959717</t>
  </si>
  <si>
    <t>0321129280</t>
  </si>
  <si>
    <t>Rodovia MGC 452 - 55,5 Km</t>
  </si>
  <si>
    <t>12216769</t>
  </si>
  <si>
    <t>0321129938</t>
  </si>
  <si>
    <t>12216770</t>
  </si>
  <si>
    <t>0321129970</t>
  </si>
  <si>
    <t>Rodovia MGC 452 - 58,4 km</t>
  </si>
  <si>
    <t>12216710</t>
  </si>
  <si>
    <t>0321129937</t>
  </si>
  <si>
    <t>12216711</t>
  </si>
  <si>
    <t>0321129975</t>
  </si>
  <si>
    <t>Rodovia MGC 452 - 59,9 km</t>
  </si>
  <si>
    <t>12216708</t>
  </si>
  <si>
    <t>0321129965</t>
  </si>
  <si>
    <t>12216709</t>
  </si>
  <si>
    <t>0321128067</t>
  </si>
  <si>
    <t>Rodovia MGC 452 - 61,6 km</t>
  </si>
  <si>
    <t>12959820</t>
  </si>
  <si>
    <t>0321129767</t>
  </si>
  <si>
    <t>Rodovia MG 223 - 169,8 km</t>
  </si>
  <si>
    <t>12216707</t>
  </si>
  <si>
    <t>0321129901</t>
  </si>
  <si>
    <t>12216706</t>
  </si>
  <si>
    <t>0321128073</t>
  </si>
  <si>
    <t>Rodovia MGC 452 - 62,8 km</t>
  </si>
  <si>
    <t>12959821</t>
  </si>
  <si>
    <t>FSCII6702</t>
  </si>
  <si>
    <t>TURMALINA</t>
  </si>
  <si>
    <t>Rodovia BR 367  444,600 km</t>
  </si>
  <si>
    <t>14980064</t>
  </si>
  <si>
    <t>J06585</t>
  </si>
  <si>
    <t>Rodovia MGC 367 - 464,7 km</t>
  </si>
  <si>
    <t>12958097</t>
  </si>
  <si>
    <t>2300045</t>
  </si>
  <si>
    <t>Rod. BR 367 443,700 km</t>
  </si>
  <si>
    <t>14980022</t>
  </si>
  <si>
    <t>0907107301</t>
  </si>
  <si>
    <t>UBÁ</t>
  </si>
  <si>
    <t>RODOVIA MG 447  4 km</t>
  </si>
  <si>
    <t>11874156</t>
  </si>
  <si>
    <t>0907107122</t>
  </si>
  <si>
    <t>Rodovia MG447  8,5 km</t>
  </si>
  <si>
    <t>1261476</t>
  </si>
  <si>
    <t>0907107288</t>
  </si>
  <si>
    <t>1261477</t>
  </si>
  <si>
    <t>R11448</t>
  </si>
  <si>
    <t>AMG2595 KM 12,20 UBERABA</t>
  </si>
  <si>
    <t>N06577</t>
  </si>
  <si>
    <t>Rodovia LMG 798 - 30,2 km</t>
  </si>
  <si>
    <t>12209991</t>
  </si>
  <si>
    <t>Rodovia BR 050 km 171,000</t>
  </si>
  <si>
    <t>R10848</t>
  </si>
  <si>
    <t>LMG798 KM 14,80 UBERABA</t>
  </si>
  <si>
    <t>5209</t>
  </si>
  <si>
    <t>Rodovia AMG 2595 - 15,6 km</t>
  </si>
  <si>
    <t>J06559</t>
  </si>
  <si>
    <t>13374731</t>
  </si>
  <si>
    <t>Rodovia BR 050 km 171,200</t>
  </si>
  <si>
    <t>Rodovia BR 050 km 182,200</t>
  </si>
  <si>
    <t>Rodovia BR 050  182,100  km</t>
  </si>
  <si>
    <t>R08727</t>
  </si>
  <si>
    <t>UBERLÂNDIA</t>
  </si>
  <si>
    <t>BR365 KM: 658 METROS: 880</t>
  </si>
  <si>
    <t>14808690</t>
  </si>
  <si>
    <t>Rodovia BR365 627,600 km</t>
  </si>
  <si>
    <t>Rodovia MG BR 365  625,100 km</t>
  </si>
  <si>
    <t>R08722</t>
  </si>
  <si>
    <t>BR365 KM: 629 METROS: 170</t>
  </si>
  <si>
    <t>14808692</t>
  </si>
  <si>
    <t>R08725</t>
  </si>
  <si>
    <t>BR365 KM: 641 METROS: 640</t>
  </si>
  <si>
    <t>14808691</t>
  </si>
  <si>
    <t>R08726</t>
  </si>
  <si>
    <t>BR365 KM: 654 METROS: 820</t>
  </si>
  <si>
    <t>14808695</t>
  </si>
  <si>
    <t>FSCII6688</t>
  </si>
  <si>
    <t>Av. Aspirante Mega nº 2017</t>
  </si>
  <si>
    <t>14980436</t>
  </si>
  <si>
    <t>0907107333</t>
  </si>
  <si>
    <t>Av. Anselmo Alves dos Santos próximo ao nº 4030</t>
  </si>
  <si>
    <t>14112509</t>
  </si>
  <si>
    <t>0907106148</t>
  </si>
  <si>
    <t>Av. Floriano Peixoto cruzamento com a rua Ceará</t>
  </si>
  <si>
    <t>6339384</t>
  </si>
  <si>
    <t>0907106089</t>
  </si>
  <si>
    <t>Rua Taylor Silva , nº 481</t>
  </si>
  <si>
    <t>8148819</t>
  </si>
  <si>
    <t>0907107124</t>
  </si>
  <si>
    <t>Av. João Naves de Avila - nº 7340</t>
  </si>
  <si>
    <t>14112507</t>
  </si>
  <si>
    <t>0321128859</t>
  </si>
  <si>
    <t>Av. Jo.ão Naves de Avila nº 7335</t>
  </si>
  <si>
    <t>14112508</t>
  </si>
  <si>
    <t>0907107054</t>
  </si>
  <si>
    <t>Av. Silvio Rugani X Av. Maestro Villa Lobos</t>
  </si>
  <si>
    <t>1300194</t>
  </si>
  <si>
    <t>0907107727</t>
  </si>
  <si>
    <t>Av. Geraldo Motta Batista, nº485</t>
  </si>
  <si>
    <t>13374708</t>
  </si>
  <si>
    <t>0321128905</t>
  </si>
  <si>
    <t>Av. João Naves de Ávila cruzamento com a Av. Segismundo Pereira</t>
  </si>
  <si>
    <t>8173869</t>
  </si>
  <si>
    <t>Rodovia BR 365   626,560 km</t>
  </si>
  <si>
    <t>0321129771</t>
  </si>
  <si>
    <t>Rodovia MGC 497 - 6,0  km</t>
  </si>
  <si>
    <t>12819527</t>
  </si>
  <si>
    <t>0321129795</t>
  </si>
  <si>
    <t>12819528</t>
  </si>
  <si>
    <t>0321129719</t>
  </si>
  <si>
    <t>Rodovia LMG 749 - 2,3 km</t>
  </si>
  <si>
    <t>12819521</t>
  </si>
  <si>
    <t>0321129720</t>
  </si>
  <si>
    <t>12819522</t>
  </si>
  <si>
    <t>0321129950</t>
  </si>
  <si>
    <t>Rodovia MGC 452, 172,5 km</t>
  </si>
  <si>
    <t>12959791</t>
  </si>
  <si>
    <t>0907106113</t>
  </si>
  <si>
    <t>Rodovia LMG 749  8,7 km</t>
  </si>
  <si>
    <t>1261470</t>
  </si>
  <si>
    <t>0907106072</t>
  </si>
  <si>
    <t>1261471</t>
  </si>
  <si>
    <t>0321129967</t>
  </si>
  <si>
    <t>Rodovia MGC 452 173,0 km</t>
  </si>
  <si>
    <t>12959799</t>
  </si>
  <si>
    <t>Rodovia BR 050 km 55,100</t>
  </si>
  <si>
    <t>0907107191</t>
  </si>
  <si>
    <t>Av. Antônio Thomaz Ferreira de Rezende - nº3650</t>
  </si>
  <si>
    <t>6339383</t>
  </si>
  <si>
    <t>0907107068</t>
  </si>
  <si>
    <t>6339382</t>
  </si>
  <si>
    <t>0321128135</t>
  </si>
  <si>
    <t>Av. João Naves de Ávila nº 4960</t>
  </si>
  <si>
    <t>6331237</t>
  </si>
  <si>
    <t>03211210455</t>
  </si>
  <si>
    <t>Av. João Naves de Ávila nº 4961</t>
  </si>
  <si>
    <t>6331233</t>
  </si>
  <si>
    <t>03211210423</t>
  </si>
  <si>
    <t>6331234</t>
  </si>
  <si>
    <t>03211210460</t>
  </si>
  <si>
    <t>6335516</t>
  </si>
  <si>
    <t>Rodovia BR 050  69,140 km</t>
  </si>
  <si>
    <t>0907106141</t>
  </si>
  <si>
    <t>Rodovia MGC 452 173,9 km</t>
  </si>
  <si>
    <t>1261464</t>
  </si>
  <si>
    <t>0907107178</t>
  </si>
  <si>
    <t>1261463</t>
  </si>
  <si>
    <t>0907106135</t>
  </si>
  <si>
    <t>1261465</t>
  </si>
  <si>
    <t>0907106115</t>
  </si>
  <si>
    <t>Rodovia LMG 749  9,9 km</t>
  </si>
  <si>
    <t>1261473</t>
  </si>
  <si>
    <t>0907106096</t>
  </si>
  <si>
    <t>1261472</t>
  </si>
  <si>
    <t>03211210458</t>
  </si>
  <si>
    <t>Av. Marcos Freitas Costa próximo ao nº1760</t>
  </si>
  <si>
    <t>13374741</t>
  </si>
  <si>
    <t>03211210441</t>
  </si>
  <si>
    <t>Av. Marcos Freitas Costa proximo ao nº1760</t>
  </si>
  <si>
    <t>6331299</t>
  </si>
  <si>
    <t>0321128149</t>
  </si>
  <si>
    <t>1300191</t>
  </si>
  <si>
    <t>Rodovia BR 050   69,700 km</t>
  </si>
  <si>
    <t>Rodovia BR 050  71,350 km</t>
  </si>
  <si>
    <t>Rodovia BR 050  72,900 km</t>
  </si>
  <si>
    <t>Rodovia BR 050   70,300  km</t>
  </si>
  <si>
    <t>Rodovia BR 365  625,365 km</t>
  </si>
  <si>
    <t>Rodovia BR 365  625,800 km</t>
  </si>
  <si>
    <t>Rodovia BR 050   74,250 km</t>
  </si>
  <si>
    <t>R08739</t>
  </si>
  <si>
    <t>BR365 KM: 628 METROS: 600</t>
  </si>
  <si>
    <t>13376689</t>
  </si>
  <si>
    <t>Rodovia BR 050   72,200 km</t>
  </si>
  <si>
    <t>R09475</t>
  </si>
  <si>
    <t>BR365 KM: 635 METROS: 850</t>
  </si>
  <si>
    <t>13376690</t>
  </si>
  <si>
    <t>Rodovia BR 050   72,700 km</t>
  </si>
  <si>
    <t>Rodovia BR 365  622,900 km</t>
  </si>
  <si>
    <t>Rodovia BR 050   67,130  km</t>
  </si>
  <si>
    <t>Rodovia BR 365  623,800  km</t>
  </si>
  <si>
    <t>Rodovia BR 365  622,100  km</t>
  </si>
  <si>
    <t>Rodovia BR 050   68,680  km</t>
  </si>
  <si>
    <t>Rodovia BR 365   621,550 km</t>
  </si>
  <si>
    <t>Rodovia BR 050   66,380  km</t>
  </si>
  <si>
    <t>Rodovia BR 365  623,100 k m</t>
  </si>
  <si>
    <t>03211210443</t>
  </si>
  <si>
    <t>Av. João Pinheiro cruzamento com a Rua Duque de Caxias</t>
  </si>
  <si>
    <t>12209920</t>
  </si>
  <si>
    <t>0907106087</t>
  </si>
  <si>
    <t>12209918</t>
  </si>
  <si>
    <t>0907106683</t>
  </si>
  <si>
    <t>12209919</t>
  </si>
  <si>
    <t>0321128145</t>
  </si>
  <si>
    <t>Av. João Naves de Ávila  cruzamento com a Av. Manoel dos Santos</t>
  </si>
  <si>
    <t>1477912</t>
  </si>
  <si>
    <t>0321128136</t>
  </si>
  <si>
    <t>1300166</t>
  </si>
  <si>
    <t>0907106082</t>
  </si>
  <si>
    <t>Praça Rita Ferreira Huguiney, cruzamento com Av. Getulio Vargas</t>
  </si>
  <si>
    <t>13376678</t>
  </si>
  <si>
    <t>0907107186</t>
  </si>
  <si>
    <t>Rua Quinze de Novembro cruzamento com a Av. Afrânio Rodrigues da Cunha</t>
  </si>
  <si>
    <t>8148942</t>
  </si>
  <si>
    <t>0907106766</t>
  </si>
  <si>
    <t>Rodovia MGC 497 14,2 km</t>
  </si>
  <si>
    <t>1261466</t>
  </si>
  <si>
    <t>0907106077</t>
  </si>
  <si>
    <t>1261467</t>
  </si>
  <si>
    <t>0321129721</t>
  </si>
  <si>
    <t>Rodovia MGC 497 - 19,2 km</t>
  </si>
  <si>
    <t>12819523</t>
  </si>
  <si>
    <t>0321129722</t>
  </si>
  <si>
    <t>12819524</t>
  </si>
  <si>
    <t>0907107712</t>
  </si>
  <si>
    <t>Rodovia  MGC 497 - 18,2 km</t>
  </si>
  <si>
    <t>12819525</t>
  </si>
  <si>
    <t>0907107722</t>
  </si>
  <si>
    <t>12819526</t>
  </si>
  <si>
    <t>R08721</t>
  </si>
  <si>
    <t>BR365 KM: 626 METROS: 520</t>
  </si>
  <si>
    <t>14808628</t>
  </si>
  <si>
    <t>R08724</t>
  </si>
  <si>
    <t>BR365 KM: 637 METROS: 940</t>
  </si>
  <si>
    <t>14808694</t>
  </si>
  <si>
    <t>0907106132</t>
  </si>
  <si>
    <t>Av. Constelação cruzamento com Rua Euripedes Barsanulfo</t>
  </si>
  <si>
    <t>13374714</t>
  </si>
  <si>
    <t>0907106074</t>
  </si>
  <si>
    <t>Av. Anselmo Alves dos Santos nº 595</t>
  </si>
  <si>
    <t>12209921</t>
  </si>
  <si>
    <t>0907107715</t>
  </si>
  <si>
    <t>12209923</t>
  </si>
  <si>
    <t>0907106110</t>
  </si>
  <si>
    <t>12209922</t>
  </si>
  <si>
    <t>03211210422</t>
  </si>
  <si>
    <t>Av. Segismundo Pereira, cruzamento com Rua João Balbino</t>
  </si>
  <si>
    <t>6335520</t>
  </si>
  <si>
    <t>03211210426</t>
  </si>
  <si>
    <t>6331230</t>
  </si>
  <si>
    <t>0907106968</t>
  </si>
  <si>
    <t>Av. Seme Simão cruzamento Rua Altivo Ferreira Batista</t>
  </si>
  <si>
    <t>13374711</t>
  </si>
  <si>
    <t>0907107173</t>
  </si>
  <si>
    <t>Rua Olegário Maciel, nº 1344</t>
  </si>
  <si>
    <t>13374712</t>
  </si>
  <si>
    <t>0907106681</t>
  </si>
  <si>
    <t>Av. João Naves de Ávila, n° 3.156</t>
  </si>
  <si>
    <t>8149077</t>
  </si>
  <si>
    <t>29/11/0201</t>
  </si>
  <si>
    <t>28/11/0202</t>
  </si>
  <si>
    <t>0907106136</t>
  </si>
  <si>
    <t>8149076</t>
  </si>
  <si>
    <t>0907107711</t>
  </si>
  <si>
    <t>Rua São Francisco de Assis nº 130</t>
  </si>
  <si>
    <t>1300200</t>
  </si>
  <si>
    <t>0907106682</t>
  </si>
  <si>
    <t>Av. João Naves de Ávila, n° 529</t>
  </si>
  <si>
    <t>8149078</t>
  </si>
  <si>
    <t>0321128147</t>
  </si>
  <si>
    <t>Av. José Fonseca e Silva cruzamento com a Rua José Custódio Sobrinho</t>
  </si>
  <si>
    <t>1300162</t>
  </si>
  <si>
    <t>0321128137</t>
  </si>
  <si>
    <t>1300161</t>
  </si>
  <si>
    <t>0907107720</t>
  </si>
  <si>
    <t>8147625</t>
  </si>
  <si>
    <t>0907107108</t>
  </si>
  <si>
    <t>8147626</t>
  </si>
  <si>
    <t>0907106111</t>
  </si>
  <si>
    <t>Av. Rondon Pacheco cruzamento com Av. Anselmo Alves dos Santos</t>
  </si>
  <si>
    <t>8148815</t>
  </si>
  <si>
    <t>0907106069</t>
  </si>
  <si>
    <t>8148827</t>
  </si>
  <si>
    <t>0907106095</t>
  </si>
  <si>
    <t>8148828</t>
  </si>
  <si>
    <t>03211210467</t>
  </si>
  <si>
    <t>Av. Monsenhor Eduardo cruzamento com a Av.  Marciano de Ávila</t>
  </si>
  <si>
    <t>12209911</t>
  </si>
  <si>
    <t>0907106079</t>
  </si>
  <si>
    <t>12209913</t>
  </si>
  <si>
    <t>0907106104</t>
  </si>
  <si>
    <t>12209912</t>
  </si>
  <si>
    <t>0907107728</t>
  </si>
  <si>
    <t>Av. Cleanto Vieira Gonçalves, nº 1772</t>
  </si>
  <si>
    <t>13374709</t>
  </si>
  <si>
    <t>0907106023</t>
  </si>
  <si>
    <t>Av. Nicomedes Alves dos Santos nº 1759</t>
  </si>
  <si>
    <t>13374710</t>
  </si>
  <si>
    <t>0907106011</t>
  </si>
  <si>
    <t>Av. Raulino Cotta Pacheco nº1.332</t>
  </si>
  <si>
    <t>8148959</t>
  </si>
  <si>
    <t>0907107079</t>
  </si>
  <si>
    <t>1477919</t>
  </si>
  <si>
    <t>Rodovia BR 050   55,800  km</t>
  </si>
  <si>
    <t>R08723</t>
  </si>
  <si>
    <t>BR365 KM: 637 METROS: 645</t>
  </si>
  <si>
    <t>14808693</t>
  </si>
  <si>
    <t>0907106134</t>
  </si>
  <si>
    <t>Av. Afonso Pena cruzamento com a Rua  Prata</t>
  </si>
  <si>
    <t>8148850</t>
  </si>
  <si>
    <t>0907106071</t>
  </si>
  <si>
    <t>Rua Duque de Caxias nº 1.264</t>
  </si>
  <si>
    <t>8148842</t>
  </si>
  <si>
    <t>0907107070</t>
  </si>
  <si>
    <t>8148841</t>
  </si>
  <si>
    <t>0907107174</t>
  </si>
  <si>
    <t>Av. Seme Simão nº 1.750</t>
  </si>
  <si>
    <t>6339385</t>
  </si>
  <si>
    <t>0907107067</t>
  </si>
  <si>
    <t>8148972</t>
  </si>
  <si>
    <t>Rodovia BR 365  596,300 km</t>
  </si>
  <si>
    <t>R08719</t>
  </si>
  <si>
    <t>BR365 KM: 626 METROS: 0</t>
  </si>
  <si>
    <t>14808627</t>
  </si>
  <si>
    <t>0907107714</t>
  </si>
  <si>
    <t>Av. Rondon Pacheco cruzamento com Av. dos Municípios</t>
  </si>
  <si>
    <t>1300159</t>
  </si>
  <si>
    <t>0907106068</t>
  </si>
  <si>
    <t>8148830</t>
  </si>
  <si>
    <t>0907106109</t>
  </si>
  <si>
    <t>8148829</t>
  </si>
  <si>
    <t>Rodovia BR 050   70,950  km</t>
  </si>
  <si>
    <t>R08738</t>
  </si>
  <si>
    <t>BR365 KM: 627 METROS: 180</t>
  </si>
  <si>
    <t>03211210424</t>
  </si>
  <si>
    <t>Av. Segismundo Pereira cruzamento com a Rua João Balbino</t>
  </si>
  <si>
    <t>6331235</t>
  </si>
  <si>
    <t>03211210452</t>
  </si>
  <si>
    <t>6331238</t>
  </si>
  <si>
    <t>0907107086</t>
  </si>
  <si>
    <t>Av. Francisco Galassi nº 1.233</t>
  </si>
  <si>
    <t>1477918</t>
  </si>
  <si>
    <t>0907106047</t>
  </si>
  <si>
    <t>8148958</t>
  </si>
  <si>
    <t>TC003759</t>
  </si>
  <si>
    <t>medidor veloc de veic automotores eletrico, reboques e semi reboque e portatil e estáticos</t>
  </si>
  <si>
    <t>11718661</t>
  </si>
  <si>
    <t>000109</t>
  </si>
  <si>
    <t>Rod. BR 050/MG  72,7 km - Via Principal</t>
  </si>
  <si>
    <t>11523674</t>
  </si>
  <si>
    <t>11523673</t>
  </si>
  <si>
    <t>BR 050/MG 71 km - Via Principal</t>
  </si>
  <si>
    <t>11523668</t>
  </si>
  <si>
    <t>11523667</t>
  </si>
  <si>
    <t>BR 050/MG 71,4 km - Via Principal</t>
  </si>
  <si>
    <t>11523666</t>
  </si>
  <si>
    <t>11523665</t>
  </si>
  <si>
    <t>Rod. BR 050/MG 72,9 km - Via Principal</t>
  </si>
  <si>
    <t>11523663</t>
  </si>
  <si>
    <t>11523664</t>
  </si>
  <si>
    <t>Rod. BR 365/MG 622,9 km Via Principal</t>
  </si>
  <si>
    <t>6333616</t>
  </si>
  <si>
    <t>6333615</t>
  </si>
  <si>
    <t>0152</t>
  </si>
  <si>
    <t>Rodovia BR 365/MG 606,7 km  Via Principal</t>
  </si>
  <si>
    <t>12959792</t>
  </si>
  <si>
    <t>0907106146</t>
  </si>
  <si>
    <t>Rodovia MGC 497 - 3,9 km</t>
  </si>
  <si>
    <t>1261474</t>
  </si>
  <si>
    <t>0907106112</t>
  </si>
  <si>
    <t>1261475</t>
  </si>
  <si>
    <t>000117</t>
  </si>
  <si>
    <t>Rod. BR 365/MG  624,6 km - Via Principal</t>
  </si>
  <si>
    <t>11523672</t>
  </si>
  <si>
    <t>11523671</t>
  </si>
  <si>
    <t>000116</t>
  </si>
  <si>
    <t>Rod. BR 365/MG 623,8 km Via Principal</t>
  </si>
  <si>
    <t>6333614</t>
  </si>
  <si>
    <t>6333613</t>
  </si>
  <si>
    <t>Rod. BR 365/MG 622,9 km - Via Principal</t>
  </si>
  <si>
    <t>11523669</t>
  </si>
  <si>
    <t>11523670</t>
  </si>
  <si>
    <t>000113</t>
  </si>
  <si>
    <t>Rod. BR 365/MG 621,6 km -Via Principal</t>
  </si>
  <si>
    <t>8173875</t>
  </si>
  <si>
    <t>8173876</t>
  </si>
  <si>
    <t>0244</t>
  </si>
  <si>
    <t>Rod. BR 365/MG 631,5 km Via Principal</t>
  </si>
  <si>
    <t>11529694</t>
  </si>
  <si>
    <t>11529693</t>
  </si>
  <si>
    <t>000076</t>
  </si>
  <si>
    <t>Rodovia BR 365/MG 625,6 km - Via Principal</t>
  </si>
  <si>
    <t>1261588</t>
  </si>
  <si>
    <t>1261589</t>
  </si>
  <si>
    <t>000043</t>
  </si>
  <si>
    <t>Rod. BR 365/MG 626,4 km - Via: Principal</t>
  </si>
  <si>
    <t>11523607</t>
  </si>
  <si>
    <t>11523606</t>
  </si>
  <si>
    <t>BR 050/MG 69,1 km Via Principal</t>
  </si>
  <si>
    <t>10292482</t>
  </si>
  <si>
    <t>10292481</t>
  </si>
  <si>
    <t>000112</t>
  </si>
  <si>
    <t>Rodovia BR 050/MG  69,7 km  Via Principal</t>
  </si>
  <si>
    <t>6335566</t>
  </si>
  <si>
    <t>6331213</t>
  </si>
  <si>
    <t>00108</t>
  </si>
  <si>
    <t>Rod. BR 050/MG 72,2 km - Via Principal - Faixa 1</t>
  </si>
  <si>
    <t>8173877</t>
  </si>
  <si>
    <t>8173878</t>
  </si>
  <si>
    <t>000038</t>
  </si>
  <si>
    <t>Rod. BR 365/MG 626,3 km - Via: Principal</t>
  </si>
  <si>
    <t>11523611</t>
  </si>
  <si>
    <t>11523610</t>
  </si>
  <si>
    <t>000039</t>
  </si>
  <si>
    <t>Rod. BR 365/MG 627,4 km - Via: Principal</t>
  </si>
  <si>
    <t>11523609</t>
  </si>
  <si>
    <t>11523608</t>
  </si>
  <si>
    <t>0153</t>
  </si>
  <si>
    <t>Rodovia BR 365/MG 607 km  Via Principal</t>
  </si>
  <si>
    <t>6331231</t>
  </si>
  <si>
    <t>0907106097</t>
  </si>
  <si>
    <t>UNAÍ</t>
  </si>
  <si>
    <t>Rodovia MG 188, 31,0 km</t>
  </si>
  <si>
    <t>12959766</t>
  </si>
  <si>
    <t>0907107131</t>
  </si>
  <si>
    <t>Rodovia LMG 662 - 0,2 km</t>
  </si>
  <si>
    <t>14980053</t>
  </si>
  <si>
    <t>0907106075</t>
  </si>
  <si>
    <t>Rodovia LMG 628  51,0 km</t>
  </si>
  <si>
    <t>12959765</t>
  </si>
  <si>
    <t>BRI1675</t>
  </si>
  <si>
    <t>Rod. BR 251   899,150  km - Via principal</t>
  </si>
  <si>
    <t>14438417</t>
  </si>
  <si>
    <t>11523647</t>
  </si>
  <si>
    <t>11523644</t>
  </si>
  <si>
    <t>11523645</t>
  </si>
  <si>
    <t>BRI 1679</t>
  </si>
  <si>
    <t>Rod. BR 251   900,100  km  - Via Principal</t>
  </si>
  <si>
    <t>10625325</t>
  </si>
  <si>
    <t>10625326</t>
  </si>
  <si>
    <t>14438418</t>
  </si>
  <si>
    <t>2800035</t>
  </si>
  <si>
    <t>Rodovia MG188   90,90 Km</t>
  </si>
  <si>
    <t>13376682</t>
  </si>
  <si>
    <t>2800020</t>
  </si>
  <si>
    <t>Rodovia MG188   108,00 Km</t>
  </si>
  <si>
    <t>13376683</t>
  </si>
  <si>
    <t>0321129743</t>
  </si>
  <si>
    <t>URUCÂNIA</t>
  </si>
  <si>
    <t>Rodovia MG 265 -  128,2 Km</t>
  </si>
  <si>
    <t>12959760</t>
  </si>
  <si>
    <t>BRI546</t>
  </si>
  <si>
    <t>VARGINHA</t>
  </si>
  <si>
    <t>Rodovia BR 491 243,236 km Via Principal</t>
  </si>
  <si>
    <t>14254573</t>
  </si>
  <si>
    <t>8147628</t>
  </si>
  <si>
    <t>8147627</t>
  </si>
  <si>
    <t>8148986</t>
  </si>
  <si>
    <t>0321129987</t>
  </si>
  <si>
    <t>Rodovia MG 167 - 40,8 Km</t>
  </si>
  <si>
    <t>11863295</t>
  </si>
  <si>
    <t>0321129958</t>
  </si>
  <si>
    <t>11863296</t>
  </si>
  <si>
    <t>Rodovia MGC 491 - 254,8 Km</t>
  </si>
  <si>
    <t>11863294</t>
  </si>
  <si>
    <t>0321129974</t>
  </si>
  <si>
    <t>11863293</t>
  </si>
  <si>
    <t>0321129926</t>
  </si>
  <si>
    <t>Rodovia MGC 491 - 247 km</t>
  </si>
  <si>
    <t>14112520</t>
  </si>
  <si>
    <t>2800036</t>
  </si>
  <si>
    <t>Rodovia MG167  38,20 km</t>
  </si>
  <si>
    <t>14980403</t>
  </si>
  <si>
    <t>0139</t>
  </si>
  <si>
    <t>VARJÃO DE MINAS</t>
  </si>
  <si>
    <t>Rodovia BR 365/MG 345,3 km Via Principal</t>
  </si>
  <si>
    <t>8178759</t>
  </si>
  <si>
    <t>8178758</t>
  </si>
  <si>
    <t>J06588</t>
  </si>
  <si>
    <t>VÁRZEA DA PALMA</t>
  </si>
  <si>
    <t>Rodovia MGC 496 - 39,0 km</t>
  </si>
  <si>
    <t>13057601</t>
  </si>
  <si>
    <t>N06562</t>
  </si>
  <si>
    <t>Rodovia MGC 496 - 38,5 km</t>
  </si>
  <si>
    <t>12958100</t>
  </si>
  <si>
    <t>R10904</t>
  </si>
  <si>
    <t>MGC496 KM 34,60 VARZEA DA PALMA</t>
  </si>
  <si>
    <t>N06513</t>
  </si>
  <si>
    <t>VAZANTE</t>
  </si>
  <si>
    <t>Rodovia MGC 354 - 81km</t>
  </si>
  <si>
    <t>13693365</t>
  </si>
  <si>
    <t>0321129283</t>
  </si>
  <si>
    <t>Rodovia MGC 354 - 70 km</t>
  </si>
  <si>
    <t>12959706</t>
  </si>
  <si>
    <t>0321129863</t>
  </si>
  <si>
    <t>12959707</t>
  </si>
  <si>
    <t>R12157</t>
  </si>
  <si>
    <t>VESPASIANO</t>
  </si>
  <si>
    <t>Rodovia MG010  17,5  km</t>
  </si>
  <si>
    <t>15260301</t>
  </si>
  <si>
    <t>R09803</t>
  </si>
  <si>
    <t>15280302</t>
  </si>
  <si>
    <t>R09804</t>
  </si>
  <si>
    <t>13376680</t>
  </si>
  <si>
    <t>R09813</t>
  </si>
  <si>
    <t>13376681</t>
  </si>
  <si>
    <t>Rodovia MG 010 - 26,9 km</t>
  </si>
  <si>
    <t>10080003</t>
  </si>
  <si>
    <t>14980162</t>
  </si>
  <si>
    <t>2343</t>
  </si>
  <si>
    <t>Rodovia MG 010 - 19 Km</t>
  </si>
  <si>
    <t>12209968</t>
  </si>
  <si>
    <t>30/10/2016</t>
  </si>
  <si>
    <t>N06516</t>
  </si>
  <si>
    <t>Rodovia MG 424 - 2,5 km</t>
  </si>
  <si>
    <t>11863277</t>
  </si>
  <si>
    <t>09/04/2021</t>
  </si>
  <si>
    <t>N06515</t>
  </si>
  <si>
    <t>Rodovia MG 424 - 2,2 km</t>
  </si>
  <si>
    <t>11863259</t>
  </si>
  <si>
    <t>Rodovia MG 010 - 22,6 Km</t>
  </si>
  <si>
    <t>14808417</t>
  </si>
  <si>
    <t>N06518</t>
  </si>
  <si>
    <t>Rodovia MG 424 - 5 km</t>
  </si>
  <si>
    <t>11863275</t>
  </si>
  <si>
    <t>N06517</t>
  </si>
  <si>
    <t>11863261</t>
  </si>
  <si>
    <t>R09796</t>
  </si>
  <si>
    <t>Rodovia  MG010  21,6  km</t>
  </si>
  <si>
    <t>13376676</t>
  </si>
  <si>
    <t>R09814</t>
  </si>
  <si>
    <t>Rodovia MG010  29,00 km</t>
  </si>
  <si>
    <t>14980043</t>
  </si>
  <si>
    <t>J06586</t>
  </si>
  <si>
    <t>MG424 - 0,4 km</t>
  </si>
  <si>
    <t>13376677</t>
  </si>
  <si>
    <t>R10372</t>
  </si>
  <si>
    <t>Rodovia MG 424 0,70 Km</t>
  </si>
  <si>
    <t>13376667</t>
  </si>
  <si>
    <t>R10373</t>
  </si>
  <si>
    <t>Rodovia MG 424 3,64 Km</t>
  </si>
  <si>
    <t>14808661</t>
  </si>
  <si>
    <t>R10374</t>
  </si>
  <si>
    <t>Rodovia MG 424 3,82 Km</t>
  </si>
  <si>
    <t>14808662</t>
  </si>
  <si>
    <t>Rodovia MG 010 - 21,6 Km</t>
  </si>
  <si>
    <t>1300154</t>
  </si>
  <si>
    <t>8148944</t>
  </si>
  <si>
    <t>3929</t>
  </si>
  <si>
    <t>Rodovia MG 010 - 29 km</t>
  </si>
  <si>
    <t>14438448</t>
  </si>
  <si>
    <t>1261532</t>
  </si>
  <si>
    <t>3895</t>
  </si>
  <si>
    <t>Rodovia MG 010 - 17,5 Km</t>
  </si>
  <si>
    <t>8149087</t>
  </si>
  <si>
    <t>3928</t>
  </si>
  <si>
    <t>Rodovia MG010 - 17,5 Km</t>
  </si>
  <si>
    <t>14440082</t>
  </si>
  <si>
    <t>06/10/2019</t>
  </si>
  <si>
    <t>3891</t>
  </si>
  <si>
    <t>13057788</t>
  </si>
  <si>
    <t>1261533</t>
  </si>
  <si>
    <t>3890</t>
  </si>
  <si>
    <t>1079736</t>
  </si>
  <si>
    <t>8149095</t>
  </si>
  <si>
    <t>2800049</t>
  </si>
  <si>
    <t>VIÇOSA</t>
  </si>
  <si>
    <t>Rodovia MGC482  148,40 km</t>
  </si>
  <si>
    <t>13376699</t>
  </si>
  <si>
    <t>2800047</t>
  </si>
  <si>
    <t>Rodovia MG280  12,00 km</t>
  </si>
  <si>
    <t>13376700</t>
  </si>
  <si>
    <t>2800048</t>
  </si>
  <si>
    <t>Rodovia MGC482  166,70 km</t>
  </si>
  <si>
    <t>15105701</t>
  </si>
  <si>
    <t>0321129874</t>
  </si>
  <si>
    <t>Rodovia MG 280   Km 8,9</t>
  </si>
  <si>
    <t>12959751</t>
  </si>
  <si>
    <t>0603275614</t>
  </si>
  <si>
    <t>12959752</t>
  </si>
  <si>
    <t>0109170118</t>
  </si>
  <si>
    <t>Rodovia MGC 482 - 160,8 km</t>
  </si>
  <si>
    <t>13057612</t>
  </si>
  <si>
    <t>0321129991</t>
  </si>
  <si>
    <t>VIRGEM DA LAPA</t>
  </si>
  <si>
    <t>Rodovia MGC367 - 315 km</t>
  </si>
  <si>
    <t>13057622</t>
  </si>
  <si>
    <t>N06506</t>
  </si>
  <si>
    <t>VIRGINÓPOLIS</t>
  </si>
  <si>
    <t>Rodovia MGC 259 - 279,0 km</t>
  </si>
  <si>
    <t>12958001</t>
  </si>
  <si>
    <t>BRI448</t>
  </si>
  <si>
    <t>VOLTA GRANDE</t>
  </si>
  <si>
    <t>Rodovia  BR 393/MG 27,1 km - Via Principal</t>
  </si>
  <si>
    <t>1471476</t>
  </si>
  <si>
    <t>5000207</t>
  </si>
  <si>
    <t>PA</t>
  </si>
  <si>
    <t>Pará</t>
  </si>
  <si>
    <t>ABAETETUBA</t>
  </si>
  <si>
    <t>RODOVIA PA 252 / KM 13,400</t>
  </si>
  <si>
    <t>ACARÁ</t>
  </si>
  <si>
    <t>RODOVIA ALÇA VIÁRIA / KM 40,300</t>
  </si>
  <si>
    <t>RODOVIA ALÇA VIÁRIA / KM 32,500</t>
  </si>
  <si>
    <t>ATSMSX60007</t>
  </si>
  <si>
    <t>RODOVIA PA 252 / KM 109,00</t>
  </si>
  <si>
    <t>14855992</t>
  </si>
  <si>
    <t>ATLANTA TECNOLOGIA DE INFORMAÇÃO LTDA</t>
  </si>
  <si>
    <t>RODOVIA PA 475 / KM 25,850</t>
  </si>
  <si>
    <t>R09297</t>
  </si>
  <si>
    <t>ÁGUA AZUL DO NORTE</t>
  </si>
  <si>
    <t>RODOVIA PA279 KM: 185 METROS: 100</t>
  </si>
  <si>
    <t>14828403</t>
  </si>
  <si>
    <t>R09106</t>
  </si>
  <si>
    <t>RODOVIA PA279 KM: 182 METROS: 100</t>
  </si>
  <si>
    <t>14856386</t>
  </si>
  <si>
    <t>R09105</t>
  </si>
  <si>
    <t>RODOVIA PA279 KM: 220 METROS: 700</t>
  </si>
  <si>
    <t>14856385</t>
  </si>
  <si>
    <t>R09291</t>
  </si>
  <si>
    <t>ALTAMIRA</t>
  </si>
  <si>
    <t>RODOVIA PA415 KM: 000 METROS: 950</t>
  </si>
  <si>
    <t>15014989</t>
  </si>
  <si>
    <t>R09292</t>
  </si>
  <si>
    <t>RODOVIA PA415 KM: 000 METROS: 850</t>
  </si>
  <si>
    <t>15014984</t>
  </si>
  <si>
    <t>R09293</t>
  </si>
  <si>
    <t>RODOVIA PA415 KM: 002 METROS: 000</t>
  </si>
  <si>
    <t xml:space="preserve">ATSMS20164	</t>
  </si>
  <si>
    <t>ANANINDEUA</t>
  </si>
  <si>
    <t>Rodovia dos Trabalhadores - Em frente a Escola Calvinho Filho /  Velocidade da via 40km.</t>
  </si>
  <si>
    <t>14828408</t>
  </si>
  <si>
    <t xml:space="preserve">ATSMS20163	</t>
  </si>
  <si>
    <t>14828407</t>
  </si>
  <si>
    <t>ATSMS20170</t>
  </si>
  <si>
    <t>AVENIDA INDEPENDENCIA A 30 METROS DA RUA QUINTA DAS CARMITAS</t>
  </si>
  <si>
    <t>14856000</t>
  </si>
  <si>
    <t>ATSMS20171</t>
  </si>
  <si>
    <t>AVENIDA INDEPENDENCIA  A 35 METROS DAS RUA QUINTA DAS CARMITAS</t>
  </si>
  <si>
    <t>14855999</t>
  </si>
  <si>
    <t>ATSMS20168</t>
  </si>
  <si>
    <t>AVENIDA INDEPENDENCIA AO LADO DO Nº 65</t>
  </si>
  <si>
    <t>14856382</t>
  </si>
  <si>
    <t>ATSMS20169</t>
  </si>
  <si>
    <t>AVENIDA INDEPENDENCIA EM FRENTE AO Nº 3A</t>
  </si>
  <si>
    <t>14856381</t>
  </si>
  <si>
    <t>ATSMS20161</t>
  </si>
  <si>
    <t>AVENIDA JOÃO PAULO II, ENFRENTE AO NÚMERO 11 / PRÓXIMO A PASSAGEM SÃO JORGE</t>
  </si>
  <si>
    <t>14828410</t>
  </si>
  <si>
    <t>ATSMS20167</t>
  </si>
  <si>
    <t>AVENIDA INDEPENDENCIA EM FRENTE AO Nº 19</t>
  </si>
  <si>
    <t>14856383</t>
  </si>
  <si>
    <t>ATSMS20166</t>
  </si>
  <si>
    <t>AVENIDA INDEPENDENCIA PROXIMO AO Nº 455</t>
  </si>
  <si>
    <t>14856384</t>
  </si>
  <si>
    <t>ATSMS20159</t>
  </si>
  <si>
    <t>AVENIDA JOÃO PAULO II, PROXIMO A PASSAGEM MOÇA BONITA.</t>
  </si>
  <si>
    <t>15235098</t>
  </si>
  <si>
    <t>ATSMS20153</t>
  </si>
  <si>
    <t>Avenida Mário Covas x Independência</t>
  </si>
  <si>
    <t>14828418</t>
  </si>
  <si>
    <t xml:space="preserve">ATSMS20147	</t>
  </si>
  <si>
    <t>Avenida Hélio Gueiros - Em frente ao SESC</t>
  </si>
  <si>
    <t>14828412</t>
  </si>
  <si>
    <t xml:space="preserve">ATSMS20158	</t>
  </si>
  <si>
    <t>14828411</t>
  </si>
  <si>
    <t xml:space="preserve">ATSMS20162	</t>
  </si>
  <si>
    <t>Avenida Independência x Avenida Zacarias de Assunção</t>
  </si>
  <si>
    <t>14828420</t>
  </si>
  <si>
    <t xml:space="preserve">ATSMS20160	</t>
  </si>
  <si>
    <t>Avenida Independência x Estrada do Icuí</t>
  </si>
  <si>
    <t>14828413</t>
  </si>
  <si>
    <t xml:space="preserve">ATSMS20152	</t>
  </si>
  <si>
    <t>Av. Independência x Estrada do Icuí</t>
  </si>
  <si>
    <t>14828415</t>
  </si>
  <si>
    <t>ATSMS20149</t>
  </si>
  <si>
    <t>Estrada do Icuí x Av. Independência</t>
  </si>
  <si>
    <t>14828414</t>
  </si>
  <si>
    <t>ATSMS20155</t>
  </si>
  <si>
    <t>AVENIDA INDEPENDÊNCIA, PRÓXIMO A PASSAGEM BOA ESPERANÇA.</t>
  </si>
  <si>
    <t>14856415</t>
  </si>
  <si>
    <t>ATSMS20148</t>
  </si>
  <si>
    <t>AVENIDA INDEPENDENCIA, PRÓXIMO A ALAMEDA TAPANÃ</t>
  </si>
  <si>
    <t>14856414</t>
  </si>
  <si>
    <t>ATSMS20144</t>
  </si>
  <si>
    <t>AVENIDA INDEPENDENCIA X AVENIDA MARIOA COVAS</t>
  </si>
  <si>
    <t>14856409</t>
  </si>
  <si>
    <t>ATSMS20151</t>
  </si>
  <si>
    <t>AVENIDA HÉLIO GUEIROS ENFRENTE A ESCOLA LA SALLE</t>
  </si>
  <si>
    <t>14856403</t>
  </si>
  <si>
    <t>ATSMS20157</t>
  </si>
  <si>
    <t>AVENIDA HÉLIO GUEIROS LADO OPOST A ESCOLA LA SALE</t>
  </si>
  <si>
    <t>14856404</t>
  </si>
  <si>
    <t xml:space="preserve">ATSMS - 20150	</t>
  </si>
  <si>
    <t>Avenida Independência x Avenida Mário Covas</t>
  </si>
  <si>
    <t>14828419</t>
  </si>
  <si>
    <t xml:space="preserve">ATSMS - 20161	</t>
  </si>
  <si>
    <t xml:space="preserve">Avenida Hélio Gueiros - Em frente a Escola La Salle	</t>
  </si>
  <si>
    <t xml:space="preserve">ATSMS - 20154	</t>
  </si>
  <si>
    <t>Avenida Hélio Gueiros - Em frente a Escola La Salle</t>
  </si>
  <si>
    <t>14828409</t>
  </si>
  <si>
    <t>2012579006</t>
  </si>
  <si>
    <t>AURORA DO PARÁ</t>
  </si>
  <si>
    <t>ROD. BR 010 KM 245, 620</t>
  </si>
  <si>
    <t>1422177</t>
  </si>
  <si>
    <t>ATSMSX60009</t>
  </si>
  <si>
    <t>BARCARENA</t>
  </si>
  <si>
    <t>RODOVIA PA 151 / KM 0,800</t>
  </si>
  <si>
    <t>14855993</t>
  </si>
  <si>
    <t>RODOVIA-PA  4783 / KM 19,600</t>
  </si>
  <si>
    <t>FSC110-0405</t>
  </si>
  <si>
    <t>AV. TAMANDARE X TRAV. PADRE EUTIQUIO - LADO DIREITO</t>
  </si>
  <si>
    <t>15236737</t>
  </si>
  <si>
    <t>FSC110-0384</t>
  </si>
  <si>
    <t>AV. PEDRO ALVARES CABRAL X AV. ARTHUR BERNARDES</t>
  </si>
  <si>
    <t>15015030</t>
  </si>
  <si>
    <t>FSC110-0387</t>
  </si>
  <si>
    <t>AV. CENTENÁRIO DA ASSEMBLEIA DE DEUS X AV. AUG. MONTENEGRO</t>
  </si>
  <si>
    <t>15015034</t>
  </si>
  <si>
    <t>FSC110-0378</t>
  </si>
  <si>
    <t>AV. CEARA X AV. ALMIRANTE BARROSO</t>
  </si>
  <si>
    <t>15015037</t>
  </si>
  <si>
    <t>FSC110-0422</t>
  </si>
  <si>
    <t>AV. JULIO CESAR X AV. CENTENARIO DA ASSEMBLEIA DE DEUS</t>
  </si>
  <si>
    <t>15015033</t>
  </si>
  <si>
    <t>FSC110-0386</t>
  </si>
  <si>
    <t>15015032</t>
  </si>
  <si>
    <t>FSC110-0385</t>
  </si>
  <si>
    <t>15015031</t>
  </si>
  <si>
    <t>FSC110-0403</t>
  </si>
  <si>
    <t>AV. 16 DE NOVEMBRO X RUA JOÃO DIOGO</t>
  </si>
  <si>
    <t>15235736</t>
  </si>
  <si>
    <t>FSC110-0370</t>
  </si>
  <si>
    <t>AV. NAZARE X TRAV. BENJAMIN CONSTANT</t>
  </si>
  <si>
    <t>15015029</t>
  </si>
  <si>
    <t>FSC110-0406</t>
  </si>
  <si>
    <t>RUA DOS MUNDURUCUS X TRAV. PADRE EUTIQUIO</t>
  </si>
  <si>
    <t>15015028</t>
  </si>
  <si>
    <t>FSC110-0417</t>
  </si>
  <si>
    <t>AV. CONSELHEIRO FURTADO, EM FRENTE AO N° 2577</t>
  </si>
  <si>
    <t>15015039</t>
  </si>
  <si>
    <t>13/05/2023</t>
  </si>
  <si>
    <t>12/05/2024</t>
  </si>
  <si>
    <t>FSC110-0410</t>
  </si>
  <si>
    <t>TRAV. F. C. CASTELO BRANCO, EM FRENTE AO N° 870</t>
  </si>
  <si>
    <t>15235738</t>
  </si>
  <si>
    <t>FSC110-0416</t>
  </si>
  <si>
    <t>AV. CONSELHEIRO FURTADO, EM FRENTE AO N° 2949-A</t>
  </si>
  <si>
    <t>15235740</t>
  </si>
  <si>
    <t>FSC110-0395</t>
  </si>
  <si>
    <t>AV. GOV. J. MALCHER X TRAV 14 DE MARÇO</t>
  </si>
  <si>
    <t>15015038</t>
  </si>
  <si>
    <t>FSC110-0396</t>
  </si>
  <si>
    <t>AV. GOV. J. MALCHER X AV. GENERALISSIMO DEODORO</t>
  </si>
  <si>
    <t>15235734</t>
  </si>
  <si>
    <t>FSC110-0418</t>
  </si>
  <si>
    <t>AV. CONSELHEIRO FURTADO, EM FRENTE AO N° 2017</t>
  </si>
  <si>
    <t>15015040</t>
  </si>
  <si>
    <t>FSC110-0415</t>
  </si>
  <si>
    <t>AV. GOV. J. MALCHER, EM FRENTE AO N° 1381</t>
  </si>
  <si>
    <t>15235733</t>
  </si>
  <si>
    <t>FSC110-0421</t>
  </si>
  <si>
    <t>TRAV. QUINTINO BOCAIUVA X AV. CONSELHEIRO FURTADO</t>
  </si>
  <si>
    <t>FSC110-0411</t>
  </si>
  <si>
    <t>TRAV. F. C. CASTELO BRANCO, EM FRENTE AO N° 1138</t>
  </si>
  <si>
    <t>15235739</t>
  </si>
  <si>
    <t>FSC110-0414</t>
  </si>
  <si>
    <t>AV. GOV. J. MALCHER, EM FRENTE AO N° 1963</t>
  </si>
  <si>
    <t>15235732</t>
  </si>
  <si>
    <t>TC002573</t>
  </si>
  <si>
    <t>INSTRUMENTO DE USO  MÓVEL</t>
  </si>
  <si>
    <t>10416746</t>
  </si>
  <si>
    <t>19A SUP. DE POLICIA RODOVIARIA FEDERAL</t>
  </si>
  <si>
    <t>TC002793</t>
  </si>
  <si>
    <t>12198360</t>
  </si>
  <si>
    <t>TC002803</t>
  </si>
  <si>
    <t>AV. JULIO CÉSAR, 7060</t>
  </si>
  <si>
    <t>10416769</t>
  </si>
  <si>
    <t>R10005</t>
  </si>
  <si>
    <t>AV. JOÃO PAULO II X TRAV. MAURITI</t>
  </si>
  <si>
    <t>15235727</t>
  </si>
  <si>
    <t>R09988</t>
  </si>
  <si>
    <t>AV. JOÃO PAULO II LADO OPOSTO AO BPA</t>
  </si>
  <si>
    <t>15235726</t>
  </si>
  <si>
    <t>R09989</t>
  </si>
  <si>
    <t>AV. JOÃO PAULO II EM FRENTE AO BPA</t>
  </si>
  <si>
    <t>15235722</t>
  </si>
  <si>
    <t>FSC110-0394</t>
  </si>
  <si>
    <t>AV. GOV. J. MALCHER X AV. ALCINDO CACELA</t>
  </si>
  <si>
    <t>15015035</t>
  </si>
  <si>
    <t>FSC110-0413</t>
  </si>
  <si>
    <t>AV. GOV. J. MALCHER, EM FRENTE AO N° 2271</t>
  </si>
  <si>
    <t>15235731</t>
  </si>
  <si>
    <t>FSC110-0412</t>
  </si>
  <si>
    <t>AV. GOV. J. MALCHER, EM FRENTE A SUBESTAÇÃO CELPA</t>
  </si>
  <si>
    <t>15235721</t>
  </si>
  <si>
    <t>Rodovia dos Trabalhadores S/N - Bairro Maguirão</t>
  </si>
  <si>
    <t>Condominio Jardins de Marituba / Marituba - Pa</t>
  </si>
  <si>
    <t>Condominio Jardins de Marituba / Marituba Pa.</t>
  </si>
  <si>
    <t>Rodovia dos Trabalhadores S/N - Bairro Maguirão / Rreferencia - Edificil Cristal Corp.</t>
  </si>
  <si>
    <t>R10002</t>
  </si>
  <si>
    <t>AV. DR. FREITAS X ALMIRANTE BARROSO</t>
  </si>
  <si>
    <t>14856407</t>
  </si>
  <si>
    <t>R10001</t>
  </si>
  <si>
    <t>AV. DUQUE DE CAXIAS X TRAV. VILETA</t>
  </si>
  <si>
    <t>15015021</t>
  </si>
  <si>
    <t>FSC110-0388</t>
  </si>
  <si>
    <t>AV. SENADOR LEMOS X AV. DR. FREITAS</t>
  </si>
  <si>
    <t>15235100</t>
  </si>
  <si>
    <t>FSC110-0379</t>
  </si>
  <si>
    <t>AV. PEDRO ALVARES CABRAL X OPOSTO A COMARA</t>
  </si>
  <si>
    <t>15235099</t>
  </si>
  <si>
    <t>FSC110-0369</t>
  </si>
  <si>
    <t>AV. AUGUSTO MONTENEGRO, LADO OPOSTO AO N° 1766 - 4° DN-ERM/BEL</t>
  </si>
  <si>
    <t>15235089</t>
  </si>
  <si>
    <t>FSC110-0397</t>
  </si>
  <si>
    <t>AV. GOV. J. MALCHER X TRAV. QUINTINO BOCAIUVA</t>
  </si>
  <si>
    <t>14856411</t>
  </si>
  <si>
    <t>FSC110-0400</t>
  </si>
  <si>
    <t>AV. PERIMETRAL</t>
  </si>
  <si>
    <t>15235090</t>
  </si>
  <si>
    <t>R10003</t>
  </si>
  <si>
    <t>15235088</t>
  </si>
  <si>
    <t>R10008</t>
  </si>
  <si>
    <t>15235085</t>
  </si>
  <si>
    <t>FSC110-0383</t>
  </si>
  <si>
    <t>AV. PEDRO ALVARES CABRAL X TRAV. D. PEDRO I</t>
  </si>
  <si>
    <t>15235082</t>
  </si>
  <si>
    <t>FSC110-0402</t>
  </si>
  <si>
    <t>AV. JOÃO PAULO II X TRAV. HUMAITA</t>
  </si>
  <si>
    <t>15235087</t>
  </si>
  <si>
    <t>FSC110-0382</t>
  </si>
  <si>
    <t>15235083</t>
  </si>
  <si>
    <t>FSC110-0398</t>
  </si>
  <si>
    <t>AV. DR. FREITAS X AV. SENADOR LEMOS</t>
  </si>
  <si>
    <t>15235084</t>
  </si>
  <si>
    <t>FSC110-0401</t>
  </si>
  <si>
    <t>15235086</t>
  </si>
  <si>
    <t>FSC110-0374</t>
  </si>
  <si>
    <t>AV. ALMIRANTE BARROSO X AV. JÚLIO CÉSAR</t>
  </si>
  <si>
    <t>15235020</t>
  </si>
  <si>
    <t>FSC110-0380</t>
  </si>
  <si>
    <t>AV. PEDRO ALVARES CABRAL X PASS. MUCAJÁ</t>
  </si>
  <si>
    <t>15235016</t>
  </si>
  <si>
    <t>FSC110-0389</t>
  </si>
  <si>
    <t>AV. CENTENARIO DA ASSEMBLEIA DE DEUS X AV. AVIADOR MAJOR SEDA</t>
  </si>
  <si>
    <t>15235018</t>
  </si>
  <si>
    <t>FSC110-0390</t>
  </si>
  <si>
    <t>AV. CENTENÁRIO DA ASSEMBLEIA DE DEUS X AV. AVIADOR MAJOR SEDA</t>
  </si>
  <si>
    <t>15235017</t>
  </si>
  <si>
    <t>FSC110-0376</t>
  </si>
  <si>
    <t>AV. ALMIRANTE BARROSO X TRAV. LOMAS VALENTINAS</t>
  </si>
  <si>
    <t>15235019</t>
  </si>
  <si>
    <t>FSC110-0391</t>
  </si>
  <si>
    <t>15235011</t>
  </si>
  <si>
    <t>FSC110-0381</t>
  </si>
  <si>
    <t>15235081</t>
  </si>
  <si>
    <t>FSC110-0399</t>
  </si>
  <si>
    <t>15235009</t>
  </si>
  <si>
    <t>FSC110-0392</t>
  </si>
  <si>
    <t>AV. PEDRO ALVARES CABRAL, EM FRENTE AO Nº 1197</t>
  </si>
  <si>
    <t>15235015</t>
  </si>
  <si>
    <t>FSC110-0373</t>
  </si>
  <si>
    <t>AV. ALMIRANTE BARROSO X AV. TAVARES BASTOS</t>
  </si>
  <si>
    <t>15235012</t>
  </si>
  <si>
    <t>FSC110-0371</t>
  </si>
  <si>
    <t>15235013</t>
  </si>
  <si>
    <t>FSC110-0372</t>
  </si>
  <si>
    <t>15235014</t>
  </si>
  <si>
    <t>FSC110-0299</t>
  </si>
  <si>
    <t>AV. AUGUSTO MONTENEGRO, EM FRENTE AO N° 1766 - 4° DN-ERM/BEL</t>
  </si>
  <si>
    <t>15235010</t>
  </si>
  <si>
    <t>FSCII-0500</t>
  </si>
  <si>
    <t>AV CENTENÁRIO EM FRENTE AO PARQUE AMBIENTAL GUNNAR VINGREN</t>
  </si>
  <si>
    <t>15234990</t>
  </si>
  <si>
    <t>FISCAL TECNOLOGIA AUTOMAÇÃO LTDA</t>
  </si>
  <si>
    <t>FSCII-0508</t>
  </si>
  <si>
    <t>ROD. ARTHUR BERNARDES PRÓX A PASSAGEM SANTA CRUZ</t>
  </si>
  <si>
    <t>15234995</t>
  </si>
  <si>
    <t>FSCII-0501</t>
  </si>
  <si>
    <t>ROD. ARTHUR BERNARDES PRATINHA II PRÓX A EMPRESA AMASA</t>
  </si>
  <si>
    <t>15234996</t>
  </si>
  <si>
    <t>FSCII-0504</t>
  </si>
  <si>
    <t>AV. CENTENÁRIO PRÓXIMO AO POSTO INDEPENDÊNCIA</t>
  </si>
  <si>
    <t>15234989</t>
  </si>
  <si>
    <t>FSCII-0572</t>
  </si>
  <si>
    <t>AV. DUQUE DE CAXIAS COM TRAV. MAURITI</t>
  </si>
  <si>
    <t>15234992</t>
  </si>
  <si>
    <t>FSCII-0573</t>
  </si>
  <si>
    <t>AV. DUQUE DE CAXIAS COM TRAV. MAURITI - BAIRRO/CENTRO</t>
  </si>
  <si>
    <t>15234991</t>
  </si>
  <si>
    <t>FSC II 573</t>
  </si>
  <si>
    <t>30296316</t>
  </si>
  <si>
    <t>FSC II 3 572</t>
  </si>
  <si>
    <t>30296357</t>
  </si>
  <si>
    <t>FSCII-0507</t>
  </si>
  <si>
    <t>AV. JOÃO PAULO II, EM FRENTE A PASSAGEM MATILDE</t>
  </si>
  <si>
    <t>15234993</t>
  </si>
  <si>
    <t>FSC II 507</t>
  </si>
  <si>
    <t>14501546</t>
  </si>
  <si>
    <t>FSC II 2037</t>
  </si>
  <si>
    <t>Av. João Paulo ll em frente a Pass. Ana Deusa</t>
  </si>
  <si>
    <t>1422175</t>
  </si>
  <si>
    <t>FSCII-2037</t>
  </si>
  <si>
    <t>15234994</t>
  </si>
  <si>
    <t>FSC110-0375</t>
  </si>
  <si>
    <t>AV. ALMIRANTE BARROSO X AV. JULIO CÉSAR</t>
  </si>
  <si>
    <t>14856419</t>
  </si>
  <si>
    <t>FSC110-0377</t>
  </si>
  <si>
    <t>14856410</t>
  </si>
  <si>
    <t>AVENIDA JOÃO PAULO II EM  FRENTE A PASSAGEM MATILDE</t>
  </si>
  <si>
    <t>14173222</t>
  </si>
  <si>
    <t>FISCAL TECNOLOGIA E ENGENHARIA DE AUTOMACAO LTDA</t>
  </si>
  <si>
    <t>FSC110-0419</t>
  </si>
  <si>
    <t>AV. CONSELHEIRO FURTADO, EM FRENTE AO CENTUR</t>
  </si>
  <si>
    <t>ATSMS 20126</t>
  </si>
  <si>
    <t>RODOVIA PA 391/ KM 35,500</t>
  </si>
  <si>
    <t>14457996</t>
  </si>
  <si>
    <t>FSC110-0420</t>
  </si>
  <si>
    <t>TRAV. BENJAMIN CONSTANT X AV. NAZARÉ</t>
  </si>
  <si>
    <t>FSC110-0404</t>
  </si>
  <si>
    <t>AV. TAMANDARE X TRAV. PADRE EUTIQUIO - LADO ESQUERDO</t>
  </si>
  <si>
    <t>TC002835</t>
  </si>
  <si>
    <t>12198365</t>
  </si>
  <si>
    <t>TC002839</t>
  </si>
  <si>
    <t>10665062</t>
  </si>
  <si>
    <t>TC2803</t>
  </si>
  <si>
    <t>10416789</t>
  </si>
  <si>
    <t>FSC110-0393</t>
  </si>
  <si>
    <t>AV. GOV. J. MALCHER X AV. JOSE BONIFACIO</t>
  </si>
  <si>
    <t>FSC-S3494</t>
  </si>
  <si>
    <t>10258058</t>
  </si>
  <si>
    <t>10258057</t>
  </si>
  <si>
    <t>FSC-S-3494</t>
  </si>
  <si>
    <t>10258055</t>
  </si>
  <si>
    <t>10258056</t>
  </si>
  <si>
    <t>FSCII-508</t>
  </si>
  <si>
    <t>ROD. ARTHUR BERNARDES PRÓXIMO A PASSAGEM SANTA CRUZ</t>
  </si>
  <si>
    <t>FSC II 2045</t>
  </si>
  <si>
    <t>AV. JOÃO PAULO II, LADO OPOSTO AO BATALHÃO DE POLICIA MILITAR AMBIENTAL DO PARÁ</t>
  </si>
  <si>
    <t>1422189</t>
  </si>
  <si>
    <t>1422190</t>
  </si>
  <si>
    <t>FSCII - 2269</t>
  </si>
  <si>
    <t>AV. ALM. BARROSO X AV. JULIO CESAR (B/C)</t>
  </si>
  <si>
    <t>1423065</t>
  </si>
  <si>
    <t>FSCII - 2270</t>
  </si>
  <si>
    <t>AV. ALM. BARROSO X AV. JULIO CESAR - CENTRO/BAIRRO</t>
  </si>
  <si>
    <t>1423069</t>
  </si>
  <si>
    <t>FSCII - 2268</t>
  </si>
  <si>
    <t>AV. ALM. BARROSO X TV. LOMAS VALENTINAS (B/C)</t>
  </si>
  <si>
    <t>1423061</t>
  </si>
  <si>
    <t>FSC-S-3502</t>
  </si>
  <si>
    <t>10258067</t>
  </si>
  <si>
    <t>10258068</t>
  </si>
  <si>
    <t>FSC-S3502</t>
  </si>
  <si>
    <t>10258069</t>
  </si>
  <si>
    <t>10258070</t>
  </si>
  <si>
    <t>FSC II 2048</t>
  </si>
  <si>
    <t>AV. PERIMETRAL DA CIÊNCIA, EM FRENTE AO Nº1000</t>
  </si>
  <si>
    <t>1422199</t>
  </si>
  <si>
    <t>19/08/2017</t>
  </si>
  <si>
    <t>1422200</t>
  </si>
  <si>
    <t>FSC II 2047</t>
  </si>
  <si>
    <t>AV. PERIMETRAL DA CIÊNCIA, LADO OPOSTO AO Nº 1000</t>
  </si>
  <si>
    <t>1422197</t>
  </si>
  <si>
    <t>1422198</t>
  </si>
  <si>
    <t>FSC II 2050</t>
  </si>
  <si>
    <t>1422192</t>
  </si>
  <si>
    <t>FSCII-2050</t>
  </si>
  <si>
    <t>1422191</t>
  </si>
  <si>
    <t>FSC II 2056</t>
  </si>
  <si>
    <t>AV. PEDRO ALVARES CABRAL X TRAVESSA DOM PEDRO I</t>
  </si>
  <si>
    <t>10258086</t>
  </si>
  <si>
    <t>10258085</t>
  </si>
  <si>
    <t>14828401</t>
  </si>
  <si>
    <t>FSC II 2044</t>
  </si>
  <si>
    <t>AV. CENTENARIO X AV. MAJOR SEDA</t>
  </si>
  <si>
    <t>10258080</t>
  </si>
  <si>
    <t>10258078</t>
  </si>
  <si>
    <t>10258079</t>
  </si>
  <si>
    <t>FSC II 2046</t>
  </si>
  <si>
    <t>10258075</t>
  </si>
  <si>
    <t>10258076</t>
  </si>
  <si>
    <t>10258077</t>
  </si>
  <si>
    <t>FSC II 2043</t>
  </si>
  <si>
    <t>AV. JOÃO PAULO II, EM FRENTE AO BATALHÃO DE POLICIA MILITAR AMBIENTAL DO PARÁ</t>
  </si>
  <si>
    <t>1422186</t>
  </si>
  <si>
    <t>1422187</t>
  </si>
  <si>
    <t>1422188</t>
  </si>
  <si>
    <t>FSC II 1866</t>
  </si>
  <si>
    <t>AV PEDRO ALVARES CABRAL AO LADO OPOSTO A COMARA</t>
  </si>
  <si>
    <t>1423055</t>
  </si>
  <si>
    <t>1423056</t>
  </si>
  <si>
    <t>1423057</t>
  </si>
  <si>
    <t>FSC II 1865</t>
  </si>
  <si>
    <t>AV. PEDRO ALVARES CABRAL EM FRENTE AO Nº 1153</t>
  </si>
  <si>
    <t>1423053</t>
  </si>
  <si>
    <t>1423054</t>
  </si>
  <si>
    <t>1423052</t>
  </si>
  <si>
    <t>FSC II 2057</t>
  </si>
  <si>
    <t>AVENIDA PEDRO ALVARES CABRAL COM TRAVESSA DOM PEDRO I</t>
  </si>
  <si>
    <t>10258087</t>
  </si>
  <si>
    <t>FSC-2265</t>
  </si>
  <si>
    <t>AVENIDA ALGUSTO MONTE NEGRO EM FRENTE AO Nº 1766 / 4ºDN-ERM / BEL</t>
  </si>
  <si>
    <t>1422293</t>
  </si>
  <si>
    <t>FSC II 2049</t>
  </si>
  <si>
    <t>AVENIDA SENADOR LEMOS COM  AVENIDA DR. FREITAS / BAIRRO SCRAMENTA</t>
  </si>
  <si>
    <t>1422196</t>
  </si>
  <si>
    <t>1422195</t>
  </si>
  <si>
    <t>1422194</t>
  </si>
  <si>
    <t>FSCII-2271</t>
  </si>
  <si>
    <t>AVENIDA ALMIRANTE BARROSO ESQUINA COM A AVENIDA TAVARES BASTOS .</t>
  </si>
  <si>
    <t>1423074</t>
  </si>
  <si>
    <t>RODOVIA DOS TRABALHADORES, S/N - MANGUEIRÃO, PONTO REF. COLÉGIO EQUIPE/ED. CRISTAL CORP.</t>
  </si>
  <si>
    <t>RODOVIA DOS TRABALHADORES, S/N - MANGUEIRÃO, PONTO REF. COLÉGIO EQUIPE/ ED. CRISTAL CORPOR</t>
  </si>
  <si>
    <t>FSCII2265</t>
  </si>
  <si>
    <t>AV. AUGUSTO MONTENEGRO, EM FRENTE AO Nº 1766 4º DN-ERM/BEL</t>
  </si>
  <si>
    <t>1422291</t>
  </si>
  <si>
    <t>FSCII2271</t>
  </si>
  <si>
    <t>AV. ALM. BARROSO X AV. TAVARES BASTOS - BAIRRO/CENTRO</t>
  </si>
  <si>
    <t>1423072</t>
  </si>
  <si>
    <t>FSCII2267</t>
  </si>
  <si>
    <t>AV. AUGUSTO MONTENEGRO, LADO OPOSTO AO Nº 1766 4º DN-ERM/BEL</t>
  </si>
  <si>
    <t>1422294</t>
  </si>
  <si>
    <t>FSC II 2055</t>
  </si>
  <si>
    <t>AV. PEDRO ALVARES CABRAL X PASSAGEM MUCUJÁ</t>
  </si>
  <si>
    <t>10258081</t>
  </si>
  <si>
    <t>10258083</t>
  </si>
  <si>
    <t>10258082</t>
  </si>
  <si>
    <t>AVENIDA ALMIRANTE BARROSO COM AVENIDA TRAVESSA LOMAS VALENTINA</t>
  </si>
  <si>
    <t>25/11/1515</t>
  </si>
  <si>
    <t>24/11/1516</t>
  </si>
  <si>
    <t>FSC II 2053</t>
  </si>
  <si>
    <t>AV.JOÃO PAULO ll COM TRAV. MAURITI BAIRRO DO MARCO</t>
  </si>
  <si>
    <t>10258094</t>
  </si>
  <si>
    <t>10258093</t>
  </si>
  <si>
    <t>10258095</t>
  </si>
  <si>
    <t>FSC II 2054</t>
  </si>
  <si>
    <t>AV.JOÃO PAULO ll COM TRAV. MAURITI</t>
  </si>
  <si>
    <t>10258092</t>
  </si>
  <si>
    <t>10258091</t>
  </si>
  <si>
    <t>10258090</t>
  </si>
  <si>
    <t>FSC II 2052</t>
  </si>
  <si>
    <t>AV.JOÃO PAULO ll COM TRAV. HUMAITÁ</t>
  </si>
  <si>
    <t>10258098</t>
  </si>
  <si>
    <t>10258097</t>
  </si>
  <si>
    <t>10258096</t>
  </si>
  <si>
    <t>FSC II 2051</t>
  </si>
  <si>
    <t>AV.JOÃO PAULO ll COM TRAV. HUMAITÁ BAIRRO DO MARCO</t>
  </si>
  <si>
    <t>1422173</t>
  </si>
  <si>
    <t>10258100</t>
  </si>
  <si>
    <t>10258099</t>
  </si>
  <si>
    <t>AVENIDA PEDRO ALVARES CABRAL COM TRAVESA DOM PEDRO I</t>
  </si>
  <si>
    <t>BENEVIDES</t>
  </si>
  <si>
    <t>RODOVIA PA 404 / KM 12,700</t>
  </si>
  <si>
    <t>ATSMSX60008</t>
  </si>
  <si>
    <t>RODOVIA PA 404 / KM 10,300</t>
  </si>
  <si>
    <t>14855982</t>
  </si>
  <si>
    <t>ATSMS20146</t>
  </si>
  <si>
    <t>RODOVIA - PA 391 / km 1,100</t>
  </si>
  <si>
    <t>14828402</t>
  </si>
  <si>
    <t>Rod; BR 316, Km 20,880</t>
  </si>
  <si>
    <t>Rod. BR 316, Km 21,000</t>
  </si>
  <si>
    <t>Rod. BR 316 , Km 23,760</t>
  </si>
  <si>
    <t>Rod. BR 316, Km 23,990 com a entrada para o mosqueiro</t>
  </si>
  <si>
    <t>ATSMS 20120</t>
  </si>
  <si>
    <t>RODOVIA PA 391/ KM 6,100</t>
  </si>
  <si>
    <t>14457990</t>
  </si>
  <si>
    <t>BR 316 km 20,300 BENEVIDES</t>
  </si>
  <si>
    <t>BR 316 km 019, 670  EM FRENTE AO POSTO DA PRF</t>
  </si>
  <si>
    <t>BR 316 km 019,550 EM FRENTE AO POSTO DA PRF</t>
  </si>
  <si>
    <t>BR 316, km 20 600 BENEVIDES</t>
  </si>
  <si>
    <t>RODOVIA BR-316 km 23,990</t>
  </si>
  <si>
    <t>ATSMS20112</t>
  </si>
  <si>
    <t>BRAGANÇA</t>
  </si>
  <si>
    <t>RODOVIA - PA 458 KM 2.300</t>
  </si>
  <si>
    <t>14828061</t>
  </si>
  <si>
    <t>ATSMS20111</t>
  </si>
  <si>
    <t>RODOVIA - PA 458 KM 2.200</t>
  </si>
  <si>
    <t>14828060</t>
  </si>
  <si>
    <t>ATSMS20108</t>
  </si>
  <si>
    <t>RODOVIA - PA 458 KM 1.200</t>
  </si>
  <si>
    <t>14828063</t>
  </si>
  <si>
    <t>ATSMS20109</t>
  </si>
  <si>
    <t>RODOVIA - PA 458 KM 1,800</t>
  </si>
  <si>
    <t>14828321</t>
  </si>
  <si>
    <t>ATSMS20107</t>
  </si>
  <si>
    <t>RODOVIA - PA 458 KM 1.100</t>
  </si>
  <si>
    <t>14828062</t>
  </si>
  <si>
    <t>ATSMS20106</t>
  </si>
  <si>
    <t>RODOVIA - PA 458 KM 0,950</t>
  </si>
  <si>
    <t>14828065</t>
  </si>
  <si>
    <t>ATSMS20105</t>
  </si>
  <si>
    <t>RODOVIA - PA 458 KM 0,900</t>
  </si>
  <si>
    <t>14828066</t>
  </si>
  <si>
    <t>ATSMS20110</t>
  </si>
  <si>
    <t>RODOVIA - PA 458 / KM 7.600</t>
  </si>
  <si>
    <t>14828059</t>
  </si>
  <si>
    <t>ATSMS20127</t>
  </si>
  <si>
    <t>RODOVIA - PA 458 KM 3.150</t>
  </si>
  <si>
    <t>14828058</t>
  </si>
  <si>
    <t>BREU BRANCO</t>
  </si>
  <si>
    <t>RODOVIA PA 263 / KM 1800</t>
  </si>
  <si>
    <t>RODOVIA PA 263 / KM 27,900</t>
  </si>
  <si>
    <t>R08563</t>
  </si>
  <si>
    <t>RODOVIA PA263 KM: 15 METROS: 000</t>
  </si>
  <si>
    <t>14828328</t>
  </si>
  <si>
    <t>R08565</t>
  </si>
  <si>
    <t>RODOVIA PA263 KM: 16 METROS: 900</t>
  </si>
  <si>
    <t>15015178</t>
  </si>
  <si>
    <t>ATSMSX60003</t>
  </si>
  <si>
    <t>CANAÃ DOS CARAJÁS</t>
  </si>
  <si>
    <t>RODOVIA PA 160 / KM 43,900</t>
  </si>
  <si>
    <t>15235093</t>
  </si>
  <si>
    <t>ATSMS20028</t>
  </si>
  <si>
    <t>RODOVIA MUNICIPAL ARNALDO CHAGAS / KM 02.8</t>
  </si>
  <si>
    <t>12656053</t>
  </si>
  <si>
    <t>ATSMS20029</t>
  </si>
  <si>
    <t>Avenida Wayne Cavalcante Enfrente ao Nº 100</t>
  </si>
  <si>
    <t>12656055</t>
  </si>
  <si>
    <t>ATSMS20030</t>
  </si>
  <si>
    <t>AVENIDA WAYNE CAVALCANTE / ENFRENTE AO Nº 127</t>
  </si>
  <si>
    <t>12656057</t>
  </si>
  <si>
    <t>ATSMS20031</t>
  </si>
  <si>
    <t>VS 52</t>
  </si>
  <si>
    <t>12656059</t>
  </si>
  <si>
    <t>ATSMS20032</t>
  </si>
  <si>
    <t>AVENIDA AGENOR GONÇALVES DE PAIVA X RUA RIO PARAUAPEBAS</t>
  </si>
  <si>
    <t>12656061</t>
  </si>
  <si>
    <t>ATSMS20033</t>
  </si>
  <si>
    <t>PA 160 KM 59</t>
  </si>
  <si>
    <t>12656063</t>
  </si>
  <si>
    <t>ATSMS20034</t>
  </si>
  <si>
    <t>PA 160 Km 60</t>
  </si>
  <si>
    <t>12656065</t>
  </si>
  <si>
    <t>ATSMS20035</t>
  </si>
  <si>
    <t>AVENIDA DOS PIONEIROS PRÓXIMO A  QUADRA 01 LOTE 17</t>
  </si>
  <si>
    <t>12656067</t>
  </si>
  <si>
    <t>ATSMS20036</t>
  </si>
  <si>
    <t>Avenida dos Pioneiros x Avenida das Orquideas.</t>
  </si>
  <si>
    <t>12656069</t>
  </si>
  <si>
    <t>ATSMS20027</t>
  </si>
  <si>
    <t>RODOVIA MUNICIPAL ARNALDO CHAGAS / KM 03</t>
  </si>
  <si>
    <t>12656051</t>
  </si>
  <si>
    <t>CAPANEMA</t>
  </si>
  <si>
    <t>Rod. BR 316, Km 152,200</t>
  </si>
  <si>
    <t>ATSMS 20114</t>
  </si>
  <si>
    <t>RODOVIA PA 124 / KM 67,700</t>
  </si>
  <si>
    <t>14457988</t>
  </si>
  <si>
    <t>ATSMS20115</t>
  </si>
  <si>
    <t>RODOVIA - PA 124 / KM 68,600</t>
  </si>
  <si>
    <t>14828054</t>
  </si>
  <si>
    <t>ATSMS 20113</t>
  </si>
  <si>
    <t>RODOVIA PA 124 / KM 68.200</t>
  </si>
  <si>
    <t>14457987</t>
  </si>
  <si>
    <t>ATSMS20118</t>
  </si>
  <si>
    <t>RODOVIA PA 124 / KM 68.600</t>
  </si>
  <si>
    <t>14828055</t>
  </si>
  <si>
    <t>ATSMS20116</t>
  </si>
  <si>
    <t>RODOVIA PA 124 / KM 68,200</t>
  </si>
  <si>
    <t>14828056</t>
  </si>
  <si>
    <t>ATSMS20117</t>
  </si>
  <si>
    <t>14828057</t>
  </si>
  <si>
    <t>CAPITÃO POÇO</t>
  </si>
  <si>
    <t>RODOVIA-PA 124 / KM 137,000</t>
  </si>
  <si>
    <t>R09222</t>
  </si>
  <si>
    <t>RODOVIA PA320 KM: 2 METROS: 200</t>
  </si>
  <si>
    <t>14856392</t>
  </si>
  <si>
    <t>R09223</t>
  </si>
  <si>
    <t>RODOVIA PA136 KM: 66 METROS: 200</t>
  </si>
  <si>
    <t>14856398</t>
  </si>
  <si>
    <t>R08552</t>
  </si>
  <si>
    <t>RODOVIA PA136 KM: 47 METROS: 100</t>
  </si>
  <si>
    <t>14856399</t>
  </si>
  <si>
    <t>R08554</t>
  </si>
  <si>
    <t>RODOVIA PA242 KM: 12 METROS: 340</t>
  </si>
  <si>
    <t>14856393</t>
  </si>
  <si>
    <t>Rod. BR 316, Km 66,600</t>
  </si>
  <si>
    <t>Rod. BR 316, Km 62,000</t>
  </si>
  <si>
    <t>Rod. PA 136 Km 67 , Av. Maximino Porpino da Silva c/ Alameda Tiradentes - Castanhal-PA</t>
  </si>
  <si>
    <t>Rod. BR 316, Km 60,670</t>
  </si>
  <si>
    <t>Rod. BR 316, Km 59,700</t>
  </si>
  <si>
    <t>R09221</t>
  </si>
  <si>
    <t>RODOVIA PA136 KM: 64 METROS: 700</t>
  </si>
  <si>
    <t>14856396</t>
  </si>
  <si>
    <t>Rod. PA 320, KM 04 - Rua Pedro Porpino da Silva</t>
  </si>
  <si>
    <t>Rod. BR 316, Km 62,960</t>
  </si>
  <si>
    <t>Rod. BR 316, Km 63,210</t>
  </si>
  <si>
    <t>10838</t>
  </si>
  <si>
    <t>Rod. BR 316, km 61,940</t>
  </si>
  <si>
    <t>12656420</t>
  </si>
  <si>
    <t>Rod. BR 316. KM 63,280</t>
  </si>
  <si>
    <t>Rod, BR 316, Km 62,910</t>
  </si>
  <si>
    <t>Rod. BR 316, Km 66,550</t>
  </si>
  <si>
    <t>Rod. BR 316 , Km 60,560</t>
  </si>
  <si>
    <t>Rod. BR 316, Km 64,860</t>
  </si>
  <si>
    <t>Rod. BR 316, Km 64,820</t>
  </si>
  <si>
    <t>Rod. BR 316, Km 63,940</t>
  </si>
  <si>
    <t>Rod. BR 316 , KM 63,900</t>
  </si>
  <si>
    <t>Rod. BR 316, Km 63,580</t>
  </si>
  <si>
    <t>Rod. BR 316 , Km 63,540</t>
  </si>
  <si>
    <t>BR 316 KM 61.100</t>
  </si>
  <si>
    <t>R08551</t>
  </si>
  <si>
    <t>RODOVIA PA136 KM: 56 METROS: 400</t>
  </si>
  <si>
    <t>14856397</t>
  </si>
  <si>
    <t>R08553</t>
  </si>
  <si>
    <t>RODOVIA PA242 KM: 11 METROS: 440</t>
  </si>
  <si>
    <t>R09616</t>
  </si>
  <si>
    <t>CONCEIÇÃO DO ARAGUAIA</t>
  </si>
  <si>
    <t>RODOVIA PA287 KM: 055 METROS: 800</t>
  </si>
  <si>
    <t>15015024</t>
  </si>
  <si>
    <t>R09309</t>
  </si>
  <si>
    <t>RODOVIA PA287 KM: 039 METROS: 700</t>
  </si>
  <si>
    <t>14856391</t>
  </si>
  <si>
    <t>R09300</t>
  </si>
  <si>
    <t>RODOVIA PA287 KM: 070 METROS: 500</t>
  </si>
  <si>
    <t>15015422</t>
  </si>
  <si>
    <t>R09310</t>
  </si>
  <si>
    <t>RODOVIA PA287 KM: 038 METROS: 400</t>
  </si>
  <si>
    <t>15015023</t>
  </si>
  <si>
    <t>R09299</t>
  </si>
  <si>
    <t>RODOVIA PA287 KM: 002 METROS: 600</t>
  </si>
  <si>
    <t>14828405</t>
  </si>
  <si>
    <t>R11495</t>
  </si>
  <si>
    <t>RODOVIA PA447 KM: 0 METROS: 100</t>
  </si>
  <si>
    <t>R11433</t>
  </si>
  <si>
    <t>RODOVIA PA447 KM: 9 METROS: 600</t>
  </si>
  <si>
    <t>R11432</t>
  </si>
  <si>
    <t>RODOVIA PA447 KM: 9 METROS: 200</t>
  </si>
  <si>
    <t>R09304</t>
  </si>
  <si>
    <t>RODOVIA PA447 KM: 007 METROS: 000</t>
  </si>
  <si>
    <t>14828340</t>
  </si>
  <si>
    <t>R09303</t>
  </si>
  <si>
    <t>RODOVIA PA447 KM: 003 METROS: 000</t>
  </si>
  <si>
    <t>15015424</t>
  </si>
  <si>
    <t>R08568</t>
  </si>
  <si>
    <t>CURIONÓPOLIS</t>
  </si>
  <si>
    <t>RODOVIA PA275 KM: 29 METROS: 700</t>
  </si>
  <si>
    <t>15015025</t>
  </si>
  <si>
    <t>ATSMSX60002</t>
  </si>
  <si>
    <t>RODOVIA PA 275 / KM 45,300</t>
  </si>
  <si>
    <t>15235094</t>
  </si>
  <si>
    <t>ATSMSX60000</t>
  </si>
  <si>
    <t>RODOVIA PA 275 / KM 16</t>
  </si>
  <si>
    <t>15235096</t>
  </si>
  <si>
    <t>ATSMSX60001</t>
  </si>
  <si>
    <t>RODOVIA PA 275 / KM 43,100</t>
  </si>
  <si>
    <t>15235095</t>
  </si>
  <si>
    <t>ATSMSX60010</t>
  </si>
  <si>
    <t>CURUÇÁ</t>
  </si>
  <si>
    <t>RODOVIA PA 136 / KM 6,900</t>
  </si>
  <si>
    <t>14828416</t>
  </si>
  <si>
    <t>RODOVIA-PA 136 / KM22,700</t>
  </si>
  <si>
    <t>RODOVIA PA 136 / KM 18,100</t>
  </si>
  <si>
    <t>DOM ELISEU</t>
  </si>
  <si>
    <t>Rod. BR 010 KM 17,220</t>
  </si>
  <si>
    <t>ELDORADO DOS CARAJÁS</t>
  </si>
  <si>
    <t>RODOVIA - PA 275 / KM 3,800</t>
  </si>
  <si>
    <t>GOIANÉSIA DO PARÁ</t>
  </si>
  <si>
    <t>RODOVIA PA 150 / KM 170,000</t>
  </si>
  <si>
    <t>RODOVIA - PA 150 KM 174.000</t>
  </si>
  <si>
    <t>RODOVIA PA 150 / KM 174000</t>
  </si>
  <si>
    <t>IGARAPÉ-AÇU</t>
  </si>
  <si>
    <t>RODOVIA PA 127 - KM 28.000</t>
  </si>
  <si>
    <t>RODOVIA PA 242 - KM 76.900</t>
  </si>
  <si>
    <t>RODOVIA PA 242 / KM 76,200</t>
  </si>
  <si>
    <t>R08556</t>
  </si>
  <si>
    <t>RODOVIA PA242 KM: 78 METROS: 700</t>
  </si>
  <si>
    <t>14856400</t>
  </si>
  <si>
    <t>R08555</t>
  </si>
  <si>
    <t>RODOVIA PA242 KM: 74 METROS: 000</t>
  </si>
  <si>
    <t>14856401</t>
  </si>
  <si>
    <t>IRITUIA</t>
  </si>
  <si>
    <t>RODOVIA BR 010 / KM 299,800</t>
  </si>
  <si>
    <t>JACUNDÁ</t>
  </si>
  <si>
    <t>RODOVIA -PA 150 / KM 242,000</t>
  </si>
  <si>
    <t>MÃE DO RIO</t>
  </si>
  <si>
    <t>Rod. BR 010, Km 271,644</t>
  </si>
  <si>
    <t>2012579-013</t>
  </si>
  <si>
    <t>ROD. BR 010 km 273,120</t>
  </si>
  <si>
    <t>1422159</t>
  </si>
  <si>
    <t>2012579013</t>
  </si>
  <si>
    <t>1422158</t>
  </si>
  <si>
    <t>2012579-014</t>
  </si>
  <si>
    <t>ROD. BR 010 km 271,644</t>
  </si>
  <si>
    <t>1422157</t>
  </si>
  <si>
    <t>2012579014</t>
  </si>
  <si>
    <t>1422156</t>
  </si>
  <si>
    <t>MARABÁ</t>
  </si>
  <si>
    <t>ROD. BR 230, Km 112,000</t>
  </si>
  <si>
    <t>ROD. BR 230, Km 113,190</t>
  </si>
  <si>
    <t>ROD. BR 230, Km 124,730</t>
  </si>
  <si>
    <t>ROD. BR 230, Km 98,380</t>
  </si>
  <si>
    <t>RODOVIA BR 222 / KM 234.300</t>
  </si>
  <si>
    <t>ATSMSX60005</t>
  </si>
  <si>
    <t>RODOVIA BR 222 / KM 228.300</t>
  </si>
  <si>
    <t>14855988</t>
  </si>
  <si>
    <t>RODOVIA BR 230 / KM 118,560</t>
  </si>
  <si>
    <t>Rod. BR 230 /  KM 122,295</t>
  </si>
  <si>
    <t>RODOVIA-PA 150 / KM 332,000</t>
  </si>
  <si>
    <t>ROD. BR 230 / KM 118,560</t>
  </si>
  <si>
    <t>R08567</t>
  </si>
  <si>
    <t>RODOVIA PA150 KM: 327 METROS: 000</t>
  </si>
  <si>
    <t>14856395</t>
  </si>
  <si>
    <t>MARACANÃ</t>
  </si>
  <si>
    <t>RODOVIA PA 127 - KM 70.000</t>
  </si>
  <si>
    <t>MARITUBA</t>
  </si>
  <si>
    <t>RODOVIA ALÇA VIÁRIA /  KM 7000</t>
  </si>
  <si>
    <t>Rod. BR 316 KM 10 +250 / Marituba - Pa</t>
  </si>
  <si>
    <t>Rod. BR 316, km 12,900 /  Marituba-Pa</t>
  </si>
  <si>
    <t>Rod. BR 316, km 15,200 /  Marituba-Pa</t>
  </si>
  <si>
    <t>Rod. BR 316, km 11 / Marituba - Pa</t>
  </si>
  <si>
    <t>Rod. BR 316, km 11,700 / Marituba - Pa.</t>
  </si>
  <si>
    <t>Rod. BR 316, km 11,700</t>
  </si>
  <si>
    <t>Rod. BR 316, km 12,100</t>
  </si>
  <si>
    <t>Rod. BR 316, km 12,100.</t>
  </si>
  <si>
    <t>11134</t>
  </si>
  <si>
    <t>Rod. BR 316 KM 14,800. / Marituba - Pa</t>
  </si>
  <si>
    <t>14173352</t>
  </si>
  <si>
    <t>Rod. BR 316, km 15,200 / Marituba - Pa</t>
  </si>
  <si>
    <t>BR 316, km 16,100</t>
  </si>
  <si>
    <t>Rod. BR 316 km 14,800 / Marituba - Pa</t>
  </si>
  <si>
    <t>Rod. BR 316 km 17,600. / Marituba - Pa</t>
  </si>
  <si>
    <t>RODOVIA BR 316 / KM 16,100</t>
  </si>
  <si>
    <t>BR 316 Km 16,200</t>
  </si>
  <si>
    <t>KM 03, Alça Viária  Sentido Barbcarena</t>
  </si>
  <si>
    <t>ATSMSX60006</t>
  </si>
  <si>
    <t>MOJU</t>
  </si>
  <si>
    <t>RODOVIA PA 252 / KM 68,100</t>
  </si>
  <si>
    <t>14855991</t>
  </si>
  <si>
    <t>RODOVIA PA 475 / KM 0,500</t>
  </si>
  <si>
    <t>R09099</t>
  </si>
  <si>
    <t>MOJUÍ DOS CAMPOS</t>
  </si>
  <si>
    <t>RODOVIA PA431 KM: 000 METROS: 800</t>
  </si>
  <si>
    <t>15014991</t>
  </si>
  <si>
    <t>R11493</t>
  </si>
  <si>
    <t>RODOVIA PA431 KM: 10 METROS: 850</t>
  </si>
  <si>
    <t>R11494</t>
  </si>
  <si>
    <t>RODOVIA PA431 KM: 20 METROS: 200</t>
  </si>
  <si>
    <t>R09100</t>
  </si>
  <si>
    <t>RODOVIA PA431 KM: 021 METROS: 300</t>
  </si>
  <si>
    <t>15014990</t>
  </si>
  <si>
    <t>R09934</t>
  </si>
  <si>
    <t>MONTE ALEGRE</t>
  </si>
  <si>
    <t>RODOVIA PA255 KM: 031 METROS: 500</t>
  </si>
  <si>
    <t>15014992</t>
  </si>
  <si>
    <t>R09102</t>
  </si>
  <si>
    <t>RODOVIA PA423 KM: 001 METROS: 700</t>
  </si>
  <si>
    <t>15014986</t>
  </si>
  <si>
    <t>R09932</t>
  </si>
  <si>
    <t>RODOVIA PA255 KM: 060 METROS:700</t>
  </si>
  <si>
    <t>58225316</t>
  </si>
  <si>
    <t>R09931</t>
  </si>
  <si>
    <t>RODOVIA PA255 KM: 020 METROS: 000</t>
  </si>
  <si>
    <t>58225328</t>
  </si>
  <si>
    <t>R09909</t>
  </si>
  <si>
    <t>RODOVIA PA255 KM: 003 METROS: 500</t>
  </si>
  <si>
    <t>58225341</t>
  </si>
  <si>
    <t>R09910</t>
  </si>
  <si>
    <t>RODOVIA PA255 KM: 015 METROS:500</t>
  </si>
  <si>
    <t>58225330</t>
  </si>
  <si>
    <t>R09933</t>
  </si>
  <si>
    <t>RODOVIA PA255 KM: 071 METROS:000</t>
  </si>
  <si>
    <t>58225304</t>
  </si>
  <si>
    <t>R09103</t>
  </si>
  <si>
    <t>RODOVIA PA255 KM: 001 METROS: 700</t>
  </si>
  <si>
    <t>15014985</t>
  </si>
  <si>
    <t>R09101</t>
  </si>
  <si>
    <t>RODOVIA PA255 KM: 082 METROS: 700</t>
  </si>
  <si>
    <t>58225298</t>
  </si>
  <si>
    <t>NOVA IPIXUNA</t>
  </si>
  <si>
    <t>RODOVIA -PA 150 / KM 301,000</t>
  </si>
  <si>
    <t>R08566</t>
  </si>
  <si>
    <t>RODOVIA PA150 KM: 292 METROS: 000</t>
  </si>
  <si>
    <t>15015176</t>
  </si>
  <si>
    <t>ATSMS 20119</t>
  </si>
  <si>
    <t>NOVA TIMBOTEUA</t>
  </si>
  <si>
    <t>RODOVIA PA 324 / KM 20,650 Trevo nova timboteua/peixe boi</t>
  </si>
  <si>
    <t>14457999</t>
  </si>
  <si>
    <t>ATSMS 20135</t>
  </si>
  <si>
    <t>RODOVIA PA 124 / KM 12,900</t>
  </si>
  <si>
    <t>14456905</t>
  </si>
  <si>
    <t>ATSMS 20129</t>
  </si>
  <si>
    <t>RODOVIA PA 324 / KM 59,100</t>
  </si>
  <si>
    <t>14456909</t>
  </si>
  <si>
    <t>R10698</t>
  </si>
  <si>
    <t>OURILÂNDIA DO NORTE</t>
  </si>
  <si>
    <t>RODOVIA PA279 KM: 112 METROS: 600</t>
  </si>
  <si>
    <t>PARAGOMINAS</t>
  </si>
  <si>
    <t>RODOVIA-PA 256 / KM 357,450</t>
  </si>
  <si>
    <t>RODOVIA-PA 125 / KM 10,900</t>
  </si>
  <si>
    <t>ATSMS20141</t>
  </si>
  <si>
    <t>RODOVIA - PA 256 KM 366,850</t>
  </si>
  <si>
    <t>14828045</t>
  </si>
  <si>
    <t>ATSMS20142</t>
  </si>
  <si>
    <t>14828044</t>
  </si>
  <si>
    <t>ATSMS20136</t>
  </si>
  <si>
    <t>RODOVIA-PA 125 / KM 13,600</t>
  </si>
  <si>
    <t>14828072</t>
  </si>
  <si>
    <t>ATSMS20137</t>
  </si>
  <si>
    <t>RODOVIA - PA 125 / KM 13,700</t>
  </si>
  <si>
    <t>14828071</t>
  </si>
  <si>
    <t>ATSMS20138</t>
  </si>
  <si>
    <t>RODOVIA - PA 125 / KM 13,200</t>
  </si>
  <si>
    <t>14828069</t>
  </si>
  <si>
    <t>ATSMS20143</t>
  </si>
  <si>
    <t>RODOVIA - PA 125 / KM 13,300</t>
  </si>
  <si>
    <t>14828070</t>
  </si>
  <si>
    <t>RODOVIA PA 256 / KM 361,450</t>
  </si>
  <si>
    <t>RODOVIA - PA 256 / KM 365.750</t>
  </si>
  <si>
    <t>RODOVIA PA 256 / KM 365,750</t>
  </si>
  <si>
    <t>ATSMS20140</t>
  </si>
  <si>
    <t>RODOVIA - PA256 KM 366,450</t>
  </si>
  <si>
    <t>14828046</t>
  </si>
  <si>
    <t>ATSMS20139</t>
  </si>
  <si>
    <t>RODOVIA - PA 256 KM 366,450</t>
  </si>
  <si>
    <t>14828047</t>
  </si>
  <si>
    <t>FF20395</t>
  </si>
  <si>
    <t>EST DA MINERACAO</t>
  </si>
  <si>
    <t>1423078</t>
  </si>
  <si>
    <t>MINERAÇÃO PRARGOMINAS</t>
  </si>
  <si>
    <t>FF19188M</t>
  </si>
  <si>
    <t>EST DA MININERAÇÃO, s/n KM 30 A PARTI DA BR 10 PARTE</t>
  </si>
  <si>
    <t>1423275</t>
  </si>
  <si>
    <t>ATSMSX60004</t>
  </si>
  <si>
    <t>PARAUAPEBAS</t>
  </si>
  <si>
    <t>RODOVIA PA 160 / KM 21000</t>
  </si>
  <si>
    <t>15235092</t>
  </si>
  <si>
    <t>ATSMS00813</t>
  </si>
  <si>
    <t>PA 160 km 01 PROXIMO AO POSTO DE COMBUSTIVEL SHELL</t>
  </si>
  <si>
    <t>15235005</t>
  </si>
  <si>
    <t>03/04/2021</t>
  </si>
  <si>
    <t>ATSMS 00813</t>
  </si>
  <si>
    <t>1422322</t>
  </si>
  <si>
    <t>ATSMS00667</t>
  </si>
  <si>
    <t>AV. VS-10, QUADRA 5 LOTE 01</t>
  </si>
  <si>
    <t>15235004</t>
  </si>
  <si>
    <t>ATSMS 00849</t>
  </si>
  <si>
    <t>ROD. PA 275,  KM 66,9</t>
  </si>
  <si>
    <t>1422256</t>
  </si>
  <si>
    <t>ATSMS00849</t>
  </si>
  <si>
    <t>14856420</t>
  </si>
  <si>
    <t>ATSMS20049</t>
  </si>
  <si>
    <t>RUA 11 X RUA F</t>
  </si>
  <si>
    <t>15235008</t>
  </si>
  <si>
    <t>ATSMS20055</t>
  </si>
  <si>
    <t>AV E. X AV. F</t>
  </si>
  <si>
    <t>12656087</t>
  </si>
  <si>
    <t>ATSMS20053</t>
  </si>
  <si>
    <t>AV. LIBERDADE X RUA SANTA MARIA</t>
  </si>
  <si>
    <t>12656083</t>
  </si>
  <si>
    <t>ATSMS20054</t>
  </si>
  <si>
    <t>PROLONGAMENTO RUA E</t>
  </si>
  <si>
    <t>12656085</t>
  </si>
  <si>
    <t>ATSMS20047</t>
  </si>
  <si>
    <t>RUA E x RUA 10</t>
  </si>
  <si>
    <t>12656071</t>
  </si>
  <si>
    <t>09/03/0201</t>
  </si>
  <si>
    <t>08/03/0202</t>
  </si>
  <si>
    <t>ATSMS20048</t>
  </si>
  <si>
    <t>RUA F X RUA 10</t>
  </si>
  <si>
    <t>12656073</t>
  </si>
  <si>
    <t>ATSMS20050</t>
  </si>
  <si>
    <t>RODOVIA - PA 160 KM 5.3</t>
  </si>
  <si>
    <t>15235002</t>
  </si>
  <si>
    <t>ASTSMS00833</t>
  </si>
  <si>
    <t>AV. POTIGUAR S/N ENTRE AS RUAS CARIRI E MATIAS</t>
  </si>
  <si>
    <t>4490536</t>
  </si>
  <si>
    <t>ATSMS00833</t>
  </si>
  <si>
    <t>15235006</t>
  </si>
  <si>
    <t>ATSMS20059</t>
  </si>
  <si>
    <t>RODOVIA - PA 275 KM 67</t>
  </si>
  <si>
    <t>15235003</t>
  </si>
  <si>
    <t>ATSMS00824</t>
  </si>
  <si>
    <t>AV. "F"  EM FRENTE QUADRA 94</t>
  </si>
  <si>
    <t>15235007</t>
  </si>
  <si>
    <t>ATSMS 00829</t>
  </si>
  <si>
    <t>AV. F QUADRA 41, LOTE 11</t>
  </si>
  <si>
    <t>4490529</t>
  </si>
  <si>
    <t>ATSMS00829</t>
  </si>
  <si>
    <t>4490528</t>
  </si>
  <si>
    <t>ATSMS 00816</t>
  </si>
  <si>
    <t>AVENIDA F S/N EM FRENTE A CÂMARA MUNICIPAL</t>
  </si>
  <si>
    <t>4490523</t>
  </si>
  <si>
    <t>ATSMS00816</t>
  </si>
  <si>
    <t>4490522</t>
  </si>
  <si>
    <t>ATSMS00801</t>
  </si>
  <si>
    <t>AV. POTIGUAR S/N  ENTRE RUA XAVANTE E RUA YANOMANI</t>
  </si>
  <si>
    <t>4490520</t>
  </si>
  <si>
    <t>ATSTS 00801</t>
  </si>
  <si>
    <t>4490521</t>
  </si>
  <si>
    <t>ATSMS20056</t>
  </si>
  <si>
    <t>AV. F X AV. E</t>
  </si>
  <si>
    <t>12656089</t>
  </si>
  <si>
    <t>ATSMS20051</t>
  </si>
  <si>
    <t>RUA E COM RUA 14</t>
  </si>
  <si>
    <t>15235001</t>
  </si>
  <si>
    <t>ATSMS20057</t>
  </si>
  <si>
    <t>AV. F PROXIMO A QUADRA 94</t>
  </si>
  <si>
    <t>12656091</t>
  </si>
  <si>
    <t>ATSMS 00832</t>
  </si>
  <si>
    <t>AV. "J" QUADRA 14 EM FRENTE A ESCOLA NOVO HORIZONTE</t>
  </si>
  <si>
    <t>4490534</t>
  </si>
  <si>
    <t>ATSMS00832</t>
  </si>
  <si>
    <t>4490533</t>
  </si>
  <si>
    <t>ATSMS00828</t>
  </si>
  <si>
    <t>ROD PA 275 KM 59</t>
  </si>
  <si>
    <t>1422253</t>
  </si>
  <si>
    <t>ATSMS 00828</t>
  </si>
  <si>
    <t>ATSMS 00812</t>
  </si>
  <si>
    <t>AV. BRASÍLIA PRÓXIMO A QUADRA 19 LOTE 4</t>
  </si>
  <si>
    <t>1422324</t>
  </si>
  <si>
    <t>ATSMS00812</t>
  </si>
  <si>
    <t>1422323</t>
  </si>
  <si>
    <t>ATSMS 00807</t>
  </si>
  <si>
    <t>RODOVIA FARUK SALMEN PROXIMO AO KM 04</t>
  </si>
  <si>
    <t>1422326</t>
  </si>
  <si>
    <t>ATSMS00807</t>
  </si>
  <si>
    <t>1422325</t>
  </si>
  <si>
    <t>ATSMS 00820</t>
  </si>
  <si>
    <t>RODOVIA FARUK SALMEN KM 08</t>
  </si>
  <si>
    <t>1422328</t>
  </si>
  <si>
    <t>ATSMS00820</t>
  </si>
  <si>
    <t>1422327</t>
  </si>
  <si>
    <t>ATSMS 00811</t>
  </si>
  <si>
    <t>RODOVIA FARUK SALMEN KM 04</t>
  </si>
  <si>
    <t>1422330</t>
  </si>
  <si>
    <t>ATSMS00811</t>
  </si>
  <si>
    <t>1422329</t>
  </si>
  <si>
    <t>ATSMS00850</t>
  </si>
  <si>
    <t>1422331</t>
  </si>
  <si>
    <t>1422332</t>
  </si>
  <si>
    <t>ATSMS00842</t>
  </si>
  <si>
    <t>AVENIDA ANA KARINA  358</t>
  </si>
  <si>
    <t>4490541</t>
  </si>
  <si>
    <t>ATSMS00830</t>
  </si>
  <si>
    <t>AV. ANA KARINA Nº181 (OPOSTO)</t>
  </si>
  <si>
    <t>4490530</t>
  </si>
  <si>
    <t>ATSMS00831</t>
  </si>
  <si>
    <t>RODOVIA - PA 160 KM 02</t>
  </si>
  <si>
    <t>1422259</t>
  </si>
  <si>
    <t>ATSMS00846</t>
  </si>
  <si>
    <t>AV. LIBERDADE PRÓXIMO AO Nº 732</t>
  </si>
  <si>
    <t>1422320</t>
  </si>
  <si>
    <t>1222320</t>
  </si>
  <si>
    <t>ATSMS 00836</t>
  </si>
  <si>
    <t>AVENIDA J, PROXIMO A QUADRA 14, LOTE 19</t>
  </si>
  <si>
    <t>4490539</t>
  </si>
  <si>
    <t>4490540</t>
  </si>
  <si>
    <t>ATSMS20058</t>
  </si>
  <si>
    <t>PA 275 KM 23, ROD. RAIMUNDO MASCARENHAS - SERRA</t>
  </si>
  <si>
    <t>12656093</t>
  </si>
  <si>
    <t>ATSMS20052</t>
  </si>
  <si>
    <t>AV. LIBERDADE X AV. JK</t>
  </si>
  <si>
    <t>12656081</t>
  </si>
  <si>
    <t>ATSMS00669</t>
  </si>
  <si>
    <t>AV. A Proximo a policlinica</t>
  </si>
  <si>
    <t>14173340</t>
  </si>
  <si>
    <t>ATSMS 00843</t>
  </si>
  <si>
    <t>ROD. PA 275 km 60.00 PROXIMO A EMPRESSAREAL BORRACHAS</t>
  </si>
  <si>
    <t>1422268</t>
  </si>
  <si>
    <t>ATSMS 00845</t>
  </si>
  <si>
    <t>ROD.PA 160 KM 2</t>
  </si>
  <si>
    <t>1422258</t>
  </si>
  <si>
    <t>ATSMS00845</t>
  </si>
  <si>
    <t>1422257</t>
  </si>
  <si>
    <t>ATSMS 00803</t>
  </si>
  <si>
    <t>ROD PA 160 km 3 PROXIMO AO ATACADÃO MACRE</t>
  </si>
  <si>
    <t>1422255</t>
  </si>
  <si>
    <t>ATSMS00803</t>
  </si>
  <si>
    <t>1422254</t>
  </si>
  <si>
    <t>ATSMS00835</t>
  </si>
  <si>
    <t>P.A 275 KM 60.1</t>
  </si>
  <si>
    <t>1422252</t>
  </si>
  <si>
    <t>ATSMS00666</t>
  </si>
  <si>
    <t>PROLONGAMENTO RUA E, PRÓXIMO RUA I</t>
  </si>
  <si>
    <t>1422277</t>
  </si>
  <si>
    <t>ATSMS00826</t>
  </si>
  <si>
    <t>ROD. PA 160 KM 3  PROXIMO POSTO DE COMBUSTIVEL BR</t>
  </si>
  <si>
    <t>1422261</t>
  </si>
  <si>
    <t>ATSMS 00826</t>
  </si>
  <si>
    <t>1422262</t>
  </si>
  <si>
    <t>ATSMS00810</t>
  </si>
  <si>
    <t>ROD. PA 160 KM 5.2</t>
  </si>
  <si>
    <t>1422263</t>
  </si>
  <si>
    <t>ATSMS 00810</t>
  </si>
  <si>
    <t>1422264</t>
  </si>
  <si>
    <t>ATSMS00665</t>
  </si>
  <si>
    <t>AV. BRASILIA, PRÓXIMO À AV. INGLATERRA</t>
  </si>
  <si>
    <t>1422275</t>
  </si>
  <si>
    <t>ATSMS00668</t>
  </si>
  <si>
    <t>PA 275 KM 15, TRECHO ROD. RAIMUNDO MASCARENHAS - SERRA</t>
  </si>
  <si>
    <t>1423096</t>
  </si>
  <si>
    <t>ATSMS 00802</t>
  </si>
  <si>
    <t>ROD. PA 160 KM 6.2</t>
  </si>
  <si>
    <t>1422266</t>
  </si>
  <si>
    <t>ATSMS00802</t>
  </si>
  <si>
    <t>1422265</t>
  </si>
  <si>
    <t>RODOVIA - PA 275 / KM 60,1</t>
  </si>
  <si>
    <t>PA 275 km 64</t>
  </si>
  <si>
    <t>1422267</t>
  </si>
  <si>
    <t>ATSMS000835</t>
  </si>
  <si>
    <t>PA 275 KM 60.1</t>
  </si>
  <si>
    <t>ROD PA 275 KM 64</t>
  </si>
  <si>
    <t>4490543</t>
  </si>
  <si>
    <t>ATSMS00843</t>
  </si>
  <si>
    <t>4490542</t>
  </si>
  <si>
    <t>TC002450</t>
  </si>
  <si>
    <t>AT195 ET</t>
  </si>
  <si>
    <t>150319</t>
  </si>
  <si>
    <t>ATSMS20156</t>
  </si>
  <si>
    <t>QUATIPURU</t>
  </si>
  <si>
    <t>RODOVIA PA 446 / KM 23.600</t>
  </si>
  <si>
    <t>14856412</t>
  </si>
  <si>
    <t>R09302</t>
  </si>
  <si>
    <t>RODOVIA PA287 KM: 089 METROS: 000</t>
  </si>
  <si>
    <t>14828404</t>
  </si>
  <si>
    <t>R09617</t>
  </si>
  <si>
    <t>RODOVIA PA287 KM: 094 METROS: 200</t>
  </si>
  <si>
    <t>15015427</t>
  </si>
  <si>
    <t>R09620</t>
  </si>
  <si>
    <t>RODOVIA PA287 KM: 095 METROS: 200</t>
  </si>
  <si>
    <t>15015174</t>
  </si>
  <si>
    <t>R09618</t>
  </si>
  <si>
    <t>15015426</t>
  </si>
  <si>
    <t>R09619</t>
  </si>
  <si>
    <t>15015173</t>
  </si>
  <si>
    <t>R09301</t>
  </si>
  <si>
    <t>RODOVIA PA287 KM: 089 METROS: 150</t>
  </si>
  <si>
    <t>15015423</t>
  </si>
  <si>
    <t>ATSMS 20132</t>
  </si>
  <si>
    <t>SALINÓPOLIS</t>
  </si>
  <si>
    <t>RODOVIA PA 444 / KM 3,600</t>
  </si>
  <si>
    <t>14456912</t>
  </si>
  <si>
    <t>RODOVIA PA 444 / KM 2000</t>
  </si>
  <si>
    <t>ATSMS 20134</t>
  </si>
  <si>
    <t>RODOVIA 444 / KM 5,900</t>
  </si>
  <si>
    <t>14457994</t>
  </si>
  <si>
    <t>ATSMS 20133</t>
  </si>
  <si>
    <t>RODOVIA PA 444 / KM 5,900</t>
  </si>
  <si>
    <t>14456913</t>
  </si>
  <si>
    <t>ASTMS20131</t>
  </si>
  <si>
    <t>RODOVIA PA 444 / KM 3,400</t>
  </si>
  <si>
    <t>14456911</t>
  </si>
  <si>
    <t>RODOVIA - PA 444 KM 2.000</t>
  </si>
  <si>
    <t>RODOVIA - PA 124 KM 2.400</t>
  </si>
  <si>
    <t>RODOVIA - PA 124  KM 2.400</t>
  </si>
  <si>
    <t>RODOVIA - PA 124 KM 1.200</t>
  </si>
  <si>
    <t>RODOVIA - PA 124 KM1.200</t>
  </si>
  <si>
    <t>ATSMS 20121</t>
  </si>
  <si>
    <t>SANTA BÁRBARA DO PARÁ</t>
  </si>
  <si>
    <t>RODOVIA PA391 / KM 9,900</t>
  </si>
  <si>
    <t>14457991</t>
  </si>
  <si>
    <t>ATSMS 20125</t>
  </si>
  <si>
    <t>RODOVIA PA 391/ KM 19,100</t>
  </si>
  <si>
    <t>14457985</t>
  </si>
  <si>
    <t>ATSMS 20122</t>
  </si>
  <si>
    <t>RODOVIA 391/ KM 13,500</t>
  </si>
  <si>
    <t>14457992</t>
  </si>
  <si>
    <t>ATSMS 20124</t>
  </si>
  <si>
    <t>RODOVIA PA 391 / KM 16,500</t>
  </si>
  <si>
    <t>14457984</t>
  </si>
  <si>
    <t>ATSMS 20123</t>
  </si>
  <si>
    <t>RODOVIA PA 391/ KM 15,300</t>
  </si>
  <si>
    <t>14457993</t>
  </si>
  <si>
    <t>SANTA ISABEL DO PARÁ</t>
  </si>
  <si>
    <t>RODOVIA PA 140 - KM 89.000</t>
  </si>
  <si>
    <t>RODOVIA PA 140 - KM 82.100</t>
  </si>
  <si>
    <t>RODOVIA PA 140 - KM 81.600</t>
  </si>
  <si>
    <t>RODOVIA. BR 316, Km 35,840</t>
  </si>
  <si>
    <t>Rod. BR 316 , Km 43,000 / Areia Branca / Lombada</t>
  </si>
  <si>
    <t>Rod. BR 316, Km 34.080</t>
  </si>
  <si>
    <t>ROD. BR 316, KM 43.150 /</t>
  </si>
  <si>
    <t>Rod. BR 316, Km 35,060</t>
  </si>
  <si>
    <t>Rod. BR 316, Km 34,600</t>
  </si>
  <si>
    <t>Rod. BR 316, Km 47,860</t>
  </si>
  <si>
    <t>Rod. BR 316 , Km 36,420</t>
  </si>
  <si>
    <t>Rod. BR 316, Km 35,425</t>
  </si>
  <si>
    <t>RODOVIA - PA 140 / KM 70.000</t>
  </si>
  <si>
    <t>14456802</t>
  </si>
  <si>
    <t>R08558</t>
  </si>
  <si>
    <t>RODOVIA PA140 KM: 62 METROS: 740</t>
  </si>
  <si>
    <t>ROD. BR 316 km 34,600</t>
  </si>
  <si>
    <t>SANTA LUZIA DO PARÁ</t>
  </si>
  <si>
    <t>Rod. BR 316, Km 172,750</t>
  </si>
  <si>
    <t>SANTA MARIA DO PARÁ</t>
  </si>
  <si>
    <t>Rod. BR 316, Km 111+500</t>
  </si>
  <si>
    <t>Rod. BR 010, km 353,440</t>
  </si>
  <si>
    <t>ATSMS 20128</t>
  </si>
  <si>
    <t>RODOVIA PA 324 / KM 1,100</t>
  </si>
  <si>
    <t>14828080</t>
  </si>
  <si>
    <t>R09913</t>
  </si>
  <si>
    <t>SANTANA DO ARAGUAIA</t>
  </si>
  <si>
    <t>RODOVIA PA411 KM: 026 METROS:800</t>
  </si>
  <si>
    <t>R09911</t>
  </si>
  <si>
    <t>RODOVIA PA411 KM: 010 METROS:000</t>
  </si>
  <si>
    <t>R09912</t>
  </si>
  <si>
    <t>RODOVIA PA411 KM: 011 METROS:500</t>
  </si>
  <si>
    <t>R09914</t>
  </si>
  <si>
    <t>RODOVIA PA411 KM: 038 METROS:000</t>
  </si>
  <si>
    <t>R09092</t>
  </si>
  <si>
    <t>SANTARÉM</t>
  </si>
  <si>
    <t>RODOVIA PA370 KM: 043 METROS: 025</t>
  </si>
  <si>
    <t>12656469</t>
  </si>
  <si>
    <t>R09109</t>
  </si>
  <si>
    <t>RODOVIA PA453 KM: 002 METROS: 100</t>
  </si>
  <si>
    <t>12656491</t>
  </si>
  <si>
    <t>R09111</t>
  </si>
  <si>
    <t>RODOVIA PA370 KM: 002 METROS: 300</t>
  </si>
  <si>
    <t>14856700</t>
  </si>
  <si>
    <t>R09113</t>
  </si>
  <si>
    <t>RODOVIA PA370 KM: 003 METROS: 200</t>
  </si>
  <si>
    <t>14856693</t>
  </si>
  <si>
    <t>R09104</t>
  </si>
  <si>
    <t>RODOVIA PA370 KM: 005 METROS: 000</t>
  </si>
  <si>
    <t>12656423</t>
  </si>
  <si>
    <t>R09112</t>
  </si>
  <si>
    <t>14856696</t>
  </si>
  <si>
    <t>R09115</t>
  </si>
  <si>
    <t>RODOVIA PA370 KM: 001 METROS: 400</t>
  </si>
  <si>
    <t>14856698</t>
  </si>
  <si>
    <t>R09110</t>
  </si>
  <si>
    <t>14856699</t>
  </si>
  <si>
    <t>R09098</t>
  </si>
  <si>
    <t>RODOVIA PA370 KM: 026 METROS: 700</t>
  </si>
  <si>
    <t>15014982</t>
  </si>
  <si>
    <t>R09935</t>
  </si>
  <si>
    <t>RODOVIA PA370 KM: 014 METROS:100</t>
  </si>
  <si>
    <t>12656421</t>
  </si>
  <si>
    <t>R09095</t>
  </si>
  <si>
    <t>RODOVIA PA457 KM: 013 METROS: 200</t>
  </si>
  <si>
    <t>14856688</t>
  </si>
  <si>
    <t>R09096</t>
  </si>
  <si>
    <t>RODOVIA PA457 KM: 019 METROS: 600</t>
  </si>
  <si>
    <t>14856689</t>
  </si>
  <si>
    <t>R09097</t>
  </si>
  <si>
    <t>RODOVIA PA457 KM: 024 METROS: 400</t>
  </si>
  <si>
    <t>14856690</t>
  </si>
  <si>
    <t>R09093</t>
  </si>
  <si>
    <t>RODOVIA PA453 KM: 005 METROS: 600</t>
  </si>
  <si>
    <t>14856691</t>
  </si>
  <si>
    <t>R09094</t>
  </si>
  <si>
    <t>RODOVIA PA457 KM: 004 METROS: 800</t>
  </si>
  <si>
    <t>14856692</t>
  </si>
  <si>
    <t>R09116</t>
  </si>
  <si>
    <t>RODOVIA PA453 KM: 003 METROS: 000</t>
  </si>
  <si>
    <t>14856694</t>
  </si>
  <si>
    <t>R09117</t>
  </si>
  <si>
    <t>14856695</t>
  </si>
  <si>
    <t>R09114</t>
  </si>
  <si>
    <t>RODOVIA PA370 KM: 000 METROS: 700</t>
  </si>
  <si>
    <t>14856697</t>
  </si>
  <si>
    <t>R11435</t>
  </si>
  <si>
    <t>RODOVIA PA457 KM: 9 METROS: 500</t>
  </si>
  <si>
    <t>R11436</t>
  </si>
  <si>
    <t>RODOVIA PA370 KM: 023 METROS: 150</t>
  </si>
  <si>
    <t>R09108</t>
  </si>
  <si>
    <t>15014981</t>
  </si>
  <si>
    <t>R09091</t>
  </si>
  <si>
    <t>RODOVIA PA370 KM: 012 METROS: 700</t>
  </si>
  <si>
    <t>R09118</t>
  </si>
  <si>
    <t>RODOVIA PA370 KM: 000 METROS: 300</t>
  </si>
  <si>
    <t>R08559</t>
  </si>
  <si>
    <t>SANTO ANTÔNIO DO TAUÁ</t>
  </si>
  <si>
    <t>RODOVIA PA140 KM: 52 METROS: 540</t>
  </si>
  <si>
    <t>14828329</t>
  </si>
  <si>
    <t>R08560</t>
  </si>
  <si>
    <t>RODOVIA PA140 KM: 47 METROS: 440</t>
  </si>
  <si>
    <t>14828330</t>
  </si>
  <si>
    <t>R09308</t>
  </si>
  <si>
    <t>SÃO FÉLIX DO XINGU</t>
  </si>
  <si>
    <t>RODOVIA PA279 KM: 004 METROS: 400</t>
  </si>
  <si>
    <t>15015425</t>
  </si>
  <si>
    <t>SÃO MIGUEL DO GUAMÁ</t>
  </si>
  <si>
    <t>RODOVIA PA 251 - KM 0.400</t>
  </si>
  <si>
    <t>RODOVIA PA 322 - KM 1.040</t>
  </si>
  <si>
    <t>11066</t>
  </si>
  <si>
    <t>ROD. BR 010, Km 323,040</t>
  </si>
  <si>
    <t>2012579010</t>
  </si>
  <si>
    <t>ROD. BR 010 km 320,720</t>
  </si>
  <si>
    <t>1422181</t>
  </si>
  <si>
    <t>R08562</t>
  </si>
  <si>
    <t>TAILÂNDIA</t>
  </si>
  <si>
    <t>RODOVIA PA150 KM: 67 METROS: 100</t>
  </si>
  <si>
    <t>14856402</t>
  </si>
  <si>
    <t>R08561</t>
  </si>
  <si>
    <t>RODOVIA PA150 KM: 61 METROS: 100</t>
  </si>
  <si>
    <t>15015177</t>
  </si>
  <si>
    <t>TOMÉ-AÇÚ</t>
  </si>
  <si>
    <t>RODOVIA PA 451 - KM 25.700</t>
  </si>
  <si>
    <t>R09306</t>
  </si>
  <si>
    <t>TUCUMÃ</t>
  </si>
  <si>
    <t>RODOVIA PA279 KM: 103 METROS: 700</t>
  </si>
  <si>
    <t>14856387</t>
  </si>
  <si>
    <t>R09296</t>
  </si>
  <si>
    <t>RODOVIA PA279 KM: 106 METROS: 100</t>
  </si>
  <si>
    <t>14856389</t>
  </si>
  <si>
    <t>R09307</t>
  </si>
  <si>
    <t>RODOVIA PA279 KM: 099 METROS: 300</t>
  </si>
  <si>
    <t>14856388</t>
  </si>
  <si>
    <t>R09305</t>
  </si>
  <si>
    <t>RODOVIA PA279 KM: 107 METROS: 100</t>
  </si>
  <si>
    <t>14856390</t>
  </si>
  <si>
    <t>R09295</t>
  </si>
  <si>
    <t>VITÓRIA DO XINGU</t>
  </si>
  <si>
    <t>RODOVIA PA415 KM: 044 METROS:200</t>
  </si>
  <si>
    <t>15014987</t>
  </si>
  <si>
    <t>R09294</t>
  </si>
  <si>
    <t>RODOVIA PA415 KM: 027 METROS: 500</t>
  </si>
  <si>
    <t>15014988</t>
  </si>
  <si>
    <t>R09298</t>
  </si>
  <si>
    <t>XINGUARA</t>
  </si>
  <si>
    <t>RODOVIA PA279 KM: 253 METROS: 800</t>
  </si>
  <si>
    <t>15015421</t>
  </si>
  <si>
    <t>FSC110-0154</t>
  </si>
  <si>
    <t>PB</t>
  </si>
  <si>
    <t>Paraíba</t>
  </si>
  <si>
    <t>ALHANDRA</t>
  </si>
  <si>
    <t>BR-101 km 112+950</t>
  </si>
  <si>
    <t>13843883</t>
  </si>
  <si>
    <t>FSC110-0153</t>
  </si>
  <si>
    <t>BR-101 km 110+900</t>
  </si>
  <si>
    <t>13843882</t>
  </si>
  <si>
    <t>FSC110-0152</t>
  </si>
  <si>
    <t>BR-101km 110+060</t>
  </si>
  <si>
    <t>13843881</t>
  </si>
  <si>
    <t>FSC110-0331</t>
  </si>
  <si>
    <t>APARECIDA</t>
  </si>
  <si>
    <t>BR-230 KM 445+450</t>
  </si>
  <si>
    <t>14363788</t>
  </si>
  <si>
    <t>FSC110-0330</t>
  </si>
  <si>
    <t>14363787</t>
  </si>
  <si>
    <t>FSC110-0329</t>
  </si>
  <si>
    <t>BR-230 KM 445+950</t>
  </si>
  <si>
    <t>14363792</t>
  </si>
  <si>
    <t>FSC110-0332</t>
  </si>
  <si>
    <t>BR-230 KM 444+950</t>
  </si>
  <si>
    <t>14363789</t>
  </si>
  <si>
    <t>FSC110-0333</t>
  </si>
  <si>
    <t>14363790</t>
  </si>
  <si>
    <t>FSC110-0328</t>
  </si>
  <si>
    <t>14363791</t>
  </si>
  <si>
    <t>FSC110-0066</t>
  </si>
  <si>
    <t>BR-230 km 444+950</t>
  </si>
  <si>
    <t>13843621</t>
  </si>
  <si>
    <t>FSC110-0065</t>
  </si>
  <si>
    <t>13843620</t>
  </si>
  <si>
    <t>FSC110-0063</t>
  </si>
  <si>
    <t>BR-230 km 445+450</t>
  </si>
  <si>
    <t>13843618</t>
  </si>
  <si>
    <t>FSC110-0064</t>
  </si>
  <si>
    <t>13843619</t>
  </si>
  <si>
    <t>FSC110-0061</t>
  </si>
  <si>
    <t>BR-230 km 445+950</t>
  </si>
  <si>
    <t>13843616</t>
  </si>
  <si>
    <t>FSC110-0062</t>
  </si>
  <si>
    <t>13843617</t>
  </si>
  <si>
    <t>BARRA DE SANTANA</t>
  </si>
  <si>
    <t>BR-104/PB km 163+600m Barra de Santana</t>
  </si>
  <si>
    <t>FSC110-0149</t>
  </si>
  <si>
    <t>BAYEUX</t>
  </si>
  <si>
    <t>BR-101 km 081+500</t>
  </si>
  <si>
    <t>13843895</t>
  </si>
  <si>
    <t>BR-101/PB km 82+500m Bayeux</t>
  </si>
  <si>
    <t>ATSMS00589</t>
  </si>
  <si>
    <t>BR-412/PB km 018+100m Boa Vista</t>
  </si>
  <si>
    <t>236065</t>
  </si>
  <si>
    <t>FSCII-6015</t>
  </si>
  <si>
    <t>CAAPORÃ</t>
  </si>
  <si>
    <t>BR 101 KM 127+500</t>
  </si>
  <si>
    <t>14363732</t>
  </si>
  <si>
    <t>FSC110-0156</t>
  </si>
  <si>
    <t>BR-101 km 120+600</t>
  </si>
  <si>
    <t>13843885</t>
  </si>
  <si>
    <t>FSC110-0155</t>
  </si>
  <si>
    <t>BR-101 km 116+700</t>
  </si>
  <si>
    <t>13843884</t>
  </si>
  <si>
    <t>683015</t>
  </si>
  <si>
    <t>BR-101/PB km 126+230m Caaporã</t>
  </si>
  <si>
    <t>236026</t>
  </si>
  <si>
    <t>683014</t>
  </si>
  <si>
    <t>236024</t>
  </si>
  <si>
    <t>FSC110-0184</t>
  </si>
  <si>
    <t>CABEDELO</t>
  </si>
  <si>
    <t>BR-230 km 014+150</t>
  </si>
  <si>
    <t>13843682</t>
  </si>
  <si>
    <t>25/03/2023</t>
  </si>
  <si>
    <t>24/03/2024</t>
  </si>
  <si>
    <t>FSC110-0182</t>
  </si>
  <si>
    <t>BR-230 km 012+280</t>
  </si>
  <si>
    <t>13843680</t>
  </si>
  <si>
    <t>FSC110-0180</t>
  </si>
  <si>
    <t>BR-230 km 011+300</t>
  </si>
  <si>
    <t>13843678</t>
  </si>
  <si>
    <t>FSC110-0181</t>
  </si>
  <si>
    <t>BR-230 km 012+035</t>
  </si>
  <si>
    <t>13843679</t>
  </si>
  <si>
    <t>FSC110-0179</t>
  </si>
  <si>
    <t>BR-230 km 011+100</t>
  </si>
  <si>
    <t>13843677</t>
  </si>
  <si>
    <t>FSC110-0183</t>
  </si>
  <si>
    <t>BR-230 km 013+750</t>
  </si>
  <si>
    <t>13843681</t>
  </si>
  <si>
    <t>683007</t>
  </si>
  <si>
    <t>BR-230/PB km 11+400m Cabedelo</t>
  </si>
  <si>
    <t>7243823</t>
  </si>
  <si>
    <t>683006</t>
  </si>
  <si>
    <t>BR-230/PB km 11+200m Cabedelo</t>
  </si>
  <si>
    <t>7243821</t>
  </si>
  <si>
    <t>683008</t>
  </si>
  <si>
    <t>BR-230/PB km 12+250m Cabedelo</t>
  </si>
  <si>
    <t>7612100</t>
  </si>
  <si>
    <t>683001</t>
  </si>
  <si>
    <t>BR-230/PB km 1+950m Cabedelo</t>
  </si>
  <si>
    <t>7243825</t>
  </si>
  <si>
    <t>FSC110-0292</t>
  </si>
  <si>
    <t>CACHOEIRA DOS ÍNDIOS</t>
  </si>
  <si>
    <t>BR-116 KM 005+000</t>
  </si>
  <si>
    <t>14363718</t>
  </si>
  <si>
    <t>FSC110-0300</t>
  </si>
  <si>
    <t>14363733</t>
  </si>
  <si>
    <t>FSC110-0003</t>
  </si>
  <si>
    <t>BR-116 km 005+000</t>
  </si>
  <si>
    <t>13554994</t>
  </si>
  <si>
    <t>FSC110-0004</t>
  </si>
  <si>
    <t>13554995</t>
  </si>
  <si>
    <t>FSC110-0306</t>
  </si>
  <si>
    <t>CAJAZEIRAS</t>
  </si>
  <si>
    <t>BR-230 KM 502+200</t>
  </si>
  <si>
    <t>14363739</t>
  </si>
  <si>
    <t>220919/2870</t>
  </si>
  <si>
    <t>AVENIDA SEVERINO CORDEIRO, OPOSTO A E.M.E.I.E.F. COSTA E SILVA</t>
  </si>
  <si>
    <t>FSC110-0015</t>
  </si>
  <si>
    <t>BR-230 km 502+200</t>
  </si>
  <si>
    <t>13554998</t>
  </si>
  <si>
    <t>19/02/2022</t>
  </si>
  <si>
    <t>FSC110-0013</t>
  </si>
  <si>
    <t>BR-230km 505+300</t>
  </si>
  <si>
    <t>13554996</t>
  </si>
  <si>
    <t>220408/2777</t>
  </si>
  <si>
    <t>AVENIDA SEVERINO CORDEIRO, FRENTE A E.M.E.I.E.F COSTA E SILVA</t>
  </si>
  <si>
    <t>221123/3002</t>
  </si>
  <si>
    <t>AVENIDA FRANCISCO MATIAS ROLIM, PROX. AO Nº195</t>
  </si>
  <si>
    <t>FSC110-0014</t>
  </si>
  <si>
    <t>13554997</t>
  </si>
  <si>
    <t>RUA ENGENHEIRO CARLOS PIRES DE SÁ,295</t>
  </si>
  <si>
    <t>MOBIT-MOBILIDADE,ILUMINACAO E TECNOLOGIA LTDA</t>
  </si>
  <si>
    <t>101221/0697</t>
  </si>
  <si>
    <t>AV. PEDRO MORENO GONDIN,1172 (Clube de Sinuca)</t>
  </si>
  <si>
    <t>699971</t>
  </si>
  <si>
    <t>FSC110-0016</t>
  </si>
  <si>
    <t>13554999</t>
  </si>
  <si>
    <t>ATSMS 00655</t>
  </si>
  <si>
    <t>BR-230/PB km 506+900m</t>
  </si>
  <si>
    <t>239064</t>
  </si>
  <si>
    <t>ATSMS 00622</t>
  </si>
  <si>
    <t>BR-230/PB km 503+900m Cajazeiras</t>
  </si>
  <si>
    <t>239062</t>
  </si>
  <si>
    <t>FSCII-6012</t>
  </si>
  <si>
    <t>CALDAS BRANDÃO</t>
  </si>
  <si>
    <t>BR 230 KM 081+920</t>
  </si>
  <si>
    <t>14363722</t>
  </si>
  <si>
    <t>27/05/2023</t>
  </si>
  <si>
    <t>26/05/2024</t>
  </si>
  <si>
    <t>FSCII-6007</t>
  </si>
  <si>
    <t>BR 230 KM 083+150</t>
  </si>
  <si>
    <t>14363767</t>
  </si>
  <si>
    <t>FSC110-0163</t>
  </si>
  <si>
    <t>BR-230 km 082+930</t>
  </si>
  <si>
    <t>13843870</t>
  </si>
  <si>
    <t>FSCII-6080</t>
  </si>
  <si>
    <t>BR-230 KM 083+830</t>
  </si>
  <si>
    <t>14363711</t>
  </si>
  <si>
    <t>BR-230/PB km 85+080m Caldas Brandão</t>
  </si>
  <si>
    <t>BR-230/PB km 82+670m Caldas Brandão</t>
  </si>
  <si>
    <t>BR-230/PB km 84+360m Caldas Brandão</t>
  </si>
  <si>
    <t>FSC-0006</t>
  </si>
  <si>
    <t>CAMPINA GRANDE</t>
  </si>
  <si>
    <t>Rua Cônsul Joseph Noujaim Habib Nacad x Rua Pedro Leal</t>
  </si>
  <si>
    <t>14848705</t>
  </si>
  <si>
    <t>FSC-0005</t>
  </si>
  <si>
    <t>14848704</t>
  </si>
  <si>
    <t>FSC-0002</t>
  </si>
  <si>
    <t>Av. Mal. Floriano Peixoto x Rua Nilo Peçanha</t>
  </si>
  <si>
    <t>14848701</t>
  </si>
  <si>
    <t>FSC-0009</t>
  </si>
  <si>
    <t>Av. Alm. Barroso x Rua Damasco</t>
  </si>
  <si>
    <t>14848708</t>
  </si>
  <si>
    <t>FSC-0008</t>
  </si>
  <si>
    <t>Av. Alm. Barroso x Rua Santa Filomena</t>
  </si>
  <si>
    <t>14848707</t>
  </si>
  <si>
    <t>FSC110-0197</t>
  </si>
  <si>
    <t>BR 230 KM 137+380</t>
  </si>
  <si>
    <t>14363769</t>
  </si>
  <si>
    <t>FSC-0007</t>
  </si>
  <si>
    <t>Av Prof. Almeida Barreto ( defronte a Vitamilho )</t>
  </si>
  <si>
    <t>14848706</t>
  </si>
  <si>
    <t>FSC-0003</t>
  </si>
  <si>
    <t>Av. Juscelino Kubitscheck x Rua Gasparino Barreto</t>
  </si>
  <si>
    <t>14848702</t>
  </si>
  <si>
    <t>FSC-0004</t>
  </si>
  <si>
    <t>Av. Juscelino Kubitscheck x Rua Celso Cunha</t>
  </si>
  <si>
    <t>14848703</t>
  </si>
  <si>
    <t>FSC110-0425</t>
  </si>
  <si>
    <t>AV. DR. VASCONCELOS (PRÓXIMO Á EMPASA)</t>
  </si>
  <si>
    <t>14848716</t>
  </si>
  <si>
    <t>FSC110-0427</t>
  </si>
  <si>
    <t>AV. ASSIS CHATEAUBRINAD (PRÓXIMO AO AEROPORTO)</t>
  </si>
  <si>
    <t>14843715</t>
  </si>
  <si>
    <t>FSC110-0426</t>
  </si>
  <si>
    <t>14848714</t>
  </si>
  <si>
    <t>FSC110-0424</t>
  </si>
  <si>
    <t>RUA DOM PEDRO II (DEFRONTE AO Nº 1642)</t>
  </si>
  <si>
    <t>14848718</t>
  </si>
  <si>
    <t>FSC110-0423</t>
  </si>
  <si>
    <t>AV. MARECHAL FLORIANO PEIXOTO (PRÓXIMO AO AÇO CAMPINA)</t>
  </si>
  <si>
    <t>14848717</t>
  </si>
  <si>
    <t>FSCII-6027</t>
  </si>
  <si>
    <t>BR-230 KM 147+430</t>
  </si>
  <si>
    <t>14363723</t>
  </si>
  <si>
    <t>FSCII-6170</t>
  </si>
  <si>
    <t>BR-230 KM 166+000</t>
  </si>
  <si>
    <t>14363713</t>
  </si>
  <si>
    <t>FSCII-6082</t>
  </si>
  <si>
    <t>BR-230 KM 159+280</t>
  </si>
  <si>
    <t>14363705</t>
  </si>
  <si>
    <t>FSCII-6079</t>
  </si>
  <si>
    <t>BR-104 KM 130+500</t>
  </si>
  <si>
    <t>14363704</t>
  </si>
  <si>
    <t>FSCII-6083</t>
  </si>
  <si>
    <t>BR-230 KM 160+410</t>
  </si>
  <si>
    <t>14363717</t>
  </si>
  <si>
    <t>FSCII-6009</t>
  </si>
  <si>
    <t>BR 230 KM 156+800</t>
  </si>
  <si>
    <t>14363721</t>
  </si>
  <si>
    <t>FSCII-6010</t>
  </si>
  <si>
    <t>BR 230 KM 157+680</t>
  </si>
  <si>
    <t>14363716</t>
  </si>
  <si>
    <t>FSCII-6008</t>
  </si>
  <si>
    <t>BR 230 KM 152+600</t>
  </si>
  <si>
    <t>14363715</t>
  </si>
  <si>
    <t>Rua João QuirinoXRua Vigário Calixto</t>
  </si>
  <si>
    <t>Av. Manoel Tavares ( próximo ao Atacadão )</t>
  </si>
  <si>
    <t>Av. Manoel Tavares ( defronte ao Bougainville Residence )</t>
  </si>
  <si>
    <t>Av. Assis Chateubriand X Rua Pedro Leal</t>
  </si>
  <si>
    <t>Av. Assis Chateaubriand X Rua Pedro Leal</t>
  </si>
  <si>
    <t>Av. Assis Chateaubriand (defronte ao Alpargatas)</t>
  </si>
  <si>
    <t>Rua Siqueira Campos X Rua Rodrigues Alves</t>
  </si>
  <si>
    <t>Rua Portugal ( Defronte ao Centro Especializado em Reabilitação )</t>
  </si>
  <si>
    <t>V. Dinamérica Alves Corrêa (próximo ao INSS)</t>
  </si>
  <si>
    <t>Av. DinaméricaAlves Corrêa ( próximo ao Varejão das Àguas)</t>
  </si>
  <si>
    <t>13843656</t>
  </si>
  <si>
    <t>Rua Rodrigues Alves X Rua Siqueira Campos</t>
  </si>
  <si>
    <t>Av. Floriano Peixoto (defronte a Rhema Brasil)</t>
  </si>
  <si>
    <t>Rua Manoel Mota (defronte a Escola Municipal Cícero Virginio)</t>
  </si>
  <si>
    <t>Av. Prefeito Severino Bezerra Cabral X Rua Raimundo Nonato de Araujo</t>
  </si>
  <si>
    <t>Av. Floriano Peixoto (defronte ao Maxxi Atacado)</t>
  </si>
  <si>
    <t>Rua Vigário CalixtoXRua João Quirino</t>
  </si>
  <si>
    <t>AV. Mal. Floriano Peixoto X Rua Manoel Sales</t>
  </si>
  <si>
    <t>Av. Floriano Peixoto ( próximo ao Parkville )</t>
  </si>
  <si>
    <t>Av. Manoel Tavares ( defronte ao Bougainville Residencial )</t>
  </si>
  <si>
    <t>BR-230/PB km 146+200 Campina Grande</t>
  </si>
  <si>
    <t>BR-230/PB km 147+800m Campina Grande</t>
  </si>
  <si>
    <t>BR-230/PB km 152+700m Campina Grande</t>
  </si>
  <si>
    <t>BR-104/PB km 118+680m Campina Grande</t>
  </si>
  <si>
    <t>AT-SMS 00689</t>
  </si>
  <si>
    <t>BR-230/PB km 137+700m Campina Grande</t>
  </si>
  <si>
    <t>236088</t>
  </si>
  <si>
    <t>AT-SMS 00690</t>
  </si>
  <si>
    <t>BR-230/PB km 135+700m Campina Grande</t>
  </si>
  <si>
    <t>236084</t>
  </si>
  <si>
    <t>AT-SMS 00599</t>
  </si>
  <si>
    <t>BR-230/PB km 137+400m Campina Grande</t>
  </si>
  <si>
    <t>236086</t>
  </si>
  <si>
    <t>AT-SMS 00684</t>
  </si>
  <si>
    <t>BR-230/PB km 159+750m Campina Grande</t>
  </si>
  <si>
    <t>236078</t>
  </si>
  <si>
    <t>FSC110-0125</t>
  </si>
  <si>
    <t>CATINGUEIRA</t>
  </si>
  <si>
    <t>BR-361 043+600</t>
  </si>
  <si>
    <t>13843871</t>
  </si>
  <si>
    <t>FSC110-0127</t>
  </si>
  <si>
    <t>BR-361 km 042+900</t>
  </si>
  <si>
    <t>13843873</t>
  </si>
  <si>
    <t>FSC110-0128</t>
  </si>
  <si>
    <t>BR-361km 042+900</t>
  </si>
  <si>
    <t>13843874</t>
  </si>
  <si>
    <t>FSC110-0126</t>
  </si>
  <si>
    <t>BR-361 km 043+600</t>
  </si>
  <si>
    <t>13843872</t>
  </si>
  <si>
    <t>FSC110-0326</t>
  </si>
  <si>
    <t>CONDADO</t>
  </si>
  <si>
    <t>BR-230 KM 373+900</t>
  </si>
  <si>
    <t>14363772</t>
  </si>
  <si>
    <t>FSC110-0058</t>
  </si>
  <si>
    <t>BR-230 km 374+950</t>
  </si>
  <si>
    <t>13843637</t>
  </si>
  <si>
    <t>FSC110-0327</t>
  </si>
  <si>
    <t>14363766</t>
  </si>
  <si>
    <t>FSC110-0324</t>
  </si>
  <si>
    <t>BR-230 KM 376+350</t>
  </si>
  <si>
    <t>14363771</t>
  </si>
  <si>
    <t>FSC110-0323</t>
  </si>
  <si>
    <t>14363765</t>
  </si>
  <si>
    <t>FSC110-0325</t>
  </si>
  <si>
    <t>BR-230 KM 374+950</t>
  </si>
  <si>
    <t>14363776</t>
  </si>
  <si>
    <t>FSC110-0059</t>
  </si>
  <si>
    <t>BR-230 km 373+900</t>
  </si>
  <si>
    <t>13843638</t>
  </si>
  <si>
    <t>FSC110-0057</t>
  </si>
  <si>
    <t>13843636</t>
  </si>
  <si>
    <t>FSC110-0060</t>
  </si>
  <si>
    <t>13843639</t>
  </si>
  <si>
    <t>FSC110-0056</t>
  </si>
  <si>
    <t>BR-230 km 376+350</t>
  </si>
  <si>
    <t>13843635</t>
  </si>
  <si>
    <t>FSC110-0055</t>
  </si>
  <si>
    <t>13843634</t>
  </si>
  <si>
    <t>FSCII-6028</t>
  </si>
  <si>
    <t>CRUZ DO ESPÍRITO SANTO</t>
  </si>
  <si>
    <t>BR-230 KM 061+100</t>
  </si>
  <si>
    <t>14363703</t>
  </si>
  <si>
    <t>FSCII-6006</t>
  </si>
  <si>
    <t>BR 230 KM 061+100</t>
  </si>
  <si>
    <t>14363731</t>
  </si>
  <si>
    <t>FSC110-0162</t>
  </si>
  <si>
    <t>GURINHÉM</t>
  </si>
  <si>
    <t>BR-230 km 088+670</t>
  </si>
  <si>
    <t>13843869</t>
  </si>
  <si>
    <t>BR-230/PB km 89+750m Gurinhém</t>
  </si>
  <si>
    <t>FSCII-6026</t>
  </si>
  <si>
    <t>INGÁ</t>
  </si>
  <si>
    <t>BR 230 KM 117+200</t>
  </si>
  <si>
    <t>14363730</t>
  </si>
  <si>
    <t>30/04/2022</t>
  </si>
  <si>
    <t>29/04/2023</t>
  </si>
  <si>
    <t>FSCII-6016</t>
  </si>
  <si>
    <t>14363729</t>
  </si>
  <si>
    <t>AT-SMS 00687</t>
  </si>
  <si>
    <t>BR-230/PB km 115+950m Ingá</t>
  </si>
  <si>
    <t>236076</t>
  </si>
  <si>
    <t>AT-SMS 00692</t>
  </si>
  <si>
    <t>BR-230/PB km 106+600m Ingá</t>
  </si>
  <si>
    <t>236074</t>
  </si>
  <si>
    <t>AT-SMS 00575</t>
  </si>
  <si>
    <t>BR-230/PB km 115+600m Inga</t>
  </si>
  <si>
    <t>236082</t>
  </si>
  <si>
    <t>AT-SMS 00691</t>
  </si>
  <si>
    <t>BR-230/PB km 106+500m Ingá</t>
  </si>
  <si>
    <t>236028</t>
  </si>
  <si>
    <t>FSC110-0116</t>
  </si>
  <si>
    <t>ITAPORANGA</t>
  </si>
  <si>
    <t>BR-361km107+200</t>
  </si>
  <si>
    <t>13843695</t>
  </si>
  <si>
    <t>FSC110-0115</t>
  </si>
  <si>
    <t>BR-361 km 107+200</t>
  </si>
  <si>
    <t>13843694</t>
  </si>
  <si>
    <t>FSC110-0113</t>
  </si>
  <si>
    <t>BR-361 km 111+970</t>
  </si>
  <si>
    <t>13843692</t>
  </si>
  <si>
    <t>FSC110-0114</t>
  </si>
  <si>
    <t>13843849</t>
  </si>
  <si>
    <t>BR-361/PB km 108+400m Itaporanga</t>
  </si>
  <si>
    <t>JOÃO PESSOA</t>
  </si>
  <si>
    <t>R. EST. JOSÉ PAULO NETO, 20M ANTES DA AV. COELHO LISBOA</t>
  </si>
  <si>
    <t>AV. MIGUEL COUTO, POR TRÁS DO TEATRO SANTA ROZA</t>
  </si>
  <si>
    <t>AV. PRES. GETÚLIO VARGAS  (B_C) X AV. EURÍPEDES TAVARES</t>
  </si>
  <si>
    <t>AV. PRES. GETÚLIO VARGAS (C_B) X AV. DOS TABAJARAS</t>
  </si>
  <si>
    <t>AV. DOIS DE FEVEREIRO, OPOSTO AO Nº 463</t>
  </si>
  <si>
    <t>R. DAS TRINCHEIRAS, Nº 703</t>
  </si>
  <si>
    <t>AV. CRUZ DAS ARMAS, ESQUINA COM A R. MAJOR CABOCLO</t>
  </si>
  <si>
    <t>AV. CRUZ DAS ARMAS, PRÓXIMO AO Nº 3372</t>
  </si>
  <si>
    <t>AV. CRUZ DAS ARMAS, Nº 1616</t>
  </si>
  <si>
    <t>AV. CRUZ DAS ARMAS, OPOSTO AO Nº 1594</t>
  </si>
  <si>
    <t>AV. CABO BRANCO, Nº 3844</t>
  </si>
  <si>
    <t>AV. CABO BRANCO, Nº2970</t>
  </si>
  <si>
    <t>AV. CABO BRANCO, Nº 2300</t>
  </si>
  <si>
    <t>AV. GOV. ARGEMIRO DE FIGUEIREDO, Nº 2971</t>
  </si>
  <si>
    <t>AV. GOV. ARGEMIRO DE FIGUEIREDO, Nº 4071</t>
  </si>
  <si>
    <t>AV. GOV. ARGEMIRO DE FIGUEIREDO, Nº 4483</t>
  </si>
  <si>
    <t>FSCII-6023</t>
  </si>
  <si>
    <t>BR 101 KM 092+000</t>
  </si>
  <si>
    <t>14363764</t>
  </si>
  <si>
    <t>FSC110-0187</t>
  </si>
  <si>
    <t>BR-230 km 017+500</t>
  </si>
  <si>
    <t>13843685</t>
  </si>
  <si>
    <t>FSCII-6000</t>
  </si>
  <si>
    <t>BR-101 km 092+360</t>
  </si>
  <si>
    <t>13843899</t>
  </si>
  <si>
    <t>R. DOUTOR CÍCERO LEITE, QUADRA 194</t>
  </si>
  <si>
    <t>FSC110-0190</t>
  </si>
  <si>
    <t>BR-230 km 021+800</t>
  </si>
  <si>
    <t>13843890</t>
  </si>
  <si>
    <t>FSC110-0188</t>
  </si>
  <si>
    <t>BR-230 km 020+000</t>
  </si>
  <si>
    <t>13843889</t>
  </si>
  <si>
    <t>FSC110-0191</t>
  </si>
  <si>
    <t>13843891</t>
  </si>
  <si>
    <t>FSC110-0189</t>
  </si>
  <si>
    <t>BR-230 km 020+550</t>
  </si>
  <si>
    <t>13843686</t>
  </si>
  <si>
    <t>AV. FLÁVIO R. COUTINHO X AV. EDSON RAMALHO</t>
  </si>
  <si>
    <t>FSC110-0185</t>
  </si>
  <si>
    <t>BR-230 km 016+200</t>
  </si>
  <si>
    <t>13843683</t>
  </si>
  <si>
    <t>FSC110-0186</t>
  </si>
  <si>
    <t>BR-230 km 017+030</t>
  </si>
  <si>
    <t>13843684</t>
  </si>
  <si>
    <t>FSC110-0151</t>
  </si>
  <si>
    <t>BR-101km 089+900</t>
  </si>
  <si>
    <t>13843687</t>
  </si>
  <si>
    <t>FSC110-0150</t>
  </si>
  <si>
    <t>BR-101km 089+300</t>
  </si>
  <si>
    <t>13843675</t>
  </si>
  <si>
    <t>AV. PRES. CASTELO BRANCO, 30M ANTES DA PONTE SOBRE O RIO JAGUARIBE</t>
  </si>
  <si>
    <t>R. COMERCIANTE ALFREDO FERREIRA ROCHA, Nº659</t>
  </si>
  <si>
    <t>AV. MIN JOSÉ A. DE ALMEIDA, OPOSTO AO Nº207</t>
  </si>
  <si>
    <t>AV. DOM PEDRO II - JD BOTÂNICO</t>
  </si>
  <si>
    <t>AV. MIN JOSÉ A. DE ALMEIDA, Nº183</t>
  </si>
  <si>
    <t>AV. DES. BOTO DE MENEZES, OPOSTO AO Nº861</t>
  </si>
  <si>
    <t>AV. HILTON S. MAIOR, Nº81, CANTEIRO CENTRAL</t>
  </si>
  <si>
    <t>R. FERNANDO L. HENRIQUE X FLÁVIO R. COUTINHO</t>
  </si>
  <si>
    <t>AV. MIN JOSÉ A. DE ALMEIDA, Nº2874</t>
  </si>
  <si>
    <t>AV. HILTON S. MAIOR, FÓRUM MANGABEIRA, CANTEIRO CENTRAL</t>
  </si>
  <si>
    <t>R. DOUTOR CÍCERO LEITE, 40M ANTES DA RUA PROFA. AIDA MONT MORENCY PINHEIRO</t>
  </si>
  <si>
    <t>R. ADALGISA CARNEIRO CAVALCANTI, 110 METRO ANTES DO Nº1431</t>
  </si>
  <si>
    <t>AV. MANDACARU, 45 METROS DO Nº877</t>
  </si>
  <si>
    <t>R. SÉRGIO MEIRA, VIZINHO AO Nº618</t>
  </si>
  <si>
    <t>R. ADALGISA CARNEIRO CAVALCANTI, OPOSTO AO Nº1401</t>
  </si>
  <si>
    <t>Av. Flavio R. Coutinho, em frenre ao Clube dos Oficias</t>
  </si>
  <si>
    <t>Rua Banc. Sergio Guerra x Francisco Timoteo de Souza</t>
  </si>
  <si>
    <t>R. Walfredo Macedo Brandão X Rosa Lima  dos Santos</t>
  </si>
  <si>
    <t>A. Sen. Ruy Carneiro, em frente a subestação da Energisa</t>
  </si>
  <si>
    <t>TC003719</t>
  </si>
  <si>
    <t>AV. HILTON SOUTO MAIOR</t>
  </si>
  <si>
    <t>11718645</t>
  </si>
  <si>
    <t>14ª SUPERINTENDENCIA POLICIA RODOVIÁRIA  FEDERAL</t>
  </si>
  <si>
    <t>TC002895</t>
  </si>
  <si>
    <t>11708100</t>
  </si>
  <si>
    <t>TC002596</t>
  </si>
  <si>
    <t>14218293</t>
  </si>
  <si>
    <t>R08717</t>
  </si>
  <si>
    <t>AV. SEN. RUY CARNEIRO, EM FRENTE SUBESTACAO TAMBAU</t>
  </si>
  <si>
    <t>13843856</t>
  </si>
  <si>
    <t>R08431</t>
  </si>
  <si>
    <t>AV. ESPERANÇA  32 METROS ANTES DA R. SANTOS COELHO NETO</t>
  </si>
  <si>
    <t>14363754</t>
  </si>
  <si>
    <t>R08450</t>
  </si>
  <si>
    <t>RUA FERNANDO LUIZ HENRIQUE DOS SANTOS, OPOSTO AO N 945</t>
  </si>
  <si>
    <t>13843854</t>
  </si>
  <si>
    <t>R08438</t>
  </si>
  <si>
    <t>RUA DAS TRINCHEIRAS, N 703</t>
  </si>
  <si>
    <t>13843857</t>
  </si>
  <si>
    <t>R08443</t>
  </si>
  <si>
    <t>AV. DOM PEDRO II - JD. BOTANICO</t>
  </si>
  <si>
    <t>13843853</t>
  </si>
  <si>
    <t>R08437</t>
  </si>
  <si>
    <t>AV.PRES.CASTELO BRANCO, N 764</t>
  </si>
  <si>
    <t>14364182</t>
  </si>
  <si>
    <t>R08439</t>
  </si>
  <si>
    <t>AV. CRUZ DAS ARMAS, PRAÇA SIMEÃO LEAL</t>
  </si>
  <si>
    <t>14364184</t>
  </si>
  <si>
    <t>R08458</t>
  </si>
  <si>
    <t>AV. JOAO CANCIO DA SILVA, ESQUINA COM AV. FRANCA FILHO</t>
  </si>
  <si>
    <t>14363749</t>
  </si>
  <si>
    <t>R08452</t>
  </si>
  <si>
    <t>AV.CABO BRANCO, N.2300</t>
  </si>
  <si>
    <t>13843855</t>
  </si>
  <si>
    <t>R08710</t>
  </si>
  <si>
    <t>RUA ADALGISA CARNEIRO CAVALCANTI, 1311</t>
  </si>
  <si>
    <t>14364190</t>
  </si>
  <si>
    <t>R08709</t>
  </si>
  <si>
    <t>14363755</t>
  </si>
  <si>
    <t>R08711</t>
  </si>
  <si>
    <t>RUA DOUTOR CICERO LEITE, 40M ANTES DA RUA PROFA. AIDA MONT. MORENCY PINHEIRO</t>
  </si>
  <si>
    <t>14364191</t>
  </si>
  <si>
    <t>R08434</t>
  </si>
  <si>
    <t>AV.CRUZ DAS ARMAS, N 1616</t>
  </si>
  <si>
    <t>13843900</t>
  </si>
  <si>
    <t>R08446</t>
  </si>
  <si>
    <t>AV. CRUZ DAS ARMAS, VIZINHO AO NUMERO 3372</t>
  </si>
  <si>
    <t>13843896</t>
  </si>
  <si>
    <t>R08463</t>
  </si>
  <si>
    <t>AV. GOV. ARGEMIRO DE FIGUEIREDO, N. 4483</t>
  </si>
  <si>
    <t>13843851</t>
  </si>
  <si>
    <t>R08462</t>
  </si>
  <si>
    <t>AV. GOV. ARGEMIRO DE FIGUEIREDO, N. 4071</t>
  </si>
  <si>
    <t>13843850</t>
  </si>
  <si>
    <t>R08451</t>
  </si>
  <si>
    <t>AV. DOIS DE FEVEREIRO, OPOSTO AO N 463</t>
  </si>
  <si>
    <t>13843897</t>
  </si>
  <si>
    <t>R08448</t>
  </si>
  <si>
    <t>AV. GAL. EDSON RAMALHO</t>
  </si>
  <si>
    <t>14363757</t>
  </si>
  <si>
    <t>R08455</t>
  </si>
  <si>
    <t>AV. CABO BRANCO, N. 3844</t>
  </si>
  <si>
    <t>13843848</t>
  </si>
  <si>
    <t>R08429</t>
  </si>
  <si>
    <t>AV. MIN. JOSE A. DE ALMEIDA, 12M APÓS O N. 2730</t>
  </si>
  <si>
    <t>13843841</t>
  </si>
  <si>
    <t>R08433</t>
  </si>
  <si>
    <t>AV.MIN.JOSE A.DE ALMEIDA, N 2874</t>
  </si>
  <si>
    <t>13843843</t>
  </si>
  <si>
    <t>R08430</t>
  </si>
  <si>
    <t>AV.MIN.JOSE A.DE ALMEIDA,N.393</t>
  </si>
  <si>
    <t>13843842</t>
  </si>
  <si>
    <t>R09967</t>
  </si>
  <si>
    <t>Av. Flávio Ribeiro Coutinho, em frente ao Clube dos Oficiais</t>
  </si>
  <si>
    <t>14364198</t>
  </si>
  <si>
    <t>R08456</t>
  </si>
  <si>
    <t>14364197</t>
  </si>
  <si>
    <t>R08432</t>
  </si>
  <si>
    <t>RUA MARDOKEU NACRE, N 245</t>
  </si>
  <si>
    <t>14364196</t>
  </si>
  <si>
    <t>R08713</t>
  </si>
  <si>
    <t>RUA COMERCIANTE ALFREDO FERREIRA DA ROCHA, N 659</t>
  </si>
  <si>
    <t>14364192</t>
  </si>
  <si>
    <t>R08714</t>
  </si>
  <si>
    <t>RUA FRANCISCO PORFIRIO, OPOSTO AO N. 236</t>
  </si>
  <si>
    <t>14364193</t>
  </si>
  <si>
    <t>R08715</t>
  </si>
  <si>
    <t>AV.MIGUEL COUTO, POR TRAS DO TEATRO SANTA ROZA</t>
  </si>
  <si>
    <t>14364194</t>
  </si>
  <si>
    <t>R08465</t>
  </si>
  <si>
    <t>14364189</t>
  </si>
  <si>
    <t>R08440</t>
  </si>
  <si>
    <t>AV. DES. BOTO DE MENEZES , OPOSTO AO N.861</t>
  </si>
  <si>
    <t>14364186</t>
  </si>
  <si>
    <t>R08441</t>
  </si>
  <si>
    <t>AV. HILTON S. MAIOR, FORUM MANGABEIRA, CANTEIRO CENTRAL</t>
  </si>
  <si>
    <t>14364187</t>
  </si>
  <si>
    <t>R08442</t>
  </si>
  <si>
    <t>AV. HILTON S. MAIOR, N. 81, CANTEIRO CENTRAL</t>
  </si>
  <si>
    <t>14364188</t>
  </si>
  <si>
    <t>R08716</t>
  </si>
  <si>
    <t>AV. MANDACARU, 45 METROS ANTES DO N.877</t>
  </si>
  <si>
    <t>14364195</t>
  </si>
  <si>
    <t>R08453</t>
  </si>
  <si>
    <t>AV. QUATORZE DE JULHO, N 384</t>
  </si>
  <si>
    <t>14364183</t>
  </si>
  <si>
    <t>R08436</t>
  </si>
  <si>
    <t>AV.PRES.TANCREDO NEVES, N 557</t>
  </si>
  <si>
    <t>14363181</t>
  </si>
  <si>
    <t>R08428</t>
  </si>
  <si>
    <t>R. SERGIO MEIRA, VIZINHO AO N 618</t>
  </si>
  <si>
    <t>14363759</t>
  </si>
  <si>
    <t>R08449</t>
  </si>
  <si>
    <t>AV. GAL. EDSON RAMALHO, ESQUINA COM AV. GERALDO COSTA</t>
  </si>
  <si>
    <t>14363758</t>
  </si>
  <si>
    <t>R08435</t>
  </si>
  <si>
    <t>AV.CRUZ DAS ARMAS, OPOSTO AO N 1594</t>
  </si>
  <si>
    <t>14363760</t>
  </si>
  <si>
    <t>R08447</t>
  </si>
  <si>
    <t>14363756</t>
  </si>
  <si>
    <t>R08426</t>
  </si>
  <si>
    <t>AV.MIN.JOSE A.DE ALMEIDA,N.183</t>
  </si>
  <si>
    <t>14363746</t>
  </si>
  <si>
    <t>18/09/2021</t>
  </si>
  <si>
    <t>R08454</t>
  </si>
  <si>
    <t>AV. CABO BRANCO, N. 2970</t>
  </si>
  <si>
    <t>14363745</t>
  </si>
  <si>
    <t>R08460</t>
  </si>
  <si>
    <t>RUA FERNANDO LUIZ HENRIQUE DOS SANTOS, N. 2281</t>
  </si>
  <si>
    <t>14363751</t>
  </si>
  <si>
    <t>TC002834</t>
  </si>
  <si>
    <t>AV. HILTON SOUTO MAIOR - JOÃO PESSOA / PB</t>
  </si>
  <si>
    <t>14362615</t>
  </si>
  <si>
    <t>TC002821</t>
  </si>
  <si>
    <t>AV HILTON SOUTO MAIOR - JOÃO PESSOA / PB</t>
  </si>
  <si>
    <t>11708669</t>
  </si>
  <si>
    <t>TC002811</t>
  </si>
  <si>
    <t>AV. HILTON SOUTO MAIOR / JOÃO PESSOA</t>
  </si>
  <si>
    <t>11708672</t>
  </si>
  <si>
    <t>TC002833</t>
  </si>
  <si>
    <t>AV. HILTON SOUTO MAIOR - JOIÃO PESSOA / PB</t>
  </si>
  <si>
    <t>11708670</t>
  </si>
  <si>
    <t>R08427</t>
  </si>
  <si>
    <t>AV.MIN.JOSE A .DE ALMEIDA,OPOSTO AO N.207</t>
  </si>
  <si>
    <t>14363747</t>
  </si>
  <si>
    <t>R08444</t>
  </si>
  <si>
    <t>AV. DOM PEDRO II - JD. BOTÂNICO</t>
  </si>
  <si>
    <t>13843898</t>
  </si>
  <si>
    <t>R08464</t>
  </si>
  <si>
    <t>AV. ESPERANÇA, OPOSTO AO N. 716</t>
  </si>
  <si>
    <t>14363753</t>
  </si>
  <si>
    <t>TC002783</t>
  </si>
  <si>
    <t>11708666</t>
  </si>
  <si>
    <t>R08457</t>
  </si>
  <si>
    <t>AV. JOAO CANCIO DA SILVA, AO LADO DO N. 1155</t>
  </si>
  <si>
    <t>14363748</t>
  </si>
  <si>
    <t>R08712</t>
  </si>
  <si>
    <t>RUA DOUTOR CICERO LEITE, QUADRA 194</t>
  </si>
  <si>
    <t>13843858</t>
  </si>
  <si>
    <t>R08459</t>
  </si>
  <si>
    <t>RUA FERNANDO LUIZ HENRIQUE DOS SANTOS, N. 1661</t>
  </si>
  <si>
    <t>14363750</t>
  </si>
  <si>
    <t>R08461</t>
  </si>
  <si>
    <t>AV. GOV. ARGEMIRO DE FIGUEIREDO, N. 2971</t>
  </si>
  <si>
    <t>14363752</t>
  </si>
  <si>
    <t>VIA EXPRESSA MIGUEL COUTO POR TRÁS DO TEATRO SANTA ROSA</t>
  </si>
  <si>
    <t>239034</t>
  </si>
  <si>
    <t>14/10/2012</t>
  </si>
  <si>
    <t>13/10/2013</t>
  </si>
  <si>
    <t>239035</t>
  </si>
  <si>
    <t>5074</t>
  </si>
  <si>
    <t>R. FRANCISCO P0RFIRIO RIBEIRO, Nº 236</t>
  </si>
  <si>
    <t>239032</t>
  </si>
  <si>
    <t>AV. CRUZ DAS ARMAS, OPOSTO AO Nº 1594 - SENTIDO CENTRO</t>
  </si>
  <si>
    <t>236154</t>
  </si>
  <si>
    <t>23/01/2021</t>
  </si>
  <si>
    <t>AV. CRUZ DAS ARMAS  Nº 1616 - SENTIDO BAIRRO</t>
  </si>
  <si>
    <t>236151</t>
  </si>
  <si>
    <t>5043</t>
  </si>
  <si>
    <t>AV. MIN. JOSÉ A. DE ALMEIDA, Nº 2874 - SENTIDO PRAIA</t>
  </si>
  <si>
    <t>239039</t>
  </si>
  <si>
    <t>5018</t>
  </si>
  <si>
    <t>AV. MIN. JOSÉ A. DE ALMEIDA, Nº 393 - SENTIDO CENTRO</t>
  </si>
  <si>
    <t>239041</t>
  </si>
  <si>
    <t>5020</t>
  </si>
  <si>
    <t>AV. MIN. JOSÉ A. DE ALMEIDA, 12 METROS APÓS O Nº 2730</t>
  </si>
  <si>
    <t>239037</t>
  </si>
  <si>
    <t>5064</t>
  </si>
  <si>
    <t>AV: MIN. JOSE A. DE ALMEIDA, Nº 183 - SENTIDO CENTRO</t>
  </si>
  <si>
    <t>236150</t>
  </si>
  <si>
    <t>5066</t>
  </si>
  <si>
    <t>AV: MIN. JOSE A. DE ALMEIDA, OPOSTO AO Nº 207 - SENTIDO PRAIA</t>
  </si>
  <si>
    <t>236148</t>
  </si>
  <si>
    <t>R. MAESTRO OSVALDO EVARISTO COSTA, Nº 500</t>
  </si>
  <si>
    <t>236142</t>
  </si>
  <si>
    <t>5075</t>
  </si>
  <si>
    <t>AV. PRES. TANCREDO NEVES, Nº 557 - SENTIDO CENTRO</t>
  </si>
  <si>
    <t>239031</t>
  </si>
  <si>
    <t>239030</t>
  </si>
  <si>
    <t>RUA  MARDOKEU NACRE, OPOSTO AO Nº 245 - SENTIDO BAIRRO</t>
  </si>
  <si>
    <t>236146</t>
  </si>
  <si>
    <t>AV: PRES. CASTELO BRANCO, Nº 764</t>
  </si>
  <si>
    <t>236144</t>
  </si>
  <si>
    <t>5016</t>
  </si>
  <si>
    <t>RUA ADALGISA CARNEIRO CAVALCANTI, 1311 - SENTIDO GEISEL</t>
  </si>
  <si>
    <t>236108</t>
  </si>
  <si>
    <t>5015</t>
  </si>
  <si>
    <t>RUA DOUTOR CICERO LEITE, QUADRA 194 - SENTIDO VALENTINA</t>
  </si>
  <si>
    <t>236107</t>
  </si>
  <si>
    <t>5014</t>
  </si>
  <si>
    <t>RUA DOUTOR CICERO LEITE, QUADRA 194 -  SENTIDO GEISEL</t>
  </si>
  <si>
    <t>236106</t>
  </si>
  <si>
    <t>R8039</t>
  </si>
  <si>
    <t>AV. HILTON SOUTO MAIOR,S/N CANTEIRO CENTRAL</t>
  </si>
  <si>
    <t>13843845</t>
  </si>
  <si>
    <t>5017</t>
  </si>
  <si>
    <t>RUA ADALGISA CARNEIRO CAVALCANTI, 1311 - SENTIDO VALENTINA</t>
  </si>
  <si>
    <t>236109</t>
  </si>
  <si>
    <t>R8038</t>
  </si>
  <si>
    <t>AV. CRUZ DAS ARMAS Nº 3372</t>
  </si>
  <si>
    <t>13843844</t>
  </si>
  <si>
    <t>AV. SEN. RUY CARNEIRO, EM FRENTE SUBESTAÇÃO TAMBAU - SENTIDO PRAIA</t>
  </si>
  <si>
    <t>236137</t>
  </si>
  <si>
    <t>5041</t>
  </si>
  <si>
    <t>AV. JOAO CANCIO DA SILVA, AO LADO DO Nº 1155</t>
  </si>
  <si>
    <t>236123</t>
  </si>
  <si>
    <t>5040</t>
  </si>
  <si>
    <t>236120</t>
  </si>
  <si>
    <t>236071</t>
  </si>
  <si>
    <t>5008</t>
  </si>
  <si>
    <t>236112</t>
  </si>
  <si>
    <t>5022</t>
  </si>
  <si>
    <t>RUA COMERCIANTE ALFREDO FERREIRA DA ROCHA, Nº 659, SENTIDO CENTRO</t>
  </si>
  <si>
    <t>239028</t>
  </si>
  <si>
    <t>5006</t>
  </si>
  <si>
    <t>AV. CABO BRANCO, Nº 2970</t>
  </si>
  <si>
    <t>236114</t>
  </si>
  <si>
    <t>5069</t>
  </si>
  <si>
    <t>R. SÉRGIO MEIRA, VIZINHO AO Nº 618</t>
  </si>
  <si>
    <t>236139</t>
  </si>
  <si>
    <t>12/10/2018</t>
  </si>
  <si>
    <t>236125</t>
  </si>
  <si>
    <t>5035</t>
  </si>
  <si>
    <t>236129</t>
  </si>
  <si>
    <t>5048</t>
  </si>
  <si>
    <t>236127</t>
  </si>
  <si>
    <t>5047</t>
  </si>
  <si>
    <t>RUA FERNANDO LUIZ HENRIQUE DOS SANTOS, Nº 2281</t>
  </si>
  <si>
    <t>236130</t>
  </si>
  <si>
    <t>5036</t>
  </si>
  <si>
    <t>RUA FERNANDO LUIZ HENRIQUE DOS SANTOS, Nº 1661</t>
  </si>
  <si>
    <t>236132</t>
  </si>
  <si>
    <t>5037</t>
  </si>
  <si>
    <t>RUA FERNANDO LUIZ HENRIQUE DOS SANTOS, OPOSTO AO Nº 945</t>
  </si>
  <si>
    <t>236135</t>
  </si>
  <si>
    <t>AV: CRUZ DAS ARMAS,ESQUINA COM RUA MAJOR CABOCLO, SENTIDO CENTRO</t>
  </si>
  <si>
    <t>236105</t>
  </si>
  <si>
    <t>5007</t>
  </si>
  <si>
    <t>AV. CRUZ DAS ARMAS,VIZINHO AO Nº 3372 SENTIDO BAIRRO</t>
  </si>
  <si>
    <t>236111</t>
  </si>
  <si>
    <t>5039</t>
  </si>
  <si>
    <t>236138</t>
  </si>
  <si>
    <t>J06903</t>
  </si>
  <si>
    <t>Av. Dom Pedro II - Jd. Botanico, Centro/Bairro</t>
  </si>
  <si>
    <t>12826109</t>
  </si>
  <si>
    <t>5058</t>
  </si>
  <si>
    <t>RUA DAS TRINCHEIRAS, Nº 703</t>
  </si>
  <si>
    <t>236160</t>
  </si>
  <si>
    <t>21/02/2014</t>
  </si>
  <si>
    <t>AV.MANDACARU,45 METROS ANTES DO Nº 887 - SENTIDO CENTRO</t>
  </si>
  <si>
    <t>239119</t>
  </si>
  <si>
    <t>5157</t>
  </si>
  <si>
    <t>AV. DES. BOTO DE MENEZES, OPOSTO AO Nº 861 - SENTIDO BAIRRO</t>
  </si>
  <si>
    <t>239118</t>
  </si>
  <si>
    <t>5003</t>
  </si>
  <si>
    <t>236118</t>
  </si>
  <si>
    <t>5005</t>
  </si>
  <si>
    <t>AV: GAL.  EDSON RAMALHO, OPOSTO AO Nº 384</t>
  </si>
  <si>
    <t>236116</t>
  </si>
  <si>
    <t>Q06890</t>
  </si>
  <si>
    <t>AV: PEDRO II X R. JOSÉ MASSA SPINELI - JD BOTANICO</t>
  </si>
  <si>
    <t>12826105</t>
  </si>
  <si>
    <t>Q06891</t>
  </si>
  <si>
    <t>AV: CRUZ DAS ARMAS,PRAÇA SIMEAO LEAL,SENTIDO CENTRO</t>
  </si>
  <si>
    <t>12826107</t>
  </si>
  <si>
    <t>N06883</t>
  </si>
  <si>
    <t>AV: ESPERANÇA,OPOSTO AO Nº 716</t>
  </si>
  <si>
    <t>12628104</t>
  </si>
  <si>
    <t>N06884</t>
  </si>
  <si>
    <t>AV: ESPERANÇA - 32 METROS ANTES DA R. SANTOS COELHO NETO</t>
  </si>
  <si>
    <t>12826103</t>
  </si>
  <si>
    <t>N06885</t>
  </si>
  <si>
    <t>AV. QUATORZE DE JULHO,Nº 384 SENTIDO CENTRO</t>
  </si>
  <si>
    <t>12826108</t>
  </si>
  <si>
    <t>N06886</t>
  </si>
  <si>
    <t>AV. DOIS DE FEVEREIRO,OPOSTO AO Nº 463,SENTIDO BAIRRO</t>
  </si>
  <si>
    <t>12826106</t>
  </si>
  <si>
    <t>Q06888</t>
  </si>
  <si>
    <t>AV: HILTON SOUTO MAIOR,EM FRENTE AO Nº 81,SENTIDO CENTRO</t>
  </si>
  <si>
    <t>12826102</t>
  </si>
  <si>
    <t>Q06889</t>
  </si>
  <si>
    <t>AV: HILTON SOUTO MAIOR, EM FRENTE AO FORUM DE MANGABEIRA, SENT, BAIRRO</t>
  </si>
  <si>
    <t>12826101</t>
  </si>
  <si>
    <t>ATSMS00680</t>
  </si>
  <si>
    <t>BR-101/PB km 90+150m João Pessoa</t>
  </si>
  <si>
    <t>236092</t>
  </si>
  <si>
    <t>683012</t>
  </si>
  <si>
    <t>BR-230/PB km 17+100m João Pessoa</t>
  </si>
  <si>
    <t>236010</t>
  </si>
  <si>
    <t>15/06/2013</t>
  </si>
  <si>
    <t>683013</t>
  </si>
  <si>
    <t>BR-230/PB km 17+500m João Pessoa</t>
  </si>
  <si>
    <t>236014</t>
  </si>
  <si>
    <t>ATSMS00673</t>
  </si>
  <si>
    <t>BR-101/PB km 90+600m João Pessoa</t>
  </si>
  <si>
    <t>236094</t>
  </si>
  <si>
    <t>FSC110-0011</t>
  </si>
  <si>
    <t>JOCA CLAUDINO</t>
  </si>
  <si>
    <t>BR-434 km 010+100</t>
  </si>
  <si>
    <t>13843688</t>
  </si>
  <si>
    <t>27/01/2024</t>
  </si>
  <si>
    <t>FSC110-0012</t>
  </si>
  <si>
    <t>13843689</t>
  </si>
  <si>
    <t>AT-SMS 00688</t>
  </si>
  <si>
    <t>JUAZEIRINHO</t>
  </si>
  <si>
    <t>BR-230/PB km 241+850m Juazeirinho</t>
  </si>
  <si>
    <t>236080</t>
  </si>
  <si>
    <t>FSCII-6003</t>
  </si>
  <si>
    <t>LAGOA SECA</t>
  </si>
  <si>
    <t>BR 104 KM 117+360</t>
  </si>
  <si>
    <t>14363728</t>
  </si>
  <si>
    <t>BR-104/PB km 116+120m Lagoa Seca</t>
  </si>
  <si>
    <t>BR-104/PB km 111+450m Lagoa Seca</t>
  </si>
  <si>
    <t>FSC110-0343</t>
  </si>
  <si>
    <t>MALTA</t>
  </si>
  <si>
    <t>BR-230 KM 366+300</t>
  </si>
  <si>
    <t>14363762</t>
  </si>
  <si>
    <t>FSC110-0340</t>
  </si>
  <si>
    <t>BR-230 KM 368+000</t>
  </si>
  <si>
    <t>14363773</t>
  </si>
  <si>
    <t>FSC110-0341</t>
  </si>
  <si>
    <t>14363774</t>
  </si>
  <si>
    <t>FSC110-0342</t>
  </si>
  <si>
    <t>14363761</t>
  </si>
  <si>
    <t>FSC110-0075</t>
  </si>
  <si>
    <t>BR-230 km 368+000</t>
  </si>
  <si>
    <t>13843640</t>
  </si>
  <si>
    <t>FSC110-0078</t>
  </si>
  <si>
    <t>BR-230 km 366+300</t>
  </si>
  <si>
    <t>13843643</t>
  </si>
  <si>
    <t>FSC110-0076</t>
  </si>
  <si>
    <t>13843641</t>
  </si>
  <si>
    <t>FSC110-0077</t>
  </si>
  <si>
    <t>13843642</t>
  </si>
  <si>
    <t>FSC110-0169</t>
  </si>
  <si>
    <t>MAMANGUAPE</t>
  </si>
  <si>
    <t>BR-101 km 017+550</t>
  </si>
  <si>
    <t>13843887</t>
  </si>
  <si>
    <t>BR-101/PB  km 17+610m Mamanguape</t>
  </si>
  <si>
    <t>BR-101/PB km 17+450m Mamanguape</t>
  </si>
  <si>
    <t>FSC110-0018</t>
  </si>
  <si>
    <t>MARIZÓPOLIS</t>
  </si>
  <si>
    <t>BR-230 km 479+600</t>
  </si>
  <si>
    <t>13843601</t>
  </si>
  <si>
    <t>25/01/2020</t>
  </si>
  <si>
    <t>FSC110-0017</t>
  </si>
  <si>
    <t>13555000</t>
  </si>
  <si>
    <t>FSC110-0307</t>
  </si>
  <si>
    <t>BR-230 KM 478+600</t>
  </si>
  <si>
    <t>14363800</t>
  </si>
  <si>
    <t>FSC110-0308</t>
  </si>
  <si>
    <t>13843859</t>
  </si>
  <si>
    <t>FSC110-0019</t>
  </si>
  <si>
    <t>BR-230 km 478+600</t>
  </si>
  <si>
    <t>13843602</t>
  </si>
  <si>
    <t>FSC110-0020</t>
  </si>
  <si>
    <t>13843603</t>
  </si>
  <si>
    <t>FSC110-0196</t>
  </si>
  <si>
    <t>MASSARANDUBA</t>
  </si>
  <si>
    <t>BR 230 KM 136+950</t>
  </si>
  <si>
    <t>14363768</t>
  </si>
  <si>
    <t>FSC110-0100</t>
  </si>
  <si>
    <t>OLHO D'ÁGUA</t>
  </si>
  <si>
    <t>BR-361km 063+000</t>
  </si>
  <si>
    <t>13843699</t>
  </si>
  <si>
    <t>FSC110-0122</t>
  </si>
  <si>
    <t>BR-361 km 063+300</t>
  </si>
  <si>
    <t>13843880</t>
  </si>
  <si>
    <t>FSC110-0121</t>
  </si>
  <si>
    <t>BR-361 km063+300</t>
  </si>
  <si>
    <t>13843879</t>
  </si>
  <si>
    <t>FSC110-0101</t>
  </si>
  <si>
    <t>BR-361 km 063+000</t>
  </si>
  <si>
    <t>13843700</t>
  </si>
  <si>
    <t>230404/3161</t>
  </si>
  <si>
    <t>PATOS</t>
  </si>
  <si>
    <t>RUA MANOEL MOTA, EM FRENTE A UBS MARIA MARQUES</t>
  </si>
  <si>
    <t>230123/3066</t>
  </si>
  <si>
    <t>RUA MANOEL MOTA, EM FRENTE AO CONSELHO MUNICIPAL DE SAÚDE</t>
  </si>
  <si>
    <t>FSCII-6025</t>
  </si>
  <si>
    <t>BR 230 KM 334+200</t>
  </si>
  <si>
    <t>14363701</t>
  </si>
  <si>
    <t>FSCII-6084</t>
  </si>
  <si>
    <t>BR-230 KM 334+300</t>
  </si>
  <si>
    <t>14363702</t>
  </si>
  <si>
    <t>FSC110-0081</t>
  </si>
  <si>
    <t>BR-230 km 351+200</t>
  </si>
  <si>
    <t>13843648</t>
  </si>
  <si>
    <t>FSC110-0104</t>
  </si>
  <si>
    <t>BR-230 km 339+200</t>
  </si>
  <si>
    <t>13843670</t>
  </si>
  <si>
    <t>FSC110-0141</t>
  </si>
  <si>
    <t>BR-230 km 337+300</t>
  </si>
  <si>
    <t>13843661</t>
  </si>
  <si>
    <t>FSC110-0140</t>
  </si>
  <si>
    <t>13843660</t>
  </si>
  <si>
    <t>FSC110-0143</t>
  </si>
  <si>
    <t>BR-230 km 338+150</t>
  </si>
  <si>
    <t>13843659</t>
  </si>
  <si>
    <t>FSC110-0142</t>
  </si>
  <si>
    <t>13843658</t>
  </si>
  <si>
    <t>FSC110-0133</t>
  </si>
  <si>
    <t>BR 230 km 338+450</t>
  </si>
  <si>
    <t>13843657</t>
  </si>
  <si>
    <t>FSC110-0084</t>
  </si>
  <si>
    <t>BR-230 km 350+600</t>
  </si>
  <si>
    <t>13843651</t>
  </si>
  <si>
    <t>FSC110-0348</t>
  </si>
  <si>
    <t>BR-361 KM 006+500</t>
  </si>
  <si>
    <t>14363763</t>
  </si>
  <si>
    <t>FSC110-0346</t>
  </si>
  <si>
    <t>BR-230 KM 351+200</t>
  </si>
  <si>
    <t>14363775</t>
  </si>
  <si>
    <t>FSC110-0349</t>
  </si>
  <si>
    <t>14363770</t>
  </si>
  <si>
    <t>FSC110-0350</t>
  </si>
  <si>
    <t>BR-230 KM 350+600</t>
  </si>
  <si>
    <t>13843860</t>
  </si>
  <si>
    <t>FSC110-0347</t>
  </si>
  <si>
    <t>FSC110-0085</t>
  </si>
  <si>
    <t>BR-361 km 006+500</t>
  </si>
  <si>
    <t>13843652</t>
  </si>
  <si>
    <t>FSC110-0086</t>
  </si>
  <si>
    <t>13843653</t>
  </si>
  <si>
    <t>FSC110-0083</t>
  </si>
  <si>
    <t>13843650</t>
  </si>
  <si>
    <t>FSC110-0082</t>
  </si>
  <si>
    <t>13843649</t>
  </si>
  <si>
    <t>ATSMS 00653</t>
  </si>
  <si>
    <t>BR-230/PB km 336+900m Patos</t>
  </si>
  <si>
    <t>239050</t>
  </si>
  <si>
    <t>ATSMS 00658</t>
  </si>
  <si>
    <t>BR-230/PB km 334+100m Patos</t>
  </si>
  <si>
    <t>239044</t>
  </si>
  <si>
    <t>ATSMS 00661</t>
  </si>
  <si>
    <t>BR-230/PB km 334+900m Patos</t>
  </si>
  <si>
    <t>239046</t>
  </si>
  <si>
    <t>ATSMS 00683</t>
  </si>
  <si>
    <t>BR-230/PB km 338+150m Patos</t>
  </si>
  <si>
    <t>239052</t>
  </si>
  <si>
    <t>FSC110-0318</t>
  </si>
  <si>
    <t>PAULISTA</t>
  </si>
  <si>
    <t>BR-427 KM 011+500</t>
  </si>
  <si>
    <t>14363786</t>
  </si>
  <si>
    <t>FSC11-0317</t>
  </si>
  <si>
    <t>BR 427 KM 011+500</t>
  </si>
  <si>
    <t>14363785</t>
  </si>
  <si>
    <t>FSC110-0049</t>
  </si>
  <si>
    <t>BR-427 km 011+500</t>
  </si>
  <si>
    <t>13843644</t>
  </si>
  <si>
    <t>FSC110-0050</t>
  </si>
  <si>
    <t>13843645</t>
  </si>
  <si>
    <t>FSC110-0167</t>
  </si>
  <si>
    <t>PEDRAS DE FOGO</t>
  </si>
  <si>
    <t>BR-101km 122+400</t>
  </si>
  <si>
    <t>13843892</t>
  </si>
  <si>
    <t>FSC110-0117</t>
  </si>
  <si>
    <t>PIANCÓ</t>
  </si>
  <si>
    <t>BR-361 km 086+600</t>
  </si>
  <si>
    <t>13843696</t>
  </si>
  <si>
    <t>FSC110-0120</t>
  </si>
  <si>
    <t>BR-361 km 082+500</t>
  </si>
  <si>
    <t>13843868</t>
  </si>
  <si>
    <t>FSC110-0119</t>
  </si>
  <si>
    <t>13843867</t>
  </si>
  <si>
    <t>FSC110-0118</t>
  </si>
  <si>
    <t>13843697</t>
  </si>
  <si>
    <t>FSC110-0304</t>
  </si>
  <si>
    <t>POÇO DANTAS</t>
  </si>
  <si>
    <t>BR-434 KM 018+000</t>
  </si>
  <si>
    <t>14363734</t>
  </si>
  <si>
    <t>FSC110-0305</t>
  </si>
  <si>
    <t>14363735</t>
  </si>
  <si>
    <t>FSC110-0009</t>
  </si>
  <si>
    <t>BR-434 km 018+000</t>
  </si>
  <si>
    <t>13554988</t>
  </si>
  <si>
    <t>FSC110-0010</t>
  </si>
  <si>
    <t>13554989</t>
  </si>
  <si>
    <t>FSC110-0335</t>
  </si>
  <si>
    <t>POMBAL</t>
  </si>
  <si>
    <t>BR-230 KM 405+200</t>
  </si>
  <si>
    <t>14363742</t>
  </si>
  <si>
    <t>FSC110-0334</t>
  </si>
  <si>
    <t>14363741</t>
  </si>
  <si>
    <t>FSCII-6168</t>
  </si>
  <si>
    <t>BR-230 KM 406+400</t>
  </si>
  <si>
    <t>14363725</t>
  </si>
  <si>
    <t>FSC110-0339</t>
  </si>
  <si>
    <t>BR-230 KM 408+700</t>
  </si>
  <si>
    <t>14363784</t>
  </si>
  <si>
    <t>FSCII-6169</t>
  </si>
  <si>
    <t>BR-230 KM 406+450</t>
  </si>
  <si>
    <t>14363726</t>
  </si>
  <si>
    <t>FSC110-0338</t>
  </si>
  <si>
    <t>BR 230 KM 408+700</t>
  </si>
  <si>
    <t>14363783</t>
  </si>
  <si>
    <t>FSC110-0337</t>
  </si>
  <si>
    <t>BR-427 KM 038+100</t>
  </si>
  <si>
    <t>14363782</t>
  </si>
  <si>
    <t>FSC110-0336</t>
  </si>
  <si>
    <t>14363781</t>
  </si>
  <si>
    <t>FSC110-0067</t>
  </si>
  <si>
    <t>BR-230 km 405+200</t>
  </si>
  <si>
    <t>13843628</t>
  </si>
  <si>
    <t>FSC110-0073</t>
  </si>
  <si>
    <t>BR-230 km 406+400</t>
  </si>
  <si>
    <t>13843627</t>
  </si>
  <si>
    <t>FSC110-0074</t>
  </si>
  <si>
    <t>BR-230 km 406+450</t>
  </si>
  <si>
    <t>13843626</t>
  </si>
  <si>
    <t>FSC110-0070</t>
  </si>
  <si>
    <t>BR-427 km 038+100</t>
  </si>
  <si>
    <t>13843625</t>
  </si>
  <si>
    <t>FSC110-0068</t>
  </si>
  <si>
    <t>13843629</t>
  </si>
  <si>
    <t>FSC110-0069</t>
  </si>
  <si>
    <t>13843624</t>
  </si>
  <si>
    <t>FSC110-073</t>
  </si>
  <si>
    <t>13843654</t>
  </si>
  <si>
    <t>FSC110-0071</t>
  </si>
  <si>
    <t>BR-230 km 408+700</t>
  </si>
  <si>
    <t>13843622</t>
  </si>
  <si>
    <t>FSC110-0072</t>
  </si>
  <si>
    <t>13843623</t>
  </si>
  <si>
    <t>ATSMS 00675</t>
  </si>
  <si>
    <t>BR-230/PB km 405+200m Pombal</t>
  </si>
  <si>
    <t>239054</t>
  </si>
  <si>
    <t>ATSMS 00654</t>
  </si>
  <si>
    <t>BR-427/PB km 36+000m Pombal</t>
  </si>
  <si>
    <t>239056</t>
  </si>
  <si>
    <t>ATSMS 00656</t>
  </si>
  <si>
    <t>BR-230/PB km 408+700m Pombal</t>
  </si>
  <si>
    <t>239058</t>
  </si>
  <si>
    <t>FSC110-0170</t>
  </si>
  <si>
    <t>QUEIMADAS</t>
  </si>
  <si>
    <t>BR 104 KM 132+030</t>
  </si>
  <si>
    <t>14363707</t>
  </si>
  <si>
    <t>FSCII-6030</t>
  </si>
  <si>
    <t>BR-104 KM 139+150</t>
  </si>
  <si>
    <t>14363710</t>
  </si>
  <si>
    <t>FSCII-6029</t>
  </si>
  <si>
    <t>14363709</t>
  </si>
  <si>
    <t>FSC110-0171</t>
  </si>
  <si>
    <t>14363708</t>
  </si>
  <si>
    <t>FSCII-6081</t>
  </si>
  <si>
    <t>BR-104 KM 140+510</t>
  </si>
  <si>
    <t>14363706</t>
  </si>
  <si>
    <t>FSCII-6005</t>
  </si>
  <si>
    <t>BR 104 KM 138+980</t>
  </si>
  <si>
    <t>14363724</t>
  </si>
  <si>
    <t>FSCII-6004</t>
  </si>
  <si>
    <t>BR 104 KM 131+180</t>
  </si>
  <si>
    <t>14363714</t>
  </si>
  <si>
    <t>BR-104/PB km 137+075m Queimadas</t>
  </si>
  <si>
    <t>BR-104/PB km 133+750m Queimadas</t>
  </si>
  <si>
    <t>FSCII-6001</t>
  </si>
  <si>
    <t>REMÍGIO</t>
  </si>
  <si>
    <t>BR 104 KM 088+600</t>
  </si>
  <si>
    <t>14363719</t>
  </si>
  <si>
    <t>FSCII-6002</t>
  </si>
  <si>
    <t>BR 104 KM 090+100</t>
  </si>
  <si>
    <t>14363720</t>
  </si>
  <si>
    <t>BR-104/PB km 91+140m  Remígio</t>
  </si>
  <si>
    <t>FSC110-0137</t>
  </si>
  <si>
    <t>BR-230 km 293+700</t>
  </si>
  <si>
    <t>13843665</t>
  </si>
  <si>
    <t>26/04/2020</t>
  </si>
  <si>
    <t>FSC110-0139</t>
  </si>
  <si>
    <t>BR-230 km 291+500</t>
  </si>
  <si>
    <t>13843667</t>
  </si>
  <si>
    <t>FSC110-0136</t>
  </si>
  <si>
    <t>13843664</t>
  </si>
  <si>
    <t>FSC110-0138</t>
  </si>
  <si>
    <t>13843666</t>
  </si>
  <si>
    <t>FSC110-0146</t>
  </si>
  <si>
    <t>BR-230 km 291+000</t>
  </si>
  <si>
    <t>13843668</t>
  </si>
  <si>
    <t>FSC110-0147</t>
  </si>
  <si>
    <t>13843669</t>
  </si>
  <si>
    <t>ATSMS 00674</t>
  </si>
  <si>
    <t>BR-230/PB km 289+950m Santa Luzia</t>
  </si>
  <si>
    <t>239043</t>
  </si>
  <si>
    <t>FSC110-0148</t>
  </si>
  <si>
    <t>BR-230 km 36,020</t>
  </si>
  <si>
    <t>13843886</t>
  </si>
  <si>
    <t>FSCII-6024</t>
  </si>
  <si>
    <t>BR -230 km 039+900</t>
  </si>
  <si>
    <t>13843846</t>
  </si>
  <si>
    <t>FSC110-0164</t>
  </si>
  <si>
    <t>BR230- km 039+300</t>
  </si>
  <si>
    <t>13843888</t>
  </si>
  <si>
    <t>FSC110-0192</t>
  </si>
  <si>
    <t>BR-230 km 041+950</t>
  </si>
  <si>
    <t>13843893</t>
  </si>
  <si>
    <t>FSC110-0129</t>
  </si>
  <si>
    <t>SANTA TERESINHA</t>
  </si>
  <si>
    <t>BR-361 km 023+050</t>
  </si>
  <si>
    <t>13843875</t>
  </si>
  <si>
    <t>FSC110-0131</t>
  </si>
  <si>
    <t>BR-361 km 021+900</t>
  </si>
  <si>
    <t>13843877</t>
  </si>
  <si>
    <t>FSC110-0132</t>
  </si>
  <si>
    <t>13843878</t>
  </si>
  <si>
    <t>FSC110-0130</t>
  </si>
  <si>
    <t>13843876</t>
  </si>
  <si>
    <t>FSC110-0102</t>
  </si>
  <si>
    <t>SANTANA DOS GARROTES</t>
  </si>
  <si>
    <t>BR-426 km 088+800</t>
  </si>
  <si>
    <t>13843690</t>
  </si>
  <si>
    <t>FSC110-0103</t>
  </si>
  <si>
    <t>13843691</t>
  </si>
  <si>
    <t>FSC110-0319</t>
  </si>
  <si>
    <t>SÃO BENTINHO</t>
  </si>
  <si>
    <t>BR-230 KM 390+600</t>
  </si>
  <si>
    <t>14363779</t>
  </si>
  <si>
    <t>FSC110-0320</t>
  </si>
  <si>
    <t>14363780</t>
  </si>
  <si>
    <t>FSC110-0322</t>
  </si>
  <si>
    <t>BR-230 KM 389+700</t>
  </si>
  <si>
    <t>14363778</t>
  </si>
  <si>
    <t>FSC110-0321</t>
  </si>
  <si>
    <t>14363777</t>
  </si>
  <si>
    <t>FSC110-0054</t>
  </si>
  <si>
    <t>BR-230 km 389+700</t>
  </si>
  <si>
    <t>13843633</t>
  </si>
  <si>
    <t>FSC110-0051</t>
  </si>
  <si>
    <t>BR-230 km 390+600</t>
  </si>
  <si>
    <t>13843630</t>
  </si>
  <si>
    <t>FSC110-0052</t>
  </si>
  <si>
    <t>13843631</t>
  </si>
  <si>
    <t>FSC110-0053</t>
  </si>
  <si>
    <t>13843632</t>
  </si>
  <si>
    <t>FSC110-0108</t>
  </si>
  <si>
    <t>SÃO JOÃO DO RIO DO PEIXE</t>
  </si>
  <si>
    <t>BR-405 km 033+500</t>
  </si>
  <si>
    <t>13843862</t>
  </si>
  <si>
    <t>FSC110-0107</t>
  </si>
  <si>
    <t>13843861</t>
  </si>
  <si>
    <t>FSC110-0110</t>
  </si>
  <si>
    <t>BR-405 km 033+000</t>
  </si>
  <si>
    <t>13843864</t>
  </si>
  <si>
    <t>FSC110-0109</t>
  </si>
  <si>
    <t>br-405 km 033+000</t>
  </si>
  <si>
    <t>13843863</t>
  </si>
  <si>
    <t>FSC110-0112</t>
  </si>
  <si>
    <t>BR-405 km 032+200</t>
  </si>
  <si>
    <t>13843866</t>
  </si>
  <si>
    <t>FSC110-0111</t>
  </si>
  <si>
    <t>14364199</t>
  </si>
  <si>
    <t>FSC110-0344</t>
  </si>
  <si>
    <t>SÃO JOSÉ DE ESPINHARAS</t>
  </si>
  <si>
    <t>BR-110 KM 066+900</t>
  </si>
  <si>
    <t>14363743</t>
  </si>
  <si>
    <t>FSC110-0345</t>
  </si>
  <si>
    <t>14363744</t>
  </si>
  <si>
    <t>FSC110-0080</t>
  </si>
  <si>
    <t>BR-110 km 066+900</t>
  </si>
  <si>
    <t>13843647</t>
  </si>
  <si>
    <t>FSC110-0079</t>
  </si>
  <si>
    <t>13843646</t>
  </si>
  <si>
    <t>FSC110-0134</t>
  </si>
  <si>
    <t>SÃO MAMEDE</t>
  </si>
  <si>
    <t>BR-230 km 313+400</t>
  </si>
  <si>
    <t>13843662</t>
  </si>
  <si>
    <t>FSC110-0135</t>
  </si>
  <si>
    <t>13843663</t>
  </si>
  <si>
    <t>FSC110-0168</t>
  </si>
  <si>
    <t>SÃO MIGUEL DE TAIPU</t>
  </si>
  <si>
    <t>BR-230 km 065+800</t>
  </si>
  <si>
    <t>13843894</t>
  </si>
  <si>
    <t>FSC110-0166</t>
  </si>
  <si>
    <t>BR-230 km 066+720</t>
  </si>
  <si>
    <t>BR-230/PB km 66+720m São Miguel deTaipu</t>
  </si>
  <si>
    <t>SÃO SEBASTIÃO DE LAGOA DE ROÇA</t>
  </si>
  <si>
    <t>BR-104/PB km 109+150m  São Sebastião de Lagoa de Roça</t>
  </si>
  <si>
    <t>BR-104/PB km 104+230m  São Sebastião de Lagoa de Roça</t>
  </si>
  <si>
    <t>FSCII-6013</t>
  </si>
  <si>
    <t>SOBRADO</t>
  </si>
  <si>
    <t>BR 230 KM 069+700</t>
  </si>
  <si>
    <t>14363727</t>
  </si>
  <si>
    <t>FSCII-6456</t>
  </si>
  <si>
    <t>BR 230 KM 069+780</t>
  </si>
  <si>
    <t>14364185</t>
  </si>
  <si>
    <t>FSCII-6014</t>
  </si>
  <si>
    <t>BR-230 km 069+780</t>
  </si>
  <si>
    <t>13843847</t>
  </si>
  <si>
    <t>FSC110-0316</t>
  </si>
  <si>
    <t>SOUSA</t>
  </si>
  <si>
    <t>BR-230 KM 459+000</t>
  </si>
  <si>
    <t>14363740</t>
  </si>
  <si>
    <t>FSC110-0313</t>
  </si>
  <si>
    <t>BR-230 KM 463+500</t>
  </si>
  <si>
    <t>14363797</t>
  </si>
  <si>
    <t>FSC110-0293</t>
  </si>
  <si>
    <t>BR-230 KM 465+400</t>
  </si>
  <si>
    <t>14363712</t>
  </si>
  <si>
    <t>FSC110-0312</t>
  </si>
  <si>
    <t>BR-230 KM 464+900</t>
  </si>
  <si>
    <t>14363796</t>
  </si>
  <si>
    <t>FSC110-0029</t>
  </si>
  <si>
    <t>BR-230 km 462+030</t>
  </si>
  <si>
    <t>13843612</t>
  </si>
  <si>
    <t>FSC110-0023</t>
  </si>
  <si>
    <t>BR-230 km 465+400</t>
  </si>
  <si>
    <t>13843606</t>
  </si>
  <si>
    <t>FSC110-0031</t>
  </si>
  <si>
    <t>BR-230 km 459+000</t>
  </si>
  <si>
    <t>13843614</t>
  </si>
  <si>
    <t>FSC110-0310</t>
  </si>
  <si>
    <t>BR-230 KM 475+100</t>
  </si>
  <si>
    <t>14363794</t>
  </si>
  <si>
    <t>FSC110-0315</t>
  </si>
  <si>
    <t>BR-230 KM 462+030</t>
  </si>
  <si>
    <t>14363799</t>
  </si>
  <si>
    <t>FSC110-0314</t>
  </si>
  <si>
    <t>14363798</t>
  </si>
  <si>
    <t>FSC110-0311</t>
  </si>
  <si>
    <t>14363795</t>
  </si>
  <si>
    <t>FSC110-0309</t>
  </si>
  <si>
    <t>14363793</t>
  </si>
  <si>
    <t>FSC110-0032</t>
  </si>
  <si>
    <t>13843615</t>
  </si>
  <si>
    <t>FSC110-0030</t>
  </si>
  <si>
    <t>13843613</t>
  </si>
  <si>
    <t>FSC110-0022</t>
  </si>
  <si>
    <t>BR-230 km 475+100</t>
  </si>
  <si>
    <t>13843605</t>
  </si>
  <si>
    <t>FSC110-0021</t>
  </si>
  <si>
    <t>13843604</t>
  </si>
  <si>
    <t>FSC110-0026</t>
  </si>
  <si>
    <t>BR-230 km 464+900</t>
  </si>
  <si>
    <t>13843609</t>
  </si>
  <si>
    <t>FSC110-0028</t>
  </si>
  <si>
    <t>BR-230 km 463+500</t>
  </si>
  <si>
    <t>13843611</t>
  </si>
  <si>
    <t>FSC110-0027</t>
  </si>
  <si>
    <t>13843610</t>
  </si>
  <si>
    <t>FSC110-0025</t>
  </si>
  <si>
    <t>13843608</t>
  </si>
  <si>
    <t>FSC110-0024</t>
  </si>
  <si>
    <t>13843607</t>
  </si>
  <si>
    <t>ATSMS 00664</t>
  </si>
  <si>
    <t>BR-230/PB km 464+500m</t>
  </si>
  <si>
    <t>239060</t>
  </si>
  <si>
    <t>ATSMS 00686</t>
  </si>
  <si>
    <t>BR-230/PB km 463+100m</t>
  </si>
  <si>
    <t>239066</t>
  </si>
  <si>
    <t>FSC110-0303</t>
  </si>
  <si>
    <t>UIRAÚNA</t>
  </si>
  <si>
    <t>BR-405 KM 009+300</t>
  </si>
  <si>
    <t>13554993</t>
  </si>
  <si>
    <t>FSC110-0302</t>
  </si>
  <si>
    <t>BR-405 KM 008+200</t>
  </si>
  <si>
    <t>14363737</t>
  </si>
  <si>
    <t>FSC110-0301</t>
  </si>
  <si>
    <t>BR-405 KM 008+040</t>
  </si>
  <si>
    <t>14363736</t>
  </si>
  <si>
    <t>FSC110-0007</t>
  </si>
  <si>
    <t>BR-405 km 009+300</t>
  </si>
  <si>
    <t>13554992</t>
  </si>
  <si>
    <t>FSC110-0006</t>
  </si>
  <si>
    <t>BR-405 km 008+200</t>
  </si>
  <si>
    <t>13554991</t>
  </si>
  <si>
    <t>FSC110-0005</t>
  </si>
  <si>
    <t>BR-405 km 008+040</t>
  </si>
  <si>
    <t>13554990</t>
  </si>
  <si>
    <t>FSC110-0008</t>
  </si>
  <si>
    <t>FSCII-5068</t>
  </si>
  <si>
    <t>PR</t>
  </si>
  <si>
    <t>Paraná</t>
  </si>
  <si>
    <t>ALTO PARAÍSO</t>
  </si>
  <si>
    <t>Rod. BR 487 - km 07 + 50m</t>
  </si>
  <si>
    <t>13264400</t>
  </si>
  <si>
    <t>ANTÔNIO OLINTO</t>
  </si>
  <si>
    <t>PR 476 KM 257,63</t>
  </si>
  <si>
    <t>CONSORCIO VIA BRASIL 17</t>
  </si>
  <si>
    <t>PR 476 KM 252,68</t>
  </si>
  <si>
    <t>POLI086027</t>
  </si>
  <si>
    <t>ARAUCÁRIA</t>
  </si>
  <si>
    <t>Br 476 Km 148 + 120M</t>
  </si>
  <si>
    <t>13029971</t>
  </si>
  <si>
    <t>POLI086028</t>
  </si>
  <si>
    <t>Br 476 km 148</t>
  </si>
  <si>
    <t>13029972</t>
  </si>
  <si>
    <t>BR 476 km 156</t>
  </si>
  <si>
    <t>POLI086034</t>
  </si>
  <si>
    <t>BR 476 km 153 + 30m</t>
  </si>
  <si>
    <t>13961126</t>
  </si>
  <si>
    <t>POLI086029</t>
  </si>
  <si>
    <t>BR 476 km 151 + 96m</t>
  </si>
  <si>
    <t>13961129</t>
  </si>
  <si>
    <t>BR 476 km 155 + 200</t>
  </si>
  <si>
    <t>POLI086030</t>
  </si>
  <si>
    <t>13961128</t>
  </si>
  <si>
    <t>POLI086035</t>
  </si>
  <si>
    <t>BR 476 km 153 + 030m</t>
  </si>
  <si>
    <t>13961127</t>
  </si>
  <si>
    <t>CRA 0511 005</t>
  </si>
  <si>
    <t>BR 476 Km 156</t>
  </si>
  <si>
    <t>426051</t>
  </si>
  <si>
    <t>CONSORCIO ESTEIO INDRA</t>
  </si>
  <si>
    <t>CRA 0511 004</t>
  </si>
  <si>
    <t>BR 476 KM 155 + 500</t>
  </si>
  <si>
    <t>415366</t>
  </si>
  <si>
    <t>CRA 0511_004</t>
  </si>
  <si>
    <t>FSCII-5023</t>
  </si>
  <si>
    <t>BALSA NOVA</t>
  </si>
  <si>
    <t>BR 376 KM 550 + 000</t>
  </si>
  <si>
    <t>13029949</t>
  </si>
  <si>
    <t>FSCII-5025</t>
  </si>
  <si>
    <t>BR 277 KM 137 + 790</t>
  </si>
  <si>
    <t>13029948</t>
  </si>
  <si>
    <t>POLI87024</t>
  </si>
  <si>
    <t>BARRACÃO</t>
  </si>
  <si>
    <t>BR 163 KM 11+880</t>
  </si>
  <si>
    <t>13361543</t>
  </si>
  <si>
    <t>POLI087059</t>
  </si>
  <si>
    <t>BR 280  KM 317,800</t>
  </si>
  <si>
    <t>14075903</t>
  </si>
  <si>
    <t>CRA 0911_069</t>
  </si>
  <si>
    <t>PR 163 KM 11,700</t>
  </si>
  <si>
    <t>944597</t>
  </si>
  <si>
    <t>12473043</t>
  </si>
  <si>
    <t>BOCAIÚVA DO SUL</t>
  </si>
  <si>
    <t>BR 476, km 95 + 250</t>
  </si>
  <si>
    <t>R07476</t>
  </si>
  <si>
    <t>CAMPINA GRANDE DO SUL</t>
  </si>
  <si>
    <t>ROD BR 116 PR Km 33 + 600</t>
  </si>
  <si>
    <t>13961124</t>
  </si>
  <si>
    <t>PERKONS S A</t>
  </si>
  <si>
    <t>R07475</t>
  </si>
  <si>
    <t>rod br 116 pr kM 28 + 800</t>
  </si>
  <si>
    <t>13961125</t>
  </si>
  <si>
    <t>R09329</t>
  </si>
  <si>
    <t>BR-116 KM 040+050</t>
  </si>
  <si>
    <t>14967434</t>
  </si>
  <si>
    <t>R07478</t>
  </si>
  <si>
    <t>ROD BR 116 PR KM 040 + 050</t>
  </si>
  <si>
    <t>13961113</t>
  </si>
  <si>
    <t>FSCII-5026</t>
  </si>
  <si>
    <t>BR 116 KM 058  + 130</t>
  </si>
  <si>
    <t>1551663</t>
  </si>
  <si>
    <t>FSCII-5027</t>
  </si>
  <si>
    <t>BR 116 KM 054 + 330</t>
  </si>
  <si>
    <t>1551664</t>
  </si>
  <si>
    <t>1127</t>
  </si>
  <si>
    <t>BR 116 km 40 + 50</t>
  </si>
  <si>
    <t>11179577</t>
  </si>
  <si>
    <t>SIM 170</t>
  </si>
  <si>
    <t>CAMPO MOURÃO</t>
  </si>
  <si>
    <t>Rod BR 272 - km 367 + 450m</t>
  </si>
  <si>
    <t>14075173</t>
  </si>
  <si>
    <t>SIM 174</t>
  </si>
  <si>
    <t>Rod. BR 272 - km 367 + 450m</t>
  </si>
  <si>
    <t>14075174</t>
  </si>
  <si>
    <t>86086</t>
  </si>
  <si>
    <t>Rod. BR 272 - km 368</t>
  </si>
  <si>
    <t>14075164</t>
  </si>
  <si>
    <t>86052</t>
  </si>
  <si>
    <t>12875379</t>
  </si>
  <si>
    <t>CANDÓI</t>
  </si>
  <si>
    <t>BR 373  KM 400,090</t>
  </si>
  <si>
    <t>POLI086104</t>
  </si>
  <si>
    <t>BR 373 - KM 399,170</t>
  </si>
  <si>
    <t>14075896</t>
  </si>
  <si>
    <t>CRA0313_187</t>
  </si>
  <si>
    <t>BR 373 KM 400+200</t>
  </si>
  <si>
    <t>10040666</t>
  </si>
  <si>
    <t>12473036</t>
  </si>
  <si>
    <t>CRA 0313_185</t>
  </si>
  <si>
    <t>BR 373 KM 399,240</t>
  </si>
  <si>
    <t>944590</t>
  </si>
  <si>
    <t>12473035</t>
  </si>
  <si>
    <t>CRA 0913_203</t>
  </si>
  <si>
    <t>CAPITÃO LEÔNIDAS MARQUES</t>
  </si>
  <si>
    <t>BR 163 - KM 122,800</t>
  </si>
  <si>
    <t>12027529</t>
  </si>
  <si>
    <t>12027528</t>
  </si>
  <si>
    <t>DS002371</t>
  </si>
  <si>
    <t>CARAMBEÍ</t>
  </si>
  <si>
    <t>PR 151 - km 304 + 150m</t>
  </si>
  <si>
    <t>12223777</t>
  </si>
  <si>
    <t>DS003203</t>
  </si>
  <si>
    <t>1324988</t>
  </si>
  <si>
    <t>PRO0000007</t>
  </si>
  <si>
    <t>RODOVIA 467 KM 087,200</t>
  </si>
  <si>
    <t>15024395</t>
  </si>
  <si>
    <t>TC003698</t>
  </si>
  <si>
    <t>Estrada próxima ao Ipem - Regional de Cascavel</t>
  </si>
  <si>
    <t>11718656</t>
  </si>
  <si>
    <t>FSCII-6474</t>
  </si>
  <si>
    <t>AVENIDA DAS POMBAS, 1255</t>
  </si>
  <si>
    <t>14968414</t>
  </si>
  <si>
    <t>FSCII-6475</t>
  </si>
  <si>
    <t>RUA ADOLFO GARCIA, 761</t>
  </si>
  <si>
    <t>14968415</t>
  </si>
  <si>
    <t>FSCII-6477</t>
  </si>
  <si>
    <t>AVENIDA BRASIL X RUA ERECHIM</t>
  </si>
  <si>
    <t>14968416</t>
  </si>
  <si>
    <t>TC003727</t>
  </si>
  <si>
    <t>12475772</t>
  </si>
  <si>
    <t>FSCII-6645</t>
  </si>
  <si>
    <t>RUA PRESIDENTE KENNEDY X RUA FRANCISCO BARTINIK</t>
  </si>
  <si>
    <t>14968397</t>
  </si>
  <si>
    <t>SIM155</t>
  </si>
  <si>
    <t>BR 467 Km 92,540</t>
  </si>
  <si>
    <t>14968311</t>
  </si>
  <si>
    <t>FSCII-6500</t>
  </si>
  <si>
    <t>RUA RECIFE X RUA MANOEL RIBAS</t>
  </si>
  <si>
    <t>14968312</t>
  </si>
  <si>
    <t>FSCII-6647</t>
  </si>
  <si>
    <t>RUA RECIFE X RUA NEREU RAMOS</t>
  </si>
  <si>
    <t>14968313</t>
  </si>
  <si>
    <t>FSCII-6501</t>
  </si>
  <si>
    <t>RUA PARANA X RUA SETE DE SETEMBRO</t>
  </si>
  <si>
    <t>14968133</t>
  </si>
  <si>
    <t>FSCII-6511</t>
  </si>
  <si>
    <t>AV. BRASIL X RUA VISCONDE DO RIO BRANCO</t>
  </si>
  <si>
    <t>14968134</t>
  </si>
  <si>
    <t>TC002853</t>
  </si>
  <si>
    <t>10665065</t>
  </si>
  <si>
    <t>FSCII-6644</t>
  </si>
  <si>
    <t>AV. BRASIL X RUA ANTONIO JOSE ELIAS</t>
  </si>
  <si>
    <t>FSCII-6515</t>
  </si>
  <si>
    <t>RUA SAO PAULO X RUA PIO XII</t>
  </si>
  <si>
    <t>FSCII-6513</t>
  </si>
  <si>
    <t>RUA PRESIDENTE KENNEDY X RUA PIO XII</t>
  </si>
  <si>
    <t>TC002856</t>
  </si>
  <si>
    <t>Estrada próxima ao Ipem -  Regional de Cascavel</t>
  </si>
  <si>
    <t>12790607</t>
  </si>
  <si>
    <t>FSCII-6648</t>
  </si>
  <si>
    <t>RUA VITÓRIA X RUA MANOEL RIBAS</t>
  </si>
  <si>
    <t>FSCII-6646</t>
  </si>
  <si>
    <t>RUA RECIFE X RUA MARECHAL CANDIDO RONDON</t>
  </si>
  <si>
    <t>FSCII-6509</t>
  </si>
  <si>
    <t>AV. BRASIL X RUA PIO XII</t>
  </si>
  <si>
    <t>FSCII-6507</t>
  </si>
  <si>
    <t>AV. BARÃO DO RIO BRANCO X RUA DIMAS PIRES BASTOS</t>
  </si>
  <si>
    <t>FSCII-6506</t>
  </si>
  <si>
    <t>AV. BARÃO DO RIO BRANCO X RUA MANAUS</t>
  </si>
  <si>
    <t>FSCII-6508</t>
  </si>
  <si>
    <t>AV. CARLOS GOMES, N° 1919</t>
  </si>
  <si>
    <t>FSCII-6505</t>
  </si>
  <si>
    <t>AV. OLINDO PERIOLO, OPOSTO AO N° 478</t>
  </si>
  <si>
    <t>FSCII-6504</t>
  </si>
  <si>
    <t>AV. BRASIL X RUA MEDIANEIRA</t>
  </si>
  <si>
    <t>FSCII-6502</t>
  </si>
  <si>
    <t>RUA CUIABÁ, N° 535</t>
  </si>
  <si>
    <t>FSCII-6492</t>
  </si>
  <si>
    <t>RUA MINAS GERAIS, N° 1986</t>
  </si>
  <si>
    <t>FSCII-6499</t>
  </si>
  <si>
    <t>RUA RIO GRANDE DO SUL X RUA SALGADO FILHO</t>
  </si>
  <si>
    <t>FSCII-6482</t>
  </si>
  <si>
    <t>AV. TANCREDO NEVES X RUA VITÓRIA</t>
  </si>
  <si>
    <t>FSCII-6484</t>
  </si>
  <si>
    <t>RUA ANTONINA, N° 1189</t>
  </si>
  <si>
    <t>FSCII-6495</t>
  </si>
  <si>
    <t>RUA XAVANTES, N° 1765</t>
  </si>
  <si>
    <t>FSCII-6494</t>
  </si>
  <si>
    <t>RUA TUPINAMBAS, OPOSTO AO N° 7645</t>
  </si>
  <si>
    <t>FSCII-6498</t>
  </si>
  <si>
    <t>RUA IPANEMA, N° 1113</t>
  </si>
  <si>
    <t>POLI086109</t>
  </si>
  <si>
    <t>PR 467 KM 87,2 (Sede Alvorada)</t>
  </si>
  <si>
    <t>14341095</t>
  </si>
  <si>
    <t>FSCII-6491</t>
  </si>
  <si>
    <t>RUA INDIRA GANDHI, N° 628</t>
  </si>
  <si>
    <t>FSCII-6493</t>
  </si>
  <si>
    <t>RUA SÃO PAULO, N° 80 (ESC. MUN. GLADIAS MARIA TIBOLA)</t>
  </si>
  <si>
    <t>FSCII-6487</t>
  </si>
  <si>
    <t>AV. TITO MUFFATO, N°1552</t>
  </si>
  <si>
    <t>FSCII-6488</t>
  </si>
  <si>
    <t>RUA BOM JESUS, N° 56</t>
  </si>
  <si>
    <t>FSCII-6485</t>
  </si>
  <si>
    <t>AV. BRASIL, OPOSTO AO N° 766</t>
  </si>
  <si>
    <t>FSCII-6486</t>
  </si>
  <si>
    <t>AV. TANCREDO NEVES, N° 3431</t>
  </si>
  <si>
    <t>TC003550</t>
  </si>
  <si>
    <t>ESTRADA PRÓXIMA AO IPEM REGIONAL DE CASCAVEL</t>
  </si>
  <si>
    <t>11718621</t>
  </si>
  <si>
    <t>FSCII-6481</t>
  </si>
  <si>
    <t>AV. TANCREDO NEVES X AV. ASSUNÇÃO</t>
  </si>
  <si>
    <t>FSCII-6483</t>
  </si>
  <si>
    <t>RUA PARANÁ X RUA PIO XII</t>
  </si>
  <si>
    <t>FSCII-6478</t>
  </si>
  <si>
    <t>FSCII-6490</t>
  </si>
  <si>
    <t>AV. PAPAGAIOS, Nº 860</t>
  </si>
  <si>
    <t>FSCII-6476</t>
  </si>
  <si>
    <t>RUA ITÁLIA, N° 1056</t>
  </si>
  <si>
    <t>FSCII-6480</t>
  </si>
  <si>
    <t>AV. BRASIL X AV. ROCHA POMBO</t>
  </si>
  <si>
    <t>FSCII-6489</t>
  </si>
  <si>
    <t>RUA JORGE LACERDA, N° 2819</t>
  </si>
  <si>
    <t>TC002736</t>
  </si>
  <si>
    <t>ESTRADA PROXIMA AO IPEM REGIONAL CASCAVEL</t>
  </si>
  <si>
    <t>10664683</t>
  </si>
  <si>
    <t>TC003743</t>
  </si>
  <si>
    <t>Estrada próxima ao Ipem - Regional Cascavel</t>
  </si>
  <si>
    <t>12475771</t>
  </si>
  <si>
    <t>FSC-S 3992</t>
  </si>
  <si>
    <t>Av. Brasil nº 700</t>
  </si>
  <si>
    <t>13115506</t>
  </si>
  <si>
    <t>SITRAN - COMÉRCIO E INDÚSTRIA DE ELETRÔNICA LTDA</t>
  </si>
  <si>
    <t>FSC-S 3988</t>
  </si>
  <si>
    <t>Av. Tancredo Neves x Rua Vitória</t>
  </si>
  <si>
    <t>13983524</t>
  </si>
  <si>
    <t>FSC-S 3997</t>
  </si>
  <si>
    <t>R. São Paulo, ao lado nº 1546</t>
  </si>
  <si>
    <t>12022990</t>
  </si>
  <si>
    <t>FSC-S 3868</t>
  </si>
  <si>
    <t>Rua Rio Grande do Sul x Rua Sete de Setembro</t>
  </si>
  <si>
    <t>12402625</t>
  </si>
  <si>
    <t>12402626</t>
  </si>
  <si>
    <t>12402627</t>
  </si>
  <si>
    <t>FSC-S 3973</t>
  </si>
  <si>
    <t>Av. Tancredo Neves x Av. Assunção</t>
  </si>
  <si>
    <t>12027581</t>
  </si>
  <si>
    <t>12027579</t>
  </si>
  <si>
    <t>12027580</t>
  </si>
  <si>
    <t>FSC II 2218</t>
  </si>
  <si>
    <t>Rua Minas Gerais  nº 1986</t>
  </si>
  <si>
    <t>12022640</t>
  </si>
  <si>
    <t>12022641</t>
  </si>
  <si>
    <t>12022639</t>
  </si>
  <si>
    <t>FSC-S 3976</t>
  </si>
  <si>
    <t>R. Rio Grande do Sul x R. Salgado Filho</t>
  </si>
  <si>
    <t>12027589</t>
  </si>
  <si>
    <t>12027590</t>
  </si>
  <si>
    <t>12027591</t>
  </si>
  <si>
    <t>FSC-S 3995</t>
  </si>
  <si>
    <t>R. Jorge Lacerda, próx nº 2819</t>
  </si>
  <si>
    <t>13115507</t>
  </si>
  <si>
    <t>FSC-S 3990</t>
  </si>
  <si>
    <t>Rua Joge Lacerda x Rua Manaus</t>
  </si>
  <si>
    <t>12022993</t>
  </si>
  <si>
    <t>FSC-S 3893</t>
  </si>
  <si>
    <t>Rua Paraná x Rua Sete de Setembro</t>
  </si>
  <si>
    <t>12402633</t>
  </si>
  <si>
    <t>12402634</t>
  </si>
  <si>
    <t>FSC-S 3909</t>
  </si>
  <si>
    <t>Av Tancredo Neves, ao lado do n. 3431</t>
  </si>
  <si>
    <t>13983523</t>
  </si>
  <si>
    <t>12027583</t>
  </si>
  <si>
    <t>12027582</t>
  </si>
  <si>
    <t>FSC-S 3966</t>
  </si>
  <si>
    <t>Av. Brasil, nº 2669</t>
  </si>
  <si>
    <t>12027594</t>
  </si>
  <si>
    <t>12027595</t>
  </si>
  <si>
    <t>FSC-S 3884</t>
  </si>
  <si>
    <t>Av. Brasil x Rua Erechim</t>
  </si>
  <si>
    <t>12402620</t>
  </si>
  <si>
    <t>12402619</t>
  </si>
  <si>
    <t>13983525</t>
  </si>
  <si>
    <t>FSC-S 3873</t>
  </si>
  <si>
    <t>12402616</t>
  </si>
  <si>
    <t>12402617</t>
  </si>
  <si>
    <t>FSC-S 3875</t>
  </si>
  <si>
    <t>Rua Antonina x Av. Barão do Rio Branco</t>
  </si>
  <si>
    <t>12402637</t>
  </si>
  <si>
    <t>12402636</t>
  </si>
  <si>
    <t>12402635</t>
  </si>
  <si>
    <t>FSC-S 3897</t>
  </si>
  <si>
    <t>Rua Bom Jesus n. 56</t>
  </si>
  <si>
    <t>12402629</t>
  </si>
  <si>
    <t>13983522</t>
  </si>
  <si>
    <t>FSC-S 3871</t>
  </si>
  <si>
    <t>Av. Brasil x Av. Rocha Pombo</t>
  </si>
  <si>
    <t>12027593</t>
  </si>
  <si>
    <t>12027592</t>
  </si>
  <si>
    <t>FSC-S 3890</t>
  </si>
  <si>
    <t>Rua Recife x Rua Sete de Setembro</t>
  </si>
  <si>
    <t>12402592</t>
  </si>
  <si>
    <t>12402593</t>
  </si>
  <si>
    <t>12402591</t>
  </si>
  <si>
    <t>FSC-S 3907</t>
  </si>
  <si>
    <t>Av. Tito Muffato, n. 1552</t>
  </si>
  <si>
    <t>12402600</t>
  </si>
  <si>
    <t>12402608</t>
  </si>
  <si>
    <t>FSC-S 3878</t>
  </si>
  <si>
    <t>Rua Paraná x Rua Antônio Alves Massaneiro</t>
  </si>
  <si>
    <t>12402644</t>
  </si>
  <si>
    <t>12402643</t>
  </si>
  <si>
    <t>12402642</t>
  </si>
  <si>
    <t>FSC-S 3881</t>
  </si>
  <si>
    <t>Rua Paraná x Rua Pio XII</t>
  </si>
  <si>
    <t>12402631</t>
  </si>
  <si>
    <t>12402632</t>
  </si>
  <si>
    <t>12402630</t>
  </si>
  <si>
    <t>FSC-S 3862</t>
  </si>
  <si>
    <t>Av. Brasil, nº 2682</t>
  </si>
  <si>
    <t>12027598</t>
  </si>
  <si>
    <t>12027596</t>
  </si>
  <si>
    <t>12027597</t>
  </si>
  <si>
    <t>FSC-S 3887</t>
  </si>
  <si>
    <t>Rua Recife x Rua Manoel Ribas</t>
  </si>
  <si>
    <t>12402585</t>
  </si>
  <si>
    <t>12408586</t>
  </si>
  <si>
    <t>12402584</t>
  </si>
  <si>
    <t>FSC-S 3914</t>
  </si>
  <si>
    <t>Av. Brasil - Oposto ao nº 766</t>
  </si>
  <si>
    <t>12402613</t>
  </si>
  <si>
    <t>12402612</t>
  </si>
  <si>
    <t>12402611</t>
  </si>
  <si>
    <t>TC 003227</t>
  </si>
  <si>
    <t>Estrada próxima ao IPEM Regional de Cascavel</t>
  </si>
  <si>
    <t>VIAPAR RODOVIAS INTEGRADAS DO PARANA S/A</t>
  </si>
  <si>
    <t>FSC-S 3917</t>
  </si>
  <si>
    <t>Av. das Pombas, nº 1255</t>
  </si>
  <si>
    <t>12402623</t>
  </si>
  <si>
    <t>12402624</t>
  </si>
  <si>
    <t>FSC-S 3971</t>
  </si>
  <si>
    <t>Av. Piquiri, ao lado do n. 1994</t>
  </si>
  <si>
    <t>13983332</t>
  </si>
  <si>
    <t>12027584</t>
  </si>
  <si>
    <t>COLOMBO</t>
  </si>
  <si>
    <t>BR 476 km 109 + 370</t>
  </si>
  <si>
    <t>BR 476 km 109 + 675</t>
  </si>
  <si>
    <t>BR 476, km 114 + 200</t>
  </si>
  <si>
    <t>BR 476, km 112 + 200</t>
  </si>
  <si>
    <t>BR 476 km 118,130</t>
  </si>
  <si>
    <t>BR 476 km 118,30</t>
  </si>
  <si>
    <t>BR 476, km 116,400 MARGINAL DECRESCENTE</t>
  </si>
  <si>
    <t>BR 476 km 114 + 500</t>
  </si>
  <si>
    <t>BR 476, km 116 + 400</t>
  </si>
  <si>
    <t>BR 476 X Km 116 + 400</t>
  </si>
  <si>
    <t>BR 476 km119+200</t>
  </si>
  <si>
    <t>SIM175</t>
  </si>
  <si>
    <t>PR 476 KM 115,7</t>
  </si>
  <si>
    <t>13029998</t>
  </si>
  <si>
    <t>SIM176</t>
  </si>
  <si>
    <t>13029999</t>
  </si>
  <si>
    <t>BR 476, km120 + 400</t>
  </si>
  <si>
    <t>BR 476, km 120 + 400</t>
  </si>
  <si>
    <t>BR 476, km 120+ 320</t>
  </si>
  <si>
    <t>BR 476, km 120 + 320</t>
  </si>
  <si>
    <t>BR 476 KM 119 + 595</t>
  </si>
  <si>
    <t>BR 476 km 119 + 595</t>
  </si>
  <si>
    <t>BR 476 km119+100</t>
  </si>
  <si>
    <t>BR 476, km 119 +100</t>
  </si>
  <si>
    <t>BR 476, km 119 + 200</t>
  </si>
  <si>
    <t>ATSMS 00525</t>
  </si>
  <si>
    <t>BR 476 km 120 + 250 m</t>
  </si>
  <si>
    <t>12562777</t>
  </si>
  <si>
    <t>ATSMS 00528</t>
  </si>
  <si>
    <t>BR 476 km 120 + 250m</t>
  </si>
  <si>
    <t>415451</t>
  </si>
  <si>
    <t>11/11/0113</t>
  </si>
  <si>
    <t>10/11/0114</t>
  </si>
  <si>
    <t>ATSMS 00522</t>
  </si>
  <si>
    <t>BR 476 km 119 + 600 m</t>
  </si>
  <si>
    <t>415454</t>
  </si>
  <si>
    <t>ATSMS 00534</t>
  </si>
  <si>
    <t>BR 476 km 119 + 200 m</t>
  </si>
  <si>
    <t>415462</t>
  </si>
  <si>
    <t>ATSMS 00527</t>
  </si>
  <si>
    <t>415466</t>
  </si>
  <si>
    <t>AT SMS 512</t>
  </si>
  <si>
    <t>BR 476 km 116 + 400</t>
  </si>
  <si>
    <t>415447</t>
  </si>
  <si>
    <t>ATSMS 00521</t>
  </si>
  <si>
    <t>BR 476 km 120 + 450 m</t>
  </si>
  <si>
    <t>415455</t>
  </si>
  <si>
    <t>ATSMS 00549</t>
  </si>
  <si>
    <t>415453</t>
  </si>
  <si>
    <t>ATSMS 00536</t>
  </si>
  <si>
    <t>415456</t>
  </si>
  <si>
    <t>ATSMS 00508</t>
  </si>
  <si>
    <t>BR 476 km 120,45</t>
  </si>
  <si>
    <t>415611</t>
  </si>
  <si>
    <t>CRA 0511-008</t>
  </si>
  <si>
    <t>BR 476 km 109 + 800</t>
  </si>
  <si>
    <t>426056</t>
  </si>
  <si>
    <t>POLI87028</t>
  </si>
  <si>
    <t>CORONEL VIVIDA</t>
  </si>
  <si>
    <t>BR 373 KM 478+275</t>
  </si>
  <si>
    <t>13361537</t>
  </si>
  <si>
    <t>86105</t>
  </si>
  <si>
    <t>BR 373 KM 481+130 m</t>
  </si>
  <si>
    <t>14075870</t>
  </si>
  <si>
    <t>CRA 0512_134</t>
  </si>
  <si>
    <t>BR 373 KM 481,200</t>
  </si>
  <si>
    <t>12473038</t>
  </si>
  <si>
    <t>944592</t>
  </si>
  <si>
    <t>CRA 0811_036</t>
  </si>
  <si>
    <t>BR 373 KM 479,060</t>
  </si>
  <si>
    <t>944591</t>
  </si>
  <si>
    <t>12473037</t>
  </si>
  <si>
    <t>CURITIBA</t>
  </si>
  <si>
    <t>R MATEUS LEME 3945</t>
  </si>
  <si>
    <t>14530781</t>
  </si>
  <si>
    <t>R. MONS. IVO ZANLORENZI PX POSTO DE SAÚDE</t>
  </si>
  <si>
    <t>14530782</t>
  </si>
  <si>
    <t>AV COM FRANCO X R HENRIQUE MEHL</t>
  </si>
  <si>
    <t>R DES CID CAMPELO X  R JOÃO BETTEGA</t>
  </si>
  <si>
    <t>R DR. BLEY ZORNIG X AV. MAL. FLORIANO PEIXOTO</t>
  </si>
  <si>
    <t>AV. MAL. FLORIANO PEIXOTO X R DR. BLEY ZORNIG</t>
  </si>
  <si>
    <t>14530776</t>
  </si>
  <si>
    <t>14530777</t>
  </si>
  <si>
    <t>MAL. OCTAVIO SALDANHA MAZZA 8752</t>
  </si>
  <si>
    <t>14966141</t>
  </si>
  <si>
    <t>R. MAL OCTAVIO SALDANHA MAZZA X WALDIR DE JESUS</t>
  </si>
  <si>
    <t>14966142</t>
  </si>
  <si>
    <t>R PROF PEDRO VIRIATO P DE SOUZA X R MAJ HEITOR GUIMARAES</t>
  </si>
  <si>
    <t>R MAJ HEITOR GUIMARAES X R PROF PEDRO VIRIATO P DE SOUZA</t>
  </si>
  <si>
    <t>R. NICOLA PELLANDA X AL. NOSSA SRA. DO SAGRADO CORAÇÃO</t>
  </si>
  <si>
    <t>AL. NOSSA SRA. DO SAGRADO CORAÇÃO X R. NICOLA PELLANDA</t>
  </si>
  <si>
    <t>R12266</t>
  </si>
  <si>
    <t>R. JOSÉ BAJERSKI PX 491</t>
  </si>
  <si>
    <t>R11613</t>
  </si>
  <si>
    <t>R. TOBIAS DE MACEDO JUNIOR PX 1138</t>
  </si>
  <si>
    <t>14530771</t>
  </si>
  <si>
    <t>RUA FRANCISCO XAVIER DE OLIVEIRA X FRANCISCA FERREIRA DA LUZ</t>
  </si>
  <si>
    <t>R EDUARDO CARLOS PEREIRA 4125</t>
  </si>
  <si>
    <t>FRANCISCA FERREIRA DA LUZ X RUA FRANCISCO XAVIER DE OLIVEIRA</t>
  </si>
  <si>
    <t>R10404</t>
  </si>
  <si>
    <t>R. ISAAC GUELMANN PX RUA DOGNOR CUNHA, EM FRENTE HOSPITAL DO TRABALHADOR</t>
  </si>
  <si>
    <t>14966614</t>
  </si>
  <si>
    <t>R08125</t>
  </si>
  <si>
    <t>BR 116 - KM 121 + 800  SENTIDO SUL</t>
  </si>
  <si>
    <t>13689067</t>
  </si>
  <si>
    <t>ANNE FRANK X LINHA VERDE</t>
  </si>
  <si>
    <t>LINHA VERDE X ANNE FRANK</t>
  </si>
  <si>
    <t>LINHA VERDE ESTAÇÃO XAXIM</t>
  </si>
  <si>
    <t>LINHA VERDE PX PSA UFPR</t>
  </si>
  <si>
    <t>R MARIO TOURINHO 2489</t>
  </si>
  <si>
    <t>14530764</t>
  </si>
  <si>
    <t>ANNE FRANK X IRMA MARIA LUCIA ROLAND</t>
  </si>
  <si>
    <t>14966129</t>
  </si>
  <si>
    <t>RUA TENENTE FRANCISCO FERREIRA DE SOUZA X IRMA FLAVIA BORLET</t>
  </si>
  <si>
    <t>14966128</t>
  </si>
  <si>
    <t>AV PRES KENNEDY X R DES WESTPHALEN</t>
  </si>
  <si>
    <t>R TEN FRANCISCO F DE SOUZA, PX AO Nº 2191</t>
  </si>
  <si>
    <t>R DES WESTPHALEN X AV PRES KENNEDY</t>
  </si>
  <si>
    <t>R GEN POTIGUARA X R JOÃO BETTEGUA</t>
  </si>
  <si>
    <t>R GEN POTIGUARA X R JOÃO BETTEGA</t>
  </si>
  <si>
    <t>R JOÃO BETTEGA  X R GEN POTIGUARA</t>
  </si>
  <si>
    <t>AV COMENDADOR FRANCO PX 1197 HABBIBS</t>
  </si>
  <si>
    <t>AV. FREDOLIN WOLF 3121</t>
  </si>
  <si>
    <t>14530763</t>
  </si>
  <si>
    <t>14530762</t>
  </si>
  <si>
    <t>R FRANCISCO DEROSSO X R WALDEMAR LOUREIRO CAMPOS</t>
  </si>
  <si>
    <t>14966125</t>
  </si>
  <si>
    <t>14966124</t>
  </si>
  <si>
    <t>R WALDEMAR LOUREIRO CAMPOS X R FRANCISCO DEROSSO</t>
  </si>
  <si>
    <t>14966126</t>
  </si>
  <si>
    <t>14966127</t>
  </si>
  <si>
    <t>R11254</t>
  </si>
  <si>
    <t>R. ALBERICO FLORES BUENO PX 1150</t>
  </si>
  <si>
    <t>14966611</t>
  </si>
  <si>
    <t>R11612</t>
  </si>
  <si>
    <t>R. PRODOCIMO LAGO PX 1629</t>
  </si>
  <si>
    <t>14966613</t>
  </si>
  <si>
    <t>R11421</t>
  </si>
  <si>
    <t>R. THEODORO MAKIOLKA PX 4063</t>
  </si>
  <si>
    <t>14966612</t>
  </si>
  <si>
    <t>R JOÃO BETTEGA X GEN POTIGUARA</t>
  </si>
  <si>
    <t>R AMAZONAS, Nº 672</t>
  </si>
  <si>
    <t>R. EDUARDO SPRADA PX R ANGELO BOM</t>
  </si>
  <si>
    <t>14530760</t>
  </si>
  <si>
    <t>AV. MAL FLORIANO PEIXOTO X R PR. ANTONIO POLITO</t>
  </si>
  <si>
    <t>R. EDUARDO SPRADA PX R JOSE KENTENICH</t>
  </si>
  <si>
    <t>14530759</t>
  </si>
  <si>
    <t>R FRANCISCO FRISCHMANN, PX Nº 2479</t>
  </si>
  <si>
    <t>R WILSON DACHEUX PEREIRA PX ESTACAO ARACA</t>
  </si>
  <si>
    <t>LINHA VERDE X ESTAÇÃO XAXIM</t>
  </si>
  <si>
    <t>R PAULO GORSKI X R MONS IVO ZANLORENZI</t>
  </si>
  <si>
    <t>AL. DR. CARLOS CARLOS DE CARVALHO 1286 - PRAÇA ESPANHA</t>
  </si>
  <si>
    <t>14530757</t>
  </si>
  <si>
    <t>R PROF PEDRO VIRIATO P. DE SOUZA X R PE PAULO WARKOCZ</t>
  </si>
  <si>
    <t>AV. MAL FLORIANO PEIXOTO X R PR ANTONIO POLITO</t>
  </si>
  <si>
    <t>AV. DAS INDUSTRIAS X PEDRO GUSSO</t>
  </si>
  <si>
    <t>PEDRO GUSSO X AV. DAS INDUSTRIAS</t>
  </si>
  <si>
    <t>BR 476 km 146 + 600</t>
  </si>
  <si>
    <t>AV. INDUSTRIAS X PEDRO GUSSO</t>
  </si>
  <si>
    <t>R PROF PEDRO VIRIATO P. DE SOUZA, PRÓXIMO AO Nº 5285</t>
  </si>
  <si>
    <t>AV BRASÍLIA, PX AO Nº 4689</t>
  </si>
  <si>
    <t>R ÂNGELO NABOSNE X R PROF PEDRO VIRIATO P. DE SOUZA</t>
  </si>
  <si>
    <t>R PE PAULO WARKOCZ X R PROF PEDRO VIRIATO P. DE SOUZA</t>
  </si>
  <si>
    <t>LINHA VERDE SUL PX N 19804 (BR 476)</t>
  </si>
  <si>
    <t>AV BRASÍLIA, PX AO Nº 6759</t>
  </si>
  <si>
    <t>R11879</t>
  </si>
  <si>
    <t>AV. MUNHOZ DA ROCHA PX 1146</t>
  </si>
  <si>
    <t>R11598</t>
  </si>
  <si>
    <t>R. JOSÉ DE OLIVEIRA FRANCO PX R. MERCEDES STRESSER</t>
  </si>
  <si>
    <t>AL. PRINCESA IZABEL, PX AO Nº 2725</t>
  </si>
  <si>
    <t>LINHA VERDE SUL PX N 20163 (BR 476)</t>
  </si>
  <si>
    <t>AL. JULIA DA COSTA, PX AO Nº 2448</t>
  </si>
  <si>
    <t>LINHA VERDE X R TEM FRANCISCO F DE SOUZA</t>
  </si>
  <si>
    <t>LINHA VERDE X R TEN FRANCISCO F DE SOUZA</t>
  </si>
  <si>
    <t>LINHA VERDE X AV PRES. WENCESLAU BRAZ</t>
  </si>
  <si>
    <t>AV PRES WENCESLAU BRAZ X LINHA VERDE</t>
  </si>
  <si>
    <t>LINHA VERDE PX A PSA MEDIANEIRA</t>
  </si>
  <si>
    <t>R AUGUSTO ZIBARTH X AV COM FRANCO</t>
  </si>
  <si>
    <t>R HENRIQUE MEHL X AV COM FRANCO</t>
  </si>
  <si>
    <t>R GEN MARIO TOURINHO 949</t>
  </si>
  <si>
    <t>R MAL OTAVIO S MAZZA 7402</t>
  </si>
  <si>
    <t>R PIONEIROS PX ESCOLA ERICO VERISSIMO</t>
  </si>
  <si>
    <t>R SANTA CATARINA X AV PRES KENNEDY</t>
  </si>
  <si>
    <t>AV PRES KENNEDY X R SANTA CATARINA</t>
  </si>
  <si>
    <t>R FRANCISCO RAITANI 7350</t>
  </si>
  <si>
    <t>AV COMENDADOR FRANCO PX 1617 OPOSTO BIG</t>
  </si>
  <si>
    <t>R FRANCISCO RAITANI 6129</t>
  </si>
  <si>
    <t>R MAJ HEITOR GUIMARAES 1023</t>
  </si>
  <si>
    <t>R MONS IVO ZANLORENZI 2795</t>
  </si>
  <si>
    <t>R MONS IVO ZANLORENZI PX AO N 2557 PX A R FRANCISCO JUGLAIR</t>
  </si>
  <si>
    <t>AV COMENDADOR FRANCO PX 1134 HABBIBS</t>
  </si>
  <si>
    <t>R11606</t>
  </si>
  <si>
    <t>AV. CANDIDO HARTMANN PX 4099</t>
  </si>
  <si>
    <t>R11607</t>
  </si>
  <si>
    <t>AV. CÂNDIDO HARTMANN PX 3972</t>
  </si>
  <si>
    <t>R ANTONIO GASPARIN X  R PEDRO GUSSO</t>
  </si>
  <si>
    <t>AV COMENDADOR FRANCO PX 1617 BIG</t>
  </si>
  <si>
    <t>R10143</t>
  </si>
  <si>
    <t>AV. DR. DÁRIO LOPES DOS SANTOS PX R. SANT'ANA</t>
  </si>
  <si>
    <t>R09859</t>
  </si>
  <si>
    <t>AV. MAL. MASCARENHAS DE MORAES X R. LIVIO PETTERLE</t>
  </si>
  <si>
    <t>14530729</t>
  </si>
  <si>
    <t>R09385</t>
  </si>
  <si>
    <t>AV. VISCONDE DE GUARAPUAVA X R. ALF. ANGELO SAMPAIO - PISTA DIR.</t>
  </si>
  <si>
    <t>15023205</t>
  </si>
  <si>
    <t>R10141</t>
  </si>
  <si>
    <t>R. GUARDA-MOR LUSTOSA, 163</t>
  </si>
  <si>
    <t>15023206</t>
  </si>
  <si>
    <t>R09386</t>
  </si>
  <si>
    <t>R. UBALDINO DO AMARAL X R. AMINTAS DE BARROS</t>
  </si>
  <si>
    <t>15023204</t>
  </si>
  <si>
    <t>R09287</t>
  </si>
  <si>
    <t>LINHA VERDE PROX. AUTO SHOPPING CURITIBA</t>
  </si>
  <si>
    <t>14967431</t>
  </si>
  <si>
    <t>R11255</t>
  </si>
  <si>
    <t>R. VIA VENETO PX 125</t>
  </si>
  <si>
    <t>15023202</t>
  </si>
  <si>
    <t>R11258</t>
  </si>
  <si>
    <t>R. JOSÉ CASAGRANDE PX 220</t>
  </si>
  <si>
    <t>15023203</t>
  </si>
  <si>
    <t>AV REP ARGENTINA X AV PRES KENNEDY</t>
  </si>
  <si>
    <t>R FRANCISCO ROCHA X AV DO BATEL</t>
  </si>
  <si>
    <t>R PROF PEDRO VIRIATO P. DE SOUZA, EM FRENTE AO SHOPPING BARIGUI</t>
  </si>
  <si>
    <t>R Mons Ivo Zanlorenzi, px ao nº 3100</t>
  </si>
  <si>
    <t>R PROF PEDRO VIRIATO P DE SOUZA, PX AO Nº 3155</t>
  </si>
  <si>
    <t>GUILHERME PUGSLEY OP 2562</t>
  </si>
  <si>
    <t>POLI86025</t>
  </si>
  <si>
    <t>BR 376 KM 598,97</t>
  </si>
  <si>
    <t>14341367</t>
  </si>
  <si>
    <t>R11881</t>
  </si>
  <si>
    <t>R. JOÃO GAVA EM FRENTE A OPERA DE ARAME</t>
  </si>
  <si>
    <t>R09361</t>
  </si>
  <si>
    <t>R. MATEUS LEME X R. VITORIO JOAO BRUNOR</t>
  </si>
  <si>
    <t>14967411</t>
  </si>
  <si>
    <t>R10150</t>
  </si>
  <si>
    <t>AV. MAL. FLORIANO PEIXOTO X AV. SILVA JARDIM</t>
  </si>
  <si>
    <t>14967498</t>
  </si>
  <si>
    <t>R09858</t>
  </si>
  <si>
    <t>AV. PREF. OMAR SABBAG X R. BRASILIO ITIBERE</t>
  </si>
  <si>
    <t>14967497</t>
  </si>
  <si>
    <t>R10155</t>
  </si>
  <si>
    <t>R. BRASILIO ITIBERE X AV. PREF. OMAR SABBAG</t>
  </si>
  <si>
    <t>14967496</t>
  </si>
  <si>
    <t>R09943</t>
  </si>
  <si>
    <t>AV. MAL. FLORIANO PEIXOTO X R. BRASÍLIO ITIBERÊ</t>
  </si>
  <si>
    <t>14967494</t>
  </si>
  <si>
    <t>R09864</t>
  </si>
  <si>
    <t>14967495</t>
  </si>
  <si>
    <t>AV COM FRANCO X R AUGUSTO ZIBARTH</t>
  </si>
  <si>
    <t>R. GEN. MARIO TOURINHO X R. MONS IVO ZANLORENZI</t>
  </si>
  <si>
    <t>R11425</t>
  </si>
  <si>
    <t>R. THEODORO MAKIOLKA PX R. PAULO CANELLES</t>
  </si>
  <si>
    <t>14967488</t>
  </si>
  <si>
    <t>br 376 km 588 + 800</t>
  </si>
  <si>
    <t>POLI86026</t>
  </si>
  <si>
    <t>BR  376 KM 599,07</t>
  </si>
  <si>
    <t>13029977</t>
  </si>
  <si>
    <t>POLI87065</t>
  </si>
  <si>
    <t>BR 376 KM 601</t>
  </si>
  <si>
    <t>14530705</t>
  </si>
  <si>
    <t>R11609</t>
  </si>
  <si>
    <t>R. JOSE TOMASI PX 1330</t>
  </si>
  <si>
    <t>DR JOÃO TOBIAS P REBELO X R ITATIAIA</t>
  </si>
  <si>
    <t>R11608</t>
  </si>
  <si>
    <t>R. JOSE TOMASI PX 1451</t>
  </si>
  <si>
    <t>R. LOTHARIO MEISSNER, PX AO Nº 632</t>
  </si>
  <si>
    <t>R. MARTIM AFONSO X R. EUCLIDES DA CUNHA, PX AO Nº 2260</t>
  </si>
  <si>
    <t>R. EUCLIDES DA CUNHA X R. MARTIM AFONSO</t>
  </si>
  <si>
    <t>R ITATIAIA X DR JOÃO TOBIAS P REBELO</t>
  </si>
  <si>
    <t>R. MONS IVO ZANLORENZI X R. GEN. MARIO TOURINHO</t>
  </si>
  <si>
    <t>R09838</t>
  </si>
  <si>
    <t>14967481</t>
  </si>
  <si>
    <t>R09833</t>
  </si>
  <si>
    <t>R. BRASILIO ITIBERE X AV. MAL. FLORIANO PEIXOTO</t>
  </si>
  <si>
    <t>R JOÃO BETTEGA X CID CAMPELO PX AO NR 6100</t>
  </si>
  <si>
    <t>U00001</t>
  </si>
  <si>
    <t>ESTRADA DA GRACIOSA N 7237</t>
  </si>
  <si>
    <t>R11601</t>
  </si>
  <si>
    <t>ESTR. DAS OLARIAS PX 1346</t>
  </si>
  <si>
    <t>R11611</t>
  </si>
  <si>
    <t>R. PRODOCIMO LAGO PX 1242</t>
  </si>
  <si>
    <t>R11614</t>
  </si>
  <si>
    <t>R. JOÃO BATISTA DALLARMI PX 285</t>
  </si>
  <si>
    <t>R11610</t>
  </si>
  <si>
    <t>R. JOÃO BATISTA DALLARMI PX 120</t>
  </si>
  <si>
    <t>R11882</t>
  </si>
  <si>
    <t>R. ANTONIO ESCORSIN PX 724</t>
  </si>
  <si>
    <t>AV LINHA VERDE X AV COM FRANCO</t>
  </si>
  <si>
    <t>R GEN MARIO TOURINHO PX AO N 573 PX A R MAJ ALBERTO PEREIRA JORGE</t>
  </si>
  <si>
    <t>AV PRES KENNEDY X AV REP ARGENTINA</t>
  </si>
  <si>
    <t>R ORLANDO P DOS SANTOS X AV REP ARGENTINA</t>
  </si>
  <si>
    <t>R11883</t>
  </si>
  <si>
    <t>R. JOAO AZOLIN PX 172</t>
  </si>
  <si>
    <t>R MONS IVO ZANLORENZI X R PAULO GORSKI</t>
  </si>
  <si>
    <t>R11600</t>
  </si>
  <si>
    <t>ESTR. DAS OLARIAS PX 1449</t>
  </si>
  <si>
    <t>R09851</t>
  </si>
  <si>
    <t>R. DESEMBARGADOR MOTTA X AV. IGUAÇU</t>
  </si>
  <si>
    <t>14966115</t>
  </si>
  <si>
    <t>R09830</t>
  </si>
  <si>
    <t>R. LUIZ LEÃO X  AV. JOÃO GUALBERTO</t>
  </si>
  <si>
    <t>14530725</t>
  </si>
  <si>
    <t>R09856</t>
  </si>
  <si>
    <t xml:space="preserve">R. INÁCIO LUSTOSA X R. JOÃO MANOEL  </t>
  </si>
  <si>
    <t>14530726</t>
  </si>
  <si>
    <t>AV. MAL F. PEIXOTO X R. JOÃO PAROLIM</t>
  </si>
  <si>
    <t>AV. MAL FLORIANO PEIXOTO X R. JOÃO PAROLIN</t>
  </si>
  <si>
    <t>R. JOÃO PAROLIN X AV. MAL FLORIANO PEIXOTO</t>
  </si>
  <si>
    <t>R09366</t>
  </si>
  <si>
    <t>AV. SILVA JARDIM X R. BRIGADEIRO FRANCO - PISTA ESQ.</t>
  </si>
  <si>
    <t>14966610</t>
  </si>
  <si>
    <t>10/12/2022</t>
  </si>
  <si>
    <t>09/12/2023</t>
  </si>
  <si>
    <t>R09381</t>
  </si>
  <si>
    <t>AV. SILVA JARDIM X R. BRIGADEIRO FRANCO - PISTA DIR.</t>
  </si>
  <si>
    <t>14966609</t>
  </si>
  <si>
    <t>R10924</t>
  </si>
  <si>
    <t>R. GOV. AGAMENON MAGALHÃES PX 240</t>
  </si>
  <si>
    <t>14967469</t>
  </si>
  <si>
    <t>R11415</t>
  </si>
  <si>
    <t>R. PROFESSOR NILO BRANDÃO PX 379</t>
  </si>
  <si>
    <t>14967467</t>
  </si>
  <si>
    <t>R11423</t>
  </si>
  <si>
    <t>AV. MONTEIRO TOURINHO PX 720</t>
  </si>
  <si>
    <t>14967468</t>
  </si>
  <si>
    <t>R11681</t>
  </si>
  <si>
    <t>R. PERCY FELICIANO DE CASTILHO PX 555</t>
  </si>
  <si>
    <t>R11603</t>
  </si>
  <si>
    <t>R. JORGE BONN PX 14</t>
  </si>
  <si>
    <t>R11602</t>
  </si>
  <si>
    <t>R. JORGE BONN, PX 231</t>
  </si>
  <si>
    <t>R11428</t>
  </si>
  <si>
    <t>AV. ERASTO GAERTNER PX R. ALVARO BOTELHO</t>
  </si>
  <si>
    <t>POLI86021</t>
  </si>
  <si>
    <t>BR 376 KM 595,32</t>
  </si>
  <si>
    <t>13961133</t>
  </si>
  <si>
    <t>R11679</t>
  </si>
  <si>
    <t>R. PAULO KISSULA PX 820</t>
  </si>
  <si>
    <t>R11427</t>
  </si>
  <si>
    <t>11427</t>
  </si>
  <si>
    <t>SIM168</t>
  </si>
  <si>
    <t>14530704</t>
  </si>
  <si>
    <t>POLI86020</t>
  </si>
  <si>
    <t>Br 376 km 595,22</t>
  </si>
  <si>
    <t>13961132</t>
  </si>
  <si>
    <t>R09384</t>
  </si>
  <si>
    <t>R. JOÃO NEGRÃO X  R. MARECHAL DEODORO</t>
  </si>
  <si>
    <t>14966608</t>
  </si>
  <si>
    <t>R11599</t>
  </si>
  <si>
    <t>R. JOSE VALLE PX 1191</t>
  </si>
  <si>
    <t>R11680</t>
  </si>
  <si>
    <t>R. PAULO KISSULA PX 343</t>
  </si>
  <si>
    <t>R09382</t>
  </si>
  <si>
    <t>AV. VISCONDE DE GUARAPUAVA X R. ALF. ANGELO SAMPAIO - PISTA ESQ.</t>
  </si>
  <si>
    <t>14967464</t>
  </si>
  <si>
    <t>R09365</t>
  </si>
  <si>
    <t>AV. SILVA JARDIM X R. BENTO VIANA - PISTA ESQ.</t>
  </si>
  <si>
    <t>14967463</t>
  </si>
  <si>
    <t>R09367</t>
  </si>
  <si>
    <t>AV. SILVA JARDIM X R. BENTO VIANA - PISTA DIR.</t>
  </si>
  <si>
    <t>14967462</t>
  </si>
  <si>
    <t>R09377</t>
  </si>
  <si>
    <t>R. ALF. ANGELO SAMPAIO X AV. VISCONDE DE GUARAPUAVA</t>
  </si>
  <si>
    <t>14967465</t>
  </si>
  <si>
    <t>R09369</t>
  </si>
  <si>
    <t>R. BRIGADEIRO FRANCO X R. MARTIM AFONSO</t>
  </si>
  <si>
    <t>14967461</t>
  </si>
  <si>
    <t>R09371</t>
  </si>
  <si>
    <t>R. MARTIM AFONSO X R. BRIGADEIRO FRANCO</t>
  </si>
  <si>
    <t>14967460</t>
  </si>
  <si>
    <t>R PROF PEDRO VIRIATO P DE SOUZA, PX AO Nº 2117</t>
  </si>
  <si>
    <t>AV COM FRANCO, PX AV SALGADO FILHO, PX AO Nº 8188</t>
  </si>
  <si>
    <t>R09829</t>
  </si>
  <si>
    <t>RUA JOÃO GBUR PX RUA DESEMBARGADOR ANTONIO LEOPOLDO DOS SANTOS</t>
  </si>
  <si>
    <t>R PADRE AGOSTINHO, PX AO Nº 2421</t>
  </si>
  <si>
    <t>R FILÓSOFO HUMBERTO ROHDEN X R CELESTE T GABARDO, PX AO Nº 2333</t>
  </si>
  <si>
    <t>R FILÓSOFO HUBERTO ROHDEN X R CELESTE T GABARDO, PX AO Nº 2275</t>
  </si>
  <si>
    <t>R11429</t>
  </si>
  <si>
    <t>R. PADRE LADISLAU KULA PX 510</t>
  </si>
  <si>
    <t>R11416</t>
  </si>
  <si>
    <t>R. CANDIDO HARTMANN, 2765 PX AO CEMITÉRIO</t>
  </si>
  <si>
    <t>R09872</t>
  </si>
  <si>
    <t>R. AMINTAS DE BARROS X R. UBALDINO DO AMARAL</t>
  </si>
  <si>
    <t>14967453</t>
  </si>
  <si>
    <t>R11597</t>
  </si>
  <si>
    <t>R11595</t>
  </si>
  <si>
    <t>ESTRADA DA MINA DO OURO PX 769</t>
  </si>
  <si>
    <t>R11596</t>
  </si>
  <si>
    <t>ESTRADA DA MINA DO OURO PX 837</t>
  </si>
  <si>
    <t>R09363</t>
  </si>
  <si>
    <t>R. ARNALDO FRANCISCO SCREMIN X AV. MAL. MASCARENHAS DE MORAIS</t>
  </si>
  <si>
    <t>14967452</t>
  </si>
  <si>
    <t>R09368</t>
  </si>
  <si>
    <t>AV. MAL. MASCARENHAS DE MORAIS X R. ARNALDO FRANCISCO SCREMIN</t>
  </si>
  <si>
    <t>14967451</t>
  </si>
  <si>
    <t>R09376</t>
  </si>
  <si>
    <t>14967450</t>
  </si>
  <si>
    <t>R11253</t>
  </si>
  <si>
    <t>R. NILO PEÇANHA PX 3040</t>
  </si>
  <si>
    <t>R11594</t>
  </si>
  <si>
    <t>R. NILO PEÇANHA X R. TEN. MIGUEL ANSELMO DA SILVA</t>
  </si>
  <si>
    <t>14967449</t>
  </si>
  <si>
    <t>R11257</t>
  </si>
  <si>
    <t>AV. FREDOLIN WOLF PX 2090</t>
  </si>
  <si>
    <t>R09373</t>
  </si>
  <si>
    <t>AV. VISCONDE DE GUARAPUAVA X R. BRIGADEIRO FRANCO - PISTA DIR.</t>
  </si>
  <si>
    <t>14967447</t>
  </si>
  <si>
    <t>R11424</t>
  </si>
  <si>
    <t>R09375</t>
  </si>
  <si>
    <t>R. BRIGADEIRO FRANCO X AV. VISCONDE DE GUARAPUAVA</t>
  </si>
  <si>
    <t>13689088</t>
  </si>
  <si>
    <t>R09374</t>
  </si>
  <si>
    <t>AV. VISCONDE DE GUARAPUAVA X R. BRIGADEIRO FRANCO - PISTA ESQ.</t>
  </si>
  <si>
    <t>14967448</t>
  </si>
  <si>
    <t>R09378</t>
  </si>
  <si>
    <t>R. BENTO VIANA X AV. SILVA JARDIM</t>
  </si>
  <si>
    <t>14967446</t>
  </si>
  <si>
    <t>R11426</t>
  </si>
  <si>
    <t>R11422</t>
  </si>
  <si>
    <t>R. THEODORO MAKIOLKA PX 3919</t>
  </si>
  <si>
    <t>R09370</t>
  </si>
  <si>
    <t>R. MATEUS LEME X R. CEL. BRASILINO MOURA</t>
  </si>
  <si>
    <t>14967444</t>
  </si>
  <si>
    <t>R11256</t>
  </si>
  <si>
    <t>R. ENG. OSTOJA ROGUSKI - JD BOTANICO</t>
  </si>
  <si>
    <t>R11252</t>
  </si>
  <si>
    <t>AV. NOSSA SENHORA DA LUZ PX 731</t>
  </si>
  <si>
    <t>R09362</t>
  </si>
  <si>
    <t>14967443</t>
  </si>
  <si>
    <t>R. LUIZ FELIPE LOPES, PROX. AO SAMS CLUB</t>
  </si>
  <si>
    <t>R GEN MARIO TOURINHO PX AO N 566 PX A R MAJ ALBERTO PEREIRA JORGE</t>
  </si>
  <si>
    <t>RUA DESEMBARGADOR WESTPHALEN PX 3477</t>
  </si>
  <si>
    <t>R11251</t>
  </si>
  <si>
    <t>AV. NOSSA SENHORA DA LUZ OP 1081</t>
  </si>
  <si>
    <t>R11419</t>
  </si>
  <si>
    <t>R. GARDENIO SCORZATO PX A R. SÃO DOMINGOS</t>
  </si>
  <si>
    <t>R11420</t>
  </si>
  <si>
    <t>R11417</t>
  </si>
  <si>
    <t>AV. CÂNDIDO HARTMANN PX 1787</t>
  </si>
  <si>
    <t>R11418</t>
  </si>
  <si>
    <t>R10857</t>
  </si>
  <si>
    <t>R. 24 DE MAIO EM FRENTE AO COLEGIO BOM JESUS</t>
  </si>
  <si>
    <t>14966606</t>
  </si>
  <si>
    <t>27/08/2022</t>
  </si>
  <si>
    <t>26/08/2023</t>
  </si>
  <si>
    <t>BR 476 KM 147</t>
  </si>
  <si>
    <t>R PR ANTONIO POLITO X AV MAL FLORIANO PEIXOTO</t>
  </si>
  <si>
    <t>AV COM FRANCO, PX AO Nº 4445</t>
  </si>
  <si>
    <t>R09845</t>
  </si>
  <si>
    <t>AV. IGUAÇU X R. DESEMBARGADOR MOTTA</t>
  </si>
  <si>
    <t>14967433</t>
  </si>
  <si>
    <t>R. NILO PEÇANHA X ORESTES BELTRAMI</t>
  </si>
  <si>
    <t>BR 376 KM 588 + 800</t>
  </si>
  <si>
    <t>R09280</t>
  </si>
  <si>
    <t>RUA MARIANO TORRES X AV. VISC. DE GUARAPUAVA - PISTA DIR.</t>
  </si>
  <si>
    <t>14966605</t>
  </si>
  <si>
    <t>23/07/2022</t>
  </si>
  <si>
    <t>22/07/2023</t>
  </si>
  <si>
    <t>R09279</t>
  </si>
  <si>
    <t>AV. VISC. DE GUARAPUAVA X RUA MARIANO TORRES</t>
  </si>
  <si>
    <t>14966603</t>
  </si>
  <si>
    <t>R09278</t>
  </si>
  <si>
    <t>14966604</t>
  </si>
  <si>
    <t>R09277</t>
  </si>
  <si>
    <t>RUA MARIANO TORRES X AV. VISC. DE GUARAPUAVA - PISTA ESQ.</t>
  </si>
  <si>
    <t>14341557</t>
  </si>
  <si>
    <t>R10934</t>
  </si>
  <si>
    <t>R. DOMINGOS STRAPASSON X AV. MANOEL RIBAS</t>
  </si>
  <si>
    <t>R10932</t>
  </si>
  <si>
    <t>AV. MANOEL RIBAS X R. SATURNINO MIRANDA</t>
  </si>
  <si>
    <t>R10931</t>
  </si>
  <si>
    <t>AV. MANOEL RIBAS X R. DOMINGOS STRAPASSON</t>
  </si>
  <si>
    <t>R10933</t>
  </si>
  <si>
    <t>R. SATURNINO MIRANDA X AV. MANOEL RIBAS</t>
  </si>
  <si>
    <t>R JOÃO BETTEGA X R DES CID CAMPELO</t>
  </si>
  <si>
    <t>AV DO BATEL X R FRANCISCO ROCHA</t>
  </si>
  <si>
    <t>AV VICENTE MACHADO PROX N 1280</t>
  </si>
  <si>
    <t>R09379</t>
  </si>
  <si>
    <t>RUA JOSÉ DE ALENCAR X XV DE NOVEMBRO</t>
  </si>
  <si>
    <t>14967427</t>
  </si>
  <si>
    <t>R10854</t>
  </si>
  <si>
    <t>AV. SETE DE SETEMBRO EM FRENTE AO SHOPPING ESTAÇÃO</t>
  </si>
  <si>
    <t>R10938</t>
  </si>
  <si>
    <t>AV. N. SRA. DA LUZ X R. FAGUNDES VARELA</t>
  </si>
  <si>
    <t>R10859</t>
  </si>
  <si>
    <t>R. AUGUSTO STRESSER X AV. N. SRA. DA LUZ</t>
  </si>
  <si>
    <t>R10858</t>
  </si>
  <si>
    <t>R. FAGUNDES VARELA X AV. N. SRA. DA LUZ</t>
  </si>
  <si>
    <t>R09861</t>
  </si>
  <si>
    <t>R. MARECHAL DEODORO X R. JOÃO NEGRÃO</t>
  </si>
  <si>
    <t>14966602</t>
  </si>
  <si>
    <t>08/07/2023</t>
  </si>
  <si>
    <t>R ARNALDO THA 740</t>
  </si>
  <si>
    <t>238696</t>
  </si>
  <si>
    <t>003</t>
  </si>
  <si>
    <t>RUA CEL. RIVADAVIA P. MORAES, 431</t>
  </si>
  <si>
    <t>30839806</t>
  </si>
  <si>
    <t>10/12/2010</t>
  </si>
  <si>
    <t>09/12/2011</t>
  </si>
  <si>
    <t>R09288</t>
  </si>
  <si>
    <t>14967420</t>
  </si>
  <si>
    <t>R09285</t>
  </si>
  <si>
    <t>LINHA VERDE PROX. ESTACAO TUBO VILA OLIMPICA</t>
  </si>
  <si>
    <t>13689087</t>
  </si>
  <si>
    <t>1595</t>
  </si>
  <si>
    <t>DR BLEY ZORNIG 406</t>
  </si>
  <si>
    <t>6444806</t>
  </si>
  <si>
    <t>22/11/2011</t>
  </si>
  <si>
    <t>16/11/2012</t>
  </si>
  <si>
    <t>R10860</t>
  </si>
  <si>
    <t>R. DR. FAIVRE X R. XV DE NOVEMBRO</t>
  </si>
  <si>
    <t>R10862</t>
  </si>
  <si>
    <t>R. XV DE NOVEMBRO X R. DR. FAIVRE</t>
  </si>
  <si>
    <t>R10149</t>
  </si>
  <si>
    <t>R. VISCONDE DE NÁCAR X AV. VICENTE MACHADO</t>
  </si>
  <si>
    <t>R10407</t>
  </si>
  <si>
    <t>R10408</t>
  </si>
  <si>
    <t>AV. VICENTE MACHADO X R. VISCONDE DE NÁCAR</t>
  </si>
  <si>
    <t>R10148</t>
  </si>
  <si>
    <t>R09387</t>
  </si>
  <si>
    <t>R. BRIGADEIRO FRANCO X AV. SILVA JARDIM</t>
  </si>
  <si>
    <t>149666001</t>
  </si>
  <si>
    <t>24/06/2023</t>
  </si>
  <si>
    <t>R10142</t>
  </si>
  <si>
    <t>R. JOVINO DO ROSÁRIO PROX R. JOÃO SCHLEDER SOBRINHO</t>
  </si>
  <si>
    <t>R10861</t>
  </si>
  <si>
    <t>R. ROBERTO CICHON PX 388</t>
  </si>
  <si>
    <t>10861</t>
  </si>
  <si>
    <t>R10928</t>
  </si>
  <si>
    <t>R. MAL. DEODORO PX 3020</t>
  </si>
  <si>
    <t>R10145</t>
  </si>
  <si>
    <t>AV. VICTOR FERREIRA DO AMARAL X R. KONRAD ADENAUER</t>
  </si>
  <si>
    <t>R09843</t>
  </si>
  <si>
    <t>S06020</t>
  </si>
  <si>
    <t>RODOVIA BR 116 km 120,598</t>
  </si>
  <si>
    <t>411904</t>
  </si>
  <si>
    <t>R10930</t>
  </si>
  <si>
    <t>R. BELEM PROX. R. QUINTINO BOCAIUVA</t>
  </si>
  <si>
    <t>R10866</t>
  </si>
  <si>
    <t>LINHA VERDE X R. FREDERICO GALVÃO</t>
  </si>
  <si>
    <t>R10863</t>
  </si>
  <si>
    <t>LINHA VERDE X R. JOSÉ FERNANDES MALDONADO</t>
  </si>
  <si>
    <t>R10925</t>
  </si>
  <si>
    <t>R. TEFFÉ PX 1204</t>
  </si>
  <si>
    <t>R10923</t>
  </si>
  <si>
    <t>R. ANGELO DOMINGOS DURIGAN PX 229</t>
  </si>
  <si>
    <t>R10927</t>
  </si>
  <si>
    <t>R. ANNA GBUR BARCIK PX 224</t>
  </si>
  <si>
    <t>R10926</t>
  </si>
  <si>
    <t>R. ANNA GBUR BARCIK PX 540</t>
  </si>
  <si>
    <t>R10929</t>
  </si>
  <si>
    <t>R. RAPHAEL PAPA, 91</t>
  </si>
  <si>
    <t>R10937</t>
  </si>
  <si>
    <t>AV. N. SRA. DA LUZ PX 1876</t>
  </si>
  <si>
    <t>R10936</t>
  </si>
  <si>
    <t>AV. N. SRA. DA LUZ PX  2209</t>
  </si>
  <si>
    <t>R09867</t>
  </si>
  <si>
    <t>AV. MAL. FLORIANO PEIXOTO X R. MAL. DEODORO</t>
  </si>
  <si>
    <t>10/06/2023</t>
  </si>
  <si>
    <t>R10139</t>
  </si>
  <si>
    <t>AV. DA INTEGRAÇÃO PX 2811</t>
  </si>
  <si>
    <t>R09284</t>
  </si>
  <si>
    <t>AVENIDA MAURICIO FRUET, AO LADO JD. BOTANICO</t>
  </si>
  <si>
    <t>13689076</t>
  </si>
  <si>
    <t>R10158</t>
  </si>
  <si>
    <t>AV. PRESIDENTE AFFONSO CAMARGO X R. JOÃO DRANKA</t>
  </si>
  <si>
    <t>R10409</t>
  </si>
  <si>
    <t>R. DOS FUNCIONÁRIOS X R. DEP. JOAQUIM JOSÉ PEDROSA</t>
  </si>
  <si>
    <t>R09848</t>
  </si>
  <si>
    <t>AV. MAL. FLORIANO PEIXOTO X R. ANDRE DE BARROS</t>
  </si>
  <si>
    <t>R10405</t>
  </si>
  <si>
    <t>R09863</t>
  </si>
  <si>
    <t>AV. MAL. FLORIANO PEIXOTO X R. ANDRÉ DE BARROS</t>
  </si>
  <si>
    <t>R09849</t>
  </si>
  <si>
    <t>R. ANDRÉ DE BARROS X AV. MAL. FLORIANO PEIXOTO</t>
  </si>
  <si>
    <t>R10682</t>
  </si>
  <si>
    <t>R. DEP. JOAQUIM JOSÉ PEDROSA X R. DOS FUNCIONÁRIOS</t>
  </si>
  <si>
    <t>R09282</t>
  </si>
  <si>
    <t>RUA ALMIRANTE TAMANDARE, N.1615</t>
  </si>
  <si>
    <t>14967419</t>
  </si>
  <si>
    <t>R10154</t>
  </si>
  <si>
    <t>R. ENG. REBOUÇAS X R. CONSELHEIRO LAURINDO</t>
  </si>
  <si>
    <t>R10413</t>
  </si>
  <si>
    <t>R. CONSELHEIRO LAURINDO X R. ENG. REBOUÇAS</t>
  </si>
  <si>
    <t>R10147</t>
  </si>
  <si>
    <t>AV. PREF. ERASTO GAERTNER X AV. FRANCISCO M ALBIZU</t>
  </si>
  <si>
    <t>R10157</t>
  </si>
  <si>
    <t>R10153</t>
  </si>
  <si>
    <t>AV. PRES. GETÚLIO VARGAS X R. SAINT HILAIRE</t>
  </si>
  <si>
    <t>R10400</t>
  </si>
  <si>
    <t>R. SAINT HILAIRE X AV. PRES. GETÚLIO VARGAS</t>
  </si>
  <si>
    <t>R10414</t>
  </si>
  <si>
    <t>RODOVIA DOS MINÉRIOS PR-092</t>
  </si>
  <si>
    <t>R10417</t>
  </si>
  <si>
    <t>R10410</t>
  </si>
  <si>
    <t>R10418</t>
  </si>
  <si>
    <t>AV. MANOEL RIBAS, N° 3048</t>
  </si>
  <si>
    <t>R10384</t>
  </si>
  <si>
    <t>AV. SILVA JARDIM X AV. MAL. FLORIANO PEIXOTO - PISTA ESQ.</t>
  </si>
  <si>
    <t>R10420</t>
  </si>
  <si>
    <t>AV. SILVA JARDIM X AV. MAL. FLORIANO PEIXOTO - PISTA DIR.</t>
  </si>
  <si>
    <t>AV PRES KENNEDY X R DES WESTPHALEN</t>
  </si>
  <si>
    <t>R10156</t>
  </si>
  <si>
    <t>AV. PRESIDENTE AFFONSO CAMARGO X. R. GEN. CARNEIRO</t>
  </si>
  <si>
    <t>R10403</t>
  </si>
  <si>
    <t>AV. PRESIDENTE AFFONSO CAMARGO, N° 534</t>
  </si>
  <si>
    <t>R10382</t>
  </si>
  <si>
    <t>AV. MANOEL RIBAS, N° 4028</t>
  </si>
  <si>
    <t>R10419</t>
  </si>
  <si>
    <t>AV. MANOEL RIBAS, N° 4289</t>
  </si>
  <si>
    <t>R10383</t>
  </si>
  <si>
    <t>AV. MANOEL RIBAS, N° 3408</t>
  </si>
  <si>
    <t>R10138</t>
  </si>
  <si>
    <t>R. GUILHERME IHLENFELDT X R. SÃO JOÃO</t>
  </si>
  <si>
    <t>R10412</t>
  </si>
  <si>
    <t>R. SÃO JOÃO X R. GUILHERME IHLENFELDT</t>
  </si>
  <si>
    <t>R09831</t>
  </si>
  <si>
    <t>R09857</t>
  </si>
  <si>
    <t>AV. JOAO GUALBERTO X R. LUIZ LEAO</t>
  </si>
  <si>
    <t>R10144</t>
  </si>
  <si>
    <t>R. UBALDINO DO AMARAL PX R. FRANCISCO ALVES GUIMARÃES</t>
  </si>
  <si>
    <t>R10146</t>
  </si>
  <si>
    <t>R. UBALDINO DO AMARAL PX 1530</t>
  </si>
  <si>
    <t>R10532</t>
  </si>
  <si>
    <t>R. TIBAGI X R. BENJAMIN CONSTANT</t>
  </si>
  <si>
    <t>R10152</t>
  </si>
  <si>
    <t>R. BENJAMIN CONSTANT X R. TIBAGI</t>
  </si>
  <si>
    <t>R10402</t>
  </si>
  <si>
    <t>AV. SETE DE SETEMBRO PX 1600</t>
  </si>
  <si>
    <t>OSTOJA ROGUSKI - JD BOTANICO</t>
  </si>
  <si>
    <t>1325000</t>
  </si>
  <si>
    <t>R09286</t>
  </si>
  <si>
    <t>14341578</t>
  </si>
  <si>
    <t>R10531</t>
  </si>
  <si>
    <t>R. JOÃO GBUR X R. FERNANDO DE NORONHA</t>
  </si>
  <si>
    <t>R10530</t>
  </si>
  <si>
    <t>R. FERNANDO DE NORONHA X R. JOÃO GBUR</t>
  </si>
  <si>
    <t>R09835</t>
  </si>
  <si>
    <t>R. LUIZ LEÃO X R. CONSELHEIRO ARAUJO</t>
  </si>
  <si>
    <t>R10416</t>
  </si>
  <si>
    <t>R09855</t>
  </si>
  <si>
    <t>R. CONSELHEIRO ARAUJO X R. LUIZ LEÃO</t>
  </si>
  <si>
    <t>R09283</t>
  </si>
  <si>
    <t>RUA SAO JOAO, N.385</t>
  </si>
  <si>
    <t>14530719</t>
  </si>
  <si>
    <t>R09832</t>
  </si>
  <si>
    <t>AV. SETE DE SETEMBRO X R. MARIANO TORRES</t>
  </si>
  <si>
    <t>R10401</t>
  </si>
  <si>
    <t>AV. PREF. OMAR SABBAG X BRASILIO ITIBERE</t>
  </si>
  <si>
    <t>R09846</t>
  </si>
  <si>
    <t>R07463</t>
  </si>
  <si>
    <t>R. MARIANO TORRES X AV. SETE DE SETEMBRO - PISTA ESQ.</t>
  </si>
  <si>
    <t>R09850</t>
  </si>
  <si>
    <t>R. MARIANO TORRES X AV. SETE DE SETEMBRO - PISTA DIR.</t>
  </si>
  <si>
    <t>R09836</t>
  </si>
  <si>
    <t>R. ANDRÉ DE BARROS X R. JOÃO NEGRÃO</t>
  </si>
  <si>
    <t>R09834</t>
  </si>
  <si>
    <t>R. MAL. DEODORO X AV. MAL. FLORIANO PEIXOTO</t>
  </si>
  <si>
    <t>14530722</t>
  </si>
  <si>
    <t>R10399</t>
  </si>
  <si>
    <t>R. CAMPOS SALES PX 76</t>
  </si>
  <si>
    <t>R09276</t>
  </si>
  <si>
    <t>RUA NILO PECANHA, N 909</t>
  </si>
  <si>
    <t>14530720</t>
  </si>
  <si>
    <t>R09383</t>
  </si>
  <si>
    <t>RUA XV DE NOVEMBRO X  JOSÉ DE ALENCAR</t>
  </si>
  <si>
    <t>R10140</t>
  </si>
  <si>
    <t>R. NICARÁGUA PROX R. DESEMB. ARTHUR LEME</t>
  </si>
  <si>
    <t>R10528</t>
  </si>
  <si>
    <t>R. TRAJANO REIS X R. PRESIDENTE CARLOS CAVALCANTI</t>
  </si>
  <si>
    <t>R10529</t>
  </si>
  <si>
    <t>R. PRESIDENTE CARLOS CAVALCANTI X R. TRAJANO REIS</t>
  </si>
  <si>
    <t>1282A</t>
  </si>
  <si>
    <t>CANDIDO HARTMANN 1787 S CENTRO</t>
  </si>
  <si>
    <t>6274153</t>
  </si>
  <si>
    <t>29/10/2010</t>
  </si>
  <si>
    <t xml:space="preserve"> 1283A</t>
  </si>
  <si>
    <t>CANDIDO HARTMANN 1787 S BAIRRO</t>
  </si>
  <si>
    <t>R PAULO KISSULA 820</t>
  </si>
  <si>
    <t>6272398</t>
  </si>
  <si>
    <t>11/11/2011</t>
  </si>
  <si>
    <t>13029979</t>
  </si>
  <si>
    <t>R09860</t>
  </si>
  <si>
    <t>R. MARIANO TORRES X R. MAL. DEODORO - PISTA ESQ</t>
  </si>
  <si>
    <t>R09841</t>
  </si>
  <si>
    <t>R. MAL. DEODORO  X R. MARIANO TORRES</t>
  </si>
  <si>
    <t>R09840</t>
  </si>
  <si>
    <t>R. MARIANO TORRES X R. MAL. DEODORO - PISTA DIR.</t>
  </si>
  <si>
    <t>R TRINDADE 401</t>
  </si>
  <si>
    <t>6444881</t>
  </si>
  <si>
    <t>17/11/2010</t>
  </si>
  <si>
    <t>1324995</t>
  </si>
  <si>
    <t>JOÃO S BARCELOS 2474</t>
  </si>
  <si>
    <t>238682</t>
  </si>
  <si>
    <t>30839493</t>
  </si>
  <si>
    <t>R TRINDADE 1790</t>
  </si>
  <si>
    <t>6272380</t>
  </si>
  <si>
    <t>R MARTE 913</t>
  </si>
  <si>
    <t>415635</t>
  </si>
  <si>
    <t>34517486</t>
  </si>
  <si>
    <t>Rua Londrina 662</t>
  </si>
  <si>
    <t>30839656</t>
  </si>
  <si>
    <t>23/09/2010</t>
  </si>
  <si>
    <t>12562789</t>
  </si>
  <si>
    <t>JOÃO A GUIMARÃES 1740</t>
  </si>
  <si>
    <t>412142</t>
  </si>
  <si>
    <t>1324997</t>
  </si>
  <si>
    <t>R09865</t>
  </si>
  <si>
    <t>R. JOÃO MANOEL X R. INÁCIO LUSTOSA</t>
  </si>
  <si>
    <t>00107</t>
  </si>
  <si>
    <t>AV FREDOLIN WOLF 2060</t>
  </si>
  <si>
    <t>1324982</t>
  </si>
  <si>
    <t>1241 / 1242</t>
  </si>
  <si>
    <t>R LUIZ CESAR 423</t>
  </si>
  <si>
    <t>6274480</t>
  </si>
  <si>
    <t>EVARISTO VEIGA 2576</t>
  </si>
  <si>
    <t>238686</t>
  </si>
  <si>
    <t>R PAULO KISSULA 343</t>
  </si>
  <si>
    <t>6272363</t>
  </si>
  <si>
    <t>13029976</t>
  </si>
  <si>
    <t>1142</t>
  </si>
  <si>
    <t>R PEDRO GUSSO 545</t>
  </si>
  <si>
    <t>21/11/2011</t>
  </si>
  <si>
    <t>19/11/2012</t>
  </si>
  <si>
    <t>12562758</t>
  </si>
  <si>
    <t>R ORESTES CODEGA 1164</t>
  </si>
  <si>
    <t>12562756</t>
  </si>
  <si>
    <t>20/12/2010</t>
  </si>
  <si>
    <t>19/12/2011</t>
  </si>
  <si>
    <t>008</t>
  </si>
  <si>
    <t>AV. RODOLFO BERNARDELLI N.º 721</t>
  </si>
  <si>
    <t>938778</t>
  </si>
  <si>
    <t>SALGADO FILHO 5280</t>
  </si>
  <si>
    <t>30374318</t>
  </si>
  <si>
    <t>13/06/2011</t>
  </si>
  <si>
    <t>07/07/2011</t>
  </si>
  <si>
    <t>12562759</t>
  </si>
  <si>
    <t>R. PERCY FELICIANO DE CASTILHO, N.555</t>
  </si>
  <si>
    <t>30822920</t>
  </si>
  <si>
    <t>1324977</t>
  </si>
  <si>
    <t>R. ALBERICO FLORES BUENO, 1150</t>
  </si>
  <si>
    <t>42490650</t>
  </si>
  <si>
    <t>1324987</t>
  </si>
  <si>
    <t>RENATO POLATTI 3350</t>
  </si>
  <si>
    <t>1324978</t>
  </si>
  <si>
    <t>LUIZ J DOS SANTOS 2760</t>
  </si>
  <si>
    <t>23973879</t>
  </si>
  <si>
    <t>1826305</t>
  </si>
  <si>
    <t>NSA SRA S CORACAO 222</t>
  </si>
  <si>
    <t>12562755</t>
  </si>
  <si>
    <t>FCO DEROSSO 905</t>
  </si>
  <si>
    <t>24183384</t>
  </si>
  <si>
    <t>24/11/2010</t>
  </si>
  <si>
    <t>1592/1593</t>
  </si>
  <si>
    <t>LEONIDAS MARQUES 1173</t>
  </si>
  <si>
    <t>938772</t>
  </si>
  <si>
    <t>(0140)</t>
  </si>
  <si>
    <t>R FCO H SANTOS 1450 S C FRANCO</t>
  </si>
  <si>
    <t>12251589</t>
  </si>
  <si>
    <t>141/140</t>
  </si>
  <si>
    <t>866 / 867</t>
  </si>
  <si>
    <t>RUA ANTONIO ESCORSIN PX 1443</t>
  </si>
  <si>
    <t>238677</t>
  </si>
  <si>
    <t>R JOAO BETTEGA 2125 S PORTAO</t>
  </si>
  <si>
    <t>1324999</t>
  </si>
  <si>
    <t>32785395</t>
  </si>
  <si>
    <t>R JOÃO BETTEGA 2144 , S CIC</t>
  </si>
  <si>
    <t>141/142</t>
  </si>
  <si>
    <t>R FCO H SANTOS 1439 S BR 277</t>
  </si>
  <si>
    <t>9905185</t>
  </si>
  <si>
    <t>HEITOR GUIMARAES X PEDRO VP SOUZA</t>
  </si>
  <si>
    <t>67481220</t>
  </si>
  <si>
    <t>PREFEITURA MUNICIPAL DE CURITIBA</t>
  </si>
  <si>
    <t>02/06/2010</t>
  </si>
  <si>
    <t>9905055</t>
  </si>
  <si>
    <t>PEDRO VIRIATO P SOUZA 2019</t>
  </si>
  <si>
    <t>64504347</t>
  </si>
  <si>
    <t>16/04/2010</t>
  </si>
  <si>
    <t>15/04/2011</t>
  </si>
  <si>
    <t>9905053</t>
  </si>
  <si>
    <t>R OCTÁVIO SALDANHA MAZZA 8752</t>
  </si>
  <si>
    <t>61494847</t>
  </si>
  <si>
    <t>24/03/2010</t>
  </si>
  <si>
    <t>9905002</t>
  </si>
  <si>
    <t>R 24 DE MAIO 1434</t>
  </si>
  <si>
    <t>64504396</t>
  </si>
  <si>
    <t>DR BLEY ZORNIG 406 S UBERABA</t>
  </si>
  <si>
    <t>9905040</t>
  </si>
  <si>
    <t>MANOEL RIBAS SENT CB PORTAL</t>
  </si>
  <si>
    <t>61495025</t>
  </si>
  <si>
    <t>05/04/2012</t>
  </si>
  <si>
    <t>9905108</t>
  </si>
  <si>
    <t>JULIA WANDERLEY x DES MOTTA</t>
  </si>
  <si>
    <t>64504189</t>
  </si>
  <si>
    <t>9905028</t>
  </si>
  <si>
    <t>R MONS IVO ZANLORENZI 2199</t>
  </si>
  <si>
    <t>61495049</t>
  </si>
  <si>
    <t>9905054</t>
  </si>
  <si>
    <t>PADRE AGOSTINHO 2385</t>
  </si>
  <si>
    <t>64504268</t>
  </si>
  <si>
    <t>20/04/2010</t>
  </si>
  <si>
    <t>9905104</t>
  </si>
  <si>
    <t>MARIO TOURINHO X MARTIN AFONSO</t>
  </si>
  <si>
    <t>64504300</t>
  </si>
  <si>
    <t>9905014</t>
  </si>
  <si>
    <t>DARIO L SANTOS PROX B ITIBERE</t>
  </si>
  <si>
    <t>61494999</t>
  </si>
  <si>
    <t>12562760</t>
  </si>
  <si>
    <t>5124</t>
  </si>
  <si>
    <t>PE AGOSTINHO X VISC RIO BRANCO</t>
  </si>
  <si>
    <t>9905124</t>
  </si>
  <si>
    <t>64504256</t>
  </si>
  <si>
    <t>9905052</t>
  </si>
  <si>
    <t>R OCTAVIO SALDANHA MAZZA 8038</t>
  </si>
  <si>
    <t>67481176</t>
  </si>
  <si>
    <t>9905039</t>
  </si>
  <si>
    <t>MAJOR HEITOR GUIMARAES 1090</t>
  </si>
  <si>
    <t>64504311</t>
  </si>
  <si>
    <t>9905044</t>
  </si>
  <si>
    <t>R MARIA TREVISAN TORTATO 419</t>
  </si>
  <si>
    <t>61495001</t>
  </si>
  <si>
    <t>9905029</t>
  </si>
  <si>
    <t>R JOVINO ROSARIO PX CONJ KRIPTON</t>
  </si>
  <si>
    <t>64504281</t>
  </si>
  <si>
    <t>9905190</t>
  </si>
  <si>
    <t>COMENDADOR ARAUJ X BRIG FRANCO</t>
  </si>
  <si>
    <t>22/08/2010</t>
  </si>
  <si>
    <t>21/08/2011</t>
  </si>
  <si>
    <t>9905001</t>
  </si>
  <si>
    <t>R 7 DE SETEMBRO 1610 PROX J ALENCAR</t>
  </si>
  <si>
    <t>61494963</t>
  </si>
  <si>
    <t>9905181</t>
  </si>
  <si>
    <t>SAO JOAO X GUILHERME IHLENFELD</t>
  </si>
  <si>
    <t>27/08/2010</t>
  </si>
  <si>
    <t>26/08/2011</t>
  </si>
  <si>
    <t>9905047</t>
  </si>
  <si>
    <t>MAURICIO FRUET X S ANASTASIA</t>
  </si>
  <si>
    <t>64504293</t>
  </si>
  <si>
    <t>12/04/2010</t>
  </si>
  <si>
    <t>9905206</t>
  </si>
  <si>
    <t>BR 476 X R ANNE FRANK SENT SP</t>
  </si>
  <si>
    <t>67481632</t>
  </si>
  <si>
    <t>9905041</t>
  </si>
  <si>
    <t>MANOEL RIBAS 4028 SENTIDO CB</t>
  </si>
  <si>
    <t>61494914</t>
  </si>
  <si>
    <t>9905043</t>
  </si>
  <si>
    <t>MANOEL RIBAS 3443 SENTIDO BC</t>
  </si>
  <si>
    <t>61494975</t>
  </si>
  <si>
    <t>9905042</t>
  </si>
  <si>
    <t>MANOEL RIBAS 4289 SENTIDO BC</t>
  </si>
  <si>
    <t>61494926</t>
  </si>
  <si>
    <t>16/03/2012</t>
  </si>
  <si>
    <t>9905237</t>
  </si>
  <si>
    <t>AV INDUSTRIAS X R PEDRO GUSSO</t>
  </si>
  <si>
    <t>64660795</t>
  </si>
  <si>
    <t>9905250</t>
  </si>
  <si>
    <t>AUGUSTO STRESSER X NOSSA S LUZ</t>
  </si>
  <si>
    <t>9906025</t>
  </si>
  <si>
    <t>JOSE VALLE 1346</t>
  </si>
  <si>
    <t>238697</t>
  </si>
  <si>
    <t>9905033</t>
  </si>
  <si>
    <t>LAMENHA LINS 1571</t>
  </si>
  <si>
    <t>61494800</t>
  </si>
  <si>
    <t>9905018</t>
  </si>
  <si>
    <t>R FRANCISCO F DE SOUZA 2191</t>
  </si>
  <si>
    <t>61494770</t>
  </si>
  <si>
    <t>16/03/2011</t>
  </si>
  <si>
    <t>18/03/2013</t>
  </si>
  <si>
    <t>19/03/2010</t>
  </si>
  <si>
    <t>18/03/2011</t>
  </si>
  <si>
    <t>9905213</t>
  </si>
  <si>
    <t>BR 476 X R OLIVEIRA VIANA</t>
  </si>
  <si>
    <t>9905118</t>
  </si>
  <si>
    <t>COMENDADOR FRANCO 7805 SENT BC</t>
  </si>
  <si>
    <t>61495013</t>
  </si>
  <si>
    <t>09/04/2010</t>
  </si>
  <si>
    <t>9906023</t>
  </si>
  <si>
    <t>JOSE O FRANCO 1216</t>
  </si>
  <si>
    <t>52608177</t>
  </si>
  <si>
    <t>9905121</t>
  </si>
  <si>
    <t>LOTHÁRIO MEISSNER 632  SENT BC</t>
  </si>
  <si>
    <t>64504335</t>
  </si>
  <si>
    <t>9905065</t>
  </si>
  <si>
    <t>WASHINGTON MANSUR 780</t>
  </si>
  <si>
    <t>64661120</t>
  </si>
  <si>
    <t>06/08/2010</t>
  </si>
  <si>
    <t>05/08/2011</t>
  </si>
  <si>
    <t>03/08/2011</t>
  </si>
  <si>
    <t>9905020</t>
  </si>
  <si>
    <t>R FRANCISCO RAITANI 6435</t>
  </si>
  <si>
    <t>64504372</t>
  </si>
  <si>
    <t>9905016</t>
  </si>
  <si>
    <t>R DES WESTPHALEN 3483</t>
  </si>
  <si>
    <t>61494720</t>
  </si>
  <si>
    <t>15/03/2010</t>
  </si>
  <si>
    <t>9906024</t>
  </si>
  <si>
    <t>JOSE RIETMEYER 196 S HAUER</t>
  </si>
  <si>
    <t>238679</t>
  </si>
  <si>
    <t>06/03/2012</t>
  </si>
  <si>
    <t>9906051</t>
  </si>
  <si>
    <t>JOSE RIETMEYER 331 S UBERABA</t>
  </si>
  <si>
    <t>238683</t>
  </si>
  <si>
    <t>9905155</t>
  </si>
  <si>
    <t>FUNCIONARIOS X JOAQUIM J PEDR</t>
  </si>
  <si>
    <t>67482065</t>
  </si>
  <si>
    <t>9905050</t>
  </si>
  <si>
    <t>R NICARÁGUA 847</t>
  </si>
  <si>
    <t>61494884</t>
  </si>
  <si>
    <t>26/03/2010</t>
  </si>
  <si>
    <t>9905007</t>
  </si>
  <si>
    <t>R ISAAC GUELMANN 1006</t>
  </si>
  <si>
    <t>61494732</t>
  </si>
  <si>
    <t>15/03/2011</t>
  </si>
  <si>
    <t>14/03/2003</t>
  </si>
  <si>
    <t>12/03/2004</t>
  </si>
  <si>
    <t>9905061</t>
  </si>
  <si>
    <t>UBALDINO DO AMARAL 1444  SENT JBOT</t>
  </si>
  <si>
    <t>64496790</t>
  </si>
  <si>
    <t>17/03/2010</t>
  </si>
  <si>
    <t>04/03/2012</t>
  </si>
  <si>
    <t>9905078</t>
  </si>
  <si>
    <t xml:space="preserve">	AV. DA INTEGRAÇÃO OP2099</t>
  </si>
  <si>
    <t>11179570</t>
  </si>
  <si>
    <t>9905077</t>
  </si>
  <si>
    <t>AV. DA INTEGRAÇÃO OP2464</t>
  </si>
  <si>
    <t>938794</t>
  </si>
  <si>
    <t>9905200</t>
  </si>
  <si>
    <t>R JOAO S BARCELOS X BR 476</t>
  </si>
  <si>
    <t>67481590</t>
  </si>
  <si>
    <t>9905128</t>
  </si>
  <si>
    <t>ERASTO GAERTNER X F M ALBIZU</t>
  </si>
  <si>
    <t>64504591</t>
  </si>
  <si>
    <t>14/05/2010</t>
  </si>
  <si>
    <t>13/05/2011</t>
  </si>
  <si>
    <t>9906011</t>
  </si>
  <si>
    <t>FAGUNDES VARELA 731</t>
  </si>
  <si>
    <t>238681</t>
  </si>
  <si>
    <t>14/01/2011</t>
  </si>
  <si>
    <t>9906019</t>
  </si>
  <si>
    <t>JOAO GAVA 911 SENT S LOURENÇO</t>
  </si>
  <si>
    <t>(9905125</t>
  </si>
  <si>
    <t>VISC RIO BRANCO X PE AGOSTINHO</t>
  </si>
  <si>
    <t>64504244</t>
  </si>
  <si>
    <t>23/06/2011</t>
  </si>
  <si>
    <t>9905139</t>
  </si>
  <si>
    <t>67481619</t>
  </si>
  <si>
    <t>(9905125)</t>
  </si>
  <si>
    <t>9905027</t>
  </si>
  <si>
    <t>R MONS IVO ZANLORENZI 2715</t>
  </si>
  <si>
    <t>61494756</t>
  </si>
  <si>
    <t>18/03/2010</t>
  </si>
  <si>
    <t>9905294</t>
  </si>
  <si>
    <t>MARIANO TORRES X MAL. DEODORO PD</t>
  </si>
  <si>
    <t>12021913</t>
  </si>
  <si>
    <t>9905295</t>
  </si>
  <si>
    <t>MARIANO TORRES X MAL. DEORORO PE</t>
  </si>
  <si>
    <t>11333082</t>
  </si>
  <si>
    <t>9905158</t>
  </si>
  <si>
    <t>BARÃO DE ANTONINA X JOÃO GUALBERTO</t>
  </si>
  <si>
    <t>11342171</t>
  </si>
  <si>
    <t>9905275</t>
  </si>
  <si>
    <t>MARIO TOURINHO OP 2489 S BR 277</t>
  </si>
  <si>
    <t>11342204</t>
  </si>
  <si>
    <t>9905140</t>
  </si>
  <si>
    <t>LUIZ LEÃO X JOÃO GUALBERTO</t>
  </si>
  <si>
    <t>11342194</t>
  </si>
  <si>
    <t>9905012</t>
  </si>
  <si>
    <t>COMENDADOR FRANCO VIADUTO RFFSA</t>
  </si>
  <si>
    <t>64504177</t>
  </si>
  <si>
    <t>9905082</t>
  </si>
  <si>
    <t>AVENIDA FREDOLIN WOLF 3701 BC</t>
  </si>
  <si>
    <t>11342145</t>
  </si>
  <si>
    <t>9905081</t>
  </si>
  <si>
    <t>AVENIDA FREDOLIN WOLF OP 3121 CB</t>
  </si>
  <si>
    <t>11342144</t>
  </si>
  <si>
    <t>9905284</t>
  </si>
  <si>
    <t>JOÃO NEGRÃO X PEDRO IVO</t>
  </si>
  <si>
    <t>11342147</t>
  </si>
  <si>
    <t>09/11/2019</t>
  </si>
  <si>
    <t>06/12/2015</t>
  </si>
  <si>
    <t>26/10/2019</t>
  </si>
  <si>
    <t>9905283</t>
  </si>
  <si>
    <t>ANDRÉ DE BARROS X JOÃO NEGRÃO</t>
  </si>
  <si>
    <t>11342169</t>
  </si>
  <si>
    <t>9905101</t>
  </si>
  <si>
    <t>AV BRASILIA 4425 PROX J CUBAS</t>
  </si>
  <si>
    <t>61494768</t>
  </si>
  <si>
    <t>9905129</t>
  </si>
  <si>
    <t>64504608</t>
  </si>
  <si>
    <t>9905278</t>
  </si>
  <si>
    <t>JOÃO V SEILER X MAL FLORIANO</t>
  </si>
  <si>
    <t>415644</t>
  </si>
  <si>
    <t>9905079</t>
  </si>
  <si>
    <t>COM. FRANCO PX AV SALGADO FILHO</t>
  </si>
  <si>
    <t>12021912</t>
  </si>
  <si>
    <t>9905116</t>
  </si>
  <si>
    <t>COMENDADOR FRANCO BIG SENT BC</t>
  </si>
  <si>
    <t>938787</t>
  </si>
  <si>
    <t>9905117</t>
  </si>
  <si>
    <t>COMENDADOR FRANCO BIG SENT CB</t>
  </si>
  <si>
    <t>938788</t>
  </si>
  <si>
    <t>9905045</t>
  </si>
  <si>
    <t>MARIO TOURINHO 978 SENT BR 277</t>
  </si>
  <si>
    <t>12/10/2011</t>
  </si>
  <si>
    <t>9905291</t>
  </si>
  <si>
    <t>CÂNDIDO LOPES X DR MURICY</t>
  </si>
  <si>
    <t>11342160</t>
  </si>
  <si>
    <t>9905289</t>
  </si>
  <si>
    <t>MARECHAL DEODORO X MARECHAL FLORIANO</t>
  </si>
  <si>
    <t>11342158</t>
  </si>
  <si>
    <t>19/10/2019</t>
  </si>
  <si>
    <t>9905290</t>
  </si>
  <si>
    <t>MARECHAL FLORIANO X MARECHAL DEODORO</t>
  </si>
  <si>
    <t>11342159</t>
  </si>
  <si>
    <t>9906068</t>
  </si>
  <si>
    <t>NOSSA SENHORA DA LUZ 1081 OP SENT ALTO DA XV</t>
  </si>
  <si>
    <t>415647</t>
  </si>
  <si>
    <t>9905218</t>
  </si>
  <si>
    <t>COM FRANCO CB X HENRIQUE MEHL</t>
  </si>
  <si>
    <t>11342203</t>
  </si>
  <si>
    <t>9905135</t>
  </si>
  <si>
    <t>ENG REBOUÇAS X CONS LAURINDO</t>
  </si>
  <si>
    <t>64504451</t>
  </si>
  <si>
    <t>20/11/0113</t>
  </si>
  <si>
    <t>19/11/0114</t>
  </si>
  <si>
    <t>9906010</t>
  </si>
  <si>
    <t>DAVID TOWS 1949</t>
  </si>
  <si>
    <t>238676</t>
  </si>
  <si>
    <t>9905286</t>
  </si>
  <si>
    <t>ALFREDO BUFREN X PRES. FARIA</t>
  </si>
  <si>
    <t>11333083</t>
  </si>
  <si>
    <t>9906027</t>
  </si>
  <si>
    <t>LUIZ FRANÇA 2389</t>
  </si>
  <si>
    <t>67554702</t>
  </si>
  <si>
    <t>22/12/2010</t>
  </si>
  <si>
    <t>26/11/2010</t>
  </si>
  <si>
    <t>9905009</t>
  </si>
  <si>
    <t>R CANADA 668 PROX GAGO COUTINH</t>
  </si>
  <si>
    <t>64504487</t>
  </si>
  <si>
    <t>9905187</t>
  </si>
  <si>
    <t>PAULO GORSKI X IVO ZANLORENZI</t>
  </si>
  <si>
    <t>64661039</t>
  </si>
  <si>
    <t>9905026</t>
  </si>
  <si>
    <t>R MONS IVO ZANLORENZI 1250</t>
  </si>
  <si>
    <t>411902</t>
  </si>
  <si>
    <t>22/03/2010</t>
  </si>
  <si>
    <t>9905188</t>
  </si>
  <si>
    <t>64661003</t>
  </si>
  <si>
    <t>9905296</t>
  </si>
  <si>
    <t>TIBAGI X BENJAMIN CONSTANT</t>
  </si>
  <si>
    <t>11333077</t>
  </si>
  <si>
    <t>9905102</t>
  </si>
  <si>
    <t>EDUARDO CARLOS PEREIRA 4125</t>
  </si>
  <si>
    <t>411891</t>
  </si>
  <si>
    <t>9905240</t>
  </si>
  <si>
    <t>R PEDRO GUSSO X AV INDUSTRIAS</t>
  </si>
  <si>
    <t>64660825</t>
  </si>
  <si>
    <t>9905293</t>
  </si>
  <si>
    <t>MAL. DEODORO X MARIANO TORRES</t>
  </si>
  <si>
    <t>12021917</t>
  </si>
  <si>
    <t>9905036</t>
  </si>
  <si>
    <t>BR 476 NR 10546 SENTIDO SP</t>
  </si>
  <si>
    <t>9905114</t>
  </si>
  <si>
    <t>AFONSO CAMARGO X JOAO DRANKA</t>
  </si>
  <si>
    <t>67481188</t>
  </si>
  <si>
    <t>26/05/2010</t>
  </si>
  <si>
    <t>9905037</t>
  </si>
  <si>
    <t>BR 476 NR 10546 SENTIDO POA</t>
  </si>
  <si>
    <t>415643</t>
  </si>
  <si>
    <t>9905031</t>
  </si>
  <si>
    <t>R JOAQUIM JOSE PEDROSA 840</t>
  </si>
  <si>
    <t>64504505</t>
  </si>
  <si>
    <t>07/05/2010</t>
  </si>
  <si>
    <t>06/05/2011</t>
  </si>
  <si>
    <t>9906046</t>
  </si>
  <si>
    <t>VIA VENETO 125</t>
  </si>
  <si>
    <t>17/09/2010</t>
  </si>
  <si>
    <t>9905287</t>
  </si>
  <si>
    <t>JOÃO MANOEL X INACIO LUSTOSA</t>
  </si>
  <si>
    <t>12021915</t>
  </si>
  <si>
    <t>9905288</t>
  </si>
  <si>
    <t>INÁCIO LUSTOSA  X J. MANOEL</t>
  </si>
  <si>
    <t>12021911</t>
  </si>
  <si>
    <t>9906037</t>
  </si>
  <si>
    <t>RAPHAEL PAPA 128</t>
  </si>
  <si>
    <t>67554908</t>
  </si>
  <si>
    <t>9905197</t>
  </si>
  <si>
    <t>LUIZ LEAO X CONSELHEIRO ARAUJO</t>
  </si>
  <si>
    <t>29/08/2010</t>
  </si>
  <si>
    <t>28/08/2011</t>
  </si>
  <si>
    <t>9905149</t>
  </si>
  <si>
    <t>CARLOS CARVALHO X VISC NACAR</t>
  </si>
  <si>
    <t>64660679</t>
  </si>
  <si>
    <t>26/07/2010</t>
  </si>
  <si>
    <t>9905256</t>
  </si>
  <si>
    <t>BR 476 X COM FRANCO SENTIDO POA</t>
  </si>
  <si>
    <t>9905153</t>
  </si>
  <si>
    <t>GETULIO VARGAS X SAINT HILAIRE</t>
  </si>
  <si>
    <t>67481425</t>
  </si>
  <si>
    <t>9905024</t>
  </si>
  <si>
    <t>R GUARDA MOR LUSTOSA 163</t>
  </si>
  <si>
    <t>64504554</t>
  </si>
  <si>
    <t>9905195</t>
  </si>
  <si>
    <t>SILVA JARDIM X MAL FLORIANO</t>
  </si>
  <si>
    <t>9905211</t>
  </si>
  <si>
    <t>R ROBERTO FARIA X BR 476</t>
  </si>
  <si>
    <t>64660941</t>
  </si>
  <si>
    <t>03/07/2010</t>
  </si>
  <si>
    <t>02/07/2011</t>
  </si>
  <si>
    <t>9906030</t>
  </si>
  <si>
    <t>NILO BRANDAO 379</t>
  </si>
  <si>
    <t>9905084</t>
  </si>
  <si>
    <t>R CAMPOS SALES PROX RUA IVO LEÃO</t>
  </si>
  <si>
    <t>11342180</t>
  </si>
  <si>
    <t>9905022</t>
  </si>
  <si>
    <t>AV GETULIO VARGAS 4369</t>
  </si>
  <si>
    <t>61494744</t>
  </si>
  <si>
    <t>9906022</t>
  </si>
  <si>
    <t>JOSE CASAGRANDE 220</t>
  </si>
  <si>
    <t>9905281</t>
  </si>
  <si>
    <t>TRAVESSA DA LAPA X ANDRÉ DE BARROS BC</t>
  </si>
  <si>
    <t>11333078</t>
  </si>
  <si>
    <t>9905282</t>
  </si>
  <si>
    <t>TRAVESSA DA LAPA X ANDRE DE BARROS CB</t>
  </si>
  <si>
    <t>11333079</t>
  </si>
  <si>
    <t>9905255</t>
  </si>
  <si>
    <t>BR 476 X COM FRANCO SENTIDO SP</t>
  </si>
  <si>
    <t>9905154</t>
  </si>
  <si>
    <t>JOAQUIM J PEDROSA X FUNCIONAR</t>
  </si>
  <si>
    <t>64504578</t>
  </si>
  <si>
    <t>9905201</t>
  </si>
  <si>
    <t>BR 476 X R JOAO S BARCELOS</t>
  </si>
  <si>
    <t>67481541</t>
  </si>
  <si>
    <t>22/06/2010</t>
  </si>
  <si>
    <t>9905280</t>
  </si>
  <si>
    <t>R FRANCISCO RAITANI PX 7350</t>
  </si>
  <si>
    <t>411954</t>
  </si>
  <si>
    <t>9906065</t>
  </si>
  <si>
    <t>ROBERTO CICHON, 357</t>
  </si>
  <si>
    <t>412004</t>
  </si>
  <si>
    <t>9906066</t>
  </si>
  <si>
    <t>AGAMENON MAGALHÃES, 239</t>
  </si>
  <si>
    <t>412005</t>
  </si>
  <si>
    <t>9905217</t>
  </si>
  <si>
    <t>COM FRANCO BC X HENRIQUE MEHL</t>
  </si>
  <si>
    <t>64660734</t>
  </si>
  <si>
    <t>27/07/2010</t>
  </si>
  <si>
    <t>26/07/2011</t>
  </si>
  <si>
    <t>9905073</t>
  </si>
  <si>
    <t>BR 476 N 15499 SENTIDO SP</t>
  </si>
  <si>
    <t>9905119</t>
  </si>
  <si>
    <t>COMENDADOR FRANCO 7770  SENT CB</t>
  </si>
  <si>
    <t>61494859</t>
  </si>
  <si>
    <t>9905203</t>
  </si>
  <si>
    <t>BR 476 X AV MAL FLORIANO</t>
  </si>
  <si>
    <t>67481760</t>
  </si>
  <si>
    <t>9905209</t>
  </si>
  <si>
    <t>BR 476 X R ESCRITORA L STROZZI</t>
  </si>
  <si>
    <t>9905169</t>
  </si>
  <si>
    <t>VICTOR F AMARAL X P KISSULA BC</t>
  </si>
  <si>
    <t>67481267</t>
  </si>
  <si>
    <t>9906067</t>
  </si>
  <si>
    <t>RUA DESEMBARGADOR WESTPHALEN 4090</t>
  </si>
  <si>
    <t>415646</t>
  </si>
  <si>
    <t>9905292</t>
  </si>
  <si>
    <t>DR. MURICY X CÂNDIDO LOPES</t>
  </si>
  <si>
    <t>11342179</t>
  </si>
  <si>
    <t>9905011</t>
  </si>
  <si>
    <t>COMENDADOR FRANCO 4562 SENTIDO CB</t>
  </si>
  <si>
    <t>61494896</t>
  </si>
  <si>
    <t xml:space="preserve"> 9905139 (CANALETA)</t>
  </si>
  <si>
    <t>JOAO GUALBERTO X LUIZ LEAO</t>
  </si>
  <si>
    <t>64781619</t>
  </si>
  <si>
    <t>9905139)</t>
  </si>
  <si>
    <t>(9905139)</t>
  </si>
  <si>
    <t>9905212</t>
  </si>
  <si>
    <t>BR 476 X R ROBERTO FARIA</t>
  </si>
  <si>
    <t>64660953</t>
  </si>
  <si>
    <t>9905132</t>
  </si>
  <si>
    <t>MARIANO TORRES X 7 DE SETEMBRO</t>
  </si>
  <si>
    <t>67481371</t>
  </si>
  <si>
    <t>9905272</t>
  </si>
  <si>
    <t>COMENDADOR FRANCO OP 1197 SENT CB</t>
  </si>
  <si>
    <t>938782</t>
  </si>
  <si>
    <t>9906052</t>
  </si>
  <si>
    <t>TIJUCAS DO SUL 1700 S GANCHINH</t>
  </si>
  <si>
    <t>61374131</t>
  </si>
  <si>
    <t>9905242</t>
  </si>
  <si>
    <t>R IZAAC F CRUZ X R DAVID TOWS</t>
  </si>
  <si>
    <t>64661106</t>
  </si>
  <si>
    <t>9906042</t>
  </si>
  <si>
    <t>TIJUCAS DO SUL 1700 S PINHEIRI</t>
  </si>
  <si>
    <t>61374120</t>
  </si>
  <si>
    <t>(9905241</t>
  </si>
  <si>
    <t>67481966</t>
  </si>
  <si>
    <t>(9905241)</t>
  </si>
  <si>
    <t>9905163</t>
  </si>
  <si>
    <t>AV KENNEDY X R SANTA CATARINA</t>
  </si>
  <si>
    <t>64504621</t>
  </si>
  <si>
    <t>14/05/2012</t>
  </si>
  <si>
    <t>9905277</t>
  </si>
  <si>
    <t>MAL FLORIANO X JOAO V SEILER BC</t>
  </si>
  <si>
    <t>413636</t>
  </si>
  <si>
    <t>415636</t>
  </si>
  <si>
    <t>9905035</t>
  </si>
  <si>
    <t>BR 476 N 16694 SENTIDO POA</t>
  </si>
  <si>
    <t>9905112</t>
  </si>
  <si>
    <t>AFONSO CAMARGO X GAL CARNEIRO</t>
  </si>
  <si>
    <t>67481292</t>
  </si>
  <si>
    <t>9905271</t>
  </si>
  <si>
    <t>COMENDADOR FRANCO 1197 SENT BC</t>
  </si>
  <si>
    <t>938781</t>
  </si>
  <si>
    <t>9906012</t>
  </si>
  <si>
    <t>FUNCIONARIOS 189</t>
  </si>
  <si>
    <t>07/10/2010</t>
  </si>
  <si>
    <t>9905005</t>
  </si>
  <si>
    <t>R ANNE FRANK 2267</t>
  </si>
  <si>
    <t>407597</t>
  </si>
  <si>
    <t>9905265</t>
  </si>
  <si>
    <t>9905008</t>
  </si>
  <si>
    <t>R CANADA PROX R CLEIDE IURK</t>
  </si>
  <si>
    <t>64504402</t>
  </si>
  <si>
    <t>30/04/2010</t>
  </si>
  <si>
    <t>29/04/2011</t>
  </si>
  <si>
    <t>9905210</t>
  </si>
  <si>
    <t>R ESCRITORA L STROZZI X BR 476</t>
  </si>
  <si>
    <t>64661015</t>
  </si>
  <si>
    <t>9905279</t>
  </si>
  <si>
    <t>JOVINO ROSARIO PX JOAO S SOBRI</t>
  </si>
  <si>
    <t>411952</t>
  </si>
  <si>
    <t>9905252</t>
  </si>
  <si>
    <t>IVO ZANLORENZI PX POSTO SAUDE</t>
  </si>
  <si>
    <t>64661064</t>
  </si>
  <si>
    <t>11/08/2010</t>
  </si>
  <si>
    <t>9905110</t>
  </si>
  <si>
    <t>AFONSO CAMARGO EM FRENTE RODOF</t>
  </si>
  <si>
    <t>64504207</t>
  </si>
  <si>
    <t>9905184</t>
  </si>
  <si>
    <t>PEDRO VP SOUZA X HEITOR GUIMAR</t>
  </si>
  <si>
    <t>67481206</t>
  </si>
  <si>
    <t>28/05/2010</t>
  </si>
  <si>
    <t>9905276</t>
  </si>
  <si>
    <t>MAL FLORIANO X JOAO V SEILER CB</t>
  </si>
  <si>
    <t>415633</t>
  </si>
  <si>
    <t>9906033</t>
  </si>
  <si>
    <t>N S LUZ 669</t>
  </si>
  <si>
    <t>15/10/2010</t>
  </si>
  <si>
    <t>14/10/2011</t>
  </si>
  <si>
    <t>9905238</t>
  </si>
  <si>
    <t>64660783</t>
  </si>
  <si>
    <t>9905010</t>
  </si>
  <si>
    <t>COMENDADOR FRANCO 4445 SENTIDO BC</t>
  </si>
  <si>
    <t>415473</t>
  </si>
  <si>
    <t>9905189</t>
  </si>
  <si>
    <t>BRIG FRANCO X COMENDADOR ARAUJ</t>
  </si>
  <si>
    <t>17/08/2013</t>
  </si>
  <si>
    <t>9906014</t>
  </si>
  <si>
    <t>HUGO SIMAS 2001</t>
  </si>
  <si>
    <t>9905199</t>
  </si>
  <si>
    <t>CONSELHEIRO ARAUJO X LUIZ LEAO</t>
  </si>
  <si>
    <t>9905164</t>
  </si>
  <si>
    <t>67481164</t>
  </si>
  <si>
    <t>9905013</t>
  </si>
  <si>
    <t>DARIO L SANTOS PROX RODOFERROV</t>
  </si>
  <si>
    <t>61494987</t>
  </si>
  <si>
    <t>9905198</t>
  </si>
  <si>
    <t>9905214</t>
  </si>
  <si>
    <t>PR 092 SENT CB X C CAVASSIN</t>
  </si>
  <si>
    <t>67481620</t>
  </si>
  <si>
    <t>25/06/2010</t>
  </si>
  <si>
    <t>9905123</t>
  </si>
  <si>
    <t>PE AGOSTINHO X FRANCISCO ROCHA</t>
  </si>
  <si>
    <t>64504499</t>
  </si>
  <si>
    <t>9905222</t>
  </si>
  <si>
    <t>ANTONIO POLITO X MAL. FLORIANO</t>
  </si>
  <si>
    <t>12562800</t>
  </si>
  <si>
    <t>9905248</t>
  </si>
  <si>
    <t>NOSSA SRA LUZ X FAGUNDES VARELA</t>
  </si>
  <si>
    <t>24/08/2012</t>
  </si>
  <si>
    <t>23/08/2013</t>
  </si>
  <si>
    <t>01/09/2010</t>
  </si>
  <si>
    <t>9905264</t>
  </si>
  <si>
    <t>07/08/1313</t>
  </si>
  <si>
    <t>06/08/1314</t>
  </si>
  <si>
    <t>9905051</t>
  </si>
  <si>
    <t>AV N S LUZ 2205 SENT BACACHERI</t>
  </si>
  <si>
    <t>9905148</t>
  </si>
  <si>
    <t>VISC NACAR X CARLOS CARVALHO</t>
  </si>
  <si>
    <t>67481784</t>
  </si>
  <si>
    <t>9905196</t>
  </si>
  <si>
    <t>9905226</t>
  </si>
  <si>
    <t>HEITOR GUIMARAES X H KINZELMAN</t>
  </si>
  <si>
    <t>64661027</t>
  </si>
  <si>
    <t>9905207</t>
  </si>
  <si>
    <t>BR 476 X R ANNE FRANK SENT POA</t>
  </si>
  <si>
    <t>64660989</t>
  </si>
  <si>
    <t>9905103</t>
  </si>
  <si>
    <t>IVO ZANLORENZI X MARIO TOURINHO</t>
  </si>
  <si>
    <t>64504219</t>
  </si>
  <si>
    <t>9906032</t>
  </si>
  <si>
    <t>NILO PECANHA 3900</t>
  </si>
  <si>
    <t>411875</t>
  </si>
  <si>
    <t>20/10/2010</t>
  </si>
  <si>
    <t>9905273</t>
  </si>
  <si>
    <t>PRES FARIA X ALFREDO BUFREN CB</t>
  </si>
  <si>
    <t>938793</t>
  </si>
  <si>
    <t>9905274</t>
  </si>
  <si>
    <t>PRES FARIA X ALFREDO BUFREN BC</t>
  </si>
  <si>
    <t>938796</t>
  </si>
  <si>
    <t>15/03/2014</t>
  </si>
  <si>
    <t>9905236</t>
  </si>
  <si>
    <t>AV INDUSTRIAS X ACCIOLY FILHO</t>
  </si>
  <si>
    <t>64660771</t>
  </si>
  <si>
    <t>26/05/0159</t>
  </si>
  <si>
    <t>20/01/2011</t>
  </si>
  <si>
    <t>9905171</t>
  </si>
  <si>
    <t>VICTOR F AMARAL X O BALSTER</t>
  </si>
  <si>
    <t>236350</t>
  </si>
  <si>
    <t>11/06/2010</t>
  </si>
  <si>
    <t>10/06/2011</t>
  </si>
  <si>
    <t>9905170</t>
  </si>
  <si>
    <t>VICTOR F AMARAL X K ADENAUER</t>
  </si>
  <si>
    <t>67481395</t>
  </si>
  <si>
    <t>9905235</t>
  </si>
  <si>
    <t>64660801</t>
  </si>
  <si>
    <t>9905232</t>
  </si>
  <si>
    <t>FIL H ROHDEN X  CELESTE GABARDO</t>
  </si>
  <si>
    <t>11/08/2011</t>
  </si>
  <si>
    <t>9905231</t>
  </si>
  <si>
    <t>FIL H ROHDEN X CELESTE GABARDO</t>
  </si>
  <si>
    <t>9905030</t>
  </si>
  <si>
    <t>R JOAO GBUR 1094</t>
  </si>
  <si>
    <t>64504517</t>
  </si>
  <si>
    <t>9905160</t>
  </si>
  <si>
    <t>AV KENNEDY X R RIO DE JANEIRO</t>
  </si>
  <si>
    <t>64504610</t>
  </si>
  <si>
    <t>9905186</t>
  </si>
  <si>
    <t>IVO ZANLORENZI X PAULO GORSKII</t>
  </si>
  <si>
    <t>67481528</t>
  </si>
  <si>
    <t>9905192</t>
  </si>
  <si>
    <t>JOAO PAROLIN X ALFERES POLI</t>
  </si>
  <si>
    <t>64660930</t>
  </si>
  <si>
    <t>02/08/2010</t>
  </si>
  <si>
    <t>01/08/2011</t>
  </si>
  <si>
    <t>28/07/2013</t>
  </si>
  <si>
    <t>9905193</t>
  </si>
  <si>
    <t>64660928</t>
  </si>
  <si>
    <t>9906004</t>
  </si>
  <si>
    <t>BRASILINO MOURA 447</t>
  </si>
  <si>
    <t>236349</t>
  </si>
  <si>
    <t>9906015</t>
  </si>
  <si>
    <t>INTEGRACAO 908</t>
  </si>
  <si>
    <t>236348</t>
  </si>
  <si>
    <t>30/05/2014</t>
  </si>
  <si>
    <t>9905136</t>
  </si>
  <si>
    <t>CONS LAURINDO x ENG REBOUÇAS</t>
  </si>
  <si>
    <t>64504440</t>
  </si>
  <si>
    <t>9905019</t>
  </si>
  <si>
    <t>AV BRASILIA 6759 PROX VIADUTO</t>
  </si>
  <si>
    <t>67481772</t>
  </si>
  <si>
    <t>9905215</t>
  </si>
  <si>
    <t>PR 092 SENT BC X C CAVASSIN</t>
  </si>
  <si>
    <t>67481530</t>
  </si>
  <si>
    <t>9906029</t>
  </si>
  <si>
    <t>MONTEIRO TOURINHO 720</t>
  </si>
  <si>
    <t>411854</t>
  </si>
  <si>
    <t>9905023</t>
  </si>
  <si>
    <t>R GUARARAPES 1116</t>
  </si>
  <si>
    <t>67481383</t>
  </si>
  <si>
    <t>9905109</t>
  </si>
  <si>
    <t>DES MOTTA x JULIA WANDERLEY</t>
  </si>
  <si>
    <t>64504190</t>
  </si>
  <si>
    <t>9905025</t>
  </si>
  <si>
    <t>BELEM 939 PROX RUA CAMPINAS</t>
  </si>
  <si>
    <t>61495037</t>
  </si>
  <si>
    <t>29/06/0411</t>
  </si>
  <si>
    <t>27/06/0412</t>
  </si>
  <si>
    <t>9905239</t>
  </si>
  <si>
    <t>64660813</t>
  </si>
  <si>
    <t>9905205</t>
  </si>
  <si>
    <t>R ANNE FRANK X BR 476</t>
  </si>
  <si>
    <t>67481802</t>
  </si>
  <si>
    <t>14/07/2010</t>
  </si>
  <si>
    <t>9906031</t>
  </si>
  <si>
    <t>NILO PEÇANHA P X D BRANCA</t>
  </si>
  <si>
    <t>25/08/2011</t>
  </si>
  <si>
    <t>9905180</t>
  </si>
  <si>
    <t>MASCARENHAS MORAIS X SÃO JOÃO</t>
  </si>
  <si>
    <t>67481152</t>
  </si>
  <si>
    <t>20/05/2010</t>
  </si>
  <si>
    <t>9905142</t>
  </si>
  <si>
    <t>MASCARENHAS MORAIS 1611 S TERM</t>
  </si>
  <si>
    <t>64504414</t>
  </si>
  <si>
    <t>9905178</t>
  </si>
  <si>
    <t>SAO JOAO X MASCARENHAS  MORAiS</t>
  </si>
  <si>
    <t>64504645</t>
  </si>
  <si>
    <t>9905141</t>
  </si>
  <si>
    <t>MASCARENHAS MORAIS 1494 S ATUB</t>
  </si>
  <si>
    <t>67481190</t>
  </si>
  <si>
    <t>9905191</t>
  </si>
  <si>
    <t>ALFERES POLI X JOAO PAROLIN</t>
  </si>
  <si>
    <t>67481796</t>
  </si>
  <si>
    <t>9905076</t>
  </si>
  <si>
    <t>R. MONS IVO ZANLORENZI 3100</t>
  </si>
  <si>
    <t>938776</t>
  </si>
  <si>
    <t>(9905146)</t>
  </si>
  <si>
    <t>REP ARGENTINA X AV AGUA VERDE</t>
  </si>
  <si>
    <t>67481309</t>
  </si>
  <si>
    <t>(9905145)</t>
  </si>
  <si>
    <t>REP ARGENTINA X AGUA VERDE</t>
  </si>
  <si>
    <t>67481243</t>
  </si>
  <si>
    <t>9905146</t>
  </si>
  <si>
    <t>9905145</t>
  </si>
  <si>
    <t>9905144</t>
  </si>
  <si>
    <t>AV AGUA VERDE X REP ARGENTINA</t>
  </si>
  <si>
    <t>67481231</t>
  </si>
  <si>
    <t>9905056</t>
  </si>
  <si>
    <t>PEDRO VIRIATO P SOUZA 3150</t>
  </si>
  <si>
    <t>64504232</t>
  </si>
  <si>
    <t>9905048</t>
  </si>
  <si>
    <t>R MEXICO 664</t>
  </si>
  <si>
    <t>64504359</t>
  </si>
  <si>
    <t>9905006</t>
  </si>
  <si>
    <t>R ANTONIO GASPARIN PROX P ADER</t>
  </si>
  <si>
    <t>64504530</t>
  </si>
  <si>
    <t>9905038</t>
  </si>
  <si>
    <t>LUIZ FELIPE LOPES PROX BR 277</t>
  </si>
  <si>
    <t>64504270</t>
  </si>
  <si>
    <t>9905105</t>
  </si>
  <si>
    <t>MARTIM AFONSO X EUCLIDES DA CUNHA</t>
  </si>
  <si>
    <t>64504566</t>
  </si>
  <si>
    <t>9905046</t>
  </si>
  <si>
    <t>MAURICIO FRUET 3310</t>
  </si>
  <si>
    <t>64504220</t>
  </si>
  <si>
    <t>9905080</t>
  </si>
  <si>
    <t>12021916</t>
  </si>
  <si>
    <t>9905157</t>
  </si>
  <si>
    <t>OCTAVIO S MAZZA x WALDIR JESUS</t>
  </si>
  <si>
    <t>67481279</t>
  </si>
  <si>
    <t>9905003</t>
  </si>
  <si>
    <t>R ALFERES POLI 1446</t>
  </si>
  <si>
    <t>64504360</t>
  </si>
  <si>
    <t>9905015</t>
  </si>
  <si>
    <t>R DES WESTPHALEN 2805</t>
  </si>
  <si>
    <t>64504426</t>
  </si>
  <si>
    <t>9905249</t>
  </si>
  <si>
    <t>NOSSA SRA LUZ X AUGUSTO STRESS</t>
  </si>
  <si>
    <t>64661052</t>
  </si>
  <si>
    <t>9905120</t>
  </si>
  <si>
    <t>LOTHÁRIO MEISSNER 632  SENT CB</t>
  </si>
  <si>
    <t>64504323</t>
  </si>
  <si>
    <t>9905156</t>
  </si>
  <si>
    <t>FUNCIONÁRIOS X JOAQUIM J PEDR</t>
  </si>
  <si>
    <t>407584</t>
  </si>
  <si>
    <t>9905167</t>
  </si>
  <si>
    <t>VICTOR F AMARAL X P KISSULA CB</t>
  </si>
  <si>
    <t>67481255</t>
  </si>
  <si>
    <t>21/05/2010</t>
  </si>
  <si>
    <t>9905070</t>
  </si>
  <si>
    <t>UBALDINO DO AMARAL 1758 SENT 7 AB</t>
  </si>
  <si>
    <t>64504633</t>
  </si>
  <si>
    <t>19/05/2010</t>
  </si>
  <si>
    <t>9905159</t>
  </si>
  <si>
    <t>67481139</t>
  </si>
  <si>
    <t>9905131</t>
  </si>
  <si>
    <t>67481498</t>
  </si>
  <si>
    <t>9905202</t>
  </si>
  <si>
    <t>BR 476 X ANTONIO BARIQUELO</t>
  </si>
  <si>
    <t>67481607</t>
  </si>
  <si>
    <t>9905125</t>
  </si>
  <si>
    <t>990</t>
  </si>
  <si>
    <t>CRA 0511-022</t>
  </si>
  <si>
    <t>BR 376 km 589 + 001m</t>
  </si>
  <si>
    <t>426053</t>
  </si>
  <si>
    <t>ATSMS 00524</t>
  </si>
  <si>
    <t>BR376 KM 595+220M</t>
  </si>
  <si>
    <t>411865</t>
  </si>
  <si>
    <t>ATSMS-00524</t>
  </si>
  <si>
    <t>CRA 511-099</t>
  </si>
  <si>
    <t>BR 376 km  589 + 001m</t>
  </si>
  <si>
    <t>938783</t>
  </si>
  <si>
    <t>CRA  1011-099</t>
  </si>
  <si>
    <t>AT SMS 00506</t>
  </si>
  <si>
    <t>BR 376 km 598 + 900m</t>
  </si>
  <si>
    <t>411867</t>
  </si>
  <si>
    <t>ATSMS-00518</t>
  </si>
  <si>
    <t>BR 376 KM 599 + 000m</t>
  </si>
  <si>
    <t>426060</t>
  </si>
  <si>
    <t>ATSMS-00547</t>
  </si>
  <si>
    <t>BR 376 km 595 + 320</t>
  </si>
  <si>
    <t>411893</t>
  </si>
  <si>
    <t>00070</t>
  </si>
  <si>
    <t>DOIS VIZINHOS</t>
  </si>
  <si>
    <t>AVENIDA PRESIDNETE KENNEDY, 1710 e 1707</t>
  </si>
  <si>
    <t>14075814</t>
  </si>
  <si>
    <t>00069</t>
  </si>
  <si>
    <t>RUA PARANÁ, Nº 1275 e 1260</t>
  </si>
  <si>
    <t>14075813</t>
  </si>
  <si>
    <t>00068</t>
  </si>
  <si>
    <t>RUA IPIRANGA, 230 e 231</t>
  </si>
  <si>
    <t>14075816</t>
  </si>
  <si>
    <t>00072</t>
  </si>
  <si>
    <t>AVENIDA DAS TORRES, PRÓXIMO A RUA ANTONIO JOSÉ SANTI</t>
  </si>
  <si>
    <t>14075817</t>
  </si>
  <si>
    <t>00071</t>
  </si>
  <si>
    <t>RUA PRINCESA ISABEL, PRÓXIMO RUA FULVIO BONATO</t>
  </si>
  <si>
    <t>14075815</t>
  </si>
  <si>
    <t>AV. DORIVALINO TOSI, N° 255</t>
  </si>
  <si>
    <t>12024354</t>
  </si>
  <si>
    <t>SUPREMA SISTEMAS VIARIOS LTDA</t>
  </si>
  <si>
    <t>12024355</t>
  </si>
  <si>
    <t>AV. PRESIDENTE KENNEDY, N° 1709</t>
  </si>
  <si>
    <t>12024350</t>
  </si>
  <si>
    <t>12024349</t>
  </si>
  <si>
    <t>12024351</t>
  </si>
  <si>
    <t>RUA PARANÁ,  N° 1275</t>
  </si>
  <si>
    <t>12024356</t>
  </si>
  <si>
    <t>12024357</t>
  </si>
  <si>
    <t>RUA IPIRANGA, N° 230</t>
  </si>
  <si>
    <t>12024353</t>
  </si>
  <si>
    <t>12024352</t>
  </si>
  <si>
    <t>86095</t>
  </si>
  <si>
    <t>FAROL</t>
  </si>
  <si>
    <t>Rod. BR 272 - km 392 + 780m</t>
  </si>
  <si>
    <t>14075161</t>
  </si>
  <si>
    <t>R08126</t>
  </si>
  <si>
    <t>FAZENDA RIO GRANDE</t>
  </si>
  <si>
    <t>RODOVIA BR-116 KM 125+950 NORTE</t>
  </si>
  <si>
    <t>14967402</t>
  </si>
  <si>
    <t>1222000205</t>
  </si>
  <si>
    <t>BR 116 km 134 + 400</t>
  </si>
  <si>
    <t>14967499</t>
  </si>
  <si>
    <t>ETT-ESTEIO TECNOLOGIA EM TRANSITO LTDA</t>
  </si>
  <si>
    <t>1222000204</t>
  </si>
  <si>
    <t>BR 116 -  Km 134+400</t>
  </si>
  <si>
    <t>14967500</t>
  </si>
  <si>
    <t>4880</t>
  </si>
  <si>
    <t>RODOVIA BR 116 km 128,900</t>
  </si>
  <si>
    <t>11179522</t>
  </si>
  <si>
    <t>1120 000051</t>
  </si>
  <si>
    <t>AV. JATOBÁ, 480</t>
  </si>
  <si>
    <t>13689059</t>
  </si>
  <si>
    <t>ESTEIO ENGENHARIA E AERO LEVANTAMENTOS SA</t>
  </si>
  <si>
    <t>1120 000045</t>
  </si>
  <si>
    <t>AV. BRASIL 423</t>
  </si>
  <si>
    <t>13029985</t>
  </si>
  <si>
    <t>1120 000049</t>
  </si>
  <si>
    <t>Av. Nsa Sra Aparecida,   1400</t>
  </si>
  <si>
    <t>13029993</t>
  </si>
  <si>
    <t>1120 000077</t>
  </si>
  <si>
    <t>Av. Mato Grosso, nº 3486</t>
  </si>
  <si>
    <t>13629994</t>
  </si>
  <si>
    <t>1120 000073</t>
  </si>
  <si>
    <t>Rua, Manoel Claudino Barbosa, 1945</t>
  </si>
  <si>
    <t>13029992</t>
  </si>
  <si>
    <t>1120 000074</t>
  </si>
  <si>
    <t>Av. Nossa Senhora Aparecida,  238</t>
  </si>
  <si>
    <t>13029991</t>
  </si>
  <si>
    <t>1120 000047</t>
  </si>
  <si>
    <t>AV. FRANCISCO FERREIRA DA CRUZ, 4045</t>
  </si>
  <si>
    <t>13689061</t>
  </si>
  <si>
    <t>1120 000046</t>
  </si>
  <si>
    <t>AV. FRANCISCO FERREIRA DA CRUZ,  3890</t>
  </si>
  <si>
    <t>13689062</t>
  </si>
  <si>
    <t>1120 000053</t>
  </si>
  <si>
    <t>AV. FRANCISCO FERREIRA DA CRUZ, N.º 1236</t>
  </si>
  <si>
    <t>13689060</t>
  </si>
  <si>
    <t>1120 000075</t>
  </si>
  <si>
    <t>Rua Rio Madeira, nº 779</t>
  </si>
  <si>
    <t>13689058</t>
  </si>
  <si>
    <t>1120 000043</t>
  </si>
  <si>
    <t>Rua Santo Agostinho,  429</t>
  </si>
  <si>
    <t>13689056</t>
  </si>
  <si>
    <t>1120 000042</t>
  </si>
  <si>
    <t>Rua, Santo Agostinho, 220</t>
  </si>
  <si>
    <t>13689055</t>
  </si>
  <si>
    <t>1120 000076</t>
  </si>
  <si>
    <t>Rua Rio Piquiri , 1900</t>
  </si>
  <si>
    <t>13689057</t>
  </si>
  <si>
    <t>1120 000050</t>
  </si>
  <si>
    <t>Av. das Araucárias, nº 243</t>
  </si>
  <si>
    <t>13029989</t>
  </si>
  <si>
    <t>1120 000071</t>
  </si>
  <si>
    <t>Av. Paraguai, 1039</t>
  </si>
  <si>
    <t>13029988</t>
  </si>
  <si>
    <t>1120 000052</t>
  </si>
  <si>
    <t>Av. Nossa Senhora Aparecida,  570</t>
  </si>
  <si>
    <t>13029990</t>
  </si>
  <si>
    <t>1120 000070</t>
  </si>
  <si>
    <t>Av. Venezuela,  319</t>
  </si>
  <si>
    <t>13029986</t>
  </si>
  <si>
    <t>1120 000072</t>
  </si>
  <si>
    <t>Av. Portugal,  1487</t>
  </si>
  <si>
    <t>13029987</t>
  </si>
  <si>
    <t>1120 000044</t>
  </si>
  <si>
    <t>AV. BRASIL N.º 390</t>
  </si>
  <si>
    <t>13029984</t>
  </si>
  <si>
    <t>1120 000048</t>
  </si>
  <si>
    <t>AV BRASIL, 1995</t>
  </si>
  <si>
    <t>13689048</t>
  </si>
  <si>
    <t>RUA CESAR CARELLI N.º 605 (IGUAÇU) CEP 83833477  DIREITO</t>
  </si>
  <si>
    <t>11342152</t>
  </si>
  <si>
    <t>7158</t>
  </si>
  <si>
    <t>RUA CESAR CARELLI N.º 605 -(IGUAÇU) CEP 83833477  LADO ESQUERDO</t>
  </si>
  <si>
    <t>11342153</t>
  </si>
  <si>
    <t>7404</t>
  </si>
  <si>
    <t>Avenida PAraguai x Avenida Brasil (Nações) CEP 83824040</t>
  </si>
  <si>
    <t>12562741</t>
  </si>
  <si>
    <t>7400</t>
  </si>
  <si>
    <t>Avenida Brasil x Avenida Paraguai (Nações)  CEP 83824040</t>
  </si>
  <si>
    <t>12562740</t>
  </si>
  <si>
    <t>7297</t>
  </si>
  <si>
    <t>Avenida Mato Grosso, nº 3486 (Santa Terezinha) CEP 83829372</t>
  </si>
  <si>
    <t>12562748</t>
  </si>
  <si>
    <t>7291</t>
  </si>
  <si>
    <t>Av. Mato Grosso, 3487, BR 116/Bairro</t>
  </si>
  <si>
    <t>12562749</t>
  </si>
  <si>
    <t>7403</t>
  </si>
  <si>
    <t>Rua Rio Ivaí x Rua Cesar Carelli (Iguaçu) CEP 83833-477</t>
  </si>
  <si>
    <t>12562747</t>
  </si>
  <si>
    <t>7408</t>
  </si>
  <si>
    <t>12562746</t>
  </si>
  <si>
    <t>Rua Cesar Carelli x Rua Rio Ivaí (Iguaçú) CE 83833477 - Lado Esquerdo</t>
  </si>
  <si>
    <t>12562744</t>
  </si>
  <si>
    <t>7406</t>
  </si>
  <si>
    <t>Rua Cesar Carelli x Rua Rio Ivaí (Iguaçú) CE 83833477 - Lado Direito</t>
  </si>
  <si>
    <t>12562743</t>
  </si>
  <si>
    <t>7401</t>
  </si>
  <si>
    <t>Rua Cesar Carelli x Rua Rio Ivaí (Iguaçu) CEP 83833477</t>
  </si>
  <si>
    <t>12562745</t>
  </si>
  <si>
    <t>7407</t>
  </si>
  <si>
    <t>Avenida Brasil x Avenida Paraguai (Nações) CEP 83824-040</t>
  </si>
  <si>
    <t>12562742</t>
  </si>
  <si>
    <t>7166</t>
  </si>
  <si>
    <t>AVENIDA PARAGUAI, N.º 1774 (NAÇÕES) CEP 83823184</t>
  </si>
  <si>
    <t>11342150</t>
  </si>
  <si>
    <t>7165</t>
  </si>
  <si>
    <t>AVENIDA´PARAGUAI N.º 1805 (NAÇÕES) CEP 83823184</t>
  </si>
  <si>
    <t>11342168</t>
  </si>
  <si>
    <t>7173</t>
  </si>
  <si>
    <t>AVENIDA VENEZUELA N.º 279 (EUCALIPTUS) CEP 83820554</t>
  </si>
  <si>
    <t>11342143</t>
  </si>
  <si>
    <t>7171</t>
  </si>
  <si>
    <t>AVENIDA VENEZUELA N.º 308 (NAÇÕES) CEP 83823078</t>
  </si>
  <si>
    <t>11342146</t>
  </si>
  <si>
    <t>7164</t>
  </si>
  <si>
    <t>AVENIDA PARAGUAI N.º 1034 (NAÇÕES) CEP 83823138</t>
  </si>
  <si>
    <t>11342175</t>
  </si>
  <si>
    <t>7167</t>
  </si>
  <si>
    <t>AVENIDA PARAGUAI  N.º 1011 (NAÇÕES) CEP 83823138</t>
  </si>
  <si>
    <t>11342166</t>
  </si>
  <si>
    <t>7159</t>
  </si>
  <si>
    <t>AVENIDA PAINEIRAS, N.º 494 (EUCALIPTUS) CEP 83820479</t>
  </si>
  <si>
    <t>11342172</t>
  </si>
  <si>
    <t>AVENIDA PAINEIRAS, N.º 461 (EUCALIPTUS) CEP 83820479</t>
  </si>
  <si>
    <t>11342173</t>
  </si>
  <si>
    <t>7172</t>
  </si>
  <si>
    <t>AVENIDA PORTUGAL N.º 1460  (GRALHA AZUL) CEP 83824245</t>
  </si>
  <si>
    <t>11342164</t>
  </si>
  <si>
    <t>6170</t>
  </si>
  <si>
    <t>AVENIDA PORTUGAL N.º 1487 (NAÇÕES) CEP 83823343</t>
  </si>
  <si>
    <t>11342156</t>
  </si>
  <si>
    <t>7169</t>
  </si>
  <si>
    <t>AVENIDA PORTUGAL N.º 1836 (GRALHA AZUL) CEP 83824245</t>
  </si>
  <si>
    <t>11342167</t>
  </si>
  <si>
    <t>7168</t>
  </si>
  <si>
    <t>AVENIDA PORTUGAL, N.º 1825 (GRALGA AZUL) CEP 83824245</t>
  </si>
  <si>
    <t>11342155</t>
  </si>
  <si>
    <t>7163</t>
  </si>
  <si>
    <t>Avenida Brasil, n.º 800 (Eucaliptus) CEP 83820262</t>
  </si>
  <si>
    <t>11342191</t>
  </si>
  <si>
    <t>7160</t>
  </si>
  <si>
    <t>Avenida Brasil, n.º 805 (Eucaliptus) CEP 83820262</t>
  </si>
  <si>
    <t>11342184</t>
  </si>
  <si>
    <t>7395</t>
  </si>
  <si>
    <t>RUA GUARÁ, N.º 248 (GRALHA AZUL) CEP 83824442</t>
  </si>
  <si>
    <t>12562750</t>
  </si>
  <si>
    <t>7394</t>
  </si>
  <si>
    <t>Rua Guará, 277/1 (GRALHA AZUL) CEP 83824442</t>
  </si>
  <si>
    <t>12562751</t>
  </si>
  <si>
    <t>7175</t>
  </si>
  <si>
    <t>Avenida Brasil, n.º 1950 (Eucaliptus) CEP 83820065</t>
  </si>
  <si>
    <t>11342181</t>
  </si>
  <si>
    <t>7174</t>
  </si>
  <si>
    <t>Avenida Brasil, n.º 1967 (Eucaliptus) CEP 83820065</t>
  </si>
  <si>
    <t>11342151</t>
  </si>
  <si>
    <t>7161</t>
  </si>
  <si>
    <t>Avenida Brasil, n.º 598 (Eucaliptus) CEP 83820262</t>
  </si>
  <si>
    <t>11342149</t>
  </si>
  <si>
    <t>7162</t>
  </si>
  <si>
    <t>Avenida Brasil, n.º 1853 (Eucaliptus) CEP 83820262</t>
  </si>
  <si>
    <t>11342148</t>
  </si>
  <si>
    <t>7328</t>
  </si>
  <si>
    <t>AV NOSSA SENHORA APARECIDA, N.º 670 (SANTA TEREZINHA) CEP 83829020</t>
  </si>
  <si>
    <t>12562738</t>
  </si>
  <si>
    <t>7303</t>
  </si>
  <si>
    <t>AVENIDA DAS ARAUCÁRIAS X AVENIDA BRASIL, (EUCALIPTOS) CEP 83820068 - LADO DIREITO</t>
  </si>
  <si>
    <t>12562727</t>
  </si>
  <si>
    <t>7193</t>
  </si>
  <si>
    <t>AV FRANCISCO FERREIRA DA CRUZ, n,º2500 (EUCALIPTOS) CEP 83820293</t>
  </si>
  <si>
    <t>12562790</t>
  </si>
  <si>
    <t>7182</t>
  </si>
  <si>
    <t>AV FRANCISCO FERREIRA DA CRUZ, N.º2861 (EUCALIPTOS) CEP 83820293</t>
  </si>
  <si>
    <t>12562791</t>
  </si>
  <si>
    <t>7299</t>
  </si>
  <si>
    <t>AVENIDA BRASIL X AVENIDA DAS ARAUCÁRIAS, (EUCALIPTOS) CEP 83820065</t>
  </si>
  <si>
    <t>12562724</t>
  </si>
  <si>
    <t>AVENIDA BRASIL X AVENIDA DAS ARAUCÁRIAS, (EUCALIPTOS) CEP 83820065 - LADO ESQUERDO</t>
  </si>
  <si>
    <t>12562722</t>
  </si>
  <si>
    <t>7309</t>
  </si>
  <si>
    <t>AV BRASIL X AV DAS ARAUCARIAS (eucaliptos), CEP 83820065 - LADO DIREITO</t>
  </si>
  <si>
    <t>12562723</t>
  </si>
  <si>
    <t>AV PORTUGAL X AV AUSTRIA (NAÇÕES) CEP 83824040 - LADO DIREITO</t>
  </si>
  <si>
    <t>12562732</t>
  </si>
  <si>
    <t>7302</t>
  </si>
  <si>
    <t>AV BRASIL X AV COLOMBIA (NAÇÕES) CEP 83823050</t>
  </si>
  <si>
    <t>12562730</t>
  </si>
  <si>
    <t>7306</t>
  </si>
  <si>
    <t>AV DAS ARAUCARIAS X AV BRASIL (EUCALIPTOS) CEP 83820068</t>
  </si>
  <si>
    <t>12562726</t>
  </si>
  <si>
    <t>7304</t>
  </si>
  <si>
    <t>AV DAS ARAUCARIAS X AV BRASIL (Eucaliptos) CEP 83820068 - LADO ESQUERDO</t>
  </si>
  <si>
    <t>12562725</t>
  </si>
  <si>
    <t>7274</t>
  </si>
  <si>
    <t>RUA ITÁLIA X AV BRASIL , (NAÇÕES) CEP 83823020</t>
  </si>
  <si>
    <t>12562729</t>
  </si>
  <si>
    <t>7308</t>
  </si>
  <si>
    <t>RUA COLOMBIA X AV BRASIL , (NAÇÕES) CEP 83823074</t>
  </si>
  <si>
    <t>12562728</t>
  </si>
  <si>
    <t>AV AUSTRIA X AV PORTUGAL, (NAÇÕES) CEP 83824040 LADO ESQUERDO</t>
  </si>
  <si>
    <t>12562733</t>
  </si>
  <si>
    <t>7311</t>
  </si>
  <si>
    <t>AV AUSTRIA X AV PORTUGAL (NAÇÕES) CEP 83824040 - LADO DIREITO</t>
  </si>
  <si>
    <t>12562734</t>
  </si>
  <si>
    <t>7313</t>
  </si>
  <si>
    <t>AV AUSTRIA X AV PORTUGAL, (NAÇÕES) CEP 83824040 - LADO ESQUERDO</t>
  </si>
  <si>
    <t>12562735</t>
  </si>
  <si>
    <t>12562736</t>
  </si>
  <si>
    <t>7273</t>
  </si>
  <si>
    <t>AV PORTUGAL X AV AUSTRIA (NAÇÕES) CEP 83824040 - LADO ESQUERDO</t>
  </si>
  <si>
    <t>12562731</t>
  </si>
  <si>
    <t>7190</t>
  </si>
  <si>
    <t>AV NOSSA SENHORA APARECIDA, n.º 661 (SANTA TEREZINHA) CEP 83829020</t>
  </si>
  <si>
    <t>12562737</t>
  </si>
  <si>
    <t>7194</t>
  </si>
  <si>
    <t>RUA RIO MADEIRA 779, BAIRRO-CENTRO</t>
  </si>
  <si>
    <t>11342178</t>
  </si>
  <si>
    <t>7188</t>
  </si>
  <si>
    <t>RUA RIO MADEIRA 796, CENTRO-BAIRRO</t>
  </si>
  <si>
    <t>11342154</t>
  </si>
  <si>
    <t>7176</t>
  </si>
  <si>
    <t>RUA MANOEL CLAUDINO BARBOSA 929, SUL-NORTE</t>
  </si>
  <si>
    <t>11342177</t>
  </si>
  <si>
    <t>RUA MANOEL CLAUDINO BARBOSA 942, NORTE-SUL</t>
  </si>
  <si>
    <t>11342176</t>
  </si>
  <si>
    <t>7319</t>
  </si>
  <si>
    <t>RUA NELSON CLAUDINO DOS SANTOS N.º 373, BAIRRO - BR 116</t>
  </si>
  <si>
    <t>12562711</t>
  </si>
  <si>
    <t>7323</t>
  </si>
  <si>
    <t>RUA NELSON CLAUDINO DOS SANTOS N.º 410, BR 116 - BAIRRO</t>
  </si>
  <si>
    <t>12562710</t>
  </si>
  <si>
    <t>7184</t>
  </si>
  <si>
    <t>AVENIDA NOSSA SENHORA APARECIDA 1454, CENTRO-BAIRRO</t>
  </si>
  <si>
    <t>11342163</t>
  </si>
  <si>
    <t>7195</t>
  </si>
  <si>
    <t>AVENIDA NOSSA SENHORA APARECIDA 1441, BAIRRO-CENTRO</t>
  </si>
  <si>
    <t>11342170</t>
  </si>
  <si>
    <t>7320</t>
  </si>
  <si>
    <t>AVENIDAPORTUGAL N.º231, BAIRRO/CENTRO</t>
  </si>
  <si>
    <t>12562708</t>
  </si>
  <si>
    <t>7290</t>
  </si>
  <si>
    <t>AVENIDA PORTUGAL N.º 244, CENTRO/BAIRRO</t>
  </si>
  <si>
    <t>12562709</t>
  </si>
  <si>
    <t>7318</t>
  </si>
  <si>
    <t>RUA JATOBÁ N.º 484, BR 116 - BAIRRO</t>
  </si>
  <si>
    <t>12562703</t>
  </si>
  <si>
    <t>7325</t>
  </si>
  <si>
    <t>AVENIDA DAS ARAUCÁRIAS N.º 243, BAIRRO-BR 116</t>
  </si>
  <si>
    <t>12562704</t>
  </si>
  <si>
    <t>7298</t>
  </si>
  <si>
    <t>AVENIDA DAS ARAUCÁRIAS N.º 264, BR 116-BAIRRO</t>
  </si>
  <si>
    <t>12562705</t>
  </si>
  <si>
    <t>7293</t>
  </si>
  <si>
    <t>RUA SANTO AGOSTINHO N.º 419, BAIRRO/CENTRO</t>
  </si>
  <si>
    <t>12562712</t>
  </si>
  <si>
    <t>7292</t>
  </si>
  <si>
    <t>RUA SANTO AGOSTINHO N.º 318, CENTRO/BAIRRO</t>
  </si>
  <si>
    <t>12562713</t>
  </si>
  <si>
    <t>7178</t>
  </si>
  <si>
    <t>RUA SANTA RITA DE CÁSSIA 1755, BAIRRO-CENTRO</t>
  </si>
  <si>
    <t>11342193</t>
  </si>
  <si>
    <t>RUA SANTA RITA DE CÁSSIA 1754, CENTRO-BAIRRO</t>
  </si>
  <si>
    <t>12562701</t>
  </si>
  <si>
    <t>7322</t>
  </si>
  <si>
    <t>RUA MANOEL CLAUDINO BARBOSA N.º 1695, SUL-NORTE / LADO DIREITO</t>
  </si>
  <si>
    <t>12562715</t>
  </si>
  <si>
    <t>7295</t>
  </si>
  <si>
    <t>RUA RIO PIQUIRI N.º 1899 , NORTE/SUL</t>
  </si>
  <si>
    <t>7296</t>
  </si>
  <si>
    <t>RUA MANOEL CLAUDINO BARBOSA N.º 1686, SUL-NORTE / LADO ESQUERDO</t>
  </si>
  <si>
    <t>12562714</t>
  </si>
  <si>
    <t>7321</t>
  </si>
  <si>
    <t>RUA RIO PIQUIRI N.º 1900, SUL/NORTE</t>
  </si>
  <si>
    <t>12562716</t>
  </si>
  <si>
    <t>7192</t>
  </si>
  <si>
    <t>AVENIDA FRANCISCO FERREIRA DA CRUZ 1235, BAIRRO-CENTRO</t>
  </si>
  <si>
    <t>11342162</t>
  </si>
  <si>
    <t>7181</t>
  </si>
  <si>
    <t>RUA RIO TIETÊ 920, CENTRO-BAIRRO</t>
  </si>
  <si>
    <t>11342165</t>
  </si>
  <si>
    <t>7180</t>
  </si>
  <si>
    <t>RUA RIO TIETÊ 913, BAIRRO-CENTRO</t>
  </si>
  <si>
    <t>11342157</t>
  </si>
  <si>
    <t>7191</t>
  </si>
  <si>
    <t>AVENIDA FRANCISCO FERREIRA DA CRUZ 1236, CENTRO-BAIRRO</t>
  </si>
  <si>
    <t>11342183</t>
  </si>
  <si>
    <t>7186</t>
  </si>
  <si>
    <t>AVENIDA FRANCISCO FERREIRA DA CRUZ 1909, BAIRRO-CENTRO</t>
  </si>
  <si>
    <t>11342192</t>
  </si>
  <si>
    <t>7324</t>
  </si>
  <si>
    <t>RUA JATOBÁ N.º 475, BAIRRO-BR 116</t>
  </si>
  <si>
    <t>12562702</t>
  </si>
  <si>
    <t>AVENIDA FRANCISCO FERREIRA DA CRUZ 1910, CENTRO/BAIRRO</t>
  </si>
  <si>
    <t>11342161</t>
  </si>
  <si>
    <t>FLOR DA SERRA DO SUL</t>
  </si>
  <si>
    <t>BR 280  KM 293,7800</t>
  </si>
  <si>
    <t>161121/2028</t>
  </si>
  <si>
    <t>FLORESTA</t>
  </si>
  <si>
    <t>Rod PR 317 - km 127</t>
  </si>
  <si>
    <t>12472516</t>
  </si>
  <si>
    <t>MOBIT MOBILIDADE ILUMINAÇÃO E TECNOLOGIA LTDA</t>
  </si>
  <si>
    <t>FSC110-0286</t>
  </si>
  <si>
    <t>FOZ DO IGUAÇU</t>
  </si>
  <si>
    <t>Av. Juscelino Kubitschek, próx 1700</t>
  </si>
  <si>
    <t>13962623</t>
  </si>
  <si>
    <t>QUALITY FLUX AUTOMACAO E SISTEMAS LTDA</t>
  </si>
  <si>
    <t>FSC110-0285</t>
  </si>
  <si>
    <t>Av. Juscelino Kubitschek, próx 1755</t>
  </si>
  <si>
    <t>13962624</t>
  </si>
  <si>
    <t>TC002858</t>
  </si>
  <si>
    <t>11938062</t>
  </si>
  <si>
    <t>FSC110-0291</t>
  </si>
  <si>
    <t>Av. Paraná, próx 2355</t>
  </si>
  <si>
    <t>13962621</t>
  </si>
  <si>
    <t>FSC110-0287</t>
  </si>
  <si>
    <t>Av. República Argentina, próx 5767</t>
  </si>
  <si>
    <t>13962629</t>
  </si>
  <si>
    <t>FSC110-0288</t>
  </si>
  <si>
    <t>Av. República Argentina, próx 5204</t>
  </si>
  <si>
    <t>13962628</t>
  </si>
  <si>
    <t>FSC110-0099</t>
  </si>
  <si>
    <t>Av. Costa e Silva, próx 1396</t>
  </si>
  <si>
    <t>13962632</t>
  </si>
  <si>
    <t>FSC110-0295</t>
  </si>
  <si>
    <t>Av. República Argentina, nº 2711</t>
  </si>
  <si>
    <t>13983327</t>
  </si>
  <si>
    <t>FSC110-0296</t>
  </si>
  <si>
    <t>Av. General Meira, nº 427</t>
  </si>
  <si>
    <t>13983329</t>
  </si>
  <si>
    <t>FSC110-0290</t>
  </si>
  <si>
    <t>Av. Das Cataratas, próx 1749</t>
  </si>
  <si>
    <t>13962626</t>
  </si>
  <si>
    <t>FSC110-0289</t>
  </si>
  <si>
    <t>Av. Das Cataratas, próx 1526</t>
  </si>
  <si>
    <t>13962625</t>
  </si>
  <si>
    <t>FSC110-0284</t>
  </si>
  <si>
    <t>Av. Morenitas, próx 1683</t>
  </si>
  <si>
    <t>13962622</t>
  </si>
  <si>
    <t>TC 003159</t>
  </si>
  <si>
    <t>PISTA DA BARAGEM DA USINA</t>
  </si>
  <si>
    <t>10793217</t>
  </si>
  <si>
    <t>ITAIPU BINACIONAL</t>
  </si>
  <si>
    <t>TC 000591</t>
  </si>
  <si>
    <t>12022953</t>
  </si>
  <si>
    <t>FSC110-0194</t>
  </si>
  <si>
    <t>Av. Felipe Wandscheer, próx. ao nº 3940</t>
  </si>
  <si>
    <t>12875381</t>
  </si>
  <si>
    <t>FSC110-0195</t>
  </si>
  <si>
    <t>Av. Felipe Wandscheer, próx. ao nº 4177</t>
  </si>
  <si>
    <t>12875382</t>
  </si>
  <si>
    <t>FSC110-0193</t>
  </si>
  <si>
    <t>Av. Morenitas, próx. ao nº 1707</t>
  </si>
  <si>
    <t>12875385</t>
  </si>
  <si>
    <t>FSC110-0105</t>
  </si>
  <si>
    <t>Av. Paraná, próx. ao nº 7439</t>
  </si>
  <si>
    <t>12875384</t>
  </si>
  <si>
    <t>FSC110-0106</t>
  </si>
  <si>
    <t>Av. Garibaldi, próx. ao nº 2520</t>
  </si>
  <si>
    <t>12875383</t>
  </si>
  <si>
    <t>FSC II 2298</t>
  </si>
  <si>
    <t>Av. Costa e Silva, próx. 185 x Av. Paraná</t>
  </si>
  <si>
    <t>14798423</t>
  </si>
  <si>
    <t>FSC II 2299</t>
  </si>
  <si>
    <t>Av. Costa e Silva, próx. 1655 x Av. Gustavo D. Da Silva</t>
  </si>
  <si>
    <t>14798426</t>
  </si>
  <si>
    <t>FSC II 2300</t>
  </si>
  <si>
    <t>Av. Costa e Silva, próx. 1850 x Av. Gustavo D. Da Silva</t>
  </si>
  <si>
    <t>14798425</t>
  </si>
  <si>
    <t>FSC II 2307</t>
  </si>
  <si>
    <t>Av. Juscelino Kubitschek, próx 200</t>
  </si>
  <si>
    <t>13962630</t>
  </si>
  <si>
    <t>FSC II 2305</t>
  </si>
  <si>
    <t>Rua Bartolomeu de Gusmão, próx 1365</t>
  </si>
  <si>
    <t>13962695</t>
  </si>
  <si>
    <t>FSC II 2306</t>
  </si>
  <si>
    <t>Av. das Cataratas, próx 569</t>
  </si>
  <si>
    <t>13962696</t>
  </si>
  <si>
    <t>FSC II 2310</t>
  </si>
  <si>
    <t>Av. Felipe Wandscheer. Próx. nº 1544</t>
  </si>
  <si>
    <t>13983328</t>
  </si>
  <si>
    <t>FSC II 2332</t>
  </si>
  <si>
    <t>Av. Jorge Schimmelpfeng, próx ao nº 648 x Rua Santos Dumont</t>
  </si>
  <si>
    <t>14075378</t>
  </si>
  <si>
    <t>FSC II 2333</t>
  </si>
  <si>
    <t>Av. Paraná, próx ao nº 393 x Rua Edmundo de Barros</t>
  </si>
  <si>
    <t>14075377</t>
  </si>
  <si>
    <t>FSC II 2308</t>
  </si>
  <si>
    <t>Av. Juscelino Kubitschek, próx 3758</t>
  </si>
  <si>
    <t>13962693</t>
  </si>
  <si>
    <t>FSC II 2297</t>
  </si>
  <si>
    <t>Av. Paraná, 3450 x Av. José Maria de Brito</t>
  </si>
  <si>
    <t>13962510</t>
  </si>
  <si>
    <t>FSC II 2301</t>
  </si>
  <si>
    <t>Av. JK, próx. TTU x Republica Argentina</t>
  </si>
  <si>
    <t>14798424</t>
  </si>
  <si>
    <t>FSC II 2303</t>
  </si>
  <si>
    <t>Av. JK, próx. 3897 x Carlos Gomes</t>
  </si>
  <si>
    <t>13962507</t>
  </si>
  <si>
    <t>FSC II 2302</t>
  </si>
  <si>
    <t>Av. JK x José Maria de Brito</t>
  </si>
  <si>
    <t>13962509</t>
  </si>
  <si>
    <t>FSC II 2309</t>
  </si>
  <si>
    <t>Av. Juscelino Kubitschek, próx 4355</t>
  </si>
  <si>
    <t>13962694</t>
  </si>
  <si>
    <t>POLI 087067</t>
  </si>
  <si>
    <t>BR 469 / Km 14,510</t>
  </si>
  <si>
    <t>14451868</t>
  </si>
  <si>
    <t>FSC II 2304</t>
  </si>
  <si>
    <t>Av. Araucária, próx. ao Nº 2440</t>
  </si>
  <si>
    <t>14798631</t>
  </si>
  <si>
    <t>POLI 087066</t>
  </si>
  <si>
    <t>BR 469 / Km 13,370</t>
  </si>
  <si>
    <t>14451867</t>
  </si>
  <si>
    <t>POLI 087062</t>
  </si>
  <si>
    <t>BR 469 / Km 20,900</t>
  </si>
  <si>
    <t>14451869</t>
  </si>
  <si>
    <t>ITAIPU</t>
  </si>
  <si>
    <t>702962</t>
  </si>
  <si>
    <t>12022954</t>
  </si>
  <si>
    <t>AT-SMS 530</t>
  </si>
  <si>
    <t>BR 469 - KM 20,950</t>
  </si>
  <si>
    <t>11324210</t>
  </si>
  <si>
    <t>11324211</t>
  </si>
  <si>
    <t>11324209</t>
  </si>
  <si>
    <t>CRA 0811_026</t>
  </si>
  <si>
    <t>BR 469 km 16,580</t>
  </si>
  <si>
    <t>1546857</t>
  </si>
  <si>
    <t>1546871</t>
  </si>
  <si>
    <t>FSC II 1197</t>
  </si>
  <si>
    <t>Av Costa e Silva - Próx nº 1850</t>
  </si>
  <si>
    <t>427939</t>
  </si>
  <si>
    <t>427944</t>
  </si>
  <si>
    <t>427940</t>
  </si>
  <si>
    <t>FSC-S 4002</t>
  </si>
  <si>
    <t>Av. Morenitas. Próx. ao nº1683</t>
  </si>
  <si>
    <t>13115676</t>
  </si>
  <si>
    <t>86103</t>
  </si>
  <si>
    <t>FRANCISCO ALVES</t>
  </si>
  <si>
    <t>BR 272 Km 522,045</t>
  </si>
  <si>
    <t>14076812</t>
  </si>
  <si>
    <t>CRA0612_166</t>
  </si>
  <si>
    <t>ROD BR 272 - KM 522 + 50 M</t>
  </si>
  <si>
    <t>10800600</t>
  </si>
  <si>
    <t>0961</t>
  </si>
  <si>
    <t>FRANCISCO BELTRÃO</t>
  </si>
  <si>
    <t>AV. GENERAL OSÓRIO N°108</t>
  </si>
  <si>
    <t>SPLICE INDUSTRIA COMERCIO E SERVICOS LTDA.</t>
  </si>
  <si>
    <t>RUA PORTO ALEGRE - PRÓXIMO LOTÉRICA</t>
  </si>
  <si>
    <t>13361218</t>
  </si>
  <si>
    <t>RUA CURITIBA Nº 2306</t>
  </si>
  <si>
    <t>13361208</t>
  </si>
  <si>
    <t>AVENIDA ATÍLIO FONTANA Nº 3373</t>
  </si>
  <si>
    <t>13690542</t>
  </si>
  <si>
    <t>AVENIDA UNIÃO DA VITÓRIA Nº 15</t>
  </si>
  <si>
    <t>13361207</t>
  </si>
  <si>
    <t>RODOVIA PR 483 km 004+100 metros</t>
  </si>
  <si>
    <t>13361215</t>
  </si>
  <si>
    <t>0006</t>
  </si>
  <si>
    <t>AVENIDA DOM AGOSTINHO JOSÉ SARTORI - PROXIMO nº 3306</t>
  </si>
  <si>
    <t>13361522</t>
  </si>
  <si>
    <t>0008</t>
  </si>
  <si>
    <t>AVENIDA GENERAL OSORIO Nº 1004</t>
  </si>
  <si>
    <t>13690558</t>
  </si>
  <si>
    <t>AVENIDA DOM AGOSTINHO JOSÉ SARTORI - PRÓXIMO Nº 3306</t>
  </si>
  <si>
    <t>13361521</t>
  </si>
  <si>
    <t>0010</t>
  </si>
  <si>
    <t>RODOVIA PR 180 km 495 + 580 metros</t>
  </si>
  <si>
    <t>13361210</t>
  </si>
  <si>
    <t>0007</t>
  </si>
  <si>
    <t>MARGINAL NATALINO FAUST - ACESSO Á UPA, PRÓXIMO AO Nº 1510</t>
  </si>
  <si>
    <t>13690560</t>
  </si>
  <si>
    <t>AVENIDA ANTONIO SILVIO BARBIERI - PRÓXIMO Nº 1230</t>
  </si>
  <si>
    <t>13690541</t>
  </si>
  <si>
    <t>AVENIDA JULIO A. CAVALHEIRO Nº 2445</t>
  </si>
  <si>
    <t>13361220</t>
  </si>
  <si>
    <t>RUA CURITIBA Nº 909</t>
  </si>
  <si>
    <t>13361209</t>
  </si>
  <si>
    <t>0004</t>
  </si>
  <si>
    <t>AVENIDA LUIZ ANTÔNIO FAEDO - PRÓXIMO A EMPRESA MONTE SIÃO VEÍCULO Nº 2150</t>
  </si>
  <si>
    <t>13361219</t>
  </si>
  <si>
    <t>AVENIDA NATALINO FAUST, Nº 122</t>
  </si>
  <si>
    <t>13690559</t>
  </si>
  <si>
    <t>3239</t>
  </si>
  <si>
    <t>AVENIDA UNIÃO DA VITÓRIA, 15</t>
  </si>
  <si>
    <t>12975423</t>
  </si>
  <si>
    <t>3430</t>
  </si>
  <si>
    <t>AV. JULIO ASSIS CAVALHEIRO, PRÓX. AO N° 2445</t>
  </si>
  <si>
    <t>13690201</t>
  </si>
  <si>
    <t>3236</t>
  </si>
  <si>
    <t>PR 180 KM 473+700</t>
  </si>
  <si>
    <t>12975415</t>
  </si>
  <si>
    <t>3234</t>
  </si>
  <si>
    <t>MARGINAL DA AV. NATALINO FAUST PRÓXIMO AO N° 1510</t>
  </si>
  <si>
    <t>13265108</t>
  </si>
  <si>
    <t>3233</t>
  </si>
  <si>
    <t>AVENIDA DOM AGOSTINHO, 2785</t>
  </si>
  <si>
    <t>12975416</t>
  </si>
  <si>
    <t>3235</t>
  </si>
  <si>
    <t>PR 483 KM 4+100</t>
  </si>
  <si>
    <t>12975422</t>
  </si>
  <si>
    <t>RUA CURITIBA, 909</t>
  </si>
  <si>
    <t>12975424</t>
  </si>
  <si>
    <t>3237</t>
  </si>
  <si>
    <t>RUA CURITIBA, 2306</t>
  </si>
  <si>
    <t>12975421</t>
  </si>
  <si>
    <t>3229</t>
  </si>
  <si>
    <t>AVENIDA NATALINO FAUST, 122</t>
  </si>
  <si>
    <t>12975411</t>
  </si>
  <si>
    <t>3230</t>
  </si>
  <si>
    <t>AVENIDA ATÍLIO FONTANA, 3373</t>
  </si>
  <si>
    <t>12975412</t>
  </si>
  <si>
    <t>3232</t>
  </si>
  <si>
    <t>AVENIDA GENERAL OSÓRIO, 1004</t>
  </si>
  <si>
    <t>12975413</t>
  </si>
  <si>
    <t>3231</t>
  </si>
  <si>
    <t>AVENIDA PORTO ALEGRE, 1336</t>
  </si>
  <si>
    <t>12975414</t>
  </si>
  <si>
    <t>PR 153 - km 482+250</t>
  </si>
  <si>
    <t>BR 153 - km 491+450</t>
  </si>
  <si>
    <t>CRA 0612_170</t>
  </si>
  <si>
    <t>BR 153 KM 472,3</t>
  </si>
  <si>
    <t>10038873</t>
  </si>
  <si>
    <t>12473026</t>
  </si>
  <si>
    <t>87051</t>
  </si>
  <si>
    <t>GOIOERÊ</t>
  </si>
  <si>
    <t>Rod. BR 272 - km 434,37</t>
  </si>
  <si>
    <t>14075171</t>
  </si>
  <si>
    <t>0721 000095</t>
  </si>
  <si>
    <t>GUARAPUAVA</t>
  </si>
  <si>
    <t>RUA XV DE NOVEMBRO, 5183</t>
  </si>
  <si>
    <t>14529634</t>
  </si>
  <si>
    <t>0721 000086</t>
  </si>
  <si>
    <t>AVENIDA PROFESSOR PEDRO CARLI, 4730</t>
  </si>
  <si>
    <t>13690549</t>
  </si>
  <si>
    <t>0521 000081</t>
  </si>
  <si>
    <t>RUA GUAÍRA, 4284</t>
  </si>
  <si>
    <t>14529637</t>
  </si>
  <si>
    <t>0721 000090</t>
  </si>
  <si>
    <t>RUA PRESIDENTE CASTELO BRANCO, 637</t>
  </si>
  <si>
    <t>14529636</t>
  </si>
  <si>
    <t>0721 000096</t>
  </si>
  <si>
    <t>RUA XV DE NOVEMBRO, 5188</t>
  </si>
  <si>
    <t>14529635</t>
  </si>
  <si>
    <t>0521 000084</t>
  </si>
  <si>
    <t>AVENIDA PROFESSOR PEDRO CARLI, 4645</t>
  </si>
  <si>
    <t>13690550</t>
  </si>
  <si>
    <t>0521 000078</t>
  </si>
  <si>
    <t>RUA SALDANHA MARINHO, 2846</t>
  </si>
  <si>
    <t>14075879</t>
  </si>
  <si>
    <t>0521 000079</t>
  </si>
  <si>
    <t>RUA CAPITÃO ROCHA,2880</t>
  </si>
  <si>
    <t>14075878</t>
  </si>
  <si>
    <t>0721 000099</t>
  </si>
  <si>
    <t>AVENIDA MOACIR JÚLIO SILVESTRI, 3227</t>
  </si>
  <si>
    <t>14529633</t>
  </si>
  <si>
    <t>0721 000091</t>
  </si>
  <si>
    <t>RUA LUÍS CÚNICO, 850</t>
  </si>
  <si>
    <t>14075880</t>
  </si>
  <si>
    <t>0721 000089</t>
  </si>
  <si>
    <t>RUA PROFESSOR BECKER. 3152</t>
  </si>
  <si>
    <t>14075876</t>
  </si>
  <si>
    <t>0521 000080</t>
  </si>
  <si>
    <t>RUA COMENDADOR NORBERTO, 789</t>
  </si>
  <si>
    <t>14075877</t>
  </si>
  <si>
    <t>0721 000088</t>
  </si>
  <si>
    <t>AVENIDA SERAFIM RIBAS, 2882</t>
  </si>
  <si>
    <t>14529639</t>
  </si>
  <si>
    <t>0721 000087</t>
  </si>
  <si>
    <t>AVENIDA SERAFIM RIBAS, 2719</t>
  </si>
  <si>
    <t>14529638</t>
  </si>
  <si>
    <t>0721 000094</t>
  </si>
  <si>
    <t>AVENIDA MANOEL RIBAS, 4488</t>
  </si>
  <si>
    <t>14075873</t>
  </si>
  <si>
    <t>0721 000092</t>
  </si>
  <si>
    <t>AVENIDA MANOEL RIBAS, 3333</t>
  </si>
  <si>
    <t>14075872</t>
  </si>
  <si>
    <t>0721 000098</t>
  </si>
  <si>
    <t>RUA ANTONIO LOSSO, 1467</t>
  </si>
  <si>
    <t>14075874</t>
  </si>
  <si>
    <t>RUA COMENDADOR NORBERTOxRUA VICENTE MACHADO</t>
  </si>
  <si>
    <t>13690553</t>
  </si>
  <si>
    <t>RUA PROFESSOR BECKER x RUA SALDANHA MARINHO</t>
  </si>
  <si>
    <t>13690552</t>
  </si>
  <si>
    <t>RUA GUAÍRA x RUA CAPITÃO ROCHA</t>
  </si>
  <si>
    <t>13690551</t>
  </si>
  <si>
    <t>RUA GUAÍRA x RUA QUINTINO BOCAÍUVA</t>
  </si>
  <si>
    <t>13115370</t>
  </si>
  <si>
    <t>RUA BRIGADEIRO ROCHA X RUA PADRE CHAGAS</t>
  </si>
  <si>
    <t>13115369</t>
  </si>
  <si>
    <t>0721 000100</t>
  </si>
  <si>
    <t>AVENIDA MOACIR JÚLIO SILVESTRI, 3230</t>
  </si>
  <si>
    <t>14529632</t>
  </si>
  <si>
    <t>0721 000097</t>
  </si>
  <si>
    <t>RUA AZEVEDO PORTUGAL, 1037</t>
  </si>
  <si>
    <t>14075875</t>
  </si>
  <si>
    <t>RVGSC00-26</t>
  </si>
  <si>
    <t>RUA JOÃO FORTKAMP, PRÓXIMO AO N°273</t>
  </si>
  <si>
    <t>1551747</t>
  </si>
  <si>
    <t>R10386</t>
  </si>
  <si>
    <t>GUARATUBA</t>
  </si>
  <si>
    <t>RODOVIA BR 376 KM 665 + 270</t>
  </si>
  <si>
    <t>14966140</t>
  </si>
  <si>
    <t>R08762</t>
  </si>
  <si>
    <t>BR-376/PR KM 665+760 NORTE</t>
  </si>
  <si>
    <t>14967415</t>
  </si>
  <si>
    <t>R08763</t>
  </si>
  <si>
    <t>13029997</t>
  </si>
  <si>
    <t>R08794</t>
  </si>
  <si>
    <t>BR-376/PR KM 671+000 SUL</t>
  </si>
  <si>
    <t>14967414</t>
  </si>
  <si>
    <t>(4872)</t>
  </si>
  <si>
    <t>RODOVIA BR 376 km 668,334</t>
  </si>
  <si>
    <t>415613</t>
  </si>
  <si>
    <t>4872</t>
  </si>
  <si>
    <t>4872-III</t>
  </si>
  <si>
    <t>415614</t>
  </si>
  <si>
    <t>4873</t>
  </si>
  <si>
    <t>RODOVIA BR 376 km 668,880</t>
  </si>
  <si>
    <t>11179518</t>
  </si>
  <si>
    <t>11179515</t>
  </si>
  <si>
    <t>4872 (LITOR 4385)</t>
  </si>
  <si>
    <t>R08755</t>
  </si>
  <si>
    <t>BR-376/PR KM 664+074 NORTE</t>
  </si>
  <si>
    <t>14967417</t>
  </si>
  <si>
    <t>R08759</t>
  </si>
  <si>
    <t>14967416</t>
  </si>
  <si>
    <t>R08761</t>
  </si>
  <si>
    <t>BR-376/PR KM 667+010 NORTE</t>
  </si>
  <si>
    <t>14967412</t>
  </si>
  <si>
    <t>R08757</t>
  </si>
  <si>
    <t>14967413</t>
  </si>
  <si>
    <t>(4871</t>
  </si>
  <si>
    <t>RODOVIA BR 376 Km 667,013</t>
  </si>
  <si>
    <t>11179514</t>
  </si>
  <si>
    <t>(4871)</t>
  </si>
  <si>
    <t>1324993</t>
  </si>
  <si>
    <t>4871)</t>
  </si>
  <si>
    <t>(4870)</t>
  </si>
  <si>
    <t>RODOVIA BR 376 km 664,773</t>
  </si>
  <si>
    <t>11179517</t>
  </si>
  <si>
    <t>R08760</t>
  </si>
  <si>
    <t>BR-376/PR  KM 665+860 SUL</t>
  </si>
  <si>
    <t>13689080</t>
  </si>
  <si>
    <t>R08756</t>
  </si>
  <si>
    <t>16689079</t>
  </si>
  <si>
    <t>R08469</t>
  </si>
  <si>
    <t>4870</t>
  </si>
  <si>
    <t>RODOVIA BR 376 KM 664,781</t>
  </si>
  <si>
    <t>11179516</t>
  </si>
  <si>
    <t>IBAITI</t>
  </si>
  <si>
    <t>BR 153, km 105+240</t>
  </si>
  <si>
    <t>PR 153 - km 108+640</t>
  </si>
  <si>
    <t>BR 153, km 109+635</t>
  </si>
  <si>
    <t>CRA1111_105</t>
  </si>
  <si>
    <t>BR 153 KM 109+280</t>
  </si>
  <si>
    <t>1547952</t>
  </si>
  <si>
    <t>CRA1011_081</t>
  </si>
  <si>
    <t>BR-153, KM 104+800</t>
  </si>
  <si>
    <t>1547951</t>
  </si>
  <si>
    <t>CRA0612_177</t>
  </si>
  <si>
    <t>BR153 km 082+260 / Trevo Conselheiro Mayrink</t>
  </si>
  <si>
    <t>13264940</t>
  </si>
  <si>
    <t>CRA0612177</t>
  </si>
  <si>
    <t>1571363</t>
  </si>
  <si>
    <t>IMBITUVA</t>
  </si>
  <si>
    <t>BR 153, km 1,725</t>
  </si>
  <si>
    <t>IRATI</t>
  </si>
  <si>
    <t>BR 153 - km 338</t>
  </si>
  <si>
    <t>BR 153 km 335,300</t>
  </si>
  <si>
    <t>BR 153 km 333+540</t>
  </si>
  <si>
    <t>BR 153  km 339+500</t>
  </si>
  <si>
    <t>CRA 0913_204</t>
  </si>
  <si>
    <t>BR 153 KM 336,000</t>
  </si>
  <si>
    <t>12473034</t>
  </si>
  <si>
    <t>11324763</t>
  </si>
  <si>
    <t>DS003466</t>
  </si>
  <si>
    <t>JAGUARIAÍVA</t>
  </si>
  <si>
    <t>PR151 KM 223 + 30M - OESTE</t>
  </si>
  <si>
    <t>12562765</t>
  </si>
  <si>
    <t>DS003481</t>
  </si>
  <si>
    <t>PR151 KM 223 + 30M - LESTE</t>
  </si>
  <si>
    <t>12562764</t>
  </si>
  <si>
    <t>86093</t>
  </si>
  <si>
    <t>JANIÓPOLIS</t>
  </si>
  <si>
    <t>Rod. BR 272 - km 409 + 550m</t>
  </si>
  <si>
    <t>14075162</t>
  </si>
  <si>
    <t>CRA0914_401</t>
  </si>
  <si>
    <t>ROD BR 272 - km 404 + 500 m</t>
  </si>
  <si>
    <t>1569016</t>
  </si>
  <si>
    <t>LAPA</t>
  </si>
  <si>
    <t>PR 476 KM 233,3</t>
  </si>
  <si>
    <t>PR 476 KM 209,85</t>
  </si>
  <si>
    <t>BR 476 km 201+010</t>
  </si>
  <si>
    <t>PR 476 KM 230,65</t>
  </si>
  <si>
    <t>CRA0811_033</t>
  </si>
  <si>
    <t>BR 476 km 233.3</t>
  </si>
  <si>
    <t>1551726</t>
  </si>
  <si>
    <t>CRA0811-033</t>
  </si>
  <si>
    <t>CRA0512_138</t>
  </si>
  <si>
    <t>BR 476 - km  209 + 850</t>
  </si>
  <si>
    <t>938785</t>
  </si>
  <si>
    <t>CRA 0512-138</t>
  </si>
  <si>
    <t>FSC II 0647</t>
  </si>
  <si>
    <t>LARANJEIRAS DO SUL</t>
  </si>
  <si>
    <t>BR 277 KM 454+340</t>
  </si>
  <si>
    <t>11324547</t>
  </si>
  <si>
    <t>RODOVIA DAS CATARATAS S.A. - ECOCATARATAS</t>
  </si>
  <si>
    <t>11324548</t>
  </si>
  <si>
    <t>FSC110-0202</t>
  </si>
  <si>
    <t>LONDRINA</t>
  </si>
  <si>
    <t>AV. JUSCELINO KUBITSCHEK, CRUZ. COM RUA ALAGOAS</t>
  </si>
  <si>
    <t>14794808</t>
  </si>
  <si>
    <t>FSC110-0203</t>
  </si>
  <si>
    <t>AV. JUSCELINO KUBITSCHEK, CRUZ. COM RUA URUGUAI</t>
  </si>
  <si>
    <t>14794809</t>
  </si>
  <si>
    <t>FSC110-0218</t>
  </si>
  <si>
    <t>AV. JUSCELINO KUBITSCHECK CRUZ. R. MOSSORÓ</t>
  </si>
  <si>
    <t>14794819</t>
  </si>
  <si>
    <t>R11213</t>
  </si>
  <si>
    <t>RUA BENTO MUNHOZ DA ROCHA NETO CRUZ. RUA JOAO WYCLIF</t>
  </si>
  <si>
    <t>14794800</t>
  </si>
  <si>
    <t>FSC110-0199</t>
  </si>
  <si>
    <t>AV. TIRADENTES, CRUZ. COM AV. ARTHUR THOMAS</t>
  </si>
  <si>
    <t>14794803</t>
  </si>
  <si>
    <t>FSC110-0200</t>
  </si>
  <si>
    <t>AV. TIRADENTES, CRUZ. COM R. BAURU</t>
  </si>
  <si>
    <t>14794806</t>
  </si>
  <si>
    <t>FSC110-0217</t>
  </si>
  <si>
    <t>AV. TIRADENTES, 43</t>
  </si>
  <si>
    <t>14967861</t>
  </si>
  <si>
    <t>FSC110-0222</t>
  </si>
  <si>
    <t>R.  PROF.  JOÃO  CÂNDIDO  CRUZ.  AV.  ARCEBISPO  DOM GERALDO FERNANDES</t>
  </si>
  <si>
    <t>14794805</t>
  </si>
  <si>
    <t>R09331</t>
  </si>
  <si>
    <t>AV. PRES. EURICO GASPAR DUTRA, ENTRE AS RUAS MANOEL PEREIRA E ANALIA TONON MINATI</t>
  </si>
  <si>
    <t>14794801</t>
  </si>
  <si>
    <t>TC003757</t>
  </si>
  <si>
    <t>Avenida dos Expedicionários (Jardim Botânico)</t>
  </si>
  <si>
    <t>11718627</t>
  </si>
  <si>
    <t>TC003744</t>
  </si>
  <si>
    <t>11718623</t>
  </si>
  <si>
    <t>TC003760</t>
  </si>
  <si>
    <t>11718624</t>
  </si>
  <si>
    <t>R08323</t>
  </si>
  <si>
    <t>AV. DEZ DE DEZEMBRO, CRUZ. COM RUA ALMIRANTE BARROSO</t>
  </si>
  <si>
    <t>14794810</t>
  </si>
  <si>
    <t>R08318</t>
  </si>
  <si>
    <t>AV. SANTOS DUMONT, N. 780 OPOSTO</t>
  </si>
  <si>
    <t>14452602</t>
  </si>
  <si>
    <t>FSC110-0204</t>
  </si>
  <si>
    <t>AV. SANTOS DUMONT, CRUZ. COM RUA AUGUSTO SEVERO</t>
  </si>
  <si>
    <t>14794815</t>
  </si>
  <si>
    <t>FSC110-0205</t>
  </si>
  <si>
    <t>ROD. CARLOS JOÃO STRASS, CRUZ. COM AV. MÁRIO ROBERTO GNECCO</t>
  </si>
  <si>
    <t>14794851</t>
  </si>
  <si>
    <t>FSC110-0215</t>
  </si>
  <si>
    <t>AV. HIGIENÓPOLIS CRUZ. RUA  PROF. JOAQUIM DE MATOS BARRETO</t>
  </si>
  <si>
    <t>14794802</t>
  </si>
  <si>
    <t>R11206</t>
  </si>
  <si>
    <t>AV. ANGELINA RICCI VEZOZZO APROX. RIBEIRAO LINDOIA</t>
  </si>
  <si>
    <t>15023467</t>
  </si>
  <si>
    <t>R09334</t>
  </si>
  <si>
    <t>AV. WISTON CHURCHILL, N. 505</t>
  </si>
  <si>
    <t>14794804</t>
  </si>
  <si>
    <t>FSC110-0210</t>
  </si>
  <si>
    <t>AV. ALEXANDRE SANTORO, 1068 CRUZ. COM AV. FRANCISCO G. ARRUDA</t>
  </si>
  <si>
    <t>14794853</t>
  </si>
  <si>
    <t>R08326</t>
  </si>
  <si>
    <t>AV. SAUL ELKIND, N. 4735</t>
  </si>
  <si>
    <t>14794856</t>
  </si>
  <si>
    <t>FSC110-0220</t>
  </si>
  <si>
    <t>AV. DUQUE DE CAXIAS CRUZ. R. HERÓDOTO</t>
  </si>
  <si>
    <t>14794854</t>
  </si>
  <si>
    <t>FSC110-0216</t>
  </si>
  <si>
    <t>AV. WALDEMAR SPRANGER CRUZ. AV. ADHEMAR PEREIRA DE BARROS</t>
  </si>
  <si>
    <t>14794852</t>
  </si>
  <si>
    <t>FSC110-0219</t>
  </si>
  <si>
    <t>AV. DUQUE DE CAXIAS CRUZ. R. BORBA GATO</t>
  </si>
  <si>
    <t>14794859</t>
  </si>
  <si>
    <t>FSC110-0206</t>
  </si>
  <si>
    <t>AV. DEZ DE DEZEMBRO, CRUZ. COM RUA TREMEMBÉS</t>
  </si>
  <si>
    <t>14794858</t>
  </si>
  <si>
    <t>FSC110-0211</t>
  </si>
  <si>
    <t>RUA RIO GRANDE DO NORTE, CRUZ. COM RUA CUIABÁ</t>
  </si>
  <si>
    <t>14794855</t>
  </si>
  <si>
    <t>R11209</t>
  </si>
  <si>
    <t>RUA BAHIA CRUZ. RUA AMAPA</t>
  </si>
  <si>
    <t>14968041</t>
  </si>
  <si>
    <t>R09332</t>
  </si>
  <si>
    <t>AV. SAUL ELKIND CRUZ. R. MILTON CAMPOS</t>
  </si>
  <si>
    <t>14531066</t>
  </si>
  <si>
    <t>R09484</t>
  </si>
  <si>
    <t>TV. JOÃO BATISTA GOMES (LIGAÇÃO ENTRE AV. NEREU MENDES E AV. MÁXIMO P. GARCIA)</t>
  </si>
  <si>
    <t>14531148</t>
  </si>
  <si>
    <t>R08320</t>
  </si>
  <si>
    <t>ROD. CARLOS JOÃO STRASS, PROX. AO RETORNO PARA RUA LUPÉRCIO POZATTO</t>
  </si>
  <si>
    <t>14794850</t>
  </si>
  <si>
    <t>R09487</t>
  </si>
  <si>
    <t>ROD. MÁBIO GONÇALVES PALHANO, 746</t>
  </si>
  <si>
    <t>14794775</t>
  </si>
  <si>
    <t>R09495</t>
  </si>
  <si>
    <t>AV. PRES. CASTELO BRANCO,  50 M ANTES DA R. MARIA JUDITH FELICIO</t>
  </si>
  <si>
    <t>14531151</t>
  </si>
  <si>
    <t>R08325</t>
  </si>
  <si>
    <t>AV. DEZ DE DEZEMBRO, N. 7033</t>
  </si>
  <si>
    <t>14531067</t>
  </si>
  <si>
    <t>R09330</t>
  </si>
  <si>
    <t>ROD. CARLOS JOÃO STRASS, ANTES DO CRUZ. COM RUA NOITIBÓ</t>
  </si>
  <si>
    <t>14794702</t>
  </si>
  <si>
    <t>FSC110-0208</t>
  </si>
  <si>
    <t>AV. MARINGÁ, CRUZAMENTO COM RUA PREFEITO FARIA LIMA</t>
  </si>
  <si>
    <t>14794807</t>
  </si>
  <si>
    <t>FSC110-0226</t>
  </si>
  <si>
    <t>AV. MADRE LEONIA MILITO, 1900</t>
  </si>
  <si>
    <t>14452607</t>
  </si>
  <si>
    <t>FSC110-0227</t>
  </si>
  <si>
    <t>AV. MADRE LEONIA MILITO, OPOSTO AO Nº 2000</t>
  </si>
  <si>
    <t>14452606</t>
  </si>
  <si>
    <t>FSC110-0209</t>
  </si>
  <si>
    <t>RUA GOIÁS, CRUZAMENTO COM AV. DUQUE DE CAXIAS</t>
  </si>
  <si>
    <t>14452369</t>
  </si>
  <si>
    <t>R08319</t>
  </si>
  <si>
    <t>AV. DUQUE DE CAXIAS, N. 5077</t>
  </si>
  <si>
    <t>14531146</t>
  </si>
  <si>
    <t>FSC110-0223</t>
  </si>
  <si>
    <t>AV FRANCISCO GABRIEL ARRUDA, 471</t>
  </si>
  <si>
    <t>14794712</t>
  </si>
  <si>
    <t>R08324</t>
  </si>
  <si>
    <t>AV. DEZ DE DEZEMBRO, 4440 OPOSTO</t>
  </si>
  <si>
    <t>14794857</t>
  </si>
  <si>
    <t>R11210</t>
  </si>
  <si>
    <t>AV. AYRTON SENNA DA SILVA CRUZ. RUA CARACAS</t>
  </si>
  <si>
    <t>R09492</t>
  </si>
  <si>
    <t>AV. PREFEITO FARIA LIMA, 755</t>
  </si>
  <si>
    <t>14531145</t>
  </si>
  <si>
    <t>R11211</t>
  </si>
  <si>
    <t>R09478</t>
  </si>
  <si>
    <t>R. SERRA DOS PIRINEUS, 1234</t>
  </si>
  <si>
    <t>14531147</t>
  </si>
  <si>
    <t>R09479</t>
  </si>
  <si>
    <t>Rod. Mábio Gonçalves Palhano cruz. R. Rubéns Carlos de Jesus</t>
  </si>
  <si>
    <t>14967878</t>
  </si>
  <si>
    <t>R11214</t>
  </si>
  <si>
    <t>RUA RIO GRANDE DO SUL CRUZ. RUA AMAPA</t>
  </si>
  <si>
    <t>R11207</t>
  </si>
  <si>
    <t>RUA AGUIA IMPERIAL CRUZ. RUA PERDIZES</t>
  </si>
  <si>
    <t>R11212</t>
  </si>
  <si>
    <t>AV. ARCEBISPO DOM GERALDO FERNANDES CRUZ. RUA AMAPA</t>
  </si>
  <si>
    <t>R11208</t>
  </si>
  <si>
    <t>RUA URUGUAI X RUA BOLIVIA</t>
  </si>
  <si>
    <t>R11205</t>
  </si>
  <si>
    <t>AV. ARTHUR THOMAS, 1880</t>
  </si>
  <si>
    <t>R09597</t>
  </si>
  <si>
    <t>AV. WINSTON CHURCHIL X AV. DA LIBERDADE</t>
  </si>
  <si>
    <t>R09491</t>
  </si>
  <si>
    <t>AV. AYRTON SENNA DA SILVA, 20 M ANTES DA R. LUIZ MÁRCIO MORESSI</t>
  </si>
  <si>
    <t>14967877</t>
  </si>
  <si>
    <t>R09485</t>
  </si>
  <si>
    <t>AV. MÁXIMO PEREZ GARCIA,630</t>
  </si>
  <si>
    <t>14967876</t>
  </si>
  <si>
    <t>R08321</t>
  </si>
  <si>
    <t>ROD. CARLOS JOÃO STRASS, N. 780 OPOSTO</t>
  </si>
  <si>
    <t>14452605</t>
  </si>
  <si>
    <t>R09477</t>
  </si>
  <si>
    <t>R. RUBENS CARLOS DE JESUS, 300</t>
  </si>
  <si>
    <t>14967875</t>
  </si>
  <si>
    <t>R09481</t>
  </si>
  <si>
    <t>AV. FRANCISCO G. ARRUDA, 628</t>
  </si>
  <si>
    <t>14967870</t>
  </si>
  <si>
    <t>R09482</t>
  </si>
  <si>
    <t>AV. LUIGI AMORESE, 5390</t>
  </si>
  <si>
    <t>14967872</t>
  </si>
  <si>
    <t>R09494</t>
  </si>
  <si>
    <t>R. SERGIPE CRUZ. R. SANTOS</t>
  </si>
  <si>
    <t>14967873</t>
  </si>
  <si>
    <t>R09493</t>
  </si>
  <si>
    <t>R. MATO GROSSO, 1517 ENTRE R. PAES LEME E R. JORGE VELHO</t>
  </si>
  <si>
    <t>14967874</t>
  </si>
  <si>
    <t>R09476</t>
  </si>
  <si>
    <t>R. PEDRO BERTOLUCCI, 600</t>
  </si>
  <si>
    <t>14967871</t>
  </si>
  <si>
    <t>R09480</t>
  </si>
  <si>
    <t>AV. CAFÉ RUBIÁCEA, 1541</t>
  </si>
  <si>
    <t>14967864</t>
  </si>
  <si>
    <t>R09483</t>
  </si>
  <si>
    <t>AV. ARTHUR THOMAS N. 2100 OPOSTO</t>
  </si>
  <si>
    <t>14967865</t>
  </si>
  <si>
    <t>R09490</t>
  </si>
  <si>
    <t>AV. DOS PIONEIROS, OPOSTO AO CRUZ. COM A R. FLÁVIO RIBEIRO</t>
  </si>
  <si>
    <t>14967869</t>
  </si>
  <si>
    <t>R09486</t>
  </si>
  <si>
    <t>AV. WALDEMAR SPRANGER CRUZ. R. CARLOS DA COSTA BRANCO</t>
  </si>
  <si>
    <t>14967868</t>
  </si>
  <si>
    <t>R09489</t>
  </si>
  <si>
    <t>AV. PRES. CASTELO BRANCO, 1577</t>
  </si>
  <si>
    <t>14967866</t>
  </si>
  <si>
    <t>R09488</t>
  </si>
  <si>
    <t>ROD. MÁBIO GONÇALVES PALHANO, 1025</t>
  </si>
  <si>
    <t>14967867</t>
  </si>
  <si>
    <t>FSC110-0225</t>
  </si>
  <si>
    <t>AV. HENRIQUE MANSANO, 1438</t>
  </si>
  <si>
    <t>14967862</t>
  </si>
  <si>
    <t>FSC110-0229</t>
  </si>
  <si>
    <t>AV. DEZ DE DEZEMBRO (VIADUTO DESEMBARGADOR ÉDSON DE JESUS DELIBERADOR)</t>
  </si>
  <si>
    <t>14967863</t>
  </si>
  <si>
    <t>FSC110-0214</t>
  </si>
  <si>
    <t>RUA HUMAITÁ CRUZ. R. ANA MORENO MENEZES</t>
  </si>
  <si>
    <t>14794820</t>
  </si>
  <si>
    <t>FSC110-0221</t>
  </si>
  <si>
    <t>R.   GUAPORÉ  CRUZ.  AV.  ARCEBISPO   DOM   GERALDO FERNANDES</t>
  </si>
  <si>
    <t>14794818</t>
  </si>
  <si>
    <t>FSC110-0212</t>
  </si>
  <si>
    <t>AV.  SAUL  ELKIND  CRUZ.  R.  PREF.  JOAQUINA  OLIVEIRA PERFEITO</t>
  </si>
  <si>
    <t>14794816</t>
  </si>
  <si>
    <t>R08316</t>
  </si>
  <si>
    <t>AV. HENRIQUE MANSANO, N. 1559</t>
  </si>
  <si>
    <t>14452603</t>
  </si>
  <si>
    <t>FSC110-0213</t>
  </si>
  <si>
    <t>AV. SAUL ELKIND CRUZ. R. LUIS BRUGIN</t>
  </si>
  <si>
    <t>14794814</t>
  </si>
  <si>
    <t>FSC110-0224</t>
  </si>
  <si>
    <t>R. ÁGUIA IMPERIAL CRUZ. RUA JOAREZ OLIVEIRA CESAR</t>
  </si>
  <si>
    <t>14794817</t>
  </si>
  <si>
    <t>FSC110-0207</t>
  </si>
  <si>
    <t>AV. DEZ DE DEZEMBRO, CRUZ. COM PROLONGAMENTO DA PONTE VEREADOR ANÉLIO VIECELI</t>
  </si>
  <si>
    <t>14794860</t>
  </si>
  <si>
    <t>FSC110-0201</t>
  </si>
  <si>
    <t>AV. WINSTON CHURCHILL, CONFLUÊNCIA COM AV. RIO BRANCO</t>
  </si>
  <si>
    <t>14794811</t>
  </si>
  <si>
    <t>FSC110-0228</t>
  </si>
  <si>
    <t>R. SANTA TEREZINHA, 693</t>
  </si>
  <si>
    <t>14794812</t>
  </si>
  <si>
    <t>FSC110-209</t>
  </si>
  <si>
    <t>Rua Goiás cruzamento Av. Duque de Caxias</t>
  </si>
  <si>
    <t>14452604</t>
  </si>
  <si>
    <t>R09333</t>
  </si>
  <si>
    <t>AV. JUSCELINO KUBITSCHECK, 500</t>
  </si>
  <si>
    <t>08309</t>
  </si>
  <si>
    <t>AVENIDA SANTOS DUMONT x RUA AUGUSTO SEVERO</t>
  </si>
  <si>
    <t>12474144</t>
  </si>
  <si>
    <t>TECDET TECNOLOGIA EM DETECCOES COM IMP E EXP LTDA</t>
  </si>
  <si>
    <t>8309</t>
  </si>
  <si>
    <t>8606</t>
  </si>
  <si>
    <t>AV SAUL ELKIND, 4735</t>
  </si>
  <si>
    <t>13841951</t>
  </si>
  <si>
    <t>08317</t>
  </si>
  <si>
    <t>AVENIDA DEZ DE DEZEMBRO, CRUZAMENTO COM PONTE VEREADOR ANÉLIO VIECELLI</t>
  </si>
  <si>
    <t>12474154</t>
  </si>
  <si>
    <t>8317</t>
  </si>
  <si>
    <t>08315</t>
  </si>
  <si>
    <t>AVENIDA DEZ DE DEZEMBRO X RUA ALMIRANTE BARROSO</t>
  </si>
  <si>
    <t>12474148</t>
  </si>
  <si>
    <t>8315</t>
  </si>
  <si>
    <t>8316</t>
  </si>
  <si>
    <t>AVENIDA DEZ DE DEZEMBRO,4440 OPOSTO</t>
  </si>
  <si>
    <t>12474149</t>
  </si>
  <si>
    <t>08316</t>
  </si>
  <si>
    <t>8318</t>
  </si>
  <si>
    <t>AVENIDA DEZ DE DEZEMBRO, OPOSTO  nº 7032</t>
  </si>
  <si>
    <t>12474147</t>
  </si>
  <si>
    <t>08318</t>
  </si>
  <si>
    <t>8314</t>
  </si>
  <si>
    <t>AVENIDA DEZ DE DEZEMBRO x RUA TREMEMBES</t>
  </si>
  <si>
    <t>12474145</t>
  </si>
  <si>
    <t>08314</t>
  </si>
  <si>
    <t>8602</t>
  </si>
  <si>
    <t>RUA GOIAS COM AV. DUQUE DE CAXIAS</t>
  </si>
  <si>
    <t>13841950</t>
  </si>
  <si>
    <t>8604</t>
  </si>
  <si>
    <t>AV. MARINGÁ COM PREFEITO FARIA LIMA</t>
  </si>
  <si>
    <t>1699415</t>
  </si>
  <si>
    <t>08311</t>
  </si>
  <si>
    <t>RODOVIA CARLOS JOAO STRASS, CRUZ COM AV. MÁRIO ROBERTO GNECCO</t>
  </si>
  <si>
    <t>12474140</t>
  </si>
  <si>
    <t>8311</t>
  </si>
  <si>
    <t>08313</t>
  </si>
  <si>
    <t>RODOVIA CARLOS JOAO STRASS, PR 545 KM 14 + 310 METROS</t>
  </si>
  <si>
    <t>12474142</t>
  </si>
  <si>
    <t>8313</t>
  </si>
  <si>
    <t>08312</t>
  </si>
  <si>
    <t>RODOVIA CARLOS JOAO STRASS, PR 545 KM 13 + 630 METROS</t>
  </si>
  <si>
    <t>12474141</t>
  </si>
  <si>
    <t>8312</t>
  </si>
  <si>
    <t>8310</t>
  </si>
  <si>
    <t>RODOVIA CARLOS JOÃO STRASS, PR 545 KM 10+800 METROS</t>
  </si>
  <si>
    <t>12474139</t>
  </si>
  <si>
    <t>08310</t>
  </si>
  <si>
    <t>8607</t>
  </si>
  <si>
    <t>AVENIDA HENRIQUE MANSANO, 1559</t>
  </si>
  <si>
    <t>13841952</t>
  </si>
  <si>
    <t>TC000589</t>
  </si>
  <si>
    <t>JARDIM BOTANICO DE LONDRINA</t>
  </si>
  <si>
    <t>301071</t>
  </si>
  <si>
    <t>MUNICIPIO DE LONDRINA</t>
  </si>
  <si>
    <t>TC000460</t>
  </si>
  <si>
    <t>.</t>
  </si>
  <si>
    <t>301070</t>
  </si>
  <si>
    <t>TC000913</t>
  </si>
  <si>
    <t>368663</t>
  </si>
  <si>
    <t>MALLET</t>
  </si>
  <si>
    <t>PR 153 - km 388+030</t>
  </si>
  <si>
    <t>CRA 0612_151</t>
  </si>
  <si>
    <t>BR 153 KM 388,030</t>
  </si>
  <si>
    <t>11324762</t>
  </si>
  <si>
    <t>12473033</t>
  </si>
  <si>
    <t>POLI086085</t>
  </si>
  <si>
    <t>MARIALVA</t>
  </si>
  <si>
    <t>Rod. BR 376 - km 189 + 300m</t>
  </si>
  <si>
    <t>14967048</t>
  </si>
  <si>
    <t>POLI086110</t>
  </si>
  <si>
    <t>Rod. BR 376 - km 187 + 500 m</t>
  </si>
  <si>
    <t>14967603</t>
  </si>
  <si>
    <t>R12571</t>
  </si>
  <si>
    <t>MARINGÁ</t>
  </si>
  <si>
    <t>AV. HUMAITÁ N 342</t>
  </si>
  <si>
    <t>R12572</t>
  </si>
  <si>
    <t>AV. HUMAITÁ N 651</t>
  </si>
  <si>
    <t>R12559</t>
  </si>
  <si>
    <t>AV. SENADOR PETRÔNIO PORTELA N 365</t>
  </si>
  <si>
    <t>R12562</t>
  </si>
  <si>
    <t>AV. CERRO AZUL N 1686</t>
  </si>
  <si>
    <t>R12564</t>
  </si>
  <si>
    <t>AV. CERRO AZUL N 3567</t>
  </si>
  <si>
    <t>R12561</t>
  </si>
  <si>
    <t>AV. CERRO AZUL N 623</t>
  </si>
  <si>
    <t>R12560</t>
  </si>
  <si>
    <t>AV. NÓBREGA N 890</t>
  </si>
  <si>
    <t>R12563</t>
  </si>
  <si>
    <t>AV. CERRO AZUL N 2616</t>
  </si>
  <si>
    <t>R12551</t>
  </si>
  <si>
    <t>AV. JOAQUIM DUARTE MOLEIRINHO N 2283</t>
  </si>
  <si>
    <t>R12550</t>
  </si>
  <si>
    <t>AV. ARQ. NILDO RIBEIRO DA ROCHA N 4109</t>
  </si>
  <si>
    <t>R12557</t>
  </si>
  <si>
    <t>AV. DR. GASTÃO VIDIGAL N 2358</t>
  </si>
  <si>
    <t>R12547</t>
  </si>
  <si>
    <t>AV. CARLOS CORREIA BORGES N 1383</t>
  </si>
  <si>
    <t>R12546</t>
  </si>
  <si>
    <t>AV. CARLOS CORREIA BORGES N 1288</t>
  </si>
  <si>
    <t>R12553</t>
  </si>
  <si>
    <t>AV. COMENDADOR AMORIM PEDROSA MOLEIRINHO N 1896</t>
  </si>
  <si>
    <t>R12554</t>
  </si>
  <si>
    <t>AV. ITORORÓ, DEFRONTE N 507</t>
  </si>
  <si>
    <t>R12548</t>
  </si>
  <si>
    <t>AV. ARQ. NILDO RIBEIRO DA ROCHA N 3273</t>
  </si>
  <si>
    <t>R12556</t>
  </si>
  <si>
    <t>AV. DR. GASTÃO VIDIGAL N 866</t>
  </si>
  <si>
    <t>R12549</t>
  </si>
  <si>
    <t>AV. ARQ. NILDO RIBEIRO DA ROCHA N 5960 + 112M</t>
  </si>
  <si>
    <t>R12552</t>
  </si>
  <si>
    <t>AV. JOAQUIM DUARTE MOLEIRINHO N 3354</t>
  </si>
  <si>
    <t>R12555</t>
  </si>
  <si>
    <t>AV. DR. GASTÃO VIDIGAL N 881</t>
  </si>
  <si>
    <t>9223</t>
  </si>
  <si>
    <t>AV. MANDACARU, Nº 1590</t>
  </si>
  <si>
    <t>13264378</t>
  </si>
  <si>
    <t>9222</t>
  </si>
  <si>
    <t>AV. MANDACARU, Nº 1767</t>
  </si>
  <si>
    <t>13264372</t>
  </si>
  <si>
    <t>8910</t>
  </si>
  <si>
    <t>ROD. BR 376 - KM 181 + 200M</t>
  </si>
  <si>
    <t>12098371</t>
  </si>
  <si>
    <t>8909</t>
  </si>
  <si>
    <t>ROD. BR 376 - KM 180 + 800M</t>
  </si>
  <si>
    <t>14075166</t>
  </si>
  <si>
    <t>9230</t>
  </si>
  <si>
    <t>AV. LONDRINA, Nº 1183</t>
  </si>
  <si>
    <t>13264382</t>
  </si>
  <si>
    <t>9237</t>
  </si>
  <si>
    <t>AV. GUEDNER, Nº 483</t>
  </si>
  <si>
    <t>13264391</t>
  </si>
  <si>
    <t>8908</t>
  </si>
  <si>
    <t>AV. COLOMBO, Nº 3114</t>
  </si>
  <si>
    <t>14075165</t>
  </si>
  <si>
    <t>8905</t>
  </si>
  <si>
    <t>AV. COLOMBO, Nº 6142</t>
  </si>
  <si>
    <t>12098367</t>
  </si>
  <si>
    <t>8907</t>
  </si>
  <si>
    <t>AV. COLOMBO, Nº 4832</t>
  </si>
  <si>
    <t>12098351</t>
  </si>
  <si>
    <t>9203</t>
  </si>
  <si>
    <t>AV. CARLOS CORREA BORGES, Nº 1288</t>
  </si>
  <si>
    <t>13264355</t>
  </si>
  <si>
    <t>8904</t>
  </si>
  <si>
    <t>AV. COLOMBO, Nº 6948</t>
  </si>
  <si>
    <t>14075167</t>
  </si>
  <si>
    <t>9240</t>
  </si>
  <si>
    <t>AV. COLOMBO, Nº 9161</t>
  </si>
  <si>
    <t>13264385</t>
  </si>
  <si>
    <t>9207</t>
  </si>
  <si>
    <t>AV. COLOMBO, Nº 8800</t>
  </si>
  <si>
    <t>13264361</t>
  </si>
  <si>
    <t>9214</t>
  </si>
  <si>
    <t>AV. DONA SOPHIA RASGULAEFF, Nº 1736</t>
  </si>
  <si>
    <t>13264366</t>
  </si>
  <si>
    <t>9213</t>
  </si>
  <si>
    <t>AV. DONA SOPHIA RASGULAEFF, Nº 1875</t>
  </si>
  <si>
    <t>13264365</t>
  </si>
  <si>
    <t>9231</t>
  </si>
  <si>
    <t>AV. ADV. HORÁCIO RACCANELLO FILHO, Nº 3915</t>
  </si>
  <si>
    <t>13264374</t>
  </si>
  <si>
    <t>9227</t>
  </si>
  <si>
    <t>AV. PRES. JUSCELINO KUBITSCHEK DE OLIVEIRA, DEFRONTE Nº 169</t>
  </si>
  <si>
    <t>13264375</t>
  </si>
  <si>
    <t>9238</t>
  </si>
  <si>
    <t>AV. GUEDNER, Nº 1263</t>
  </si>
  <si>
    <t>13264392</t>
  </si>
  <si>
    <t>9234</t>
  </si>
  <si>
    <t>ANEL VIÁRIO PREF. SINCLER SAMBATTI, Nº 10855</t>
  </si>
  <si>
    <t>13264387</t>
  </si>
  <si>
    <t>9218</t>
  </si>
  <si>
    <t>AV. MORANGUEIRA, DEFRONTE Nº 3520</t>
  </si>
  <si>
    <t>13264369</t>
  </si>
  <si>
    <t>9216</t>
  </si>
  <si>
    <t>AV. DR ALEXANDRE RASGULAEFF, Nº 1772 + 115 M</t>
  </si>
  <si>
    <t>13264381</t>
  </si>
  <si>
    <t>9215</t>
  </si>
  <si>
    <t>AV. FRANKLIN DELANO ROOSEVELT, Nº 1837</t>
  </si>
  <si>
    <t>13264367</t>
  </si>
  <si>
    <t>9235</t>
  </si>
  <si>
    <t>ANEL VIÁRIO PREF. SINCLER SAMBATTI, Nº 8109</t>
  </si>
  <si>
    <t>13264388</t>
  </si>
  <si>
    <t>9212</t>
  </si>
  <si>
    <t>AV. TUIUTI, Nº 2747</t>
  </si>
  <si>
    <t>13264364</t>
  </si>
  <si>
    <t>9236</t>
  </si>
  <si>
    <t>ANEL VIÁRIO PREF. SINCLER SAMBATTI, Nº 8258</t>
  </si>
  <si>
    <t>13264389</t>
  </si>
  <si>
    <t>9217</t>
  </si>
  <si>
    <t>AV. MORANGUEIRA, Nº 3236</t>
  </si>
  <si>
    <t>13264368</t>
  </si>
  <si>
    <t>9209</t>
  </si>
  <si>
    <t>AV. DR. GASTÃO VIDIGAL, Nº 865</t>
  </si>
  <si>
    <t>13264359</t>
  </si>
  <si>
    <t>9210</t>
  </si>
  <si>
    <t>AV. DR. GASTÃO VIDIGAL, Nº 884</t>
  </si>
  <si>
    <t>13264360</t>
  </si>
  <si>
    <t>9219</t>
  </si>
  <si>
    <t>AV. DR. ALEXANDRE RASGULAEFF, Nº 4314</t>
  </si>
  <si>
    <t>13264380</t>
  </si>
  <si>
    <t>9220</t>
  </si>
  <si>
    <t>AV. DR. ALEXANDRE RASGULAEFF, Nº 5487</t>
  </si>
  <si>
    <t>13264379</t>
  </si>
  <si>
    <t>9224</t>
  </si>
  <si>
    <t>AV. MANDACARU, Nº 886</t>
  </si>
  <si>
    <t>13264377</t>
  </si>
  <si>
    <t>9225</t>
  </si>
  <si>
    <t>RUA VEREADOR ARLINDO PLANAS, Nº 1723</t>
  </si>
  <si>
    <t>13264371</t>
  </si>
  <si>
    <t>9221</t>
  </si>
  <si>
    <t>AV. ALZIRO ZARUR, Nº 976</t>
  </si>
  <si>
    <t>13264370</t>
  </si>
  <si>
    <t>9211</t>
  </si>
  <si>
    <t>AV. SENADOR PETRONIO PORTELA, Nº 365</t>
  </si>
  <si>
    <t>13264363</t>
  </si>
  <si>
    <t>9229</t>
  </si>
  <si>
    <t>AV. CERRO AZUL, Nº 1686</t>
  </si>
  <si>
    <t>13264386</t>
  </si>
  <si>
    <t>9201</t>
  </si>
  <si>
    <t>AV. ARQ. NILDO RIBEIRO DA ROCHA, Nº 928</t>
  </si>
  <si>
    <t>13264353</t>
  </si>
  <si>
    <t>9228</t>
  </si>
  <si>
    <t>AV. CERRO AZUL, DEFRONTE Nº 660</t>
  </si>
  <si>
    <t>13264373</t>
  </si>
  <si>
    <t>9232</t>
  </si>
  <si>
    <t>AV. DUQUE DE CAXIAS, DEFRONTE Nº 1333</t>
  </si>
  <si>
    <t>13264383</t>
  </si>
  <si>
    <t>9233</t>
  </si>
  <si>
    <t>AV. DUQUE DE CAXIAS, Nº 1333</t>
  </si>
  <si>
    <t>13264384</t>
  </si>
  <si>
    <t>9226</t>
  </si>
  <si>
    <t>AV. NÓBREGA, Nº 890</t>
  </si>
  <si>
    <t>13264376</t>
  </si>
  <si>
    <t>9208</t>
  </si>
  <si>
    <t>AV. ITORORÓ, DEFRONTE Nº 449</t>
  </si>
  <si>
    <t>13264362</t>
  </si>
  <si>
    <t>9202</t>
  </si>
  <si>
    <t>AV. ARQ. NILDO RIBEIRO DA ROCHA, DEFRONTE Nº 1068</t>
  </si>
  <si>
    <t>13264354</t>
  </si>
  <si>
    <t>9204</t>
  </si>
  <si>
    <t>AV. ARQ. NILDO RIBEIRO DA ROCHA, Nº 3273</t>
  </si>
  <si>
    <t>13264356</t>
  </si>
  <si>
    <t>9206</t>
  </si>
  <si>
    <t>AV. JOAQUIM DUARTE MOLEIRINHO, Nº 2283</t>
  </si>
  <si>
    <t>13264358</t>
  </si>
  <si>
    <t>9205</t>
  </si>
  <si>
    <t>AV. ARQ. NILDO RIBEIRO DA ROCHA, Nº 5960 + 112 M</t>
  </si>
  <si>
    <t>13264357</t>
  </si>
  <si>
    <t>9239</t>
  </si>
  <si>
    <t>AV. CARLOS CORREA BORGES, Nº 1732</t>
  </si>
  <si>
    <t>13264390</t>
  </si>
  <si>
    <t>86108</t>
  </si>
  <si>
    <t>ROD BR 376 - km 01 + 900m</t>
  </si>
  <si>
    <t>14075168</t>
  </si>
  <si>
    <t>86107</t>
  </si>
  <si>
    <t>ROD BR 376 - km 17 + 100m</t>
  </si>
  <si>
    <t>14075169</t>
  </si>
  <si>
    <t>TC003745</t>
  </si>
  <si>
    <t>Av. MARCELO MESSISAS BUSIQUIA, 1391</t>
  </si>
  <si>
    <t>11718625</t>
  </si>
  <si>
    <t>Av. MARCELO MESSIAS BUSIQUIA, 1391</t>
  </si>
  <si>
    <t>UL000545</t>
  </si>
  <si>
    <t>Av. Pioneiro Victório Marcon, 564</t>
  </si>
  <si>
    <t>51304557</t>
  </si>
  <si>
    <t>CONSEG - CONSELHO COMUNITÁRIO DE SEGURANÇA DE CAMPO MOURÃO</t>
  </si>
  <si>
    <t>UL000533</t>
  </si>
  <si>
    <t>43605242</t>
  </si>
  <si>
    <t>ASSOCIAÇÃO COMERCIAL E INDUSTRIAL DE CAMPO MOURÃO</t>
  </si>
  <si>
    <t>FSC II 1241</t>
  </si>
  <si>
    <t>MARMELEIRO</t>
  </si>
  <si>
    <t>AV DAMBROS E PIVA, 531</t>
  </si>
  <si>
    <t>11324502</t>
  </si>
  <si>
    <t>PREFEITURA MUNICIPAL DE MARMELEIRO</t>
  </si>
  <si>
    <t>17/05/2014</t>
  </si>
  <si>
    <t>11324503</t>
  </si>
  <si>
    <t>13361436</t>
  </si>
  <si>
    <t>11324504</t>
  </si>
  <si>
    <t>FSC II 0900</t>
  </si>
  <si>
    <t>AVENIDA DAMBROS E PIVA, 1088</t>
  </si>
  <si>
    <t>12024395</t>
  </si>
  <si>
    <t>12024396</t>
  </si>
  <si>
    <t>POLI87029</t>
  </si>
  <si>
    <t>BR 280 KM 256+100</t>
  </si>
  <si>
    <t>13361546</t>
  </si>
  <si>
    <t>BR 280 KM 270,860</t>
  </si>
  <si>
    <t>CRA 0811_034</t>
  </si>
  <si>
    <t>BR 280 KM 258,950</t>
  </si>
  <si>
    <t>12473042</t>
  </si>
  <si>
    <t>944596</t>
  </si>
  <si>
    <t>86102</t>
  </si>
  <si>
    <t>MERCEDES</t>
  </si>
  <si>
    <t>BR 163 Km 302,900</t>
  </si>
  <si>
    <t>14076811</t>
  </si>
  <si>
    <t>86092</t>
  </si>
  <si>
    <t>MOREIRA SALES</t>
  </si>
  <si>
    <t>Rod. BR 272 - km 418 + 500m</t>
  </si>
  <si>
    <t>14075163</t>
  </si>
  <si>
    <t>MORRETES</t>
  </si>
  <si>
    <t>BR 277 km 33,250</t>
  </si>
  <si>
    <t>BR 277 km 36,340</t>
  </si>
  <si>
    <t>BR 277 km 31,940</t>
  </si>
  <si>
    <t>FSCII-5067</t>
  </si>
  <si>
    <t>Rod. BR 487 - km 124 + 750m</t>
  </si>
  <si>
    <t>13264399</t>
  </si>
  <si>
    <t>(FSCII-5024)</t>
  </si>
  <si>
    <t>PALMEIRA</t>
  </si>
  <si>
    <t>BR 277 KM 141 + 400</t>
  </si>
  <si>
    <t>1551665</t>
  </si>
  <si>
    <t>PARANAGUÁ</t>
  </si>
  <si>
    <t>BR 277 km 2,050</t>
  </si>
  <si>
    <t>SIM154</t>
  </si>
  <si>
    <t>BR 277 km 2</t>
  </si>
  <si>
    <t>14530702</t>
  </si>
  <si>
    <t>SIM0000172</t>
  </si>
  <si>
    <t>PATO BRANCO</t>
  </si>
  <si>
    <t>BR 158  KM 512,570</t>
  </si>
  <si>
    <t>14075995</t>
  </si>
  <si>
    <t>POLI87013</t>
  </si>
  <si>
    <t>BR 158 KM 513 + 010</t>
  </si>
  <si>
    <t>13361538</t>
  </si>
  <si>
    <t>POLI87014</t>
  </si>
  <si>
    <t>BR 158 KM 530+ 600</t>
  </si>
  <si>
    <t>13361539</t>
  </si>
  <si>
    <t>86101</t>
  </si>
  <si>
    <t>BR 158 KM 517+180 m</t>
  </si>
  <si>
    <t>14075881</t>
  </si>
  <si>
    <t>CRA 0512_117</t>
  </si>
  <si>
    <t>BR 158 KM 521,100</t>
  </si>
  <si>
    <t>12473041</t>
  </si>
  <si>
    <t>944595</t>
  </si>
  <si>
    <t>CRA 0412_108</t>
  </si>
  <si>
    <t>BR 158 KM 519,350</t>
  </si>
  <si>
    <t>12473040</t>
  </si>
  <si>
    <t>944594</t>
  </si>
  <si>
    <t>CRA 0512_153</t>
  </si>
  <si>
    <t>BR 158 KM 505,950</t>
  </si>
  <si>
    <t>12473039</t>
  </si>
  <si>
    <t>944593</t>
  </si>
  <si>
    <t>PAULA FREITAS</t>
  </si>
  <si>
    <t>PR 476 - km 342+190</t>
  </si>
  <si>
    <t>PAULO FRONTIN</t>
  </si>
  <si>
    <t>PR 476 - km 325+170</t>
  </si>
  <si>
    <t>PR 476 - km 325+700</t>
  </si>
  <si>
    <t>CRA 1111_104</t>
  </si>
  <si>
    <t>BR 476 KM 325,3</t>
  </si>
  <si>
    <t>12473028</t>
  </si>
  <si>
    <t>10038875</t>
  </si>
  <si>
    <t>TC003700</t>
  </si>
  <si>
    <t>PINHAIS</t>
  </si>
  <si>
    <t>ESTRADA VELHA DA GRACIOSA EM FRENTE AO PQ CASTELO BRANCO</t>
  </si>
  <si>
    <t>11718647</t>
  </si>
  <si>
    <t>TC003761</t>
  </si>
  <si>
    <t>11718626</t>
  </si>
  <si>
    <t>TC005229</t>
  </si>
  <si>
    <t>13029947</t>
  </si>
  <si>
    <t>TC003720</t>
  </si>
  <si>
    <t>11969733</t>
  </si>
  <si>
    <t>TC002217</t>
  </si>
  <si>
    <t>ESTRADA VELHA PARA GRACIOSA EM FRENTE AO PQ CASTELO BRANCO</t>
  </si>
  <si>
    <t>12939549</t>
  </si>
  <si>
    <t>DER DEP DE ESTRS DE ROD DO PR</t>
  </si>
  <si>
    <t>TC002154</t>
  </si>
  <si>
    <t>14218208</t>
  </si>
  <si>
    <t>TC002210</t>
  </si>
  <si>
    <t>12939551</t>
  </si>
  <si>
    <t>TC002214</t>
  </si>
  <si>
    <t>14048870</t>
  </si>
  <si>
    <t>TC001282</t>
  </si>
  <si>
    <t>ESTRADA VELHA DAS GRACIOSA EM FRENTE AO PARQUE CASTELO BRANCO</t>
  </si>
  <si>
    <t>14966116</t>
  </si>
  <si>
    <t>TC002120</t>
  </si>
  <si>
    <t>14218214</t>
  </si>
  <si>
    <t>TC002222</t>
  </si>
  <si>
    <t>1324984</t>
  </si>
  <si>
    <t xml:space="preserve"> RVGSC-0010</t>
  </si>
  <si>
    <t>415532</t>
  </si>
  <si>
    <t>TC002252</t>
  </si>
  <si>
    <t>11293062</t>
  </si>
  <si>
    <t>TC002248</t>
  </si>
  <si>
    <t>12939547</t>
  </si>
  <si>
    <t>FSC-S4027</t>
  </si>
  <si>
    <t>ESTRADA VELHA DA GRASCIOSA EM FRENTE AO PQ CASTELO BRANCO</t>
  </si>
  <si>
    <t>13689050</t>
  </si>
  <si>
    <t>VIA PAULISTA S/A</t>
  </si>
  <si>
    <t>FSC-S4051</t>
  </si>
  <si>
    <t>13689054</t>
  </si>
  <si>
    <t>FSC-S4050</t>
  </si>
  <si>
    <t>13689053</t>
  </si>
  <si>
    <t>FSC-S4049</t>
  </si>
  <si>
    <t>13689052</t>
  </si>
  <si>
    <t>FSCS4028</t>
  </si>
  <si>
    <t>13689051</t>
  </si>
  <si>
    <t>FSC-S4026</t>
  </si>
  <si>
    <t>13689049</t>
  </si>
  <si>
    <t>RVGSC-0084</t>
  </si>
  <si>
    <t>1551660</t>
  </si>
  <si>
    <t>RVGSC-0082</t>
  </si>
  <si>
    <t>1551658</t>
  </si>
  <si>
    <t>RVGSC-0081</t>
  </si>
  <si>
    <t>RVGSC0039</t>
  </si>
  <si>
    <t>14967454</t>
  </si>
  <si>
    <t>TC002253</t>
  </si>
  <si>
    <t>14218210</t>
  </si>
  <si>
    <t>TC002264</t>
  </si>
  <si>
    <t>14218211</t>
  </si>
  <si>
    <t>RVGSC 0041</t>
  </si>
  <si>
    <t>12562781</t>
  </si>
  <si>
    <t>TC005883</t>
  </si>
  <si>
    <t>13315104</t>
  </si>
  <si>
    <t>TC003399</t>
  </si>
  <si>
    <t>11718617</t>
  </si>
  <si>
    <t>TC003551</t>
  </si>
  <si>
    <t>11718620</t>
  </si>
  <si>
    <t>TC002842</t>
  </si>
  <si>
    <t>10416794</t>
  </si>
  <si>
    <t>TC002111</t>
  </si>
  <si>
    <t>14218900</t>
  </si>
  <si>
    <t>TC002262</t>
  </si>
  <si>
    <t>10064106</t>
  </si>
  <si>
    <t>TC002226</t>
  </si>
  <si>
    <t>412118</t>
  </si>
  <si>
    <t>TC002093</t>
  </si>
  <si>
    <t>10064389</t>
  </si>
  <si>
    <t>TC002261</t>
  </si>
  <si>
    <t>ESTRADA VELHA DA GRACIOSA EM FRENTE AO PQ CASTELO BRANO</t>
  </si>
  <si>
    <t>10064113</t>
  </si>
  <si>
    <t>TC002097</t>
  </si>
  <si>
    <t>ESTRADA VELHA GRACIOSA EM FRENTE AO PQ CASTELO BRANCO</t>
  </si>
  <si>
    <t>14218893</t>
  </si>
  <si>
    <t>TC002107</t>
  </si>
  <si>
    <t>ESTRADA VELHA DA  GRACIOSA EM FRENTE AO PQ CASTELO BRANCO</t>
  </si>
  <si>
    <t>14341366</t>
  </si>
  <si>
    <t>TC002122</t>
  </si>
  <si>
    <t>10064404</t>
  </si>
  <si>
    <t>TC002105</t>
  </si>
  <si>
    <t>10064393</t>
  </si>
  <si>
    <t>RVGSC0038</t>
  </si>
  <si>
    <t>12562768</t>
  </si>
  <si>
    <t>TC002095</t>
  </si>
  <si>
    <t>14341361</t>
  </si>
  <si>
    <t>TC002216</t>
  </si>
  <si>
    <t>ESTRADA VELHA DA GRACI0SA EM FRENTE AO PQ CASTELO BRANCO</t>
  </si>
  <si>
    <t>12939548</t>
  </si>
  <si>
    <t>TC002106</t>
  </si>
  <si>
    <t>10064391</t>
  </si>
  <si>
    <t>TC002224</t>
  </si>
  <si>
    <t>12304902</t>
  </si>
  <si>
    <t>TC000198</t>
  </si>
  <si>
    <t>1324994</t>
  </si>
  <si>
    <t>TC002223</t>
  </si>
  <si>
    <t>11324599</t>
  </si>
  <si>
    <t>TC002183</t>
  </si>
  <si>
    <t>12939554</t>
  </si>
  <si>
    <t>TC002088</t>
  </si>
  <si>
    <t>10064401</t>
  </si>
  <si>
    <t>TC002184</t>
  </si>
  <si>
    <t>14341365</t>
  </si>
  <si>
    <t>TC002113</t>
  </si>
  <si>
    <t>12024905</t>
  </si>
  <si>
    <t>TC002117</t>
  </si>
  <si>
    <t>10064413</t>
  </si>
  <si>
    <t>TC005227</t>
  </si>
  <si>
    <t>13196577</t>
  </si>
  <si>
    <t>TC005228</t>
  </si>
  <si>
    <t>12566593</t>
  </si>
  <si>
    <t>TC002678</t>
  </si>
  <si>
    <t>12891435</t>
  </si>
  <si>
    <t>RVG-0001</t>
  </si>
  <si>
    <t>14798314</t>
  </si>
  <si>
    <t>RVGSC-0085</t>
  </si>
  <si>
    <t>1551661</t>
  </si>
  <si>
    <t>RVGSC-0083</t>
  </si>
  <si>
    <t>1551659</t>
  </si>
  <si>
    <t>TC002168</t>
  </si>
  <si>
    <t>14341529</t>
  </si>
  <si>
    <t>TC002173</t>
  </si>
  <si>
    <t>14341528</t>
  </si>
  <si>
    <t>TC003446</t>
  </si>
  <si>
    <t>11969985</t>
  </si>
  <si>
    <t>TC002175</t>
  </si>
  <si>
    <t>14218898</t>
  </si>
  <si>
    <t>TC002149</t>
  </si>
  <si>
    <t>10064414</t>
  </si>
  <si>
    <t>TC002207</t>
  </si>
  <si>
    <t>13689034</t>
  </si>
  <si>
    <t>TC001811</t>
  </si>
  <si>
    <t>11293061</t>
  </si>
  <si>
    <t>TC002091</t>
  </si>
  <si>
    <t>10064399</t>
  </si>
  <si>
    <t>RVGSC 0084</t>
  </si>
  <si>
    <t>FSC-S 4034</t>
  </si>
  <si>
    <t>13029996</t>
  </si>
  <si>
    <t>FSC-S 4032</t>
  </si>
  <si>
    <t>13029995</t>
  </si>
  <si>
    <t>FSC-S 4029</t>
  </si>
  <si>
    <t>ESTRADA VELHA DA GRACIOSA EM FRENTE AO PARQUE CASTELO BRANCO</t>
  </si>
  <si>
    <t>13689070</t>
  </si>
  <si>
    <t>FSC-S 4030</t>
  </si>
  <si>
    <t>13689071</t>
  </si>
  <si>
    <t>FSC-S 4031</t>
  </si>
  <si>
    <t>13689072</t>
  </si>
  <si>
    <t>FSC-S 4033</t>
  </si>
  <si>
    <t>13689073</t>
  </si>
  <si>
    <t>FSC-S 4035</t>
  </si>
  <si>
    <t>13689074</t>
  </si>
  <si>
    <t>FSC-S 4036</t>
  </si>
  <si>
    <t>13689075</t>
  </si>
  <si>
    <t>TC002110</t>
  </si>
  <si>
    <t>14218205</t>
  </si>
  <si>
    <t>TC002167</t>
  </si>
  <si>
    <t>14218207</t>
  </si>
  <si>
    <t>TC002104</t>
  </si>
  <si>
    <t>13689064</t>
  </si>
  <si>
    <t>TC002073</t>
  </si>
  <si>
    <t>14218212</t>
  </si>
  <si>
    <t>TC002218</t>
  </si>
  <si>
    <t>12198297</t>
  </si>
  <si>
    <t>TC002108</t>
  </si>
  <si>
    <t>13689063</t>
  </si>
  <si>
    <t>TC002165</t>
  </si>
  <si>
    <t>10064410</t>
  </si>
  <si>
    <t>TC002256</t>
  </si>
  <si>
    <t>11293060</t>
  </si>
  <si>
    <t>TC002231</t>
  </si>
  <si>
    <t>10041870</t>
  </si>
  <si>
    <t>TC002220</t>
  </si>
  <si>
    <t>12198299</t>
  </si>
  <si>
    <t>TC001819</t>
  </si>
  <si>
    <t>14341362</t>
  </si>
  <si>
    <t>TC001902</t>
  </si>
  <si>
    <t>938786</t>
  </si>
  <si>
    <t>TC002092</t>
  </si>
  <si>
    <t>10064397</t>
  </si>
  <si>
    <t>TC002118</t>
  </si>
  <si>
    <t>13689065</t>
  </si>
  <si>
    <t>TC002116</t>
  </si>
  <si>
    <t>14341363</t>
  </si>
  <si>
    <t>TC002212</t>
  </si>
  <si>
    <t>13689066</t>
  </si>
  <si>
    <t>FSCS4027</t>
  </si>
  <si>
    <t>FSCS4026</t>
  </si>
  <si>
    <t>RVGSC-0078</t>
  </si>
  <si>
    <t>1551634</t>
  </si>
  <si>
    <t>TC002205</t>
  </si>
  <si>
    <t>14048875</t>
  </si>
  <si>
    <t>TC002209</t>
  </si>
  <si>
    <t>11910323</t>
  </si>
  <si>
    <t>RVGSC - 00015</t>
  </si>
  <si>
    <t>938780</t>
  </si>
  <si>
    <t>TC002119</t>
  </si>
  <si>
    <t>10064417</t>
  </si>
  <si>
    <t>TC002087</t>
  </si>
  <si>
    <t>11342182</t>
  </si>
  <si>
    <t>TC001809</t>
  </si>
  <si>
    <t>13961111</t>
  </si>
  <si>
    <t>RVGSC-0011</t>
  </si>
  <si>
    <t>13619685</t>
  </si>
  <si>
    <t>RVGSC-0040</t>
  </si>
  <si>
    <t>12562770</t>
  </si>
  <si>
    <t>TC002182</t>
  </si>
  <si>
    <t>10064411</t>
  </si>
  <si>
    <t>RODONORTE - CONCESSIONARIA DE RODOVIAS INTEGRADAS S/A</t>
  </si>
  <si>
    <t>TC004506</t>
  </si>
  <si>
    <t>ESTRADA VELHA DA GRACIOSA EM FRENTE AO PQ CASTELO BRASNCO</t>
  </si>
  <si>
    <t>13961114</t>
  </si>
  <si>
    <t>TC003326</t>
  </si>
  <si>
    <t>11578514</t>
  </si>
  <si>
    <t>1212121</t>
  </si>
  <si>
    <t>TC003872</t>
  </si>
  <si>
    <t>1396106</t>
  </si>
  <si>
    <t>TC004069</t>
  </si>
  <si>
    <t>13961105</t>
  </si>
  <si>
    <t>TC004070</t>
  </si>
  <si>
    <t>13961101</t>
  </si>
  <si>
    <t>TC004484</t>
  </si>
  <si>
    <t>13961108</t>
  </si>
  <si>
    <t>TC004483</t>
  </si>
  <si>
    <t>13961109</t>
  </si>
  <si>
    <t>TC004374</t>
  </si>
  <si>
    <t>13961103</t>
  </si>
  <si>
    <t>TC004071</t>
  </si>
  <si>
    <t>13961104</t>
  </si>
  <si>
    <t>TC004357</t>
  </si>
  <si>
    <t>1396117</t>
  </si>
  <si>
    <t>TC004373</t>
  </si>
  <si>
    <t>13961102</t>
  </si>
  <si>
    <t>(RVGSC 0038)</t>
  </si>
  <si>
    <t>FSC-S4065</t>
  </si>
  <si>
    <t>13579451</t>
  </si>
  <si>
    <t>TC006091</t>
  </si>
  <si>
    <t>13689028</t>
  </si>
  <si>
    <t>TJ006699</t>
  </si>
  <si>
    <t>13689030</t>
  </si>
  <si>
    <t>TJ006701</t>
  </si>
  <si>
    <t>13689031</t>
  </si>
  <si>
    <t>TJ006703</t>
  </si>
  <si>
    <t>13689027</t>
  </si>
  <si>
    <t>TJ003120</t>
  </si>
  <si>
    <t>13689029</t>
  </si>
  <si>
    <t>TC006159</t>
  </si>
  <si>
    <t>13689023</t>
  </si>
  <si>
    <t>TC006080</t>
  </si>
  <si>
    <t>13689022</t>
  </si>
  <si>
    <t>TC005221</t>
  </si>
  <si>
    <t>13689017</t>
  </si>
  <si>
    <t>TJ006700</t>
  </si>
  <si>
    <t>13689026</t>
  </si>
  <si>
    <t>TJ006702</t>
  </si>
  <si>
    <t>13689025</t>
  </si>
  <si>
    <t>TC006158</t>
  </si>
  <si>
    <t>13689020</t>
  </si>
  <si>
    <t>TC006157</t>
  </si>
  <si>
    <t>13689021</t>
  </si>
  <si>
    <t>TC006149</t>
  </si>
  <si>
    <t>13689019</t>
  </si>
  <si>
    <t>TC006148</t>
  </si>
  <si>
    <t>13689024</t>
  </si>
  <si>
    <t>TC006144</t>
  </si>
  <si>
    <t>13689018</t>
  </si>
  <si>
    <t>RVGSC-0080</t>
  </si>
  <si>
    <t>13579480</t>
  </si>
  <si>
    <t>RVGSC-0077</t>
  </si>
  <si>
    <t>13579478</t>
  </si>
  <si>
    <t>RVGSC-0079</t>
  </si>
  <si>
    <t>13579479</t>
  </si>
  <si>
    <t>RVGSC-0073</t>
  </si>
  <si>
    <t>13579477</t>
  </si>
  <si>
    <t>RVGSC-0070</t>
  </si>
  <si>
    <t>13579472</t>
  </si>
  <si>
    <t>RVGSC-0071</t>
  </si>
  <si>
    <t>13579473</t>
  </si>
  <si>
    <t>RVGSC-0074</t>
  </si>
  <si>
    <t>13579474</t>
  </si>
  <si>
    <t>RVGSC-0075</t>
  </si>
  <si>
    <t>13579475</t>
  </si>
  <si>
    <t>RVGSC-0076</t>
  </si>
  <si>
    <t>13579476</t>
  </si>
  <si>
    <t>RVGSC-0072</t>
  </si>
  <si>
    <t>13579468</t>
  </si>
  <si>
    <t>RVGSC-0067</t>
  </si>
  <si>
    <t>13579469</t>
  </si>
  <si>
    <t>RVGSC-0068</t>
  </si>
  <si>
    <t>13579470</t>
  </si>
  <si>
    <t>RVGSC-0069</t>
  </si>
  <si>
    <t>13579471</t>
  </si>
  <si>
    <t>TC002181</t>
  </si>
  <si>
    <t>11970324</t>
  </si>
  <si>
    <t>RVGSC-0066</t>
  </si>
  <si>
    <t>13579467</t>
  </si>
  <si>
    <t>RVGSC-0065</t>
  </si>
  <si>
    <t>13570466</t>
  </si>
  <si>
    <t>RVGSC-0064</t>
  </si>
  <si>
    <t>13579465</t>
  </si>
  <si>
    <t>RVGSC-0063</t>
  </si>
  <si>
    <t>13579464</t>
  </si>
  <si>
    <t>RVGSC-0062</t>
  </si>
  <si>
    <t>13579463</t>
  </si>
  <si>
    <t>FSC-S4028</t>
  </si>
  <si>
    <t>13179462</t>
  </si>
  <si>
    <t>R06204</t>
  </si>
  <si>
    <t>411955</t>
  </si>
  <si>
    <t>RVGSC-0061</t>
  </si>
  <si>
    <t>13029941</t>
  </si>
  <si>
    <t>RVGSC-0060</t>
  </si>
  <si>
    <t>13029939</t>
  </si>
  <si>
    <t>RVGSC-0059</t>
  </si>
  <si>
    <t>ESTRADA VELHA DA GRACIOSA EM FRENTE AO PQ CASTELO BRANCO'</t>
  </si>
  <si>
    <t>13029940</t>
  </si>
  <si>
    <t>RVGSC-0057</t>
  </si>
  <si>
    <t>13029937</t>
  </si>
  <si>
    <t>RVGSC-0058</t>
  </si>
  <si>
    <t>13029938</t>
  </si>
  <si>
    <t>RVGSC-0055</t>
  </si>
  <si>
    <t>13029932</t>
  </si>
  <si>
    <t>RVGSC-0056</t>
  </si>
  <si>
    <t>13029931</t>
  </si>
  <si>
    <t>RVGSC-0054</t>
  </si>
  <si>
    <t>13029934</t>
  </si>
  <si>
    <t>RVGSC-0053</t>
  </si>
  <si>
    <t>13029933</t>
  </si>
  <si>
    <t>RVGSC-0052</t>
  </si>
  <si>
    <t>13029935</t>
  </si>
  <si>
    <t>RVGSC-0051</t>
  </si>
  <si>
    <t>13689013</t>
  </si>
  <si>
    <t>RVGSC-0050</t>
  </si>
  <si>
    <t>13689010</t>
  </si>
  <si>
    <t>RVGSC-0049</t>
  </si>
  <si>
    <t>13689012</t>
  </si>
  <si>
    <t>RVGSC-0048</t>
  </si>
  <si>
    <t>13689009</t>
  </si>
  <si>
    <t>RVGSC-0047</t>
  </si>
  <si>
    <t>13689011</t>
  </si>
  <si>
    <t>RVGSC-0046</t>
  </si>
  <si>
    <t>13579443</t>
  </si>
  <si>
    <t>RVGSC-0045</t>
  </si>
  <si>
    <t>13579445</t>
  </si>
  <si>
    <t>RVGSC-0044</t>
  </si>
  <si>
    <t>13579441</t>
  </si>
  <si>
    <t>RVGSC-0042</t>
  </si>
  <si>
    <t>13579444</t>
  </si>
  <si>
    <t>RVGSC-0043</t>
  </si>
  <si>
    <t>13579442</t>
  </si>
  <si>
    <t>RVGSC0026</t>
  </si>
  <si>
    <t>PLANALTO</t>
  </si>
  <si>
    <t>BR 163  KM 83,340</t>
  </si>
  <si>
    <t>86053</t>
  </si>
  <si>
    <t>BR 163 - KM 83,000</t>
  </si>
  <si>
    <t>12875380</t>
  </si>
  <si>
    <t>0900</t>
  </si>
  <si>
    <t>PONTA GROSSA</t>
  </si>
  <si>
    <t>AVENIDA VISCONDE DE MAUÁ, N°900</t>
  </si>
  <si>
    <t>5142</t>
  </si>
  <si>
    <t>AVENIDA ERNESTO VILELA, 860</t>
  </si>
  <si>
    <t>0886</t>
  </si>
  <si>
    <t>AVENIDA BONIFÁCIO VILELA, N°259</t>
  </si>
  <si>
    <t>AVENIDA ERNESTO VILELA, 897</t>
  </si>
  <si>
    <t>0896</t>
  </si>
  <si>
    <t>RUA ANTONIO SAAD, N°536</t>
  </si>
  <si>
    <t>BR 376 KM 490,900</t>
  </si>
  <si>
    <t>5143</t>
  </si>
  <si>
    <t>RUA FAGUNDES VARELA, N°1634</t>
  </si>
  <si>
    <t>0890</t>
  </si>
  <si>
    <t>RUA VALÉRIO RONCHI, FRENTE AO N°31</t>
  </si>
  <si>
    <t>AVENIDA VISCONDE DE TAUNAY, N°2777</t>
  </si>
  <si>
    <t>0903</t>
  </si>
  <si>
    <t>AVENIDA MONTEIRO LOBATO X LAURO MARCONDES FERREIRA</t>
  </si>
  <si>
    <t>RUA DOUTOR EUGÊNIO JOSÉ BOCCHI, N°645</t>
  </si>
  <si>
    <t>0895</t>
  </si>
  <si>
    <t>RUA ALMIRANTE BARROSO, N°1908</t>
  </si>
  <si>
    <t>0889</t>
  </si>
  <si>
    <t>AVENIDA VISCONDE DE MAUÁ, N°3417</t>
  </si>
  <si>
    <t>0887</t>
  </si>
  <si>
    <t>AVENIDA AFONSO CELSO, N°486</t>
  </si>
  <si>
    <t>5144</t>
  </si>
  <si>
    <t>AVENIDA VISCONDE MAUÁ, OPOSTO AO N°4241</t>
  </si>
  <si>
    <t>0910</t>
  </si>
  <si>
    <t>RUA BALDUINO TAQUES X TRAVESSA SANTA CRUZ</t>
  </si>
  <si>
    <t>0914</t>
  </si>
  <si>
    <t>RUA FRANCISCO RIBAS X AV. DR. FRANCISCO BÚRZIO</t>
  </si>
  <si>
    <t>0908</t>
  </si>
  <si>
    <t>RUA AUGUSTO RIBAS X RUA DR. COLARES</t>
  </si>
  <si>
    <t>0907</t>
  </si>
  <si>
    <t>RUA FRANCISCO RIBAS X BARÃO DO CERRO AZUL</t>
  </si>
  <si>
    <t>0902</t>
  </si>
  <si>
    <t>AV. DOM PEDRO II X RUA OSMÁRIO MARTINS RIBAS</t>
  </si>
  <si>
    <t>0915</t>
  </si>
  <si>
    <t>RUA FRANCISCO RIBAS X RUA COMENDADOR MIRÓ</t>
  </si>
  <si>
    <t>0906</t>
  </si>
  <si>
    <t>AV. DOM PEDRO II X ALTO PARANÁ</t>
  </si>
  <si>
    <t>0905</t>
  </si>
  <si>
    <t>AV. CARLOS CAVALCANTI X AV. BISPO DOM GERALDO PELANDA</t>
  </si>
  <si>
    <t>0904</t>
  </si>
  <si>
    <t>AV. BISPO DOM GERALDO PELANDA X AV CARLOS CAVALCANTI</t>
  </si>
  <si>
    <t>0913</t>
  </si>
  <si>
    <t>RUA COMENDADOR MIRÓ X RUA CORONEL BITTENCOURT</t>
  </si>
  <si>
    <t>0877</t>
  </si>
  <si>
    <t>AV. D PEDRO II X RUA ANTONIO CARLOS</t>
  </si>
  <si>
    <t>16023207</t>
  </si>
  <si>
    <t>0332</t>
  </si>
  <si>
    <t>RUA PADRE ARNALDO JANSSEN, N° 279</t>
  </si>
  <si>
    <t>15023208</t>
  </si>
  <si>
    <t>0888</t>
  </si>
  <si>
    <t>AVENIDA VISCONDE DE MAUÁ, N°350</t>
  </si>
  <si>
    <t>5129</t>
  </si>
  <si>
    <t>RUA CONSELHEIRO BARRADAS, 149</t>
  </si>
  <si>
    <t>0897</t>
  </si>
  <si>
    <t>RUA DOM JOÃO VI, N°212</t>
  </si>
  <si>
    <t>0892</t>
  </si>
  <si>
    <t>AV. MONTEIRO LOBATO, 3376</t>
  </si>
  <si>
    <t>5131</t>
  </si>
  <si>
    <t>AV. VISCONDE MAUA, 3080</t>
  </si>
  <si>
    <t>5130</t>
  </si>
  <si>
    <t>RUA BALDUINO TAQUES, 22</t>
  </si>
  <si>
    <t>5147</t>
  </si>
  <si>
    <t>AV. VISCONDE DE TAUNAY, PRÓXIMO AO 1598</t>
  </si>
  <si>
    <t>0901</t>
  </si>
  <si>
    <t>AV. DOM PEDRO II X RUA ANTONIO CARLOS</t>
  </si>
  <si>
    <t>0898</t>
  </si>
  <si>
    <t>AV. GENERAL CARLOS CAVALCANTI, 2439</t>
  </si>
  <si>
    <t>5126</t>
  </si>
  <si>
    <t>RUA ERNESTO VILELA, 1964</t>
  </si>
  <si>
    <t>5125</t>
  </si>
  <si>
    <t>AV. GENERAL ALDO BONDE, OPOSTO AO 274</t>
  </si>
  <si>
    <t>AV. GENERAL ALDO BONDE, 184</t>
  </si>
  <si>
    <t>5132</t>
  </si>
  <si>
    <t>AV. VISCONDE MAUA, OPOSTO AO 4522</t>
  </si>
  <si>
    <t>0894</t>
  </si>
  <si>
    <t>AVENIDA PEDRO WOSGRAU, 31</t>
  </si>
  <si>
    <t>0884</t>
  </si>
  <si>
    <t>AV. EUZÉBIO DE QUEIRÓZ,  413</t>
  </si>
  <si>
    <t>5123</t>
  </si>
  <si>
    <t>AV. VISCONDE DE TAUNAY, 2300</t>
  </si>
  <si>
    <t>0885</t>
  </si>
  <si>
    <t>RUA RIO CAVERNOSO, PRÓX AO Nº 338</t>
  </si>
  <si>
    <t>POLI87015</t>
  </si>
  <si>
    <t>BR 376 KM 493,500</t>
  </si>
  <si>
    <t>13361540</t>
  </si>
  <si>
    <t>POLI87017</t>
  </si>
  <si>
    <t>BR 376 KM 497,000</t>
  </si>
  <si>
    <t>14967445</t>
  </si>
  <si>
    <t>8506</t>
  </si>
  <si>
    <t>RUA BALDUINO TAQUES X RUA THEODORO ROSAS</t>
  </si>
  <si>
    <t>11259358</t>
  </si>
  <si>
    <t>8504</t>
  </si>
  <si>
    <t>11259379</t>
  </si>
  <si>
    <t>8535</t>
  </si>
  <si>
    <t>AV PEDRO WOSGRAU, PROX AO N 31 - CONTORNO LESTE</t>
  </si>
  <si>
    <t>12947684</t>
  </si>
  <si>
    <t>8534</t>
  </si>
  <si>
    <t>AV MELVIN JONES N 1063</t>
  </si>
  <si>
    <t>12947609</t>
  </si>
  <si>
    <t>8532</t>
  </si>
  <si>
    <t>AV MELVIN JONES N 381</t>
  </si>
  <si>
    <t>11481737</t>
  </si>
  <si>
    <t>8531</t>
  </si>
  <si>
    <t>AV VISCONDE DE TAUNAY N 2777</t>
  </si>
  <si>
    <t>11481735</t>
  </si>
  <si>
    <t>8508</t>
  </si>
  <si>
    <t>AV VISCONDE DE TAUNAY N 2730</t>
  </si>
  <si>
    <t>11259362</t>
  </si>
  <si>
    <t>8505</t>
  </si>
  <si>
    <t>11259356</t>
  </si>
  <si>
    <t>8503</t>
  </si>
  <si>
    <t>AV DOM PEDRO II X RUA ANTÔNIO CARLOS</t>
  </si>
  <si>
    <t>11482783</t>
  </si>
  <si>
    <t>PG 038 - 1900003</t>
  </si>
  <si>
    <t>AVENIDA GENERAL CARLOS CAVALCANTI - OPOSTO AO Nº 2439</t>
  </si>
  <si>
    <t>13689037</t>
  </si>
  <si>
    <t>PG 026 - 1900003</t>
  </si>
  <si>
    <t>AVENIDA GENERAL CARLOS CAVALCANTI OPOSTO AO N.º 2439</t>
  </si>
  <si>
    <t>PG 025 - 1900003</t>
  </si>
  <si>
    <t>AVENIDA GENERAL CARLOS CAVALCANTI N.º 2439</t>
  </si>
  <si>
    <t>9103</t>
  </si>
  <si>
    <t>AV DOUTOR  VICENTE MACHADO X R BALDUÍNO TAQUES B/C</t>
  </si>
  <si>
    <t>1551653</t>
  </si>
  <si>
    <t>9104</t>
  </si>
  <si>
    <t>RUA BALDUÍNO TAQUES X AV DOUTOR VICENTE MACHADO C/B</t>
  </si>
  <si>
    <t>1551654</t>
  </si>
  <si>
    <t>9105</t>
  </si>
  <si>
    <t>RUA FRANCISCO RIBAS X AV DOUTOR FRANCISCO BÚRZIO C/B</t>
  </si>
  <si>
    <t>1324975</t>
  </si>
  <si>
    <t>9106</t>
  </si>
  <si>
    <t>RUA ERNESTO VILELA X RUA ANITA GARIBALDI</t>
  </si>
  <si>
    <t>1551652</t>
  </si>
  <si>
    <t>9102</t>
  </si>
  <si>
    <t>R FRANCISCO RIBAS X R COMENDADOR MIRÓ C/B</t>
  </si>
  <si>
    <t>1551651</t>
  </si>
  <si>
    <t>9101</t>
  </si>
  <si>
    <t>R COMENDADOR MIRÓ X AV BONIFÁCIO VILELA B/C</t>
  </si>
  <si>
    <t>1324974</t>
  </si>
  <si>
    <t>8307</t>
  </si>
  <si>
    <t>Av. Ana Rita, nº 2262</t>
  </si>
  <si>
    <t>12474152</t>
  </si>
  <si>
    <t>8302</t>
  </si>
  <si>
    <t>Rua Dom João VI, oposto ao nº 211</t>
  </si>
  <si>
    <t>12474150</t>
  </si>
  <si>
    <t>8306</t>
  </si>
  <si>
    <t>Av. Visconde de Taunay, próximo ao nº 1598</t>
  </si>
  <si>
    <t>12474151</t>
  </si>
  <si>
    <t>8308</t>
  </si>
  <si>
    <t>Rua Rio Cavernoso, nº 318 + 15mts</t>
  </si>
  <si>
    <t>12474143</t>
  </si>
  <si>
    <t>8305</t>
  </si>
  <si>
    <t>Rua Valério Ronchi, oposto ao nº 33</t>
  </si>
  <si>
    <t>12474146</t>
  </si>
  <si>
    <t>8304</t>
  </si>
  <si>
    <t>Av. Euzébio de Queiroz, nº413</t>
  </si>
  <si>
    <t>12474155</t>
  </si>
  <si>
    <t>8303</t>
  </si>
  <si>
    <t>Rua Almirante Barroso, prox. nº 1906</t>
  </si>
  <si>
    <t>12474153</t>
  </si>
  <si>
    <t>8301</t>
  </si>
  <si>
    <t>Rua Padre Arnaldo Janssen prox. nº1163</t>
  </si>
  <si>
    <t>12474156</t>
  </si>
  <si>
    <t>24231</t>
  </si>
  <si>
    <t>AVENIDA VISCONDE DE TAUNAY, PRÓXIMO AO N.º 2300 LADO ESQUERDO (CONTORNO) CEP 84052000</t>
  </si>
  <si>
    <t>1324973</t>
  </si>
  <si>
    <t>24240</t>
  </si>
  <si>
    <t>RUA BALDUINO TAQUES, N.º 22 LADO ESQUERDO (CENTRO) CEP 84010050</t>
  </si>
  <si>
    <t>1324958</t>
  </si>
  <si>
    <t>24226</t>
  </si>
  <si>
    <t>RUA BALDUINO TAQUES, N.º 22 LADO DIREITO (CENTRO) CEP 84010050</t>
  </si>
  <si>
    <t>1324959</t>
  </si>
  <si>
    <t>24207</t>
  </si>
  <si>
    <t>AVENIDA VISCONDE DE TAUNAY, PRÓX. AO N.º2300 LADO DIREITO (CONTORNO) CEP 80052000</t>
  </si>
  <si>
    <t>1324972</t>
  </si>
  <si>
    <t>24209</t>
  </si>
  <si>
    <t>AVENIDA DOM GERALDO PELANDA, PRÓXIMO AO N.º425 LADO ESQUERDO (UVARANAS) CEP 84025007</t>
  </si>
  <si>
    <t>1324962</t>
  </si>
  <si>
    <t>24230</t>
  </si>
  <si>
    <t>RUA AFONSO CELSO 486 - FAIXA DIREITA</t>
  </si>
  <si>
    <t>1324969</t>
  </si>
  <si>
    <t>24229</t>
  </si>
  <si>
    <t>RUA AFONSO CELSO, OPOSTO AO N.º 486 FAIXA ESQUERDA</t>
  </si>
  <si>
    <t>1324968</t>
  </si>
  <si>
    <t>1900012</t>
  </si>
  <si>
    <t>RUA FRANCISCO RIBAS OPOSTO AO N.º 1818</t>
  </si>
  <si>
    <t>13029967</t>
  </si>
  <si>
    <t>24228</t>
  </si>
  <si>
    <t>RUA DO ROSÁRIO, PRÓXIMO AO N.º 30 LADO DIREITO (CENTRO) CEP 84010150</t>
  </si>
  <si>
    <t>1324961</t>
  </si>
  <si>
    <t>24237</t>
  </si>
  <si>
    <t>RUA DO ROSÁRIO, PRÓXIMO AO N.º 30 LADO ESQUERDO (CENTRO) CEP 84010150</t>
  </si>
  <si>
    <t>1324960</t>
  </si>
  <si>
    <t>1900010</t>
  </si>
  <si>
    <t>RUA LONDRINA 374</t>
  </si>
  <si>
    <t>13029965</t>
  </si>
  <si>
    <t>24227</t>
  </si>
  <si>
    <t>AVENIDA DOM GERALDO PELANDA, PRÓXIMO AO N.º425 LADO DIREITO (UVARANAS) CEP 84025007</t>
  </si>
  <si>
    <t>1324963</t>
  </si>
  <si>
    <t>1900009</t>
  </si>
  <si>
    <t>RUA GENERAL ALDO BONDE OPOSTO AO N.º274</t>
  </si>
  <si>
    <t>13029964</t>
  </si>
  <si>
    <t>1900008</t>
  </si>
  <si>
    <t>RUA GENERAL ALDO BONDE 184</t>
  </si>
  <si>
    <t>13029963</t>
  </si>
  <si>
    <t>1900007</t>
  </si>
  <si>
    <t>AV VISCONDE DE MAUÁ OPOSTO AO N.º 4522</t>
  </si>
  <si>
    <t>13029961</t>
  </si>
  <si>
    <t>24208</t>
  </si>
  <si>
    <t>AV. VISCONDE DE MAUÁ, AO Nº 4241</t>
  </si>
  <si>
    <t>1324956</t>
  </si>
  <si>
    <t>1900006</t>
  </si>
  <si>
    <t>AV VISCONDE DE MAUA 3417</t>
  </si>
  <si>
    <t>13029968</t>
  </si>
  <si>
    <t>1900005</t>
  </si>
  <si>
    <t>AV VISCONDE DE MAUA PROX N.º 3080</t>
  </si>
  <si>
    <t>13029962</t>
  </si>
  <si>
    <t>24279</t>
  </si>
  <si>
    <t>RUA CARLITO TOZETTO N.º 164</t>
  </si>
  <si>
    <t>1324989</t>
  </si>
  <si>
    <t>24280</t>
  </si>
  <si>
    <t>RUA CAP. BENEDITO L. DE BRAGANÇA N.º 397</t>
  </si>
  <si>
    <t>1324990</t>
  </si>
  <si>
    <t>24278</t>
  </si>
  <si>
    <t>1324979</t>
  </si>
  <si>
    <t>24281</t>
  </si>
  <si>
    <t>RUA CAP BENEDITO L DE BRAGANÇA N.º 397</t>
  </si>
  <si>
    <t>1324998</t>
  </si>
  <si>
    <t>24232</t>
  </si>
  <si>
    <t>AVENIDA VISCONDE DE MAUÁ, OPOSTO AO N.º 4241 LADO DIREITO (COLONIA DONA LUIZA)CEP 84043000</t>
  </si>
  <si>
    <t>1324957</t>
  </si>
  <si>
    <t>PG 027 - 1900015</t>
  </si>
  <si>
    <t>Rua João Batista da França 3501</t>
  </si>
  <si>
    <t>24238</t>
  </si>
  <si>
    <t>RUA BENTO RIBEIRO PROX AO N.º 1399 (NOVA RUSSIA)</t>
  </si>
  <si>
    <t>1324971</t>
  </si>
  <si>
    <t>24233</t>
  </si>
  <si>
    <t>1324970</t>
  </si>
  <si>
    <t>1900002</t>
  </si>
  <si>
    <t>RUA ANTONIO SAAD 659</t>
  </si>
  <si>
    <t>13029970</t>
  </si>
  <si>
    <t>24234</t>
  </si>
  <si>
    <t>RUA DR. EUGENIO JOSÉ BOCHI, PRÓXIMO AO N.º645 (BOA VISTA) CEP 84070430</t>
  </si>
  <si>
    <t>1324966</t>
  </si>
  <si>
    <t>24255</t>
  </si>
  <si>
    <t>RUA ANTONIO SAAD, PRÓXIMO AO N.º 16 (JARDIM CARVALHO) CEP 84016630</t>
  </si>
  <si>
    <t>1324965</t>
  </si>
  <si>
    <t>24239</t>
  </si>
  <si>
    <t>RUA ANTONIO SAAD, PRÓXIMO AO N.º16 (JARDIM CARVALHO) CEP 84016630</t>
  </si>
  <si>
    <t>1324964</t>
  </si>
  <si>
    <t>1900001</t>
  </si>
  <si>
    <t>RUA ANTONIO SAAD 536 LESTE/OESTE</t>
  </si>
  <si>
    <t>13029969</t>
  </si>
  <si>
    <t>24236</t>
  </si>
  <si>
    <t>RUA DR EUGÊNIO JOSÉ BOCHI. DEFRONTE AO N.º645 (BOA VISTA) CEP 84070430</t>
  </si>
  <si>
    <t>1324967</t>
  </si>
  <si>
    <t>CRA 0612_172</t>
  </si>
  <si>
    <t>REALEZA</t>
  </si>
  <si>
    <t>BR 163 - KM122</t>
  </si>
  <si>
    <t>12027526</t>
  </si>
  <si>
    <t>12027527</t>
  </si>
  <si>
    <t>4910</t>
  </si>
  <si>
    <t>RIO NEGRO</t>
  </si>
  <si>
    <t>RODOVIA BR 116 km 206,900</t>
  </si>
  <si>
    <t>938798</t>
  </si>
  <si>
    <t>BR 116 KM 206 + 070</t>
  </si>
  <si>
    <t>11179523</t>
  </si>
  <si>
    <t>86051</t>
  </si>
  <si>
    <t>SANTO ANTÔNIO DO SUDOESTE</t>
  </si>
  <si>
    <t>BR 163 - KM 34,780</t>
  </si>
  <si>
    <t>12875378</t>
  </si>
  <si>
    <t>CRA 0612_180</t>
  </si>
  <si>
    <t>PR 163 KM 34,250</t>
  </si>
  <si>
    <t>12473044</t>
  </si>
  <si>
    <t>944598</t>
  </si>
  <si>
    <t>R12312</t>
  </si>
  <si>
    <t>SÃO JOSÉ DOS PINHAIS</t>
  </si>
  <si>
    <t>R. TAVARES DE LYRA PROXIMO N.4261</t>
  </si>
  <si>
    <t>R12313</t>
  </si>
  <si>
    <t>R. ANTONIO MOLLETTA FILHO PROXIMO N.1613</t>
  </si>
  <si>
    <t>R12302</t>
  </si>
  <si>
    <t>R. JOAO ZARPELON PROXIMO AO N.1039</t>
  </si>
  <si>
    <t>R12303</t>
  </si>
  <si>
    <t>ALAMEDA BOM PASTOR PROXIMO AO N.2476</t>
  </si>
  <si>
    <t>R12199</t>
  </si>
  <si>
    <t>AV. RUI BARBOSA PROXIMO AO N.10860</t>
  </si>
  <si>
    <t>R12198</t>
  </si>
  <si>
    <t>AV. RUI BARBOSA PROXIMO AO N.10715</t>
  </si>
  <si>
    <t>R12203</t>
  </si>
  <si>
    <t>R. DONA IZABEL A REDENTORA X R. BARAO DO CERRO AZUL</t>
  </si>
  <si>
    <t>R12204</t>
  </si>
  <si>
    <t>R. BARAO DO CERRO AZUL X R. DONA IZABEL A REDENTORA</t>
  </si>
  <si>
    <t>R12201</t>
  </si>
  <si>
    <t>AV. RUI BARBOSA X R. ANTONIO SETIM</t>
  </si>
  <si>
    <t>R12200</t>
  </si>
  <si>
    <t>AV. DAS AMERICAS PROXIMO AO N.1651</t>
  </si>
  <si>
    <t>R12202</t>
  </si>
  <si>
    <t>AV. RUI BARBOSA X R. ANSELMO VACCARI</t>
  </si>
  <si>
    <t>R12205</t>
  </si>
  <si>
    <t>AV. DAS AMERICAS PROXIMO AO N.1590</t>
  </si>
  <si>
    <t>R11973</t>
  </si>
  <si>
    <t>ALAMEDA ARPO PROXIMO AO N.203</t>
  </si>
  <si>
    <t>R11971</t>
  </si>
  <si>
    <t>AV. DAS AMERICAS PROXIMO AO N.154</t>
  </si>
  <si>
    <t>R11972</t>
  </si>
  <si>
    <t>AV. DAS AMERICAS PROXIMO AO N.169</t>
  </si>
  <si>
    <t>R11974</t>
  </si>
  <si>
    <t>R. COMANDANTE AVIADOR JOSE PAULO LEPINSKI PROXIMO AO N.767</t>
  </si>
  <si>
    <t>R11968</t>
  </si>
  <si>
    <t>AV. RUI BARBOSA PROXIMO AO N.4035</t>
  </si>
  <si>
    <t>R11967</t>
  </si>
  <si>
    <t>AV. RUI BARBOSA PROXIMO AO N.3880</t>
  </si>
  <si>
    <t>R11966</t>
  </si>
  <si>
    <t>AV. RUI BARBOSA X R. PROFESSORA MARIETA DE SOUZA E SILVA</t>
  </si>
  <si>
    <t>R11965</t>
  </si>
  <si>
    <t>R11970</t>
  </si>
  <si>
    <t>AV. RUI BARBOSA PROXIMO AO N.5687</t>
  </si>
  <si>
    <t>R11969</t>
  </si>
  <si>
    <t>AV. RUI BARBOSA PROXIMO AO N.5758</t>
  </si>
  <si>
    <t>R11918</t>
  </si>
  <si>
    <t>R. COMANDANTE AVIADOR JOSE PAULO LEPINSKI X R. GUARAQUECABA</t>
  </si>
  <si>
    <t>R11917</t>
  </si>
  <si>
    <t>R. JOAQUIM NABUCO PROXIMO AO N. 1126</t>
  </si>
  <si>
    <t>R11920</t>
  </si>
  <si>
    <t>AV. DAS TORRES PROXIMO R. HARRY FEEKEN</t>
  </si>
  <si>
    <t>R11919</t>
  </si>
  <si>
    <t>AV. DAS TORRES PROXIMO R. JOAQUIM NABUCO</t>
  </si>
  <si>
    <t>R11921</t>
  </si>
  <si>
    <t>AV. DAS TORRES PROXIMO R. PAULO SCHERNER</t>
  </si>
  <si>
    <t>R11922</t>
  </si>
  <si>
    <t>AV. DAS TORRES PRÓXIMO R. PAULO SCHERNER</t>
  </si>
  <si>
    <t>R11138</t>
  </si>
  <si>
    <t>R. REINALDINO SCHARFFENBERG DE QUADROS X R. VOLUNTARIOS DA PATRIA</t>
  </si>
  <si>
    <t>R11137</t>
  </si>
  <si>
    <t>R. JOAQUIM NABUCO PROXIMO AO N.1287</t>
  </si>
  <si>
    <t>Br 376 KM 1,110</t>
  </si>
  <si>
    <t>BR 376 km 1 + 110</t>
  </si>
  <si>
    <t>BR 376 km 1 + 270</t>
  </si>
  <si>
    <t>br 372 KM 1 + 270</t>
  </si>
  <si>
    <t>BR KM 376 km 1 + 110</t>
  </si>
  <si>
    <t>SÃO MATEUS DO SUL</t>
  </si>
  <si>
    <t>BR 476 KM 277+540</t>
  </si>
  <si>
    <t>PR 476 - km 301+800</t>
  </si>
  <si>
    <t>PR 476 - km 274+800</t>
  </si>
  <si>
    <t>PR 476 - km 279+930</t>
  </si>
  <si>
    <t>POLI87016</t>
  </si>
  <si>
    <t>BR 476 - km 276,000</t>
  </si>
  <si>
    <t>13361541</t>
  </si>
  <si>
    <t>POLI87019</t>
  </si>
  <si>
    <t>BR 476 - km 278,300</t>
  </si>
  <si>
    <t>13361542</t>
  </si>
  <si>
    <t>CRA 0612_173</t>
  </si>
  <si>
    <t>BR 476 KM 275</t>
  </si>
  <si>
    <t>1560764</t>
  </si>
  <si>
    <t>12473032</t>
  </si>
  <si>
    <t>CRA 0511_020</t>
  </si>
  <si>
    <t>BR 476 KM 277,540</t>
  </si>
  <si>
    <t>12473031</t>
  </si>
  <si>
    <t>1560763</t>
  </si>
  <si>
    <t>CRA 0512_157</t>
  </si>
  <si>
    <t>BR 476 KM 301,8</t>
  </si>
  <si>
    <t>1560765</t>
  </si>
  <si>
    <t>12473029</t>
  </si>
  <si>
    <t>CRA 0612_149</t>
  </si>
  <si>
    <t>BR 476 KM 279,9</t>
  </si>
  <si>
    <t>1560762</t>
  </si>
  <si>
    <t>12473030</t>
  </si>
  <si>
    <t>POLI086106</t>
  </si>
  <si>
    <t>SARANDI</t>
  </si>
  <si>
    <t>Rod. BR 376 - km 186 + 000m</t>
  </si>
  <si>
    <t>14967602</t>
  </si>
  <si>
    <t>DS002378</t>
  </si>
  <si>
    <t>SERTANEJA</t>
  </si>
  <si>
    <t>PR 323 km 3+600m</t>
  </si>
  <si>
    <t>12564970</t>
  </si>
  <si>
    <t>DS001786</t>
  </si>
  <si>
    <t>12564971</t>
  </si>
  <si>
    <t>87064</t>
  </si>
  <si>
    <t>TERRA ROXA</t>
  </si>
  <si>
    <t>BR 163 - Km 314,700</t>
  </si>
  <si>
    <t>14529032</t>
  </si>
  <si>
    <t>87063</t>
  </si>
  <si>
    <t>BR 272 - Km 553,715</t>
  </si>
  <si>
    <t>14529033</t>
  </si>
  <si>
    <t>R08754</t>
  </si>
  <si>
    <t>TIJUCAS DO SUL</t>
  </si>
  <si>
    <t>BR-376/PR  KM 656+000 NORTE</t>
  </si>
  <si>
    <t>13689085</t>
  </si>
  <si>
    <t>R08758</t>
  </si>
  <si>
    <t>BR-376/PR KM 656+000 NORTE</t>
  </si>
  <si>
    <t>13689084</t>
  </si>
  <si>
    <t>R08764</t>
  </si>
  <si>
    <t>BR-376/PR KM 652+690 NORTE</t>
  </si>
  <si>
    <t>14530703</t>
  </si>
  <si>
    <t>R08768</t>
  </si>
  <si>
    <t>BR-376/PR KM 657+000 NORTE</t>
  </si>
  <si>
    <t>14967418</t>
  </si>
  <si>
    <t>4867</t>
  </si>
  <si>
    <t>RODOVIA BR 376 km 650,800</t>
  </si>
  <si>
    <t>11179519</t>
  </si>
  <si>
    <t>PRO0000008</t>
  </si>
  <si>
    <t>RODOVIA 467 KM 077,050</t>
  </si>
  <si>
    <t>15024396</t>
  </si>
  <si>
    <t>Av. José João Muraro - prox nº 868</t>
  </si>
  <si>
    <t>12475463</t>
  </si>
  <si>
    <t>FUNDO MUNICIPAL DE TRANSITO DE TOLEDO</t>
  </si>
  <si>
    <t>25/02/2011</t>
  </si>
  <si>
    <t>24/02/2012</t>
  </si>
  <si>
    <t>12030904</t>
  </si>
  <si>
    <t>12030903</t>
  </si>
  <si>
    <t>Av. Senador Attilio Fontana - Próx. nº4825</t>
  </si>
  <si>
    <t>12030905</t>
  </si>
  <si>
    <t>12030907</t>
  </si>
  <si>
    <t>12030906</t>
  </si>
  <si>
    <t>Av. Ministro Cirne Lima, próx ao nº 1201</t>
  </si>
  <si>
    <t>12022979</t>
  </si>
  <si>
    <t>702954</t>
  </si>
  <si>
    <t>702959</t>
  </si>
  <si>
    <t>702964</t>
  </si>
  <si>
    <t>Av. José João Muraro, 1944</t>
  </si>
  <si>
    <t>12030908</t>
  </si>
  <si>
    <t>12030909</t>
  </si>
  <si>
    <t>12030910</t>
  </si>
  <si>
    <t>12030911</t>
  </si>
  <si>
    <t>TC004144</t>
  </si>
  <si>
    <t>Estrada de Toledo</t>
  </si>
  <si>
    <t>12299603</t>
  </si>
  <si>
    <t>122420442</t>
  </si>
  <si>
    <t>Av. Ignácio Lothário Klassmann, próx. nº 390</t>
  </si>
  <si>
    <t>14968159</t>
  </si>
  <si>
    <t>516301689</t>
  </si>
  <si>
    <t>122420447</t>
  </si>
  <si>
    <t>Av. Ignácio Lothário Klassmann, próx. nº 561</t>
  </si>
  <si>
    <t>14968160</t>
  </si>
  <si>
    <t>516301550</t>
  </si>
  <si>
    <t>122420538</t>
  </si>
  <si>
    <t>Av. Senador Atilio Fontana, nº 5177</t>
  </si>
  <si>
    <t>122420537</t>
  </si>
  <si>
    <t>Av. Senador Atilio Fontana, nº 5176</t>
  </si>
  <si>
    <t>122420540</t>
  </si>
  <si>
    <t>122420539</t>
  </si>
  <si>
    <t>122420544</t>
  </si>
  <si>
    <t>Rua Alemanha, próximo ao nº170</t>
  </si>
  <si>
    <t>168340001</t>
  </si>
  <si>
    <t>Rodovia PR-182, trevo de acesso ao Aeroporto Municipal Luiz Dalcanale Filho</t>
  </si>
  <si>
    <t>168340002</t>
  </si>
  <si>
    <t>POLI86074</t>
  </si>
  <si>
    <t>BR 467 km 77+050</t>
  </si>
  <si>
    <t>14340926</t>
  </si>
  <si>
    <t>SIM 111</t>
  </si>
  <si>
    <t>TUNEIRAS DO OESTE</t>
  </si>
  <si>
    <t>Rod. BR 487 - km 137 + 900m</t>
  </si>
  <si>
    <t>14075172</t>
  </si>
  <si>
    <t>SIM 173</t>
  </si>
  <si>
    <t>Rod. BR 487 - km 132 + 980m</t>
  </si>
  <si>
    <t>14075175</t>
  </si>
  <si>
    <t>UNIÃO DA VITÓRIA</t>
  </si>
  <si>
    <t>BR 476 KM 358+340</t>
  </si>
  <si>
    <t>VENTANIA</t>
  </si>
  <si>
    <t>BR 153, km 146+850</t>
  </si>
  <si>
    <t>BR 153, km 134+780</t>
  </si>
  <si>
    <t>516301351</t>
  </si>
  <si>
    <t>PE</t>
  </si>
  <si>
    <t>Pernambuco</t>
  </si>
  <si>
    <t>ABREU E LIMA</t>
  </si>
  <si>
    <t>BR 101 KM 47,800</t>
  </si>
  <si>
    <t>15032991</t>
  </si>
  <si>
    <t>516301298</t>
  </si>
  <si>
    <t>BR 101 KM 50,550</t>
  </si>
  <si>
    <t>516300953</t>
  </si>
  <si>
    <t>516301366</t>
  </si>
  <si>
    <t>516300893</t>
  </si>
  <si>
    <t>516301391</t>
  </si>
  <si>
    <t>516301520</t>
  </si>
  <si>
    <t>516301384</t>
  </si>
  <si>
    <t>516300974</t>
  </si>
  <si>
    <t>516301365</t>
  </si>
  <si>
    <t>516301461</t>
  </si>
  <si>
    <t>516301692</t>
  </si>
  <si>
    <t>516301709</t>
  </si>
  <si>
    <t>516301544</t>
  </si>
  <si>
    <t>516301830</t>
  </si>
  <si>
    <t>516301720</t>
  </si>
  <si>
    <t>BR 101 KM 48,500</t>
  </si>
  <si>
    <t>516301825</t>
  </si>
  <si>
    <t>516301823</t>
  </si>
  <si>
    <t>516300378</t>
  </si>
  <si>
    <t>RODOVIA BR 101, KM 47,800</t>
  </si>
  <si>
    <t>11363038</t>
  </si>
  <si>
    <t>6932</t>
  </si>
  <si>
    <t>RODOVIA BR 101, KM 50,550</t>
  </si>
  <si>
    <t>890774</t>
  </si>
  <si>
    <t>10835664</t>
  </si>
  <si>
    <t>5911</t>
  </si>
  <si>
    <t>890532</t>
  </si>
  <si>
    <t>5897</t>
  </si>
  <si>
    <t>RODOVIA BR 101,KM 50,550</t>
  </si>
  <si>
    <t>14230197</t>
  </si>
  <si>
    <t>RODOVIA BR 101, KM 48,500</t>
  </si>
  <si>
    <t>10835662</t>
  </si>
  <si>
    <t>RODOVIA BR 101,KM 48,500</t>
  </si>
  <si>
    <t>10835663</t>
  </si>
  <si>
    <t>6929</t>
  </si>
  <si>
    <t>14230199</t>
  </si>
  <si>
    <t>6909</t>
  </si>
  <si>
    <t>14230198</t>
  </si>
  <si>
    <t>10579994</t>
  </si>
  <si>
    <t>6325</t>
  </si>
  <si>
    <t>10835661</t>
  </si>
  <si>
    <t>10579993</t>
  </si>
  <si>
    <t>5280</t>
  </si>
  <si>
    <t>1088023</t>
  </si>
  <si>
    <t>6332</t>
  </si>
  <si>
    <t>10835905</t>
  </si>
  <si>
    <t>10835904</t>
  </si>
  <si>
    <t>6145</t>
  </si>
  <si>
    <t>10835906</t>
  </si>
  <si>
    <t>01/04/2021</t>
  </si>
  <si>
    <t>6799</t>
  </si>
  <si>
    <t>11363215</t>
  </si>
  <si>
    <t>14230200</t>
  </si>
  <si>
    <t>BR 101 47KM + 800M</t>
  </si>
  <si>
    <t>681358</t>
  </si>
  <si>
    <t>BR  101 KM 48+500M</t>
  </si>
  <si>
    <t>1577455</t>
  </si>
  <si>
    <t>681359</t>
  </si>
  <si>
    <t>BR 101 48KM + 500M</t>
  </si>
  <si>
    <t>344914</t>
  </si>
  <si>
    <t>ATSMS00627</t>
  </si>
  <si>
    <t>ALIANÇA</t>
  </si>
  <si>
    <t>BR-408/PE Km 34+ 400</t>
  </si>
  <si>
    <t>13126864</t>
  </si>
  <si>
    <t>1873426</t>
  </si>
  <si>
    <t>516301679</t>
  </si>
  <si>
    <t>ARCOVERDE</t>
  </si>
  <si>
    <t>BR 232 KM 250,600</t>
  </si>
  <si>
    <t>516301300</t>
  </si>
  <si>
    <t>BR 232 KM 252,600</t>
  </si>
  <si>
    <t>516300873</t>
  </si>
  <si>
    <t>516300947</t>
  </si>
  <si>
    <t>BR 232 KM 252,000</t>
  </si>
  <si>
    <t>516300829</t>
  </si>
  <si>
    <t>516301427</t>
  </si>
  <si>
    <t>RODOVIA BR 232, KM 252,600</t>
  </si>
  <si>
    <t>RODOVIA BR 232, KM 252,000</t>
  </si>
  <si>
    <t>7232</t>
  </si>
  <si>
    <t>RODOVIA BR 232 -  KM 250,600</t>
  </si>
  <si>
    <t>12481015</t>
  </si>
  <si>
    <t>7029</t>
  </si>
  <si>
    <t>RODOVIA BR 232 - KM 250,600</t>
  </si>
  <si>
    <t>12481014</t>
  </si>
  <si>
    <t>BR 232 KM 253+100</t>
  </si>
  <si>
    <t>4527 A / 4331 B</t>
  </si>
  <si>
    <t>BARREIROS</t>
  </si>
  <si>
    <t>RODOVIA PE-60, KM 73,0</t>
  </si>
  <si>
    <t>14230195</t>
  </si>
  <si>
    <t>4527 A</t>
  </si>
  <si>
    <t>RODOVIA - 60 KM 73,0</t>
  </si>
  <si>
    <t>1423019</t>
  </si>
  <si>
    <t>516301426</t>
  </si>
  <si>
    <t>BELO JARDIM</t>
  </si>
  <si>
    <t>BR 232 KM 180,000</t>
  </si>
  <si>
    <t>516301413</t>
  </si>
  <si>
    <t>4600</t>
  </si>
  <si>
    <t>RODOVIA PE-166 KM 3,8</t>
  </si>
  <si>
    <t>14230191</t>
  </si>
  <si>
    <t>RODOVIA BR 232, KM 180,000</t>
  </si>
  <si>
    <t>11907426</t>
  </si>
  <si>
    <t>5828</t>
  </si>
  <si>
    <t>1439591</t>
  </si>
  <si>
    <t>ATSMS00594</t>
  </si>
  <si>
    <t>BR 232  KM 182 + 000</t>
  </si>
  <si>
    <t>1577475</t>
  </si>
  <si>
    <t>18/11/2018</t>
  </si>
  <si>
    <t>17/11/2019</t>
  </si>
  <si>
    <t>4594</t>
  </si>
  <si>
    <t>BEZERROS</t>
  </si>
  <si>
    <t>RODOVIA BR- 232 KM 100,5</t>
  </si>
  <si>
    <t>12412537</t>
  </si>
  <si>
    <t>4431</t>
  </si>
  <si>
    <t>RODOVIA BR- 232  KM 113,4 - ENCRUZILHADA DE SÃO JOÃO</t>
  </si>
  <si>
    <t>1873430</t>
  </si>
  <si>
    <t>4430</t>
  </si>
  <si>
    <t>Rodovia BR-232 KM 113,08 - Encruzilhada de São João</t>
  </si>
  <si>
    <t>14055714</t>
  </si>
  <si>
    <t>6014</t>
  </si>
  <si>
    <t>CABO DE SANTO AGOSTINHO</t>
  </si>
  <si>
    <t>RODOVIA PE-024, KM 1,4</t>
  </si>
  <si>
    <t>918003</t>
  </si>
  <si>
    <t>6004</t>
  </si>
  <si>
    <t>Rodovia PE-024, KM 1,3</t>
  </si>
  <si>
    <t>918002</t>
  </si>
  <si>
    <t>6013</t>
  </si>
  <si>
    <t>Rodovia PE-024,KM 2,56</t>
  </si>
  <si>
    <t>918004</t>
  </si>
  <si>
    <t>6003</t>
  </si>
  <si>
    <t>Rodovia PE-024, KM 6,2</t>
  </si>
  <si>
    <t>918005</t>
  </si>
  <si>
    <t>ROD. PE 60 KM 0,1 CABO DE SANTO AGOSTINHO - PE</t>
  </si>
  <si>
    <t>918021</t>
  </si>
  <si>
    <t>5025</t>
  </si>
  <si>
    <t>ROD. PE 60, KM 2,50 - CABO DE SANTO AGOSTINHO</t>
  </si>
  <si>
    <t>11640509</t>
  </si>
  <si>
    <t>5026</t>
  </si>
  <si>
    <t>RODOVIA PE 60 KM 2,50 - CABO DE SANTO AGOSTINHO</t>
  </si>
  <si>
    <t>11640510</t>
  </si>
  <si>
    <t>4429</t>
  </si>
  <si>
    <t>RODOVIA PE-60 KM 8,43 - CABO DE S. AGOSTINHO - SENTIDO BR-101 SUL</t>
  </si>
  <si>
    <t>11640516</t>
  </si>
  <si>
    <t>4428</t>
  </si>
  <si>
    <t>RODOVIA PE-60 KM 8,42 - CABO DE S. AGOSTINHO</t>
  </si>
  <si>
    <t>1873422</t>
  </si>
  <si>
    <t>RODOVIA PE - 60 KM 2,50</t>
  </si>
  <si>
    <t>14055742</t>
  </si>
  <si>
    <t>8283</t>
  </si>
  <si>
    <t>RODOVIA BR 101, KM 17,600</t>
  </si>
  <si>
    <t>13575794</t>
  </si>
  <si>
    <t>8276</t>
  </si>
  <si>
    <t>13575793</t>
  </si>
  <si>
    <t>6723</t>
  </si>
  <si>
    <t>RODOVIA BR 101, KM 5,800</t>
  </si>
  <si>
    <t>11000264</t>
  </si>
  <si>
    <t>6722</t>
  </si>
  <si>
    <t>RODOVIA BR 101,KM 5,800</t>
  </si>
  <si>
    <t>11000262</t>
  </si>
  <si>
    <t>ATSMS00685</t>
  </si>
  <si>
    <t>BR 101 KM 2+400</t>
  </si>
  <si>
    <t>ATSMS00623</t>
  </si>
  <si>
    <t>BR 101 KM 6+500</t>
  </si>
  <si>
    <t>1873435</t>
  </si>
  <si>
    <t>516300809</t>
  </si>
  <si>
    <t>CAETÉS</t>
  </si>
  <si>
    <t>BR 424 KM 68,500</t>
  </si>
  <si>
    <t>516300919</t>
  </si>
  <si>
    <t>RODOVIA BR 424, KM 68,500</t>
  </si>
  <si>
    <t>759</t>
  </si>
  <si>
    <t>CAMARAGIBE</t>
  </si>
  <si>
    <t>RODOVIA PE-27 KM 0,70 - ALDEIA</t>
  </si>
  <si>
    <t>55635945</t>
  </si>
  <si>
    <t>RODOVIA PE-05, KM 9,420</t>
  </si>
  <si>
    <t>15233208</t>
  </si>
  <si>
    <t>15233207</t>
  </si>
  <si>
    <t>RODOVIA PE-05, KM 8,800</t>
  </si>
  <si>
    <t>20/04/2024</t>
  </si>
  <si>
    <t>15233206</t>
  </si>
  <si>
    <t>4328 A / 4326 B</t>
  </si>
  <si>
    <t>RODOVIA PE - 27 KM 10,0</t>
  </si>
  <si>
    <t>11640523</t>
  </si>
  <si>
    <t>RODOVIA PE - 27 KM 0,70</t>
  </si>
  <si>
    <t>12882636</t>
  </si>
  <si>
    <t>4349 A / 4345 B</t>
  </si>
  <si>
    <t>L06459</t>
  </si>
  <si>
    <t>CANHOTINHO</t>
  </si>
  <si>
    <t>RODOVIA PE-177 KM 24,3</t>
  </si>
  <si>
    <t>12792775</t>
  </si>
  <si>
    <t>516301294</t>
  </si>
  <si>
    <t>CARPINA</t>
  </si>
  <si>
    <t>BR 408 KM 63,700</t>
  </si>
  <si>
    <t>516301397</t>
  </si>
  <si>
    <t>4330 A / 4350 B</t>
  </si>
  <si>
    <t>RODOVIA PE - 90 KM 3,4</t>
  </si>
  <si>
    <t>1873468</t>
  </si>
  <si>
    <t>RODOVIA BR 408, KM 63,700</t>
  </si>
  <si>
    <t>14497103</t>
  </si>
  <si>
    <t>ATSMS00593</t>
  </si>
  <si>
    <t>CARUARU</t>
  </si>
  <si>
    <t>BR-104/PE Km 39+100 m</t>
  </si>
  <si>
    <t>1577492</t>
  </si>
  <si>
    <t>516301409</t>
  </si>
  <si>
    <t>BR 232 KM 131,100</t>
  </si>
  <si>
    <t>516301400</t>
  </si>
  <si>
    <t>516301408</t>
  </si>
  <si>
    <t>516300894</t>
  </si>
  <si>
    <t>BR 104 KM 67,000</t>
  </si>
  <si>
    <t>516300968</t>
  </si>
  <si>
    <t>516301429</t>
  </si>
  <si>
    <t>BR 104 KM 39,100</t>
  </si>
  <si>
    <t>516301092</t>
  </si>
  <si>
    <t>516301388</t>
  </si>
  <si>
    <t>BR 104 KM 72,000</t>
  </si>
  <si>
    <t>516301395</t>
  </si>
  <si>
    <t>516301291</t>
  </si>
  <si>
    <t>BR 104 KM 66,000</t>
  </si>
  <si>
    <t>516300812</t>
  </si>
  <si>
    <t>516301430</t>
  </si>
  <si>
    <t>516300940</t>
  </si>
  <si>
    <t>516301402</t>
  </si>
  <si>
    <t>4718</t>
  </si>
  <si>
    <t>RODOVIA BR 104, KM 72,000</t>
  </si>
  <si>
    <t>266678</t>
  </si>
  <si>
    <t>6681</t>
  </si>
  <si>
    <t>RODVIA BR 104, KM 66,000</t>
  </si>
  <si>
    <t>11370718</t>
  </si>
  <si>
    <t>5275</t>
  </si>
  <si>
    <t>RODOVIA BR 104, KM 66,000</t>
  </si>
  <si>
    <t>1255687</t>
  </si>
  <si>
    <t>5241</t>
  </si>
  <si>
    <t>11370790</t>
  </si>
  <si>
    <t>7005</t>
  </si>
  <si>
    <t>RODOVIA BR 104, KM 67,000</t>
  </si>
  <si>
    <t>11363045</t>
  </si>
  <si>
    <t>7004</t>
  </si>
  <si>
    <t>11363046</t>
  </si>
  <si>
    <t>5831</t>
  </si>
  <si>
    <t>RODOVIA BR 104, KM 39,100</t>
  </si>
  <si>
    <t>1439596</t>
  </si>
  <si>
    <t>5217</t>
  </si>
  <si>
    <t>RODOVIA BR 232, KM 131,100</t>
  </si>
  <si>
    <t>1439557</t>
  </si>
  <si>
    <t>5224</t>
  </si>
  <si>
    <t>1439558</t>
  </si>
  <si>
    <t>5399</t>
  </si>
  <si>
    <t>10165257</t>
  </si>
  <si>
    <t>5854</t>
  </si>
  <si>
    <t>10164853</t>
  </si>
  <si>
    <t>5856</t>
  </si>
  <si>
    <t>1439593</t>
  </si>
  <si>
    <t>6417</t>
  </si>
  <si>
    <t>1763794</t>
  </si>
  <si>
    <t>5853</t>
  </si>
  <si>
    <t>1763796</t>
  </si>
  <si>
    <t>5223</t>
  </si>
  <si>
    <t>RODOVIA BR 104, KM 77,960</t>
  </si>
  <si>
    <t>1439563</t>
  </si>
  <si>
    <t>5219</t>
  </si>
  <si>
    <t>RODOVIA BR 104, KM 62,500</t>
  </si>
  <si>
    <t>1255669</t>
  </si>
  <si>
    <t>5214</t>
  </si>
  <si>
    <t>1439568</t>
  </si>
  <si>
    <t>5216</t>
  </si>
  <si>
    <t>1439562</t>
  </si>
  <si>
    <t>BR 104/PE KM 39+100M</t>
  </si>
  <si>
    <t>4310 A / 4311 B</t>
  </si>
  <si>
    <t>CHÃ GRANDE</t>
  </si>
  <si>
    <t>RODOVIA PE 071 KM 7,46</t>
  </si>
  <si>
    <t>12793507</t>
  </si>
  <si>
    <t>516301688</t>
  </si>
  <si>
    <t>CUSTÓDIA</t>
  </si>
  <si>
    <t>BR 232 KM 332,300</t>
  </si>
  <si>
    <t>516300811</t>
  </si>
  <si>
    <t>RODOVIA BR 232, KM 332,300</t>
  </si>
  <si>
    <t>ESCADA</t>
  </si>
  <si>
    <t>RODOVIA BR 101, KM 135,100</t>
  </si>
  <si>
    <t>516301380</t>
  </si>
  <si>
    <t>GARANHUNS</t>
  </si>
  <si>
    <t>BR 424 KM 94,800</t>
  </si>
  <si>
    <t>516301438</t>
  </si>
  <si>
    <t>516301088</t>
  </si>
  <si>
    <t>BR 423 KM 96,400</t>
  </si>
  <si>
    <t>516301419</t>
  </si>
  <si>
    <t>516300955</t>
  </si>
  <si>
    <t>BR 423 KM 93,500</t>
  </si>
  <si>
    <t>516301506</t>
  </si>
  <si>
    <t>BR 423 KM 95,100</t>
  </si>
  <si>
    <t>516301418</t>
  </si>
  <si>
    <t>BR 424 KM 89,200</t>
  </si>
  <si>
    <t>516301374</t>
  </si>
  <si>
    <t>516301369</t>
  </si>
  <si>
    <t>516301373</t>
  </si>
  <si>
    <t>516301315</t>
  </si>
  <si>
    <t>BR 423 KM 94,400</t>
  </si>
  <si>
    <t>516301066</t>
  </si>
  <si>
    <t>4722</t>
  </si>
  <si>
    <t>RODOVIA PE 177 KM 53</t>
  </si>
  <si>
    <t>918119</t>
  </si>
  <si>
    <t>4725 A / 4722 B</t>
  </si>
  <si>
    <t>5958</t>
  </si>
  <si>
    <t>RODOVIA BR 423, KM 96,400</t>
  </si>
  <si>
    <t>10579410</t>
  </si>
  <si>
    <t>5957</t>
  </si>
  <si>
    <t>RODOVIA BR 423, KM 95,100</t>
  </si>
  <si>
    <t>14968890</t>
  </si>
  <si>
    <t>5825</t>
  </si>
  <si>
    <t>10759711</t>
  </si>
  <si>
    <t>RODOVIA BR 424, KM 89,200</t>
  </si>
  <si>
    <t>11012766</t>
  </si>
  <si>
    <t>10579992</t>
  </si>
  <si>
    <t>6817</t>
  </si>
  <si>
    <t>RODOVIA BR 423, KM 94,400</t>
  </si>
  <si>
    <t>14123899</t>
  </si>
  <si>
    <t>RODOVIA BR 423, 94,400</t>
  </si>
  <si>
    <t>5730</t>
  </si>
  <si>
    <t>RODOVIA BR 423, KM 93,500</t>
  </si>
  <si>
    <t>10752180</t>
  </si>
  <si>
    <t>5277</t>
  </si>
  <si>
    <t>1255688</t>
  </si>
  <si>
    <t>BR 423 KM 94+400</t>
  </si>
  <si>
    <t>BR 423 KM 95 +100</t>
  </si>
  <si>
    <t>681030</t>
  </si>
  <si>
    <t>BR 423 KM 96+400</t>
  </si>
  <si>
    <t>1577412</t>
  </si>
  <si>
    <t>4347 A / 4346 B</t>
  </si>
  <si>
    <t>GOIANA</t>
  </si>
  <si>
    <t>RODOVIA PE-62 KM 2,0</t>
  </si>
  <si>
    <t>1873443</t>
  </si>
  <si>
    <t>516301599</t>
  </si>
  <si>
    <t>BR 101 KM 7,000</t>
  </si>
  <si>
    <t>516301700</t>
  </si>
  <si>
    <t>BR 101 KM 2,100</t>
  </si>
  <si>
    <t>516301596</t>
  </si>
  <si>
    <t>516301693</t>
  </si>
  <si>
    <t>5798</t>
  </si>
  <si>
    <t>RODOVIA BR 101, KM 7,000</t>
  </si>
  <si>
    <t>14362628</t>
  </si>
  <si>
    <t>6725</t>
  </si>
  <si>
    <t>14362627</t>
  </si>
  <si>
    <t>5161</t>
  </si>
  <si>
    <t>RODOVIA BR 101, KM 2,100</t>
  </si>
  <si>
    <t>14497104</t>
  </si>
  <si>
    <t>14497102</t>
  </si>
  <si>
    <t>4981</t>
  </si>
  <si>
    <t>RODOVIA BR 101, KM 11,020</t>
  </si>
  <si>
    <t>14362618</t>
  </si>
  <si>
    <t>5804</t>
  </si>
  <si>
    <t>14362619</t>
  </si>
  <si>
    <t>RODOVIA BR 101, KM 22,850</t>
  </si>
  <si>
    <t>14362616</t>
  </si>
  <si>
    <t>20/04/2020</t>
  </si>
  <si>
    <t>5158</t>
  </si>
  <si>
    <t>14362617</t>
  </si>
  <si>
    <t>4347 A/ 4346</t>
  </si>
  <si>
    <t>Rodovia PE-62 KM 2,0</t>
  </si>
  <si>
    <t>BR 101 KM 24+720</t>
  </si>
  <si>
    <t>ATSMS00580</t>
  </si>
  <si>
    <t>BR-101/PE Km 30+000</t>
  </si>
  <si>
    <t>157488</t>
  </si>
  <si>
    <t>LO6214</t>
  </si>
  <si>
    <t>GRAVATÁ</t>
  </si>
  <si>
    <t>RODOVIA BR 232 KM 77,1</t>
  </si>
  <si>
    <t>11640542</t>
  </si>
  <si>
    <t>LO6213</t>
  </si>
  <si>
    <t>RODOVIA BR 232 KM 80,5</t>
  </si>
  <si>
    <t>11640543</t>
  </si>
  <si>
    <t>L06213</t>
  </si>
  <si>
    <t>ROVIA BR 232 KM 80,5</t>
  </si>
  <si>
    <t>L06214</t>
  </si>
  <si>
    <t>516301386</t>
  </si>
  <si>
    <t>IGARASSU</t>
  </si>
  <si>
    <t>BR 101 KM 43,600</t>
  </si>
  <si>
    <t>516301455</t>
  </si>
  <si>
    <t>BR 101 KM 44,600</t>
  </si>
  <si>
    <t>516301371</t>
  </si>
  <si>
    <t>516300831</t>
  </si>
  <si>
    <t>516301392</t>
  </si>
  <si>
    <t>516301922</t>
  </si>
  <si>
    <t>516301937</t>
  </si>
  <si>
    <t>516300948</t>
  </si>
  <si>
    <t>516301597</t>
  </si>
  <si>
    <t>516301376</t>
  </si>
  <si>
    <t>516301606</t>
  </si>
  <si>
    <t>BR 101 KM 45,700</t>
  </si>
  <si>
    <t>516301058</t>
  </si>
  <si>
    <t>516300790</t>
  </si>
  <si>
    <t>516301070</t>
  </si>
  <si>
    <t>516300988</t>
  </si>
  <si>
    <t>516301696</t>
  </si>
  <si>
    <t>516300990</t>
  </si>
  <si>
    <t>516301404</t>
  </si>
  <si>
    <t>516301516</t>
  </si>
  <si>
    <t>516300842</t>
  </si>
  <si>
    <t>516301432</t>
  </si>
  <si>
    <t>516301704</t>
  </si>
  <si>
    <t>BR 101 KM 40,000</t>
  </si>
  <si>
    <t>516301416</t>
  </si>
  <si>
    <t>516301431</t>
  </si>
  <si>
    <t>516300924</t>
  </si>
  <si>
    <t>516301951</t>
  </si>
  <si>
    <t>BR 101 KM 40,020</t>
  </si>
  <si>
    <t>516300784</t>
  </si>
  <si>
    <t>516301377</t>
  </si>
  <si>
    <t>6861</t>
  </si>
  <si>
    <t>RODOVIA BR 101, KM 44,600</t>
  </si>
  <si>
    <t>11557160</t>
  </si>
  <si>
    <t>6864</t>
  </si>
  <si>
    <t>11557168</t>
  </si>
  <si>
    <t>6812</t>
  </si>
  <si>
    <t>11557159</t>
  </si>
  <si>
    <t>6811</t>
  </si>
  <si>
    <t>11557161</t>
  </si>
  <si>
    <t>6863</t>
  </si>
  <si>
    <t>11557163</t>
  </si>
  <si>
    <t>6860</t>
  </si>
  <si>
    <t>RODOVIA BR 101, KM 45,700</t>
  </si>
  <si>
    <t>11557164</t>
  </si>
  <si>
    <t>29/03/2021</t>
  </si>
  <si>
    <t>6815</t>
  </si>
  <si>
    <t>11557166</t>
  </si>
  <si>
    <t>6805</t>
  </si>
  <si>
    <t>11363219</t>
  </si>
  <si>
    <t>11557194</t>
  </si>
  <si>
    <t>6797</t>
  </si>
  <si>
    <t>11363214</t>
  </si>
  <si>
    <t>6859</t>
  </si>
  <si>
    <t>11557170</t>
  </si>
  <si>
    <t>6862</t>
  </si>
  <si>
    <t>11557167</t>
  </si>
  <si>
    <t>6810</t>
  </si>
  <si>
    <t>11557169</t>
  </si>
  <si>
    <t>8281</t>
  </si>
  <si>
    <t>13008910</t>
  </si>
  <si>
    <t>8286</t>
  </si>
  <si>
    <t>13008912</t>
  </si>
  <si>
    <t>8275</t>
  </si>
  <si>
    <t>RODOVIA BR 101,KM 43,600</t>
  </si>
  <si>
    <t>12829064</t>
  </si>
  <si>
    <t>7026</t>
  </si>
  <si>
    <t>RODOVIA BR 101, KM 43,600</t>
  </si>
  <si>
    <t>14362624</t>
  </si>
  <si>
    <t>8279</t>
  </si>
  <si>
    <t>13008911</t>
  </si>
  <si>
    <t>8285</t>
  </si>
  <si>
    <t>12829063</t>
  </si>
  <si>
    <t>8284</t>
  </si>
  <si>
    <t>13008909</t>
  </si>
  <si>
    <t>8280</t>
  </si>
  <si>
    <t>12829062</t>
  </si>
  <si>
    <t>8282</t>
  </si>
  <si>
    <t>12829065</t>
  </si>
  <si>
    <t>5988</t>
  </si>
  <si>
    <t>10757382</t>
  </si>
  <si>
    <t>RODOVIA BR 101, KM 40,020</t>
  </si>
  <si>
    <t>1859755</t>
  </si>
  <si>
    <t>5292</t>
  </si>
  <si>
    <t>1893601</t>
  </si>
  <si>
    <t>5833</t>
  </si>
  <si>
    <t>1439597</t>
  </si>
  <si>
    <t>8287</t>
  </si>
  <si>
    <t>RODOVIA BR 101, KM 40,000</t>
  </si>
  <si>
    <t>13109166</t>
  </si>
  <si>
    <t>8288</t>
  </si>
  <si>
    <t>13109165</t>
  </si>
  <si>
    <t>BR 101 KM44+600</t>
  </si>
  <si>
    <t>BR 101 KM 44+300</t>
  </si>
  <si>
    <t>101 BR KM 40 +000</t>
  </si>
  <si>
    <t>BR 101 KM 45+600</t>
  </si>
  <si>
    <t>681354</t>
  </si>
  <si>
    <t>BR 101 KM 45+600M</t>
  </si>
  <si>
    <t>55635775</t>
  </si>
  <si>
    <t>681355</t>
  </si>
  <si>
    <t>55635805</t>
  </si>
  <si>
    <t>4601</t>
  </si>
  <si>
    <t>IPOJUCA</t>
  </si>
  <si>
    <t>RODOVIA PE-60 KM 13,84</t>
  </si>
  <si>
    <t>14230183</t>
  </si>
  <si>
    <t>4315 A / 4314 B</t>
  </si>
  <si>
    <t>Rodovia PE-60 KM 16,63</t>
  </si>
  <si>
    <t>11640541</t>
  </si>
  <si>
    <t>516301423</t>
  </si>
  <si>
    <t>ITAPISSUMA</t>
  </si>
  <si>
    <t>BR 101 KM 37,700</t>
  </si>
  <si>
    <t>516301093</t>
  </si>
  <si>
    <t>RODOVIA BR 101 KM 37,700</t>
  </si>
  <si>
    <t>15233209</t>
  </si>
  <si>
    <t>516301382</t>
  </si>
  <si>
    <t>BR 101 KM 30,000</t>
  </si>
  <si>
    <t>516301598</t>
  </si>
  <si>
    <t>BR 101 KM 24,800</t>
  </si>
  <si>
    <t>516301702</t>
  </si>
  <si>
    <t>516300971</t>
  </si>
  <si>
    <t>516301383</t>
  </si>
  <si>
    <t>4332 A / 4331 B</t>
  </si>
  <si>
    <t>RODOVIA PE-35 KM 7,90 ITAPISSUMA</t>
  </si>
  <si>
    <t>14121870</t>
  </si>
  <si>
    <t>4331</t>
  </si>
  <si>
    <t>ROD. PE - 35 KM 7,30 DEF. DELEGACIA</t>
  </si>
  <si>
    <t>11640555</t>
  </si>
  <si>
    <t>4319 A / 4318 B</t>
  </si>
  <si>
    <t>14121891</t>
  </si>
  <si>
    <t>RODOVIA BR 101, KM 37,700</t>
  </si>
  <si>
    <t>14362625</t>
  </si>
  <si>
    <t>14362626</t>
  </si>
  <si>
    <t>5979</t>
  </si>
  <si>
    <t>RODOVIA BR 101, KM 30,000</t>
  </si>
  <si>
    <t>1439599</t>
  </si>
  <si>
    <t>5286</t>
  </si>
  <si>
    <t>1859759</t>
  </si>
  <si>
    <t>5279</t>
  </si>
  <si>
    <t>RODOVIA BR 101, KM 24,800</t>
  </si>
  <si>
    <t>1859757</t>
  </si>
  <si>
    <t>5272</t>
  </si>
  <si>
    <t>1859752</t>
  </si>
  <si>
    <t>JABOATÃO DOS GUARARAPES</t>
  </si>
  <si>
    <t>RODOVIA PE-08 KM 14,460</t>
  </si>
  <si>
    <t>516301524</t>
  </si>
  <si>
    <t>BR 101 KM 80,500</t>
  </si>
  <si>
    <t>516301703</t>
  </si>
  <si>
    <t>516301368</t>
  </si>
  <si>
    <t>BR 101 KM 2,200</t>
  </si>
  <si>
    <t>516301405</t>
  </si>
  <si>
    <t>516301422</t>
  </si>
  <si>
    <t>BR 101 KM 80,000</t>
  </si>
  <si>
    <t>516301460</t>
  </si>
  <si>
    <t>4542 A / 4541 B</t>
  </si>
  <si>
    <t>RODOVIA PE - 07 KM 17,9</t>
  </si>
  <si>
    <t>13127719</t>
  </si>
  <si>
    <t>01/01/2021</t>
  </si>
  <si>
    <t>4354</t>
  </si>
  <si>
    <t>RODOVIA PE- 07 KM 12,4</t>
  </si>
  <si>
    <t>1873461</t>
  </si>
  <si>
    <t>4341</t>
  </si>
  <si>
    <t>ROD. PE-17 KM 10,0 - EIXO DE INTE. DA MURIBECA</t>
  </si>
  <si>
    <t>918127</t>
  </si>
  <si>
    <t>4528 A / 4341 B</t>
  </si>
  <si>
    <t>516300386</t>
  </si>
  <si>
    <t>RODOVIA BR 101, KM 77,300</t>
  </si>
  <si>
    <t>14814403</t>
  </si>
  <si>
    <t>516301849</t>
  </si>
  <si>
    <t>BR 101 KM 78,300</t>
  </si>
  <si>
    <t>516301811</t>
  </si>
  <si>
    <t>516301799</t>
  </si>
  <si>
    <t>516301828</t>
  </si>
  <si>
    <t>516300372</t>
  </si>
  <si>
    <t>14814493</t>
  </si>
  <si>
    <t>RODOVIA BR 101, KM 80,500</t>
  </si>
  <si>
    <t>RODOVIA BR 101, KM 80,000</t>
  </si>
  <si>
    <t>6714</t>
  </si>
  <si>
    <t>RODOVIA BR 101, KM 2,200</t>
  </si>
  <si>
    <t>11000259</t>
  </si>
  <si>
    <t>6713</t>
  </si>
  <si>
    <t>11000260</t>
  </si>
  <si>
    <t>6439</t>
  </si>
  <si>
    <t>RODOVIA BR 101 - KM 78,300</t>
  </si>
  <si>
    <t>11557110</t>
  </si>
  <si>
    <t>6440</t>
  </si>
  <si>
    <t>11557111</t>
  </si>
  <si>
    <t>6421</t>
  </si>
  <si>
    <t>11557150</t>
  </si>
  <si>
    <t>6437</t>
  </si>
  <si>
    <t>11557103</t>
  </si>
  <si>
    <t>4599</t>
  </si>
  <si>
    <t>RODOVIA BR - 232 KM 9,2</t>
  </si>
  <si>
    <t>13385025</t>
  </si>
  <si>
    <t>ATSMS00647</t>
  </si>
  <si>
    <t>BR 101 KM 2 +200</t>
  </si>
  <si>
    <t>1873452</t>
  </si>
  <si>
    <t>4338 A / 4339 B</t>
  </si>
  <si>
    <t>JUCATI</t>
  </si>
  <si>
    <t>RODOVIA PE 158 KM 7,4</t>
  </si>
  <si>
    <t>1873420</t>
  </si>
  <si>
    <t>4339</t>
  </si>
  <si>
    <t>ATSMS00598</t>
  </si>
  <si>
    <t>LAJEDO</t>
  </si>
  <si>
    <t>BR 423 KM 60+600</t>
  </si>
  <si>
    <t>1577498</t>
  </si>
  <si>
    <t>3889</t>
  </si>
  <si>
    <t>MORENO</t>
  </si>
  <si>
    <t>RODOVIA PE - 07 KM 27,0 EM FRENTE A CLINICA STA TEREZINHA</t>
  </si>
  <si>
    <t>344932</t>
  </si>
  <si>
    <t>RODOVIA PE- 07 KM 28,1 EM FRENTE AO MERCADO PÚBLICO</t>
  </si>
  <si>
    <t>1873416</t>
  </si>
  <si>
    <t>3888</t>
  </si>
  <si>
    <t>13127707</t>
  </si>
  <si>
    <t>4595</t>
  </si>
  <si>
    <t>RODOVIA BR 232 KM 24,7</t>
  </si>
  <si>
    <t>342694</t>
  </si>
  <si>
    <t>516301424</t>
  </si>
  <si>
    <t>NAZARÉ DA MATA</t>
  </si>
  <si>
    <t>BR 408 KM 52,200</t>
  </si>
  <si>
    <t>516301439</t>
  </si>
  <si>
    <t>516301414</t>
  </si>
  <si>
    <t>BR 408 KM 53,000</t>
  </si>
  <si>
    <t>516301428</t>
  </si>
  <si>
    <t>5321</t>
  </si>
  <si>
    <t>RODOVIA BR 408, KM 52,200</t>
  </si>
  <si>
    <t>14111514</t>
  </si>
  <si>
    <t>RODOVIA BR 408, KM 53,000</t>
  </si>
  <si>
    <t>883033</t>
  </si>
  <si>
    <t>11559652</t>
  </si>
  <si>
    <t>7391</t>
  </si>
  <si>
    <t>RODOVIA BR 408, KM  52,200</t>
  </si>
  <si>
    <t>11095232</t>
  </si>
  <si>
    <t>RODOVIA BR 408 - KM 51,600</t>
  </si>
  <si>
    <t>4357</t>
  </si>
  <si>
    <t>OLINDA</t>
  </si>
  <si>
    <t>RODOVIA PE - 01 KM 4,9  OLINDA</t>
  </si>
  <si>
    <t>14055743</t>
  </si>
  <si>
    <t>15/11/2019</t>
  </si>
  <si>
    <t>11/10/2023</t>
  </si>
  <si>
    <t>1873413</t>
  </si>
  <si>
    <t>4356</t>
  </si>
  <si>
    <t>RODOVIA PE - 01 KM 4,6 - OLINDA</t>
  </si>
  <si>
    <t>1873414</t>
  </si>
  <si>
    <t>13127718</t>
  </si>
  <si>
    <t>200609/2564</t>
  </si>
  <si>
    <t>AV. MINISTRO MARCOS FREIRE, 2505</t>
  </si>
  <si>
    <t>14362608</t>
  </si>
  <si>
    <t>MOBIT ¿ MOBILIDADE, ILUMINAÇÃO E TECNOLOGIA LTDA.</t>
  </si>
  <si>
    <t>200609/2563</t>
  </si>
  <si>
    <t>RUA DO FAROL, 231</t>
  </si>
  <si>
    <t>14362607</t>
  </si>
  <si>
    <t>200609/2562</t>
  </si>
  <si>
    <t>AV. OLINDA - OPOSTO AO MEMORIAL ARCOVERDE</t>
  </si>
  <si>
    <t>14362606</t>
  </si>
  <si>
    <t>ATSMS00679</t>
  </si>
  <si>
    <t>AV. OLINDA AO APOSTO AO MEMORIAL ARCOVERDE</t>
  </si>
  <si>
    <t>11640525</t>
  </si>
  <si>
    <t>SINALVIDA - DISPOSITIVOS DE SEGURANCA VIARIA LTDA</t>
  </si>
  <si>
    <t>ATSMS001/ATSMS00699</t>
  </si>
  <si>
    <t>Av. Ministro  Marcos Freire, 2505</t>
  </si>
  <si>
    <t>ATSMS002/ATSMS00722</t>
  </si>
  <si>
    <t>11640521</t>
  </si>
  <si>
    <t>516301398</t>
  </si>
  <si>
    <t>PALMARES</t>
  </si>
  <si>
    <t>BR 101 KM 184,500</t>
  </si>
  <si>
    <t>516301265</t>
  </si>
  <si>
    <t>516301417</t>
  </si>
  <si>
    <t>516301372</t>
  </si>
  <si>
    <t>6423</t>
  </si>
  <si>
    <t>RODOVIA BR 101 - KM 184,500</t>
  </si>
  <si>
    <t>11557148</t>
  </si>
  <si>
    <t>6435</t>
  </si>
  <si>
    <t>11557136</t>
  </si>
  <si>
    <t>6424</t>
  </si>
  <si>
    <t>11557147</t>
  </si>
  <si>
    <t>11557135</t>
  </si>
  <si>
    <t>ATSMS00624</t>
  </si>
  <si>
    <t>BR 101 KM 185+500</t>
  </si>
  <si>
    <t>1873455</t>
  </si>
  <si>
    <t>ATSMS00618</t>
  </si>
  <si>
    <t>1873476</t>
  </si>
  <si>
    <t>516301613</t>
  </si>
  <si>
    <t>PANELAS</t>
  </si>
  <si>
    <t>BR 104 KM 119,400</t>
  </si>
  <si>
    <t>516301420</t>
  </si>
  <si>
    <t>516301457</t>
  </si>
  <si>
    <t>BR 104 KM 118,700</t>
  </si>
  <si>
    <t>516301545</t>
  </si>
  <si>
    <t>6555</t>
  </si>
  <si>
    <t>RODOVIA BR 104 - KM 119,400</t>
  </si>
  <si>
    <t>13387284</t>
  </si>
  <si>
    <t>6445</t>
  </si>
  <si>
    <t>13387285</t>
  </si>
  <si>
    <t>6127</t>
  </si>
  <si>
    <t>RODOVIA BR 104, KM 118,700</t>
  </si>
  <si>
    <t>10764729</t>
  </si>
  <si>
    <t>5269</t>
  </si>
  <si>
    <t>10380152</t>
  </si>
  <si>
    <t>4724 A / 4723 B</t>
  </si>
  <si>
    <t>RODOVIA PE - 15 KM 9,4</t>
  </si>
  <si>
    <t>1873464</t>
  </si>
  <si>
    <t>4721 A / 4720 B</t>
  </si>
  <si>
    <t>917979</t>
  </si>
  <si>
    <t>4312 A / 4313 B</t>
  </si>
  <si>
    <t>Rod. PE-01 KM 22,10- PAU AMARELO</t>
  </si>
  <si>
    <t>14055665</t>
  </si>
  <si>
    <t>516300361</t>
  </si>
  <si>
    <t>RODOVIA BR 101, KM 54,000</t>
  </si>
  <si>
    <t>14814401</t>
  </si>
  <si>
    <t>516300348</t>
  </si>
  <si>
    <t>14814402</t>
  </si>
  <si>
    <t>4685</t>
  </si>
  <si>
    <t>RODOVIA PE - 22 KM 5,6</t>
  </si>
  <si>
    <t>1873458</t>
  </si>
  <si>
    <t>4697</t>
  </si>
  <si>
    <t>Rodovia PE-22 KM 5,6</t>
  </si>
  <si>
    <t>1873501</t>
  </si>
  <si>
    <t>RODOVIA PE - 22 KM 0,5</t>
  </si>
  <si>
    <t>14055741</t>
  </si>
  <si>
    <t>4698</t>
  </si>
  <si>
    <t>RODOVIA PE - 15 KM 6,0</t>
  </si>
  <si>
    <t>1873486</t>
  </si>
  <si>
    <t>4602</t>
  </si>
  <si>
    <t>RODOVIA PE - 15 KM 10,0</t>
  </si>
  <si>
    <t>1873453</t>
  </si>
  <si>
    <t>RODOVIA PE - 15 KM 6,2</t>
  </si>
  <si>
    <t>1873460</t>
  </si>
  <si>
    <t>516300887</t>
  </si>
  <si>
    <t>PESQUEIRA</t>
  </si>
  <si>
    <t>RODOVIA BR 232, KM 212,000</t>
  </si>
  <si>
    <t>14814499</t>
  </si>
  <si>
    <t>516300165</t>
  </si>
  <si>
    <t>14814495</t>
  </si>
  <si>
    <t>BR-232/PE Km 208+100</t>
  </si>
  <si>
    <t>516300746</t>
  </si>
  <si>
    <t>PETROLINA</t>
  </si>
  <si>
    <t>BR 407 KM 122,400</t>
  </si>
  <si>
    <t>516300927</t>
  </si>
  <si>
    <t>516300719</t>
  </si>
  <si>
    <t>BR 407 KM 125,000</t>
  </si>
  <si>
    <t>516300846</t>
  </si>
  <si>
    <t>516300986</t>
  </si>
  <si>
    <t>516301077</t>
  </si>
  <si>
    <t>3400001</t>
  </si>
  <si>
    <t>BR 407 - Km 129,500</t>
  </si>
  <si>
    <t>14822379</t>
  </si>
  <si>
    <t>3400002</t>
  </si>
  <si>
    <t>BR 407 - KM 129,500</t>
  </si>
  <si>
    <t>14822380</t>
  </si>
  <si>
    <t>RODOVIA BR 407 - KM 125,000</t>
  </si>
  <si>
    <t>8433</t>
  </si>
  <si>
    <t>12797331</t>
  </si>
  <si>
    <t>5009</t>
  </si>
  <si>
    <t>RODOVIA BR 407 KM 125,000</t>
  </si>
  <si>
    <t>536354</t>
  </si>
  <si>
    <t>6917</t>
  </si>
  <si>
    <t>10835691</t>
  </si>
  <si>
    <t>RODOBIA BR 407, KM 122,400</t>
  </si>
  <si>
    <t>RODOVIA BR 407- Km 122,400</t>
  </si>
  <si>
    <t>RODOVIA BR 407 - KM 129,500</t>
  </si>
  <si>
    <t>4819</t>
  </si>
  <si>
    <t>AVENIDA SENADOR NILO COELHO</t>
  </si>
  <si>
    <t>10262002</t>
  </si>
  <si>
    <t>4818</t>
  </si>
  <si>
    <t>AVENIDA DA INTEGRAÇÃO</t>
  </si>
  <si>
    <t>10262001</t>
  </si>
  <si>
    <t>N06112</t>
  </si>
  <si>
    <t>AVENIDA GARARAPES - SEM 017</t>
  </si>
  <si>
    <t>10262004</t>
  </si>
  <si>
    <t>4820</t>
  </si>
  <si>
    <t>AVENIDA GARARAPES - SEM 001</t>
  </si>
  <si>
    <t>10262005</t>
  </si>
  <si>
    <t>4779</t>
  </si>
  <si>
    <t>AVENIDA MONSENHOR ANGELO SAMPAIO - SEM 022</t>
  </si>
  <si>
    <t>10262003</t>
  </si>
  <si>
    <t>4119</t>
  </si>
  <si>
    <t>10260006</t>
  </si>
  <si>
    <t>4593</t>
  </si>
  <si>
    <t>POMBOS</t>
  </si>
  <si>
    <t>RODOVIA BR - 232 KM 64</t>
  </si>
  <si>
    <t>13388884</t>
  </si>
  <si>
    <t>4603</t>
  </si>
  <si>
    <t>RODOVIA BR - 232 KM 63,3</t>
  </si>
  <si>
    <t>1873467</t>
  </si>
  <si>
    <t>4598</t>
  </si>
  <si>
    <t>RODOVIA BR - 232 KM 67,1</t>
  </si>
  <si>
    <t>12972100</t>
  </si>
  <si>
    <t>4656</t>
  </si>
  <si>
    <t>RODOVIA  BR-232 KM 58,9 POMBOS</t>
  </si>
  <si>
    <t>1873454</t>
  </si>
  <si>
    <t>FSMTD 0508</t>
  </si>
  <si>
    <t>RECIFE</t>
  </si>
  <si>
    <t>RUA PROF. ARNALDO CARNEIRO LEÃO, SEMÁFORO 544</t>
  </si>
  <si>
    <t>11640503</t>
  </si>
  <si>
    <t>R07100</t>
  </si>
  <si>
    <t>AV. BEBERIBE, 2960</t>
  </si>
  <si>
    <t>13385014</t>
  </si>
  <si>
    <t>516301859</t>
  </si>
  <si>
    <t>BR 101 KM 71,200</t>
  </si>
  <si>
    <t>15032993</t>
  </si>
  <si>
    <t>516301758</t>
  </si>
  <si>
    <t>15032994</t>
  </si>
  <si>
    <t>516301353</t>
  </si>
  <si>
    <t>BR 101 KM 65,500 - VIA MARGINAL</t>
  </si>
  <si>
    <t>15032995</t>
  </si>
  <si>
    <t>516300867</t>
  </si>
  <si>
    <t>BR 101 KM 58,700</t>
  </si>
  <si>
    <t>516301814</t>
  </si>
  <si>
    <t>516301855</t>
  </si>
  <si>
    <t>516300840</t>
  </si>
  <si>
    <t>TC002799</t>
  </si>
  <si>
    <t>RODOVIA BR-101, KM 54,000 - PISTA MARGINAL</t>
  </si>
  <si>
    <t>14218761</t>
  </si>
  <si>
    <t>R07102</t>
  </si>
  <si>
    <t>RUA CÔNEGO BARATA, 55</t>
  </si>
  <si>
    <t>13385020</t>
  </si>
  <si>
    <t>FSMTD 0747</t>
  </si>
  <si>
    <t>RUA VISCONDE DE JEQUITINHONHA, SEMAFORO 158</t>
  </si>
  <si>
    <t>13126854</t>
  </si>
  <si>
    <t>FSMTD 0520</t>
  </si>
  <si>
    <t>AV. ENG. ABDIAS DE CARVALHO, SEMÁFORO 271</t>
  </si>
  <si>
    <t>FSMTD 0601</t>
  </si>
  <si>
    <t>AV. VISCONDE DE JEQUITINHONHA, SEMÁFORO 154</t>
  </si>
  <si>
    <t>14814405</t>
  </si>
  <si>
    <t>FSMTD 0564</t>
  </si>
  <si>
    <t>14814406</t>
  </si>
  <si>
    <t>FSMTD 0459</t>
  </si>
  <si>
    <t>AV. ENG. ABDIAS DE CARVALHO, SEMÁFORO 328</t>
  </si>
  <si>
    <t>11640532</t>
  </si>
  <si>
    <t>FSMTD 0187</t>
  </si>
  <si>
    <t>AV. BEBERIBE, SEMAFORO 131.</t>
  </si>
  <si>
    <t>11640518</t>
  </si>
  <si>
    <t>FSMTD 0543</t>
  </si>
  <si>
    <t>AV. ENG. ABDIAS DE CARVALHO, SEMÁFORO 272</t>
  </si>
  <si>
    <t>13127708</t>
  </si>
  <si>
    <t>FSMTD 0485</t>
  </si>
  <si>
    <t>RUA GUILHERME PINTO, SEMAFORO 432</t>
  </si>
  <si>
    <t>13126834</t>
  </si>
  <si>
    <t>FSMTD 0458</t>
  </si>
  <si>
    <t>RUA REAL DA TORRE, SEMÁFORO 237.</t>
  </si>
  <si>
    <t>11640530</t>
  </si>
  <si>
    <t>FSMTD 0478</t>
  </si>
  <si>
    <t>AV. MARECHAL MASCARENHAS DE MORAES, SEMÁFORO 531</t>
  </si>
  <si>
    <t>1199757</t>
  </si>
  <si>
    <t>FSMTD 0486</t>
  </si>
  <si>
    <t>AV. MARECHAL MASCARENHAS DE MORAES, SEMÁFORO 530</t>
  </si>
  <si>
    <t>14814485</t>
  </si>
  <si>
    <t>FSMTD 0487</t>
  </si>
  <si>
    <t>AV.ENG. DOMINGOS FERREIRA, SEMÁFORO 338</t>
  </si>
  <si>
    <t>14814486</t>
  </si>
  <si>
    <t>FSMTD 0541</t>
  </si>
  <si>
    <t>AV. CDE. DA BOA VISTA, SEMÁFORO 486.</t>
  </si>
  <si>
    <t>13126850</t>
  </si>
  <si>
    <t>FSMTD 0490</t>
  </si>
  <si>
    <t>AV. HERCULANO BANDEIRA, SEMAFORO 137</t>
  </si>
  <si>
    <t>342692</t>
  </si>
  <si>
    <t>516301858</t>
  </si>
  <si>
    <t>BR 101 KM 71,900</t>
  </si>
  <si>
    <t>516301435</t>
  </si>
  <si>
    <t>FSMTD 0584</t>
  </si>
  <si>
    <t>AV. DR. JOSÉ RUFINO, SEMÁFORO 044</t>
  </si>
  <si>
    <t>10991826</t>
  </si>
  <si>
    <t>FSMTD 0509</t>
  </si>
  <si>
    <t>AV. DR. JOSE RUFINO, SEMAFORO 082.</t>
  </si>
  <si>
    <t>13126848</t>
  </si>
  <si>
    <t>FSMTD 0480</t>
  </si>
  <si>
    <t>AV. NORTE MIGUEL ARRARES DE ALENCAR, SEMÁFORO 043</t>
  </si>
  <si>
    <t>1199755</t>
  </si>
  <si>
    <t>FSMTD 0265</t>
  </si>
  <si>
    <t>RUA MADRE DE DEUS, SEMAFORO 020.</t>
  </si>
  <si>
    <t>13385013</t>
  </si>
  <si>
    <t>FSMTD 0266</t>
  </si>
  <si>
    <t>AV. MARQUES DE OLINDA, SEMAFORO 020.</t>
  </si>
  <si>
    <t>12412697</t>
  </si>
  <si>
    <t>FSMTD 0553</t>
  </si>
  <si>
    <t>AV. NORTE MIGUEL ARRAES DE ALENCAR, SEMÁFORO 062</t>
  </si>
  <si>
    <t>14814410</t>
  </si>
  <si>
    <t>FSMTD 0644</t>
  </si>
  <si>
    <t>AV. NORTE MIGUEL ARRAES DE ALENCAR, SEMÁFORO 081</t>
  </si>
  <si>
    <t>14814411</t>
  </si>
  <si>
    <t>FSMTD 0655</t>
  </si>
  <si>
    <t>AV. GOV. AGAMENOM MAGALHÃES, SEMÁFORO 049</t>
  </si>
  <si>
    <t>14814408</t>
  </si>
  <si>
    <t>4596</t>
  </si>
  <si>
    <t>RODOVIA BR 232 KM 10,8</t>
  </si>
  <si>
    <t>14230196</t>
  </si>
  <si>
    <t>FSMTD 0623</t>
  </si>
  <si>
    <t>14814407</t>
  </si>
  <si>
    <t>516301934</t>
  </si>
  <si>
    <t>14362604</t>
  </si>
  <si>
    <t>516301375</t>
  </si>
  <si>
    <t>516301406</t>
  </si>
  <si>
    <t>BR 101 KM 65,500</t>
  </si>
  <si>
    <t>516301299</t>
  </si>
  <si>
    <t>BR 101 KM 75,200</t>
  </si>
  <si>
    <t>516301381</t>
  </si>
  <si>
    <t>516301949</t>
  </si>
  <si>
    <t>516301694</t>
  </si>
  <si>
    <t>516301387</t>
  </si>
  <si>
    <t>516301297</t>
  </si>
  <si>
    <t>516301675</t>
  </si>
  <si>
    <t>FSMTD 0484</t>
  </si>
  <si>
    <t>AV. GOV. AGAMENON MAGALHÃES, SEMÁFORO 069</t>
  </si>
  <si>
    <t>13127717</t>
  </si>
  <si>
    <t>FSMTD 0488</t>
  </si>
  <si>
    <t>PRAÇA DO DERBY, SEMÁFORO 516</t>
  </si>
  <si>
    <t>13126849</t>
  </si>
  <si>
    <t>516301290</t>
  </si>
  <si>
    <t>516301313</t>
  </si>
  <si>
    <t>516301611</t>
  </si>
  <si>
    <t>516300987</t>
  </si>
  <si>
    <t>BR 101 KM 72,600</t>
  </si>
  <si>
    <t>516301458</t>
  </si>
  <si>
    <t>FSMTD 0519</t>
  </si>
  <si>
    <t>AV. RECIFE, SEMÁFORO 617</t>
  </si>
  <si>
    <t>13127705</t>
  </si>
  <si>
    <t>FSMTD 0507</t>
  </si>
  <si>
    <t>AV. RECIFE, SEMÁFORO 336</t>
  </si>
  <si>
    <t>13127704</t>
  </si>
  <si>
    <t>FSMTD 0743</t>
  </si>
  <si>
    <t>RUA FALCÃO DE LACERDA, SEMÁFORO 285</t>
  </si>
  <si>
    <t>13126862</t>
  </si>
  <si>
    <t>FSMTD 0744</t>
  </si>
  <si>
    <t>AV. LIBERDADE, SEMAFORO 440</t>
  </si>
  <si>
    <t>13126863</t>
  </si>
  <si>
    <t>FSMTD 0542</t>
  </si>
  <si>
    <t>AVENIDA CAXANGÁ, SEMÁFORO 609</t>
  </si>
  <si>
    <t>11640517</t>
  </si>
  <si>
    <t>FSMTD 0653</t>
  </si>
  <si>
    <t>ESTRADA VELHA DE ÁGUA FRIA, SEMÁFORO 306</t>
  </si>
  <si>
    <t>14814409</t>
  </si>
  <si>
    <t>FSMTD 0463</t>
  </si>
  <si>
    <t>AV. DESEMBARGADOR JOSE NEVES, SEMAFORO 580</t>
  </si>
  <si>
    <t>12882632</t>
  </si>
  <si>
    <t>FSMTD 0505</t>
  </si>
  <si>
    <t>AV. DESEMBARGADOR JOSÉ NEVES, SEMÁFORO 400.</t>
  </si>
  <si>
    <t>11640524</t>
  </si>
  <si>
    <t>R07101</t>
  </si>
  <si>
    <t>AV. BEBERIBE, 3101</t>
  </si>
  <si>
    <t>13385015</t>
  </si>
  <si>
    <t>7170</t>
  </si>
  <si>
    <t>RODOVIA BR 101 - KM 71,200</t>
  </si>
  <si>
    <t>14362609</t>
  </si>
  <si>
    <t>14362610</t>
  </si>
  <si>
    <t>516300385</t>
  </si>
  <si>
    <t>RODOVIA BR 101, KM 71,800</t>
  </si>
  <si>
    <t>14814490</t>
  </si>
  <si>
    <t>516300031</t>
  </si>
  <si>
    <t>14814489</t>
  </si>
  <si>
    <t>FSMTD 0544</t>
  </si>
  <si>
    <t>AV. GOV. AGAMENON MAGALHÃES, SEMAFORO 173</t>
  </si>
  <si>
    <t>11640513</t>
  </si>
  <si>
    <t>FSMTD 0489</t>
  </si>
  <si>
    <t>AV. GOV. AGAMENON MAGALHAES, SEMAFORO 069</t>
  </si>
  <si>
    <t>917978</t>
  </si>
  <si>
    <t>FSMTD 0483</t>
  </si>
  <si>
    <t>AV. BOA VIAGEM, SEMAFORO 104.</t>
  </si>
  <si>
    <t>342687</t>
  </si>
  <si>
    <t>J06904 A / 5324 B</t>
  </si>
  <si>
    <t>AV.ALFREDO LISBOA, ENTRE OS N. 33 E 18</t>
  </si>
  <si>
    <t>13126843</t>
  </si>
  <si>
    <t>R06910</t>
  </si>
  <si>
    <t>AV. ANTONIO DE GOES, EM FRENTE AO N.124</t>
  </si>
  <si>
    <t>13126870</t>
  </si>
  <si>
    <t>FSMTD 0746</t>
  </si>
  <si>
    <t>13126855</t>
  </si>
  <si>
    <t>R07098</t>
  </si>
  <si>
    <t>AV. DOM JOAO VI, ENTRE OS Nº 777 E 835</t>
  </si>
  <si>
    <t>13385018</t>
  </si>
  <si>
    <t>FSMTD 0264</t>
  </si>
  <si>
    <t>AV. ENG. DOMINGOS FERREIRA, SEMAFORO 297</t>
  </si>
  <si>
    <t>917980</t>
  </si>
  <si>
    <t>FSMTD 0745</t>
  </si>
  <si>
    <t>AV. NORTE MIGUEL ARRAES DE ALENCAR, SEMAFORO 424</t>
  </si>
  <si>
    <t>13126856</t>
  </si>
  <si>
    <t>516301785</t>
  </si>
  <si>
    <t>BR 101 KM 74,500</t>
  </si>
  <si>
    <t>516301822</t>
  </si>
  <si>
    <t>BR 101 KM 73,400</t>
  </si>
  <si>
    <t>516301795</t>
  </si>
  <si>
    <t>J06907</t>
  </si>
  <si>
    <t>AV. MAURICIO DE NASSAU, ENTRONC. TRAV. SANTA LUCIA</t>
  </si>
  <si>
    <t>13127703</t>
  </si>
  <si>
    <t>516301788</t>
  </si>
  <si>
    <t>J06905</t>
  </si>
  <si>
    <t>AV. GENERAL SAN MARTIN, N. 1864</t>
  </si>
  <si>
    <t>13127702</t>
  </si>
  <si>
    <t>516301840</t>
  </si>
  <si>
    <t>516301787</t>
  </si>
  <si>
    <t>516301778</t>
  </si>
  <si>
    <t>J06906</t>
  </si>
  <si>
    <t>AV. AFONSO OLINDENSE, N. 996</t>
  </si>
  <si>
    <t>13127709</t>
  </si>
  <si>
    <t>516301765</t>
  </si>
  <si>
    <t>516301847</t>
  </si>
  <si>
    <t>BR 101 KM 63,400</t>
  </si>
  <si>
    <t>516301767</t>
  </si>
  <si>
    <t>516301796</t>
  </si>
  <si>
    <t>516301776</t>
  </si>
  <si>
    <t>516301806</t>
  </si>
  <si>
    <t>516301842</t>
  </si>
  <si>
    <t>516301848</t>
  </si>
  <si>
    <t>BR 101 KM 70,900</t>
  </si>
  <si>
    <t>516301779</t>
  </si>
  <si>
    <t>516301775</t>
  </si>
  <si>
    <t>516301818</t>
  </si>
  <si>
    <t>R06911</t>
  </si>
  <si>
    <t>AV. BOA VIAGEM, ENTRE O N. 2080 E 1906</t>
  </si>
  <si>
    <t>13126869</t>
  </si>
  <si>
    <t>516301846</t>
  </si>
  <si>
    <t>BR 101 KM 60,200</t>
  </si>
  <si>
    <t>516301797</t>
  </si>
  <si>
    <t>516301741</t>
  </si>
  <si>
    <t>516301805</t>
  </si>
  <si>
    <t>BR 101 KM 56,900</t>
  </si>
  <si>
    <t>516301839</t>
  </si>
  <si>
    <t>516301829</t>
  </si>
  <si>
    <t>BR 101 KM 57,030</t>
  </si>
  <si>
    <t>516301834</t>
  </si>
  <si>
    <t>516301835</t>
  </si>
  <si>
    <t>516301803</t>
  </si>
  <si>
    <t>BR 101 KM 61,200</t>
  </si>
  <si>
    <t>516301810</t>
  </si>
  <si>
    <t>516301743</t>
  </si>
  <si>
    <t>516301722</t>
  </si>
  <si>
    <t>R06909</t>
  </si>
  <si>
    <t>AV. CONS. AGUIAR, N. 4620</t>
  </si>
  <si>
    <t>13126868</t>
  </si>
  <si>
    <t>RODOVIA BR 101, KM 53 - PISTA MARGINAL</t>
  </si>
  <si>
    <t>10416770</t>
  </si>
  <si>
    <t>R06913</t>
  </si>
  <si>
    <t>AV. MAL. MASCARENHAS DE MORAES, EM FRENTE AO AEROPORTO - SENT. CENTRO</t>
  </si>
  <si>
    <t>13126852</t>
  </si>
  <si>
    <t>R06924</t>
  </si>
  <si>
    <t>AV. MAL. MASCARENHAS DE MORAES, EM FRENTE AO AEROPORTO - SENT. PRAZERES</t>
  </si>
  <si>
    <t>13126853</t>
  </si>
  <si>
    <t>R06920</t>
  </si>
  <si>
    <t>RUA ARQUITETO LUIZ NUNES, ENTRE O N. 315 E 379, SENT. SUBURBIO</t>
  </si>
  <si>
    <t>13126857</t>
  </si>
  <si>
    <t>L06929</t>
  </si>
  <si>
    <t>AV. GOV. AGAMENON MAGALHÃES, LADO OPOSTO AO N. 1800, SENT. OLINDA</t>
  </si>
  <si>
    <t>13126866</t>
  </si>
  <si>
    <t>L06930</t>
  </si>
  <si>
    <t>13126865</t>
  </si>
  <si>
    <t>L06927</t>
  </si>
  <si>
    <t>AV. ENG. JOSÉ ESTELITA, APÓS PTE. AGAMENON MAGALHÃES, SENT. DERBY</t>
  </si>
  <si>
    <t>13126861</t>
  </si>
  <si>
    <t>L06925</t>
  </si>
  <si>
    <t>AV. BOA VIAGEM, ENTRE O N. 6114 E 5890</t>
  </si>
  <si>
    <t>13126859</t>
  </si>
  <si>
    <t>L06926</t>
  </si>
  <si>
    <t>13126860</t>
  </si>
  <si>
    <t>R06914</t>
  </si>
  <si>
    <t>AV. GOV. AGAMENON MAGALHAES, EM FRENTE AO N.1470, SENT. DERBY</t>
  </si>
  <si>
    <t>13126867</t>
  </si>
  <si>
    <t>516300928</t>
  </si>
  <si>
    <t>RODOVIA BR 101, KM 59,900</t>
  </si>
  <si>
    <t>15034562</t>
  </si>
  <si>
    <t>516300962</t>
  </si>
  <si>
    <t>15034563</t>
  </si>
  <si>
    <t>R06915</t>
  </si>
  <si>
    <t>AV. RUI BARBOSA, N. 1397</t>
  </si>
  <si>
    <t>13126847</t>
  </si>
  <si>
    <t>R06917</t>
  </si>
  <si>
    <t>CAIS SANTA RITA , PROX. AO N. 675</t>
  </si>
  <si>
    <t>13126842</t>
  </si>
  <si>
    <t>R06916</t>
  </si>
  <si>
    <t>AV. ENG. JOSE ESTELITA - ENTRE OS PTS. DE ILUM. 19-R e 21-R</t>
  </si>
  <si>
    <t>13126841</t>
  </si>
  <si>
    <t>L06928</t>
  </si>
  <si>
    <t>PRAÇA. GOV. PAULO GUERRA, PRÓX. AO SEMÁFORO 662, SENT. SUBÚRBIO</t>
  </si>
  <si>
    <t>13126835</t>
  </si>
  <si>
    <t>R06918</t>
  </si>
  <si>
    <t>AV. SATURNINO DE BRITO, ENTRE O N. 384 E 478, SENT. SUBÚRBIO</t>
  </si>
  <si>
    <t>13126845</t>
  </si>
  <si>
    <t>R06921</t>
  </si>
  <si>
    <t>AV. CELSO FURTADO KM 1,5 - SENT. CENTRO</t>
  </si>
  <si>
    <t>13126838</t>
  </si>
  <si>
    <t>R06912</t>
  </si>
  <si>
    <t>AV. REPUBLICA DO LIBANO, N. 115 - PINA</t>
  </si>
  <si>
    <t>13126846</t>
  </si>
  <si>
    <t>R06922</t>
  </si>
  <si>
    <t>AV. CELSO FURTADO KM 2,5</t>
  </si>
  <si>
    <t>13126837</t>
  </si>
  <si>
    <t>R06908</t>
  </si>
  <si>
    <t>AV. CELSO FURTADO KM 2,4</t>
  </si>
  <si>
    <t>13126836</t>
  </si>
  <si>
    <t>R07099</t>
  </si>
  <si>
    <t>AV. ENG. ABDIAS DE CARVALHO, ENTRE OS Nº 1785 E 1745</t>
  </si>
  <si>
    <t>14055715</t>
  </si>
  <si>
    <t>R06919</t>
  </si>
  <si>
    <t>AV. DOM JOAO VI, PRÓXIMO AO SEMÁFORO 669, SENT. SUBÚRBIO</t>
  </si>
  <si>
    <t>13126844</t>
  </si>
  <si>
    <t>R06923</t>
  </si>
  <si>
    <t>RUA PARIS, ENTRE O N. 101 E 82</t>
  </si>
  <si>
    <t>13126858</t>
  </si>
  <si>
    <t>6553</t>
  </si>
  <si>
    <t>RODOVIA BR 101 - KM 75,200</t>
  </si>
  <si>
    <t>11557141</t>
  </si>
  <si>
    <t>6449</t>
  </si>
  <si>
    <t>11557139</t>
  </si>
  <si>
    <t>6447</t>
  </si>
  <si>
    <t>11557145</t>
  </si>
  <si>
    <t>6560</t>
  </si>
  <si>
    <t>11557146</t>
  </si>
  <si>
    <t>6426</t>
  </si>
  <si>
    <t>RODOVIA BR 101 - KM 74,500</t>
  </si>
  <si>
    <t>11557134</t>
  </si>
  <si>
    <t>6427</t>
  </si>
  <si>
    <t>11557133</t>
  </si>
  <si>
    <t>6429</t>
  </si>
  <si>
    <t>11557131</t>
  </si>
  <si>
    <t>6559</t>
  </si>
  <si>
    <t>11557143</t>
  </si>
  <si>
    <t>6443</t>
  </si>
  <si>
    <t>RODOVIA BR 101, KM 73,400</t>
  </si>
  <si>
    <t>14362621</t>
  </si>
  <si>
    <t>6444</t>
  </si>
  <si>
    <t>14362620</t>
  </si>
  <si>
    <t>RODOVIA BR 101 - KM 72,600</t>
  </si>
  <si>
    <t>14362611</t>
  </si>
  <si>
    <t>6425</t>
  </si>
  <si>
    <t>14362612</t>
  </si>
  <si>
    <t>RODOVIA BR 101, KM 70,900</t>
  </si>
  <si>
    <t>14362605</t>
  </si>
  <si>
    <t>RODOVIA BR 101, KM 65,500 (Marginal)</t>
  </si>
  <si>
    <t>RODOVIA BR 101, KM 65,500</t>
  </si>
  <si>
    <t>RODOVIA BR 101, KM 63,400</t>
  </si>
  <si>
    <t>14362602</t>
  </si>
  <si>
    <t>14362603</t>
  </si>
  <si>
    <t>4411</t>
  </si>
  <si>
    <t>266684</t>
  </si>
  <si>
    <t>4636</t>
  </si>
  <si>
    <t>266680</t>
  </si>
  <si>
    <t>1439570</t>
  </si>
  <si>
    <t>5850</t>
  </si>
  <si>
    <t>RODOVIA BR 101, KM 60,200</t>
  </si>
  <si>
    <t>1439590</t>
  </si>
  <si>
    <t>5829</t>
  </si>
  <si>
    <t>1439592</t>
  </si>
  <si>
    <t>RODOVIA BR 101, KM 61,200</t>
  </si>
  <si>
    <t>14362601</t>
  </si>
  <si>
    <t>6896</t>
  </si>
  <si>
    <t>11907427</t>
  </si>
  <si>
    <t>11907428</t>
  </si>
  <si>
    <t>6894</t>
  </si>
  <si>
    <t>11907425</t>
  </si>
  <si>
    <t>6744</t>
  </si>
  <si>
    <t>11370717</t>
  </si>
  <si>
    <t>6716</t>
  </si>
  <si>
    <t>11370715</t>
  </si>
  <si>
    <t>4708</t>
  </si>
  <si>
    <t>RODOVIA BR 101, KM 57,030</t>
  </si>
  <si>
    <t>11649943</t>
  </si>
  <si>
    <t>5907</t>
  </si>
  <si>
    <t>RODOVIA BR 101, KM  57,030</t>
  </si>
  <si>
    <t>890539</t>
  </si>
  <si>
    <t>5135</t>
  </si>
  <si>
    <t>RODOVIA BR 101, KM 56,900</t>
  </si>
  <si>
    <t>1857333</t>
  </si>
  <si>
    <t>5160</t>
  </si>
  <si>
    <t>1857332</t>
  </si>
  <si>
    <t>6556</t>
  </si>
  <si>
    <t>14362622</t>
  </si>
  <si>
    <t>6557</t>
  </si>
  <si>
    <t>14362623</t>
  </si>
  <si>
    <t>516300429</t>
  </si>
  <si>
    <t>14814500</t>
  </si>
  <si>
    <t>516300448</t>
  </si>
  <si>
    <t>14814492</t>
  </si>
  <si>
    <t>SERTTEL SOLUCOES EM MOBILIDADE E SEGURANCA URBANA LTDA.</t>
  </si>
  <si>
    <t>FSMTD 074</t>
  </si>
  <si>
    <t>1312686</t>
  </si>
  <si>
    <t>AV. GOV. AGAMENON MAGALHÃES, SEMAFORO 069</t>
  </si>
  <si>
    <t>917975</t>
  </si>
  <si>
    <t>AV. ENG. ABDIAS DE CARVALHO, SEMAFORO 328</t>
  </si>
  <si>
    <t>RUA REAL DA TORRE, SEMAFORO 237.</t>
  </si>
  <si>
    <t>RUA GUILHERME PINTO, SEMAFORO 432.</t>
  </si>
  <si>
    <t>PRAÇA DO DERBY, SEMÁFORO 516.</t>
  </si>
  <si>
    <t>AV. DESEMBARGADOR JOSE NEVES, SEMAFORO 400</t>
  </si>
  <si>
    <t>AV. ENG. ABDIAS DE CARVALHO, SEMAFORO 272</t>
  </si>
  <si>
    <t>1194298</t>
  </si>
  <si>
    <t>AV. ENG. ABDIAS DE CARVALHO, SEMAFORO 271</t>
  </si>
  <si>
    <t>AV. RECIFE, SEMAFORO 617</t>
  </si>
  <si>
    <t>918102</t>
  </si>
  <si>
    <t>AV. CDE. DA BOA VISTA, SEMAFORO 486.</t>
  </si>
  <si>
    <t>AV. RECIFE, SEMAFORO 336</t>
  </si>
  <si>
    <t>918103</t>
  </si>
  <si>
    <t>649-010/60906</t>
  </si>
  <si>
    <t>AV. PREF. ANTONIO PEREIRA</t>
  </si>
  <si>
    <t>12882631</t>
  </si>
  <si>
    <t>28/09/2103</t>
  </si>
  <si>
    <t>26/09/2104</t>
  </si>
  <si>
    <t>AV. ENG. DOMINGOS FERREIRA, SEMAFORO 338</t>
  </si>
  <si>
    <t>917990</t>
  </si>
  <si>
    <t>AV. MARECHAL MASCARENHAS DE MORAES, SEMAFORO 530/531</t>
  </si>
  <si>
    <t>918104</t>
  </si>
  <si>
    <t>PONTE DELMIRO GOUVEIA, SEMAFORO 075.</t>
  </si>
  <si>
    <t>RUA PROF. ARNALDO CARNEIRO LEÃO, SEMAFORO 544</t>
  </si>
  <si>
    <t>649-010/61016</t>
  </si>
  <si>
    <t>344937</t>
  </si>
  <si>
    <t>BR 101KM  70+900</t>
  </si>
  <si>
    <t>BR 101 KM 72+600</t>
  </si>
  <si>
    <t>BR 101 KM 70+900</t>
  </si>
  <si>
    <t>2011301002</t>
  </si>
  <si>
    <t>BR 101 KM 63+400M</t>
  </si>
  <si>
    <t>342149</t>
  </si>
  <si>
    <t>681027</t>
  </si>
  <si>
    <t>BR 101 65KM + 500M</t>
  </si>
  <si>
    <t>342198</t>
  </si>
  <si>
    <t xml:space="preserve"> 2011301019</t>
  </si>
  <si>
    <t>BR 101 63 +400 M</t>
  </si>
  <si>
    <t>342147</t>
  </si>
  <si>
    <t>2011406011</t>
  </si>
  <si>
    <t>344988</t>
  </si>
  <si>
    <t>2011406010</t>
  </si>
  <si>
    <t>344985</t>
  </si>
  <si>
    <t>4321 A / 4320 B</t>
  </si>
  <si>
    <t>RIO FORMOSO</t>
  </si>
  <si>
    <t>RODOVIA PE-60 KM 53,39</t>
  </si>
  <si>
    <t>14230192</t>
  </si>
  <si>
    <t>4320</t>
  </si>
  <si>
    <t>1577468</t>
  </si>
  <si>
    <t>4317 A/ 4319 B</t>
  </si>
  <si>
    <t>Rodovia PE-60 KM 52,68</t>
  </si>
  <si>
    <t>13126840</t>
  </si>
  <si>
    <t>LO6340</t>
  </si>
  <si>
    <t>SAIRÉ</t>
  </si>
  <si>
    <t>RODOVIA BR 232, KM 91</t>
  </si>
  <si>
    <t>12493539</t>
  </si>
  <si>
    <t>L06340</t>
  </si>
  <si>
    <t>RODOVIA  BR 232 KM 91</t>
  </si>
  <si>
    <t>516301390</t>
  </si>
  <si>
    <t>SALGUEIRO</t>
  </si>
  <si>
    <t>BR 232 KM 509,180</t>
  </si>
  <si>
    <t>516300830</t>
  </si>
  <si>
    <t>516301079</t>
  </si>
  <si>
    <t>BR 232 KM 508,290</t>
  </si>
  <si>
    <t>516301456</t>
  </si>
  <si>
    <t>516300806</t>
  </si>
  <si>
    <t>BR 232 KM 507,100</t>
  </si>
  <si>
    <t>516300973</t>
  </si>
  <si>
    <t>516301296</t>
  </si>
  <si>
    <t>BR 116 KM 27,100</t>
  </si>
  <si>
    <t>516300994</t>
  </si>
  <si>
    <t>516301393</t>
  </si>
  <si>
    <t>BR 116 KM 26,200</t>
  </si>
  <si>
    <t>516300883</t>
  </si>
  <si>
    <t>RODOVIA BR 232, KM 507,100</t>
  </si>
  <si>
    <t>5168</t>
  </si>
  <si>
    <t>RODOVIA BR 116, KM 26,200</t>
  </si>
  <si>
    <t>1764945</t>
  </si>
  <si>
    <t>24/05/2020</t>
  </si>
  <si>
    <t>RODOVIA BR 116, KM 27,100</t>
  </si>
  <si>
    <t>8432</t>
  </si>
  <si>
    <t>12797333</t>
  </si>
  <si>
    <t>5169</t>
  </si>
  <si>
    <t>1258130</t>
  </si>
  <si>
    <t>06/03/2301</t>
  </si>
  <si>
    <t>05/03/2302</t>
  </si>
  <si>
    <t>RODOVIA BR 232, KM 508,290</t>
  </si>
  <si>
    <t>516300510</t>
  </si>
  <si>
    <t>SALOÁ</t>
  </si>
  <si>
    <t>RODOVIA BR 423, KM 131,600</t>
  </si>
  <si>
    <t>14814497</t>
  </si>
  <si>
    <t>516300172</t>
  </si>
  <si>
    <t>15034569</t>
  </si>
  <si>
    <t>516300</t>
  </si>
  <si>
    <t>148144</t>
  </si>
  <si>
    <t>ATSMS00596</t>
  </si>
  <si>
    <t>SANTA MARIA DA BOA VISTA</t>
  </si>
  <si>
    <t>BR 428 KM 83+500</t>
  </si>
  <si>
    <t>1871847</t>
  </si>
  <si>
    <t>4308</t>
  </si>
  <si>
    <t>SÃO JOSÉ DA COROA GRANDE</t>
  </si>
  <si>
    <t>RODOVIA PE - 60 KM 83,9 - SÃO JOSÉ DA COROA GRANDE</t>
  </si>
  <si>
    <t>12882633</t>
  </si>
  <si>
    <t>1873434</t>
  </si>
  <si>
    <t>4316 A / 4324 B</t>
  </si>
  <si>
    <t>RODOVIA PE - 60 KM 83,1- SÃO JOSÉ DA COROA GRANDE</t>
  </si>
  <si>
    <t>14230194</t>
  </si>
  <si>
    <t>4324</t>
  </si>
  <si>
    <t>1873445</t>
  </si>
  <si>
    <t>4340 A / 4522 B</t>
  </si>
  <si>
    <t>SÃO LOURENÇO DA MATA</t>
  </si>
  <si>
    <t>ROD. PE - 05 KM 18,3 SÃO LOURENÇO DA MATA</t>
  </si>
  <si>
    <t>14055663</t>
  </si>
  <si>
    <t>4352 A / 4353 B</t>
  </si>
  <si>
    <t>RODOVIA PE - 05 KM 13,6</t>
  </si>
  <si>
    <t>13127720</t>
  </si>
  <si>
    <t>4114</t>
  </si>
  <si>
    <t>RODOVIA PE-05 KM 12,4</t>
  </si>
  <si>
    <t>14055724</t>
  </si>
  <si>
    <t>918128</t>
  </si>
  <si>
    <t>4115</t>
  </si>
  <si>
    <t>RODOVIA PE-05 KM 12,0</t>
  </si>
  <si>
    <t>918129</t>
  </si>
  <si>
    <t>14055725</t>
  </si>
  <si>
    <t>516301379</t>
  </si>
  <si>
    <t>SERRA TALHADA</t>
  </si>
  <si>
    <t>BR 232 KM 409,280</t>
  </si>
  <si>
    <t>15233239</t>
  </si>
  <si>
    <t>516301444</t>
  </si>
  <si>
    <t>15233240</t>
  </si>
  <si>
    <t>516301378</t>
  </si>
  <si>
    <t>BR 232 KM 408,240</t>
  </si>
  <si>
    <t>516301808</t>
  </si>
  <si>
    <t>516301412</t>
  </si>
  <si>
    <t>BR 232 KM 410,810</t>
  </si>
  <si>
    <t>516300778</t>
  </si>
  <si>
    <t>516301385</t>
  </si>
  <si>
    <t>BR 232 KM 407,700</t>
  </si>
  <si>
    <t>516301425</t>
  </si>
  <si>
    <t>5291</t>
  </si>
  <si>
    <t>RODOVIA BR 232 - KM 407,700</t>
  </si>
  <si>
    <t>1859760</t>
  </si>
  <si>
    <t>4719</t>
  </si>
  <si>
    <t>266691</t>
  </si>
  <si>
    <t>6951</t>
  </si>
  <si>
    <t>RODOVIA BR 232, KM 410,810</t>
  </si>
  <si>
    <t>11911903</t>
  </si>
  <si>
    <t>7008</t>
  </si>
  <si>
    <t>11363047</t>
  </si>
  <si>
    <t>5410</t>
  </si>
  <si>
    <t>RODOVIA BR 232, KM 409,280</t>
  </si>
  <si>
    <t>14123895</t>
  </si>
  <si>
    <t>7007</t>
  </si>
  <si>
    <t>11363048</t>
  </si>
  <si>
    <t>BR 232 KM 414+200</t>
  </si>
  <si>
    <t>4604</t>
  </si>
  <si>
    <t>SIRINHAÉM</t>
  </si>
  <si>
    <t>RODOVIA PE 60 KM 42,5</t>
  </si>
  <si>
    <t>1873477</t>
  </si>
  <si>
    <t>4657</t>
  </si>
  <si>
    <t>RODOVIA PE - 60 KM 43</t>
  </si>
  <si>
    <t>11640515</t>
  </si>
  <si>
    <t>4309</t>
  </si>
  <si>
    <t>TAMANDARÉ</t>
  </si>
  <si>
    <t>Rodovia PE 60 KM 64,0 EM FRENTE AO INST. CHICO MENDES</t>
  </si>
  <si>
    <t>13126839</t>
  </si>
  <si>
    <t>L06362</t>
  </si>
  <si>
    <t>TEREZINHA</t>
  </si>
  <si>
    <t>RODOVIA PE -  218 KM 17,97</t>
  </si>
  <si>
    <t>12493557</t>
  </si>
  <si>
    <t>L06361</t>
  </si>
  <si>
    <t>RODOVIA PE - 218 KM 16,80</t>
  </si>
  <si>
    <t>12493550</t>
  </si>
  <si>
    <t>4322 A / 4323 B</t>
  </si>
  <si>
    <t>VITÓRIA DE SANTO ANTÃO</t>
  </si>
  <si>
    <t>ROD. PE-45 KM 32,9 PROX. ESTÁDIO CARNEIRÃO</t>
  </si>
  <si>
    <t>14121892</t>
  </si>
  <si>
    <t>4323</t>
  </si>
  <si>
    <t>1873401</t>
  </si>
  <si>
    <t>L06483</t>
  </si>
  <si>
    <t>RODOVIA BR 232 KM 41,8</t>
  </si>
  <si>
    <t>13127706</t>
  </si>
  <si>
    <t>342696</t>
  </si>
  <si>
    <t>4597</t>
  </si>
  <si>
    <t>RODOVIA  BR 232 KM 35,5</t>
  </si>
  <si>
    <t>14055745</t>
  </si>
  <si>
    <t>L06482</t>
  </si>
  <si>
    <t>RODOVIA BR 232 KM 42,5</t>
  </si>
  <si>
    <t>14055744</t>
  </si>
  <si>
    <t>342697</t>
  </si>
  <si>
    <t>PI</t>
  </si>
  <si>
    <t>Piauí</t>
  </si>
  <si>
    <t>RODOVIA BR/PI 343 KM 444,100</t>
  </si>
  <si>
    <t>ALTOS</t>
  </si>
  <si>
    <t>BR/PI 343 KM 305,000</t>
  </si>
  <si>
    <t>RODOVIA BR/PI 343- KM 309,400</t>
  </si>
  <si>
    <t>BARRO DURO</t>
  </si>
  <si>
    <t>BR/PI- 343 KM 95,30</t>
  </si>
  <si>
    <t>BRASILEIRA</t>
  </si>
  <si>
    <t>RODOVIA BR/PI 343 km 166,700</t>
  </si>
  <si>
    <t>BURITI DOS LOPES</t>
  </si>
  <si>
    <t>BR/PI -343 KM 48,896</t>
  </si>
  <si>
    <t>BR/PI- 343 KM 42,200</t>
  </si>
  <si>
    <t>CAMPO MAIOR</t>
  </si>
  <si>
    <t>BR/PI 343--KM 263,030</t>
  </si>
  <si>
    <t>BR/PI - 343  KM 267,500</t>
  </si>
  <si>
    <t>CANTO DO BURITI</t>
  </si>
  <si>
    <t>RODOVIA PI-140 KM 159+000M</t>
  </si>
  <si>
    <t>RODOVIA PI-141 KM 083+000M</t>
  </si>
  <si>
    <t>CARAÚBAS DO PIAUÍ</t>
  </si>
  <si>
    <t>BR/PI  343- KM 86,950</t>
  </si>
  <si>
    <t>ATSMS00396</t>
  </si>
  <si>
    <t>COLÔNIA DO GURGUÉIA</t>
  </si>
  <si>
    <t>BR-135 / PI KM 228 + 950 m</t>
  </si>
  <si>
    <t>11085649</t>
  </si>
  <si>
    <t>11087571</t>
  </si>
  <si>
    <t>CORRENTE</t>
  </si>
  <si>
    <t>BR 135/PI KM 591,100</t>
  </si>
  <si>
    <t>ATSMS00413</t>
  </si>
  <si>
    <t>BR-135 / PI Km 593+ 630 m</t>
  </si>
  <si>
    <t>11087557</t>
  </si>
  <si>
    <t>11087558</t>
  </si>
  <si>
    <t>DEMERVAL LOBÃO</t>
  </si>
  <si>
    <t>BR/PI- 316 KM 33,600</t>
  </si>
  <si>
    <t>RODOVIA BR/PI 316 KM 32,400</t>
  </si>
  <si>
    <t>ATSMS00454</t>
  </si>
  <si>
    <t>BR 316 KM 032 + 900 M</t>
  </si>
  <si>
    <t>11087584</t>
  </si>
  <si>
    <t>10/08/2019</t>
  </si>
  <si>
    <t>11087583</t>
  </si>
  <si>
    <t>ATSMS00464</t>
  </si>
  <si>
    <t>BR 316 KM 031 +  900 M</t>
  </si>
  <si>
    <t>11087582</t>
  </si>
  <si>
    <t>11087581</t>
  </si>
  <si>
    <t>DOM EXPEDITO LOPES</t>
  </si>
  <si>
    <t>BR/PI- 316 KM 285,400</t>
  </si>
  <si>
    <t>BR 316/PI KM 274,100</t>
  </si>
  <si>
    <t>ATSMS00457</t>
  </si>
  <si>
    <t>BR 316 / Pi  Km 282 + 500 m</t>
  </si>
  <si>
    <t>11087607</t>
  </si>
  <si>
    <t>11087608</t>
  </si>
  <si>
    <t>FLORIANO</t>
  </si>
  <si>
    <t>BR/PI- 343 KM 593,800</t>
  </si>
  <si>
    <t>RODOVIA DE ACESSO PI- 140 / BR- 343</t>
  </si>
  <si>
    <t>BR 230  KM 309,500</t>
  </si>
  <si>
    <t>RODOVIA PI-140 Km 07+800m</t>
  </si>
  <si>
    <t>PI-140, km 01+200M</t>
  </si>
  <si>
    <t>RODOVIA- PI-140  Km 06+800m</t>
  </si>
  <si>
    <t>RODOVIA - PI-140 Km 08+800m</t>
  </si>
  <si>
    <t>ATSMS00461</t>
  </si>
  <si>
    <t>BR 343/PI  Km 602 + 900 m</t>
  </si>
  <si>
    <t>11087605</t>
  </si>
  <si>
    <t>11087606</t>
  </si>
  <si>
    <t>ATSMS00372</t>
  </si>
  <si>
    <t>BR 343 KM 600 + 750 M</t>
  </si>
  <si>
    <t>11087554</t>
  </si>
  <si>
    <t>11087553</t>
  </si>
  <si>
    <t>ATSMS00377</t>
  </si>
  <si>
    <t>BR 343/PI KM 601 + 400 M</t>
  </si>
  <si>
    <t>11087551</t>
  </si>
  <si>
    <t>11087552</t>
  </si>
  <si>
    <t>ATSMS00452</t>
  </si>
  <si>
    <t>BR 230 Km 306 + 500 m</t>
  </si>
  <si>
    <t>11087603</t>
  </si>
  <si>
    <t>11087604</t>
  </si>
  <si>
    <t>ATSMS00450</t>
  </si>
  <si>
    <t>BR 230/PI  Km 309 + 500 m</t>
  </si>
  <si>
    <t>11087602</t>
  </si>
  <si>
    <t>11087601</t>
  </si>
  <si>
    <t>IPIRANGA DO PIAUÍ</t>
  </si>
  <si>
    <t>BR/PI 316 KM 258,450</t>
  </si>
  <si>
    <t>ITAUEIRA</t>
  </si>
  <si>
    <t>RODOVIA PI-140 KM 99+500M</t>
  </si>
  <si>
    <t>JERUMENHA</t>
  </si>
  <si>
    <t>BR 135/PI KM 41,300</t>
  </si>
  <si>
    <t>BR 135/PI KM 39,000</t>
  </si>
  <si>
    <t>ATSMS00448</t>
  </si>
  <si>
    <t>BR 135/ Pi  Km 041 + 300 m</t>
  </si>
  <si>
    <t>11087600</t>
  </si>
  <si>
    <t>11087595</t>
  </si>
  <si>
    <t>JOSÉ DE FREITAS</t>
  </si>
  <si>
    <t>RODOVIA -  PI-113 KM 31+860M</t>
  </si>
  <si>
    <t>LUÍS CORREIA</t>
  </si>
  <si>
    <t>RODOVIA PI-116 Nº 1551</t>
  </si>
  <si>
    <t>rodovia pi-116 Nº 4400</t>
  </si>
  <si>
    <t>RODOvia pi-116 nº 3100</t>
  </si>
  <si>
    <t>MANOEL EMÍDIO</t>
  </si>
  <si>
    <t>BR 135/PI KM 177,200</t>
  </si>
  <si>
    <t>BR 135/PI KM 175,200</t>
  </si>
  <si>
    <t>ATSMS00463</t>
  </si>
  <si>
    <t>BR 135/PI KM  175 + 200 m</t>
  </si>
  <si>
    <t>11087599</t>
  </si>
  <si>
    <t>11087598</t>
  </si>
  <si>
    <t>MARCOLÂNDIA</t>
  </si>
  <si>
    <t>BR/PI 316, KM 410,600</t>
  </si>
  <si>
    <t>MONSENHOR GIL</t>
  </si>
  <si>
    <t>RODOVIA BR/PI 343 KM 57,300</t>
  </si>
  <si>
    <t>BR-316 KM 58,400</t>
  </si>
  <si>
    <t>ATSMS00456</t>
  </si>
  <si>
    <t>BR 316 KM 058 + 400 M</t>
  </si>
  <si>
    <t>11087585</t>
  </si>
  <si>
    <t>11087586</t>
  </si>
  <si>
    <t>ATSMS00455</t>
  </si>
  <si>
    <t>BR 316 KM 057 + 300 M</t>
  </si>
  <si>
    <t>11087587</t>
  </si>
  <si>
    <t>11087588</t>
  </si>
  <si>
    <t>ATSMS00422</t>
  </si>
  <si>
    <t>MONTE ALEGRE DO PIAUÍ</t>
  </si>
  <si>
    <t>BR 135/PI  Km 481 + 300 m</t>
  </si>
  <si>
    <t>11087565</t>
  </si>
  <si>
    <t>11087566</t>
  </si>
  <si>
    <t>ATSMS00408</t>
  </si>
  <si>
    <t>BR 135/ PI  Km 504 + 800 m</t>
  </si>
  <si>
    <t>11087563</t>
  </si>
  <si>
    <t>11087564</t>
  </si>
  <si>
    <t>NAZÁRIA</t>
  </si>
  <si>
    <t>RODOVIA PI-130 Km 29+000m</t>
  </si>
  <si>
    <t>RODOVIA PI-130 Km 32+230m</t>
  </si>
  <si>
    <t>RODOVIA PI-130 Km 43+300m</t>
  </si>
  <si>
    <t>RODOVIA PI-130 Km 12 + 360m</t>
  </si>
  <si>
    <t>RODOVIA PI-130 Km 18+700m</t>
  </si>
  <si>
    <t>OEIRAS</t>
  </si>
  <si>
    <t>RODOVIA PI-143 KM 04+500M</t>
  </si>
  <si>
    <t>RODOVIA PI-143 KM 02+100M</t>
  </si>
  <si>
    <t>PARNAÍBA</t>
  </si>
  <si>
    <t>BR 343/PI KM 13,040</t>
  </si>
  <si>
    <t>BR 343/PI KM 12,980</t>
  </si>
  <si>
    <t>BR 343/PI KM 12,282</t>
  </si>
  <si>
    <t>RODOOVIA BR-343/PI- KM 14,700</t>
  </si>
  <si>
    <t>BR- 343/PI KM 6,900</t>
  </si>
  <si>
    <t>RODOVIA BR/PI 343 KM 12,292</t>
  </si>
  <si>
    <t>BR/PI -343  KM 16,200</t>
  </si>
  <si>
    <t>ATSMS00459</t>
  </si>
  <si>
    <t>BR 343/ Pi  Km 16 + 200 m</t>
  </si>
  <si>
    <t>11087590</t>
  </si>
  <si>
    <t>11087589</t>
  </si>
  <si>
    <t>ATSMS00438</t>
  </si>
  <si>
    <t>BR 343/PI  Km 12 + 980 m</t>
  </si>
  <si>
    <t>11087594</t>
  </si>
  <si>
    <t>11087593</t>
  </si>
  <si>
    <t>ATSMS00436</t>
  </si>
  <si>
    <t>BR 343/PI KM 013 + 040 M</t>
  </si>
  <si>
    <t>10246422</t>
  </si>
  <si>
    <t>10246423</t>
  </si>
  <si>
    <t>ATSMS00462</t>
  </si>
  <si>
    <t>BR 402 / Pi Km 41 + 950 m</t>
  </si>
  <si>
    <t>11087591</t>
  </si>
  <si>
    <t>11087592</t>
  </si>
  <si>
    <t>PICOS</t>
  </si>
  <si>
    <t>BR 316/PI  KM 311,500</t>
  </si>
  <si>
    <t>BR/PI- 316, KM 314,500</t>
  </si>
  <si>
    <t>10731</t>
  </si>
  <si>
    <t>BR 316/PI KM  313,700</t>
  </si>
  <si>
    <t>13776118</t>
  </si>
  <si>
    <t>BR 316/PI  KM 316,000</t>
  </si>
  <si>
    <t>BR-407/PI KM 421,340</t>
  </si>
  <si>
    <t>BR /PI 316- KM 297,720</t>
  </si>
  <si>
    <t>BR/PI -316 KM 308,500</t>
  </si>
  <si>
    <t>RODOVIA PI 238 KM 002+100M</t>
  </si>
  <si>
    <t>PIRACURUCA</t>
  </si>
  <si>
    <t>RODOVIA BR/PI 343 KM 142,600</t>
  </si>
  <si>
    <t>PIRIPIRI</t>
  </si>
  <si>
    <t>BR 343 KM 186,000</t>
  </si>
  <si>
    <t>RODOVIA PI / 111 KM 201+000M</t>
  </si>
  <si>
    <t>REDENÇÃO DO GURGUÉIA</t>
  </si>
  <si>
    <t>BR 135/PI  KM 407,900</t>
  </si>
  <si>
    <t>ATSMS00442</t>
  </si>
  <si>
    <t>SÃO JOÃO DA FRONTEIRA</t>
  </si>
  <si>
    <t>BR 222/PI  KM 004 + 150 M</t>
  </si>
  <si>
    <t>10246424</t>
  </si>
  <si>
    <t>11246416</t>
  </si>
  <si>
    <t>TERESINA</t>
  </si>
  <si>
    <t>BR/PI- 343- KM 329,800</t>
  </si>
  <si>
    <t>0000010014</t>
  </si>
  <si>
    <t>AVENIDA POTI VELHO A 170M DA ROTATÓRIA COM A RUA DR. JOSUE DE MOURA SANTOS</t>
  </si>
  <si>
    <t>12985634</t>
  </si>
  <si>
    <t>AV. AVIADOR ROSSINI MORADA, PROXIMO A IGREJA</t>
  </si>
  <si>
    <t>AV. BARÃO DE CASTELO BRANCO, PROX. AO Nº1434</t>
  </si>
  <si>
    <t>AV.  PROF. VALTER ALENCAR, PROXIMO AOS CORREIOS</t>
  </si>
  <si>
    <t>FLSCD2110A00582</t>
  </si>
  <si>
    <t>AV. BARÃO DE CASTELO BRANCO, PROX. AO Nº 1434 (N/S)</t>
  </si>
  <si>
    <t>14810066</t>
  </si>
  <si>
    <t>AVENIDA POTI VELHO À 220M DA ROTATÓRIA COM A RUA DR. JOSUÉ MOURA SANTOS</t>
  </si>
  <si>
    <t>BR 343/PI  KM 3,400</t>
  </si>
  <si>
    <t>RODOVIA BR/PI -343 KM 3,800</t>
  </si>
  <si>
    <t>RODOVIA BR/PI 343 KM 3,800</t>
  </si>
  <si>
    <t>10691</t>
  </si>
  <si>
    <t>BR 343 PI, KM 3,4</t>
  </si>
  <si>
    <t>13583222</t>
  </si>
  <si>
    <t>ALAMEDA PARNAIBA, PROX. AO Nª 3015 ( L/O )</t>
  </si>
  <si>
    <t>FLSSD2110A00584</t>
  </si>
  <si>
    <t>ALAMEDA PARNAÍBA, PROX. AO Nº3015(O/L)</t>
  </si>
  <si>
    <t>14810064</t>
  </si>
  <si>
    <t>FLSSD2110A00583</t>
  </si>
  <si>
    <t>AV. MARANHÃO, PROX. AO Nº 2141(S/N)</t>
  </si>
  <si>
    <t>14810065</t>
  </si>
  <si>
    <t>AVENIDA  IPÊS, PROX. AO Nº1361</t>
  </si>
  <si>
    <t>BR 343/PI - KM 3,400</t>
  </si>
  <si>
    <t>RODOVIA BR/PI KM 2,172</t>
  </si>
  <si>
    <t>RODOVIA BR/PI 343 KM 1,050</t>
  </si>
  <si>
    <t>BR 343/PI KM 2,160</t>
  </si>
  <si>
    <t>FLSSD2110A00586</t>
  </si>
  <si>
    <t>AV. PRESIDENTE KENNEDY, PROXIMO AO CONDOMINIO TERRA DOS PASSAROS ( S/N )</t>
  </si>
  <si>
    <t>14810062</t>
  </si>
  <si>
    <t>FLSSD2110A00585</t>
  </si>
  <si>
    <t>AV. PRESIDENTE KENNEDY, PROXIMO AO CONDOMINIO TERRA DOS PASSAROS ( N/S )</t>
  </si>
  <si>
    <t>14810061</t>
  </si>
  <si>
    <t>0000010015</t>
  </si>
  <si>
    <t>12677865</t>
  </si>
  <si>
    <t>FLSCD2110A00581</t>
  </si>
  <si>
    <t>AV. MIGUEL ROSA, PROXIMO AO 25 BC ( S/N )</t>
  </si>
  <si>
    <t>14810063</t>
  </si>
  <si>
    <t>0000010075</t>
  </si>
  <si>
    <t>12677782</t>
  </si>
  <si>
    <t>rRODOVIA PI-113 Km 18+800m</t>
  </si>
  <si>
    <t>RODOVIA PI-112 Km 14+100m</t>
  </si>
  <si>
    <t>RODOVIA PI-112 Km 21+600m</t>
  </si>
  <si>
    <t>RODOVIA PI-113 Km 09+930m</t>
  </si>
  <si>
    <t>RODOVIA PI-113 Km 02+150m</t>
  </si>
  <si>
    <t>RODOVIA PI-113 Km 04+20m</t>
  </si>
  <si>
    <t>RODOVIA PI-113 Km 11+720m</t>
  </si>
  <si>
    <t>RODOVIA PI-130 Km 01+700m</t>
  </si>
  <si>
    <t>RODOVIA PI-130 Km 10+000m</t>
  </si>
  <si>
    <t>RODOVIA-PI 368 KM 15+690M ( RODOANEL )</t>
  </si>
  <si>
    <t>RODOVIA PI-368 KM 13+330M ( RODOANEL )</t>
  </si>
  <si>
    <t>RODOVIA PI-112 Km 11+480m</t>
  </si>
  <si>
    <t>RODOVIA PI 368 KM 10+500M</t>
  </si>
  <si>
    <t>FLSSD2111A00587</t>
  </si>
  <si>
    <t>AVENIDA CAJUINA PROXIMO AO Nª 1223</t>
  </si>
  <si>
    <t>14859285</t>
  </si>
  <si>
    <t>ATSMS20018</t>
  </si>
  <si>
    <t>AV.  CAJUINA, PROX. AO Nº 1223 S/N</t>
  </si>
  <si>
    <t>13171192</t>
  </si>
  <si>
    <t>ATLANTA TECNOLOGIA DA INFORMAÇÃO LTDA</t>
  </si>
  <si>
    <t>AV.  PADRE HUMBERTO PIETRO GRANDE, Nº 3015 ( OPOSTO SENTIDO NORTE/SUL )</t>
  </si>
  <si>
    <t>ATSMS00582</t>
  </si>
  <si>
    <t>AV.  PADRE HUMBERTO PIETRO GRANDE Nº 3015  SENTIDO SUL/NORTE</t>
  </si>
  <si>
    <t>1871840</t>
  </si>
  <si>
    <t>ATSMS20021</t>
  </si>
  <si>
    <t>AV.  DEPUTADO ULISSES GUIMARÃES, PRÓX. AO Nº 1099 L/O</t>
  </si>
  <si>
    <t>13171194</t>
  </si>
  <si>
    <t>ATSMS20022</t>
  </si>
  <si>
    <t>AV. DEPUTADO ULISSES GUIMARÃES, PRÓX. A  Q-24 L-01 O/L</t>
  </si>
  <si>
    <t>13171177</t>
  </si>
  <si>
    <t>ATSMS20017</t>
  </si>
  <si>
    <t>AV. BARÃO DE CASTELO BRANCO A 10 METROS DA RUA MENINO DEUS S/N</t>
  </si>
  <si>
    <t>13171178</t>
  </si>
  <si>
    <t>ATSMS20013</t>
  </si>
  <si>
    <t>AV.  DUQUE DE CAXIAS X AV.  MARECHAL CASTELO BRANCO</t>
  </si>
  <si>
    <t>13171174</t>
  </si>
  <si>
    <t>ATSMS20019</t>
  </si>
  <si>
    <t>AV.  PROF.  CAMILO FILHO, PRÓX. AO  Nº1620 S/N</t>
  </si>
  <si>
    <t>13171175</t>
  </si>
  <si>
    <t>ATSMS20020</t>
  </si>
  <si>
    <t>AV.  PROF.  CAMILO FILHO,PRÓX. AO Nº 8046 N/S</t>
  </si>
  <si>
    <t>13171176</t>
  </si>
  <si>
    <t>FLSSD2110A00590</t>
  </si>
  <si>
    <t>AV. JOAQUIM NELSON, PROX. AO Nº 1380</t>
  </si>
  <si>
    <t>14810071</t>
  </si>
  <si>
    <t>FLSSD2111A00589</t>
  </si>
  <si>
    <t>AV. JOSE  FRANCISCO DE ALMEIDA NETO, Nº2767 O/L</t>
  </si>
  <si>
    <t>14810069</t>
  </si>
  <si>
    <t>0000010012</t>
  </si>
  <si>
    <t>12677867</t>
  </si>
  <si>
    <t>FLSSD2111A00588</t>
  </si>
  <si>
    <t>AV. JOSE FRANCISCO DE ALMEIDA NETO, Nº2767 L/O</t>
  </si>
  <si>
    <t>14810068</t>
  </si>
  <si>
    <t>0000010017</t>
  </si>
  <si>
    <t>12677858</t>
  </si>
  <si>
    <t>RODOVIA BR/PI 343 KM 0,360</t>
  </si>
  <si>
    <t>AVENIDA JOAQUIM NELSON PROXI. AO Nº1380</t>
  </si>
  <si>
    <t>AV. MARANHÃO PROX. AO Nº2141</t>
  </si>
  <si>
    <t>AV. JOSÉ FRANCISCO DE ALMEIDA NETO, PROX AO Nº 2767</t>
  </si>
  <si>
    <t>12677876</t>
  </si>
  <si>
    <t>AV. PRESIDENTE KENNEDY COM A RUA PROFA. AMÁLIA PINHEIRO</t>
  </si>
  <si>
    <t>AV. PRESIDENTE KENNEDY COM RUA PROFA. AMÁLIA PINHEIRO</t>
  </si>
  <si>
    <t>AV. PRES. KENNEDY COM A AV. DOM SEVERINO</t>
  </si>
  <si>
    <t>AVENIDA RAUL LOPES, FAIXA DE PEDESTRES, DEFRONTE AO TERESINA SHOPPING</t>
  </si>
  <si>
    <t>AV.  NOSSA SENHORA DE FÁTIMA X AV.  LINDOLFO MONTEIRO/ N/S</t>
  </si>
  <si>
    <t>AV. PRESIDENTE KENNEDY COM RUA VISCONDE DA PARNAIBA</t>
  </si>
  <si>
    <t>AVENIDA INDUSTRIAL,SEM NÚMERO</t>
  </si>
  <si>
    <t>VELSIS SISTEMAS E TECNOLOGIA VIÁRIA S.A.</t>
  </si>
  <si>
    <t>AVENIDA INDUSTRIAL  S/N</t>
  </si>
  <si>
    <t>AVENIDA INDUSTRIAL S/N</t>
  </si>
  <si>
    <t>ATSMS20016</t>
  </si>
  <si>
    <t>AV. POTI VELHO A 170M DA ROTATÓRIA COM A RUA DR. JOSUÉ MOURA SANTOS N/S</t>
  </si>
  <si>
    <t>13171200</t>
  </si>
  <si>
    <t>ATSMS20009</t>
  </si>
  <si>
    <t>AV. POTI VELHO, A 220M DA ROTATÓRIA COM A RUA DR. JOSUÉ MOURA SANTOS S/N</t>
  </si>
  <si>
    <t>13171173</t>
  </si>
  <si>
    <t>ATSMS20010</t>
  </si>
  <si>
    <t>AV.  MIGUEL ROSA, PRÓX. AO  Nº2626 N/S</t>
  </si>
  <si>
    <t>13171196</t>
  </si>
  <si>
    <t>ATSMS20015</t>
  </si>
  <si>
    <t>AV. JOAQUIM RIBEIRO COM A RUA BARROSO O/L</t>
  </si>
  <si>
    <t>13171193</t>
  </si>
  <si>
    <t>Av. Industrial, Sem Número - O/L</t>
  </si>
  <si>
    <t>AVENIDA RAUL LOPES FAIXA PEDESTRE  EM FRENTE AO SHOPPING TERESINA, 2141</t>
  </si>
  <si>
    <t>AV. JOSÉ FRANCISCO DE ALMEIDA NETO COM A RUA JOSÉ VIEIRA CHAVES</t>
  </si>
  <si>
    <t>UX010742</t>
  </si>
  <si>
    <t>RODOVIA PI-113 KM 02+150M</t>
  </si>
  <si>
    <t>1244413</t>
  </si>
  <si>
    <t>SUPERINTENDÊNCIA MUNICIPAL DE TRANSPORTES E TRÂNSITO</t>
  </si>
  <si>
    <t>UL013808</t>
  </si>
  <si>
    <t>RODOVIA PI-113  KM 02+150M</t>
  </si>
  <si>
    <t>10974097</t>
  </si>
  <si>
    <t>TC000918</t>
  </si>
  <si>
    <t>VIA ESTRUTURAL ARTERIAL, PORTO ALEGRE- TERESINA-PI</t>
  </si>
  <si>
    <t>12438532</t>
  </si>
  <si>
    <t>AV. JERUMENHA X AV. CASTELO DO PIAUÍ</t>
  </si>
  <si>
    <t>AV RAUL LOPES PONTE ESTAIADA</t>
  </si>
  <si>
    <t>AV. PRESIDENTE KENNEDY COM RUA ALAIDE MARQUES</t>
  </si>
  <si>
    <t>AVENIDA INDUSTRIAL, S/N</t>
  </si>
  <si>
    <t>AV. RAUL LOPES PONTE ESTAIADA</t>
  </si>
  <si>
    <t>AV. PRESIDENTE KENNEDY X RUA AREA LEÃO</t>
  </si>
  <si>
    <t>AV. PRESIDENTE KENNEDY COM AV. SENADOR AREA LEÃO</t>
  </si>
  <si>
    <t>TC002468</t>
  </si>
  <si>
    <t>VIA ESTRUTURAL ARTERIAL, PORTO ALEGRE TERESINA-PI</t>
  </si>
  <si>
    <t>12864012</t>
  </si>
  <si>
    <t>TC 002820</t>
  </si>
  <si>
    <t>BR 316/PI Km 12+000m</t>
  </si>
  <si>
    <t>10416771</t>
  </si>
  <si>
    <t>TC 002813</t>
  </si>
  <si>
    <t>BR-316/PI  Km 12+000m</t>
  </si>
  <si>
    <t>12777466</t>
  </si>
  <si>
    <t>AV. POLO INDUSTRIAL, S/N        L/O</t>
  </si>
  <si>
    <t>ATSMS00445</t>
  </si>
  <si>
    <t>BR 343/PI KM 003 + 400 M</t>
  </si>
  <si>
    <t>12220813</t>
  </si>
  <si>
    <t>12220814</t>
  </si>
  <si>
    <t>ATSMS00429</t>
  </si>
  <si>
    <t>BR 343/PI KM 003 + 800 M</t>
  </si>
  <si>
    <t>12220816</t>
  </si>
  <si>
    <t>12220815</t>
  </si>
  <si>
    <t>ATSMS00432</t>
  </si>
  <si>
    <t>BR 343/PI KM 003 + 800 m</t>
  </si>
  <si>
    <t>11085675</t>
  </si>
  <si>
    <t>11085687</t>
  </si>
  <si>
    <t>11085689</t>
  </si>
  <si>
    <t>RODOVIA BR-316 Km 12+000m</t>
  </si>
  <si>
    <t>UNIÃO</t>
  </si>
  <si>
    <t>RODOVIA PI-112 KM 43+500M</t>
  </si>
  <si>
    <t>BRI500</t>
  </si>
  <si>
    <t>RJ</t>
  </si>
  <si>
    <t>Rio de Janeiro</t>
  </si>
  <si>
    <t>ANGRA DOS REIS</t>
  </si>
  <si>
    <t>BR 101 km 455,22</t>
  </si>
  <si>
    <t>853412</t>
  </si>
  <si>
    <t>22/02/2013</t>
  </si>
  <si>
    <t>853413</t>
  </si>
  <si>
    <t>BRI1562</t>
  </si>
  <si>
    <t>BR 101 km 473,52</t>
  </si>
  <si>
    <t>11430971</t>
  </si>
  <si>
    <t>11430970</t>
  </si>
  <si>
    <t>BRI430</t>
  </si>
  <si>
    <t>BR 101 RJ km 470,380</t>
  </si>
  <si>
    <t>11428877</t>
  </si>
  <si>
    <t>853252</t>
  </si>
  <si>
    <t>BRI1669</t>
  </si>
  <si>
    <t>BR 101 km 477,22</t>
  </si>
  <si>
    <t>10872672</t>
  </si>
  <si>
    <t>10872673</t>
  </si>
  <si>
    <t>BRI1566</t>
  </si>
  <si>
    <t>BR 101 km 504,0</t>
  </si>
  <si>
    <t>11430978</t>
  </si>
  <si>
    <t>11430979</t>
  </si>
  <si>
    <t>BRI1436</t>
  </si>
  <si>
    <t>BR 101 km 505,5</t>
  </si>
  <si>
    <t>13849863</t>
  </si>
  <si>
    <t>10870808</t>
  </si>
  <si>
    <t>BRI505</t>
  </si>
  <si>
    <t>BR 101 km 485,140</t>
  </si>
  <si>
    <t>853396</t>
  </si>
  <si>
    <t>853395</t>
  </si>
  <si>
    <t>BRI504</t>
  </si>
  <si>
    <t>853397</t>
  </si>
  <si>
    <t>853398</t>
  </si>
  <si>
    <t>BRI1633</t>
  </si>
  <si>
    <t>BR 101 km 502,486</t>
  </si>
  <si>
    <t>10872680</t>
  </si>
  <si>
    <t>10872681</t>
  </si>
  <si>
    <t>10872679</t>
  </si>
  <si>
    <t>10872678</t>
  </si>
  <si>
    <t>BRI432</t>
  </si>
  <si>
    <t>BR 101 RJ km 531,480</t>
  </si>
  <si>
    <t>853274</t>
  </si>
  <si>
    <t>853273</t>
  </si>
  <si>
    <t>BRI502</t>
  </si>
  <si>
    <t>BR 101 RJ km 473,84</t>
  </si>
  <si>
    <t>853400</t>
  </si>
  <si>
    <t>853399</t>
  </si>
  <si>
    <t>BRI1560</t>
  </si>
  <si>
    <t>BR 101 km 472,3</t>
  </si>
  <si>
    <t>11430968</t>
  </si>
  <si>
    <t>11430969</t>
  </si>
  <si>
    <t>BRI503</t>
  </si>
  <si>
    <t>BR 101 km 478,36</t>
  </si>
  <si>
    <t>1332113</t>
  </si>
  <si>
    <t>1332114</t>
  </si>
  <si>
    <t>BRI1564</t>
  </si>
  <si>
    <t>BR 101 km 487,44</t>
  </si>
  <si>
    <t>11430975</t>
  </si>
  <si>
    <t>11430974</t>
  </si>
  <si>
    <t>BRI1563</t>
  </si>
  <si>
    <t>BR 101 km 482,3</t>
  </si>
  <si>
    <t>11430972</t>
  </si>
  <si>
    <t>11430973</t>
  </si>
  <si>
    <t>BRI1264</t>
  </si>
  <si>
    <t>BR 101 km 487,16</t>
  </si>
  <si>
    <t>10648988</t>
  </si>
  <si>
    <t>10648987</t>
  </si>
  <si>
    <t>BRI1635</t>
  </si>
  <si>
    <t>BR 101 km 485,86</t>
  </si>
  <si>
    <t>10648986</t>
  </si>
  <si>
    <t>12663376</t>
  </si>
  <si>
    <t>BRI1636</t>
  </si>
  <si>
    <t>BR 101 km 484,56</t>
  </si>
  <si>
    <t>11431055</t>
  </si>
  <si>
    <t>11431054</t>
  </si>
  <si>
    <t>BRI1607</t>
  </si>
  <si>
    <t>BR 101 km 504,46</t>
  </si>
  <si>
    <t>10870813</t>
  </si>
  <si>
    <t>10870812</t>
  </si>
  <si>
    <t>BRI428</t>
  </si>
  <si>
    <t>BR 101 km 517,82</t>
  </si>
  <si>
    <t>853275</t>
  </si>
  <si>
    <t>853277</t>
  </si>
  <si>
    <t>853276</t>
  </si>
  <si>
    <t>BR 101 km 511,34</t>
  </si>
  <si>
    <t>1332156</t>
  </si>
  <si>
    <t>13770964</t>
  </si>
  <si>
    <t>BRI420</t>
  </si>
  <si>
    <t>BR 101 RJ km 470+640</t>
  </si>
  <si>
    <t>853253</t>
  </si>
  <si>
    <t>CONSÓRCIO SUPERVIAS</t>
  </si>
  <si>
    <t>853254</t>
  </si>
  <si>
    <t>BR 101KM 456,18</t>
  </si>
  <si>
    <t>1605388</t>
  </si>
  <si>
    <t>1605389</t>
  </si>
  <si>
    <t>3537</t>
  </si>
  <si>
    <t>APERIBÉ</t>
  </si>
  <si>
    <t>RJ 116 km 205,6</t>
  </si>
  <si>
    <t>12470115</t>
  </si>
  <si>
    <t>RJ 116 km 201,1</t>
  </si>
  <si>
    <t>12470117</t>
  </si>
  <si>
    <t>0314</t>
  </si>
  <si>
    <t>RJ 116 KM 202,2</t>
  </si>
  <si>
    <t>14987419</t>
  </si>
  <si>
    <t>0287</t>
  </si>
  <si>
    <t>RJ 116 KM 207,8</t>
  </si>
  <si>
    <t>0315</t>
  </si>
  <si>
    <t>RJ 116 KM 202,1</t>
  </si>
  <si>
    <t>0311</t>
  </si>
  <si>
    <t>RJ 116 KM 206,8</t>
  </si>
  <si>
    <t>122310290</t>
  </si>
  <si>
    <t>ARARUAMA</t>
  </si>
  <si>
    <t>RJ-102 KM 88,0 - PRAIA SECA</t>
  </si>
  <si>
    <t>14738392</t>
  </si>
  <si>
    <t>122310309</t>
  </si>
  <si>
    <t>RJ-124A1 KM 6,3</t>
  </si>
  <si>
    <t>14766187</t>
  </si>
  <si>
    <t>122310275</t>
  </si>
  <si>
    <t>14766164</t>
  </si>
  <si>
    <t>122420058</t>
  </si>
  <si>
    <t>RJ-106 KM 86,0</t>
  </si>
  <si>
    <t>14766180</t>
  </si>
  <si>
    <t>122310333</t>
  </si>
  <si>
    <t>RJ-106 KM 93,3</t>
  </si>
  <si>
    <t>14338771</t>
  </si>
  <si>
    <t>122310322</t>
  </si>
  <si>
    <t>RJ-106 km 83,8</t>
  </si>
  <si>
    <t>14338785</t>
  </si>
  <si>
    <t>122310300</t>
  </si>
  <si>
    <t>RJ-106 km 91,6</t>
  </si>
  <si>
    <t>14338784</t>
  </si>
  <si>
    <t>122310335</t>
  </si>
  <si>
    <t>RJ-138 KM 15,5</t>
  </si>
  <si>
    <t>14766186</t>
  </si>
  <si>
    <t>122310293</t>
  </si>
  <si>
    <t>14766185</t>
  </si>
  <si>
    <t>122310336</t>
  </si>
  <si>
    <t>14766192</t>
  </si>
  <si>
    <t>122310311</t>
  </si>
  <si>
    <t>RJ-132 KM 0,8 - PRAIA SECA</t>
  </si>
  <si>
    <t>14338772</t>
  </si>
  <si>
    <t>122420066</t>
  </si>
  <si>
    <t>RJ-106 KM 85,0</t>
  </si>
  <si>
    <t>14766124</t>
  </si>
  <si>
    <t>122420056</t>
  </si>
  <si>
    <t>14766181</t>
  </si>
  <si>
    <t>122310310</t>
  </si>
  <si>
    <t>RJ-106 KM 83,8</t>
  </si>
  <si>
    <t>14766179</t>
  </si>
  <si>
    <t>122310277</t>
  </si>
  <si>
    <t>RJ-106 KM 80,0</t>
  </si>
  <si>
    <t>14766176</t>
  </si>
  <si>
    <t>122310299</t>
  </si>
  <si>
    <t>14766175</t>
  </si>
  <si>
    <t>122310278</t>
  </si>
  <si>
    <t>RJ-106 KM 82,5</t>
  </si>
  <si>
    <t>14766178</t>
  </si>
  <si>
    <t>122310334</t>
  </si>
  <si>
    <t>14766177</t>
  </si>
  <si>
    <t>122310304</t>
  </si>
  <si>
    <t>RJ-106 KM 88,6</t>
  </si>
  <si>
    <t>14766182</t>
  </si>
  <si>
    <t>122310319</t>
  </si>
  <si>
    <t>14766174</t>
  </si>
  <si>
    <t>122310321</t>
  </si>
  <si>
    <t>14766172</t>
  </si>
  <si>
    <t>122310291</t>
  </si>
  <si>
    <t>RJ-106 KM 91,6</t>
  </si>
  <si>
    <t>14766173</t>
  </si>
  <si>
    <t>122310292</t>
  </si>
  <si>
    <t>RJ-124A1 KM 3,4</t>
  </si>
  <si>
    <t>14766166</t>
  </si>
  <si>
    <t>122310280</t>
  </si>
  <si>
    <t>14338787</t>
  </si>
  <si>
    <t>122310303</t>
  </si>
  <si>
    <t>RJ-124A1 KM 4,7</t>
  </si>
  <si>
    <t>14766163</t>
  </si>
  <si>
    <t>122310331</t>
  </si>
  <si>
    <t>RJ-124A1 KM 9,4</t>
  </si>
  <si>
    <t>14766160</t>
  </si>
  <si>
    <t>122310298</t>
  </si>
  <si>
    <t>14766165</t>
  </si>
  <si>
    <t>122310253</t>
  </si>
  <si>
    <t>14766161</t>
  </si>
  <si>
    <t>122310282</t>
  </si>
  <si>
    <t>RJ-124A1 KM 7,1</t>
  </si>
  <si>
    <t>14766162</t>
  </si>
  <si>
    <t>122420071</t>
  </si>
  <si>
    <t>14738393</t>
  </si>
  <si>
    <t>122310306</t>
  </si>
  <si>
    <t>14766127</t>
  </si>
  <si>
    <t>122310320</t>
  </si>
  <si>
    <t>RJ 106 km 81,1</t>
  </si>
  <si>
    <t>14766109</t>
  </si>
  <si>
    <t>122310301</t>
  </si>
  <si>
    <t>RJ-106 KM 81,1</t>
  </si>
  <si>
    <t>14766108</t>
  </si>
  <si>
    <t>122310276</t>
  </si>
  <si>
    <t>14738344</t>
  </si>
  <si>
    <t>1800047</t>
  </si>
  <si>
    <t>RJ 106 KM 86,0 - ARARUAMA</t>
  </si>
  <si>
    <t>CONSILUX CONSULTORIA E CONSTRUÇÕES ELÉTRICAS LTDA</t>
  </si>
  <si>
    <t>1800054</t>
  </si>
  <si>
    <t>122310313</t>
  </si>
  <si>
    <t>ARMAÇÃO DOS BÚZIOS</t>
  </si>
  <si>
    <t>RJ-102 KM 152,1</t>
  </si>
  <si>
    <t>14738370</t>
  </si>
  <si>
    <t>122310279</t>
  </si>
  <si>
    <t>14738348</t>
  </si>
  <si>
    <t>122310308</t>
  </si>
  <si>
    <t>RJ-102 KM 161,4 - PRAIA RASA</t>
  </si>
  <si>
    <t>14738347</t>
  </si>
  <si>
    <t>122310302</t>
  </si>
  <si>
    <t>RJ-102 KM 150,3</t>
  </si>
  <si>
    <t>14738369</t>
  </si>
  <si>
    <t>122310286</t>
  </si>
  <si>
    <t>RJ-102 KM 161,5 - PRAIA RASA</t>
  </si>
  <si>
    <t>14987485</t>
  </si>
  <si>
    <t>122310325</t>
  </si>
  <si>
    <t>14766131</t>
  </si>
  <si>
    <t>122310274</t>
  </si>
  <si>
    <t>14766126</t>
  </si>
  <si>
    <t>122310315</t>
  </si>
  <si>
    <t>14766114</t>
  </si>
  <si>
    <t>Av José Bento Ribeiro Dantas nº 5587 Pista Central</t>
  </si>
  <si>
    <t>TRIGONAL ENGENHARIA LTDA</t>
  </si>
  <si>
    <t>Av José Bento Ribeiro Dantas nº 5355 Pista Central</t>
  </si>
  <si>
    <t>Av José Bento Ribeiro Dantas nº 3650 Pista Central</t>
  </si>
  <si>
    <t>0331</t>
  </si>
  <si>
    <t>BARRA DO PIRAÍ</t>
  </si>
  <si>
    <t>RJ 145 Km 42,9</t>
  </si>
  <si>
    <t>14774034</t>
  </si>
  <si>
    <t>3558</t>
  </si>
  <si>
    <t>RJ 145 km 32,1</t>
  </si>
  <si>
    <t>12806635</t>
  </si>
  <si>
    <t>FLICD150305000009</t>
  </si>
  <si>
    <t>BR 393 km 274+100m Pista Norte</t>
  </si>
  <si>
    <t>11431029</t>
  </si>
  <si>
    <t>DATA TRAFFIC S A</t>
  </si>
  <si>
    <t>RJ 145 km 38,1</t>
  </si>
  <si>
    <t>12806636</t>
  </si>
  <si>
    <t>BARRA MANSA</t>
  </si>
  <si>
    <t>BR 116 Rod Presidente Dutra km 270+330 Pista Sul</t>
  </si>
  <si>
    <t>BRI1650</t>
  </si>
  <si>
    <t>BR 393 km 299,9</t>
  </si>
  <si>
    <t>10872665</t>
  </si>
  <si>
    <t>10872664</t>
  </si>
  <si>
    <t>BRI1651</t>
  </si>
  <si>
    <t>BR 393  km 298,7</t>
  </si>
  <si>
    <t>10872666</t>
  </si>
  <si>
    <t>10872667</t>
  </si>
  <si>
    <t>10872668</t>
  </si>
  <si>
    <t>BRI1649</t>
  </si>
  <si>
    <t>BR 393 km 298,4</t>
  </si>
  <si>
    <t>10872669</t>
  </si>
  <si>
    <t>10872670</t>
  </si>
  <si>
    <t>10872671</t>
  </si>
  <si>
    <t>0306</t>
  </si>
  <si>
    <t>BOM JARDIM</t>
  </si>
  <si>
    <t>RJ 146 KM 2,9</t>
  </si>
  <si>
    <t>14846464</t>
  </si>
  <si>
    <t>0284</t>
  </si>
  <si>
    <t>RJ 116 KM 106,5</t>
  </si>
  <si>
    <t>14846463</t>
  </si>
  <si>
    <t>3438</t>
  </si>
  <si>
    <t>RJ 116 km 95,5</t>
  </si>
  <si>
    <t>12470145</t>
  </si>
  <si>
    <t>RJ 116 km 102,1</t>
  </si>
  <si>
    <t>12470143</t>
  </si>
  <si>
    <t>0319</t>
  </si>
  <si>
    <t>RJ 116 KM 103,4</t>
  </si>
  <si>
    <t>3437</t>
  </si>
  <si>
    <t>12470144</t>
  </si>
  <si>
    <t>0967</t>
  </si>
  <si>
    <t>BOM JESUS DO ITABAPOANA</t>
  </si>
  <si>
    <t>RJ 186 KM 101,6</t>
  </si>
  <si>
    <t>RJ 186 km 91,6</t>
  </si>
  <si>
    <t>12470167</t>
  </si>
  <si>
    <t>3541</t>
  </si>
  <si>
    <t>RJ 186 km 101,6</t>
  </si>
  <si>
    <t>12470137</t>
  </si>
  <si>
    <t>122420068</t>
  </si>
  <si>
    <t>CABO FRIO</t>
  </si>
  <si>
    <t>RJ-140 KM 10,7</t>
  </si>
  <si>
    <t>14766110</t>
  </si>
  <si>
    <t>122420069</t>
  </si>
  <si>
    <t>14766111</t>
  </si>
  <si>
    <t>122420061</t>
  </si>
  <si>
    <t>RJ-140 KM 13,0</t>
  </si>
  <si>
    <t>14738386</t>
  </si>
  <si>
    <t>0282</t>
  </si>
  <si>
    <t>RJ 140 KM 15,2</t>
  </si>
  <si>
    <t>14846468</t>
  </si>
  <si>
    <t>122310224</t>
  </si>
  <si>
    <t>RJ-106 KM 133,6</t>
  </si>
  <si>
    <t>14738342</t>
  </si>
  <si>
    <t>122310206</t>
  </si>
  <si>
    <t>RJ-106 KM 139,5</t>
  </si>
  <si>
    <t>14738380</t>
  </si>
  <si>
    <t>122310240</t>
  </si>
  <si>
    <t>RJ-106 KM 137,3 - TAMOIOS</t>
  </si>
  <si>
    <t>14738341</t>
  </si>
  <si>
    <t>122310248</t>
  </si>
  <si>
    <t>RJ-106 KM 131,4</t>
  </si>
  <si>
    <t>14738343</t>
  </si>
  <si>
    <t>122310235</t>
  </si>
  <si>
    <t>RJ-106 KM 135,4 - TAMOIOS</t>
  </si>
  <si>
    <t>14738350</t>
  </si>
  <si>
    <t>122310238</t>
  </si>
  <si>
    <t>14338792</t>
  </si>
  <si>
    <t>122310250</t>
  </si>
  <si>
    <t>14738368</t>
  </si>
  <si>
    <t>0281</t>
  </si>
  <si>
    <t>RJ 140 KM 14,9</t>
  </si>
  <si>
    <t>14338421</t>
  </si>
  <si>
    <t>122420073</t>
  </si>
  <si>
    <t>RJ-140 KM 15,9</t>
  </si>
  <si>
    <t>14338782</t>
  </si>
  <si>
    <t>122420060</t>
  </si>
  <si>
    <t>14766196</t>
  </si>
  <si>
    <t>122420055</t>
  </si>
  <si>
    <t>RJ-140 KM 10,4 - MAGNAUTO</t>
  </si>
  <si>
    <t>14766195</t>
  </si>
  <si>
    <t>122310217</t>
  </si>
  <si>
    <t>14766167</t>
  </si>
  <si>
    <t>122310251</t>
  </si>
  <si>
    <t>14766140</t>
  </si>
  <si>
    <t>122310263</t>
  </si>
  <si>
    <t>RJ-140 KM 11,5</t>
  </si>
  <si>
    <t>14738376</t>
  </si>
  <si>
    <t>122310244</t>
  </si>
  <si>
    <t>14766139</t>
  </si>
  <si>
    <t>122310218</t>
  </si>
  <si>
    <t>14766141</t>
  </si>
  <si>
    <t>122310222</t>
  </si>
  <si>
    <t>14766146</t>
  </si>
  <si>
    <t>122420057</t>
  </si>
  <si>
    <t>14766125</t>
  </si>
  <si>
    <t>122420050</t>
  </si>
  <si>
    <t>RJ-106 KM 126,0</t>
  </si>
  <si>
    <t>14738382</t>
  </si>
  <si>
    <t>140760002</t>
  </si>
  <si>
    <t>RJ-102 KM 134,5</t>
  </si>
  <si>
    <t>14738387</t>
  </si>
  <si>
    <t>122310256</t>
  </si>
  <si>
    <t>14338773</t>
  </si>
  <si>
    <t>122310272</t>
  </si>
  <si>
    <t>RJ-102 KM 141,2 - GURIRI</t>
  </si>
  <si>
    <t>14338774</t>
  </si>
  <si>
    <t>0277</t>
  </si>
  <si>
    <t>RJ 140 KM 11,3</t>
  </si>
  <si>
    <t>0278</t>
  </si>
  <si>
    <t>RJ 140 KM 11,4</t>
  </si>
  <si>
    <t>122310254</t>
  </si>
  <si>
    <t>RJ-140 KM 6,8 - FOGUETE</t>
  </si>
  <si>
    <t>14338775</t>
  </si>
  <si>
    <t>122310266</t>
  </si>
  <si>
    <t>14338776</t>
  </si>
  <si>
    <t>122310214</t>
  </si>
  <si>
    <t>14738349</t>
  </si>
  <si>
    <t>122420072</t>
  </si>
  <si>
    <t>14738390</t>
  </si>
  <si>
    <t>140760001</t>
  </si>
  <si>
    <t>14738388</t>
  </si>
  <si>
    <t>122420051</t>
  </si>
  <si>
    <t>14738385</t>
  </si>
  <si>
    <t>122420062</t>
  </si>
  <si>
    <t>RJ-106 KM 127,5</t>
  </si>
  <si>
    <t>122420059</t>
  </si>
  <si>
    <t>1800102</t>
  </si>
  <si>
    <t>RJ 106 KM 131,4 - CABO FRIO</t>
  </si>
  <si>
    <t>0161/2019</t>
  </si>
  <si>
    <t>CACHOEIRAS DE MACACU</t>
  </si>
  <si>
    <t>RJ 116 KM 25,9</t>
  </si>
  <si>
    <t>14338484</t>
  </si>
  <si>
    <t>0116/2019</t>
  </si>
  <si>
    <t>931/R8 - RJ 122 Km 33,9</t>
  </si>
  <si>
    <t>14766138</t>
  </si>
  <si>
    <t>0104/2019</t>
  </si>
  <si>
    <t>932/R8 - RJ 122 Km 33,9</t>
  </si>
  <si>
    <t>14766151</t>
  </si>
  <si>
    <t>0092/2019</t>
  </si>
  <si>
    <t>902/R8 - RJ 116 km 25,9</t>
  </si>
  <si>
    <t>14987488</t>
  </si>
  <si>
    <t>RJ 122 km 22,0</t>
  </si>
  <si>
    <t>12470166</t>
  </si>
  <si>
    <t>RJ 122 km 32,0</t>
  </si>
  <si>
    <t>12470126</t>
  </si>
  <si>
    <t>RJ 116 km 20,1</t>
  </si>
  <si>
    <t>12470165</t>
  </si>
  <si>
    <t>RJ 116 km 21,5</t>
  </si>
  <si>
    <t>12470142</t>
  </si>
  <si>
    <t>RJ 116 km 46,0</t>
  </si>
  <si>
    <t>12470175</t>
  </si>
  <si>
    <t>RJ 116 km 38,7</t>
  </si>
  <si>
    <t>12470172</t>
  </si>
  <si>
    <t>3526</t>
  </si>
  <si>
    <t>RJ 116 km 28,0</t>
  </si>
  <si>
    <t>12470176</t>
  </si>
  <si>
    <t>3525</t>
  </si>
  <si>
    <t>RJ 116 km 27,1</t>
  </si>
  <si>
    <t>14065246</t>
  </si>
  <si>
    <t>0142/2019</t>
  </si>
  <si>
    <t>RJ 122 km 33,9</t>
  </si>
  <si>
    <t>14338791</t>
  </si>
  <si>
    <t>0301</t>
  </si>
  <si>
    <t>CAMPOS DOS GOYTACAZES</t>
  </si>
  <si>
    <t>RJ 216 KM 1,4</t>
  </si>
  <si>
    <t>14846467</t>
  </si>
  <si>
    <t>0296</t>
  </si>
  <si>
    <t>RJ 216 KM 1,6</t>
  </si>
  <si>
    <t>14846477</t>
  </si>
  <si>
    <t>0292</t>
  </si>
  <si>
    <t>RJ 216 KM 28,0</t>
  </si>
  <si>
    <t>14846420</t>
  </si>
  <si>
    <t>0294</t>
  </si>
  <si>
    <t>RJ 216 KM 17,1</t>
  </si>
  <si>
    <t>14846476</t>
  </si>
  <si>
    <t>122310230</t>
  </si>
  <si>
    <t>RJ 158 Km 165,0</t>
  </si>
  <si>
    <t>14065291</t>
  </si>
  <si>
    <t>122310229</t>
  </si>
  <si>
    <t>RJ 216 km 31,8</t>
  </si>
  <si>
    <t>14338761</t>
  </si>
  <si>
    <t>122310207</t>
  </si>
  <si>
    <t>RJ 216 km 32,0</t>
  </si>
  <si>
    <t>14065299</t>
  </si>
  <si>
    <t>122310261</t>
  </si>
  <si>
    <t>14065298</t>
  </si>
  <si>
    <t>122310233</t>
  </si>
  <si>
    <t>RJ 216 km 26,8</t>
  </si>
  <si>
    <t>14338762</t>
  </si>
  <si>
    <t>122310227</t>
  </si>
  <si>
    <t>14338763</t>
  </si>
  <si>
    <t>122310205</t>
  </si>
  <si>
    <t>RJ 216 km 36,4</t>
  </si>
  <si>
    <t>14065296</t>
  </si>
  <si>
    <t>122310270</t>
  </si>
  <si>
    <t>14065290</t>
  </si>
  <si>
    <t>122310246</t>
  </si>
  <si>
    <t>RJ 216 km 10,6</t>
  </si>
  <si>
    <t>14338765</t>
  </si>
  <si>
    <t>122310249</t>
  </si>
  <si>
    <t>RJ 216 km 8,7</t>
  </si>
  <si>
    <t>14065295</t>
  </si>
  <si>
    <t>122310258</t>
  </si>
  <si>
    <t>14065294</t>
  </si>
  <si>
    <t>122310243</t>
  </si>
  <si>
    <t>RJ 216 km 6,0</t>
  </si>
  <si>
    <t>14065293</t>
  </si>
  <si>
    <t>R07492</t>
  </si>
  <si>
    <t>BR 101 km 55+520</t>
  </si>
  <si>
    <t>13966087</t>
  </si>
  <si>
    <t>122310268</t>
  </si>
  <si>
    <t>14065297</t>
  </si>
  <si>
    <t>122310283</t>
  </si>
  <si>
    <t>RJ 158 km 158,2</t>
  </si>
  <si>
    <t>14065289</t>
  </si>
  <si>
    <t>122310226</t>
  </si>
  <si>
    <t>14338764</t>
  </si>
  <si>
    <t>122310273</t>
  </si>
  <si>
    <t>14065300</t>
  </si>
  <si>
    <t>BRI1853</t>
  </si>
  <si>
    <t>BR 101km 75,9</t>
  </si>
  <si>
    <t>10881698</t>
  </si>
  <si>
    <t>BRI1852</t>
  </si>
  <si>
    <t>BR 101 km 34,26</t>
  </si>
  <si>
    <t>10881696</t>
  </si>
  <si>
    <t>R07510</t>
  </si>
  <si>
    <t>BR 101 km 58+805</t>
  </si>
  <si>
    <t>14065250</t>
  </si>
  <si>
    <t>R07489</t>
  </si>
  <si>
    <t>BR 101 km 55+389</t>
  </si>
  <si>
    <t>13966088</t>
  </si>
  <si>
    <t>0291</t>
  </si>
  <si>
    <t>RJ 216 KM 40,8</t>
  </si>
  <si>
    <t>122310225</t>
  </si>
  <si>
    <t>14065288</t>
  </si>
  <si>
    <t>122310228</t>
  </si>
  <si>
    <t>14065292</t>
  </si>
  <si>
    <t>1800083</t>
  </si>
  <si>
    <t>RJ 216 KM 36,4 - BOA VISTA</t>
  </si>
  <si>
    <t>1800084</t>
  </si>
  <si>
    <t>RJ 216 KM 26,8 - MUSSUREPE</t>
  </si>
  <si>
    <t>1800080</t>
  </si>
  <si>
    <t>RJ 158 KM 158,2 - FAZENDA GRANDE</t>
  </si>
  <si>
    <t>1800082</t>
  </si>
  <si>
    <t>RJ 216 KM 10,6 - CAMPOS DOS GOYTACAZES</t>
  </si>
  <si>
    <t>BRI1854</t>
  </si>
  <si>
    <t>BR 101 km 82,80</t>
  </si>
  <si>
    <t>10881699</t>
  </si>
  <si>
    <t>BRI1021</t>
  </si>
  <si>
    <t>BR 356 RJ km 147,800</t>
  </si>
  <si>
    <t>1332254</t>
  </si>
  <si>
    <t>1332253</t>
  </si>
  <si>
    <t>BRI1127</t>
  </si>
  <si>
    <t>BR 356 RJ km 157,400</t>
  </si>
  <si>
    <t>1605442</t>
  </si>
  <si>
    <t>1605443</t>
  </si>
  <si>
    <t>BRI1540</t>
  </si>
  <si>
    <t>CARDOSO MOREIRA</t>
  </si>
  <si>
    <t>BR 356 km 89+100</t>
  </si>
  <si>
    <t>10650314</t>
  </si>
  <si>
    <t>10650315</t>
  </si>
  <si>
    <t>0289</t>
  </si>
  <si>
    <t>CASIMIRO DE ABREU</t>
  </si>
  <si>
    <t>RJ 142 KM 32,8</t>
  </si>
  <si>
    <t>14846471</t>
  </si>
  <si>
    <t>122310234</t>
  </si>
  <si>
    <t>RJ-162 - KM 14,2 - RIO DOURADO</t>
  </si>
  <si>
    <t>14738346</t>
  </si>
  <si>
    <t>122310239</t>
  </si>
  <si>
    <t>RJ-106 KM 144,7 - BARRA DE SÃO JOÃO</t>
  </si>
  <si>
    <t>14738366</t>
  </si>
  <si>
    <t>122310232</t>
  </si>
  <si>
    <t>RJ-106 KM 143,6 - BARRA DE S. JOÃO</t>
  </si>
  <si>
    <t>14738367</t>
  </si>
  <si>
    <t>122310271</t>
  </si>
  <si>
    <t>14738345</t>
  </si>
  <si>
    <t>0295</t>
  </si>
  <si>
    <t>RJ 142 KM 60,5</t>
  </si>
  <si>
    <t>14987417</t>
  </si>
  <si>
    <t>122310312</t>
  </si>
  <si>
    <t>RJ-142, KM 46,2</t>
  </si>
  <si>
    <t>14766106</t>
  </si>
  <si>
    <t>122310221</t>
  </si>
  <si>
    <t>14766168</t>
  </si>
  <si>
    <t>122310330</t>
  </si>
  <si>
    <t>RJ-142  KM 46,2</t>
  </si>
  <si>
    <t>14766107</t>
  </si>
  <si>
    <t>0053/2019</t>
  </si>
  <si>
    <t>994/R8 - RJ 106 Km 143,9</t>
  </si>
  <si>
    <t>14987493</t>
  </si>
  <si>
    <t>0015/2019</t>
  </si>
  <si>
    <t>996/R8 - RJ 106 Km 144,2</t>
  </si>
  <si>
    <t>14987494</t>
  </si>
  <si>
    <t>0059/2019</t>
  </si>
  <si>
    <t>991/R8 -RJ 106 Km 142,9</t>
  </si>
  <si>
    <t>14987491</t>
  </si>
  <si>
    <t>0002/2019</t>
  </si>
  <si>
    <t>993/R8 - RJ 106 Km 143,9</t>
  </si>
  <si>
    <t>14987492</t>
  </si>
  <si>
    <t>0093/2019</t>
  </si>
  <si>
    <t>995/R8 - RJ 106 Km 144,2</t>
  </si>
  <si>
    <t>14987498</t>
  </si>
  <si>
    <t>0027/2019</t>
  </si>
  <si>
    <t>992/R8 - RJ 106 Km 142,9 - Pista Central</t>
  </si>
  <si>
    <t>14338414</t>
  </si>
  <si>
    <t>122310241</t>
  </si>
  <si>
    <t>14738394</t>
  </si>
  <si>
    <t>FSCII-1109</t>
  </si>
  <si>
    <t>BR 101 km 206+750</t>
  </si>
  <si>
    <t>10646548</t>
  </si>
  <si>
    <t>FSCII-1110</t>
  </si>
  <si>
    <t>BR 101 km 206+175</t>
  </si>
  <si>
    <t>10646547</t>
  </si>
  <si>
    <t>3540</t>
  </si>
  <si>
    <t>CONCEIÇÃO DE MACABU</t>
  </si>
  <si>
    <t>RJ 182 km 25,0</t>
  </si>
  <si>
    <t>12470200</t>
  </si>
  <si>
    <t>3535</t>
  </si>
  <si>
    <t>RJ 182 km 20,0</t>
  </si>
  <si>
    <t>12470128</t>
  </si>
  <si>
    <t>RJ 182 km 30,0</t>
  </si>
  <si>
    <t>12470162</t>
  </si>
  <si>
    <t>DUAS BARRAS</t>
  </si>
  <si>
    <t>RJ 116 km 115,5</t>
  </si>
  <si>
    <t>12470147</t>
  </si>
  <si>
    <t>3531</t>
  </si>
  <si>
    <t>RJ 116 km 116,6</t>
  </si>
  <si>
    <t>12470149</t>
  </si>
  <si>
    <t>0054/2019</t>
  </si>
  <si>
    <t>DUQUE DE CAXIAS</t>
  </si>
  <si>
    <t>RJ 071 km 13,0</t>
  </si>
  <si>
    <t>14774099</t>
  </si>
  <si>
    <t>0097/2019</t>
  </si>
  <si>
    <t>14774098</t>
  </si>
  <si>
    <t>0057/2019</t>
  </si>
  <si>
    <t>RJ 071 Km 13,0</t>
  </si>
  <si>
    <t>14774100</t>
  </si>
  <si>
    <t>0038/2019</t>
  </si>
  <si>
    <t>14774002</t>
  </si>
  <si>
    <t>0100/2019</t>
  </si>
  <si>
    <t>14774027</t>
  </si>
  <si>
    <t>0018/2019</t>
  </si>
  <si>
    <t>553/R8 RJ 071 km 13,0</t>
  </si>
  <si>
    <t>14774026</t>
  </si>
  <si>
    <t>FSCII-2350</t>
  </si>
  <si>
    <t>BR 040 km 096+440</t>
  </si>
  <si>
    <t>14117768</t>
  </si>
  <si>
    <t>FSCII-2351</t>
  </si>
  <si>
    <t>BR 040 km 105+900</t>
  </si>
  <si>
    <t>14117773</t>
  </si>
  <si>
    <t>BRI1858</t>
  </si>
  <si>
    <t>BR 116 km 138,00</t>
  </si>
  <si>
    <t>12470103</t>
  </si>
  <si>
    <t>22/02/2020</t>
  </si>
  <si>
    <t>0129/2019</t>
  </si>
  <si>
    <t>812/R8 - RJ 071 km 17,5</t>
  </si>
  <si>
    <t>14774001</t>
  </si>
  <si>
    <t>0275/2019</t>
  </si>
  <si>
    <t>551/R8 RJ 071 km 13,0</t>
  </si>
  <si>
    <t>14774097</t>
  </si>
  <si>
    <t>FSCII-5042</t>
  </si>
  <si>
    <t>BR 040 km 111+800</t>
  </si>
  <si>
    <t>12806617</t>
  </si>
  <si>
    <t>FSCII-5040</t>
  </si>
  <si>
    <t>12806618</t>
  </si>
  <si>
    <t>FSCII-5041</t>
  </si>
  <si>
    <t>BR 040 km 106+800</t>
  </si>
  <si>
    <t>16806616</t>
  </si>
  <si>
    <t>023/R7</t>
  </si>
  <si>
    <t>RJ 071 Linha Vermelha km 13</t>
  </si>
  <si>
    <t>12663398</t>
  </si>
  <si>
    <t>21/10/2012</t>
  </si>
  <si>
    <t>20/10/2013</t>
  </si>
  <si>
    <t>022/R7</t>
  </si>
  <si>
    <t>12806517</t>
  </si>
  <si>
    <t>021/R7</t>
  </si>
  <si>
    <t>12241351</t>
  </si>
  <si>
    <t>0010/2019</t>
  </si>
  <si>
    <t>GUAPIMIRIM</t>
  </si>
  <si>
    <t>RJ 122 KM 0,6</t>
  </si>
  <si>
    <t>14338485</t>
  </si>
  <si>
    <t>RJ 122 km 2,5</t>
  </si>
  <si>
    <t>12470151</t>
  </si>
  <si>
    <t>3506</t>
  </si>
  <si>
    <t>RJ 122 km 17,8</t>
  </si>
  <si>
    <t>12470125</t>
  </si>
  <si>
    <t>0141/2019</t>
  </si>
  <si>
    <t>871/R8 - RJ 122 km 0,6</t>
  </si>
  <si>
    <t>14987404</t>
  </si>
  <si>
    <t>0055/2019</t>
  </si>
  <si>
    <t>861/R8 - RJ 122 km 0,6</t>
  </si>
  <si>
    <t>14987402</t>
  </si>
  <si>
    <t>0083/2019</t>
  </si>
  <si>
    <t>872/R8 - RJ 122 km 0,6</t>
  </si>
  <si>
    <t>14987405</t>
  </si>
  <si>
    <t>BRI1664</t>
  </si>
  <si>
    <t>BR 493 km 15,6</t>
  </si>
  <si>
    <t>10870835</t>
  </si>
  <si>
    <t>10870836</t>
  </si>
  <si>
    <t>FLICD1711A00343</t>
  </si>
  <si>
    <t>BR 116 km 104+330m</t>
  </si>
  <si>
    <t>12806527</t>
  </si>
  <si>
    <t>FLSCD1711A00342</t>
  </si>
  <si>
    <t>BR 116 km 101+200</t>
  </si>
  <si>
    <t>12806530</t>
  </si>
  <si>
    <t>122310318</t>
  </si>
  <si>
    <t>IGUABA GRANDE</t>
  </si>
  <si>
    <t>RJ-106 KM 99,2 - IGUABA</t>
  </si>
  <si>
    <t>14338770</t>
  </si>
  <si>
    <t>122310284</t>
  </si>
  <si>
    <t>RJ-106 km 95,0 - IGUABA</t>
  </si>
  <si>
    <t>14338783</t>
  </si>
  <si>
    <t>122310316</t>
  </si>
  <si>
    <t>RJ-106 KM 95,2 - IGUABA</t>
  </si>
  <si>
    <t>14766171</t>
  </si>
  <si>
    <t>122310285</t>
  </si>
  <si>
    <t>14766159</t>
  </si>
  <si>
    <t>122310326</t>
  </si>
  <si>
    <t>RJ-106 - KM 96,1 - IGUABA</t>
  </si>
  <si>
    <t>14766153</t>
  </si>
  <si>
    <t>122310287</t>
  </si>
  <si>
    <t>14766158</t>
  </si>
  <si>
    <t>122310297</t>
  </si>
  <si>
    <t>RJ-106 KM 95,0 - IGUABA</t>
  </si>
  <si>
    <t>14766152</t>
  </si>
  <si>
    <t>122310328</t>
  </si>
  <si>
    <t>14766154</t>
  </si>
  <si>
    <t>122310289</t>
  </si>
  <si>
    <t>RJ-106 - KM 101,8 - IGUABA</t>
  </si>
  <si>
    <t>14766156</t>
  </si>
  <si>
    <t>122310314</t>
  </si>
  <si>
    <t>14766155</t>
  </si>
  <si>
    <t>122310307</t>
  </si>
  <si>
    <t>RJ-106 - KM 96,2 - IGUABA</t>
  </si>
  <si>
    <t>14766169</t>
  </si>
  <si>
    <t>122310294</t>
  </si>
  <si>
    <t>14766170</t>
  </si>
  <si>
    <t>122310323</t>
  </si>
  <si>
    <t>RJ-106, KM 97,5</t>
  </si>
  <si>
    <t>122310305</t>
  </si>
  <si>
    <t>0047/2019</t>
  </si>
  <si>
    <t>ITABORAÍ</t>
  </si>
  <si>
    <t>RJ 116 km 9,5</t>
  </si>
  <si>
    <t>14846418</t>
  </si>
  <si>
    <t>0075/2019</t>
  </si>
  <si>
    <t>14846419</t>
  </si>
  <si>
    <t>R07491</t>
  </si>
  <si>
    <t>BR 101 km 282+565</t>
  </si>
  <si>
    <t>13966073</t>
  </si>
  <si>
    <t>0143/2019</t>
  </si>
  <si>
    <t>881/R8 - RJ 116, Km 3,0</t>
  </si>
  <si>
    <t>14338483</t>
  </si>
  <si>
    <t>0017/2019</t>
  </si>
  <si>
    <t>882/R8 - RJ 116, Km 3,0</t>
  </si>
  <si>
    <t>14766137</t>
  </si>
  <si>
    <t>0117/2019</t>
  </si>
  <si>
    <t>522/R8 RJ 114 Km 22,1</t>
  </si>
  <si>
    <t>14766142</t>
  </si>
  <si>
    <t>0001/2019</t>
  </si>
  <si>
    <t>RJ 114 Km 22,1</t>
  </si>
  <si>
    <t>14766143</t>
  </si>
  <si>
    <t>R07494</t>
  </si>
  <si>
    <t>BR 101 km 298,65</t>
  </si>
  <si>
    <t>13966099</t>
  </si>
  <si>
    <t>R07497</t>
  </si>
  <si>
    <t>BR 101 km 298,3</t>
  </si>
  <si>
    <t>14065201</t>
  </si>
  <si>
    <t>R07504</t>
  </si>
  <si>
    <t>BR 101 km 293+050</t>
  </si>
  <si>
    <t>13966074</t>
  </si>
  <si>
    <t>R07493</t>
  </si>
  <si>
    <t>BR 101 km 283+310</t>
  </si>
  <si>
    <t>13966070</t>
  </si>
  <si>
    <t>0019/2019</t>
  </si>
  <si>
    <t>891/R8 - RJ 116 km 4,7</t>
  </si>
  <si>
    <t>0043/2019</t>
  </si>
  <si>
    <t>RJ 116 km 7,0</t>
  </si>
  <si>
    <t>14987484</t>
  </si>
  <si>
    <t>R07502</t>
  </si>
  <si>
    <t>BR 101 km 293+700</t>
  </si>
  <si>
    <t>13966072</t>
  </si>
  <si>
    <t>0121/2019</t>
  </si>
  <si>
    <t>892/R8- RJ 116 km 4,7 - Fx1</t>
  </si>
  <si>
    <t>14846439</t>
  </si>
  <si>
    <t>0067/2019</t>
  </si>
  <si>
    <t>14846440</t>
  </si>
  <si>
    <t>0158/2019</t>
  </si>
  <si>
    <t>882/R8 - RJ 116 km 3,0</t>
  </si>
  <si>
    <t>14065283</t>
  </si>
  <si>
    <t>191/R8</t>
  </si>
  <si>
    <t>RJ 104 km 20,0</t>
  </si>
  <si>
    <t>13770971</t>
  </si>
  <si>
    <t>182/R8</t>
  </si>
  <si>
    <t>13770974</t>
  </si>
  <si>
    <t>181/R8</t>
  </si>
  <si>
    <t>13770973</t>
  </si>
  <si>
    <t>FSCII-1106</t>
  </si>
  <si>
    <t>10646543</t>
  </si>
  <si>
    <t>FSCII1106</t>
  </si>
  <si>
    <t>10646542</t>
  </si>
  <si>
    <t>FSCII1102</t>
  </si>
  <si>
    <t>BR 101 km 298+660</t>
  </si>
  <si>
    <t>10646538</t>
  </si>
  <si>
    <t>FSCII-1102</t>
  </si>
  <si>
    <t>10646539</t>
  </si>
  <si>
    <t>FSCII-1103</t>
  </si>
  <si>
    <t>BR 101 km 298+300</t>
  </si>
  <si>
    <t>10646530</t>
  </si>
  <si>
    <t>10646531</t>
  </si>
  <si>
    <t>FSCII-1105</t>
  </si>
  <si>
    <t>10646541</t>
  </si>
  <si>
    <t>FSCII1105</t>
  </si>
  <si>
    <t>10881683</t>
  </si>
  <si>
    <t>FSCII-1107</t>
  </si>
  <si>
    <t>10646529</t>
  </si>
  <si>
    <t>FSCII1107</t>
  </si>
  <si>
    <t>10646528</t>
  </si>
  <si>
    <t>0066/2019</t>
  </si>
  <si>
    <t>ITAGUAÍ</t>
  </si>
  <si>
    <t>RJ 099 km 5,3</t>
  </si>
  <si>
    <t>14774037</t>
  </si>
  <si>
    <t>0039/2019</t>
  </si>
  <si>
    <t>14774095</t>
  </si>
  <si>
    <t>BRI1193</t>
  </si>
  <si>
    <t>BR 101 km 403,440</t>
  </si>
  <si>
    <t>1605400</t>
  </si>
  <si>
    <t>1605403</t>
  </si>
  <si>
    <t>1605402</t>
  </si>
  <si>
    <t>1605401</t>
  </si>
  <si>
    <t>BRI1012</t>
  </si>
  <si>
    <t>BR 101 km 413,46</t>
  </si>
  <si>
    <t>1605407</t>
  </si>
  <si>
    <t>1605405</t>
  </si>
  <si>
    <t>1605404</t>
  </si>
  <si>
    <t>1605406</t>
  </si>
  <si>
    <t>BRI1665</t>
  </si>
  <si>
    <t>BR 101 km 412,14</t>
  </si>
  <si>
    <t>12232568</t>
  </si>
  <si>
    <t>12232569</t>
  </si>
  <si>
    <t>BRI1735</t>
  </si>
  <si>
    <t>BR 101 km 411,96</t>
  </si>
  <si>
    <t>12232566</t>
  </si>
  <si>
    <t>12232567</t>
  </si>
  <si>
    <t>FSCII-5038</t>
  </si>
  <si>
    <t>BR 101 km 401+000</t>
  </si>
  <si>
    <t>12806620</t>
  </si>
  <si>
    <t>FSCII-5039</t>
  </si>
  <si>
    <t>BR 101 km 396+670</t>
  </si>
  <si>
    <t>12806619</t>
  </si>
  <si>
    <t>BRI1206</t>
  </si>
  <si>
    <t>ITALVA</t>
  </si>
  <si>
    <t>BR 356 RJ km 77+300</t>
  </si>
  <si>
    <t>1605384</t>
  </si>
  <si>
    <t>1605385</t>
  </si>
  <si>
    <t>BRI1534</t>
  </si>
  <si>
    <t>BR 356 km 70+850</t>
  </si>
  <si>
    <t>10650313</t>
  </si>
  <si>
    <t>10650312</t>
  </si>
  <si>
    <t>BRI1183</t>
  </si>
  <si>
    <t>BR 356 RJ km 70+500</t>
  </si>
  <si>
    <t>1605381</t>
  </si>
  <si>
    <t>1605380</t>
  </si>
  <si>
    <t>3516</t>
  </si>
  <si>
    <t>ITAOCARA</t>
  </si>
  <si>
    <t>RJ 116 km 187,5</t>
  </si>
  <si>
    <t>12470189</t>
  </si>
  <si>
    <t>3534</t>
  </si>
  <si>
    <t>RJ 116 km 194,0</t>
  </si>
  <si>
    <t>12470190</t>
  </si>
  <si>
    <t>RJ 116 km 198,0</t>
  </si>
  <si>
    <t>12470182</t>
  </si>
  <si>
    <t>RJ 116 km 199,1</t>
  </si>
  <si>
    <t>12470116</t>
  </si>
  <si>
    <t>0288</t>
  </si>
  <si>
    <t>RJ 158 KM 89,5</t>
  </si>
  <si>
    <t>0312</t>
  </si>
  <si>
    <t>RJ 116 KM 196,5</t>
  </si>
  <si>
    <t>0313</t>
  </si>
  <si>
    <t>BRI1431</t>
  </si>
  <si>
    <t>ITAPERUNA</t>
  </si>
  <si>
    <t>BR 356 km 19,65</t>
  </si>
  <si>
    <t>14065215</t>
  </si>
  <si>
    <t>10650307</t>
  </si>
  <si>
    <t>BRI1850</t>
  </si>
  <si>
    <t>BR 356 km 43,44</t>
  </si>
  <si>
    <t>12470101</t>
  </si>
  <si>
    <t>BRI1851</t>
  </si>
  <si>
    <t>BR 356 km 57,88</t>
  </si>
  <si>
    <t>10881697</t>
  </si>
  <si>
    <t>BRI1036</t>
  </si>
  <si>
    <t>BR 356 km 30,5</t>
  </si>
  <si>
    <t>1332250</t>
  </si>
  <si>
    <t>14065216</t>
  </si>
  <si>
    <t>BRI1124</t>
  </si>
  <si>
    <t>BR 356 km 28,6</t>
  </si>
  <si>
    <t>1605379</t>
  </si>
  <si>
    <t>14065284</t>
  </si>
  <si>
    <t>BRI1035</t>
  </si>
  <si>
    <t>BR 356 RJ km 31+400m</t>
  </si>
  <si>
    <t>1332251</t>
  </si>
  <si>
    <t>1332252</t>
  </si>
  <si>
    <t>BRI1532</t>
  </si>
  <si>
    <t>BR 356 km 35+300</t>
  </si>
  <si>
    <t>10650309</t>
  </si>
  <si>
    <t>10650308</t>
  </si>
  <si>
    <t>BRI1533</t>
  </si>
  <si>
    <t>BR 356 km 38+000</t>
  </si>
  <si>
    <t>10650311</t>
  </si>
  <si>
    <t>10650310</t>
  </si>
  <si>
    <t>122420067</t>
  </si>
  <si>
    <t>MACAÉ</t>
  </si>
  <si>
    <t>RJ-106 KM 175,8</t>
  </si>
  <si>
    <t>14738353</t>
  </si>
  <si>
    <t>122310219</t>
  </si>
  <si>
    <t>RJ-106 KM 188,4 - LAGOMAR</t>
  </si>
  <si>
    <t>14738396</t>
  </si>
  <si>
    <t>0283</t>
  </si>
  <si>
    <t>RJ 106 KM 191,3</t>
  </si>
  <si>
    <t>14846469</t>
  </si>
  <si>
    <t>122310203</t>
  </si>
  <si>
    <t>14738362</t>
  </si>
  <si>
    <t>122310208</t>
  </si>
  <si>
    <t>RJ-106 KM 184,7</t>
  </si>
  <si>
    <t>14738363</t>
  </si>
  <si>
    <t>122420079</t>
  </si>
  <si>
    <t>RJ-106 km 169,7</t>
  </si>
  <si>
    <t>14846466</t>
  </si>
  <si>
    <t>122420075</t>
  </si>
  <si>
    <t>RJ-106, KM 169,7</t>
  </si>
  <si>
    <t>14846465</t>
  </si>
  <si>
    <t>122310212</t>
  </si>
  <si>
    <t>RJ-106 KM 183,6</t>
  </si>
  <si>
    <t>14766128</t>
  </si>
  <si>
    <t>122310209</t>
  </si>
  <si>
    <t>14738364</t>
  </si>
  <si>
    <t>122310223</t>
  </si>
  <si>
    <t>RJ-106 KM 192,1 - LAGOMAR</t>
  </si>
  <si>
    <t>14338779</t>
  </si>
  <si>
    <t>122310237</t>
  </si>
  <si>
    <t>RJ 106 - KM 190,0 - CABIÚNAS</t>
  </si>
  <si>
    <t>14338778</t>
  </si>
  <si>
    <t>122310204</t>
  </si>
  <si>
    <t>14738397</t>
  </si>
  <si>
    <t>122420052</t>
  </si>
  <si>
    <t>14766198</t>
  </si>
  <si>
    <t>122420065</t>
  </si>
  <si>
    <t>RJ-106 KM 169,2</t>
  </si>
  <si>
    <t>14738351</t>
  </si>
  <si>
    <t>122420047</t>
  </si>
  <si>
    <t>RJ-168 KM 9,3</t>
  </si>
  <si>
    <t>14766129</t>
  </si>
  <si>
    <t>122310324</t>
  </si>
  <si>
    <t>14987418</t>
  </si>
  <si>
    <t>122310245</t>
  </si>
  <si>
    <t>14738365</t>
  </si>
  <si>
    <t>122420064</t>
  </si>
  <si>
    <t>RJ-106 KM 185,7</t>
  </si>
  <si>
    <t>14738355</t>
  </si>
  <si>
    <t>122420053</t>
  </si>
  <si>
    <t>14766113</t>
  </si>
  <si>
    <t>140760003</t>
  </si>
  <si>
    <t>RJ-106 KM 169,7</t>
  </si>
  <si>
    <t>14738352</t>
  </si>
  <si>
    <t>1800079</t>
  </si>
  <si>
    <t>RJ 106 KM 190,0 - CABIÚNAS</t>
  </si>
  <si>
    <t>1800081</t>
  </si>
  <si>
    <t>RJ 106 KM 188,4 - LAGOMAR</t>
  </si>
  <si>
    <t>1800104</t>
  </si>
  <si>
    <t>RJ 168 KM 9,3 - MACAÉ</t>
  </si>
  <si>
    <t>3442</t>
  </si>
  <si>
    <t>MACUCO</t>
  </si>
  <si>
    <t>RJ 116 km 134</t>
  </si>
  <si>
    <t>14065248</t>
  </si>
  <si>
    <t>3441</t>
  </si>
  <si>
    <t>14065249</t>
  </si>
  <si>
    <t>0318</t>
  </si>
  <si>
    <t>RJ 116 KM 140,7</t>
  </si>
  <si>
    <t>BRI1857</t>
  </si>
  <si>
    <t>MAGÉ</t>
  </si>
  <si>
    <t>BR 116 km 126,20</t>
  </si>
  <si>
    <t>12470102</t>
  </si>
  <si>
    <t>BRI1686</t>
  </si>
  <si>
    <t>BR 493 km 21,5</t>
  </si>
  <si>
    <t>10870831</t>
  </si>
  <si>
    <t>10870832</t>
  </si>
  <si>
    <t>BRI427</t>
  </si>
  <si>
    <t>MANGARATIBA</t>
  </si>
  <si>
    <t>BR 101 km 432,760</t>
  </si>
  <si>
    <t>853258</t>
  </si>
  <si>
    <t>853257</t>
  </si>
  <si>
    <t>BRI501</t>
  </si>
  <si>
    <t>BR 101 km 455,38</t>
  </si>
  <si>
    <t>853411</t>
  </si>
  <si>
    <t>853410</t>
  </si>
  <si>
    <t>BRI1559</t>
  </si>
  <si>
    <t>BR 101 RJ km 420,030</t>
  </si>
  <si>
    <t>11430966</t>
  </si>
  <si>
    <t>11430967</t>
  </si>
  <si>
    <t>11430964</t>
  </si>
  <si>
    <t>11430965</t>
  </si>
  <si>
    <t>BRI499</t>
  </si>
  <si>
    <t>BR 101 RJ km 427+000</t>
  </si>
  <si>
    <t>1605408</t>
  </si>
  <si>
    <t>1605409</t>
  </si>
  <si>
    <t>BRI1631</t>
  </si>
  <si>
    <t>BR 101 RJ km 424,295</t>
  </si>
  <si>
    <t>10870819</t>
  </si>
  <si>
    <t>10870820</t>
  </si>
  <si>
    <t>10870821</t>
  </si>
  <si>
    <t>BRI1668</t>
  </si>
  <si>
    <t>BR 101 RJ km 448,500</t>
  </si>
  <si>
    <t>10648993</t>
  </si>
  <si>
    <t>10648994</t>
  </si>
  <si>
    <t>0111/2019</t>
  </si>
  <si>
    <t>MARICÁ</t>
  </si>
  <si>
    <t>RJ 106 km 37,2</t>
  </si>
  <si>
    <t>14846410</t>
  </si>
  <si>
    <t>0060/2019</t>
  </si>
  <si>
    <t>RJ 118 km 8,1</t>
  </si>
  <si>
    <t>14846405</t>
  </si>
  <si>
    <t>0128/2019</t>
  </si>
  <si>
    <t>RJ 106 Km 11,8</t>
  </si>
  <si>
    <t>14846432</t>
  </si>
  <si>
    <t>0082/2019</t>
  </si>
  <si>
    <t>RJ 106 km 11,8</t>
  </si>
  <si>
    <t>14846427</t>
  </si>
  <si>
    <t>122310288</t>
  </si>
  <si>
    <t>RJ-118 KM 3,3 - PONTA NEGRA</t>
  </si>
  <si>
    <t>14766189</t>
  </si>
  <si>
    <t>122310296</t>
  </si>
  <si>
    <t>14766188</t>
  </si>
  <si>
    <t>0126/2019</t>
  </si>
  <si>
    <t>RJ 106 Km 14,0</t>
  </si>
  <si>
    <t>14766150</t>
  </si>
  <si>
    <t>0023/2019</t>
  </si>
  <si>
    <t>14766149</t>
  </si>
  <si>
    <t>0299</t>
  </si>
  <si>
    <t>RJ 106 KM 18,8</t>
  </si>
  <si>
    <t>14338433</t>
  </si>
  <si>
    <t>0300</t>
  </si>
  <si>
    <t>RJ 106 KM 19,3</t>
  </si>
  <si>
    <t>14338434</t>
  </si>
  <si>
    <t>0045/2019</t>
  </si>
  <si>
    <t>911/R8 - RJ 106 km 38,2</t>
  </si>
  <si>
    <t>14338440</t>
  </si>
  <si>
    <t>0069/2019</t>
  </si>
  <si>
    <t>912/R8 - RJ 106 km 38,2</t>
  </si>
  <si>
    <t>14338438</t>
  </si>
  <si>
    <t>0118/2019</t>
  </si>
  <si>
    <t>351/R8 - RJ 106 km 28,0</t>
  </si>
  <si>
    <t>14338431</t>
  </si>
  <si>
    <t>0159/2019</t>
  </si>
  <si>
    <t>RJ 106 km 17,6</t>
  </si>
  <si>
    <t>14987483</t>
  </si>
  <si>
    <t>0119/2019</t>
  </si>
  <si>
    <t>RJ 106 km 13,0 - 302/R8</t>
  </si>
  <si>
    <t>14987420</t>
  </si>
  <si>
    <t>0020/2019</t>
  </si>
  <si>
    <t>342/R8 - RJ 106 km 17,6</t>
  </si>
  <si>
    <t>14766200</t>
  </si>
  <si>
    <t>0156/2019</t>
  </si>
  <si>
    <t>RJ 106 km 13,0 - 301/R8</t>
  </si>
  <si>
    <t>14987416</t>
  </si>
  <si>
    <t>0112/2019</t>
  </si>
  <si>
    <t>352/R8 - RJ 106 km 28,0</t>
  </si>
  <si>
    <t>14846417</t>
  </si>
  <si>
    <t>0152/2019</t>
  </si>
  <si>
    <t>14846404</t>
  </si>
  <si>
    <t>0107/2019</t>
  </si>
  <si>
    <t>322/R8 RJ 106 Km 14,0</t>
  </si>
  <si>
    <t>14338410</t>
  </si>
  <si>
    <t>0089/2019</t>
  </si>
  <si>
    <t>RJ 106 km 17,2</t>
  </si>
  <si>
    <t>14846436</t>
  </si>
  <si>
    <t>0048/2019</t>
  </si>
  <si>
    <t>RJ 106 km 14,0</t>
  </si>
  <si>
    <t>14846434</t>
  </si>
  <si>
    <t>0046/2019</t>
  </si>
  <si>
    <t>RJ 106 km 23,7</t>
  </si>
  <si>
    <t>14846437</t>
  </si>
  <si>
    <t>0150/2019</t>
  </si>
  <si>
    <t>14846438</t>
  </si>
  <si>
    <t>0064/2019</t>
  </si>
  <si>
    <t>331/R8 - RJ 106, Km 17,2</t>
  </si>
  <si>
    <t>14846435</t>
  </si>
  <si>
    <t>0084/2019</t>
  </si>
  <si>
    <t>RJ 106 km 23,4</t>
  </si>
  <si>
    <t>14846424</t>
  </si>
  <si>
    <t>0096/2019</t>
  </si>
  <si>
    <t>14846425</t>
  </si>
  <si>
    <t>0153/2019</t>
  </si>
  <si>
    <t>14846423</t>
  </si>
  <si>
    <t>0134/2019</t>
  </si>
  <si>
    <t>13966052</t>
  </si>
  <si>
    <t>192/R8</t>
  </si>
  <si>
    <t>13770972</t>
  </si>
  <si>
    <t>211/R7</t>
  </si>
  <si>
    <t>RJ 106 km 13</t>
  </si>
  <si>
    <t>1605465</t>
  </si>
  <si>
    <t>231/R7</t>
  </si>
  <si>
    <t>RJ 106 km 18</t>
  </si>
  <si>
    <t>1605461</t>
  </si>
  <si>
    <t>222/R7</t>
  </si>
  <si>
    <t>1605464</t>
  </si>
  <si>
    <t>221/R7</t>
  </si>
  <si>
    <t>1605463</t>
  </si>
  <si>
    <t>212/R7</t>
  </si>
  <si>
    <t>1605466</t>
  </si>
  <si>
    <t>232/R7</t>
  </si>
  <si>
    <t>1605462</t>
  </si>
  <si>
    <t>0164/2019</t>
  </si>
  <si>
    <t>MESQUITA</t>
  </si>
  <si>
    <t>591/R8 - RJ 081, Km 5,3</t>
  </si>
  <si>
    <t>14774091</t>
  </si>
  <si>
    <t>0106/2019</t>
  </si>
  <si>
    <t>842/R8 - RJ 081 km 6,9</t>
  </si>
  <si>
    <t>14774092</t>
  </si>
  <si>
    <t>0274/2019</t>
  </si>
  <si>
    <t>841/R8 - RJ 081 km 6,9</t>
  </si>
  <si>
    <t>13849884</t>
  </si>
  <si>
    <t>0034/2019</t>
  </si>
  <si>
    <t>955/R8 - RJ 081 KM 6,9</t>
  </si>
  <si>
    <t>13849882</t>
  </si>
  <si>
    <t>0155/2019</t>
  </si>
  <si>
    <t>956/R8 - RJ 081 KM 6,9</t>
  </si>
  <si>
    <t>13849883</t>
  </si>
  <si>
    <t>0087/2019</t>
  </si>
  <si>
    <t>581/R8 - RJ 081 km 5,3</t>
  </si>
  <si>
    <t>13849885</t>
  </si>
  <si>
    <t>0123/2019</t>
  </si>
  <si>
    <t>R8 - RJ 081 km 4,3</t>
  </si>
  <si>
    <t>14338428</t>
  </si>
  <si>
    <t>0003/2019</t>
  </si>
  <si>
    <t>831/R8 - RJ 081 km 4,3</t>
  </si>
  <si>
    <t>14338427</t>
  </si>
  <si>
    <t>0151/2019</t>
  </si>
  <si>
    <t>RJ 081 km 5,3</t>
  </si>
  <si>
    <t>14774011</t>
  </si>
  <si>
    <t>0052/2019</t>
  </si>
  <si>
    <t>592/R8 RJ 081 km 5,3</t>
  </si>
  <si>
    <t>14774006</t>
  </si>
  <si>
    <t>MIGUEL PEREIRA</t>
  </si>
  <si>
    <t>RJ 121 km 0,2</t>
  </si>
  <si>
    <t>12806656</t>
  </si>
  <si>
    <t>3550</t>
  </si>
  <si>
    <t>RJ 125 km 47,3</t>
  </si>
  <si>
    <t>12806626</t>
  </si>
  <si>
    <t>3553</t>
  </si>
  <si>
    <t>RJ 125 km 53,0</t>
  </si>
  <si>
    <t>12806629</t>
  </si>
  <si>
    <t>3549</t>
  </si>
  <si>
    <t>RJ 125 km 48,3</t>
  </si>
  <si>
    <t>12806627</t>
  </si>
  <si>
    <t>RJ 125 km 30,4</t>
  </si>
  <si>
    <t>12806625</t>
  </si>
  <si>
    <t>RJ 125 km 29,0</t>
  </si>
  <si>
    <t>12806624</t>
  </si>
  <si>
    <t>3546</t>
  </si>
  <si>
    <t>RJ 125 km 27,8</t>
  </si>
  <si>
    <t>12806623</t>
  </si>
  <si>
    <t>3552</t>
  </si>
  <si>
    <t>RJ 125 km 50,9</t>
  </si>
  <si>
    <t>12806628</t>
  </si>
  <si>
    <t>RJ 125 km 54,8</t>
  </si>
  <si>
    <t>12806630</t>
  </si>
  <si>
    <t>0279</t>
  </si>
  <si>
    <t>MIRACEMA</t>
  </si>
  <si>
    <t>RJ 116 KM 233,8</t>
  </si>
  <si>
    <t>14846461</t>
  </si>
  <si>
    <t>0304</t>
  </si>
  <si>
    <t>RJ 116 KM 240,9</t>
  </si>
  <si>
    <t>0063/2019</t>
  </si>
  <si>
    <t>NILÓPOLIS</t>
  </si>
  <si>
    <t>953/R8 - RJ 081 KM 2,3</t>
  </si>
  <si>
    <t>13849880</t>
  </si>
  <si>
    <t>0061/2019</t>
  </si>
  <si>
    <t>954/R8 - RJ 081 KM 2,3</t>
  </si>
  <si>
    <t>13849881</t>
  </si>
  <si>
    <t>0148/2019</t>
  </si>
  <si>
    <t>821/R8 - RJ 081 km 2,3</t>
  </si>
  <si>
    <t>13849886</t>
  </si>
  <si>
    <t>0154/2019</t>
  </si>
  <si>
    <t>822/R8 - RJ 081 km 2,3</t>
  </si>
  <si>
    <t>13849887</t>
  </si>
  <si>
    <t>FSC-S3931</t>
  </si>
  <si>
    <t>NITERÓI</t>
  </si>
  <si>
    <t>BR 101 km 323+340 Pórtico 22</t>
  </si>
  <si>
    <t>12241263</t>
  </si>
  <si>
    <t>12241264</t>
  </si>
  <si>
    <t>12241262</t>
  </si>
  <si>
    <t>FSCS3931</t>
  </si>
  <si>
    <t>FSC-S3939</t>
  </si>
  <si>
    <t>BR 101 km 325+600 Portico 17</t>
  </si>
  <si>
    <t>12241269</t>
  </si>
  <si>
    <t>12241268</t>
  </si>
  <si>
    <t>FSCS3939</t>
  </si>
  <si>
    <t>12241267</t>
  </si>
  <si>
    <t>FSC-S3932</t>
  </si>
  <si>
    <t>BR 101 km 327+260 Pórtico 16</t>
  </si>
  <si>
    <t>12241219</t>
  </si>
  <si>
    <t>FSCS3932</t>
  </si>
  <si>
    <t>12241218</t>
  </si>
  <si>
    <t>12241220</t>
  </si>
  <si>
    <t>12241221</t>
  </si>
  <si>
    <t>FSC-S3924</t>
  </si>
  <si>
    <t>BR 101 km 323+320 Portico 22</t>
  </si>
  <si>
    <t>12241240</t>
  </si>
  <si>
    <t>12241266</t>
  </si>
  <si>
    <t>FSCS3924</t>
  </si>
  <si>
    <t>12241239</t>
  </si>
  <si>
    <t>12241241</t>
  </si>
  <si>
    <t>102/R8</t>
  </si>
  <si>
    <t>RJ 104 km 3,5 Niterói</t>
  </si>
  <si>
    <t>13770928</t>
  </si>
  <si>
    <t>101/R8</t>
  </si>
  <si>
    <t>13770927</t>
  </si>
  <si>
    <t>092/R8</t>
  </si>
  <si>
    <t>13770920</t>
  </si>
  <si>
    <t>091/R8</t>
  </si>
  <si>
    <t>13770919</t>
  </si>
  <si>
    <t>082/R8</t>
  </si>
  <si>
    <t>RJ 104 km 1,5 Niterói</t>
  </si>
  <si>
    <t>13770918</t>
  </si>
  <si>
    <t>081/R8</t>
  </si>
  <si>
    <t>13770917</t>
  </si>
  <si>
    <t>142/R7</t>
  </si>
  <si>
    <t>RJ 104 km 3,5</t>
  </si>
  <si>
    <t>11756930</t>
  </si>
  <si>
    <t>141/R7</t>
  </si>
  <si>
    <t>62176067</t>
  </si>
  <si>
    <t>0293</t>
  </si>
  <si>
    <t>NOVA FRIBURGO</t>
  </si>
  <si>
    <t>RJ 142 KM 22,4</t>
  </si>
  <si>
    <t>14846472</t>
  </si>
  <si>
    <t>0163/2019</t>
  </si>
  <si>
    <t>RJ 130 km 60,0</t>
  </si>
  <si>
    <t>14987409</t>
  </si>
  <si>
    <t>3538</t>
  </si>
  <si>
    <t>RJ 130 km 64,9</t>
  </si>
  <si>
    <t>12470161</t>
  </si>
  <si>
    <t>RJ 130 km 55,9</t>
  </si>
  <si>
    <t>12470196</t>
  </si>
  <si>
    <t>0094/2019</t>
  </si>
  <si>
    <t>951/R8 - RJ 130 km 66,3</t>
  </si>
  <si>
    <t>14987486</t>
  </si>
  <si>
    <t>0122/2019</t>
  </si>
  <si>
    <t>941/R8 - RJ 130 km 60,0</t>
  </si>
  <si>
    <t>14987490</t>
  </si>
  <si>
    <t>3529</t>
  </si>
  <si>
    <t>RJ 116 km 67,6</t>
  </si>
  <si>
    <t>12470192</t>
  </si>
  <si>
    <t>3544</t>
  </si>
  <si>
    <t>RJ 150 km 7,3</t>
  </si>
  <si>
    <t>13966098</t>
  </si>
  <si>
    <t>RJ 116 km 78,0</t>
  </si>
  <si>
    <t>12470183</t>
  </si>
  <si>
    <t>RJ 116 km 69,7</t>
  </si>
  <si>
    <t>12470170</t>
  </si>
  <si>
    <t>RJ 116 km 71,5</t>
  </si>
  <si>
    <t>14065247</t>
  </si>
  <si>
    <t>3514</t>
  </si>
  <si>
    <t>RJ 130 km 67,0</t>
  </si>
  <si>
    <t>12470112</t>
  </si>
  <si>
    <t>0125/2019</t>
  </si>
  <si>
    <t>952/R8 RJ 130, KM 66,3</t>
  </si>
  <si>
    <t>14338405</t>
  </si>
  <si>
    <t>0323</t>
  </si>
  <si>
    <t>RJ 130 KM 61,7</t>
  </si>
  <si>
    <t>0320</t>
  </si>
  <si>
    <t>RJ 116 KM 83,7</t>
  </si>
  <si>
    <t>RJ 130 km 35,0</t>
  </si>
  <si>
    <t>12470119</t>
  </si>
  <si>
    <t>RJ 130 km 52,3 Campo do Coelho</t>
  </si>
  <si>
    <t>12470113</t>
  </si>
  <si>
    <t>3440</t>
  </si>
  <si>
    <t>RJ 130 km 52,3</t>
  </si>
  <si>
    <t>12470114</t>
  </si>
  <si>
    <t>321/R7</t>
  </si>
  <si>
    <t>RJ 130 km 52</t>
  </si>
  <si>
    <t>10190111</t>
  </si>
  <si>
    <t>331/R7</t>
  </si>
  <si>
    <t>10190112</t>
  </si>
  <si>
    <t>0137/2019</t>
  </si>
  <si>
    <t>NOVA IGUAÇU</t>
  </si>
  <si>
    <t>711/R8 - RJ 105 km 25,9</t>
  </si>
  <si>
    <t>15223961</t>
  </si>
  <si>
    <t>0037/2019</t>
  </si>
  <si>
    <t>712/R8 RJ 105 km 25,9</t>
  </si>
  <si>
    <t>14774005</t>
  </si>
  <si>
    <t>BRI1232</t>
  </si>
  <si>
    <t>BR 465 km 20,7</t>
  </si>
  <si>
    <t>10507733</t>
  </si>
  <si>
    <t>1605684</t>
  </si>
  <si>
    <t>BR 116 Rodovia Presidente Dutra km 185+050m Pista Sul</t>
  </si>
  <si>
    <t>BRI426</t>
  </si>
  <si>
    <t>PARATI</t>
  </si>
  <si>
    <t>BR 101 RJ km 541+720</t>
  </si>
  <si>
    <t>853264</t>
  </si>
  <si>
    <t>853265</t>
  </si>
  <si>
    <t>853266</t>
  </si>
  <si>
    <t>853263</t>
  </si>
  <si>
    <t>BRI424</t>
  </si>
  <si>
    <t>853260</t>
  </si>
  <si>
    <t>853261</t>
  </si>
  <si>
    <t>853259</t>
  </si>
  <si>
    <t>853262</t>
  </si>
  <si>
    <t>BRI1606</t>
  </si>
  <si>
    <t>BR 101 RJ km 556,460</t>
  </si>
  <si>
    <t>11431051</t>
  </si>
  <si>
    <t>11431050</t>
  </si>
  <si>
    <t>BRI1523</t>
  </si>
  <si>
    <t>BR 101 RJ km 550,000</t>
  </si>
  <si>
    <t>10870806</t>
  </si>
  <si>
    <t>10870805</t>
  </si>
  <si>
    <t>BRI1546</t>
  </si>
  <si>
    <t>BR 101 RJ km 558,420</t>
  </si>
  <si>
    <t>10870803</t>
  </si>
  <si>
    <t>10870804</t>
  </si>
  <si>
    <t>BRI1634</t>
  </si>
  <si>
    <t>BR 101 RJ km 575,000</t>
  </si>
  <si>
    <t>10870801</t>
  </si>
  <si>
    <t>10870802</t>
  </si>
  <si>
    <t>BRI1605</t>
  </si>
  <si>
    <t>BR 101 RJ km 588,280</t>
  </si>
  <si>
    <t>10648999</t>
  </si>
  <si>
    <t>10649000</t>
  </si>
  <si>
    <t>BRI1666</t>
  </si>
  <si>
    <t>BR 101 RJ km 591,700</t>
  </si>
  <si>
    <t>10648997</t>
  </si>
  <si>
    <t>10648998</t>
  </si>
  <si>
    <t>3556</t>
  </si>
  <si>
    <t>PATY DO ALFERES</t>
  </si>
  <si>
    <t>RJ 125 km 59,1</t>
  </si>
  <si>
    <t>12806632</t>
  </si>
  <si>
    <t>3555</t>
  </si>
  <si>
    <t>RJ 125 km 56,7</t>
  </si>
  <si>
    <t>12806631</t>
  </si>
  <si>
    <t>FSCII-2345</t>
  </si>
  <si>
    <t>PETRÓPOLIS</t>
  </si>
  <si>
    <t>BR 040 km 074+600</t>
  </si>
  <si>
    <t>14117798</t>
  </si>
  <si>
    <t>FSCII-2344</t>
  </si>
  <si>
    <t>BR 040 km 072+500</t>
  </si>
  <si>
    <t>14117791</t>
  </si>
  <si>
    <t>FSCII-2349</t>
  </si>
  <si>
    <t>BR 040 km 086+800</t>
  </si>
  <si>
    <t>14117794</t>
  </si>
  <si>
    <t>FSCII-2348</t>
  </si>
  <si>
    <t>BR 040 km 083+700</t>
  </si>
  <si>
    <t>11428896</t>
  </si>
  <si>
    <t>FSCII-2346</t>
  </si>
  <si>
    <t>BR 040 km 080+000</t>
  </si>
  <si>
    <t>14117793</t>
  </si>
  <si>
    <t>FSCII-2343</t>
  </si>
  <si>
    <t>BR 040 km 065+000</t>
  </si>
  <si>
    <t>14117799</t>
  </si>
  <si>
    <t>FSCII-2342</t>
  </si>
  <si>
    <t>BR 040 km 064+700</t>
  </si>
  <si>
    <t>14117800</t>
  </si>
  <si>
    <t>FSCII-2347</t>
  </si>
  <si>
    <t>BR 040 km 080+160</t>
  </si>
  <si>
    <t>14117797</t>
  </si>
  <si>
    <t>062/C1</t>
  </si>
  <si>
    <t>Ponto 6 BR 040 - RJ km 74,6</t>
  </si>
  <si>
    <t>10649806</t>
  </si>
  <si>
    <t>3562</t>
  </si>
  <si>
    <t>PIRAÍ</t>
  </si>
  <si>
    <t>RJ 145 km 16,7</t>
  </si>
  <si>
    <t>12806634</t>
  </si>
  <si>
    <t>0280</t>
  </si>
  <si>
    <t>RJ 145 KM 15,5</t>
  </si>
  <si>
    <t>3559</t>
  </si>
  <si>
    <t>RJ 145 km 14,6</t>
  </si>
  <si>
    <t>12806633</t>
  </si>
  <si>
    <t>0297</t>
  </si>
  <si>
    <t>RIO BONITO</t>
  </si>
  <si>
    <t>RJ 124 KM 1,2</t>
  </si>
  <si>
    <t>14846478</t>
  </si>
  <si>
    <t>FSCII-5044</t>
  </si>
  <si>
    <t>BR 101 km 270+460</t>
  </si>
  <si>
    <t>12470134</t>
  </si>
  <si>
    <t>FSCII-5043</t>
  </si>
  <si>
    <t>BR 101 km 267+030</t>
  </si>
  <si>
    <t>12470110</t>
  </si>
  <si>
    <t>0275</t>
  </si>
  <si>
    <t>RIO CLARO</t>
  </si>
  <si>
    <t>RJ 155 KM 56,7</t>
  </si>
  <si>
    <t>RJ 155 km 44,2</t>
  </si>
  <si>
    <t>12806645</t>
  </si>
  <si>
    <t>3565</t>
  </si>
  <si>
    <t>RJ 155 km 25,0</t>
  </si>
  <si>
    <t>12806648</t>
  </si>
  <si>
    <t>3564</t>
  </si>
  <si>
    <t>RJ 155 km 38,2</t>
  </si>
  <si>
    <t>12806646</t>
  </si>
  <si>
    <t>R07505</t>
  </si>
  <si>
    <t>RIO DAS OSTRAS</t>
  </si>
  <si>
    <t>BR 101 km 184+600</t>
  </si>
  <si>
    <t>13966090</t>
  </si>
  <si>
    <t>FSCII-1111</t>
  </si>
  <si>
    <t>10646546</t>
  </si>
  <si>
    <t>2500049</t>
  </si>
  <si>
    <t>RIO DE JANEIRO</t>
  </si>
  <si>
    <t>AV BRASIL PX IBGE</t>
  </si>
  <si>
    <t>2500048</t>
  </si>
  <si>
    <t>AV BRASIL PX R ALM MARQUES LEAO</t>
  </si>
  <si>
    <t>2500046</t>
  </si>
  <si>
    <t>AV BRASIL PX R MERCADO SAO SEBASTIAO</t>
  </si>
  <si>
    <t>R12146</t>
  </si>
  <si>
    <t>EST CAMPINHO PX1359</t>
  </si>
  <si>
    <t>R11941</t>
  </si>
  <si>
    <t>R Dom Rosalvo Costa Rego prox ao nº 146</t>
  </si>
  <si>
    <t>14774050</t>
  </si>
  <si>
    <t>2500036</t>
  </si>
  <si>
    <t>AV BRASIL PX FIOCRUZ</t>
  </si>
  <si>
    <t>1700073</t>
  </si>
  <si>
    <t>Av das Américas próx nº 19000 Pista Central</t>
  </si>
  <si>
    <t>13849752</t>
  </si>
  <si>
    <t>2500006</t>
  </si>
  <si>
    <t>Av  Henrique Dodsworth Px 183</t>
  </si>
  <si>
    <t>13849878</t>
  </si>
  <si>
    <t>2500009</t>
  </si>
  <si>
    <t>AV Pref Mendes Morais prox 808</t>
  </si>
  <si>
    <t>13849891</t>
  </si>
  <si>
    <t>1700044</t>
  </si>
  <si>
    <t>Av das Américas próx ao nº 13331 Pista Central</t>
  </si>
  <si>
    <t>14774041</t>
  </si>
  <si>
    <t>2000026</t>
  </si>
  <si>
    <t>Est Mendanha Px2123</t>
  </si>
  <si>
    <t>13849833</t>
  </si>
  <si>
    <t>2500050</t>
  </si>
  <si>
    <t>AV BRASIL PX IBGE - ST CENTRO</t>
  </si>
  <si>
    <t>1300040</t>
  </si>
  <si>
    <t>Av Marechal Rondon próximo ao nº 2857</t>
  </si>
  <si>
    <t>11428899</t>
  </si>
  <si>
    <t>2500043</t>
  </si>
  <si>
    <t>AV BRASIL PX 8141 - ST CENTRO</t>
  </si>
  <si>
    <t>2500035</t>
  </si>
  <si>
    <t>AV BRASIL PX 3141 - ST CENTRO</t>
  </si>
  <si>
    <t>2500044</t>
  </si>
  <si>
    <t>AV BRASIL PX MARINHA MERCANTE</t>
  </si>
  <si>
    <t>2500045</t>
  </si>
  <si>
    <t>AV BRASIL PX MARINHA BRASIL</t>
  </si>
  <si>
    <t>2500042</t>
  </si>
  <si>
    <t>AV BRASIL PX R JUBAL LIMA</t>
  </si>
  <si>
    <t>R11940</t>
  </si>
  <si>
    <t>EST BARRA DA TIJUCA PX420</t>
  </si>
  <si>
    <t>14774042</t>
  </si>
  <si>
    <t>2000015</t>
  </si>
  <si>
    <t>R Lins Vasconcelos Px155</t>
  </si>
  <si>
    <t>13849841</t>
  </si>
  <si>
    <t>2500026</t>
  </si>
  <si>
    <t>Rua Aurelio Valporto Px 145</t>
  </si>
  <si>
    <t>14774087</t>
  </si>
  <si>
    <t>2500018</t>
  </si>
  <si>
    <t>Est Catonho prox 977</t>
  </si>
  <si>
    <t>14774044</t>
  </si>
  <si>
    <t>R11087</t>
  </si>
  <si>
    <t>R ITAMARATI PXR CANDIDA BASTOS</t>
  </si>
  <si>
    <t>14774043</t>
  </si>
  <si>
    <t>1300041</t>
  </si>
  <si>
    <t>Av Marechal Rondon próximo ao nº 2257</t>
  </si>
  <si>
    <t>12806613</t>
  </si>
  <si>
    <t>2500040</t>
  </si>
  <si>
    <t>AV BRASIL PX R GUILHERME FROTA - ST SANTA CRUZ</t>
  </si>
  <si>
    <t>2500038</t>
  </si>
  <si>
    <t>AV BRASIL PX CPOR - ST SANTA CRUZ</t>
  </si>
  <si>
    <t>2000063</t>
  </si>
  <si>
    <t>Av Mananciais Px1132</t>
  </si>
  <si>
    <t>14117708</t>
  </si>
  <si>
    <t>2000056</t>
  </si>
  <si>
    <t>R Ituverava Px479</t>
  </si>
  <si>
    <t>14117736</t>
  </si>
  <si>
    <t>2500034</t>
  </si>
  <si>
    <t>AV BRASIL PX 3141 - ST SANTA CRUZ</t>
  </si>
  <si>
    <t>2500041</t>
  </si>
  <si>
    <t>AV BRASIL PX R DEZESSETE FEVEREIRO - ST CENTRO</t>
  </si>
  <si>
    <t>2500028</t>
  </si>
  <si>
    <t>R Euzebio de Almeida prox 2500</t>
  </si>
  <si>
    <t>14774045</t>
  </si>
  <si>
    <t>2500032</t>
  </si>
  <si>
    <t>AV BRASIL PX R RICARDO MACHADO - ST SANTA CRUZ</t>
  </si>
  <si>
    <t>2500039</t>
  </si>
  <si>
    <t>AV BRASIL PX CPOR - ST CENTRO</t>
  </si>
  <si>
    <t>2500033</t>
  </si>
  <si>
    <t>AV BRASIL PX R RETIRO SAUDOSO - ST CENTRO</t>
  </si>
  <si>
    <t>1700103</t>
  </si>
  <si>
    <t>EST BANDEIRANTES PX11216</t>
  </si>
  <si>
    <t>14774083</t>
  </si>
  <si>
    <t>1700105</t>
  </si>
  <si>
    <t>EST BANDEIRANTES PX13907</t>
  </si>
  <si>
    <t>14774085</t>
  </si>
  <si>
    <t>1300051</t>
  </si>
  <si>
    <t>Rua Vinte e Quatro de Maio próximo ao nº 849</t>
  </si>
  <si>
    <t>12806692</t>
  </si>
  <si>
    <t>1300049</t>
  </si>
  <si>
    <t>R Vinte e Quatro Maio Px422</t>
  </si>
  <si>
    <t>15223966</t>
  </si>
  <si>
    <t>1300046</t>
  </si>
  <si>
    <t>Rua Vinte e Quatro de Maio próximo ao nº 19</t>
  </si>
  <si>
    <t>12806615</t>
  </si>
  <si>
    <t>2000031</t>
  </si>
  <si>
    <t>Est Mato Alto Px Est Aterrado Rio</t>
  </si>
  <si>
    <t>12806694</t>
  </si>
  <si>
    <t>2500024</t>
  </si>
  <si>
    <t>R Arthur Rios Px 929</t>
  </si>
  <si>
    <t>14338404</t>
  </si>
  <si>
    <t>2500005</t>
  </si>
  <si>
    <t>AV DOM HELDER CAMARA PX2238-ST MADUREIRA</t>
  </si>
  <si>
    <t>15223965</t>
  </si>
  <si>
    <t>2500004</t>
  </si>
  <si>
    <t>AV DOM HELDER CAMARA PX2238-ST CENTRO</t>
  </si>
  <si>
    <t>15223964</t>
  </si>
  <si>
    <t>R12149</t>
  </si>
  <si>
    <t>AV GOV CARLOS LACERDA SAIDA 04</t>
  </si>
  <si>
    <t>R11618</t>
  </si>
  <si>
    <t>AV GOV CARLOS LACERDA SAIDA 08</t>
  </si>
  <si>
    <t>R11093</t>
  </si>
  <si>
    <t>Est Rodrigues Caldas próx ao nº 1572</t>
  </si>
  <si>
    <t>14774017</t>
  </si>
  <si>
    <t>R11117</t>
  </si>
  <si>
    <t>Av Horácio Macedo próx Faculdade de letras</t>
  </si>
  <si>
    <t>14774033</t>
  </si>
  <si>
    <t>2000040</t>
  </si>
  <si>
    <t>Av Rodolfo Amoedo Px Av Alda Garrido</t>
  </si>
  <si>
    <t>13849824</t>
  </si>
  <si>
    <t>R11486</t>
  </si>
  <si>
    <t>AV LUCIO COSTA, KM 6,5</t>
  </si>
  <si>
    <t>14774020</t>
  </si>
  <si>
    <t>2000060</t>
  </si>
  <si>
    <t>R Cambauba Px448</t>
  </si>
  <si>
    <t>13849802</t>
  </si>
  <si>
    <t>2000017</t>
  </si>
  <si>
    <t>R Irapua Px 502</t>
  </si>
  <si>
    <t>13849813</t>
  </si>
  <si>
    <t>2000018</t>
  </si>
  <si>
    <t>R Irapua Px340</t>
  </si>
  <si>
    <t>13849812</t>
  </si>
  <si>
    <t>2000016</t>
  </si>
  <si>
    <t>R João Vicente Px1231</t>
  </si>
  <si>
    <t>13849856</t>
  </si>
  <si>
    <t>2000009</t>
  </si>
  <si>
    <t>Corredor Presidente Tancredo Neves Acesso Est Curicica</t>
  </si>
  <si>
    <t>14117737</t>
  </si>
  <si>
    <t>2000028</t>
  </si>
  <si>
    <t>Est Mato Alto Px959</t>
  </si>
  <si>
    <t>12806693</t>
  </si>
  <si>
    <t>2000010</t>
  </si>
  <si>
    <t>Alça de Saída TransOlímpica , Acesso a Curumaú</t>
  </si>
  <si>
    <t>14117753</t>
  </si>
  <si>
    <t>2000064</t>
  </si>
  <si>
    <t>Est Rio Grande Px 3463</t>
  </si>
  <si>
    <t>14117710</t>
  </si>
  <si>
    <t>R11472</t>
  </si>
  <si>
    <t>R LEOPOLDINA REGO PX711</t>
  </si>
  <si>
    <t>14774032</t>
  </si>
  <si>
    <t>R11114</t>
  </si>
  <si>
    <t>EST MARECHAL ALENCASTRO PX36</t>
  </si>
  <si>
    <t>14774016</t>
  </si>
  <si>
    <t>R11230</t>
  </si>
  <si>
    <t>EST MAL MIGUEL SM MORAES PX680</t>
  </si>
  <si>
    <t>14774030</t>
  </si>
  <si>
    <t>R11605</t>
  </si>
  <si>
    <t>Av Lucio Costa prox ao nº 17710</t>
  </si>
  <si>
    <t>14774031</t>
  </si>
  <si>
    <t>R11944</t>
  </si>
  <si>
    <t>EST AGUA BRANCA PX85</t>
  </si>
  <si>
    <t>14774029</t>
  </si>
  <si>
    <t>R11480</t>
  </si>
  <si>
    <t>R COSME VELHO PX318</t>
  </si>
  <si>
    <t>14774028</t>
  </si>
  <si>
    <t>2000008</t>
  </si>
  <si>
    <t>Av Edson Passos Px 742</t>
  </si>
  <si>
    <t>13849822</t>
  </si>
  <si>
    <t>1300007</t>
  </si>
  <si>
    <t>Av Presidente Vargas proximo ao nº 534 - Pista Central</t>
  </si>
  <si>
    <t>12806678</t>
  </si>
  <si>
    <t>1300022</t>
  </si>
  <si>
    <t>Av Presidente Vargas proximo ao nº 1733 - Pista Central</t>
  </si>
  <si>
    <t>12806677</t>
  </si>
  <si>
    <t>1300021</t>
  </si>
  <si>
    <t>Av Presidente Vargas proximo ao nº 1773 - Pista Central</t>
  </si>
  <si>
    <t>12806661</t>
  </si>
  <si>
    <t>1300015</t>
  </si>
  <si>
    <t>Av Presidente Vargas proximo ao nº 1773 - Pista Lateral</t>
  </si>
  <si>
    <t>12806669</t>
  </si>
  <si>
    <t>04/01/2021</t>
  </si>
  <si>
    <t>2000033</t>
  </si>
  <si>
    <t>Est Canarias Px Clinica Familia Assis Valente</t>
  </si>
  <si>
    <t>13849803</t>
  </si>
  <si>
    <t>2500021</t>
  </si>
  <si>
    <t>Rua Angelo Dantas Px45</t>
  </si>
  <si>
    <t>14774088</t>
  </si>
  <si>
    <t>2000057</t>
  </si>
  <si>
    <t>R Herculano Pena Px R Mucio Teixeira</t>
  </si>
  <si>
    <t>14117726</t>
  </si>
  <si>
    <t>2000013</t>
  </si>
  <si>
    <t>Av Ayrton Senna Acesso Merg Billy Blanco</t>
  </si>
  <si>
    <t>14117751</t>
  </si>
  <si>
    <t>2000043</t>
  </si>
  <si>
    <t>Av Gláucio Gil Px R Prof Hermes Lima</t>
  </si>
  <si>
    <t>13849853</t>
  </si>
  <si>
    <t>2500029</t>
  </si>
  <si>
    <t>R Jardim Botanico px182</t>
  </si>
  <si>
    <t>15223962</t>
  </si>
  <si>
    <t>R12180</t>
  </si>
  <si>
    <t>R FELIPE CARDOSO PX BRT CAJUEIROS</t>
  </si>
  <si>
    <t>13849889</t>
  </si>
  <si>
    <t>R12183</t>
  </si>
  <si>
    <t>EST DO MATO ALTO PX6146</t>
  </si>
  <si>
    <t>13849890</t>
  </si>
  <si>
    <t>R11237</t>
  </si>
  <si>
    <t>EST GALEAO ACESSO AV VINTE JANEIRO</t>
  </si>
  <si>
    <t>14774015</t>
  </si>
  <si>
    <t>R11489</t>
  </si>
  <si>
    <t>AV LUCIO COSTA, KM 9,6</t>
  </si>
  <si>
    <t>13849888</t>
  </si>
  <si>
    <t>1300053</t>
  </si>
  <si>
    <t>Rua Teodoro Silva próximo ao nº 890</t>
  </si>
  <si>
    <t>12806700</t>
  </si>
  <si>
    <t>1300057</t>
  </si>
  <si>
    <t>R Teodoro Silva Px283</t>
  </si>
  <si>
    <t>13770991</t>
  </si>
  <si>
    <t>2000032</t>
  </si>
  <si>
    <t>12806697</t>
  </si>
  <si>
    <t>2500016</t>
  </si>
  <si>
    <t>Est Jacarepagua Px7396-St Itanhanga</t>
  </si>
  <si>
    <t>14774082</t>
  </si>
  <si>
    <t>2500014</t>
  </si>
  <si>
    <t>EST AGUA GRANDE PX525 - ST PARADA LUCAS</t>
  </si>
  <si>
    <t>14338437</t>
  </si>
  <si>
    <t>2500023</t>
  </si>
  <si>
    <t>R Arthur Rios Px 692</t>
  </si>
  <si>
    <t>14338403</t>
  </si>
  <si>
    <t>R12185</t>
  </si>
  <si>
    <t>EST JOA PX R JACKSON FIGUEIREDO</t>
  </si>
  <si>
    <t>R11975</t>
  </si>
  <si>
    <t>EST JOA PX2185</t>
  </si>
  <si>
    <t>R12182</t>
  </si>
  <si>
    <t>AV LUCIO COSTA PX8000</t>
  </si>
  <si>
    <t>R11492</t>
  </si>
  <si>
    <t>EST DENDE PX1066</t>
  </si>
  <si>
    <t>603275654</t>
  </si>
  <si>
    <t>332/R5 - Av Infante Dom Henrique km 1</t>
  </si>
  <si>
    <t>11431091</t>
  </si>
  <si>
    <t>CLD CONSTRUTORA, LAÇOS DETETORES E ELETRÔNICA LTDA</t>
  </si>
  <si>
    <t>321128585</t>
  </si>
  <si>
    <t>331/R5 - Av Infante Dom Henrique km 1</t>
  </si>
  <si>
    <t>11431092</t>
  </si>
  <si>
    <t>3211210913</t>
  </si>
  <si>
    <t>762/R5 - Av Gov Carlos Lacerda km 11,6</t>
  </si>
  <si>
    <t>12806546</t>
  </si>
  <si>
    <t>3211210902</t>
  </si>
  <si>
    <t>761/R5 - Av Gov Carlos Lacerda km 11,6</t>
  </si>
  <si>
    <t>12806545</t>
  </si>
  <si>
    <t>603275717</t>
  </si>
  <si>
    <t>VIADUTO DO GASOMETRO - ACESSO AV.RODRIGUES ALVES</t>
  </si>
  <si>
    <t>62174587</t>
  </si>
  <si>
    <t>321128599</t>
  </si>
  <si>
    <t>643/R5 - Tn Rebouças-Galeria Cosme Velho</t>
  </si>
  <si>
    <t>11431182</t>
  </si>
  <si>
    <t>321129399</t>
  </si>
  <si>
    <t>642/R5 - Tn Rebouças-Galeria Cosme Velho</t>
  </si>
  <si>
    <t>11431181</t>
  </si>
  <si>
    <t>321128397</t>
  </si>
  <si>
    <t>641/R5 - Tn Rebouças-Galeria Cosme Velho</t>
  </si>
  <si>
    <t>11431180</t>
  </si>
  <si>
    <t>R12145</t>
  </si>
  <si>
    <t>R LUCINDO PASSOS PX32</t>
  </si>
  <si>
    <t>321129576</t>
  </si>
  <si>
    <t>352/R5 - Av Gov Carlos Lacerda km 11,6</t>
  </si>
  <si>
    <t>12806547</t>
  </si>
  <si>
    <t>321129377</t>
  </si>
  <si>
    <t>691/R5 - Tunel Rebouças - Galeria Cosme Velho</t>
  </si>
  <si>
    <t>11431211</t>
  </si>
  <si>
    <t>321128597</t>
  </si>
  <si>
    <t>693/R5 - Tunel Rebouças - Galeria Cosme Velho</t>
  </si>
  <si>
    <t>11431213</t>
  </si>
  <si>
    <t>R12181</t>
  </si>
  <si>
    <t>R FELIPE CARDOSO PX BRT GRANGEL</t>
  </si>
  <si>
    <t>1300064</t>
  </si>
  <si>
    <t>Boulevard 28 de Setembro próximo ao nº 258</t>
  </si>
  <si>
    <t>12806659</t>
  </si>
  <si>
    <t>1300059</t>
  </si>
  <si>
    <t>R Visconde Santa Isabel Px237</t>
  </si>
  <si>
    <t>13770989</t>
  </si>
  <si>
    <t>321129395</t>
  </si>
  <si>
    <t>692/R5 - Tunel Rebouças - Galeria Cosme Velho</t>
  </si>
  <si>
    <t>11431212</t>
  </si>
  <si>
    <t>R11224</t>
  </si>
  <si>
    <t>AV HORACIO MACEDO PX450</t>
  </si>
  <si>
    <t>14774025</t>
  </si>
  <si>
    <t>R11232</t>
  </si>
  <si>
    <t>EST LAMEIRAO PX182</t>
  </si>
  <si>
    <t>14774024</t>
  </si>
  <si>
    <t>603275681</t>
  </si>
  <si>
    <t>253/R5 - Av Brasil km 45</t>
  </si>
  <si>
    <t>43333734</t>
  </si>
  <si>
    <t>15/10/2011</t>
  </si>
  <si>
    <t>13/10/2012</t>
  </si>
  <si>
    <t>603275637</t>
  </si>
  <si>
    <t>252/R5 - Av Brasil km 45</t>
  </si>
  <si>
    <t>43333746</t>
  </si>
  <si>
    <t>603275670</t>
  </si>
  <si>
    <t>251/R5 - Av Brasil km 45</t>
  </si>
  <si>
    <t>43333758</t>
  </si>
  <si>
    <t>R12143</t>
  </si>
  <si>
    <t>AV GOV CARLOS LACERDA SAIDA06</t>
  </si>
  <si>
    <t>321128369</t>
  </si>
  <si>
    <t>171/R5 - Av Brasil km 7,6 PCentral</t>
  </si>
  <si>
    <t>12232784</t>
  </si>
  <si>
    <t>321128405</t>
  </si>
  <si>
    <t>966/R5 - Av Fco Bicalho Px234 PLat</t>
  </si>
  <si>
    <t>10648982</t>
  </si>
  <si>
    <t>321128362</t>
  </si>
  <si>
    <t>071/R5 - Av Brasil km 7,6 PCentral</t>
  </si>
  <si>
    <t>10649813</t>
  </si>
  <si>
    <t>321128593</t>
  </si>
  <si>
    <t>672/R5 - Av Brig Trompowski Vto Eng Edno Machado</t>
  </si>
  <si>
    <t>12232657</t>
  </si>
  <si>
    <t>321129385</t>
  </si>
  <si>
    <t>671/R5 - Av Brig Trompowski Vto Eng Edno Machado</t>
  </si>
  <si>
    <t>12232656</t>
  </si>
  <si>
    <t>321128598</t>
  </si>
  <si>
    <t>968/R5 - Av Fco Bicalho Px234 PLat</t>
  </si>
  <si>
    <t>10648984</t>
  </si>
  <si>
    <t>321128591</t>
  </si>
  <si>
    <t>967/R5 - Av Fco Bicalho Px234 PLat</t>
  </si>
  <si>
    <t>10648983</t>
  </si>
  <si>
    <t>R12184</t>
  </si>
  <si>
    <t>EST DOS BANDEIRANTES PX EST DO RIO MORTO</t>
  </si>
  <si>
    <t>R12179</t>
  </si>
  <si>
    <t>EST DO MATO ALTO PX1530</t>
  </si>
  <si>
    <t>R11942</t>
  </si>
  <si>
    <t>AV ALFREDO BALTHAZAR DA SILVEIRA PX TERM RECREIO BRT</t>
  </si>
  <si>
    <t>3200005</t>
  </si>
  <si>
    <t>AV ABELARDO BUENO PX 2400 PCENT - ST RIOCENTRO</t>
  </si>
  <si>
    <t>2000030</t>
  </si>
  <si>
    <t>Est Mato Alto Px3482</t>
  </si>
  <si>
    <t>12806695</t>
  </si>
  <si>
    <t>2000066</t>
  </si>
  <si>
    <t>Estrada do Magarça próximo ao nº 1781</t>
  </si>
  <si>
    <t>13849862</t>
  </si>
  <si>
    <t>3200009</t>
  </si>
  <si>
    <t>EST BANDEIRANTES PX AV CMDT GUARANYS - ST TANQUE</t>
  </si>
  <si>
    <t>2000029</t>
  </si>
  <si>
    <t>12806696</t>
  </si>
  <si>
    <t>2000021</t>
  </si>
  <si>
    <t>R Felipe Cardoso PxBRT Gal Olímpio</t>
  </si>
  <si>
    <t>13849851</t>
  </si>
  <si>
    <t>3200041</t>
  </si>
  <si>
    <t>AV AMERICAS PX2000 PCENT-ST STA CRUZ</t>
  </si>
  <si>
    <t>R11939</t>
  </si>
  <si>
    <t>EST CABUCU PX1975</t>
  </si>
  <si>
    <t>R11943</t>
  </si>
  <si>
    <t>EST RODRIGUES CALDAS PX847</t>
  </si>
  <si>
    <t>R11126</t>
  </si>
  <si>
    <t>AV SANTA CRUZ PX8449</t>
  </si>
  <si>
    <t>14774023</t>
  </si>
  <si>
    <t>R11116</t>
  </si>
  <si>
    <t>AV SANTA CRUZ PX9047</t>
  </si>
  <si>
    <t>14774022</t>
  </si>
  <si>
    <t>3200013</t>
  </si>
  <si>
    <t>AV ABELARDO BUENO PX 3500 PCENT - ST LAMARELA</t>
  </si>
  <si>
    <t>R06384</t>
  </si>
  <si>
    <t>R Felipe Cardoso Px BRT GRangel</t>
  </si>
  <si>
    <t>12241343</t>
  </si>
  <si>
    <t>12806548</t>
  </si>
  <si>
    <t>R06417</t>
  </si>
  <si>
    <t>R Felipe Cardoso Px BRT Cajueiros</t>
  </si>
  <si>
    <t>12806549</t>
  </si>
  <si>
    <t>12241337</t>
  </si>
  <si>
    <t>321128946</t>
  </si>
  <si>
    <t>202/R5 - Av Brasil km 24 PCentral</t>
  </si>
  <si>
    <t>12232585</t>
  </si>
  <si>
    <t>3200127</t>
  </si>
  <si>
    <t>AV BRAZ PINA PXRUA COMANDANTE CONCEICAO - ST GALEAO</t>
  </si>
  <si>
    <t>3200126</t>
  </si>
  <si>
    <t>AV BRAZ PINA PXRUA COMANDANTE CONCEICAO - ST BARRA</t>
  </si>
  <si>
    <t>0603275766</t>
  </si>
  <si>
    <t>032/R5 - Av Brasil km 4,2 PCent</t>
  </si>
  <si>
    <t>12806603</t>
  </si>
  <si>
    <t>0603275682</t>
  </si>
  <si>
    <t>031/R5 - Av Brasil km 4,2 PCent</t>
  </si>
  <si>
    <t>12806602</t>
  </si>
  <si>
    <t>0603275096</t>
  </si>
  <si>
    <t>132/R5 - Av Brasil km 24 PCentral</t>
  </si>
  <si>
    <t>10649719</t>
  </si>
  <si>
    <t>0603275644</t>
  </si>
  <si>
    <t>022/R5 - Av Brasil km 4,2 PCent</t>
  </si>
  <si>
    <t>12806610</t>
  </si>
  <si>
    <t>321128383</t>
  </si>
  <si>
    <t>072/R5 - Av Brasil km 7,6 PCentral</t>
  </si>
  <si>
    <t>10649814</t>
  </si>
  <si>
    <t>0603275538</t>
  </si>
  <si>
    <t>152/R5 - Av Brasil km 24 PCentral</t>
  </si>
  <si>
    <t>10649716</t>
  </si>
  <si>
    <t>603275646</t>
  </si>
  <si>
    <t>122/R5 - Av Brasil km 18,7 PLat</t>
  </si>
  <si>
    <t>62174174</t>
  </si>
  <si>
    <t>22/07/2012</t>
  </si>
  <si>
    <t>07/08/2011</t>
  </si>
  <si>
    <t>05/08/2012</t>
  </si>
  <si>
    <t>603275794</t>
  </si>
  <si>
    <t>121/R5 - Av Brasil km 18,7 PLat</t>
  </si>
  <si>
    <t>62174162</t>
  </si>
  <si>
    <t>0603275732</t>
  </si>
  <si>
    <t>151/R5 - Av Brasil km 24 PCentral</t>
  </si>
  <si>
    <t>10649715</t>
  </si>
  <si>
    <t>321128370</t>
  </si>
  <si>
    <t>141/R5 - Av Brasil km 7,6 PCentral</t>
  </si>
  <si>
    <t>10649890</t>
  </si>
  <si>
    <t>321128346</t>
  </si>
  <si>
    <t>142/R5 - Av Brasil km 24 PCentral</t>
  </si>
  <si>
    <t>10649891</t>
  </si>
  <si>
    <t>3200035</t>
  </si>
  <si>
    <t>AV AMERICAS PX700 PCENT-ST STA CRUZ</t>
  </si>
  <si>
    <t>603275769</t>
  </si>
  <si>
    <t>946/R5 - Av Eng Freyssinet km 2,1</t>
  </si>
  <si>
    <t>11431210</t>
  </si>
  <si>
    <t>603275716</t>
  </si>
  <si>
    <t>921/R5 - Av Eng Freyssinet km 2,1</t>
  </si>
  <si>
    <t>11431183</t>
  </si>
  <si>
    <t>321129579</t>
  </si>
  <si>
    <t>511/R5 - Av Eng Freyssinet km 2,1</t>
  </si>
  <si>
    <t>11431184</t>
  </si>
  <si>
    <t>603275781</t>
  </si>
  <si>
    <t>945/R5 - Av Eng Freyssinet km 2,1</t>
  </si>
  <si>
    <t>11431209</t>
  </si>
  <si>
    <t>BRI673</t>
  </si>
  <si>
    <t>Rua Gal Roca prox nr 778</t>
  </si>
  <si>
    <t>10649946</t>
  </si>
  <si>
    <t>10649943</t>
  </si>
  <si>
    <t>10649944</t>
  </si>
  <si>
    <t>10649945</t>
  </si>
  <si>
    <t>BRI752</t>
  </si>
  <si>
    <t>Av do Exército prox ao Campo de São Cristóvão</t>
  </si>
  <si>
    <t>11430856</t>
  </si>
  <si>
    <t>11430857</t>
  </si>
  <si>
    <t>BRI698</t>
  </si>
  <si>
    <t>Campo de São Cristóvão prox Av do Exército</t>
  </si>
  <si>
    <t>11430863</t>
  </si>
  <si>
    <t>11430864</t>
  </si>
  <si>
    <t>11430865</t>
  </si>
  <si>
    <t>603275784</t>
  </si>
  <si>
    <t>091/R5 - Av Brasil km 18,7 Pista Central</t>
  </si>
  <si>
    <t>1332207</t>
  </si>
  <si>
    <t>13/08/2017</t>
  </si>
  <si>
    <t>01/06/2014</t>
  </si>
  <si>
    <t>26/05/2013</t>
  </si>
  <si>
    <t>603275776</t>
  </si>
  <si>
    <t>092/R5 - Av Brasil km 18,7 Pista Central</t>
  </si>
  <si>
    <t>62174058</t>
  </si>
  <si>
    <t>603275782</t>
  </si>
  <si>
    <t>093/R5 - Av Brasil km 18,7 Pista Central</t>
  </si>
  <si>
    <t>62174060</t>
  </si>
  <si>
    <t>603275743</t>
  </si>
  <si>
    <t>094/R5 - Av Brasil km 18,7 Pista Central</t>
  </si>
  <si>
    <t>62174071</t>
  </si>
  <si>
    <t>603275704</t>
  </si>
  <si>
    <t>111/R5 - Av Brasil km 18,7 Pista Lateral</t>
  </si>
  <si>
    <t>62174149</t>
  </si>
  <si>
    <t>603275772</t>
  </si>
  <si>
    <t>112/R5 - Av Brasil km 18,7 Pista Lateral</t>
  </si>
  <si>
    <t>62174150</t>
  </si>
  <si>
    <t>3370</t>
  </si>
  <si>
    <t>Rua São Clemente prox nr 126</t>
  </si>
  <si>
    <t>12806567</t>
  </si>
  <si>
    <t>3377</t>
  </si>
  <si>
    <t>Rua São Clemente prox nr 206</t>
  </si>
  <si>
    <t>12806568</t>
  </si>
  <si>
    <t>3378</t>
  </si>
  <si>
    <t>Rua São Clemente prox nr 388</t>
  </si>
  <si>
    <t>12806569</t>
  </si>
  <si>
    <t>3200023</t>
  </si>
  <si>
    <t>AVSALVALLENDE PX4700-PLAT-ST CURICICA</t>
  </si>
  <si>
    <t>3200059</t>
  </si>
  <si>
    <t>AV AMERICAS PX1155 PLAT-ST SCONRADO</t>
  </si>
  <si>
    <t>2000039</t>
  </si>
  <si>
    <t>Av Sta Cruz Px12242</t>
  </si>
  <si>
    <t>13849839</t>
  </si>
  <si>
    <t>2000027</t>
  </si>
  <si>
    <t>Est Mendanha Px2056</t>
  </si>
  <si>
    <t>13849834</t>
  </si>
  <si>
    <t>2000059</t>
  </si>
  <si>
    <t>R Cpo Grande Px2920</t>
  </si>
  <si>
    <t>13849859</t>
  </si>
  <si>
    <t>BRI723</t>
  </si>
  <si>
    <t>Avenida Vieira Souto px ao nr 446</t>
  </si>
  <si>
    <t>11430837</t>
  </si>
  <si>
    <t>11430839</t>
  </si>
  <si>
    <t>11430838</t>
  </si>
  <si>
    <t>R11095</t>
  </si>
  <si>
    <t>EST RIO GRANDE PX4387</t>
  </si>
  <si>
    <t>14774021</t>
  </si>
  <si>
    <t>BRI722</t>
  </si>
  <si>
    <t>Avenida Vieira Souto px ao nr 460</t>
  </si>
  <si>
    <t>11430835</t>
  </si>
  <si>
    <t>11430836</t>
  </si>
  <si>
    <t>11430834</t>
  </si>
  <si>
    <t>TC000490</t>
  </si>
  <si>
    <t>ESTRADA DE TUBIACANGA S/N - GALEÃO (RADAR ESTÁTICO)</t>
  </si>
  <si>
    <t>13849864</t>
  </si>
  <si>
    <t>TC000503</t>
  </si>
  <si>
    <t>11428888</t>
  </si>
  <si>
    <t>TC000513</t>
  </si>
  <si>
    <t>66707626</t>
  </si>
  <si>
    <t>TC000512</t>
  </si>
  <si>
    <t>66707640</t>
  </si>
  <si>
    <t>TC000507</t>
  </si>
  <si>
    <t>66707717</t>
  </si>
  <si>
    <t>TC000515</t>
  </si>
  <si>
    <t>66707730</t>
  </si>
  <si>
    <t>TC000488</t>
  </si>
  <si>
    <t>66707663</t>
  </si>
  <si>
    <t>TC000492</t>
  </si>
  <si>
    <t>11428815</t>
  </si>
  <si>
    <t>TC000493</t>
  </si>
  <si>
    <t>66707584</t>
  </si>
  <si>
    <t>TC000495</t>
  </si>
  <si>
    <t>66707638</t>
  </si>
  <si>
    <t>TC000499</t>
  </si>
  <si>
    <t>66707614</t>
  </si>
  <si>
    <t>TC000504</t>
  </si>
  <si>
    <t>11428889</t>
  </si>
  <si>
    <t>TC000511</t>
  </si>
  <si>
    <t>66707705</t>
  </si>
  <si>
    <t>TC000514</t>
  </si>
  <si>
    <t>66707572</t>
  </si>
  <si>
    <t>TC000516</t>
  </si>
  <si>
    <t>66707675</t>
  </si>
  <si>
    <t>TC001319</t>
  </si>
  <si>
    <t>1605699</t>
  </si>
  <si>
    <t>TC003471</t>
  </si>
  <si>
    <t>11130819</t>
  </si>
  <si>
    <t>3200042</t>
  </si>
  <si>
    <t>AV AMERICAS PX2000 PLAT-ST STA CRUZ</t>
  </si>
  <si>
    <t>R11488</t>
  </si>
  <si>
    <t>AV LUCIO COSTA, KM 8,6</t>
  </si>
  <si>
    <t>14774018</t>
  </si>
  <si>
    <t>R11483</t>
  </si>
  <si>
    <t>AV MAL FONTENELLE PX2906</t>
  </si>
  <si>
    <t>3211210006</t>
  </si>
  <si>
    <t>651/R5 - R Barreiros Px1285</t>
  </si>
  <si>
    <t>12806520</t>
  </si>
  <si>
    <t>16/08/2015</t>
  </si>
  <si>
    <t>321129541</t>
  </si>
  <si>
    <t>652/R5 - R Barreiros Px1285</t>
  </si>
  <si>
    <t>11431281</t>
  </si>
  <si>
    <t>321129416</t>
  </si>
  <si>
    <t>683/R5 - Av Brasil km 50,7</t>
  </si>
  <si>
    <t>11756943</t>
  </si>
  <si>
    <t>3211210100</t>
  </si>
  <si>
    <t>821/R5 - Av Italianos prox ao nº 1026</t>
  </si>
  <si>
    <t>12241250</t>
  </si>
  <si>
    <t>3211210908</t>
  </si>
  <si>
    <t>822/R5 - Av Italianos prox ao nº 1026</t>
  </si>
  <si>
    <t>12241251</t>
  </si>
  <si>
    <t>3211210904</t>
  </si>
  <si>
    <t>831/R5 - Av Italianos Px922</t>
  </si>
  <si>
    <t>12241216</t>
  </si>
  <si>
    <t>3211210912</t>
  </si>
  <si>
    <t>832/R5 - Av Italianos prox ao nº 922</t>
  </si>
  <si>
    <t>12241217</t>
  </si>
  <si>
    <t>603275806</t>
  </si>
  <si>
    <t>231/R5 - Av Brasil km 40</t>
  </si>
  <si>
    <t>43333928</t>
  </si>
  <si>
    <t>603275777</t>
  </si>
  <si>
    <t>232/R5 - Av Brasil km 40</t>
  </si>
  <si>
    <t>43333930</t>
  </si>
  <si>
    <t>603275789</t>
  </si>
  <si>
    <t>233/R5 - Av Brasil km 40</t>
  </si>
  <si>
    <t>43333941</t>
  </si>
  <si>
    <t>R11487</t>
  </si>
  <si>
    <t>AV LUCIO COSTA, KM 7,8</t>
  </si>
  <si>
    <t>14774019</t>
  </si>
  <si>
    <t>BRI686</t>
  </si>
  <si>
    <t>Rua Barata Ribeiro prox ao nr 370</t>
  </si>
  <si>
    <t>11430844</t>
  </si>
  <si>
    <t>11430845</t>
  </si>
  <si>
    <t>11430846</t>
  </si>
  <si>
    <t>11430847</t>
  </si>
  <si>
    <t>BRI693</t>
  </si>
  <si>
    <t>Rua Siqueira Campos prox ao nr 85</t>
  </si>
  <si>
    <t>11430841</t>
  </si>
  <si>
    <t>11430842</t>
  </si>
  <si>
    <t>11430843</t>
  </si>
  <si>
    <t>3211210914</t>
  </si>
  <si>
    <t>Av Érico Veríssimo Prox ao nº 858</t>
  </si>
  <si>
    <t>12241253</t>
  </si>
  <si>
    <t>321129582</t>
  </si>
  <si>
    <t>491/R5 - R Clarimundo Melo Px R Saçu</t>
  </si>
  <si>
    <t>11431275</t>
  </si>
  <si>
    <t>27/08/2017</t>
  </si>
  <si>
    <t>3200044</t>
  </si>
  <si>
    <t>AV AMERICAS PX2603 PLAT-ST SCONRADO</t>
  </si>
  <si>
    <t>3211210098</t>
  </si>
  <si>
    <t>12241252</t>
  </si>
  <si>
    <t>321129573</t>
  </si>
  <si>
    <t>481/R5 - R Clarimundo Melo Px R Saçu</t>
  </si>
  <si>
    <t>11431276</t>
  </si>
  <si>
    <t>603275683</t>
  </si>
  <si>
    <t>561/R5 - R Teresa Cristina Px38</t>
  </si>
  <si>
    <t>11431292</t>
  </si>
  <si>
    <t>321128592</t>
  </si>
  <si>
    <t>562/R5 - R Teresa Cristina Px38</t>
  </si>
  <si>
    <t>11431291</t>
  </si>
  <si>
    <t>206274050</t>
  </si>
  <si>
    <t>582/R5 - R Felipe Cardoso Px999</t>
  </si>
  <si>
    <t>11431296</t>
  </si>
  <si>
    <t>603275745</t>
  </si>
  <si>
    <t>572/R5 - R Felipe Cardoso Px999</t>
  </si>
  <si>
    <t>11431294</t>
  </si>
  <si>
    <t>17/12/2017</t>
  </si>
  <si>
    <t>321128414</t>
  </si>
  <si>
    <t>581/R5 - R Felipe Cardoso Px999</t>
  </si>
  <si>
    <t>11431295</t>
  </si>
  <si>
    <t>603275800</t>
  </si>
  <si>
    <t>571/R5 - R Felipe Cardoso Px999</t>
  </si>
  <si>
    <t>11431293</t>
  </si>
  <si>
    <t>1300016</t>
  </si>
  <si>
    <t>Av Presidente Vargas prox nº 1733 - Pista Lateral</t>
  </si>
  <si>
    <t>12806576</t>
  </si>
  <si>
    <t>1300006</t>
  </si>
  <si>
    <t>Av Presidente Vargas proximo a Praça Procópio Ferreira - Pista Lateral</t>
  </si>
  <si>
    <t>12806680</t>
  </si>
  <si>
    <t>1300032</t>
  </si>
  <si>
    <t>Rua Doutor Satamini próximo ao nº 129</t>
  </si>
  <si>
    <t>13966064</t>
  </si>
  <si>
    <t>1300033</t>
  </si>
  <si>
    <t>Rua Doutor Satamini próximo ao nº 69A</t>
  </si>
  <si>
    <t>12806682</t>
  </si>
  <si>
    <t>2000007</t>
  </si>
  <si>
    <t>Av Edson Passos Px 835</t>
  </si>
  <si>
    <t>13849823</t>
  </si>
  <si>
    <t>1300001</t>
  </si>
  <si>
    <t>Av Presidente Vargas prox nº 534 - Pista Lateral</t>
  </si>
  <si>
    <t>12806679</t>
  </si>
  <si>
    <t>R11490</t>
  </si>
  <si>
    <t>AV LUCIO COSTA, KM 10,2</t>
  </si>
  <si>
    <t>R11617</t>
  </si>
  <si>
    <t>CORREDOR PRES TANCREDO NEVES, ACESSO AV CARLOS PONTES</t>
  </si>
  <si>
    <t>603275792</t>
  </si>
  <si>
    <t>931/R5Av 31 Março PxSambódromo</t>
  </si>
  <si>
    <t>11431286</t>
  </si>
  <si>
    <t>603275668</t>
  </si>
  <si>
    <t>512/R5Av 31 Março PxSambódromo</t>
  </si>
  <si>
    <t>11431287</t>
  </si>
  <si>
    <t>321129580</t>
  </si>
  <si>
    <t>Est Catonho Px32</t>
  </si>
  <si>
    <t>11778784</t>
  </si>
  <si>
    <t>321129575</t>
  </si>
  <si>
    <t>11778785</t>
  </si>
  <si>
    <t>321128407</t>
  </si>
  <si>
    <t>Av Jambeiro Px 620</t>
  </si>
  <si>
    <t>12663335</t>
  </si>
  <si>
    <t>3211210909</t>
  </si>
  <si>
    <t>Av Jambeiro px 620</t>
  </si>
  <si>
    <t>12241244</t>
  </si>
  <si>
    <t>3211210099</t>
  </si>
  <si>
    <t>Av Jambeiro Px815</t>
  </si>
  <si>
    <t>12241242</t>
  </si>
  <si>
    <t>3211210907</t>
  </si>
  <si>
    <t>12241243</t>
  </si>
  <si>
    <t>1300008</t>
  </si>
  <si>
    <t>Av Presidente Vargas proximo ao nº 730 - Pista Central</t>
  </si>
  <si>
    <t>12806662</t>
  </si>
  <si>
    <t>BRI659</t>
  </si>
  <si>
    <t>R Humaitá Px nº 244</t>
  </si>
  <si>
    <t>11430851</t>
  </si>
  <si>
    <t>11430848</t>
  </si>
  <si>
    <t>11430849</t>
  </si>
  <si>
    <t>11430850</t>
  </si>
  <si>
    <t>1300017</t>
  </si>
  <si>
    <t>Av Presidente Vargas proximo ao nº 1261- Pista Lateral</t>
  </si>
  <si>
    <t>12806668</t>
  </si>
  <si>
    <t>1300019</t>
  </si>
  <si>
    <t>Av Presidente Vargas prox nº 2560 - Pista Central</t>
  </si>
  <si>
    <t>12806564</t>
  </si>
  <si>
    <t>3200007</t>
  </si>
  <si>
    <t>AV NELSON CARDOSO PX R IMBUI - ST PRACA SECA</t>
  </si>
  <si>
    <t>3200008</t>
  </si>
  <si>
    <t>AV NELSON CARDOSO PX R IMBUI - ST CURICICA</t>
  </si>
  <si>
    <t>3200024</t>
  </si>
  <si>
    <t>AVSALVALLENDE PX4755-PLAT-ST PRAIA</t>
  </si>
  <si>
    <t>603275828</t>
  </si>
  <si>
    <t>953/R5 - R Teixeira Soares Px38</t>
  </si>
  <si>
    <t>11431214</t>
  </si>
  <si>
    <t>603275774</t>
  </si>
  <si>
    <t>954/R5 - R Teixeira Soares Px38</t>
  </si>
  <si>
    <t>11431154</t>
  </si>
  <si>
    <t>603275678</t>
  </si>
  <si>
    <t>955/R5 - R Teixeira Soares Px38</t>
  </si>
  <si>
    <t>11431155</t>
  </si>
  <si>
    <t>603275642</t>
  </si>
  <si>
    <t>956/R5 - R Teixeira Soares Px38</t>
  </si>
  <si>
    <t>11431215</t>
  </si>
  <si>
    <t>321129384</t>
  </si>
  <si>
    <t>751/R5 - Praia Flamengo Px350</t>
  </si>
  <si>
    <t>11431251</t>
  </si>
  <si>
    <t>321129406</t>
  </si>
  <si>
    <t>752/R5 - Praia Flamengo Px350</t>
  </si>
  <si>
    <t>11431252</t>
  </si>
  <si>
    <t>321129419</t>
  </si>
  <si>
    <t>753/R5 - Praia Flamengo Px350</t>
  </si>
  <si>
    <t>11431253</t>
  </si>
  <si>
    <t>BRI660</t>
  </si>
  <si>
    <t>R Humaitá Px nº 229</t>
  </si>
  <si>
    <t>11430852</t>
  </si>
  <si>
    <t>11430853</t>
  </si>
  <si>
    <t>11430854</t>
  </si>
  <si>
    <t>11430855</t>
  </si>
  <si>
    <t>321129587</t>
  </si>
  <si>
    <t>501/R5 - Saída Tn Santa Bárbara</t>
  </si>
  <si>
    <t>11431254</t>
  </si>
  <si>
    <t>321129581</t>
  </si>
  <si>
    <t>502/R5 - Saída Tn Santa Bárbara</t>
  </si>
  <si>
    <t>11431255</t>
  </si>
  <si>
    <t>3200092</t>
  </si>
  <si>
    <t>AV NELSON CARDOSO PX R MAL BEVILAQUA - ST CURICICA</t>
  </si>
  <si>
    <t>BRI713</t>
  </si>
  <si>
    <t>Rua Jardim Botânico prox Rua Gal Garzon</t>
  </si>
  <si>
    <t>1605787</t>
  </si>
  <si>
    <t>1605786</t>
  </si>
  <si>
    <t>3200010</t>
  </si>
  <si>
    <t>EST BANDEIRANTES PX AV CMDT GUARANYS - ST RECREIO</t>
  </si>
  <si>
    <t>603275630</t>
  </si>
  <si>
    <t>929/R5 - R Francisco Eugênio Px Av Francisco Bicalho Pista2</t>
  </si>
  <si>
    <t>12232638</t>
  </si>
  <si>
    <t>603275733</t>
  </si>
  <si>
    <t>930/R5 - R Francisco Eugênio Px Av Francisco Bicalho Pista2</t>
  </si>
  <si>
    <t>12232639</t>
  </si>
  <si>
    <t>603275697</t>
  </si>
  <si>
    <t>139/R5 - R Vinte e Quatro Maio Px1311</t>
  </si>
  <si>
    <t>11431157</t>
  </si>
  <si>
    <t>321128601</t>
  </si>
  <si>
    <t>140/R5 - R Vinte e Quatro Maio Px1311</t>
  </si>
  <si>
    <t>11431158</t>
  </si>
  <si>
    <t>603275831</t>
  </si>
  <si>
    <t>957/R5 - Av Rei Pelé Px Estação Maracanã</t>
  </si>
  <si>
    <t>11431160</t>
  </si>
  <si>
    <t>603275736</t>
  </si>
  <si>
    <t>958/R5 - Av Rei Pelé Px Estação Maracanã</t>
  </si>
  <si>
    <t>11431161</t>
  </si>
  <si>
    <t>603275685</t>
  </si>
  <si>
    <t>959/R5 - Av Rei Pelé Px Estação Maracanã</t>
  </si>
  <si>
    <t>11431162</t>
  </si>
  <si>
    <t>603275767</t>
  </si>
  <si>
    <t>960/R5 - Av Rei Pelé Px Estação Maracanã</t>
  </si>
  <si>
    <t>11431163</t>
  </si>
  <si>
    <t>321128416</t>
  </si>
  <si>
    <t>841/R5 Av Alfredo Balthazar Silveira Px1270</t>
  </si>
  <si>
    <t>11431207</t>
  </si>
  <si>
    <t>6032275740</t>
  </si>
  <si>
    <t>842/R5Av Alfredo Balthazar Silveira Px1270</t>
  </si>
  <si>
    <t>11431208</t>
  </si>
  <si>
    <t>321129584</t>
  </si>
  <si>
    <t>521/R5 - Tn Vice Presidente José Alencar</t>
  </si>
  <si>
    <t>11778721</t>
  </si>
  <si>
    <t>321129530</t>
  </si>
  <si>
    <t>522/R5 - Tn Vice Presidente José Alencar</t>
  </si>
  <si>
    <t>11778722</t>
  </si>
  <si>
    <t>321129568</t>
  </si>
  <si>
    <t>531/R5 - Tn Vice Presidente José Alencar</t>
  </si>
  <si>
    <t>11778701</t>
  </si>
  <si>
    <t>321129567</t>
  </si>
  <si>
    <t>532/R5 - Tn Vice Presidente José Alencar</t>
  </si>
  <si>
    <t>11778702</t>
  </si>
  <si>
    <t>3211210903</t>
  </si>
  <si>
    <t>871/R5 - Est Galeão Px4100</t>
  </si>
  <si>
    <t>12241207</t>
  </si>
  <si>
    <t>3211210910</t>
  </si>
  <si>
    <t>872/R5 - Est Galeão Px4100</t>
  </si>
  <si>
    <t>12241208</t>
  </si>
  <si>
    <t>3211210096</t>
  </si>
  <si>
    <t>873/R5 - Est Galeão Px4100</t>
  </si>
  <si>
    <t>12241209</t>
  </si>
  <si>
    <t>321129586</t>
  </si>
  <si>
    <t>611/R5 - Saída Tn Sta Bárbara</t>
  </si>
  <si>
    <t>11778735</t>
  </si>
  <si>
    <t>321129574</t>
  </si>
  <si>
    <t>612/R5 - Saída Tn Sta Bárbara</t>
  </si>
  <si>
    <t>11778736</t>
  </si>
  <si>
    <t>BRI712</t>
  </si>
  <si>
    <t>Rua Jardim Botânico prox nr 746</t>
  </si>
  <si>
    <t>1605784</t>
  </si>
  <si>
    <t>1605785</t>
  </si>
  <si>
    <t>0321128359</t>
  </si>
  <si>
    <t>081/R5 - Av Brasil Km 28,0</t>
  </si>
  <si>
    <t>10649807</t>
  </si>
  <si>
    <t>0321128390</t>
  </si>
  <si>
    <t>082/R5 - Av Brasil Km 28,0</t>
  </si>
  <si>
    <t>10649808</t>
  </si>
  <si>
    <t>603275790</t>
  </si>
  <si>
    <t>193/R5 - Av Brasil km 30,4</t>
  </si>
  <si>
    <t>43334106</t>
  </si>
  <si>
    <t>603275787</t>
  </si>
  <si>
    <t>191/R5 - Av Brasil km 30,4</t>
  </si>
  <si>
    <t>43334088</t>
  </si>
  <si>
    <t>603275838</t>
  </si>
  <si>
    <t>192/R5 - Av Brasil km 30,4</t>
  </si>
  <si>
    <t>43334090</t>
  </si>
  <si>
    <t>0321128382</t>
  </si>
  <si>
    <t>401/R5 - Av Brasil km 28</t>
  </si>
  <si>
    <t>10649810</t>
  </si>
  <si>
    <t>1300034</t>
  </si>
  <si>
    <t>Av Heitor Beltrão próximo ao nº 163</t>
  </si>
  <si>
    <t>14338423</t>
  </si>
  <si>
    <t>BRI685</t>
  </si>
  <si>
    <t>Boulevard Vinte e Oito de Setembro prox nr 294 - Pista 1</t>
  </si>
  <si>
    <t>10507889</t>
  </si>
  <si>
    <t>10507886</t>
  </si>
  <si>
    <t>10507887</t>
  </si>
  <si>
    <t>10507888</t>
  </si>
  <si>
    <t>Av Pres Antonio Carlos prox nº 130</t>
  </si>
  <si>
    <t>12806591</t>
  </si>
  <si>
    <t>Av Ataulfo de Paiva prox nº 265</t>
  </si>
  <si>
    <t>12806587</t>
  </si>
  <si>
    <t>S06212</t>
  </si>
  <si>
    <t>Est do Mato Alto Px 1530</t>
  </si>
  <si>
    <t>11778796</t>
  </si>
  <si>
    <t>12806534</t>
  </si>
  <si>
    <t>R06413</t>
  </si>
  <si>
    <t>Est do Mato Alto Px 6146</t>
  </si>
  <si>
    <t>12806535</t>
  </si>
  <si>
    <t>1300014</t>
  </si>
  <si>
    <t>Av Presidente Vargas prox nº 1997 - Pista Lateral</t>
  </si>
  <si>
    <t>12806660</t>
  </si>
  <si>
    <t>0321128373</t>
  </si>
  <si>
    <t>161/R5 - Av Brasil Km 28,0</t>
  </si>
  <si>
    <t>10649811</t>
  </si>
  <si>
    <t>0321128377</t>
  </si>
  <si>
    <t>162/R5 - Av Brasil Km 28,0</t>
  </si>
  <si>
    <t>10649812</t>
  </si>
  <si>
    <t>0321128374</t>
  </si>
  <si>
    <t>402/R5 - Av Brasil Km 28,0</t>
  </si>
  <si>
    <t>10649805</t>
  </si>
  <si>
    <t>BRI732</t>
  </si>
  <si>
    <t>Av Maracanã Px nº 970</t>
  </si>
  <si>
    <t>10507770</t>
  </si>
  <si>
    <t>10507771</t>
  </si>
  <si>
    <t>10507772</t>
  </si>
  <si>
    <t>BRI733</t>
  </si>
  <si>
    <t>10507773</t>
  </si>
  <si>
    <t>10507774</t>
  </si>
  <si>
    <t>10507775</t>
  </si>
  <si>
    <t>2000065</t>
  </si>
  <si>
    <t>Est Rio Grande Px1096</t>
  </si>
  <si>
    <t>14117709</t>
  </si>
  <si>
    <t>BRI772</t>
  </si>
  <si>
    <t>R Uruguai prox nr 380</t>
  </si>
  <si>
    <t>10507893</t>
  </si>
  <si>
    <t>10507890</t>
  </si>
  <si>
    <t>10507891</t>
  </si>
  <si>
    <t>10507892</t>
  </si>
  <si>
    <t>2000003</t>
  </si>
  <si>
    <t>R Carolina Machado Px 1068</t>
  </si>
  <si>
    <t>13849815</t>
  </si>
  <si>
    <t>2000005</t>
  </si>
  <si>
    <t>Est Pau Ferro Px Praca Leony Mesquita</t>
  </si>
  <si>
    <t>13849807</t>
  </si>
  <si>
    <t>2000024</t>
  </si>
  <si>
    <t>Est Mal Alencastro Px3003</t>
  </si>
  <si>
    <t>13849835</t>
  </si>
  <si>
    <t>2000045</t>
  </si>
  <si>
    <t>Av Genaro de Carvalho Px2332</t>
  </si>
  <si>
    <t>13849855</t>
  </si>
  <si>
    <t>206274395</t>
  </si>
  <si>
    <t>891/R5 - AutoEst Lagoa-Barra Px Gávea Golf Club</t>
  </si>
  <si>
    <t>11431200</t>
  </si>
  <si>
    <t>603275638</t>
  </si>
  <si>
    <t>892/R5 - AutoEst Lagoa-Barra Px Gávea Golf Club</t>
  </si>
  <si>
    <t>12470106</t>
  </si>
  <si>
    <t>321128415</t>
  </si>
  <si>
    <t>591/R5 - AutoEst Lagoa-Barra Px Gávea Golf Club</t>
  </si>
  <si>
    <t>11431201</t>
  </si>
  <si>
    <t>603275439</t>
  </si>
  <si>
    <t>592/R5 - AutoEst Lagoa-Barra Px Gávea Golf Club</t>
  </si>
  <si>
    <t>11431202</t>
  </si>
  <si>
    <t>321129378</t>
  </si>
  <si>
    <t>321/R5 - Av Infante Dom Henrique km 1</t>
  </si>
  <si>
    <t>11431095</t>
  </si>
  <si>
    <t>321129397</t>
  </si>
  <si>
    <t>322/R5 - Av Infante Dom Henrique km 1</t>
  </si>
  <si>
    <t>11431096</t>
  </si>
  <si>
    <t>321129379</t>
  </si>
  <si>
    <t>323/R5 - Av Infante Dom Henrique km 1</t>
  </si>
  <si>
    <t>11431097</t>
  </si>
  <si>
    <t>321129407</t>
  </si>
  <si>
    <t>324/R5 - Av Infante Dom Henrique km 1</t>
  </si>
  <si>
    <t>11431098</t>
  </si>
  <si>
    <t>603275832</t>
  </si>
  <si>
    <t>361/R5 - Ponte Joatinga Px Tn Joá</t>
  </si>
  <si>
    <t>11431205</t>
  </si>
  <si>
    <t>3211210915</t>
  </si>
  <si>
    <t>362/R5 - Ponte Joatinga Px Tn Joá</t>
  </si>
  <si>
    <t>12806524</t>
  </si>
  <si>
    <t>BRI773</t>
  </si>
  <si>
    <t>R Conde de Bonfim Px nr 690</t>
  </si>
  <si>
    <t>10649947</t>
  </si>
  <si>
    <t>10649948</t>
  </si>
  <si>
    <t>10649949</t>
  </si>
  <si>
    <t>BRI774</t>
  </si>
  <si>
    <t>R Conde de Bonfim Px nr 719</t>
  </si>
  <si>
    <t>10649950</t>
  </si>
  <si>
    <t>11430801</t>
  </si>
  <si>
    <t>BRI684</t>
  </si>
  <si>
    <t>Est Furnas prox ao nr 1275</t>
  </si>
  <si>
    <t>10649903</t>
  </si>
  <si>
    <t>BRI747</t>
  </si>
  <si>
    <t>10649904</t>
  </si>
  <si>
    <t>603275680</t>
  </si>
  <si>
    <t>926/R5 - Av Fco Bicalho Px234 PCent</t>
  </si>
  <si>
    <t>10648979</t>
  </si>
  <si>
    <t>BRI730</t>
  </si>
  <si>
    <t>Av Heitor Beltrão prox R Marquês de Valença</t>
  </si>
  <si>
    <t>1605783</t>
  </si>
  <si>
    <t>1605781</t>
  </si>
  <si>
    <t>1605782</t>
  </si>
  <si>
    <t>603275548</t>
  </si>
  <si>
    <t>928/R5Av Fco Bicalho Px234 PCent</t>
  </si>
  <si>
    <t>10648981</t>
  </si>
  <si>
    <t>321129381</t>
  </si>
  <si>
    <t>333/R5 - Av Infante Dom Henrique km 1</t>
  </si>
  <si>
    <t>11431093</t>
  </si>
  <si>
    <t>321128595</t>
  </si>
  <si>
    <t>334/R5 - Av Infante Dom Henrique km 1</t>
  </si>
  <si>
    <t>11431094</t>
  </si>
  <si>
    <t>BRI672</t>
  </si>
  <si>
    <t>Rua Conde de Bonfim prox nr 369</t>
  </si>
  <si>
    <t>10649940</t>
  </si>
  <si>
    <t>10649941</t>
  </si>
  <si>
    <t>10649942</t>
  </si>
  <si>
    <t>BRI671</t>
  </si>
  <si>
    <t>Rua Conde de Bonfim prox nr 370</t>
  </si>
  <si>
    <t>10649938</t>
  </si>
  <si>
    <t>10649939</t>
  </si>
  <si>
    <t>BRI724</t>
  </si>
  <si>
    <t>R João Paulo I prox R do Matoso</t>
  </si>
  <si>
    <t>11430959</t>
  </si>
  <si>
    <t>11430960</t>
  </si>
  <si>
    <t>11430961</t>
  </si>
  <si>
    <t>11430962</t>
  </si>
  <si>
    <t>603275738</t>
  </si>
  <si>
    <t>927/R5 - Av Fco Bicalho Px234 PCent</t>
  </si>
  <si>
    <t>10648980</t>
  </si>
  <si>
    <t>R11491</t>
  </si>
  <si>
    <t>AV LUCIO COSTA, KM 12,7</t>
  </si>
  <si>
    <t>BRI750</t>
  </si>
  <si>
    <t>Praia Flamengo Px20</t>
  </si>
  <si>
    <t>12232503</t>
  </si>
  <si>
    <t>12232504</t>
  </si>
  <si>
    <t>12232502</t>
  </si>
  <si>
    <t>BRI641</t>
  </si>
  <si>
    <t>Praia de Botafogo prox Pca Marinha do Brasil</t>
  </si>
  <si>
    <t>10507776</t>
  </si>
  <si>
    <t>10507777</t>
  </si>
  <si>
    <t>10507778</t>
  </si>
  <si>
    <t>BRI753</t>
  </si>
  <si>
    <t>Praia Botafogo Px nº 210</t>
  </si>
  <si>
    <t>11430817</t>
  </si>
  <si>
    <t>11430818</t>
  </si>
  <si>
    <t>11430819</t>
  </si>
  <si>
    <t>R11464</t>
  </si>
  <si>
    <t>R CONDE BONFIM PX862</t>
  </si>
  <si>
    <t>BRI751</t>
  </si>
  <si>
    <t>12232501</t>
  </si>
  <si>
    <t>11778799</t>
  </si>
  <si>
    <t>11778800</t>
  </si>
  <si>
    <t>BRI770</t>
  </si>
  <si>
    <t>Av Atlântica próximo nr 3056</t>
  </si>
  <si>
    <t>10507867</t>
  </si>
  <si>
    <t>10507868</t>
  </si>
  <si>
    <t>10507866</t>
  </si>
  <si>
    <t>BRI771</t>
  </si>
  <si>
    <t>10507863</t>
  </si>
  <si>
    <t>10507864</t>
  </si>
  <si>
    <t>10507865</t>
  </si>
  <si>
    <t>BRI762</t>
  </si>
  <si>
    <t>Avenida Atlântica prox ao nr 3846</t>
  </si>
  <si>
    <t>11430828</t>
  </si>
  <si>
    <t>11430829</t>
  </si>
  <si>
    <t>11430830</t>
  </si>
  <si>
    <t>BRI761</t>
  </si>
  <si>
    <t>Avenida Atlântica prox ao nr 3880</t>
  </si>
  <si>
    <t>11430831</t>
  </si>
  <si>
    <t>11430832</t>
  </si>
  <si>
    <t>11430833</t>
  </si>
  <si>
    <t>R11124</t>
  </si>
  <si>
    <t>AV SANTA CRUZ PX9085</t>
  </si>
  <si>
    <t>R11465</t>
  </si>
  <si>
    <t>R CONDE BONFIM PX832</t>
  </si>
  <si>
    <t>BRI692</t>
  </si>
  <si>
    <t>Av Delfim Moreira próximo nr 900</t>
  </si>
  <si>
    <t>10507874</t>
  </si>
  <si>
    <t>10507873</t>
  </si>
  <si>
    <t>10507872</t>
  </si>
  <si>
    <t>BRI720</t>
  </si>
  <si>
    <t>Avenida Vieira Souto px nr 158</t>
  </si>
  <si>
    <t>10507780</t>
  </si>
  <si>
    <t>10507779</t>
  </si>
  <si>
    <t>10507781</t>
  </si>
  <si>
    <t>BRI721</t>
  </si>
  <si>
    <t>Avenida Vieira Souto px nr 164</t>
  </si>
  <si>
    <t>10507783</t>
  </si>
  <si>
    <t>10507784</t>
  </si>
  <si>
    <t>10507782</t>
  </si>
  <si>
    <t>BRI755</t>
  </si>
  <si>
    <t>Av Delfim Moreira próximo nr 820</t>
  </si>
  <si>
    <t>10507871</t>
  </si>
  <si>
    <t>10507870</t>
  </si>
  <si>
    <t>3200091</t>
  </si>
  <si>
    <t>AV NELSON CARDOSO PX R MAL BEVILAQUA - ST PRACA SECA</t>
  </si>
  <si>
    <t>0603275659</t>
  </si>
  <si>
    <t>052/R5 - Av Brasil km 12,1 PCentral</t>
  </si>
  <si>
    <t>12806605</t>
  </si>
  <si>
    <t>0603275709</t>
  </si>
  <si>
    <t>051/R5 - Av Brasil km 12,1 PCentral</t>
  </si>
  <si>
    <t>12806604</t>
  </si>
  <si>
    <t>0603275640</t>
  </si>
  <si>
    <t>042/R5 - Av Brasil km 12,1 PCentral</t>
  </si>
  <si>
    <t>12806601</t>
  </si>
  <si>
    <t>603275671</t>
  </si>
  <si>
    <t>101/R5 - Av Brasil km 18,7 PCent</t>
  </si>
  <si>
    <t>1332208</t>
  </si>
  <si>
    <t>603275747</t>
  </si>
  <si>
    <t>102/R5 - Av Brasil km 18,7 PCent</t>
  </si>
  <si>
    <t>62174095</t>
  </si>
  <si>
    <t>603275703</t>
  </si>
  <si>
    <t>103/R5 - Av Brasil km 18,7 PCent</t>
  </si>
  <si>
    <t>14338426</t>
  </si>
  <si>
    <t>603275748</t>
  </si>
  <si>
    <t>104/R5 - Av Brasil km 18,7 PCent</t>
  </si>
  <si>
    <t>62174137</t>
  </si>
  <si>
    <t>3211210906</t>
  </si>
  <si>
    <t>771/R5 - Av Brás Pina Px1345</t>
  </si>
  <si>
    <t>12241212</t>
  </si>
  <si>
    <t>3211210911</t>
  </si>
  <si>
    <t>772/R5 - Av Brás Pina Px1345</t>
  </si>
  <si>
    <t>12241213</t>
  </si>
  <si>
    <t>0603275369</t>
  </si>
  <si>
    <t>041/R5 - Av Brasil km 12,1 PCentral</t>
  </si>
  <si>
    <t>12806600</t>
  </si>
  <si>
    <t>R11474</t>
  </si>
  <si>
    <t>EST MATO ALTO PX249</t>
  </si>
  <si>
    <t>321129396</t>
  </si>
  <si>
    <t>782/R5 - Via Expressa Pres João Goulart km 3</t>
  </si>
  <si>
    <t>12232604</t>
  </si>
  <si>
    <t>321128403</t>
  </si>
  <si>
    <t>781/R5 -Via Expressa Pres João Goulart km 3</t>
  </si>
  <si>
    <t>12232603</t>
  </si>
  <si>
    <t>FSCS3947</t>
  </si>
  <si>
    <t>BR 101 km 329+520 Pórtico 11</t>
  </si>
  <si>
    <t>12241275</t>
  </si>
  <si>
    <t>FSC-S3947</t>
  </si>
  <si>
    <t>12241278</t>
  </si>
  <si>
    <t>12241276</t>
  </si>
  <si>
    <t>12241277</t>
  </si>
  <si>
    <t>321129577</t>
  </si>
  <si>
    <t>784/R5 - Via Expressa Pres João Goulart km 3</t>
  </si>
  <si>
    <t>12232606</t>
  </si>
  <si>
    <t>1700118</t>
  </si>
  <si>
    <t>AV Geremario Dantas prox nº 1052</t>
  </si>
  <si>
    <t>13849875</t>
  </si>
  <si>
    <t>603275672</t>
  </si>
  <si>
    <t>783/R5 - Via Expressa Pres João Goulart km 3</t>
  </si>
  <si>
    <t>12232605</t>
  </si>
  <si>
    <t>FSC-S3948</t>
  </si>
  <si>
    <t>BR 101 km 332+320 Pórtico 05</t>
  </si>
  <si>
    <t>12241248</t>
  </si>
  <si>
    <t>12241247</t>
  </si>
  <si>
    <t>12241246</t>
  </si>
  <si>
    <t>FSCS3948</t>
  </si>
  <si>
    <t>FSC-S3952</t>
  </si>
  <si>
    <t>12241304</t>
  </si>
  <si>
    <t>12241305</t>
  </si>
  <si>
    <t>12241306</t>
  </si>
  <si>
    <t>FSCS3952</t>
  </si>
  <si>
    <t>12241303</t>
  </si>
  <si>
    <t>1700068</t>
  </si>
  <si>
    <t>Av das Americas próx nº 16401 Pista Lateral</t>
  </si>
  <si>
    <t>13849761</t>
  </si>
  <si>
    <t>1700071</t>
  </si>
  <si>
    <t>Av das Américas próx ao nº 18000 Pista Lateral</t>
  </si>
  <si>
    <t>13849755</t>
  </si>
  <si>
    <t>1700072</t>
  </si>
  <si>
    <t>Av das Américas próx nº 18000 Pista Lateral</t>
  </si>
  <si>
    <t>13849749</t>
  </si>
  <si>
    <t>321129386</t>
  </si>
  <si>
    <t>791/R5 - Via Expressa Pres João Goulart km 3</t>
  </si>
  <si>
    <t>12232599</t>
  </si>
  <si>
    <t>0603275660</t>
  </si>
  <si>
    <t>792/R5 - Via Expressa Pres João Goulart km 3</t>
  </si>
  <si>
    <t>12806522</t>
  </si>
  <si>
    <t>321129382</t>
  </si>
  <si>
    <t>793/R5 - Via Expressa Pres João Goulart km 3</t>
  </si>
  <si>
    <t>12232601</t>
  </si>
  <si>
    <t>321129410</t>
  </si>
  <si>
    <t>794/R5 - Via Expressa Pres João Goulart km 3</t>
  </si>
  <si>
    <t>12232602</t>
  </si>
  <si>
    <t>603275713</t>
  </si>
  <si>
    <t>951/R5 - Av Henrique Dodsworth Px180</t>
  </si>
  <si>
    <t>12232623</t>
  </si>
  <si>
    <t>603275737</t>
  </si>
  <si>
    <t>952/R5 - Av Henrique Dodsworth Px180</t>
  </si>
  <si>
    <t>12232624</t>
  </si>
  <si>
    <t>321129402</t>
  </si>
  <si>
    <t>344/R5- Av Infante Dom Henrique km 2,7</t>
  </si>
  <si>
    <t>11431106</t>
  </si>
  <si>
    <t>BRI735</t>
  </si>
  <si>
    <t>Rua Mário Ribeiro prox Av Visconde de Albuquerque</t>
  </si>
  <si>
    <t>10507882</t>
  </si>
  <si>
    <t>10507883</t>
  </si>
  <si>
    <t>10507881</t>
  </si>
  <si>
    <t>BRI736</t>
  </si>
  <si>
    <t>Av Pe Leonel Franca prox Rua Visconde de Albuquerque</t>
  </si>
  <si>
    <t>10507878</t>
  </si>
  <si>
    <t>10507879</t>
  </si>
  <si>
    <t>10507880</t>
  </si>
  <si>
    <t>BRI743</t>
  </si>
  <si>
    <t>Av Gal San Martin prox nr 1159</t>
  </si>
  <si>
    <t>10507875</t>
  </si>
  <si>
    <t>10507876</t>
  </si>
  <si>
    <t>10507877</t>
  </si>
  <si>
    <t>321128400</t>
  </si>
  <si>
    <t>917/R5 - Av Venceslau Brás Px Hosp Philippe Pinel</t>
  </si>
  <si>
    <t>12232759</t>
  </si>
  <si>
    <t>603275645</t>
  </si>
  <si>
    <t>918/R5 - Av Venceslau Brás Px Hosp Philippe Pinel</t>
  </si>
  <si>
    <t>12232760</t>
  </si>
  <si>
    <t>321128399</t>
  </si>
  <si>
    <t>517/R5 - Av Venceslau Brás Px Hosp Philippe Pinel</t>
  </si>
  <si>
    <t>12232761</t>
  </si>
  <si>
    <t>603275742</t>
  </si>
  <si>
    <t>518/R5 - Av Venceslau Brás Px Hosp Philippe Pinel</t>
  </si>
  <si>
    <t>12232762</t>
  </si>
  <si>
    <t>3211210093</t>
  </si>
  <si>
    <t>971/R5 - Saída Tn Alaor Prata</t>
  </si>
  <si>
    <t>12241258</t>
  </si>
  <si>
    <t>3211210905</t>
  </si>
  <si>
    <t>972/R5 - Saída Tn Alaor Prata</t>
  </si>
  <si>
    <t>12241259</t>
  </si>
  <si>
    <t>321128586</t>
  </si>
  <si>
    <t>431/R5 - Av Infante Dom Henrique km 2,7</t>
  </si>
  <si>
    <t>11431099</t>
  </si>
  <si>
    <t>603275744</t>
  </si>
  <si>
    <t>432/R5 - Av Infante Dom Henrique km 2,7</t>
  </si>
  <si>
    <t>11431100</t>
  </si>
  <si>
    <t>109033954</t>
  </si>
  <si>
    <t>433/R5 - Av Infante Dom Henrique km 2,7</t>
  </si>
  <si>
    <t>12232763</t>
  </si>
  <si>
    <t>603275741</t>
  </si>
  <si>
    <t>434/R5 - Av Infante Dom Henrique km 2,7</t>
  </si>
  <si>
    <t>11431102</t>
  </si>
  <si>
    <t>3211210975</t>
  </si>
  <si>
    <t>341/R5 - Av Infante Dom Henrique km 2,7</t>
  </si>
  <si>
    <t>10881700</t>
  </si>
  <si>
    <t>321128594</t>
  </si>
  <si>
    <t>342/R5 - Av Infante Dom Henrique km 2,7</t>
  </si>
  <si>
    <t>11431104</t>
  </si>
  <si>
    <t>603275780</t>
  </si>
  <si>
    <t>343/R5 - Av Infante Dom Henrique km 2,7</t>
  </si>
  <si>
    <t>11431105</t>
  </si>
  <si>
    <t>3211210978</t>
  </si>
  <si>
    <t>852/R5 - Av Menezes Cortes km 5,4</t>
  </si>
  <si>
    <t>12806516</t>
  </si>
  <si>
    <t>3367</t>
  </si>
  <si>
    <t>Av Ataulfo de Paiva px 1015</t>
  </si>
  <si>
    <t>14117785</t>
  </si>
  <si>
    <t>Rua Genreal San Martin prox nº 220</t>
  </si>
  <si>
    <t>12806573</t>
  </si>
  <si>
    <t>Av Ataulfo de Paiva prox nº 645</t>
  </si>
  <si>
    <t>12806586</t>
  </si>
  <si>
    <t>3406</t>
  </si>
  <si>
    <t>Av Rio Branco prox ao nº 110</t>
  </si>
  <si>
    <t>12806583</t>
  </si>
  <si>
    <t>BRI728</t>
  </si>
  <si>
    <t>Rua São Francisco Xavier prox Pca Maracanã</t>
  </si>
  <si>
    <t>10507763</t>
  </si>
  <si>
    <t>10507761</t>
  </si>
  <si>
    <t>10507762</t>
  </si>
  <si>
    <t>BRI741</t>
  </si>
  <si>
    <t>Campo de São Cristóvão prox a Rua Escobar</t>
  </si>
  <si>
    <t>11430858</t>
  </si>
  <si>
    <t>11430859</t>
  </si>
  <si>
    <t>11430860</t>
  </si>
  <si>
    <t>BRI742</t>
  </si>
  <si>
    <t>Rua Escobar prox ao nr 84</t>
  </si>
  <si>
    <t>11430867</t>
  </si>
  <si>
    <t>11430866</t>
  </si>
  <si>
    <t>BRI744</t>
  </si>
  <si>
    <t>R Figueira de Mello prox a Av Pedro II</t>
  </si>
  <si>
    <t>10507764</t>
  </si>
  <si>
    <t>10507765</t>
  </si>
  <si>
    <t>10507766</t>
  </si>
  <si>
    <t>321129387</t>
  </si>
  <si>
    <t>721/R5 - Av Menezes Cortes km 1</t>
  </si>
  <si>
    <t>11431164</t>
  </si>
  <si>
    <t>321129411</t>
  </si>
  <si>
    <t>722/R5 - Av Menezes Cortes km 1</t>
  </si>
  <si>
    <t>11431165</t>
  </si>
  <si>
    <t>321129388</t>
  </si>
  <si>
    <t>731/R5 - Av Menezes Cortes km 2</t>
  </si>
  <si>
    <t>11431166</t>
  </si>
  <si>
    <t>321129398</t>
  </si>
  <si>
    <t>732/R5 - Av Menezes Cortes km 2</t>
  </si>
  <si>
    <t>11431167</t>
  </si>
  <si>
    <t>3211210094</t>
  </si>
  <si>
    <t>851/R5 - Av Menezes Cortes km 5,4</t>
  </si>
  <si>
    <t>12806515</t>
  </si>
  <si>
    <t>R11477</t>
  </si>
  <si>
    <t>AV EPITACIO PESSOA PX3712</t>
  </si>
  <si>
    <t>R11476</t>
  </si>
  <si>
    <t>AV EPITACIO PESSOA PX3666</t>
  </si>
  <si>
    <t>FSC-S3940</t>
  </si>
  <si>
    <t>12241238</t>
  </si>
  <si>
    <t>12241237</t>
  </si>
  <si>
    <t>FSCS3940</t>
  </si>
  <si>
    <t>12241235</t>
  </si>
  <si>
    <t>12241236</t>
  </si>
  <si>
    <t>321129531</t>
  </si>
  <si>
    <t>993/R5 - Av Cesario Melo Px2347</t>
  </si>
  <si>
    <t>11778763</t>
  </si>
  <si>
    <t>0321129578</t>
  </si>
  <si>
    <t>992/R5 - Av Cesario Melo Px2347</t>
  </si>
  <si>
    <t>11778762</t>
  </si>
  <si>
    <t>321129583</t>
  </si>
  <si>
    <t>991/R5 - Av Cesario Melo Px2347</t>
  </si>
  <si>
    <t>11778761</t>
  </si>
  <si>
    <t>R11119</t>
  </si>
  <si>
    <t>R BOM PASTOR PX295</t>
  </si>
  <si>
    <t>R11479</t>
  </si>
  <si>
    <t>R COSME VELHO PX415</t>
  </si>
  <si>
    <t>R11478</t>
  </si>
  <si>
    <t>R COSME VELHO PX155</t>
  </si>
  <si>
    <t>321129400</t>
  </si>
  <si>
    <t>292/R5 - Est Três Rios Px2702</t>
  </si>
  <si>
    <t>11431142</t>
  </si>
  <si>
    <t>321129394</t>
  </si>
  <si>
    <t>291/R5 - Est Três Rios Px2702</t>
  </si>
  <si>
    <t>11431141</t>
  </si>
  <si>
    <t>321128589</t>
  </si>
  <si>
    <t>453/R5 - Est Pau Ferro Px1148</t>
  </si>
  <si>
    <t>11431123</t>
  </si>
  <si>
    <t>321129391</t>
  </si>
  <si>
    <t>451/R5 - Est Pau Ferro Px1148</t>
  </si>
  <si>
    <t>11431121</t>
  </si>
  <si>
    <t>321129404</t>
  </si>
  <si>
    <t>452/R5 - Est Pau Ferro Px1148</t>
  </si>
  <si>
    <t>11431122</t>
  </si>
  <si>
    <t>321128602</t>
  </si>
  <si>
    <t>523/R5 - Av Fco Bicalho Px Vto Paulo Souza Reis PCent</t>
  </si>
  <si>
    <t>12232755</t>
  </si>
  <si>
    <t>321128411</t>
  </si>
  <si>
    <t>381/R5 - Est Engenho DAgua Px1207</t>
  </si>
  <si>
    <t>11431169</t>
  </si>
  <si>
    <t>603275803</t>
  </si>
  <si>
    <t>371/R5 - Est Engenho DAgua Px712</t>
  </si>
  <si>
    <t>11431168</t>
  </si>
  <si>
    <t>603275706</t>
  </si>
  <si>
    <t>941/R5 - Av Fco Bicalho Px Vto Paulo Souza Reis PCent</t>
  </si>
  <si>
    <t>12232753</t>
  </si>
  <si>
    <t>603275775</t>
  </si>
  <si>
    <t>519/R5 - Av Fco Bicalho Px Vto Paulo Souza Reis PCent</t>
  </si>
  <si>
    <t>12232754</t>
  </si>
  <si>
    <t>3211210008</t>
  </si>
  <si>
    <t>701/R5 - Av Fco Bicalho px Vto Paulo Souza Reis PLat</t>
  </si>
  <si>
    <t>12806508</t>
  </si>
  <si>
    <t>321129701</t>
  </si>
  <si>
    <t>702/R5 - Av Fco Bicalho px Vto Paulo Souza Reis PLat</t>
  </si>
  <si>
    <t>12806509</t>
  </si>
  <si>
    <t>321129413</t>
  </si>
  <si>
    <t>703/R5 - Av Fco Bicalho px Vto Paulo Souza Reis PLat</t>
  </si>
  <si>
    <t>12232758</t>
  </si>
  <si>
    <t>R11475</t>
  </si>
  <si>
    <t>R CLOTILDE GUIMARAES PX528</t>
  </si>
  <si>
    <t>1700004</t>
  </si>
  <si>
    <t>Av das Américas próx ao nº 3434 Pista Lateral</t>
  </si>
  <si>
    <t>12806698</t>
  </si>
  <si>
    <t>603275746</t>
  </si>
  <si>
    <t>556/R5 - Avenida Brasil, km 12,1 - Pista Central</t>
  </si>
  <si>
    <t>12232637</t>
  </si>
  <si>
    <t>603275631</t>
  </si>
  <si>
    <t>559/R5 - Avenida Brasil km 12,1 - Pista Lateral</t>
  </si>
  <si>
    <t>12241359</t>
  </si>
  <si>
    <t>603275218</t>
  </si>
  <si>
    <t>564/R5 - Avenida Brasil km 12,1 - Pista Central</t>
  </si>
  <si>
    <t>12232655</t>
  </si>
  <si>
    <t>603275724</t>
  </si>
  <si>
    <t>563/R5 - Avenida Brasil km 12,1 - Pista Central</t>
  </si>
  <si>
    <t>12232654</t>
  </si>
  <si>
    <t>603275729</t>
  </si>
  <si>
    <t>555/R5 - Avenida Brasil km 12,1 - Pista Central</t>
  </si>
  <si>
    <t>12232636</t>
  </si>
  <si>
    <t>603275639</t>
  </si>
  <si>
    <t>012/R5 - Avenida Brasil km 12,1 - Pista Lateral</t>
  </si>
  <si>
    <t>43334829</t>
  </si>
  <si>
    <t>1700025</t>
  </si>
  <si>
    <t>Av das Americas, próx ao nº 8.888 pista lateral</t>
  </si>
  <si>
    <t>12806675</t>
  </si>
  <si>
    <t>603275552</t>
  </si>
  <si>
    <t>011/R5 - Avenida Brasil km 12,1 - Pista Lateral</t>
  </si>
  <si>
    <t>43334817</t>
  </si>
  <si>
    <t>603275768</t>
  </si>
  <si>
    <t>558/R5 - Avenida Brasil km 12,1 - Pista Lateral</t>
  </si>
  <si>
    <t>12232635</t>
  </si>
  <si>
    <t>321128412</t>
  </si>
  <si>
    <t>557/R5 - Avenida Brasil km 12,1 - Pista Lateral</t>
  </si>
  <si>
    <t>12232634</t>
  </si>
  <si>
    <t>BRI695</t>
  </si>
  <si>
    <t>Rua Coração de Maria px106</t>
  </si>
  <si>
    <t>10507760</t>
  </si>
  <si>
    <t>10507759</t>
  </si>
  <si>
    <t>BRI694</t>
  </si>
  <si>
    <t>Rua Castro Alves px177</t>
  </si>
  <si>
    <t>10507758</t>
  </si>
  <si>
    <t>10507757</t>
  </si>
  <si>
    <t>BRI700</t>
  </si>
  <si>
    <t>Rua Dias da Cruz prox nr 384</t>
  </si>
  <si>
    <t>10507749</t>
  </si>
  <si>
    <t>BRI699</t>
  </si>
  <si>
    <t>R Dias da Cruz próximo nr 358</t>
  </si>
  <si>
    <t>10507750</t>
  </si>
  <si>
    <t>1700015</t>
  </si>
  <si>
    <t>Av Américas Px6700 PLat</t>
  </si>
  <si>
    <t>13849743</t>
  </si>
  <si>
    <t>3343</t>
  </si>
  <si>
    <t>Av Nsª de Copacabana prox ao nº 552</t>
  </si>
  <si>
    <t>12470107</t>
  </si>
  <si>
    <t>1700003</t>
  </si>
  <si>
    <t>Av das Américas próx ao nº 3333 Pista Lateral</t>
  </si>
  <si>
    <t>12806688</t>
  </si>
  <si>
    <t>R11460</t>
  </si>
  <si>
    <t>BRI696</t>
  </si>
  <si>
    <t>R Adolfo Bergamini Px nº 132</t>
  </si>
  <si>
    <t>10507812</t>
  </si>
  <si>
    <t>10507813</t>
  </si>
  <si>
    <t>3350</t>
  </si>
  <si>
    <t>Rua Barata Ribeiro prox ao nº 726</t>
  </si>
  <si>
    <t>12806558</t>
  </si>
  <si>
    <t>3352</t>
  </si>
  <si>
    <t>Rua Barata Ribeiro prox ao nº 286</t>
  </si>
  <si>
    <t>12806557</t>
  </si>
  <si>
    <t>Av Nsª de Copacabana prox ao nº 647</t>
  </si>
  <si>
    <t>12806554</t>
  </si>
  <si>
    <t>BRI697</t>
  </si>
  <si>
    <t>R Daniel Carneiro Px nº 49</t>
  </si>
  <si>
    <t>10507810</t>
  </si>
  <si>
    <t>10507811</t>
  </si>
  <si>
    <t>2000041</t>
  </si>
  <si>
    <t>Av Pr Martin Luther King PxEstac Coelho Neto</t>
  </si>
  <si>
    <t>13849827</t>
  </si>
  <si>
    <t>BRI688</t>
  </si>
  <si>
    <t>Rua Goiás prox ao nr 868</t>
  </si>
  <si>
    <t>10649936</t>
  </si>
  <si>
    <t>BRI778</t>
  </si>
  <si>
    <t>10649937</t>
  </si>
  <si>
    <t>R11468</t>
  </si>
  <si>
    <t>AV SANTA CRUZ PX3411</t>
  </si>
  <si>
    <t>BRI633</t>
  </si>
  <si>
    <t>Av Democráticos 840 prox Rua Ten Abel Cunha</t>
  </si>
  <si>
    <t>10507838</t>
  </si>
  <si>
    <t>10507837</t>
  </si>
  <si>
    <t>BRI632</t>
  </si>
  <si>
    <t>10507836</t>
  </si>
  <si>
    <t>10507835</t>
  </si>
  <si>
    <t>BRI690</t>
  </si>
  <si>
    <t>Av Dom Helder Câmara prox nr 6742</t>
  </si>
  <si>
    <t>10507831</t>
  </si>
  <si>
    <t>10507830</t>
  </si>
  <si>
    <t>10507829</t>
  </si>
  <si>
    <t>BRI689</t>
  </si>
  <si>
    <t>10507834</t>
  </si>
  <si>
    <t>10507833</t>
  </si>
  <si>
    <t>10507832</t>
  </si>
  <si>
    <t>Rua Haddock Lobo prox ao nº 45</t>
  </si>
  <si>
    <t>12806578</t>
  </si>
  <si>
    <t>Rua da Relação prox nº 18</t>
  </si>
  <si>
    <t>12806581</t>
  </si>
  <si>
    <t>Rua Estácio de Sá em frente ao Hospital Polícia Militar</t>
  </si>
  <si>
    <t>12806579</t>
  </si>
  <si>
    <t>Rua Frei Caneca px 302</t>
  </si>
  <si>
    <t>14117766</t>
  </si>
  <si>
    <t>3368</t>
  </si>
  <si>
    <t>Av República do Chile px 330</t>
  </si>
  <si>
    <t>14117761</t>
  </si>
  <si>
    <t>R11461</t>
  </si>
  <si>
    <t>R JOAO VICENTE PX R FILOMENA FRAGOSO</t>
  </si>
  <si>
    <t>14065281</t>
  </si>
  <si>
    <t>TC000238</t>
  </si>
  <si>
    <t>14065280</t>
  </si>
  <si>
    <t>14065279</t>
  </si>
  <si>
    <t>1700036</t>
  </si>
  <si>
    <t>Av das Américas próximo ao nº 11391 - Pista Central</t>
  </si>
  <si>
    <t>13849870</t>
  </si>
  <si>
    <t>1700031</t>
  </si>
  <si>
    <t>Av das Américas próximo ao nº 10650 - Pista Central</t>
  </si>
  <si>
    <t>13849866</t>
  </si>
  <si>
    <t>1700038</t>
  </si>
  <si>
    <t>Av das Americas, próx nº 11.391 pista lateral</t>
  </si>
  <si>
    <t>13849869</t>
  </si>
  <si>
    <t>R11463</t>
  </si>
  <si>
    <t>EST GALEAO PX PREFEITURA AERONAUTICA</t>
  </si>
  <si>
    <t>R11462</t>
  </si>
  <si>
    <t>EST GALEAO PX EST CANARIAS</t>
  </si>
  <si>
    <t>BRI769</t>
  </si>
  <si>
    <t>Av Atlântica próximo nr 2302</t>
  </si>
  <si>
    <t>10507841</t>
  </si>
  <si>
    <t>10507840</t>
  </si>
  <si>
    <t>10507839</t>
  </si>
  <si>
    <t>BRI768</t>
  </si>
  <si>
    <t>Av Atlântica próximo nr 2266</t>
  </si>
  <si>
    <t>10507844</t>
  </si>
  <si>
    <t>10507843</t>
  </si>
  <si>
    <t>10507842</t>
  </si>
  <si>
    <t>BRI687</t>
  </si>
  <si>
    <t>Av Atlântica próximo nr 2616</t>
  </si>
  <si>
    <t>10507847</t>
  </si>
  <si>
    <t>10507846</t>
  </si>
  <si>
    <t>10881654</t>
  </si>
  <si>
    <t>BRI703</t>
  </si>
  <si>
    <t>10507850</t>
  </si>
  <si>
    <t>10507849</t>
  </si>
  <si>
    <t>10507848</t>
  </si>
  <si>
    <t>R11241</t>
  </si>
  <si>
    <t>AV AREIA BRANCA PX1672</t>
  </si>
  <si>
    <t>R11242</t>
  </si>
  <si>
    <t>AV AREIA BRANCA PX178</t>
  </si>
  <si>
    <t>321129383</t>
  </si>
  <si>
    <t>811/R5 - Via Expressa Pres João Goulart km 5,5</t>
  </si>
  <si>
    <t>11431109</t>
  </si>
  <si>
    <t>321129412</t>
  </si>
  <si>
    <t>804/R5 - Via Expressa Pres João Goulart km 5,5</t>
  </si>
  <si>
    <t>11431116</t>
  </si>
  <si>
    <t>02/06/2019</t>
  </si>
  <si>
    <t>321129393</t>
  </si>
  <si>
    <t>801/R5 - Via Expressa Pres João Goulart km 5,5</t>
  </si>
  <si>
    <t>11431113</t>
  </si>
  <si>
    <t>321129401</t>
  </si>
  <si>
    <t>812/R5 - Via Expressa Pres João Goulart km 5,5</t>
  </si>
  <si>
    <t>11431110</t>
  </si>
  <si>
    <t>321129392</t>
  </si>
  <si>
    <t>803/R5 - Via Expressa Pres João Goulart km 5,5</t>
  </si>
  <si>
    <t>11431115</t>
  </si>
  <si>
    <t>321129405</t>
  </si>
  <si>
    <t>802/R5 - Via Expressa Pres João Goulart km 5,5</t>
  </si>
  <si>
    <t>11431114</t>
  </si>
  <si>
    <t>321129390</t>
  </si>
  <si>
    <t>813/R5 - Via Expressa Pres João Goulart km 5,5</t>
  </si>
  <si>
    <t>11431111</t>
  </si>
  <si>
    <t>321129409</t>
  </si>
  <si>
    <t>814/R5 - Via Expressa Pres João Goulart km 5,5</t>
  </si>
  <si>
    <t>11431112</t>
  </si>
  <si>
    <t>R11473</t>
  </si>
  <si>
    <t>AV AYRTON SENNA PX233</t>
  </si>
  <si>
    <t>R11466</t>
  </si>
  <si>
    <t>R ARQUIAS CORDEIRO PX R ARISTIDES CAIRE</t>
  </si>
  <si>
    <t>R11616</t>
  </si>
  <si>
    <t>EST JOA PX3245</t>
  </si>
  <si>
    <t>R11615</t>
  </si>
  <si>
    <t>EST JOA PX3135</t>
  </si>
  <si>
    <t>R11469</t>
  </si>
  <si>
    <t>AV MENEZES CORTES PX HOSP CARDOSO FONTES - GRAJAU</t>
  </si>
  <si>
    <t>1300012</t>
  </si>
  <si>
    <t>Av Presidente Vargas proximo ao nº 2560 - Pista Central</t>
  </si>
  <si>
    <t>12806666</t>
  </si>
  <si>
    <t>R11470</t>
  </si>
  <si>
    <t>AV MENEZES CORTES PX HOSP CARDOSO FONTES</t>
  </si>
  <si>
    <t>R11471</t>
  </si>
  <si>
    <t>AV SALVADOR ALLENDE PX TERM RECREIO BRT</t>
  </si>
  <si>
    <t>1700042</t>
  </si>
  <si>
    <t>Av das Americas próx ao nº 11899 Pista Lateral</t>
  </si>
  <si>
    <t>14117770</t>
  </si>
  <si>
    <t>2500003</t>
  </si>
  <si>
    <t>Av Ayrton Senna, Km 1,7</t>
  </si>
  <si>
    <t>13849877</t>
  </si>
  <si>
    <t>2000058</t>
  </si>
  <si>
    <t>R Comendador Siqueira Px567</t>
  </si>
  <si>
    <t>14117731</t>
  </si>
  <si>
    <t>TC002788</t>
  </si>
  <si>
    <t>Rodovia Presidente Dutra km 163 - Vigario Geral</t>
  </si>
  <si>
    <t>12716909</t>
  </si>
  <si>
    <t>TC002795</t>
  </si>
  <si>
    <t>10664681</t>
  </si>
  <si>
    <t>321128590</t>
  </si>
  <si>
    <t>302/R5 - Av Brasil km 49</t>
  </si>
  <si>
    <t>10649918</t>
  </si>
  <si>
    <t>321128587</t>
  </si>
  <si>
    <t>303/R5 - Av Brasil km 49</t>
  </si>
  <si>
    <t>10649919</t>
  </si>
  <si>
    <t>603275798</t>
  </si>
  <si>
    <t>301/R5 - Av Brasil km 49</t>
  </si>
  <si>
    <t>10649917</t>
  </si>
  <si>
    <t>2000044</t>
  </si>
  <si>
    <t>Av Genaro Carvalho Px2332</t>
  </si>
  <si>
    <t>13849818</t>
  </si>
  <si>
    <t>2000049</t>
  </si>
  <si>
    <t>R Cambauba Px 1165</t>
  </si>
  <si>
    <t>11428897</t>
  </si>
  <si>
    <t>2000081</t>
  </si>
  <si>
    <t>Via Pres Joao Goulart, px Acesso Rod Pres Dutra</t>
  </si>
  <si>
    <t>14117763</t>
  </si>
  <si>
    <t>3200043</t>
  </si>
  <si>
    <t>AV AMERICAS PX2603 PCENT-ST SCONRADO</t>
  </si>
  <si>
    <t>3200006</t>
  </si>
  <si>
    <t>AV ABELARDO BUENO PX 2400 PLAT - ST RIOCENTRO</t>
  </si>
  <si>
    <t>3412</t>
  </si>
  <si>
    <t>Rua Visconde de Pirajá prox nº 339</t>
  </si>
  <si>
    <t>12806589</t>
  </si>
  <si>
    <t>Rua Voluntários da Pátria prox nº 301</t>
  </si>
  <si>
    <t>12806561</t>
  </si>
  <si>
    <t>3358</t>
  </si>
  <si>
    <t>Rua Raul Pompéia prox ao nº 231</t>
  </si>
  <si>
    <t>12806559</t>
  </si>
  <si>
    <t>1300013</t>
  </si>
  <si>
    <t>Av Presidente Vargas proximo a Estação de Metrô Cidade Nova- Pista Central</t>
  </si>
  <si>
    <t>12806667</t>
  </si>
  <si>
    <t>3399</t>
  </si>
  <si>
    <t>Av Pres Antonio Carlos altura do Menezes Cortes</t>
  </si>
  <si>
    <t>12806584</t>
  </si>
  <si>
    <t>Av 1º de Março prox nº 36</t>
  </si>
  <si>
    <t>12806585</t>
  </si>
  <si>
    <t>2000002</t>
  </si>
  <si>
    <t>R Itapiru Px Largo Catumbi</t>
  </si>
  <si>
    <t>13849805</t>
  </si>
  <si>
    <t>2000014</t>
  </si>
  <si>
    <t>R Maxwell Px20</t>
  </si>
  <si>
    <t>13849804</t>
  </si>
  <si>
    <t>2000062</t>
  </si>
  <si>
    <t>EST BARRA DA TIJUCA PX1117</t>
  </si>
  <si>
    <t>14338429</t>
  </si>
  <si>
    <t>2000036</t>
  </si>
  <si>
    <t>Est Barra Tijuca Px395</t>
  </si>
  <si>
    <t>13849819</t>
  </si>
  <si>
    <t>2000080</t>
  </si>
  <si>
    <t>EST FURNAS PX EST BARRA DA TIJUCA</t>
  </si>
  <si>
    <t>14338422</t>
  </si>
  <si>
    <t>3384</t>
  </si>
  <si>
    <t>Rua Prudente de Morais prox nº 690</t>
  </si>
  <si>
    <t>12470108</t>
  </si>
  <si>
    <t>Rua Prudente de Morais prox nº 494</t>
  </si>
  <si>
    <t>12470133</t>
  </si>
  <si>
    <t>3387</t>
  </si>
  <si>
    <t>Rua Prudente de Morais prox nº 1500</t>
  </si>
  <si>
    <t>12806572</t>
  </si>
  <si>
    <t>3391</t>
  </si>
  <si>
    <t>Rua General San Martin prox nº 697</t>
  </si>
  <si>
    <t>12806574</t>
  </si>
  <si>
    <t>2000020</t>
  </si>
  <si>
    <t>R Francisco Real Px1074</t>
  </si>
  <si>
    <t>13849858</t>
  </si>
  <si>
    <t>2000004</t>
  </si>
  <si>
    <t>13849814</t>
  </si>
  <si>
    <t>2000019</t>
  </si>
  <si>
    <t>R Francisco Real Px104</t>
  </si>
  <si>
    <t>13849857</t>
  </si>
  <si>
    <t>3392</t>
  </si>
  <si>
    <t>Rua General San Martin prox nº 1135</t>
  </si>
  <si>
    <t>12806575</t>
  </si>
  <si>
    <t>Rua Voluntários da Pátria prox nº 143</t>
  </si>
  <si>
    <t>12806562</t>
  </si>
  <si>
    <t>0603275635</t>
  </si>
  <si>
    <t>131/R5 - Av Brasil km 24 PCentral</t>
  </si>
  <si>
    <t>10649718</t>
  </si>
  <si>
    <t>1300048</t>
  </si>
  <si>
    <t>Rua Vinte e Quatro de Maio próximo ao nº 298</t>
  </si>
  <si>
    <t>12806691</t>
  </si>
  <si>
    <t>3338</t>
  </si>
  <si>
    <t>Av Nsª de Copacabana prox ao nº 109</t>
  </si>
  <si>
    <t>12806556</t>
  </si>
  <si>
    <t>R11243</t>
  </si>
  <si>
    <t>EST MATRIZ PX2801</t>
  </si>
  <si>
    <t>1700080</t>
  </si>
  <si>
    <t>AV AMERICAS PX20049</t>
  </si>
  <si>
    <t>14338432</t>
  </si>
  <si>
    <t>R11122</t>
  </si>
  <si>
    <t>EST MATRIZ PX2440</t>
  </si>
  <si>
    <t>1700067</t>
  </si>
  <si>
    <t>Av das Américas próx ao nº 16401 Pista Lateral</t>
  </si>
  <si>
    <t>14117757</t>
  </si>
  <si>
    <t>1300018</t>
  </si>
  <si>
    <t>Av Presidente Vargas proximo a Estação de Metrô Cidade Nova - Pista Central</t>
  </si>
  <si>
    <t>12806665</t>
  </si>
  <si>
    <t>1300024</t>
  </si>
  <si>
    <t>Rua Frei Caneca próximo ao nº 35</t>
  </si>
  <si>
    <t>13966060</t>
  </si>
  <si>
    <t>1300047</t>
  </si>
  <si>
    <t>R Vinte e Quatro Maio Px139</t>
  </si>
  <si>
    <t>13770987</t>
  </si>
  <si>
    <t>1300031</t>
  </si>
  <si>
    <t>Rua Doutor Satamini próximo a Praça Medalha Milagrosa</t>
  </si>
  <si>
    <t>12806681</t>
  </si>
  <si>
    <t>1300029</t>
  </si>
  <si>
    <t>Rua Estácio de Sá próximo ao nº 20</t>
  </si>
  <si>
    <t>13966062</t>
  </si>
  <si>
    <t>R11467</t>
  </si>
  <si>
    <t>R11236</t>
  </si>
  <si>
    <t>EST BANDEIRANTES PX1989</t>
  </si>
  <si>
    <t>R11113</t>
  </si>
  <si>
    <t>1700064</t>
  </si>
  <si>
    <t>Av Américas Px15500 PLat</t>
  </si>
  <si>
    <t>13849746</t>
  </si>
  <si>
    <t>3200058</t>
  </si>
  <si>
    <t>AV AMERICAS PX1155 PCENT-ST SCONRADO</t>
  </si>
  <si>
    <t>1700075</t>
  </si>
  <si>
    <t>Av das Americas próx nº 19000 Pista Lateral</t>
  </si>
  <si>
    <t>13849753</t>
  </si>
  <si>
    <t>3200077</t>
  </si>
  <si>
    <t>EST BANDEIRANTES PX 3963 - ST TANQUE</t>
  </si>
  <si>
    <t>3200074</t>
  </si>
  <si>
    <t>EST BANDEIRANTES PX 4938 - ST RECREIO</t>
  </si>
  <si>
    <t>3200068</t>
  </si>
  <si>
    <t>EST BANDEIRANTES PX 449 - ST TANQUE</t>
  </si>
  <si>
    <t>R11459</t>
  </si>
  <si>
    <t>EST DO CAMPINHO PX1613</t>
  </si>
  <si>
    <t>R11604</t>
  </si>
  <si>
    <t>EST DO MATO ALTO PX 6557</t>
  </si>
  <si>
    <t>R11121</t>
  </si>
  <si>
    <t>EST DO MATO ALTO PX CLINICA DA FAMILIA AGENOR DE MIRANDA</t>
  </si>
  <si>
    <t>3200080</t>
  </si>
  <si>
    <t>EST BANDEIRANTES PX 4758 - ST RECREIO</t>
  </si>
  <si>
    <t>R11226</t>
  </si>
  <si>
    <t>R CONDE BAEPENDI PX141</t>
  </si>
  <si>
    <t>R11227</t>
  </si>
  <si>
    <t>AV NIEMEYER PX750</t>
  </si>
  <si>
    <t>3200032</t>
  </si>
  <si>
    <t>AVSALVALLENDE PX500-PCENT-ST PRAIA</t>
  </si>
  <si>
    <t>R06986</t>
  </si>
  <si>
    <t>Av Salvador Allende Px Term Recreio BRT</t>
  </si>
  <si>
    <t>12806594</t>
  </si>
  <si>
    <t>R11094</t>
  </si>
  <si>
    <t>R MARQUES DE SAO VICENTE PX298</t>
  </si>
  <si>
    <t>14774014</t>
  </si>
  <si>
    <t>2500007</t>
  </si>
  <si>
    <t>AV MAL RONDON PX704 - ST UNICO</t>
  </si>
  <si>
    <t>R11240</t>
  </si>
  <si>
    <t>EST SANTA MARIA PX1350</t>
  </si>
  <si>
    <t>R11239</t>
  </si>
  <si>
    <t>EST RIO-SAO PAULO PX1278</t>
  </si>
  <si>
    <t>R11235</t>
  </si>
  <si>
    <t>EST MONTEIRO PX R JUPATI</t>
  </si>
  <si>
    <t>R11234</t>
  </si>
  <si>
    <t>R07832</t>
  </si>
  <si>
    <t>EST MATO ALTO PROX N° 249</t>
  </si>
  <si>
    <t>11428820</t>
  </si>
  <si>
    <t>R06411</t>
  </si>
  <si>
    <t>Est Cabucu Px1975</t>
  </si>
  <si>
    <t>11428876</t>
  </si>
  <si>
    <t>3200036</t>
  </si>
  <si>
    <t>AV AMERICAS PX700 PLAT-ST STA CRUZ</t>
  </si>
  <si>
    <t>R11233</t>
  </si>
  <si>
    <t>EST LAMEIRAO PX17</t>
  </si>
  <si>
    <t>R06395</t>
  </si>
  <si>
    <t>R Dom Rosalvo Costa Rego Px146</t>
  </si>
  <si>
    <t>12241279</t>
  </si>
  <si>
    <t>12241280</t>
  </si>
  <si>
    <t>R06394</t>
  </si>
  <si>
    <t>Est Barra da Tijuca Px420</t>
  </si>
  <si>
    <t>12241282</t>
  </si>
  <si>
    <t>12241281</t>
  </si>
  <si>
    <t>R06419</t>
  </si>
  <si>
    <t>Est Dendê Px1056</t>
  </si>
  <si>
    <t>12241257</t>
  </si>
  <si>
    <t>12241256</t>
  </si>
  <si>
    <t>R11225</t>
  </si>
  <si>
    <t>EST BANDEIRANTES PX7967</t>
  </si>
  <si>
    <t>3200056</t>
  </si>
  <si>
    <t>AV AMERICAS PX900 PLAT-ST STA CRUZ</t>
  </si>
  <si>
    <t>R11228</t>
  </si>
  <si>
    <t>EST BANDEIRANTES PX5898</t>
  </si>
  <si>
    <t>3200055</t>
  </si>
  <si>
    <t>AV AMERICAS PX900 PCENT-ST STA CRUZ</t>
  </si>
  <si>
    <t>R11238</t>
  </si>
  <si>
    <t>EST PRE PX1069</t>
  </si>
  <si>
    <t>3200051</t>
  </si>
  <si>
    <t>AVSALVALLENDE PX4755-PCENT-ST PRAIA</t>
  </si>
  <si>
    <t>3200050</t>
  </si>
  <si>
    <t>AVSALVALLENDE PX4700-PCENT-ST CURICICA</t>
  </si>
  <si>
    <t>3200011</t>
  </si>
  <si>
    <t>AV ABELARDO BUENO PX3500 PCENT-ST RIOCENTRO</t>
  </si>
  <si>
    <t>Av Henrique Valadares prox ao nº 145</t>
  </si>
  <si>
    <t>12806580</t>
  </si>
  <si>
    <t>3200014</t>
  </si>
  <si>
    <t>AV ABELARDO BUENO PX 3500 PLAT - ST LAMARELA</t>
  </si>
  <si>
    <t>R11231</t>
  </si>
  <si>
    <t>R ANDRE ROCHA PX3605</t>
  </si>
  <si>
    <t>2500010</t>
  </si>
  <si>
    <t>R DOIS FEVEREIRO PX214 - ST UNICO</t>
  </si>
  <si>
    <t>R11223</t>
  </si>
  <si>
    <t>R COSME VELHO PX44</t>
  </si>
  <si>
    <t>R11229</t>
  </si>
  <si>
    <t>EST MAL MIGUEL SM MORAES PX424</t>
  </si>
  <si>
    <t>3200022</t>
  </si>
  <si>
    <t>AVS.ALLENDE BRT OPALME-PLAT-STPRAIA</t>
  </si>
  <si>
    <t>3200012</t>
  </si>
  <si>
    <t>AV ABELARDO BUENO PX 3500 PLAT - ST RIOCENTRO</t>
  </si>
  <si>
    <t>3211210956</t>
  </si>
  <si>
    <t>681/R5 - Av Brasil km 50,7</t>
  </si>
  <si>
    <t>11756944</t>
  </si>
  <si>
    <t>3211210981</t>
  </si>
  <si>
    <t>682/R5 - Av Brasil km 50,7</t>
  </si>
  <si>
    <t>11756947</t>
  </si>
  <si>
    <t>3200031</t>
  </si>
  <si>
    <t>AVSALVALLENDE PX971-PLAT-ST CURICICA</t>
  </si>
  <si>
    <t>3200030</t>
  </si>
  <si>
    <t>AVSALVALLENDE PX971-PCENT-ST CURICICA</t>
  </si>
  <si>
    <t>3200017</t>
  </si>
  <si>
    <t>AVSALVALLENDE PX6300-PCENT-ST PRAIA</t>
  </si>
  <si>
    <t>603275663</t>
  </si>
  <si>
    <t>263/R5 - Av Brasil km 45</t>
  </si>
  <si>
    <t>43333722</t>
  </si>
  <si>
    <t>603275627</t>
  </si>
  <si>
    <t>262/R5 - Av Brasil km 45</t>
  </si>
  <si>
    <t>43333710</t>
  </si>
  <si>
    <t>603275684</t>
  </si>
  <si>
    <t>261/R5 - Av Brasil km 45</t>
  </si>
  <si>
    <t>43333709</t>
  </si>
  <si>
    <t>R06983</t>
  </si>
  <si>
    <t>Av Mal Fontenelle Px2906</t>
  </si>
  <si>
    <t>12806596</t>
  </si>
  <si>
    <t>3200021</t>
  </si>
  <si>
    <t>AVS.ALLENDE BRT OPALME-PCENT-STPRAIA</t>
  </si>
  <si>
    <t>R11222</t>
  </si>
  <si>
    <t>AV PARANAPUA PX174</t>
  </si>
  <si>
    <t>3200015</t>
  </si>
  <si>
    <t>AVSALVALLENDE PX6300-PCENT-ST CURICICA</t>
  </si>
  <si>
    <t>3200018</t>
  </si>
  <si>
    <t>AVSALVALLENDE PX6300-PLAT-ST PRAIA</t>
  </si>
  <si>
    <t>R06987</t>
  </si>
  <si>
    <t>Av Menezes Cortes Px Hosp Cardoso Fontes</t>
  </si>
  <si>
    <t>11428892</t>
  </si>
  <si>
    <t>R11127</t>
  </si>
  <si>
    <t>EST GEN CANROBERT PEREIRA DA COSTA PX1147</t>
  </si>
  <si>
    <t>13849879</t>
  </si>
  <si>
    <t>R11118</t>
  </si>
  <si>
    <t>AV MONSENHOR FELIX PX R JOAO MACHADO</t>
  </si>
  <si>
    <t>R11120</t>
  </si>
  <si>
    <t>AV MONSENHOR FELIX PX R TURIANA</t>
  </si>
  <si>
    <t>R11123</t>
  </si>
  <si>
    <t>AV MONSENHOR FELIX PX966</t>
  </si>
  <si>
    <t>3200033</t>
  </si>
  <si>
    <t>AVSALVALLENDE PX500-PLAT-ST PRAIA</t>
  </si>
  <si>
    <t>3200019</t>
  </si>
  <si>
    <t>AVS.ALLENDE BRT OPALME-PISTA CENTRAL-SENTIDO CURICICA</t>
  </si>
  <si>
    <t>3200020</t>
  </si>
  <si>
    <t>AVS.ALLENDE BRT OPALME-PLAT-STCURICICA</t>
  </si>
  <si>
    <t>R06400</t>
  </si>
  <si>
    <t>Av Lucio Costa km 10,2</t>
  </si>
  <si>
    <t>11428828</t>
  </si>
  <si>
    <t>3200016</t>
  </si>
  <si>
    <t>AVSALVALLENDE PX6300-PLAT-ST CURICICA</t>
  </si>
  <si>
    <t>1700007</t>
  </si>
  <si>
    <t>Av das Americas próx ao nº 4093 Pista Lateral</t>
  </si>
  <si>
    <t>12806687</t>
  </si>
  <si>
    <t>R06401</t>
  </si>
  <si>
    <t>Av Lucio Costa km 12,7</t>
  </si>
  <si>
    <t>11428900</t>
  </si>
  <si>
    <t>R06364</t>
  </si>
  <si>
    <t>Av Lucio Costa km 9,6</t>
  </si>
  <si>
    <t>11428829</t>
  </si>
  <si>
    <t>R06365</t>
  </si>
  <si>
    <t>Av Lucio Costa km 7,8</t>
  </si>
  <si>
    <t>11428891</t>
  </si>
  <si>
    <t>1700013</t>
  </si>
  <si>
    <t>Av das Américas próximo ao nº 6700 - Pista Central</t>
  </si>
  <si>
    <t>13849742</t>
  </si>
  <si>
    <t>2000011</t>
  </si>
  <si>
    <t>Av Ayrton Senna Acesso Merg Billy Blanco Pista 1</t>
  </si>
  <si>
    <t>13849826</t>
  </si>
  <si>
    <t>2000012</t>
  </si>
  <si>
    <t>Av Ayrton Senna Acesso Merg Billy Blanco Pista 2</t>
  </si>
  <si>
    <t>14117796</t>
  </si>
  <si>
    <t>1700019</t>
  </si>
  <si>
    <t>Av das Américas próximo ao nº 7907 - Pista Central</t>
  </si>
  <si>
    <t>13849744</t>
  </si>
  <si>
    <t>R11125</t>
  </si>
  <si>
    <t>AV MONSENHOR FELIX PX1067</t>
  </si>
  <si>
    <t>2000025</t>
  </si>
  <si>
    <t>Est Tres Rios Px1620</t>
  </si>
  <si>
    <t>13849809</t>
  </si>
  <si>
    <t>2000001</t>
  </si>
  <si>
    <t>R Tirol Px 753</t>
  </si>
  <si>
    <t>13849806</t>
  </si>
  <si>
    <t>2000052</t>
  </si>
  <si>
    <t>R Retiro Artistas Px812</t>
  </si>
  <si>
    <t>13849811</t>
  </si>
  <si>
    <t>2000053</t>
  </si>
  <si>
    <t>R Retiro Artistas Px1420</t>
  </si>
  <si>
    <t>13849810</t>
  </si>
  <si>
    <t>2000006</t>
  </si>
  <si>
    <t>13849808</t>
  </si>
  <si>
    <t>R11111</t>
  </si>
  <si>
    <t>R HANNIBAL PORTO PX450</t>
  </si>
  <si>
    <t>R11112</t>
  </si>
  <si>
    <t>2500013</t>
  </si>
  <si>
    <t>EST AGUA GRANDE PX525 - ST COLEGIO</t>
  </si>
  <si>
    <t>R07887</t>
  </si>
  <si>
    <t>RUA CONDE DE BONFIM PRÓXIMO AO Nº 862</t>
  </si>
  <si>
    <t>14338420</t>
  </si>
  <si>
    <t>R07863</t>
  </si>
  <si>
    <t>RUAS ARQUIAS CORDEIRO PROXIMO A RUA ARISTIDES CAIRE</t>
  </si>
  <si>
    <t>11428816</t>
  </si>
  <si>
    <t>R07474</t>
  </si>
  <si>
    <t>Av Ayrton Senna px 233</t>
  </si>
  <si>
    <t>12806664</t>
  </si>
  <si>
    <t>R11115</t>
  </si>
  <si>
    <t>AV HORACIO MACEDO PX FACUL DE LETRAS</t>
  </si>
  <si>
    <t>2500017</t>
  </si>
  <si>
    <t>EST CATONHO PX916 - ST JD SULACAP</t>
  </si>
  <si>
    <t>2500019</t>
  </si>
  <si>
    <t>EST MENDANHA PX3335 - ST AV BRASIL</t>
  </si>
  <si>
    <t>2500020</t>
  </si>
  <si>
    <t>EST MENDANHA PX3335 - ST WEST SHOPPING</t>
  </si>
  <si>
    <t>R06407</t>
  </si>
  <si>
    <t>Est do Mato Alto Px 6557</t>
  </si>
  <si>
    <t>12806532</t>
  </si>
  <si>
    <t>R06428</t>
  </si>
  <si>
    <t>Est do Mato Alto Px Clinica da Familia Agenor de Miranda</t>
  </si>
  <si>
    <t>12241289</t>
  </si>
  <si>
    <t>12806533</t>
  </si>
  <si>
    <t>R11091</t>
  </si>
  <si>
    <t>EST BANDEIRANTES PX6265</t>
  </si>
  <si>
    <t>R11092</t>
  </si>
  <si>
    <t>AV PAULO FRONTIN PX742</t>
  </si>
  <si>
    <t>R11096</t>
  </si>
  <si>
    <t>AV TTECEL MUNIZ ARAGAO PX898</t>
  </si>
  <si>
    <t>R11090</t>
  </si>
  <si>
    <t>AV PAULO FRONTIN PX763</t>
  </si>
  <si>
    <t>R11088</t>
  </si>
  <si>
    <t>Av Pasteur prox ao nº 333</t>
  </si>
  <si>
    <t>R11089</t>
  </si>
  <si>
    <t>Av Pasteur prox ao nº 296</t>
  </si>
  <si>
    <t>1700030</t>
  </si>
  <si>
    <t>Av das Américas próx nº 9650 Pista Lateral</t>
  </si>
  <si>
    <t>13849760</t>
  </si>
  <si>
    <t>1700033</t>
  </si>
  <si>
    <t>Av das Américas, próx ao nº 10.650 pista lateral</t>
  </si>
  <si>
    <t>13849865</t>
  </si>
  <si>
    <t>2500015</t>
  </si>
  <si>
    <t>Est. Jacarepagua Px7396</t>
  </si>
  <si>
    <t>14774081</t>
  </si>
  <si>
    <t>1700010</t>
  </si>
  <si>
    <t>Av Americas Px 6101 Pcent</t>
  </si>
  <si>
    <t>11428830</t>
  </si>
  <si>
    <t>TC002818</t>
  </si>
  <si>
    <t>10664666</t>
  </si>
  <si>
    <t>R07903</t>
  </si>
  <si>
    <t>Av Epitácio Pessoa px ao n° 3666</t>
  </si>
  <si>
    <t>14117776</t>
  </si>
  <si>
    <t>TC002802</t>
  </si>
  <si>
    <t>Rodovia Presidente Dutra km 163 - Vigário Geral</t>
  </si>
  <si>
    <t>12188965</t>
  </si>
  <si>
    <t>TC002868</t>
  </si>
  <si>
    <t>12198364</t>
  </si>
  <si>
    <t>TC002816</t>
  </si>
  <si>
    <t>12198359</t>
  </si>
  <si>
    <t>TC002819</t>
  </si>
  <si>
    <t>12198363</t>
  </si>
  <si>
    <t>603275771</t>
  </si>
  <si>
    <t>242/R5 - Av Brasil km 40</t>
  </si>
  <si>
    <t>43333965</t>
  </si>
  <si>
    <t>321129572</t>
  </si>
  <si>
    <t>243/R5 - Av Brasil km 40</t>
  </si>
  <si>
    <t>11431198</t>
  </si>
  <si>
    <t>603275788</t>
  </si>
  <si>
    <t>241/R5 - Av Brasil km 40</t>
  </si>
  <si>
    <t>43333953</t>
  </si>
  <si>
    <t>2500027</t>
  </si>
  <si>
    <t>R Carolina Machado prox 160</t>
  </si>
  <si>
    <t>2500022</t>
  </si>
  <si>
    <t>R Arquias Cordeiro prox 112</t>
  </si>
  <si>
    <t>2000037</t>
  </si>
  <si>
    <t>Est Barra Tijuca Px1636</t>
  </si>
  <si>
    <t>14774096</t>
  </si>
  <si>
    <t>2000061</t>
  </si>
  <si>
    <t>R Baronesa Px185</t>
  </si>
  <si>
    <t>14117727</t>
  </si>
  <si>
    <t>2500030</t>
  </si>
  <si>
    <t>TN Pref Marcelon Alencar prox Portao 5</t>
  </si>
  <si>
    <t>R07891</t>
  </si>
  <si>
    <t>RUA COSME VELHO PRÓXIMO AO N° 318</t>
  </si>
  <si>
    <t>14338417</t>
  </si>
  <si>
    <t>R07901</t>
  </si>
  <si>
    <t>R CLOTILDE GUIMARAES PROX N° 528</t>
  </si>
  <si>
    <t>14338416</t>
  </si>
  <si>
    <t>3341</t>
  </si>
  <si>
    <t>Av Nsª de Copacabana prox ao nº 259</t>
  </si>
  <si>
    <t>12806555</t>
  </si>
  <si>
    <t>3359</t>
  </si>
  <si>
    <t>Rua Voluntários da Pátria prox nº 471</t>
  </si>
  <si>
    <t>12806560</t>
  </si>
  <si>
    <t>2000067</t>
  </si>
  <si>
    <t>Est Cafundá Px 2125</t>
  </si>
  <si>
    <t>14117739</t>
  </si>
  <si>
    <t>R06414</t>
  </si>
  <si>
    <t>Est dos Bandeirantes px Est do Rio Morto</t>
  </si>
  <si>
    <t>12806550</t>
  </si>
  <si>
    <t>12241335</t>
  </si>
  <si>
    <t>2500011</t>
  </si>
  <si>
    <t>Av. Reporter Nestor Moreira, Px 11</t>
  </si>
  <si>
    <t>14774094</t>
  </si>
  <si>
    <t>R07892</t>
  </si>
  <si>
    <t>RUA COSME VELHO, PRÓXIMO AO N.° 415</t>
  </si>
  <si>
    <t>11428819</t>
  </si>
  <si>
    <t>2500031</t>
  </si>
  <si>
    <t>Tn Pref Marcelo Alencar Px Portao 5</t>
  </si>
  <si>
    <t>14774093</t>
  </si>
  <si>
    <t>R06366</t>
  </si>
  <si>
    <t>Av Lucio Costa km 8,6</t>
  </si>
  <si>
    <t>12663394</t>
  </si>
  <si>
    <t>R07889</t>
  </si>
  <si>
    <t>AVENIDA SANTA CRUZ PROXIMO AO Nº 3371</t>
  </si>
  <si>
    <t>11428898</t>
  </si>
  <si>
    <t>3414</t>
  </si>
  <si>
    <t>Rua Visconde de Pirajá prox nº 175</t>
  </si>
  <si>
    <t>12806590</t>
  </si>
  <si>
    <t>R07864</t>
  </si>
  <si>
    <t>ESTRADA DO GALEAO PROXIMO A ESTRADA DAS CANARIAS</t>
  </si>
  <si>
    <t>11428832</t>
  </si>
  <si>
    <t>R07865</t>
  </si>
  <si>
    <t>EST DO GALEAO PROX PREF AERONAUTICA</t>
  </si>
  <si>
    <t>11428895</t>
  </si>
  <si>
    <t>R06385</t>
  </si>
  <si>
    <t>Est Agua Branca px85</t>
  </si>
  <si>
    <t>12663385</t>
  </si>
  <si>
    <t>321128372</t>
  </si>
  <si>
    <t>182/R5 - Av Brasil km 37</t>
  </si>
  <si>
    <t>12232582</t>
  </si>
  <si>
    <t>321128566</t>
  </si>
  <si>
    <t>201/R5 - Av Brasil km 37</t>
  </si>
  <si>
    <t>12232611</t>
  </si>
  <si>
    <t>321128368</t>
  </si>
  <si>
    <t>181/R5 - Av Brasil km 37</t>
  </si>
  <si>
    <t>12232584</t>
  </si>
  <si>
    <t>R06390</t>
  </si>
  <si>
    <t>Est Rodrigues Caldas px 847</t>
  </si>
  <si>
    <t>12241326</t>
  </si>
  <si>
    <t>12806536</t>
  </si>
  <si>
    <t>R07239</t>
  </si>
  <si>
    <t>Av Lucio Costa km 6,5</t>
  </si>
  <si>
    <t>11428875</t>
  </si>
  <si>
    <t>R06426</t>
  </si>
  <si>
    <t>Av Paranapuã Px174</t>
  </si>
  <si>
    <t>12241255</t>
  </si>
  <si>
    <t>12241254</t>
  </si>
  <si>
    <t>R06988</t>
  </si>
  <si>
    <t>12806592</t>
  </si>
  <si>
    <t>1700168</t>
  </si>
  <si>
    <t>Av de Santa Cruz, próx ao nº 9.591</t>
  </si>
  <si>
    <t>13849838</t>
  </si>
  <si>
    <t>1700154</t>
  </si>
  <si>
    <t>Estr. do Mato Alto, próx a R. São Jorge</t>
  </si>
  <si>
    <t>13849842</t>
  </si>
  <si>
    <t>1700076</t>
  </si>
  <si>
    <t>13849751</t>
  </si>
  <si>
    <t>R07473</t>
  </si>
  <si>
    <t>R Leopoldina Rego px 711</t>
  </si>
  <si>
    <t>13849820</t>
  </si>
  <si>
    <t>R07833</t>
  </si>
  <si>
    <t>R João Vicente Px R Filomena Fragoso</t>
  </si>
  <si>
    <t>13849867</t>
  </si>
  <si>
    <t>R07888</t>
  </si>
  <si>
    <t>RUA CONDE DE BONFIM PROXIMO AO Nº 832</t>
  </si>
  <si>
    <t>14338419</t>
  </si>
  <si>
    <t>FH06903</t>
  </si>
  <si>
    <t>Av João XXIII S/N - Santa Cruz (Radar Portátil)</t>
  </si>
  <si>
    <t>12232705</t>
  </si>
  <si>
    <t>TERNIUM BRASIL LTDA.</t>
  </si>
  <si>
    <t>1700022</t>
  </si>
  <si>
    <t>Av das Americas Prox 7907 Pista Lateral</t>
  </si>
  <si>
    <t>14774089</t>
  </si>
  <si>
    <t>R07899</t>
  </si>
  <si>
    <t>Estrada do Campinho próximo ao nº 1359</t>
  </si>
  <si>
    <t>13849871</t>
  </si>
  <si>
    <t>R07830</t>
  </si>
  <si>
    <t>13849872</t>
  </si>
  <si>
    <t>1700095</t>
  </si>
  <si>
    <t>AV LUCIO COSTA PX16400</t>
  </si>
  <si>
    <t>14774086</t>
  </si>
  <si>
    <t>1700177</t>
  </si>
  <si>
    <t>Est Japore Px R Dirceu Plat</t>
  </si>
  <si>
    <t>14117795</t>
  </si>
  <si>
    <t>1300058</t>
  </si>
  <si>
    <t>Rua Visconde de Santa Isabel próximo ao nº 156</t>
  </si>
  <si>
    <t>12806690</t>
  </si>
  <si>
    <t>1300039</t>
  </si>
  <si>
    <t>Av Marechal Rondon próximo ao nº 3135</t>
  </si>
  <si>
    <t>12806611</t>
  </si>
  <si>
    <t>1700113</t>
  </si>
  <si>
    <t>Estrada dos Três Rios, próx. nº 1.453</t>
  </si>
  <si>
    <t>13849849</t>
  </si>
  <si>
    <t>1700104</t>
  </si>
  <si>
    <t>14774084</t>
  </si>
  <si>
    <t>1300005</t>
  </si>
  <si>
    <t>Av Presidente Vargas proximo ao Pantheon de Caxias - Pista Lateral</t>
  </si>
  <si>
    <t>12806663</t>
  </si>
  <si>
    <t>2000048</t>
  </si>
  <si>
    <t>Av Cel Luis Oliveira Sampaio Px 195</t>
  </si>
  <si>
    <t>13849801</t>
  </si>
  <si>
    <t>3211210935</t>
  </si>
  <si>
    <t>633/R5 - Av Brasil km 50,7</t>
  </si>
  <si>
    <t>11756942</t>
  </si>
  <si>
    <t>3211210964</t>
  </si>
  <si>
    <t>312/R5 - Av Brasil km 49</t>
  </si>
  <si>
    <t>11756967</t>
  </si>
  <si>
    <t>3211210966</t>
  </si>
  <si>
    <t>313/R5 - Av Brasil km 49</t>
  </si>
  <si>
    <t>11756966</t>
  </si>
  <si>
    <t>3211210976</t>
  </si>
  <si>
    <t>631/R5 - Av Brasil km 50,7</t>
  </si>
  <si>
    <t>11756940</t>
  </si>
  <si>
    <t>3211210974</t>
  </si>
  <si>
    <t>632/R5 - Av Brasil km 50,7</t>
  </si>
  <si>
    <t>11756941</t>
  </si>
  <si>
    <t>1700037</t>
  </si>
  <si>
    <t>13849873</t>
  </si>
  <si>
    <t>1700026</t>
  </si>
  <si>
    <t>Av Americas Px8505 Plat</t>
  </si>
  <si>
    <t>14117790</t>
  </si>
  <si>
    <t>Av Rio Branco prox nº 80</t>
  </si>
  <si>
    <t>12806582</t>
  </si>
  <si>
    <t>3340</t>
  </si>
  <si>
    <t>Av Nsª de Copacabana prox ao nº 1227</t>
  </si>
  <si>
    <t>12806552</t>
  </si>
  <si>
    <t>1700017</t>
  </si>
  <si>
    <t>Av Americas Px7607 Plat</t>
  </si>
  <si>
    <t>14117789</t>
  </si>
  <si>
    <t>1700018</t>
  </si>
  <si>
    <t>Av das Americas próx ao nº 6800 Pista Lateral</t>
  </si>
  <si>
    <t>13849868</t>
  </si>
  <si>
    <t>3346</t>
  </si>
  <si>
    <t>Av Nsª de Copacabana prox ao nº 975</t>
  </si>
  <si>
    <t>12806553</t>
  </si>
  <si>
    <t>3413</t>
  </si>
  <si>
    <t>Rua Visconde de Pirajá prox nº 595</t>
  </si>
  <si>
    <t>12806588</t>
  </si>
  <si>
    <t>1300062</t>
  </si>
  <si>
    <t>Boulevard 28 de Setembro próximo ao nº 118</t>
  </si>
  <si>
    <t>12806658</t>
  </si>
  <si>
    <t>1300054</t>
  </si>
  <si>
    <t>R Teodoro Silva Px841</t>
  </si>
  <si>
    <t>11428814</t>
  </si>
  <si>
    <t>603275841</t>
  </si>
  <si>
    <t>212/R5 - Av Brasil km 35,3</t>
  </si>
  <si>
    <t>43334069</t>
  </si>
  <si>
    <t>603275805</t>
  </si>
  <si>
    <t>211/R5 - Av Brasil km 35,3</t>
  </si>
  <si>
    <t>43334027</t>
  </si>
  <si>
    <t>3211210960</t>
  </si>
  <si>
    <t>213/R5 - Av Brasil km 35,3</t>
  </si>
  <si>
    <t>10881694</t>
  </si>
  <si>
    <t>603275801</t>
  </si>
  <si>
    <t>221/R5 - Av Brasil km 35,3</t>
  </si>
  <si>
    <t>43333990</t>
  </si>
  <si>
    <t>603275840</t>
  </si>
  <si>
    <t>222/R5 - Av Brasil km 35,3</t>
  </si>
  <si>
    <t>43334003</t>
  </si>
  <si>
    <t>3211210965</t>
  </si>
  <si>
    <t>223/R5 - Av Brasil km 35,3</t>
  </si>
  <si>
    <t>10881695</t>
  </si>
  <si>
    <t>2000042</t>
  </si>
  <si>
    <t>13849854</t>
  </si>
  <si>
    <t>603275726</t>
  </si>
  <si>
    <t>273/R5 - Av Brasil km 54,4</t>
  </si>
  <si>
    <t>12232660</t>
  </si>
  <si>
    <t>05/05/2013</t>
  </si>
  <si>
    <t>04/05/2014</t>
  </si>
  <si>
    <t>09/10/2011</t>
  </si>
  <si>
    <t>07/10/2012</t>
  </si>
  <si>
    <t>603275696</t>
  </si>
  <si>
    <t>271/R5 - Av Brasil km 54,4</t>
  </si>
  <si>
    <t>12232658</t>
  </si>
  <si>
    <t>603275641</t>
  </si>
  <si>
    <t>272/R5 - Av Brasil km 54,4</t>
  </si>
  <si>
    <t>12232659</t>
  </si>
  <si>
    <t>321129414</t>
  </si>
  <si>
    <t>283/R5 - Av Brasil km 54,4</t>
  </si>
  <si>
    <t>12470105</t>
  </si>
  <si>
    <t>603275804</t>
  </si>
  <si>
    <t>281/R5 - Av Brasil km 54,4</t>
  </si>
  <si>
    <t>12232661</t>
  </si>
  <si>
    <t>321129566</t>
  </si>
  <si>
    <t>282/R5 - Av Brasil km 54,4</t>
  </si>
  <si>
    <t>12232662</t>
  </si>
  <si>
    <t>0603275688</t>
  </si>
  <si>
    <t>021/R5 - Av Brasil km 4,2 PCent</t>
  </si>
  <si>
    <t>12806609</t>
  </si>
  <si>
    <t>2000050</t>
  </si>
  <si>
    <t>Av Brasil Px Dra Maria Estrela</t>
  </si>
  <si>
    <t>14117743</t>
  </si>
  <si>
    <t>2000038</t>
  </si>
  <si>
    <t>Av Sta Cruz Px8264</t>
  </si>
  <si>
    <t>13849837</t>
  </si>
  <si>
    <t>2000035</t>
  </si>
  <si>
    <t>Est Posse Px1168</t>
  </si>
  <si>
    <t>14117746</t>
  </si>
  <si>
    <t>2000034</t>
  </si>
  <si>
    <t>Est Posse Px1796</t>
  </si>
  <si>
    <t>14117741</t>
  </si>
  <si>
    <t>3211210095</t>
  </si>
  <si>
    <t>661/R5 - Av Governador Carlos Lacerda km 11,1</t>
  </si>
  <si>
    <t>12806542</t>
  </si>
  <si>
    <t>321129585</t>
  </si>
  <si>
    <t>351/R5 - Av Governador Carlos Lacerda km 11,1</t>
  </si>
  <si>
    <t>12806544</t>
  </si>
  <si>
    <t>3211210916</t>
  </si>
  <si>
    <t>662/R5 - Av Governador Carlos Lacerda km 11,1</t>
  </si>
  <si>
    <t>12806543</t>
  </si>
  <si>
    <t>1700024</t>
  </si>
  <si>
    <t>Av das Américas próximo ao nº 8505 - Pista Central</t>
  </si>
  <si>
    <t>12806699</t>
  </si>
  <si>
    <t>1700032</t>
  </si>
  <si>
    <t>AV AMERICAS PX10650</t>
  </si>
  <si>
    <t>13849876</t>
  </si>
  <si>
    <t>R06386</t>
  </si>
  <si>
    <t>Av Niemeyer Px 750</t>
  </si>
  <si>
    <t>12806531</t>
  </si>
  <si>
    <t>1700046</t>
  </si>
  <si>
    <t>Av das Américas próx nº 13331 Pista Lateral</t>
  </si>
  <si>
    <t>13849848</t>
  </si>
  <si>
    <t>R07900</t>
  </si>
  <si>
    <t>Av Epitácio Pessoa px ao n° 3712</t>
  </si>
  <si>
    <t>14117771</t>
  </si>
  <si>
    <t>1700213</t>
  </si>
  <si>
    <t>Av das Américas prox nº 3333 Pista Central</t>
  </si>
  <si>
    <t>13849836</t>
  </si>
  <si>
    <t>1700214</t>
  </si>
  <si>
    <t>Av das Américas prox nº 3434 Pista Central</t>
  </si>
  <si>
    <t>13849843</t>
  </si>
  <si>
    <t>1700059</t>
  </si>
  <si>
    <t>Av das Américas próx. ao nº 15.000 pista lateral</t>
  </si>
  <si>
    <t>14117748</t>
  </si>
  <si>
    <t>1700062</t>
  </si>
  <si>
    <t>Av das Américas próximo ao nº 15500 - Pista Central</t>
  </si>
  <si>
    <t>12806676</t>
  </si>
  <si>
    <t>1700023</t>
  </si>
  <si>
    <t>Av das Américas próximo ao nº 8888 - Pista Central</t>
  </si>
  <si>
    <t>13849758</t>
  </si>
  <si>
    <t>1700063</t>
  </si>
  <si>
    <t>Av das Américas próx nº 15500 Pista Lateral</t>
  </si>
  <si>
    <t>13849748</t>
  </si>
  <si>
    <t>1700061</t>
  </si>
  <si>
    <t>Av das Américas próx nº 15500 Pista Central</t>
  </si>
  <si>
    <t>13849747</t>
  </si>
  <si>
    <t>1700027</t>
  </si>
  <si>
    <t>Av das Américas próximo ao nº 9650 - Pista Central</t>
  </si>
  <si>
    <t>13849762</t>
  </si>
  <si>
    <t>2000046</t>
  </si>
  <si>
    <t>Av Dra Maria Estrela Px270</t>
  </si>
  <si>
    <t>13849840</t>
  </si>
  <si>
    <t>R07890</t>
  </si>
  <si>
    <t>Rua Cosme Velho Próximo ao nº 155</t>
  </si>
  <si>
    <t>14117788</t>
  </si>
  <si>
    <t>R06425</t>
  </si>
  <si>
    <t>R Conde Baependi Px141</t>
  </si>
  <si>
    <t>12241333</t>
  </si>
  <si>
    <t>12241332</t>
  </si>
  <si>
    <t>R06398</t>
  </si>
  <si>
    <t>R Cosme Velho Px 44</t>
  </si>
  <si>
    <t>12806537</t>
  </si>
  <si>
    <t>R06410</t>
  </si>
  <si>
    <t>Av Alfredo Balthazar da Silveira Px Term Recreio BRT</t>
  </si>
  <si>
    <t>12806595</t>
  </si>
  <si>
    <t>Av Embaixador Abelardo Bueno em frente ao Autodromo de Jacarepagua (RADAR ESTATICO)</t>
  </si>
  <si>
    <t>2500002</t>
  </si>
  <si>
    <t>Av Borges Medeiros px 2225</t>
  </si>
  <si>
    <t>14338401</t>
  </si>
  <si>
    <t>1700014</t>
  </si>
  <si>
    <t>Av Américas Px6700 PCent</t>
  </si>
  <si>
    <t>13849741</t>
  </si>
  <si>
    <t>2500001</t>
  </si>
  <si>
    <t>Av Borges Medeiros px1601</t>
  </si>
  <si>
    <t>11428833</t>
  </si>
  <si>
    <t>1300026</t>
  </si>
  <si>
    <t>Av Salvador de Sá próximo ao nº 118</t>
  </si>
  <si>
    <t>13966061</t>
  </si>
  <si>
    <t>1700066</t>
  </si>
  <si>
    <t>Av das Américas próximo ao nº 16401 - Pista Central</t>
  </si>
  <si>
    <t>13849756</t>
  </si>
  <si>
    <t>3380</t>
  </si>
  <si>
    <t>Rua Humaitá prox nr 44A</t>
  </si>
  <si>
    <t>12806571</t>
  </si>
  <si>
    <t>1700069</t>
  </si>
  <si>
    <t>Av das Américas próx nº 18000 Pista Central</t>
  </si>
  <si>
    <t>13849754</t>
  </si>
  <si>
    <t>1700070</t>
  </si>
  <si>
    <t>13849750</t>
  </si>
  <si>
    <t>1300037</t>
  </si>
  <si>
    <t>R Pe Roma Px531</t>
  </si>
  <si>
    <t>13770992</t>
  </si>
  <si>
    <t>3364</t>
  </si>
  <si>
    <t>Rua Voluntários da Pátria prox nº 35</t>
  </si>
  <si>
    <t>12806563</t>
  </si>
  <si>
    <t>1700039</t>
  </si>
  <si>
    <t>Av das Américas próximo ao nº 11899 - Pista Central</t>
  </si>
  <si>
    <t>14117779</t>
  </si>
  <si>
    <t>Estrada Coronel Pedro Correa prox ao nr 1127</t>
  </si>
  <si>
    <t>9909003</t>
  </si>
  <si>
    <t>13849759</t>
  </si>
  <si>
    <t>9909028</t>
  </si>
  <si>
    <t>Est Monteiro Px Est Iaragua</t>
  </si>
  <si>
    <t>12663314</t>
  </si>
  <si>
    <t>R06405</t>
  </si>
  <si>
    <t>Est Bandeirantes Px7967</t>
  </si>
  <si>
    <t>12241308</t>
  </si>
  <si>
    <t>12241309</t>
  </si>
  <si>
    <t>12241310</t>
  </si>
  <si>
    <t>12241307</t>
  </si>
  <si>
    <t>FSCII2184</t>
  </si>
  <si>
    <t>Av Americas Px700 PCent</t>
  </si>
  <si>
    <t>FSCII-2184</t>
  </si>
  <si>
    <t>12663365</t>
  </si>
  <si>
    <t>TC002809</t>
  </si>
  <si>
    <t>10416773</t>
  </si>
  <si>
    <t>1700020</t>
  </si>
  <si>
    <t>13849757</t>
  </si>
  <si>
    <t>2000055</t>
  </si>
  <si>
    <t>R Marques Jacarepaguá Px670</t>
  </si>
  <si>
    <t>14117750</t>
  </si>
  <si>
    <t>603275834</t>
  </si>
  <si>
    <t>Av Brasil km 37 Bangu</t>
  </si>
  <si>
    <t>12232704</t>
  </si>
  <si>
    <t>321129417</t>
  </si>
  <si>
    <t>12232702</t>
  </si>
  <si>
    <t>603275669</t>
  </si>
  <si>
    <t>12232703</t>
  </si>
  <si>
    <t>1700074</t>
  </si>
  <si>
    <t>Av Americas Px19000 Pcent</t>
  </si>
  <si>
    <t>11428874</t>
  </si>
  <si>
    <t>1700079</t>
  </si>
  <si>
    <t>Av Americas Px20049</t>
  </si>
  <si>
    <t>11428813</t>
  </si>
  <si>
    <t>9909010</t>
  </si>
  <si>
    <t>Estrada dos Bandeirantes prox ao nr 3586</t>
  </si>
  <si>
    <t>12663309</t>
  </si>
  <si>
    <t>9909001</t>
  </si>
  <si>
    <t>Estrada Coronel Pedro Correa prox ao nr 1151</t>
  </si>
  <si>
    <t>12241392</t>
  </si>
  <si>
    <t>9909002</t>
  </si>
  <si>
    <t>12241389</t>
  </si>
  <si>
    <t>2000054</t>
  </si>
  <si>
    <t>R Pacheco  Leao px n 915</t>
  </si>
  <si>
    <t>2000068</t>
  </si>
  <si>
    <t>Estrada das Canoas px n 650</t>
  </si>
  <si>
    <t>1300043</t>
  </si>
  <si>
    <t>Av Marechal Rondon próximo ao nº 1611</t>
  </si>
  <si>
    <t>12806614</t>
  </si>
  <si>
    <t>1700034</t>
  </si>
  <si>
    <t>AV AMERICAS PX10650 PLAT</t>
  </si>
  <si>
    <t>1700009</t>
  </si>
  <si>
    <t>Av Americas Px6101 Pcent</t>
  </si>
  <si>
    <t>1700012</t>
  </si>
  <si>
    <t>Av Americas Px6101 Plat</t>
  </si>
  <si>
    <t>1700043</t>
  </si>
  <si>
    <t>AV AMERICAS PX13331 PCENT</t>
  </si>
  <si>
    <t>1700055</t>
  </si>
  <si>
    <t>AV AMERICAS PX14801 PLAT</t>
  </si>
  <si>
    <t>1700008</t>
  </si>
  <si>
    <t>AV AMERICAS PX4430 PLAT</t>
  </si>
  <si>
    <t>1700106</t>
  </si>
  <si>
    <t>1700169</t>
  </si>
  <si>
    <t>AV STA CRUZ PX9591</t>
  </si>
  <si>
    <t>1700011</t>
  </si>
  <si>
    <t>Av Americas Px6101 PLat</t>
  </si>
  <si>
    <t>1700047</t>
  </si>
  <si>
    <t>AV AMERICAS PX13550 PCENT</t>
  </si>
  <si>
    <t>1700048</t>
  </si>
  <si>
    <t>AV AMERICAS PX13550 PLAT</t>
  </si>
  <si>
    <t>1700065</t>
  </si>
  <si>
    <t>AV AMERICAS PX 16401 PCENT</t>
  </si>
  <si>
    <t>1700078</t>
  </si>
  <si>
    <t>Av Americas Px19400</t>
  </si>
  <si>
    <t>1700051</t>
  </si>
  <si>
    <t>Av Americas Px14041 Plat</t>
  </si>
  <si>
    <t>1700112</t>
  </si>
  <si>
    <t>Av Geremário Dantas px 1052</t>
  </si>
  <si>
    <t>1700134</t>
  </si>
  <si>
    <t>EST MENDANHA PX1299</t>
  </si>
  <si>
    <t>1700133</t>
  </si>
  <si>
    <t>Estrada do Medanha próx. ao nº 1299</t>
  </si>
  <si>
    <t>2000086</t>
  </si>
  <si>
    <t>Est Pedra PX BRT Curral Falso</t>
  </si>
  <si>
    <t>2000087</t>
  </si>
  <si>
    <t>11428887</t>
  </si>
  <si>
    <t>2000090</t>
  </si>
  <si>
    <t>Av Sta Cruz Px 9047</t>
  </si>
  <si>
    <t>14117784</t>
  </si>
  <si>
    <t>2000089</t>
  </si>
  <si>
    <t>11428818</t>
  </si>
  <si>
    <t>1700052</t>
  </si>
  <si>
    <t>14117782</t>
  </si>
  <si>
    <t>2000084</t>
  </si>
  <si>
    <t>R Hannibal Porto Px450</t>
  </si>
  <si>
    <t>14117787</t>
  </si>
  <si>
    <t>2000083</t>
  </si>
  <si>
    <t>14117786</t>
  </si>
  <si>
    <t>1700050</t>
  </si>
  <si>
    <t>Av Americas Px14041 PCent</t>
  </si>
  <si>
    <t>14117781</t>
  </si>
  <si>
    <t>FSCII2178</t>
  </si>
  <si>
    <t>Av Américas Px1155 PLat</t>
  </si>
  <si>
    <t>10881662</t>
  </si>
  <si>
    <t>FSCII2181</t>
  </si>
  <si>
    <t>Av Americas Px 900 PCent</t>
  </si>
  <si>
    <t>10881668</t>
  </si>
  <si>
    <t>FSCII2180</t>
  </si>
  <si>
    <t>Av Americas Px1155 PCent</t>
  </si>
  <si>
    <t>10881663</t>
  </si>
  <si>
    <t>182/C1</t>
  </si>
  <si>
    <t>Av Brasil km 37</t>
  </si>
  <si>
    <t>3211210957</t>
  </si>
  <si>
    <t>311/R5 - Av Brasil km 49</t>
  </si>
  <si>
    <t>11756965</t>
  </si>
  <si>
    <t>2000075</t>
  </si>
  <si>
    <t>Av Monsenhor Felix Px966</t>
  </si>
  <si>
    <t>13849831</t>
  </si>
  <si>
    <t>9909038</t>
  </si>
  <si>
    <t>Est Marechal Alencastro prox a Praça Claudio de Souza</t>
  </si>
  <si>
    <t>14117792</t>
  </si>
  <si>
    <t>12241371</t>
  </si>
  <si>
    <t>1700056</t>
  </si>
  <si>
    <t>1700054</t>
  </si>
  <si>
    <t>AV AMERICAS PX14801 PCENT</t>
  </si>
  <si>
    <t>1700049</t>
  </si>
  <si>
    <t>AV AMERICAS PX14041 PCENT</t>
  </si>
  <si>
    <t>1700060</t>
  </si>
  <si>
    <t>AV AMERICAS PX15000 PLAT</t>
  </si>
  <si>
    <t>1700058</t>
  </si>
  <si>
    <t>AV AMERICAS PX15000 PCENT</t>
  </si>
  <si>
    <t>1700077</t>
  </si>
  <si>
    <t>AV AMERICAS PX19400</t>
  </si>
  <si>
    <t>2000047</t>
  </si>
  <si>
    <t>Av Santa Cruz  Px8436</t>
  </si>
  <si>
    <t>1700114</t>
  </si>
  <si>
    <t>EST TRES RIOS PX1453</t>
  </si>
  <si>
    <t>2000082</t>
  </si>
  <si>
    <t>Rod Pres Dutra, via Pres Joao Goulart</t>
  </si>
  <si>
    <t>14117777</t>
  </si>
  <si>
    <t>1700040</t>
  </si>
  <si>
    <t>14117765</t>
  </si>
  <si>
    <t>FSCII-2323</t>
  </si>
  <si>
    <t>Av Ten Cel Muniz Aragao Px2000</t>
  </si>
  <si>
    <t>14117775</t>
  </si>
  <si>
    <t>9909017</t>
  </si>
  <si>
    <t>Av Nelson Cardoso prox a Estrada do Rio Grande</t>
  </si>
  <si>
    <t>12663328</t>
  </si>
  <si>
    <t>FSCII-2324</t>
  </si>
  <si>
    <t>Av Ten Cel Muniz Aragao Px1201</t>
  </si>
  <si>
    <t>14117721</t>
  </si>
  <si>
    <t>9909011</t>
  </si>
  <si>
    <t>Estrada dos Bandeirantes prox ao nr 3091</t>
  </si>
  <si>
    <t>12663331</t>
  </si>
  <si>
    <t>Av Pastor Martin Lutehr King Jr Acesso Shopping Carioca</t>
  </si>
  <si>
    <t>12663346</t>
  </si>
  <si>
    <t>9909016</t>
  </si>
  <si>
    <t>Estrada dos Bandeirantes prox ao nr 449</t>
  </si>
  <si>
    <t>12663329</t>
  </si>
  <si>
    <t>BRI1131</t>
  </si>
  <si>
    <t>Estrada do Catonho próximo nº 516</t>
  </si>
  <si>
    <t>1283809</t>
  </si>
  <si>
    <t>BRI1235</t>
  </si>
  <si>
    <t>R Euzébio de Almeida próximo nº 2500</t>
  </si>
  <si>
    <t>1292992</t>
  </si>
  <si>
    <t>Avenida Nelson Cardoso prox ao nr 223</t>
  </si>
  <si>
    <t>9909023</t>
  </si>
  <si>
    <t>12663325</t>
  </si>
  <si>
    <t>9909021</t>
  </si>
  <si>
    <t>Av Nelson Cardoso prox ao nr 447</t>
  </si>
  <si>
    <t>12663326</t>
  </si>
  <si>
    <t>BRI1807</t>
  </si>
  <si>
    <t>R Cândido Benicio proximo R Baronesa</t>
  </si>
  <si>
    <t>12663322</t>
  </si>
  <si>
    <t>BRI1766</t>
  </si>
  <si>
    <t>Av Henrique Dodsworth Px nº 183</t>
  </si>
  <si>
    <t>12241230</t>
  </si>
  <si>
    <t>12806521</t>
  </si>
  <si>
    <t>9909025</t>
  </si>
  <si>
    <t>Av Embaixador Abelardo Bueno prox ao nr 2400 Pista Central</t>
  </si>
  <si>
    <t>12241381</t>
  </si>
  <si>
    <t>9909026</t>
  </si>
  <si>
    <t>Av Embaixador Abelardo Bueno prox ao nr 2400 Pista Lateral</t>
  </si>
  <si>
    <t>12241379</t>
  </si>
  <si>
    <t>9909009</t>
  </si>
  <si>
    <t>12663304</t>
  </si>
  <si>
    <t>9909008</t>
  </si>
  <si>
    <t>Estrada dos Bandeirantes prox ao nr 4758</t>
  </si>
  <si>
    <t>12663301</t>
  </si>
  <si>
    <t>9909012</t>
  </si>
  <si>
    <t>12663332</t>
  </si>
  <si>
    <t>9909014</t>
  </si>
  <si>
    <t>Estrada dos Bandeirantes proximo ao nr 1280</t>
  </si>
  <si>
    <t>14117724</t>
  </si>
  <si>
    <t>9909027</t>
  </si>
  <si>
    <t>Estrada do Monteiro prox a Estrada do Iaraquã</t>
  </si>
  <si>
    <t>11756973</t>
  </si>
  <si>
    <t>11756977</t>
  </si>
  <si>
    <t>9909006</t>
  </si>
  <si>
    <t>Estrada dos Bandeirantes proximo ao nr 4937</t>
  </si>
  <si>
    <t>12241395</t>
  </si>
  <si>
    <t>9909005</t>
  </si>
  <si>
    <t>12241398</t>
  </si>
  <si>
    <t>R06409</t>
  </si>
  <si>
    <t>R Bom Pastor Px207</t>
  </si>
  <si>
    <t>12241345</t>
  </si>
  <si>
    <t>12241344</t>
  </si>
  <si>
    <t>9909004</t>
  </si>
  <si>
    <t>12241383</t>
  </si>
  <si>
    <t>FSCII2216</t>
  </si>
  <si>
    <t>AvSalvAllende Px5400 PCent</t>
  </si>
  <si>
    <t>12806501</t>
  </si>
  <si>
    <t>BRI707</t>
  </si>
  <si>
    <t>Rua Goiás próximo ao nº 124</t>
  </si>
  <si>
    <t>10649902</t>
  </si>
  <si>
    <t>10649901</t>
  </si>
  <si>
    <t>1700057</t>
  </si>
  <si>
    <t>Av das Américas próximo ao nº 15000 Pista Central</t>
  </si>
  <si>
    <t>14117744</t>
  </si>
  <si>
    <t>9909020</t>
  </si>
  <si>
    <t>12663327</t>
  </si>
  <si>
    <t>9909022</t>
  </si>
  <si>
    <t>Avenida Nelson Cardoso prox ao nr 228</t>
  </si>
  <si>
    <t>12663324</t>
  </si>
  <si>
    <t>2000069</t>
  </si>
  <si>
    <t>Estr Engenho D'Água próximo a Rua Soldado Luiz Gonzaga</t>
  </si>
  <si>
    <t>14117745</t>
  </si>
  <si>
    <t>2000072</t>
  </si>
  <si>
    <t>Est Cacuia Px581</t>
  </si>
  <si>
    <t>14117749</t>
  </si>
  <si>
    <t>2000073</t>
  </si>
  <si>
    <t>14117756</t>
  </si>
  <si>
    <t>BRI1768</t>
  </si>
  <si>
    <t>Est Catonho Px 977</t>
  </si>
  <si>
    <t>12232739</t>
  </si>
  <si>
    <t>12232738</t>
  </si>
  <si>
    <t>9909031</t>
  </si>
  <si>
    <t>Estrada do Campinho prox ao nr 4105</t>
  </si>
  <si>
    <t>11756972</t>
  </si>
  <si>
    <t>11756976</t>
  </si>
  <si>
    <t>9909030</t>
  </si>
  <si>
    <t>11756971</t>
  </si>
  <si>
    <t>11756975</t>
  </si>
  <si>
    <t>11756968</t>
  </si>
  <si>
    <t>9909040</t>
  </si>
  <si>
    <t>Av Amaro Cavalcanti prox a Praça Sargento Eudóxio Passos</t>
  </si>
  <si>
    <t>12241367</t>
  </si>
  <si>
    <t>12241366</t>
  </si>
  <si>
    <t>9909037</t>
  </si>
  <si>
    <t>Rua Clarimundo de Melo prox a Praça Sargento Eudóxio Passos</t>
  </si>
  <si>
    <t>11756974</t>
  </si>
  <si>
    <t>9909036</t>
  </si>
  <si>
    <t>Rua Clarimundo de Melo próximo ao nr 815</t>
  </si>
  <si>
    <t>12241365</t>
  </si>
  <si>
    <t>9909035</t>
  </si>
  <si>
    <t>12241364</t>
  </si>
  <si>
    <t>9909033</t>
  </si>
  <si>
    <t>Rua Xavier Curado proximo a Rua Marina</t>
  </si>
  <si>
    <t>12241369</t>
  </si>
  <si>
    <t>12241368</t>
  </si>
  <si>
    <t>9909039</t>
  </si>
  <si>
    <t>Estrada Marechal Alencastro prox  Praca Claudio de Souza</t>
  </si>
  <si>
    <t>12663312</t>
  </si>
  <si>
    <t>9909034</t>
  </si>
  <si>
    <t>12663310</t>
  </si>
  <si>
    <t>2000088</t>
  </si>
  <si>
    <t>Est Pedra Px BRT StaVeridiana</t>
  </si>
  <si>
    <t>13849861</t>
  </si>
  <si>
    <t>321129418</t>
  </si>
  <si>
    <t>393/R5 - Av Rui Barbosa Px300</t>
  </si>
  <si>
    <t>11431250</t>
  </si>
  <si>
    <t>11023158</t>
  </si>
  <si>
    <t>392/R5 - Av Rui Barbosa Px300</t>
  </si>
  <si>
    <t>11431249</t>
  </si>
  <si>
    <t>321128409</t>
  </si>
  <si>
    <t>391/R5 - Av Rui Barbosa Px300</t>
  </si>
  <si>
    <t>11431248</t>
  </si>
  <si>
    <t>BRI1793</t>
  </si>
  <si>
    <t>Av Prefeito Mendes de Morais prox nº 808</t>
  </si>
  <si>
    <t>12232768</t>
  </si>
  <si>
    <t>12232769</t>
  </si>
  <si>
    <t>12232767</t>
  </si>
  <si>
    <t>Av Epitacio Pessoa Px 3714</t>
  </si>
  <si>
    <t>12232726</t>
  </si>
  <si>
    <t>Av Epitacio Pessoa Px 3666</t>
  </si>
  <si>
    <t>12232724</t>
  </si>
  <si>
    <t>BRI1775</t>
  </si>
  <si>
    <t>Tunel Prefeito Marcello Alencar prox ao Portão 05</t>
  </si>
  <si>
    <t>12806514</t>
  </si>
  <si>
    <t>12241204</t>
  </si>
  <si>
    <t>1700153</t>
  </si>
  <si>
    <t>Estr do Mato Alto próx a R São Jorge</t>
  </si>
  <si>
    <t>13849852</t>
  </si>
  <si>
    <t>BRI1783</t>
  </si>
  <si>
    <t>12806513</t>
  </si>
  <si>
    <t>12241202</t>
  </si>
  <si>
    <t>BRI1790</t>
  </si>
  <si>
    <t>Elevado das Bandeiras 210m do Tunel São Conrado - Pista Superior</t>
  </si>
  <si>
    <t>12241232</t>
  </si>
  <si>
    <t>12241231</t>
  </si>
  <si>
    <t>BRI1789</t>
  </si>
  <si>
    <t>Elevado das Bandeiras 100m do Tunel do Joá - Pista Superior</t>
  </si>
  <si>
    <t>12241233</t>
  </si>
  <si>
    <t>12241234</t>
  </si>
  <si>
    <t>1700002</t>
  </si>
  <si>
    <t>13849844</t>
  </si>
  <si>
    <t>1700001</t>
  </si>
  <si>
    <t>13849847</t>
  </si>
  <si>
    <t>2000077</t>
  </si>
  <si>
    <t>Av Monsenhor Felix Px R Turiana</t>
  </si>
  <si>
    <t>13849829</t>
  </si>
  <si>
    <t>2000078</t>
  </si>
  <si>
    <t>13849828</t>
  </si>
  <si>
    <t>2000076</t>
  </si>
  <si>
    <t>Av Monsenhor Felix Px1067</t>
  </si>
  <si>
    <t>13849830</t>
  </si>
  <si>
    <t>2000074</t>
  </si>
  <si>
    <t>Est Barro Vermelho Px1468</t>
  </si>
  <si>
    <t>13849832</t>
  </si>
  <si>
    <t>Rua Emilio Zaluar proximo a Rua Cardoso de Morais</t>
  </si>
  <si>
    <t>06/07/2002</t>
  </si>
  <si>
    <t>05/07/2003</t>
  </si>
  <si>
    <t>BRI1786</t>
  </si>
  <si>
    <t>Av Dom Hélder Câmara prox ao nr 2238</t>
  </si>
  <si>
    <t>12241224</t>
  </si>
  <si>
    <t>12241225</t>
  </si>
  <si>
    <t>BRI1794</t>
  </si>
  <si>
    <t>Avenida Marechal Rondon proximo ao nº 704</t>
  </si>
  <si>
    <t>12241227</t>
  </si>
  <si>
    <t>12241226</t>
  </si>
  <si>
    <t>12241228</t>
  </si>
  <si>
    <t>BRI1799</t>
  </si>
  <si>
    <t>12241222</t>
  </si>
  <si>
    <t>12241223</t>
  </si>
  <si>
    <t>1700035</t>
  </si>
  <si>
    <t>12806674</t>
  </si>
  <si>
    <t>R06363</t>
  </si>
  <si>
    <t>12663396</t>
  </si>
  <si>
    <t>603/R5</t>
  </si>
  <si>
    <t>12232752</t>
  </si>
  <si>
    <t>602/R5</t>
  </si>
  <si>
    <t>12232751</t>
  </si>
  <si>
    <t>601/R5</t>
  </si>
  <si>
    <t>12232750</t>
  </si>
  <si>
    <t>1700029</t>
  </si>
  <si>
    <t>13849763</t>
  </si>
  <si>
    <t>R06412</t>
  </si>
  <si>
    <t>Est Mato Alto Px CMS M Bittencourt</t>
  </si>
  <si>
    <t>12663387</t>
  </si>
  <si>
    <t>R06387</t>
  </si>
  <si>
    <t>Est Santa Maria Px1361</t>
  </si>
  <si>
    <t>12663397</t>
  </si>
  <si>
    <t>BRI1771</t>
  </si>
  <si>
    <t>Rua Aurélio Valporto prox ao nr 145</t>
  </si>
  <si>
    <t>12232792</t>
  </si>
  <si>
    <t>12232791</t>
  </si>
  <si>
    <t>BRI1776</t>
  </si>
  <si>
    <t>Estrada de Jacarepaguá prox ao nr 7396</t>
  </si>
  <si>
    <t>12232800</t>
  </si>
  <si>
    <t>12232799</t>
  </si>
  <si>
    <t>BRI1785</t>
  </si>
  <si>
    <t>12232798</t>
  </si>
  <si>
    <t>12232797</t>
  </si>
  <si>
    <t>BRI1795</t>
  </si>
  <si>
    <t>Estrada Adhemar Bebiano proximo ao nº 2419</t>
  </si>
  <si>
    <t>12232770</t>
  </si>
  <si>
    <t>12232772</t>
  </si>
  <si>
    <t>12232771</t>
  </si>
  <si>
    <t>BRI1780</t>
  </si>
  <si>
    <t>Estrada da Água Grande prox ao nr 525</t>
  </si>
  <si>
    <t>12232793</t>
  </si>
  <si>
    <t>12232794</t>
  </si>
  <si>
    <t>BRI1781</t>
  </si>
  <si>
    <t>12232795</t>
  </si>
  <si>
    <t>12232796</t>
  </si>
  <si>
    <t>Rua Carlina proximo ao nº 72</t>
  </si>
  <si>
    <t>12232781</t>
  </si>
  <si>
    <t>BRI1779</t>
  </si>
  <si>
    <t>Rua Angelo Dantas prox ao nr 45</t>
  </si>
  <si>
    <t>12232773</t>
  </si>
  <si>
    <t>12232774</t>
  </si>
  <si>
    <t>BRI1797</t>
  </si>
  <si>
    <t>12232775</t>
  </si>
  <si>
    <t>12232776</t>
  </si>
  <si>
    <t>BRI1787</t>
  </si>
  <si>
    <t>Rua Carolina Machado proximo ao nº 160</t>
  </si>
  <si>
    <t>12232778</t>
  </si>
  <si>
    <t>12232779</t>
  </si>
  <si>
    <t>12232777</t>
  </si>
  <si>
    <t>1400026</t>
  </si>
  <si>
    <t>Estrada da Barra da Tijuca próximo ao nº 395</t>
  </si>
  <si>
    <t>12806655</t>
  </si>
  <si>
    <t>GUARDA BEM PÁTIO DE RECOLHIMENTO, IMPORTAÇÃO E EXPORTAÇÃO LTDA</t>
  </si>
  <si>
    <t>1400013</t>
  </si>
  <si>
    <t>Rua Irapua px ao nº 502</t>
  </si>
  <si>
    <t>12806654</t>
  </si>
  <si>
    <t>1400019</t>
  </si>
  <si>
    <t>Rua Irapua px ao nº 340</t>
  </si>
  <si>
    <t>12806653</t>
  </si>
  <si>
    <t>1400011</t>
  </si>
  <si>
    <t>Estrada da Posse proximo ao nº 1.796</t>
  </si>
  <si>
    <t>12806651</t>
  </si>
  <si>
    <t>1400018</t>
  </si>
  <si>
    <t>Estrada da Posse proximo ao nº 1.168</t>
  </si>
  <si>
    <t>12806652</t>
  </si>
  <si>
    <t>UX017194</t>
  </si>
  <si>
    <t>Av Vinte de Janeiro S/N - Galeão</t>
  </si>
  <si>
    <t>11318103</t>
  </si>
  <si>
    <t>CONCESSIONARIA AEROPORTO RIO DE JANEIRO S/A</t>
  </si>
  <si>
    <t>1400023</t>
  </si>
  <si>
    <t>Estrada do Mendanha prox 2123</t>
  </si>
  <si>
    <t>12806650</t>
  </si>
  <si>
    <t>1400021</t>
  </si>
  <si>
    <t>Estrada do Mendanha proximo ao nº 2.056</t>
  </si>
  <si>
    <t>12806649</t>
  </si>
  <si>
    <t>1400060</t>
  </si>
  <si>
    <t>Estrada Mato Alto próximo a Rua Aterrado do Rio</t>
  </si>
  <si>
    <t>12806642</t>
  </si>
  <si>
    <t>1400052</t>
  </si>
  <si>
    <t>Estrada do Mato Alto próximo ao nº 3.482</t>
  </si>
  <si>
    <t>12806641</t>
  </si>
  <si>
    <t>1400015</t>
  </si>
  <si>
    <t>Estrada Mato Alto próximo ao nº959</t>
  </si>
  <si>
    <t>12806644</t>
  </si>
  <si>
    <t>1400049</t>
  </si>
  <si>
    <t>Estrada do Mato Alto próximo ao 3.482</t>
  </si>
  <si>
    <t>12806647</t>
  </si>
  <si>
    <t>1400058</t>
  </si>
  <si>
    <t>Estrada do Mato Alto próximo a Rua Aterrado do Rio</t>
  </si>
  <si>
    <t>12806643</t>
  </si>
  <si>
    <t>1400031</t>
  </si>
  <si>
    <t>Av Monsenhor Félix próx a Rua Turiana</t>
  </si>
  <si>
    <t>12470187</t>
  </si>
  <si>
    <t>1400040</t>
  </si>
  <si>
    <t>Av Monsenhor Félix prox ao nº 1067</t>
  </si>
  <si>
    <t>12470186</t>
  </si>
  <si>
    <t>1400032</t>
  </si>
  <si>
    <t>Av Monsenhor Félix prox ao nº 966</t>
  </si>
  <si>
    <t>12470168</t>
  </si>
  <si>
    <t>1400043</t>
  </si>
  <si>
    <t>Av Monsenhor Félix prox a Rua Turiana</t>
  </si>
  <si>
    <t>12470174</t>
  </si>
  <si>
    <t>1400029</t>
  </si>
  <si>
    <t>Av Dra Maria Estrela prox ao nº 270</t>
  </si>
  <si>
    <t>12806640</t>
  </si>
  <si>
    <t>1400028</t>
  </si>
  <si>
    <t>Av Brasil alça de acesso a Av Dra Maria Estrela</t>
  </si>
  <si>
    <t>12806639</t>
  </si>
  <si>
    <t>1400047</t>
  </si>
  <si>
    <t>Estrada das Canárias próx Clínica da Família Assis Valente</t>
  </si>
  <si>
    <t>12806637</t>
  </si>
  <si>
    <t>1400045</t>
  </si>
  <si>
    <t>Rua Cambaúba prox ao nº 448</t>
  </si>
  <si>
    <t>12806638</t>
  </si>
  <si>
    <t>1400053</t>
  </si>
  <si>
    <t>Estrada da Barra da Tijuca próximo ao nº 1636</t>
  </si>
  <si>
    <t>12806622</t>
  </si>
  <si>
    <t>1400050</t>
  </si>
  <si>
    <t>Av Rodolfo Amoedo próximo a Av Alda Garrido</t>
  </si>
  <si>
    <t>12470140</t>
  </si>
  <si>
    <t>1400044</t>
  </si>
  <si>
    <t>Rua Retiro dos Artistas próximo ao nº 1420</t>
  </si>
  <si>
    <t>12470185</t>
  </si>
  <si>
    <t>1400056</t>
  </si>
  <si>
    <t>Rua Maxwell próximo ao nº 20</t>
  </si>
  <si>
    <t>12806621</t>
  </si>
  <si>
    <t>1400014</t>
  </si>
  <si>
    <t>Av Coronel Luis de Oliveira Sampaio px ao nº 195</t>
  </si>
  <si>
    <t>12806599</t>
  </si>
  <si>
    <t>1400030</t>
  </si>
  <si>
    <t>Rua Lins de Vasconcelos em frente ao nº 155</t>
  </si>
  <si>
    <t>12470195</t>
  </si>
  <si>
    <t>1400012</t>
  </si>
  <si>
    <t>Estrada dos Três Rios próximo ao nº 1620</t>
  </si>
  <si>
    <t>12470193</t>
  </si>
  <si>
    <t>1400006</t>
  </si>
  <si>
    <t>R Itapiru em frente ao Largo Catumbi</t>
  </si>
  <si>
    <t>12470194</t>
  </si>
  <si>
    <t>1400016</t>
  </si>
  <si>
    <t>Rua João Vicente px ao nº 1231</t>
  </si>
  <si>
    <t>12470139</t>
  </si>
  <si>
    <t>1400001</t>
  </si>
  <si>
    <t>R Carolina Machado px ao nº 1068</t>
  </si>
  <si>
    <t>12806608</t>
  </si>
  <si>
    <t>1400017</t>
  </si>
  <si>
    <t>Estrada Marechal Alencastro prox nº 3003</t>
  </si>
  <si>
    <t>12806607</t>
  </si>
  <si>
    <t>1400005</t>
  </si>
  <si>
    <t>R Tirol px ao nº 753</t>
  </si>
  <si>
    <t>12806606</t>
  </si>
  <si>
    <t>1400007</t>
  </si>
  <si>
    <t>Estr Pau Ferro px a praça Leony Mesquita</t>
  </si>
  <si>
    <t>12806598</t>
  </si>
  <si>
    <t>1400008</t>
  </si>
  <si>
    <t>12806597</t>
  </si>
  <si>
    <t>0310</t>
  </si>
  <si>
    <t>SANTO ANTÔNIO DE PÁDUA</t>
  </si>
  <si>
    <t>RJ 116 KM 215,4</t>
  </si>
  <si>
    <t>14846474</t>
  </si>
  <si>
    <t>0329</t>
  </si>
  <si>
    <t>RJ 116 KM 213,5</t>
  </si>
  <si>
    <t>14846475</t>
  </si>
  <si>
    <t>0309</t>
  </si>
  <si>
    <t>RJ 116 KM 217,9</t>
  </si>
  <si>
    <t>14846473</t>
  </si>
  <si>
    <t>3498</t>
  </si>
  <si>
    <t>RJ 186 km 22,2</t>
  </si>
  <si>
    <t>12470129</t>
  </si>
  <si>
    <t>3500</t>
  </si>
  <si>
    <t>RJ 186 km 38,1</t>
  </si>
  <si>
    <t>12470163</t>
  </si>
  <si>
    <t>3496</t>
  </si>
  <si>
    <t>RJ 186 km 5,5</t>
  </si>
  <si>
    <t>12470181</t>
  </si>
  <si>
    <t>3499</t>
  </si>
  <si>
    <t>RJ 186 km 17,2</t>
  </si>
  <si>
    <t>12470178</t>
  </si>
  <si>
    <t>3501</t>
  </si>
  <si>
    <t>RJ 186 km 0,4</t>
  </si>
  <si>
    <t>12470171</t>
  </si>
  <si>
    <t>RJ 186 km 28,5</t>
  </si>
  <si>
    <t>14738399</t>
  </si>
  <si>
    <t>3497</t>
  </si>
  <si>
    <t>RJ 186 km 9,0</t>
  </si>
  <si>
    <t>12470180</t>
  </si>
  <si>
    <t>0305</t>
  </si>
  <si>
    <t>RJ 116 KM 224,0</t>
  </si>
  <si>
    <t>0324</t>
  </si>
  <si>
    <t>RJ 116 KM 214,3</t>
  </si>
  <si>
    <t>0308</t>
  </si>
  <si>
    <t>RJ 116 KM 218,3</t>
  </si>
  <si>
    <t>0307</t>
  </si>
  <si>
    <t>RJ 186 KM 26,8</t>
  </si>
  <si>
    <t>RJ 186 km 47,0</t>
  </si>
  <si>
    <t>12470130</t>
  </si>
  <si>
    <t>0317</t>
  </si>
  <si>
    <t>SÃO FIDÉLIS</t>
  </si>
  <si>
    <t>RJ 158 KM 133,0</t>
  </si>
  <si>
    <t>0302</t>
  </si>
  <si>
    <t>SÃO FRANCISCO DE ITABAPOANA</t>
  </si>
  <si>
    <t>RJ 224 KM 24,1</t>
  </si>
  <si>
    <t>14846462</t>
  </si>
  <si>
    <t>0303</t>
  </si>
  <si>
    <t>RJ 224 KM 24,5</t>
  </si>
  <si>
    <t>0273</t>
  </si>
  <si>
    <t>SÃO GONÇALO</t>
  </si>
  <si>
    <t>RJ 104 KM 18,5</t>
  </si>
  <si>
    <t>14846470</t>
  </si>
  <si>
    <t>0068/2019</t>
  </si>
  <si>
    <t>RJ 104 Km 14,0</t>
  </si>
  <si>
    <t>14846413</t>
  </si>
  <si>
    <t>0080/2019</t>
  </si>
  <si>
    <t>RJ 106 Km 6,0</t>
  </si>
  <si>
    <t>14338491</t>
  </si>
  <si>
    <t>0041/2019</t>
  </si>
  <si>
    <t>RJ 104 km 16,5</t>
  </si>
  <si>
    <t>14846412</t>
  </si>
  <si>
    <t>0460/2019</t>
  </si>
  <si>
    <t>RJ 106, Km 6,0</t>
  </si>
  <si>
    <t>14338496</t>
  </si>
  <si>
    <t>0056/2019</t>
  </si>
  <si>
    <t>RJ 106 km 10,0 - 441/R8</t>
  </si>
  <si>
    <t>14846433</t>
  </si>
  <si>
    <t>0035/2019</t>
  </si>
  <si>
    <t>RJ 106 km 10,0 - 442/R8</t>
  </si>
  <si>
    <t>14338486</t>
  </si>
  <si>
    <t>0130/2019</t>
  </si>
  <si>
    <t>RJ 104 km 14,0</t>
  </si>
  <si>
    <t>14338490</t>
  </si>
  <si>
    <t>0298</t>
  </si>
  <si>
    <t>RJ 104 KM 8,9</t>
  </si>
  <si>
    <t>14338488</t>
  </si>
  <si>
    <t>0272</t>
  </si>
  <si>
    <t>RJ 104 KM 9,3</t>
  </si>
  <si>
    <t>14338487</t>
  </si>
  <si>
    <t>0147/2019</t>
  </si>
  <si>
    <t>152/R8 - RJ 104 Km 14,0</t>
  </si>
  <si>
    <t>14738361</t>
  </si>
  <si>
    <t>0102/2019</t>
  </si>
  <si>
    <t>402/R8 - RJ 104, Km 16,5</t>
  </si>
  <si>
    <t>14766136</t>
  </si>
  <si>
    <t>0004/2019</t>
  </si>
  <si>
    <t>532/R8 - RJ 106 km 3,3</t>
  </si>
  <si>
    <t>14338424</t>
  </si>
  <si>
    <t>0079/2019</t>
  </si>
  <si>
    <t>531/R8 - RJ 106, Km 3,3</t>
  </si>
  <si>
    <t>14338481</t>
  </si>
  <si>
    <t>0071/2019</t>
  </si>
  <si>
    <t>401/R8-RJ 104 km 16,5</t>
  </si>
  <si>
    <t>14338482</t>
  </si>
  <si>
    <t>0006/2019</t>
  </si>
  <si>
    <t>RJ 106 km 10,0</t>
  </si>
  <si>
    <t>14846429</t>
  </si>
  <si>
    <t>0162/2019</t>
  </si>
  <si>
    <t>14846428</t>
  </si>
  <si>
    <t>0286</t>
  </si>
  <si>
    <t>RJ 106 KM 1,5</t>
  </si>
  <si>
    <t>14338435</t>
  </si>
  <si>
    <t>0025/2019</t>
  </si>
  <si>
    <t>202/R8 - RJ 106 km 0,5</t>
  </si>
  <si>
    <t>14987482</t>
  </si>
  <si>
    <t>0144/2019</t>
  </si>
  <si>
    <t>RJ 106 km 0,5</t>
  </si>
  <si>
    <t>14987481</t>
  </si>
  <si>
    <t>0049/2019</t>
  </si>
  <si>
    <t>14846431</t>
  </si>
  <si>
    <t>0290</t>
  </si>
  <si>
    <t>14338412</t>
  </si>
  <si>
    <t>0076/2019</t>
  </si>
  <si>
    <t>RJ 104, Km 16,5</t>
  </si>
  <si>
    <t>14338413</t>
  </si>
  <si>
    <t>0285</t>
  </si>
  <si>
    <t>R07498</t>
  </si>
  <si>
    <t>BR 101 km 316+400</t>
  </si>
  <si>
    <t>14065202</t>
  </si>
  <si>
    <t>R07509</t>
  </si>
  <si>
    <t>BR 101 km 314+400</t>
  </si>
  <si>
    <t>13966075</t>
  </si>
  <si>
    <t>R07490</t>
  </si>
  <si>
    <t>BR 101 km 313+000</t>
  </si>
  <si>
    <t>13966071</t>
  </si>
  <si>
    <t>232/R8</t>
  </si>
  <si>
    <t>RJ 106 km 4,5</t>
  </si>
  <si>
    <t>13966055</t>
  </si>
  <si>
    <t>231/R8</t>
  </si>
  <si>
    <t>13966054</t>
  </si>
  <si>
    <t>222/R8</t>
  </si>
  <si>
    <t>RJ 106 Km 1,7</t>
  </si>
  <si>
    <t>13966059</t>
  </si>
  <si>
    <t>252/R8</t>
  </si>
  <si>
    <t>RJ 106 Km 6,7</t>
  </si>
  <si>
    <t>13966051</t>
  </si>
  <si>
    <t>251/R8</t>
  </si>
  <si>
    <t>13966050</t>
  </si>
  <si>
    <t>221/R8</t>
  </si>
  <si>
    <t>13966058</t>
  </si>
  <si>
    <t>271/R8</t>
  </si>
  <si>
    <t>RJ 106 km 8,0</t>
  </si>
  <si>
    <t>13966048</t>
  </si>
  <si>
    <t>272/R8</t>
  </si>
  <si>
    <t>13966049</t>
  </si>
  <si>
    <t>282/R8</t>
  </si>
  <si>
    <t>13770999</t>
  </si>
  <si>
    <t>211/R8</t>
  </si>
  <si>
    <t>RJ 106 Km 1,6</t>
  </si>
  <si>
    <t>13770993</t>
  </si>
  <si>
    <t>262/R8</t>
  </si>
  <si>
    <t>13770997</t>
  </si>
  <si>
    <t>261/R8</t>
  </si>
  <si>
    <t>13770996</t>
  </si>
  <si>
    <t>212/R8</t>
  </si>
  <si>
    <t>13770994</t>
  </si>
  <si>
    <t>281/R8</t>
  </si>
  <si>
    <t>13770998</t>
  </si>
  <si>
    <t>411/R8</t>
  </si>
  <si>
    <t>RJ 104 km 18,5</t>
  </si>
  <si>
    <t>13770975</t>
  </si>
  <si>
    <t>172/R8</t>
  </si>
  <si>
    <t>13770970</t>
  </si>
  <si>
    <t>171/R8</t>
  </si>
  <si>
    <t>13770969</t>
  </si>
  <si>
    <t>412/R8</t>
  </si>
  <si>
    <t>13770976</t>
  </si>
  <si>
    <t>132/R8</t>
  </si>
  <si>
    <t>RJ 104 km 9 São Gonçalo</t>
  </si>
  <si>
    <t>13770924</t>
  </si>
  <si>
    <t>131/R8</t>
  </si>
  <si>
    <t>13770923</t>
  </si>
  <si>
    <t>122/R8</t>
  </si>
  <si>
    <t>RJ 104 km 6,5 São Gonçalo</t>
  </si>
  <si>
    <t>13770922</t>
  </si>
  <si>
    <t>121/R8</t>
  </si>
  <si>
    <t>13770921</t>
  </si>
  <si>
    <t>111/R8</t>
  </si>
  <si>
    <t>13770925</t>
  </si>
  <si>
    <t>112/R8</t>
  </si>
  <si>
    <t>13770926</t>
  </si>
  <si>
    <t>202/R7</t>
  </si>
  <si>
    <t>1605468</t>
  </si>
  <si>
    <t>201/R7</t>
  </si>
  <si>
    <t>1605467</t>
  </si>
  <si>
    <t>FSCII-1101</t>
  </si>
  <si>
    <t>BR 101 km 316+000</t>
  </si>
  <si>
    <t>10646534</t>
  </si>
  <si>
    <t>10646535</t>
  </si>
  <si>
    <t>151/R7</t>
  </si>
  <si>
    <t>RJ 104 km 6,5</t>
  </si>
  <si>
    <t>12470109</t>
  </si>
  <si>
    <t>152/R7</t>
  </si>
  <si>
    <t>1605551</t>
  </si>
  <si>
    <t>FSCII-1104</t>
  </si>
  <si>
    <t>10646537</t>
  </si>
  <si>
    <t>10646536</t>
  </si>
  <si>
    <t>FSCII-1100</t>
  </si>
  <si>
    <t>10646532</t>
  </si>
  <si>
    <t>10646533</t>
  </si>
  <si>
    <t>BRI1037</t>
  </si>
  <si>
    <t>SÃO JOÃO DA BARRA</t>
  </si>
  <si>
    <t>BR 356 km 182,5</t>
  </si>
  <si>
    <t>1332256</t>
  </si>
  <si>
    <t>14065223</t>
  </si>
  <si>
    <t>BRI1175</t>
  </si>
  <si>
    <t>BR 356 RJ km 170,400</t>
  </si>
  <si>
    <t>1605373</t>
  </si>
  <si>
    <t>14065257</t>
  </si>
  <si>
    <t>BRI1126</t>
  </si>
  <si>
    <t>BR 356 RJ km 169,000</t>
  </si>
  <si>
    <t>1605371</t>
  </si>
  <si>
    <t>14065258</t>
  </si>
  <si>
    <t>BRI1125</t>
  </si>
  <si>
    <t>BR 356 RJ km 160+000</t>
  </si>
  <si>
    <t>1605368</t>
  </si>
  <si>
    <t>1605369</t>
  </si>
  <si>
    <t>BRI1541</t>
  </si>
  <si>
    <t>BR 356 km 160,300</t>
  </si>
  <si>
    <t>10650318</t>
  </si>
  <si>
    <t>10650319</t>
  </si>
  <si>
    <t>BRI1092</t>
  </si>
  <si>
    <t>BR 356 RJ km 185+500</t>
  </si>
  <si>
    <t>1605377</t>
  </si>
  <si>
    <t>1605376</t>
  </si>
  <si>
    <t>BRI1182</t>
  </si>
  <si>
    <t>BR 356 RJ km 171,300</t>
  </si>
  <si>
    <t>1605375</t>
  </si>
  <si>
    <t>1605374</t>
  </si>
  <si>
    <t>BRI1542</t>
  </si>
  <si>
    <t>BR 356 km 186+600</t>
  </si>
  <si>
    <t>10650317</t>
  </si>
  <si>
    <t>10650316</t>
  </si>
  <si>
    <t>0120/2019</t>
  </si>
  <si>
    <t>SÃO JOÃO DE MERITI</t>
  </si>
  <si>
    <t>RJ 071 km 20,0</t>
  </si>
  <si>
    <t>14774038</t>
  </si>
  <si>
    <t>0051/2019</t>
  </si>
  <si>
    <t>14987403</t>
  </si>
  <si>
    <t>0309/2019</t>
  </si>
  <si>
    <t>14774040</t>
  </si>
  <si>
    <t>0072/2019</t>
  </si>
  <si>
    <t>14774039</t>
  </si>
  <si>
    <t>0091/2019</t>
  </si>
  <si>
    <t>562/R8 - RJ 071 km 20,0</t>
  </si>
  <si>
    <t>14774013</t>
  </si>
  <si>
    <t>0078/2019</t>
  </si>
  <si>
    <t>563/R8 - RJ 071 km 20,0</t>
  </si>
  <si>
    <t>14774012</t>
  </si>
  <si>
    <t>042/R7</t>
  </si>
  <si>
    <t>RJ 071 Linha Vermelha km 20</t>
  </si>
  <si>
    <t>10507938</t>
  </si>
  <si>
    <t>043/R7</t>
  </si>
  <si>
    <t>10507939</t>
  </si>
  <si>
    <t>031/R7</t>
  </si>
  <si>
    <t>10507940</t>
  </si>
  <si>
    <t>032/R7</t>
  </si>
  <si>
    <t>10507941</t>
  </si>
  <si>
    <t>033/R7</t>
  </si>
  <si>
    <t>12232572</t>
  </si>
  <si>
    <t>041/R7</t>
  </si>
  <si>
    <t>10507937</t>
  </si>
  <si>
    <t>SÃO JOSÉ DE UBÁ</t>
  </si>
  <si>
    <t>RJ 186 km 54,1</t>
  </si>
  <si>
    <t>12470132</t>
  </si>
  <si>
    <t>RJ 186 km 60,8</t>
  </si>
  <si>
    <t>12470131</t>
  </si>
  <si>
    <t>12470111</t>
  </si>
  <si>
    <t>FLICD1711A00339</t>
  </si>
  <si>
    <t>SÃO JOSÉ DO VALE DO RIO PRETO</t>
  </si>
  <si>
    <t>BR 116 km 53+600</t>
  </si>
  <si>
    <t>12806526</t>
  </si>
  <si>
    <t>122310295</t>
  </si>
  <si>
    <t>SÃO PEDRO DA ALDEIA</t>
  </si>
  <si>
    <t>RJ-106 KM 104,9</t>
  </si>
  <si>
    <t>14338769</t>
  </si>
  <si>
    <t>0322</t>
  </si>
  <si>
    <t>RJ 106 KM 108,0</t>
  </si>
  <si>
    <t>14846479</t>
  </si>
  <si>
    <t>122310262</t>
  </si>
  <si>
    <t>RJ-140 KM 21,0</t>
  </si>
  <si>
    <t>14738379</t>
  </si>
  <si>
    <t>122310264</t>
  </si>
  <si>
    <t>RJ-140 KM 16,7</t>
  </si>
  <si>
    <t>14738378</t>
  </si>
  <si>
    <t>122310211</t>
  </si>
  <si>
    <t>RJ-140 KM 16,7 - São Pedro da Aldeia</t>
  </si>
  <si>
    <t>14738377</t>
  </si>
  <si>
    <t>122310269</t>
  </si>
  <si>
    <t>RJ-140 KM 18,0</t>
  </si>
  <si>
    <t>14738375</t>
  </si>
  <si>
    <t>122310242</t>
  </si>
  <si>
    <t>14738374</t>
  </si>
  <si>
    <t>122310216</t>
  </si>
  <si>
    <t>RJ-106 km 109,4</t>
  </si>
  <si>
    <t>14338768</t>
  </si>
  <si>
    <t>122310259</t>
  </si>
  <si>
    <t>RJ-106 KM 109,4</t>
  </si>
  <si>
    <t>14338798</t>
  </si>
  <si>
    <t>122310317</t>
  </si>
  <si>
    <t>RJ-140 KM 21,7</t>
  </si>
  <si>
    <t>14766145</t>
  </si>
  <si>
    <t>0321</t>
  </si>
  <si>
    <t>0276</t>
  </si>
  <si>
    <t>RJ 106 KM 118,8</t>
  </si>
  <si>
    <t>14338489</t>
  </si>
  <si>
    <t>122310252</t>
  </si>
  <si>
    <t>14338781</t>
  </si>
  <si>
    <t>122420070</t>
  </si>
  <si>
    <t>RJ-140 KM 22,0</t>
  </si>
  <si>
    <t>14766197</t>
  </si>
  <si>
    <t>122310329</t>
  </si>
  <si>
    <t>14766157</t>
  </si>
  <si>
    <t>122310255</t>
  </si>
  <si>
    <t>14766144</t>
  </si>
  <si>
    <t>122310257</t>
  </si>
  <si>
    <t>14766147</t>
  </si>
  <si>
    <t>122310213</t>
  </si>
  <si>
    <t>14338777</t>
  </si>
  <si>
    <t>122310210</t>
  </si>
  <si>
    <t>14766148</t>
  </si>
  <si>
    <t>122310265</t>
  </si>
  <si>
    <t>RJ-106 KM 116,0</t>
  </si>
  <si>
    <t>14338767</t>
  </si>
  <si>
    <t>122310220</t>
  </si>
  <si>
    <t>14738398</t>
  </si>
  <si>
    <t>122310236</t>
  </si>
  <si>
    <t>14338793</t>
  </si>
  <si>
    <t>122310267</t>
  </si>
  <si>
    <t>14766112</t>
  </si>
  <si>
    <t>122310332</t>
  </si>
  <si>
    <t>14766105</t>
  </si>
  <si>
    <t>122310247</t>
  </si>
  <si>
    <t>RJ-106 KM 109,2</t>
  </si>
  <si>
    <t>14766135</t>
  </si>
  <si>
    <t>122310260</t>
  </si>
  <si>
    <t>14738371</t>
  </si>
  <si>
    <t>1800043</t>
  </si>
  <si>
    <t>RJ 106 km 113,1</t>
  </si>
  <si>
    <t>13770983</t>
  </si>
  <si>
    <t>SÃO SEBASTIÃO DO ALTO</t>
  </si>
  <si>
    <t>RJ 172 km 12,0</t>
  </si>
  <si>
    <t>12470184</t>
  </si>
  <si>
    <t>3532</t>
  </si>
  <si>
    <t>RJ 116 km 159,1 Valão do Barro</t>
  </si>
  <si>
    <t>12470177</t>
  </si>
  <si>
    <t>0316</t>
  </si>
  <si>
    <t>RJ 116 KM 171,6</t>
  </si>
  <si>
    <t>FLICD150305000010</t>
  </si>
  <si>
    <t>SAPUCAIA</t>
  </si>
  <si>
    <t>BR 393 km 143+800m Pista Norte</t>
  </si>
  <si>
    <t>11431036</t>
  </si>
  <si>
    <t>FLICD150305000002</t>
  </si>
  <si>
    <t>BR 393 km 104+320m Pista Norte</t>
  </si>
  <si>
    <t>11431037</t>
  </si>
  <si>
    <t>FLICD150305000001</t>
  </si>
  <si>
    <t>BR 393 km 103+830m Pista Sul</t>
  </si>
  <si>
    <t>11431038</t>
  </si>
  <si>
    <t>FLICD1711A00344</t>
  </si>
  <si>
    <t>BR 116 km 01+770m</t>
  </si>
  <si>
    <t>12806529</t>
  </si>
  <si>
    <t>122420063</t>
  </si>
  <si>
    <t>SAQUAREMA</t>
  </si>
  <si>
    <t>RJ-106 KM 78,5</t>
  </si>
  <si>
    <t>14766193</t>
  </si>
  <si>
    <t>0009/2019</t>
  </si>
  <si>
    <t>RJ 106 km 75,3</t>
  </si>
  <si>
    <t>14846402</t>
  </si>
  <si>
    <t>0074/2019</t>
  </si>
  <si>
    <t>RJ 106 km 59,6</t>
  </si>
  <si>
    <t>14846407</t>
  </si>
  <si>
    <t>0073/2019</t>
  </si>
  <si>
    <t>RJ 118 km 14,5</t>
  </si>
  <si>
    <t>14846409</t>
  </si>
  <si>
    <t>0145/2019</t>
  </si>
  <si>
    <t>14846408</t>
  </si>
  <si>
    <t>0036/2019</t>
  </si>
  <si>
    <t>14846416</t>
  </si>
  <si>
    <t>122420049</t>
  </si>
  <si>
    <t>RJ - 106 KM 49,5</t>
  </si>
  <si>
    <t>14766190</t>
  </si>
  <si>
    <t>0065/2019</t>
  </si>
  <si>
    <t>RJ 106 km 71,4</t>
  </si>
  <si>
    <t>14766199</t>
  </si>
  <si>
    <t>0302/2019</t>
  </si>
  <si>
    <t>RJ 106 km 65,0</t>
  </si>
  <si>
    <t>14846406</t>
  </si>
  <si>
    <t>0086/2019</t>
  </si>
  <si>
    <t>921/R8 - RJ 106 km 55,0</t>
  </si>
  <si>
    <t>14338436</t>
  </si>
  <si>
    <t>0008/2019</t>
  </si>
  <si>
    <t>922/R8 - RJ 106 km 55,0</t>
  </si>
  <si>
    <t>14338439</t>
  </si>
  <si>
    <t>122420048</t>
  </si>
  <si>
    <t>14766191</t>
  </si>
  <si>
    <t>122420054</t>
  </si>
  <si>
    <t>14766194</t>
  </si>
  <si>
    <t>0113/2019</t>
  </si>
  <si>
    <t>021/R8 - RJ 106 km 65,0</t>
  </si>
  <si>
    <t>14987413</t>
  </si>
  <si>
    <t>0114/2019</t>
  </si>
  <si>
    <t>501/R8 - RJ 106 km 70,1</t>
  </si>
  <si>
    <t>14987414</t>
  </si>
  <si>
    <t>0031/2019</t>
  </si>
  <si>
    <t>852/R8 - RJ 106 km 59,6</t>
  </si>
  <si>
    <t>14987412</t>
  </si>
  <si>
    <t>0005/2019</t>
  </si>
  <si>
    <t>502/R8 - RJ 106 km 70,1</t>
  </si>
  <si>
    <t>14987415</t>
  </si>
  <si>
    <t>0077/2019</t>
  </si>
  <si>
    <t>061/R8 - RJ 106, KM 72,6</t>
  </si>
  <si>
    <t>14987408</t>
  </si>
  <si>
    <t>0138/2019</t>
  </si>
  <si>
    <t>042/R8 - RJ 106 km 70,7</t>
  </si>
  <si>
    <t>14987406</t>
  </si>
  <si>
    <t>0108/2019</t>
  </si>
  <si>
    <t>041/R8 - RJ 106 km 70,7</t>
  </si>
  <si>
    <t>14987407</t>
  </si>
  <si>
    <t>0070/2019</t>
  </si>
  <si>
    <t>031/R8 - RJ 106 km 66,8</t>
  </si>
  <si>
    <t>14987401</t>
  </si>
  <si>
    <t>136/2019</t>
  </si>
  <si>
    <t>511/R8 - RJ 106 km 70,1</t>
  </si>
  <si>
    <t>14338425</t>
  </si>
  <si>
    <t>0024/2019</t>
  </si>
  <si>
    <t>RJ 106 km 72,6</t>
  </si>
  <si>
    <t>14338430</t>
  </si>
  <si>
    <t>0098/2019</t>
  </si>
  <si>
    <t>512/R8 - RJ 106 km 70,1</t>
  </si>
  <si>
    <t>14338411</t>
  </si>
  <si>
    <t>0139/2019</t>
  </si>
  <si>
    <t>RJ 106 km 66,8</t>
  </si>
  <si>
    <t>14338408</t>
  </si>
  <si>
    <t>0029/2019</t>
  </si>
  <si>
    <t>14338409</t>
  </si>
  <si>
    <t>0127/2019</t>
  </si>
  <si>
    <t>RJ 106 km 53,4</t>
  </si>
  <si>
    <t>14846421</t>
  </si>
  <si>
    <t>0044/2019</t>
  </si>
  <si>
    <t>14846422</t>
  </si>
  <si>
    <t>0016/2019</t>
  </si>
  <si>
    <t>RJ 118, Km 11,9</t>
  </si>
  <si>
    <t>14846403</t>
  </si>
  <si>
    <t>0099/2019</t>
  </si>
  <si>
    <t>RJ 118 km 11,9</t>
  </si>
  <si>
    <t>13966026</t>
  </si>
  <si>
    <t>0085/2019</t>
  </si>
  <si>
    <t>SEROPÉDICA</t>
  </si>
  <si>
    <t>RJ 099 KM 15,0</t>
  </si>
  <si>
    <t>14987411</t>
  </si>
  <si>
    <t>0140/2019</t>
  </si>
  <si>
    <t>14774036</t>
  </si>
  <si>
    <t>0133/2019</t>
  </si>
  <si>
    <t>RJ 099 km 6,2</t>
  </si>
  <si>
    <t>14987410</t>
  </si>
  <si>
    <t>0157/2019</t>
  </si>
  <si>
    <t>14338406</t>
  </si>
  <si>
    <t>BRI1231</t>
  </si>
  <si>
    <t>BR 465 km 19,6</t>
  </si>
  <si>
    <t>12241293</t>
  </si>
  <si>
    <t>12241294</t>
  </si>
  <si>
    <t>0160/2019</t>
  </si>
  <si>
    <t>14846426</t>
  </si>
  <si>
    <t>BRI1228</t>
  </si>
  <si>
    <t>BR 465 km 10</t>
  </si>
  <si>
    <t>1605681</t>
  </si>
  <si>
    <t>1605682</t>
  </si>
  <si>
    <t>BRI1230</t>
  </si>
  <si>
    <t>BR 465 km 14,0</t>
  </si>
  <si>
    <t>1605651</t>
  </si>
  <si>
    <t>1605642</t>
  </si>
  <si>
    <t>BRI1169</t>
  </si>
  <si>
    <t>BR 465 km 6,5</t>
  </si>
  <si>
    <t>1605476</t>
  </si>
  <si>
    <t>1605475</t>
  </si>
  <si>
    <t>BRI1170</t>
  </si>
  <si>
    <t>BR 465 km 7</t>
  </si>
  <si>
    <t>1605398</t>
  </si>
  <si>
    <t>1605399</t>
  </si>
  <si>
    <t>BRI1229</t>
  </si>
  <si>
    <t>BR 465 km 12,6</t>
  </si>
  <si>
    <t>BRI1227</t>
  </si>
  <si>
    <t>BR 465 km 8,5</t>
  </si>
  <si>
    <t>1605643</t>
  </si>
  <si>
    <t>1605644</t>
  </si>
  <si>
    <t>122310281</t>
  </si>
  <si>
    <t>SILVA JARDIM</t>
  </si>
  <si>
    <t>RJ-140 KM 61,8</t>
  </si>
  <si>
    <t>14766183</t>
  </si>
  <si>
    <t>122310327</t>
  </si>
  <si>
    <t>14766184</t>
  </si>
  <si>
    <t>1800103</t>
  </si>
  <si>
    <t>RJ 140 KM 61,8 - SILVA JARDIM</t>
  </si>
  <si>
    <t>3543</t>
  </si>
  <si>
    <t>SUMIDOURO</t>
  </si>
  <si>
    <t>RJ 148 km 41,0</t>
  </si>
  <si>
    <t>12470121</t>
  </si>
  <si>
    <t>BRI1859</t>
  </si>
  <si>
    <t>TERESÓPOLIS</t>
  </si>
  <si>
    <t>BR 116 km 63,50</t>
  </si>
  <si>
    <t>12806538</t>
  </si>
  <si>
    <t>BRI1860</t>
  </si>
  <si>
    <t>BR 116 km 78,40</t>
  </si>
  <si>
    <t>12806539</t>
  </si>
  <si>
    <t>RJ 130 km 6,0</t>
  </si>
  <si>
    <t>12470155</t>
  </si>
  <si>
    <t>RJ 130 km 27,3</t>
  </si>
  <si>
    <t>12470152</t>
  </si>
  <si>
    <t>0325</t>
  </si>
  <si>
    <t>RJ 130 KM 19,2</t>
  </si>
  <si>
    <t>0326</t>
  </si>
  <si>
    <t>RJ 130 KM 22,8</t>
  </si>
  <si>
    <t>0327</t>
  </si>
  <si>
    <t>RJ 130 KM 38,4</t>
  </si>
  <si>
    <t>0328</t>
  </si>
  <si>
    <t>RJ 130 KM 38,6</t>
  </si>
  <si>
    <t>FLSSD1711A00341</t>
  </si>
  <si>
    <t>BR 116 km 91+000</t>
  </si>
  <si>
    <t>12806528</t>
  </si>
  <si>
    <t>RJ 130 km 3,5</t>
  </si>
  <si>
    <t>12470159</t>
  </si>
  <si>
    <t>FLICD1711A00340</t>
  </si>
  <si>
    <t>BR 116 km 78+540</t>
  </si>
  <si>
    <t>12806525</t>
  </si>
  <si>
    <t>RJ 130 km 32,0</t>
  </si>
  <si>
    <t>12470118</t>
  </si>
  <si>
    <t>RJ 130 km 29,0</t>
  </si>
  <si>
    <t>12470150</t>
  </si>
  <si>
    <t>TRAJANO DE MORAES</t>
  </si>
  <si>
    <t>RJ 174 km 11,3</t>
  </si>
  <si>
    <t>12470191</t>
  </si>
  <si>
    <t>FSCII-2341</t>
  </si>
  <si>
    <t>TRÊS RIOS</t>
  </si>
  <si>
    <t>BR 040 km 024+900</t>
  </si>
  <si>
    <t>14117783</t>
  </si>
  <si>
    <t>FLICD150305000003</t>
  </si>
  <si>
    <t>BR 393 km 157+580m Pista Norte</t>
  </si>
  <si>
    <t>11431035</t>
  </si>
  <si>
    <t>FLICD150305000004</t>
  </si>
  <si>
    <t>BR 393 km 175+520m Pista Sul</t>
  </si>
  <si>
    <t>11431034</t>
  </si>
  <si>
    <t>0274</t>
  </si>
  <si>
    <t>RJ 145 KM 79,9</t>
  </si>
  <si>
    <t>14774035</t>
  </si>
  <si>
    <t>0330</t>
  </si>
  <si>
    <t>RJ 145 KM 64,7</t>
  </si>
  <si>
    <t>3561</t>
  </si>
  <si>
    <t>VASSOURAS</t>
  </si>
  <si>
    <t>RJ 121 km 26,4</t>
  </si>
  <si>
    <t>12806657</t>
  </si>
  <si>
    <t>FLICD150305000005</t>
  </si>
  <si>
    <t>BR 393 km 236+380m Pista Sul</t>
  </si>
  <si>
    <t>11431033</t>
  </si>
  <si>
    <t>FLICD150305000006</t>
  </si>
  <si>
    <t>BR 393 km 236+840m Pista Norte</t>
  </si>
  <si>
    <t>11431032</t>
  </si>
  <si>
    <t>FLICD150305000008</t>
  </si>
  <si>
    <t>BR 393 km 243+380m Pista Sul</t>
  </si>
  <si>
    <t>12232716</t>
  </si>
  <si>
    <t>FLICD150305000007</t>
  </si>
  <si>
    <t>BR 393 km 238+750m Pista Norte</t>
  </si>
  <si>
    <t>11431031</t>
  </si>
  <si>
    <t>DTFCD1703A00161</t>
  </si>
  <si>
    <t>BR 393 Km 232+250m Pista Sul</t>
  </si>
  <si>
    <t>14774003</t>
  </si>
  <si>
    <t>BR 393 Km232+330m Pista Norte</t>
  </si>
  <si>
    <t>14774004</t>
  </si>
  <si>
    <t>BRI1670</t>
  </si>
  <si>
    <t>VOLTA REDONDA</t>
  </si>
  <si>
    <t>BR 393 km 295,5</t>
  </si>
  <si>
    <t>10872674</t>
  </si>
  <si>
    <t>10872676</t>
  </si>
  <si>
    <t>10872675</t>
  </si>
  <si>
    <t>10872677</t>
  </si>
  <si>
    <t>110702/0855</t>
  </si>
  <si>
    <t>RN</t>
  </si>
  <si>
    <t>Rio Grande do Norte</t>
  </si>
  <si>
    <t>ACARI</t>
  </si>
  <si>
    <t>BR-427/RN KM 28,500 VIA: PRINCIPAL</t>
  </si>
  <si>
    <t>1191566</t>
  </si>
  <si>
    <t>110702-0855</t>
  </si>
  <si>
    <t>1191567</t>
  </si>
  <si>
    <t>110702-0859</t>
  </si>
  <si>
    <t>BR-427/RN km 28+320m Acari</t>
  </si>
  <si>
    <t>1191568</t>
  </si>
  <si>
    <t>1191569</t>
  </si>
  <si>
    <t>110808/0911</t>
  </si>
  <si>
    <t>AÇU</t>
  </si>
  <si>
    <t>BR-304/RN  KM 108,560 VIA: PRINCIPAL</t>
  </si>
  <si>
    <t>1195598</t>
  </si>
  <si>
    <t>110808-0911</t>
  </si>
  <si>
    <t>1195597</t>
  </si>
  <si>
    <t>210805/2678</t>
  </si>
  <si>
    <t>APODI</t>
  </si>
  <si>
    <t>BR-405/RN KM 76,000 VIA: PRINCIPAL</t>
  </si>
  <si>
    <t>13368524</t>
  </si>
  <si>
    <t>110920-0918</t>
  </si>
  <si>
    <t>BR-405/RN  Km 77+050m  Apodi</t>
  </si>
  <si>
    <t>1196276</t>
  </si>
  <si>
    <t>1196277</t>
  </si>
  <si>
    <t>140203-1306</t>
  </si>
  <si>
    <t>BR-405/RN km 76+120m Apodi</t>
  </si>
  <si>
    <t>11533907</t>
  </si>
  <si>
    <t>11533908</t>
  </si>
  <si>
    <t>11533909</t>
  </si>
  <si>
    <t>11533910</t>
  </si>
  <si>
    <t>221205/3017</t>
  </si>
  <si>
    <t>AREIA BRANCA</t>
  </si>
  <si>
    <t>BR-110/RN KM 1,300 VIA: PRINCIPAL</t>
  </si>
  <si>
    <t>110714/0878</t>
  </si>
  <si>
    <t>BR-110/RN  KM 1,300 VIA: PRINCIPAL</t>
  </si>
  <si>
    <t>1411377</t>
  </si>
  <si>
    <t>1195590</t>
  </si>
  <si>
    <t>110808/0904</t>
  </si>
  <si>
    <t>AREZ</t>
  </si>
  <si>
    <t>BR-101/RN km 143+0m</t>
  </si>
  <si>
    <t>1191690</t>
  </si>
  <si>
    <t>1191691</t>
  </si>
  <si>
    <t>180522/2248</t>
  </si>
  <si>
    <t>CAICÓ</t>
  </si>
  <si>
    <t>BR-427/RN KM 93,600 VIA: PRINCIPAL</t>
  </si>
  <si>
    <t>12220668</t>
  </si>
  <si>
    <t>190625/2454</t>
  </si>
  <si>
    <t>BR-427/RN KM 9,200 (CONTORNO) VIA: PRINCIPAL</t>
  </si>
  <si>
    <t>12220667</t>
  </si>
  <si>
    <t>180525/2254</t>
  </si>
  <si>
    <t>BR-427/RN KM 3,200 (CONTORNO) VIA: PRINCIPAL</t>
  </si>
  <si>
    <t>12220669</t>
  </si>
  <si>
    <t>120430/1015</t>
  </si>
  <si>
    <t>BR-427/RN KM 98,100 VIA: PRINCIPAL</t>
  </si>
  <si>
    <t>1191589</t>
  </si>
  <si>
    <t>120430-1015</t>
  </si>
  <si>
    <t>1191590</t>
  </si>
  <si>
    <t>110809-0977</t>
  </si>
  <si>
    <t>BR-427/RN km 102+600m Caicó</t>
  </si>
  <si>
    <t>1191588</t>
  </si>
  <si>
    <t>1191587</t>
  </si>
  <si>
    <t>110808-0907</t>
  </si>
  <si>
    <t>BR-427/RN km 100+500m Caicó</t>
  </si>
  <si>
    <t>1197613</t>
  </si>
  <si>
    <t>120702-0852</t>
  </si>
  <si>
    <t>1197612</t>
  </si>
  <si>
    <t>110809-0976</t>
  </si>
  <si>
    <t>BR-427/RN km 96+880m Caicó</t>
  </si>
  <si>
    <t>1191585</t>
  </si>
  <si>
    <t>1191586</t>
  </si>
  <si>
    <t>201019/2632</t>
  </si>
  <si>
    <t>CANGUARETAMA</t>
  </si>
  <si>
    <t>BR-101/RN KM 158,490 VIA: PRINCIPAL</t>
  </si>
  <si>
    <t>12220673</t>
  </si>
  <si>
    <t>201019/2633</t>
  </si>
  <si>
    <t>BR-101/RN KM 158,520 VIA: PRINCIPAL</t>
  </si>
  <si>
    <t>12220674</t>
  </si>
  <si>
    <t>110818/0914</t>
  </si>
  <si>
    <t>BR-101/RN KM 163,100 VIA: PRINCIPAL</t>
  </si>
  <si>
    <t>1191742</t>
  </si>
  <si>
    <t>1191741</t>
  </si>
  <si>
    <t>120202/0987</t>
  </si>
  <si>
    <t>BR-101/RN KM 160,200 VIA: PRINCIPAL</t>
  </si>
  <si>
    <t>1191737</t>
  </si>
  <si>
    <t>1191736</t>
  </si>
  <si>
    <t>110723/0897</t>
  </si>
  <si>
    <t>BR-101/RN KM 162,950 VIA: PRINCIPAL</t>
  </si>
  <si>
    <t>1191739</t>
  </si>
  <si>
    <t>1191738</t>
  </si>
  <si>
    <t>0000000</t>
  </si>
  <si>
    <t>BR-101/RN - VIA: PRINCIPAL</t>
  </si>
  <si>
    <t>221201/3006</t>
  </si>
  <si>
    <t>CEARÁ-MIRIM</t>
  </si>
  <si>
    <t>BR-406/RN KM 151,440 VIA: PRINCIPAL</t>
  </si>
  <si>
    <t>1199281</t>
  </si>
  <si>
    <t>221201/3010</t>
  </si>
  <si>
    <t>BR-406/RN KM 161,340 VIA: PRINCIPAL</t>
  </si>
  <si>
    <t>1199280</t>
  </si>
  <si>
    <t>221201/3011</t>
  </si>
  <si>
    <t>BR-406/RN KM 150,620 VIA: PRINCIPAL</t>
  </si>
  <si>
    <t>1199282</t>
  </si>
  <si>
    <t>220708/2845</t>
  </si>
  <si>
    <t>BR-406/RN KM 148,740 VIA: PRINCIPAL</t>
  </si>
  <si>
    <t>13368533</t>
  </si>
  <si>
    <t>140522/1332</t>
  </si>
  <si>
    <t>11537190</t>
  </si>
  <si>
    <t>140522-1332</t>
  </si>
  <si>
    <t>10240399</t>
  </si>
  <si>
    <t>110425/0798</t>
  </si>
  <si>
    <t>13367890</t>
  </si>
  <si>
    <t>24/08/2013</t>
  </si>
  <si>
    <t>23/08/2014</t>
  </si>
  <si>
    <t>1191699</t>
  </si>
  <si>
    <t>110425/0799</t>
  </si>
  <si>
    <t>1191603</t>
  </si>
  <si>
    <t>110425-0799</t>
  </si>
  <si>
    <t>1191604</t>
  </si>
  <si>
    <t>140203/1307</t>
  </si>
  <si>
    <t>10240382</t>
  </si>
  <si>
    <t>140203-1307</t>
  </si>
  <si>
    <t>10240383</t>
  </si>
  <si>
    <t>180824/2342</t>
  </si>
  <si>
    <t>CURRAIS NOVOS</t>
  </si>
  <si>
    <t>BR-226/RN KM 175,600 VIA: PRINCIPAL</t>
  </si>
  <si>
    <t>12220644</t>
  </si>
  <si>
    <t>180809/2316</t>
  </si>
  <si>
    <t>BR-226/RN KM 174,260 VIA: PRINCIPAL</t>
  </si>
  <si>
    <t>12220659</t>
  </si>
  <si>
    <t>221201/3012</t>
  </si>
  <si>
    <t>BR-427/RN KM 0,650 VIA: PRINCIPAL</t>
  </si>
  <si>
    <t>220708/2840</t>
  </si>
  <si>
    <t>BR-226/RN - VIA: PRINCIPAL</t>
  </si>
  <si>
    <t>110723/0982</t>
  </si>
  <si>
    <t>1197610</t>
  </si>
  <si>
    <t>110723-0982</t>
  </si>
  <si>
    <t>1197611</t>
  </si>
  <si>
    <t>110425-0802</t>
  </si>
  <si>
    <t>BR-226/RN  VIA: PRINCIPAL</t>
  </si>
  <si>
    <t>1191572</t>
  </si>
  <si>
    <t>110425/0802</t>
  </si>
  <si>
    <t>1191570</t>
  </si>
  <si>
    <t>1191571</t>
  </si>
  <si>
    <t>1191573</t>
  </si>
  <si>
    <t>221205/3025</t>
  </si>
  <si>
    <t>EXTREMOZ</t>
  </si>
  <si>
    <t>BR-101/RN KM 69,060 VIA: PRINCIPAL</t>
  </si>
  <si>
    <t>180611/2269</t>
  </si>
  <si>
    <t>BR-101/RN KM 72,880 VIA: PRINCIPAL</t>
  </si>
  <si>
    <t>12220641</t>
  </si>
  <si>
    <t>210126/2638</t>
  </si>
  <si>
    <t>BR-101/RN KM 66,340 VIA: PRINCIPAL</t>
  </si>
  <si>
    <t>12220670</t>
  </si>
  <si>
    <t>110808/0905</t>
  </si>
  <si>
    <t>1191697</t>
  </si>
  <si>
    <t>1191696</t>
  </si>
  <si>
    <t>221205/3022</t>
  </si>
  <si>
    <t>GOIANINHA</t>
  </si>
  <si>
    <t>BR-101/RN KM 146,700 VIA: MARGINAL</t>
  </si>
  <si>
    <t>110808-0902</t>
  </si>
  <si>
    <t>11533732</t>
  </si>
  <si>
    <t>26/04/2014</t>
  </si>
  <si>
    <t>110808/0902</t>
  </si>
  <si>
    <t>1198108</t>
  </si>
  <si>
    <t>101227/0714</t>
  </si>
  <si>
    <t>BR 101/RN</t>
  </si>
  <si>
    <t>596557</t>
  </si>
  <si>
    <t>19/08/2012</t>
  </si>
  <si>
    <t>596558</t>
  </si>
  <si>
    <t>130124-1097</t>
  </si>
  <si>
    <t>GUAMARÉ</t>
  </si>
  <si>
    <t>BR-406/RN km 34+800m</t>
  </si>
  <si>
    <t>11535703</t>
  </si>
  <si>
    <t>11535704</t>
  </si>
  <si>
    <t>210819/2681</t>
  </si>
  <si>
    <t>BR-304/RN KM 119,280 VIA: PRINCIPAL</t>
  </si>
  <si>
    <t>12220694</t>
  </si>
  <si>
    <t>141111-1421</t>
  </si>
  <si>
    <t>BR-304/RN KM 119,440 VIA: PRINCIPAL</t>
  </si>
  <si>
    <t>11535716</t>
  </si>
  <si>
    <t>141111/1421</t>
  </si>
  <si>
    <t>11535715</t>
  </si>
  <si>
    <t>190625/2448</t>
  </si>
  <si>
    <t>JANDAÍRA</t>
  </si>
  <si>
    <t>BR-406/RN KM 62,620 VIA: PRINCIPAL</t>
  </si>
  <si>
    <t>12220666</t>
  </si>
  <si>
    <t>110702/0853</t>
  </si>
  <si>
    <t>JARDIM DO SERIDÓ</t>
  </si>
  <si>
    <t>BR-427/RN KM 56,100 VIA: PRINCIPAL</t>
  </si>
  <si>
    <t>1191562</t>
  </si>
  <si>
    <t>1191563</t>
  </si>
  <si>
    <t>110920-0920</t>
  </si>
  <si>
    <t>BR-427/RN km 55+660m Jardim do Seridó</t>
  </si>
  <si>
    <t>1191564</t>
  </si>
  <si>
    <t>1191565</t>
  </si>
  <si>
    <t>180611/2266</t>
  </si>
  <si>
    <t>JOÃO CÂMARA</t>
  </si>
  <si>
    <t>BR-406/RN KM 101,645 VIA: PRINCIPAL</t>
  </si>
  <si>
    <t>12220648</t>
  </si>
  <si>
    <t>221205/3019</t>
  </si>
  <si>
    <t>BR-406/RN KM 103,200 VIA: PRINCIPAL</t>
  </si>
  <si>
    <t>180426/2229</t>
  </si>
  <si>
    <t>BR-406/RN KM 102,760 VIA: PRINCIPAL</t>
  </si>
  <si>
    <t>12220665</t>
  </si>
  <si>
    <t>110425-0792</t>
  </si>
  <si>
    <t>1191640</t>
  </si>
  <si>
    <t>110425/0792</t>
  </si>
  <si>
    <t>1191641</t>
  </si>
  <si>
    <t>110425/0791</t>
  </si>
  <si>
    <t>BR-406/RN KM 102,440 VIA: PRINCIPAL</t>
  </si>
  <si>
    <t>12220651</t>
  </si>
  <si>
    <t>1191638</t>
  </si>
  <si>
    <t>221205/3026</t>
  </si>
  <si>
    <t>MACAÍBA</t>
  </si>
  <si>
    <t>BR-226/RN KM 11,700 VIA: PRINCIPAL</t>
  </si>
  <si>
    <t>180502/2240</t>
  </si>
  <si>
    <t>BR-226/RN KM 10,940 VIA: PRINCIPAL</t>
  </si>
  <si>
    <t>12220642</t>
  </si>
  <si>
    <t>211203/2710</t>
  </si>
  <si>
    <t>BR-304/RN KM 295,600 VIA: PRINCIPAL</t>
  </si>
  <si>
    <t>1199277</t>
  </si>
  <si>
    <t>BR-304/RN KM 296,860 VIA: PRINCIPAL</t>
  </si>
  <si>
    <t>13368528</t>
  </si>
  <si>
    <t>140508/1330</t>
  </si>
  <si>
    <t>10240368</t>
  </si>
  <si>
    <t>10240369</t>
  </si>
  <si>
    <t>110425/0790</t>
  </si>
  <si>
    <t>BR-226/RN KM 17,700 VIA: PRINCIPAL</t>
  </si>
  <si>
    <t>1191634</t>
  </si>
  <si>
    <t>1191633</t>
  </si>
  <si>
    <t>110702-0858</t>
  </si>
  <si>
    <t>BR-226/RN</t>
  </si>
  <si>
    <t>1191601</t>
  </si>
  <si>
    <t>1191602</t>
  </si>
  <si>
    <t>110818/0912</t>
  </si>
  <si>
    <t>MACAU</t>
  </si>
  <si>
    <t>BR-406/RN  Km 4+700m</t>
  </si>
  <si>
    <t>1191577</t>
  </si>
  <si>
    <t>1191578</t>
  </si>
  <si>
    <t>221201/3009</t>
  </si>
  <si>
    <t>MAXARANGUAPE</t>
  </si>
  <si>
    <t>BR-101/RN KM 58,280 VIA: PRINCIPAL</t>
  </si>
  <si>
    <t>1199283</t>
  </si>
  <si>
    <t>110818-0913</t>
  </si>
  <si>
    <t>1191695</t>
  </si>
  <si>
    <t>110818/0913</t>
  </si>
  <si>
    <t>1191694</t>
  </si>
  <si>
    <t>210819/2683</t>
  </si>
  <si>
    <t>MOSSORÓ</t>
  </si>
  <si>
    <t>BR-304/RN KM 24,340 VIA: PRINCIPAL</t>
  </si>
  <si>
    <t>13368510</t>
  </si>
  <si>
    <t>190402/2412</t>
  </si>
  <si>
    <t>BR-405/RN KM 3,350 VIA: PRINCIPAL</t>
  </si>
  <si>
    <t>12220650</t>
  </si>
  <si>
    <t>211124/2703</t>
  </si>
  <si>
    <t>BR-110/RN KM 46,600 VIA: PRINCIPAL</t>
  </si>
  <si>
    <t>13368508</t>
  </si>
  <si>
    <t>190522/2412</t>
  </si>
  <si>
    <t>BR-110/RN KM 49,250 VIA: PRINCIPAL</t>
  </si>
  <si>
    <t>12220646</t>
  </si>
  <si>
    <t>190527/2417</t>
  </si>
  <si>
    <t>BR-110/RN KM 49,480 VIA: PRINCIPAL</t>
  </si>
  <si>
    <t>12220647</t>
  </si>
  <si>
    <t>220615/2819</t>
  </si>
  <si>
    <t>BR-405/RN</t>
  </si>
  <si>
    <t>220615/2818</t>
  </si>
  <si>
    <t>BR-110/RN KM 48,350 VIA: PRINCIPAL</t>
  </si>
  <si>
    <t>221205/3024</t>
  </si>
  <si>
    <t>BR 110/RN</t>
  </si>
  <si>
    <t>211205/3030</t>
  </si>
  <si>
    <t>BR-304/RN KM 48,860 VIA PRINCIPAL</t>
  </si>
  <si>
    <t>221205/3018</t>
  </si>
  <si>
    <t>BR-110/RN KM 46,210 VIA: PRINCIPAL</t>
  </si>
  <si>
    <t>221205/3016</t>
  </si>
  <si>
    <t>BR-110/RN KM 46,960 VIA: PRINCIPAL</t>
  </si>
  <si>
    <t>180426/2234</t>
  </si>
  <si>
    <t>BR-304/RN KM 43,060 VIA: PRINCIPAL</t>
  </si>
  <si>
    <t>12220660</t>
  </si>
  <si>
    <t>210819/2682</t>
  </si>
  <si>
    <t>BR-304/RN KM 47,820</t>
  </si>
  <si>
    <t>12220695</t>
  </si>
  <si>
    <t>210805/2676</t>
  </si>
  <si>
    <t>BR-304/RN KM 35,660 VIA: PRINCIPAL</t>
  </si>
  <si>
    <t>13368509</t>
  </si>
  <si>
    <t>190522/2410</t>
  </si>
  <si>
    <t>BR-304/RN KM 46,400 VIA: PRINCIPAL</t>
  </si>
  <si>
    <t>13367888</t>
  </si>
  <si>
    <t>190527/2420</t>
  </si>
  <si>
    <t>BR-304/RN KM 38,520 VIA: PRINCIPAL</t>
  </si>
  <si>
    <t>13367886</t>
  </si>
  <si>
    <t>190522/2409</t>
  </si>
  <si>
    <t>BR-304/RN KM 32,650 VIA: PRINCIPAL</t>
  </si>
  <si>
    <t>13367884</t>
  </si>
  <si>
    <t>190522/2408</t>
  </si>
  <si>
    <t>BR-304/RN KM 37,000 VIA: PRINCIPAL</t>
  </si>
  <si>
    <t>13367885</t>
  </si>
  <si>
    <t>220705/2834</t>
  </si>
  <si>
    <t>BR-405/RN - VIA: PRINCIPAL</t>
  </si>
  <si>
    <t>171003/2109</t>
  </si>
  <si>
    <t>BR-304/RN KM 37,100 VIA: PRINCIPAL</t>
  </si>
  <si>
    <t>220705/2830</t>
  </si>
  <si>
    <t>BR-110/RN KM 47,200 VIA: PRINCIPAL</t>
  </si>
  <si>
    <t>220615/2817</t>
  </si>
  <si>
    <t>BR-110/RN KM 45,140 VIA: PRINCIPAL</t>
  </si>
  <si>
    <t>200623/2568</t>
  </si>
  <si>
    <t>BR-304/RN KM 29,800 VIA: PRINCIPAL</t>
  </si>
  <si>
    <t>12220656</t>
  </si>
  <si>
    <t>190522/2407</t>
  </si>
  <si>
    <t>BR-304/RN KM 38,740 VIA: PRINCIPAL</t>
  </si>
  <si>
    <t>12220657</t>
  </si>
  <si>
    <t>200623/2567</t>
  </si>
  <si>
    <t>BR-304/RN KM 40,100 VIA: PRINCIPAL</t>
  </si>
  <si>
    <t>12220658</t>
  </si>
  <si>
    <t>190625/2450</t>
  </si>
  <si>
    <t>BR-304/RN KM 44,700 VIA: PRINCIPAL</t>
  </si>
  <si>
    <t>13367887</t>
  </si>
  <si>
    <t>190527/2416</t>
  </si>
  <si>
    <t>BR-304/RN KM 45,220 VIA: PRINCIPAL</t>
  </si>
  <si>
    <t>14502541</t>
  </si>
  <si>
    <t>110920/0917</t>
  </si>
  <si>
    <t>595728</t>
  </si>
  <si>
    <t>110920-0917</t>
  </si>
  <si>
    <t>595729</t>
  </si>
  <si>
    <t>110428/0808</t>
  </si>
  <si>
    <t>BR 110/RN KM 48,350 VIA: PRINCIPAL</t>
  </si>
  <si>
    <t>595740</t>
  </si>
  <si>
    <t>110428-0808</t>
  </si>
  <si>
    <t>595741</t>
  </si>
  <si>
    <t>200623/2569</t>
  </si>
  <si>
    <t>BR-110/RN KM 51,450 VIA: PRINCIPAL</t>
  </si>
  <si>
    <t>12220655</t>
  </si>
  <si>
    <t>110808/0910</t>
  </si>
  <si>
    <t>1198103</t>
  </si>
  <si>
    <t>1198104</t>
  </si>
  <si>
    <t>190522/2414</t>
  </si>
  <si>
    <t>BR-110/RN KM 43,200 VIA: PRINCIPAL</t>
  </si>
  <si>
    <t>12220645</t>
  </si>
  <si>
    <t>110702/0850</t>
  </si>
  <si>
    <t>BR-110/RN - VIA: PRINCIPAL</t>
  </si>
  <si>
    <t>599701</t>
  </si>
  <si>
    <t>29/12/2011</t>
  </si>
  <si>
    <t>110702-0850</t>
  </si>
  <si>
    <t>599702</t>
  </si>
  <si>
    <t>140203/1304</t>
  </si>
  <si>
    <t>10242149</t>
  </si>
  <si>
    <t>140203-1304</t>
  </si>
  <si>
    <t>10242150</t>
  </si>
  <si>
    <t>110111-0734</t>
  </si>
  <si>
    <t>596552</t>
  </si>
  <si>
    <t>110111/0734</t>
  </si>
  <si>
    <t>596551</t>
  </si>
  <si>
    <t>140114/1298</t>
  </si>
  <si>
    <t>BR-304/RN KM 8,660 VIA: PRINCIPAL</t>
  </si>
  <si>
    <t>10241051</t>
  </si>
  <si>
    <t>140114-1298</t>
  </si>
  <si>
    <t>10241052</t>
  </si>
  <si>
    <t>110920/0921</t>
  </si>
  <si>
    <t>BR-405/RN VIA: PRINCIPAL</t>
  </si>
  <si>
    <t>13366701</t>
  </si>
  <si>
    <t>110920-0921</t>
  </si>
  <si>
    <t>595733</t>
  </si>
  <si>
    <t>110702/0800</t>
  </si>
  <si>
    <t>BR 110/RN KM 47,200 VIA: PRINCIPAL</t>
  </si>
  <si>
    <t>599703</t>
  </si>
  <si>
    <t>599704</t>
  </si>
  <si>
    <t>130124-1095</t>
  </si>
  <si>
    <t>BR-110/RN KM 23,050 - VIA: PRINCIPAL</t>
  </si>
  <si>
    <t>1199793</t>
  </si>
  <si>
    <t>130124/1095</t>
  </si>
  <si>
    <t>13366702</t>
  </si>
  <si>
    <t>141206/1454</t>
  </si>
  <si>
    <t>BR-405/ RN</t>
  </si>
  <si>
    <t>11533701</t>
  </si>
  <si>
    <t>11533702</t>
  </si>
  <si>
    <t>130307-1154</t>
  </si>
  <si>
    <t>BR-405/RN km 17+230m Mossoró</t>
  </si>
  <si>
    <t>11533902</t>
  </si>
  <si>
    <t>11533901</t>
  </si>
  <si>
    <t>221205/3027</t>
  </si>
  <si>
    <t>NATAL</t>
  </si>
  <si>
    <t>BR-101/RN KM 99,500 VIA: PRINCIPAL</t>
  </si>
  <si>
    <t>R08513</t>
  </si>
  <si>
    <t>AV. PRUDENTE DE MORAIS, LAGOA NOVA, EM FRENTE AO IMÓVEL DE Nº 4666</t>
  </si>
  <si>
    <t>13368551</t>
  </si>
  <si>
    <t>PERKONS SA EQUIPAMENTOS ELETRONICOS</t>
  </si>
  <si>
    <t>R08508</t>
  </si>
  <si>
    <t>AV. MÁRIO NEGÓCIO, QUINTAS, EM FRENTE AO IMÓVEL Nº 1584</t>
  </si>
  <si>
    <t>12220689</t>
  </si>
  <si>
    <t>FSCII-6384</t>
  </si>
  <si>
    <t>AV. PRUDENTE DE MORAIS X RUA ALBERTO MARANHÃO</t>
  </si>
  <si>
    <t>1199300</t>
  </si>
  <si>
    <t>R10136</t>
  </si>
  <si>
    <t xml:space="preserve">Av. Prudente de Morais, Lagoa Nova, a 21m da saída do túnel 
da Av. Cap. Mor Gouveia
</t>
  </si>
  <si>
    <t>1199267</t>
  </si>
  <si>
    <t>221205/3021</t>
  </si>
  <si>
    <t>BR-226/RN KM 3,440 VIA: PRINCIPAL</t>
  </si>
  <si>
    <t>R10133</t>
  </si>
  <si>
    <t>Ponte Newton Navarro, a 400m da saída da ponte</t>
  </si>
  <si>
    <t>13368603</t>
  </si>
  <si>
    <t>R10131</t>
  </si>
  <si>
    <t>Av. Prudente de Morais, Barro Vermelho, a 12m da Rua Júlio Gomes Moreira</t>
  </si>
  <si>
    <t>13368601</t>
  </si>
  <si>
    <t>R10134</t>
  </si>
  <si>
    <t>Ponte Newton Navarro, a 200m da saída da ponte</t>
  </si>
  <si>
    <t>13368604</t>
  </si>
  <si>
    <t>210819/2680</t>
  </si>
  <si>
    <t>BR-101/RN VIA: PRINCIPAL</t>
  </si>
  <si>
    <t>12220699</t>
  </si>
  <si>
    <t>210819/2679</t>
  </si>
  <si>
    <t>BR-101/RN KM 95,540 VIA: PRINCIPAL</t>
  </si>
  <si>
    <t>13368606</t>
  </si>
  <si>
    <t>TC002563</t>
  </si>
  <si>
    <t>PRF</t>
  </si>
  <si>
    <t>11938066</t>
  </si>
  <si>
    <t>MINISTERIO DA JUSTICA E CIDADANIA</t>
  </si>
  <si>
    <t>TC003333</t>
  </si>
  <si>
    <t>BR 304 km 306</t>
  </si>
  <si>
    <t>11634503</t>
  </si>
  <si>
    <t>FSCII-6383</t>
  </si>
  <si>
    <t>AV. AYRTON SENNA X AV. DAS ALAGOAS</t>
  </si>
  <si>
    <t>FSCII-6382</t>
  </si>
  <si>
    <t>AV. ALM. ALEXANDRINO DE ALENCAR X RUA DESEMBARGADOR REGULO TINOCO</t>
  </si>
  <si>
    <t>221201/3008</t>
  </si>
  <si>
    <t>BR-101/RN KM 94,240</t>
  </si>
  <si>
    <t>1199285</t>
  </si>
  <si>
    <t>221201/3005</t>
  </si>
  <si>
    <t>1199284</t>
  </si>
  <si>
    <t>201019/2634</t>
  </si>
  <si>
    <t>BR-101/RN KM 96,940 VIA: PRINCIPAL</t>
  </si>
  <si>
    <t>13367574</t>
  </si>
  <si>
    <t>201019/2631</t>
  </si>
  <si>
    <t>BR-101/RN KM 96,000 VIA: PRINCIPAL</t>
  </si>
  <si>
    <t>13367573</t>
  </si>
  <si>
    <t>191113/2482</t>
  </si>
  <si>
    <t>12220664</t>
  </si>
  <si>
    <t>220615/2816</t>
  </si>
  <si>
    <t>BR-226/RN KM 3,000 VIA: PRINCIPAL</t>
  </si>
  <si>
    <t>1199279</t>
  </si>
  <si>
    <t>221007/2907</t>
  </si>
  <si>
    <t>1199276</t>
  </si>
  <si>
    <t>010</t>
  </si>
  <si>
    <t>RN-063 km 0,32</t>
  </si>
  <si>
    <t>1199255</t>
  </si>
  <si>
    <t>011</t>
  </si>
  <si>
    <t>1199256</t>
  </si>
  <si>
    <t>R10135</t>
  </si>
  <si>
    <t>Av. Mal. Deodoro da Fonseca, Cidade Alta, a 6m da rua Mermoz</t>
  </si>
  <si>
    <t>1199266</t>
  </si>
  <si>
    <t>R08502</t>
  </si>
  <si>
    <t>AV. HERMES DA FONSECA , EM FRENTE AO HOSPITAL DE GUARNIÇÃO DE NATAL</t>
  </si>
  <si>
    <t>12220690</t>
  </si>
  <si>
    <t>RN-063 km 2,82</t>
  </si>
  <si>
    <t>1199253</t>
  </si>
  <si>
    <t>R08507</t>
  </si>
  <si>
    <t>AV. AYRTON SENNA , 735</t>
  </si>
  <si>
    <t>12220693</t>
  </si>
  <si>
    <t>R08512</t>
  </si>
  <si>
    <t>AV. ITAPETINGA , 5M DA RUA PARANAGUA, POTENGI</t>
  </si>
  <si>
    <t>12220691</t>
  </si>
  <si>
    <t>018</t>
  </si>
  <si>
    <t>RN-063 km 3,22</t>
  </si>
  <si>
    <t>1199263</t>
  </si>
  <si>
    <t>019</t>
  </si>
  <si>
    <t>1199264</t>
  </si>
  <si>
    <t>001</t>
  </si>
  <si>
    <t>RN-063 km 3,56</t>
  </si>
  <si>
    <t>1199252</t>
  </si>
  <si>
    <t>002</t>
  </si>
  <si>
    <t>1199251</t>
  </si>
  <si>
    <t>TC002603</t>
  </si>
  <si>
    <t>13365688</t>
  </si>
  <si>
    <t>TC002896</t>
  </si>
  <si>
    <t>BR 304</t>
  </si>
  <si>
    <t>14048872</t>
  </si>
  <si>
    <t>009</t>
  </si>
  <si>
    <t>RN-063 km 3,89</t>
  </si>
  <si>
    <t>1199254</t>
  </si>
  <si>
    <t>013</t>
  </si>
  <si>
    <t>1199258</t>
  </si>
  <si>
    <t>017</t>
  </si>
  <si>
    <t>Av. Pref. Omar O' Grady km 1,13</t>
  </si>
  <si>
    <t>1199262</t>
  </si>
  <si>
    <t>020</t>
  </si>
  <si>
    <t>RN-063 km 6,8</t>
  </si>
  <si>
    <t>1199265</t>
  </si>
  <si>
    <t>016</t>
  </si>
  <si>
    <t>RN-063 km 7,01</t>
  </si>
  <si>
    <t>1199261</t>
  </si>
  <si>
    <t>220615/2815</t>
  </si>
  <si>
    <t>BR-101/RN VIA; PRINCIPAL</t>
  </si>
  <si>
    <t>13368531</t>
  </si>
  <si>
    <t>R08511</t>
  </si>
  <si>
    <t>AV. ROMUALDO GALVAO, NA ENTRADA DO TUNEL A 200M DA ARENA DAS DUNAS</t>
  </si>
  <si>
    <t>12220684</t>
  </si>
  <si>
    <t>AV. SENADOR SALGADO FILHO X AV. NEVALDO ROCHA</t>
  </si>
  <si>
    <t>12220681</t>
  </si>
  <si>
    <t>R08503</t>
  </si>
  <si>
    <t>AV. JAGUARARI , CANDELARIA ,EM FRENTE AO COND. GREEN VILLAGE</t>
  </si>
  <si>
    <t>12220688</t>
  </si>
  <si>
    <t>R08504</t>
  </si>
  <si>
    <t>AV. JAGUARARI , CANDELARIA , EM FRENTE AO IMOVEL DE N 4203</t>
  </si>
  <si>
    <t>12220687</t>
  </si>
  <si>
    <t>R08506</t>
  </si>
  <si>
    <t>AV. NEVALDO ROCHA , DEFRONTE AO N 2390 , LAGOA NOVA</t>
  </si>
  <si>
    <t>12220686</t>
  </si>
  <si>
    <t>210805/2677</t>
  </si>
  <si>
    <t>BR-101/RN KM 83,900 VIA: PRINCIPAL</t>
  </si>
  <si>
    <t>13368529</t>
  </si>
  <si>
    <t>007</t>
  </si>
  <si>
    <t>RN 302 - Km 3,08</t>
  </si>
  <si>
    <t>13368618</t>
  </si>
  <si>
    <t>RN 302 - Km 2,74</t>
  </si>
  <si>
    <t>13368605</t>
  </si>
  <si>
    <t>6374</t>
  </si>
  <si>
    <t>AV. SENADOR SALGADO FILHO X AV. ANTÔNIO BASÍLIO</t>
  </si>
  <si>
    <t>12220676</t>
  </si>
  <si>
    <t>6373</t>
  </si>
  <si>
    <t>12220675</t>
  </si>
  <si>
    <t>AV. NEVALDO ROCHA X AV. PRUDENTE DE MORAIS</t>
  </si>
  <si>
    <t>12220677</t>
  </si>
  <si>
    <t>R08505</t>
  </si>
  <si>
    <t>AV. NEVALDO ROCHA , DEFRONTE AO N 2453 , ALECRIM</t>
  </si>
  <si>
    <t>12220685</t>
  </si>
  <si>
    <t>AV. HERMES DA FONSECA X AV. ALM. ALEXANDRINO DE ALENCAR</t>
  </si>
  <si>
    <t>12220683</t>
  </si>
  <si>
    <t>AV. JAGUARARI X AV. AMINTAS BARROS</t>
  </si>
  <si>
    <t>12220679</t>
  </si>
  <si>
    <t>12220678</t>
  </si>
  <si>
    <t>6380</t>
  </si>
  <si>
    <t>AV. CEL. ESTEVAM X RUA BRASÍLIA</t>
  </si>
  <si>
    <t>12220682</t>
  </si>
  <si>
    <t>6378</t>
  </si>
  <si>
    <t>AV. NEVALDO ROCHA X RUA DOS PEGAS</t>
  </si>
  <si>
    <t>12220680</t>
  </si>
  <si>
    <t>005</t>
  </si>
  <si>
    <t>RN 302 - Km 1,4</t>
  </si>
  <si>
    <t>13368609</t>
  </si>
  <si>
    <t>006</t>
  </si>
  <si>
    <t>13368610</t>
  </si>
  <si>
    <t>004</t>
  </si>
  <si>
    <t>RN 302 - Km 5,01</t>
  </si>
  <si>
    <t>13368608</t>
  </si>
  <si>
    <t>022</t>
  </si>
  <si>
    <t>RN 301 - KM 1,88</t>
  </si>
  <si>
    <t>13368612</t>
  </si>
  <si>
    <t>023</t>
  </si>
  <si>
    <t>RN 301 - KM 5,91</t>
  </si>
  <si>
    <t>13368613</t>
  </si>
  <si>
    <t>024</t>
  </si>
  <si>
    <t>RN 301 - KM 7,68</t>
  </si>
  <si>
    <t>13368614</t>
  </si>
  <si>
    <t>027</t>
  </si>
  <si>
    <t>RN 301 - KM 8,23</t>
  </si>
  <si>
    <t>13368617</t>
  </si>
  <si>
    <t>025</t>
  </si>
  <si>
    <t>RN 301 - KM 3,20</t>
  </si>
  <si>
    <t>13368615</t>
  </si>
  <si>
    <t>026</t>
  </si>
  <si>
    <t>RN 301 - KM 6,32</t>
  </si>
  <si>
    <t>13368616</t>
  </si>
  <si>
    <t>021</t>
  </si>
  <si>
    <t>RN 301 - KM 1,25</t>
  </si>
  <si>
    <t>13368611</t>
  </si>
  <si>
    <t>101221/0696</t>
  </si>
  <si>
    <t>BR 101/RN KM 99,500 VIA: PRINCIPAL</t>
  </si>
  <si>
    <t>596579</t>
  </si>
  <si>
    <t>596578</t>
  </si>
  <si>
    <t>596577</t>
  </si>
  <si>
    <t>190402/2413</t>
  </si>
  <si>
    <t>BR-101/RN KM 97,580 VIA: PRINCIPAL</t>
  </si>
  <si>
    <t>12220698</t>
  </si>
  <si>
    <t>R10132</t>
  </si>
  <si>
    <t>Av. Prudente de Morais, Barro Vermelho, a 7m da Rua Senador Georgino Avelino</t>
  </si>
  <si>
    <t>13368527</t>
  </si>
  <si>
    <t>171109/2146</t>
  </si>
  <si>
    <t>BR-101/RN KM 84,300 VIA: PRINCIPAL</t>
  </si>
  <si>
    <t>13368607</t>
  </si>
  <si>
    <t>130124/1096</t>
  </si>
  <si>
    <t>11535711</t>
  </si>
  <si>
    <t>130124-1096</t>
  </si>
  <si>
    <t>11535712</t>
  </si>
  <si>
    <t>100719/0566</t>
  </si>
  <si>
    <t>596539</t>
  </si>
  <si>
    <t>30/07/2011</t>
  </si>
  <si>
    <t>28/07/2012</t>
  </si>
  <si>
    <t>100719-0566</t>
  </si>
  <si>
    <t>596540</t>
  </si>
  <si>
    <t>141124/1444</t>
  </si>
  <si>
    <t>BR-101/RN</t>
  </si>
  <si>
    <t>11537564</t>
  </si>
  <si>
    <t>141124-1444</t>
  </si>
  <si>
    <t>11537566</t>
  </si>
  <si>
    <t>11537565</t>
  </si>
  <si>
    <t>100628-0560</t>
  </si>
  <si>
    <t>BR-101/RN  VIA: PRINCIPAL</t>
  </si>
  <si>
    <t>596544</t>
  </si>
  <si>
    <t>100628/0560</t>
  </si>
  <si>
    <t>596543</t>
  </si>
  <si>
    <t>100628/0554</t>
  </si>
  <si>
    <t>596547</t>
  </si>
  <si>
    <t>100628-0554</t>
  </si>
  <si>
    <t>596548</t>
  </si>
  <si>
    <t>100628/0557</t>
  </si>
  <si>
    <t>596542</t>
  </si>
  <si>
    <t>596541</t>
  </si>
  <si>
    <t>120823/1081</t>
  </si>
  <si>
    <t>BR-101/RN KM 97,930 VIA: PRINCIPAL</t>
  </si>
  <si>
    <t>11537569</t>
  </si>
  <si>
    <t>120823-1081</t>
  </si>
  <si>
    <t>11537571</t>
  </si>
  <si>
    <t>11537570</t>
  </si>
  <si>
    <t>FSMTD0480</t>
  </si>
  <si>
    <t>Av. Hermes da Fonseca X Av. Alm. Alexandrino de Alencar</t>
  </si>
  <si>
    <t>SERTTEL LTDA</t>
  </si>
  <si>
    <t>1199756</t>
  </si>
  <si>
    <t>FSMT0478</t>
  </si>
  <si>
    <t>Av. Senador Salgado Filho x Av. Bernardo Vieira</t>
  </si>
  <si>
    <t>1199758</t>
  </si>
  <si>
    <t>FSMTD0478</t>
  </si>
  <si>
    <t>FSMTD0476</t>
  </si>
  <si>
    <t>Av. Jaguarari x Av. Amintas Barros</t>
  </si>
  <si>
    <t>1199785</t>
  </si>
  <si>
    <t>1199786</t>
  </si>
  <si>
    <t>LADO A 5085</t>
  </si>
  <si>
    <t>AV. PRUDENTE DE MORAIS, PRÓXIMO A RUA SETE DE SETEMBRO, CANDELARIA</t>
  </si>
  <si>
    <t>10240397</t>
  </si>
  <si>
    <t>LADO B 5086</t>
  </si>
  <si>
    <t>10240396</t>
  </si>
  <si>
    <t>Q06012</t>
  </si>
  <si>
    <t>Av Prudente de Morais, Barro vermelho</t>
  </si>
  <si>
    <t>1199767</t>
  </si>
  <si>
    <t>1199766</t>
  </si>
  <si>
    <t>LADO B 5078</t>
  </si>
  <si>
    <t>PONTE NEWTON NAVARRO, PRÓXIMO A SAIDA DA PONTE</t>
  </si>
  <si>
    <t>10240379</t>
  </si>
  <si>
    <t>LADO A 5078</t>
  </si>
  <si>
    <t>10240378</t>
  </si>
  <si>
    <t>J06036</t>
  </si>
  <si>
    <t>AV. MARIO NEGOCIO - QUINTAS EM FRENTE AO IMÓVEL Nº1584</t>
  </si>
  <si>
    <t>1199720</t>
  </si>
  <si>
    <t>J06035</t>
  </si>
  <si>
    <t>1199719</t>
  </si>
  <si>
    <t>5091</t>
  </si>
  <si>
    <t>AV. AYRTON SENNA, 4387 - NEOPOLIS</t>
  </si>
  <si>
    <t>1199721</t>
  </si>
  <si>
    <t>5092</t>
  </si>
  <si>
    <t>1199728</t>
  </si>
  <si>
    <t>5079</t>
  </si>
  <si>
    <t>Av. Romualdo Galvão, na entrada do túnel a 200m da Arena das Dunas</t>
  </si>
  <si>
    <t>11535768</t>
  </si>
  <si>
    <t>11535769</t>
  </si>
  <si>
    <t>N06033</t>
  </si>
  <si>
    <t>PONTE NEWTON NAVARRO, A 400m DA SAIDA DA PONTE</t>
  </si>
  <si>
    <t>1199726</t>
  </si>
  <si>
    <t>1199727</t>
  </si>
  <si>
    <t>LADO A 5080</t>
  </si>
  <si>
    <t>AV. FELIZARDO MOURA, EM FRENTE MANGUEZAL, BAIRRO NORDESTE</t>
  </si>
  <si>
    <t>10240370</t>
  </si>
  <si>
    <t>LADO B 5080</t>
  </si>
  <si>
    <t>10240371</t>
  </si>
  <si>
    <t>N06031</t>
  </si>
  <si>
    <t>AV. JAGUARARI - CANDELARIA, EM FRENTE AO COND. GRENN VILLAGE</t>
  </si>
  <si>
    <t>1199724</t>
  </si>
  <si>
    <t>1199725</t>
  </si>
  <si>
    <t>LADO B 5081</t>
  </si>
  <si>
    <t>AV. FELIZARDO MOURA, IMEDIAÇÕES DA RUA BOA VISTA, BAIRRO NORDESTE</t>
  </si>
  <si>
    <t>10240395</t>
  </si>
  <si>
    <t>LADO A 5081</t>
  </si>
  <si>
    <t>10240394</t>
  </si>
  <si>
    <t>N06032</t>
  </si>
  <si>
    <t>AV. BERNARDO VIEIRA - DEFRONTE AO N° 2453 - ALECRIM</t>
  </si>
  <si>
    <t>1199715</t>
  </si>
  <si>
    <t>1199716</t>
  </si>
  <si>
    <t>N06030</t>
  </si>
  <si>
    <t>AV. BERNARDO VIEIRA - DEFRONTE AO N° 2362 - ALECRIM</t>
  </si>
  <si>
    <t>1199718</t>
  </si>
  <si>
    <t>1199717</t>
  </si>
  <si>
    <t>N06034</t>
  </si>
  <si>
    <t>AV. JAGUARARI - CANDELARIA, EM FRENTE AO IMÓVEL DE Nº4203</t>
  </si>
  <si>
    <t>1199722</t>
  </si>
  <si>
    <t>1199723</t>
  </si>
  <si>
    <t>FSMTD0474</t>
  </si>
  <si>
    <t>Av. Senador Salgado Filho x Av. Antônio Basílio</t>
  </si>
  <si>
    <t>1199788</t>
  </si>
  <si>
    <t>1199787</t>
  </si>
  <si>
    <t>FSMTD0482</t>
  </si>
  <si>
    <t>Av. Jaguarari x Av. Miguel Castro</t>
  </si>
  <si>
    <t>1199761</t>
  </si>
  <si>
    <t>1199762</t>
  </si>
  <si>
    <t>FSMTD0477</t>
  </si>
  <si>
    <t>Av. Bernardo Vieira x Rua dos Pêgas</t>
  </si>
  <si>
    <t>1199778</t>
  </si>
  <si>
    <t>1199779</t>
  </si>
  <si>
    <t>FSMTD0479</t>
  </si>
  <si>
    <t>Av. Cel. Estevam x Rua Brasilia</t>
  </si>
  <si>
    <t>1199759</t>
  </si>
  <si>
    <t>1199760</t>
  </si>
  <si>
    <t>FSMTD0481</t>
  </si>
  <si>
    <t>Av. Alm. Alexandrino de Alencar x Av. Fonseca e Silva</t>
  </si>
  <si>
    <t>1199776</t>
  </si>
  <si>
    <t>1199777</t>
  </si>
  <si>
    <t>FSMTD0475</t>
  </si>
  <si>
    <t>Av. Bernardo Vieira x Av. Prudente de Morais</t>
  </si>
  <si>
    <t>1199781</t>
  </si>
  <si>
    <t>1199780</t>
  </si>
  <si>
    <t>Av Itapetinga, potengi</t>
  </si>
  <si>
    <t>12569794</t>
  </si>
  <si>
    <t>12569795</t>
  </si>
  <si>
    <t>Q06011</t>
  </si>
  <si>
    <t>Av Itapetinga, Potengi</t>
  </si>
  <si>
    <t>1199775</t>
  </si>
  <si>
    <t>1199774</t>
  </si>
  <si>
    <t>J06006</t>
  </si>
  <si>
    <t>Av Prudente de Morais, Barro Vermelho</t>
  </si>
  <si>
    <t>1199768</t>
  </si>
  <si>
    <t>Q06009</t>
  </si>
  <si>
    <t>Av. Hermes da Fonseca, em frente ao hospital da guarnição de Natal.</t>
  </si>
  <si>
    <t>1199763</t>
  </si>
  <si>
    <t>1199764</t>
  </si>
  <si>
    <t>J06005</t>
  </si>
  <si>
    <t>Av Hermes da Fonseca, em frente ao hospital de guarnição de natal</t>
  </si>
  <si>
    <t>1199765</t>
  </si>
  <si>
    <t>Q06008</t>
  </si>
  <si>
    <t>1199769</t>
  </si>
  <si>
    <t>1199770</t>
  </si>
  <si>
    <t>J06007</t>
  </si>
  <si>
    <t>1199771</t>
  </si>
  <si>
    <t>1012270/0704</t>
  </si>
  <si>
    <t>BR-406/RN km 168+300m NATAL</t>
  </si>
  <si>
    <t>596568</t>
  </si>
  <si>
    <t>07/09/2012</t>
  </si>
  <si>
    <t>101227/0704</t>
  </si>
  <si>
    <t>596569</t>
  </si>
  <si>
    <t>596570</t>
  </si>
  <si>
    <t>220623/2821</t>
  </si>
  <si>
    <t>PARNAMIRIM</t>
  </si>
  <si>
    <t>BR-304/RN KM 305,750 VIA: PRINCIPAL</t>
  </si>
  <si>
    <t>13368550</t>
  </si>
  <si>
    <t>221205/3028</t>
  </si>
  <si>
    <t>BR-101/RN KM 103,220 VIA:PRINCIPAL</t>
  </si>
  <si>
    <t>221205/3020</t>
  </si>
  <si>
    <t>BR-101/RN KM 103,060 VIA: PRINCIPAL</t>
  </si>
  <si>
    <t>210630/2658</t>
  </si>
  <si>
    <t>BR-101/RN KM 104,100 VIA: PRINCIPAL</t>
  </si>
  <si>
    <t>13368504</t>
  </si>
  <si>
    <t>210805/2675</t>
  </si>
  <si>
    <t>BR-101/RN KM 100,300 VIA: PRINCIPAL</t>
  </si>
  <si>
    <t>12220697</t>
  </si>
  <si>
    <t>210805/2674</t>
  </si>
  <si>
    <t>BR-101/RN KM 109,280 VIA: MARGINAL</t>
  </si>
  <si>
    <t>12220696</t>
  </si>
  <si>
    <t>220615/2814</t>
  </si>
  <si>
    <t>BR-101/RN KM 109,560 VIA: MARGINAL</t>
  </si>
  <si>
    <t>1199297</t>
  </si>
  <si>
    <t>012</t>
  </si>
  <si>
    <t>Av. Pref. Omar O' Grady km 3,89</t>
  </si>
  <si>
    <t>1199257</t>
  </si>
  <si>
    <t>015</t>
  </si>
  <si>
    <t>RN-063 km 9,2</t>
  </si>
  <si>
    <t>1199260</t>
  </si>
  <si>
    <t>014</t>
  </si>
  <si>
    <t>RN-063 km 10,89</t>
  </si>
  <si>
    <t>1199259</t>
  </si>
  <si>
    <t>110111/0736</t>
  </si>
  <si>
    <t>596571</t>
  </si>
  <si>
    <t>596572</t>
  </si>
  <si>
    <t>596573</t>
  </si>
  <si>
    <t>180809/2317</t>
  </si>
  <si>
    <t>12220653</t>
  </si>
  <si>
    <t>180809/2312</t>
  </si>
  <si>
    <t>12220654</t>
  </si>
  <si>
    <t>110723/0896</t>
  </si>
  <si>
    <t>1191732</t>
  </si>
  <si>
    <t>1191733</t>
  </si>
  <si>
    <t>1191734</t>
  </si>
  <si>
    <t>12220663</t>
  </si>
  <si>
    <t>1190330</t>
  </si>
  <si>
    <t>110702-0857</t>
  </si>
  <si>
    <t>1190344</t>
  </si>
  <si>
    <t>04/02/2012</t>
  </si>
  <si>
    <t>02/02/2013</t>
  </si>
  <si>
    <t>1190345</t>
  </si>
  <si>
    <t>110702-0854</t>
  </si>
  <si>
    <t>1190341</t>
  </si>
  <si>
    <t>1190340</t>
  </si>
  <si>
    <t>221205/3023</t>
  </si>
  <si>
    <t>PAU DOS FERROS</t>
  </si>
  <si>
    <t>BR-405/RN KM 152,850 VIA: PRINCIPAL</t>
  </si>
  <si>
    <t>221201/3013</t>
  </si>
  <si>
    <t>BR-405/RN KM 152,500 VIA: PRINCIPAL</t>
  </si>
  <si>
    <t>220708/2837</t>
  </si>
  <si>
    <t>BR-405/RN KM 151,580 VIA: PRINCIPAL</t>
  </si>
  <si>
    <t>211203/2709</t>
  </si>
  <si>
    <t>BR-405/RN KM 154,420 VIA: PRINCIPAL</t>
  </si>
  <si>
    <t>13368525</t>
  </si>
  <si>
    <t>141113/1426</t>
  </si>
  <si>
    <t>11535721</t>
  </si>
  <si>
    <t>141113-1426</t>
  </si>
  <si>
    <t>11535722</t>
  </si>
  <si>
    <t>140522/1333</t>
  </si>
  <si>
    <t>1199753</t>
  </si>
  <si>
    <t>140522-1333</t>
  </si>
  <si>
    <t>1199754</t>
  </si>
  <si>
    <t>110818-0915</t>
  </si>
  <si>
    <t>BR-405/RN  VIA: PRINCIPAL</t>
  </si>
  <si>
    <t>1196256</t>
  </si>
  <si>
    <t>1196257</t>
  </si>
  <si>
    <t>110818/0915</t>
  </si>
  <si>
    <t>12220661</t>
  </si>
  <si>
    <t>110808/0908</t>
  </si>
  <si>
    <t>1196218</t>
  </si>
  <si>
    <t>110808-0908</t>
  </si>
  <si>
    <t>1196219</t>
  </si>
  <si>
    <t>110723-0893</t>
  </si>
  <si>
    <t>BR-405/RN  Km 150+940m  Pau dos Ferros</t>
  </si>
  <si>
    <t>1196251</t>
  </si>
  <si>
    <t>1196252</t>
  </si>
  <si>
    <t>1196253</t>
  </si>
  <si>
    <t>1196254</t>
  </si>
  <si>
    <t>221201/3014</t>
  </si>
  <si>
    <t>SANTA CRUZ</t>
  </si>
  <si>
    <t>BR-226/RN KM 112,160 VIA: PRINCIPAL</t>
  </si>
  <si>
    <t>130124/1093</t>
  </si>
  <si>
    <t>11533706</t>
  </si>
  <si>
    <t>130124-1093</t>
  </si>
  <si>
    <t>11533707</t>
  </si>
  <si>
    <t>140203/1308</t>
  </si>
  <si>
    <t>BR-226/RN KM 110,270 VIA: PRINCIPAL</t>
  </si>
  <si>
    <t>11533703</t>
  </si>
  <si>
    <t>140203-1308</t>
  </si>
  <si>
    <t>11533705</t>
  </si>
  <si>
    <t>221205/3029</t>
  </si>
  <si>
    <t>BR-406/RN KM 169,720 VIA: PRINCIPAL</t>
  </si>
  <si>
    <t>180604/2258</t>
  </si>
  <si>
    <t>12220640</t>
  </si>
  <si>
    <t>180604/2204</t>
  </si>
  <si>
    <t>BR-406/RN KM 167,790 VIA: PRINCIPAL</t>
  </si>
  <si>
    <t>12220643</t>
  </si>
  <si>
    <t>201019/2630</t>
  </si>
  <si>
    <t>BR-406/RN KM 168,230 VIA: PRINCIPAL</t>
  </si>
  <si>
    <t>12220672</t>
  </si>
  <si>
    <t>120202/0986</t>
  </si>
  <si>
    <t>BR 406/RN KM 169,720 - VIA: PRINCIPAL</t>
  </si>
  <si>
    <t>10240366</t>
  </si>
  <si>
    <t>10240367</t>
  </si>
  <si>
    <t>221201/3007</t>
  </si>
  <si>
    <t>SÃO JOSÉ DE MIPIBU</t>
  </si>
  <si>
    <t>BR-101/RN KM 116,020 VIA: PRINCIPAL</t>
  </si>
  <si>
    <t>1199278</t>
  </si>
  <si>
    <t>220615/2813</t>
  </si>
  <si>
    <t>13368534</t>
  </si>
  <si>
    <t>220708/2842</t>
  </si>
  <si>
    <t>BR-101/RN KM 125,840 VIA: PRINCIPAL</t>
  </si>
  <si>
    <t>13368532</t>
  </si>
  <si>
    <t>180611/2270</t>
  </si>
  <si>
    <t>BR-101/RN KM 125,500 VIA: PRINCIPAL</t>
  </si>
  <si>
    <t>12220662</t>
  </si>
  <si>
    <t>101213/0682</t>
  </si>
  <si>
    <t>BR-101/RN KM 123,740 VIA: PRINCIPAL</t>
  </si>
  <si>
    <t>596560</t>
  </si>
  <si>
    <t>596559</t>
  </si>
  <si>
    <t>110425-0793</t>
  </si>
  <si>
    <t>1190349</t>
  </si>
  <si>
    <t>110425/0793</t>
  </si>
  <si>
    <t>1190348</t>
  </si>
  <si>
    <t>110702/0852</t>
  </si>
  <si>
    <t>1198109</t>
  </si>
  <si>
    <t>110702-0852</t>
  </si>
  <si>
    <t>1198110</t>
  </si>
  <si>
    <t>110808/0906</t>
  </si>
  <si>
    <t>1191743</t>
  </si>
  <si>
    <t>1191744</t>
  </si>
  <si>
    <t>101207/0664</t>
  </si>
  <si>
    <t>BR-101/RN KM 123,700 VIA: PRINCIPAL</t>
  </si>
  <si>
    <t>596562</t>
  </si>
  <si>
    <t>596561</t>
  </si>
  <si>
    <t>130307-1155</t>
  </si>
  <si>
    <t>SERRA NEGRA DO NORTE</t>
  </si>
  <si>
    <t>BR-427/RN km 144+920m - Serra Negra do Norte</t>
  </si>
  <si>
    <t>1199751</t>
  </si>
  <si>
    <t>1199752</t>
  </si>
  <si>
    <t>110723/0899</t>
  </si>
  <si>
    <t>TANGARÁ</t>
  </si>
  <si>
    <t>BR-226/RN KM 84,070 VIA: PRINCIPAL</t>
  </si>
  <si>
    <t>1191735</t>
  </si>
  <si>
    <t>1191745</t>
  </si>
  <si>
    <t>110920/0919</t>
  </si>
  <si>
    <t>TOUROS</t>
  </si>
  <si>
    <t>BR-101/RN km 6+080m Touros</t>
  </si>
  <si>
    <t>1191692</t>
  </si>
  <si>
    <t>1191693</t>
  </si>
  <si>
    <t>RS</t>
  </si>
  <si>
    <t>Rio Grande do Sul</t>
  </si>
  <si>
    <t>ALEGRETE</t>
  </si>
  <si>
    <t>BR 290/RS KM577,490</t>
  </si>
  <si>
    <t>BR 290/RS KM578,580</t>
  </si>
  <si>
    <t>BR 290/RS KM 578,880</t>
  </si>
  <si>
    <t>BR 290/RS KM578,880</t>
  </si>
  <si>
    <t>BR 290/RS KM 577,530</t>
  </si>
  <si>
    <t>5855</t>
  </si>
  <si>
    <t>BR 290/RS KM 577,5</t>
  </si>
  <si>
    <t>10164854</t>
  </si>
  <si>
    <t>R08884</t>
  </si>
  <si>
    <t>ARARICÁ</t>
  </si>
  <si>
    <t>ERS-239 km 35,200</t>
  </si>
  <si>
    <t>14292993</t>
  </si>
  <si>
    <t>R08269</t>
  </si>
  <si>
    <t>ARROIO DO SAL</t>
  </si>
  <si>
    <t>ERS-389 km 55,85</t>
  </si>
  <si>
    <t>14288582</t>
  </si>
  <si>
    <t>N06058</t>
  </si>
  <si>
    <t>RODOVIA ERS-389  km 55,900 ARROIO DO SAL -</t>
  </si>
  <si>
    <t>10397741</t>
  </si>
  <si>
    <t>10397740</t>
  </si>
  <si>
    <t>ARROIO DOS RATOS</t>
  </si>
  <si>
    <t>BR 290 km 151,320</t>
  </si>
  <si>
    <t>BR 290 km 151,850</t>
  </si>
  <si>
    <t>BR 290 KM 151,320</t>
  </si>
  <si>
    <t>BR 290 KM 151,850</t>
  </si>
  <si>
    <t>FSCII5055</t>
  </si>
  <si>
    <t>ARROIO GRANDE</t>
  </si>
  <si>
    <t>BR 116 KM 605+900</t>
  </si>
  <si>
    <t>13340009</t>
  </si>
  <si>
    <t>FSCII5056</t>
  </si>
  <si>
    <t>BR 116 KM 615+000</t>
  </si>
  <si>
    <t>13340008</t>
  </si>
  <si>
    <t>BAGÉ</t>
  </si>
  <si>
    <t>BR 153 KM 555,575</t>
  </si>
  <si>
    <t>BR 293 KM 178,160</t>
  </si>
  <si>
    <t>BR 293 KM 178,360</t>
  </si>
  <si>
    <t>BARRA DO QUARAÍ</t>
  </si>
  <si>
    <t>BR 472/RS - KM 651,270</t>
  </si>
  <si>
    <t>BR 472 KM 651,270</t>
  </si>
  <si>
    <t>BR 470 KM 3,740</t>
  </si>
  <si>
    <t>BR 470 - KM 12,805</t>
  </si>
  <si>
    <t>BR 470 - KM 3,210</t>
  </si>
  <si>
    <t>BR 470 - KM 11,205</t>
  </si>
  <si>
    <t>BR 470 - KM 5,485</t>
  </si>
  <si>
    <t>BR 470 - KM 12,110</t>
  </si>
  <si>
    <t>BR 470 - KM 11,580</t>
  </si>
  <si>
    <t>BR 470 - KM5,820</t>
  </si>
  <si>
    <t>BR 470 - KM 12,760</t>
  </si>
  <si>
    <t>241400001</t>
  </si>
  <si>
    <t>BR 470, KM 3,200, CRESCENTE, FAIXA C1, BARRACÃO</t>
  </si>
  <si>
    <t>12829040</t>
  </si>
  <si>
    <t>12829039</t>
  </si>
  <si>
    <t>R08882</t>
  </si>
  <si>
    <t>BENTO GONÇALVES</t>
  </si>
  <si>
    <t>ERS-444 KM 4,56</t>
  </si>
  <si>
    <t>14994199</t>
  </si>
  <si>
    <t>R08881</t>
  </si>
  <si>
    <t>ERS-444 KM 4,17</t>
  </si>
  <si>
    <t>14994198</t>
  </si>
  <si>
    <t>BR 470 KM 214,930</t>
  </si>
  <si>
    <t>BR 470 KM 215,990</t>
  </si>
  <si>
    <t>BR 470 KM 215,210</t>
  </si>
  <si>
    <t>BR 470 KM 216,020</t>
  </si>
  <si>
    <t>BR 470 KM 217,775</t>
  </si>
  <si>
    <t>BR 470 KM 217,435</t>
  </si>
  <si>
    <t>BR 470 KM 217,710</t>
  </si>
  <si>
    <t>BOA VISTA DAS MISSÕES</t>
  </si>
  <si>
    <t>BR 386/RS - KM74,460</t>
  </si>
  <si>
    <t>BR 386/RS - KM74,230</t>
  </si>
  <si>
    <t>BR 386/RS - KM71,510</t>
  </si>
  <si>
    <t>BR 386 KM 74,460</t>
  </si>
  <si>
    <t>BR 386 KM 74,230</t>
  </si>
  <si>
    <t>BR 386 KM 71,510</t>
  </si>
  <si>
    <t>22337</t>
  </si>
  <si>
    <t>BR-386/RS KM 73.23</t>
  </si>
  <si>
    <t>11559557</t>
  </si>
  <si>
    <t>22889</t>
  </si>
  <si>
    <t>BR-386/RS KM 73.38</t>
  </si>
  <si>
    <t>11559558</t>
  </si>
  <si>
    <t>6214</t>
  </si>
  <si>
    <t>BOA VISTA DO CADEADO</t>
  </si>
  <si>
    <t>ERS 342 KM 137,910</t>
  </si>
  <si>
    <t>14125078</t>
  </si>
  <si>
    <t>FSCII-1809</t>
  </si>
  <si>
    <t>ERS 342 KM 138,000</t>
  </si>
  <si>
    <t>11559535</t>
  </si>
  <si>
    <t>11559534</t>
  </si>
  <si>
    <t>BR 285 KM 62,185</t>
  </si>
  <si>
    <t>BR 285 KM 61,715</t>
  </si>
  <si>
    <t>22204</t>
  </si>
  <si>
    <t>BR-285/RS KM 62.130</t>
  </si>
  <si>
    <t>11557184</t>
  </si>
  <si>
    <t>TRK-24520</t>
  </si>
  <si>
    <t>BR-285/RS KM 61.718</t>
  </si>
  <si>
    <t>11557185</t>
  </si>
  <si>
    <t>R08285</t>
  </si>
  <si>
    <t>BOM PRINCÍPIO</t>
  </si>
  <si>
    <t>ERS-122 km 29,45</t>
  </si>
  <si>
    <t>14292914</t>
  </si>
  <si>
    <t>R08277</t>
  </si>
  <si>
    <t>14292915</t>
  </si>
  <si>
    <t>N06041</t>
  </si>
  <si>
    <t>Rodovia ERS 122 - km 31,000</t>
  </si>
  <si>
    <t>11557122</t>
  </si>
  <si>
    <t>11557118</t>
  </si>
  <si>
    <t>N06063</t>
  </si>
  <si>
    <t>11557127</t>
  </si>
  <si>
    <t>11557119</t>
  </si>
  <si>
    <t>BOZANO</t>
  </si>
  <si>
    <t>BR 285/RS - KM443,370</t>
  </si>
  <si>
    <t>BR 285/RS - KM443,815</t>
  </si>
  <si>
    <t>BR 285 KM 443,815</t>
  </si>
  <si>
    <t>BR 285 KM 443,370</t>
  </si>
  <si>
    <t>BUTIÁ</t>
  </si>
  <si>
    <t>BR 290 km 174,070</t>
  </si>
  <si>
    <t>BR 290 km 176,170</t>
  </si>
  <si>
    <t>BR 290 KM 174,070</t>
  </si>
  <si>
    <t>BR 290 KM 176,170</t>
  </si>
  <si>
    <t>CAÇAPAVA DO SUL</t>
  </si>
  <si>
    <t>BR 392/RS KM 250,863</t>
  </si>
  <si>
    <t>BR 290/RS KM 327,260</t>
  </si>
  <si>
    <t>BR 290/RS KM 327,440</t>
  </si>
  <si>
    <t>BR 392/RS KM 250,862</t>
  </si>
  <si>
    <t>BR 392 KM 250,863</t>
  </si>
  <si>
    <t>BR 290/RS KM 327,300</t>
  </si>
  <si>
    <t>BR 290/RS KM 327,410</t>
  </si>
  <si>
    <t>4374</t>
  </si>
  <si>
    <t>BR-392/RS KM 246,772</t>
  </si>
  <si>
    <t>266692</t>
  </si>
  <si>
    <t>CACHOEIRA DO SUL</t>
  </si>
  <si>
    <t>BR 153/RS KM 4,315</t>
  </si>
  <si>
    <t>BR 153/RS KM 1,990</t>
  </si>
  <si>
    <t>BR 153/RS KM 4,450</t>
  </si>
  <si>
    <t>BR 153/RS - KM1,825</t>
  </si>
  <si>
    <t>TC 006021</t>
  </si>
  <si>
    <t>BR 153 KM409</t>
  </si>
  <si>
    <t>15096989</t>
  </si>
  <si>
    <t>DEPARTAMENTO AUTONOMO DE ESTRADAS DE RODAGEM</t>
  </si>
  <si>
    <t>TC 00 3172</t>
  </si>
  <si>
    <t>15096950</t>
  </si>
  <si>
    <t>TC003153</t>
  </si>
  <si>
    <t>BR 153 KM 409</t>
  </si>
  <si>
    <t>12543742</t>
  </si>
  <si>
    <t>TC 005884</t>
  </si>
  <si>
    <t>ROD. BR153 KM 409</t>
  </si>
  <si>
    <t>14123900</t>
  </si>
  <si>
    <t>TC 003174</t>
  </si>
  <si>
    <t>10160944</t>
  </si>
  <si>
    <t>TC 00 5886</t>
  </si>
  <si>
    <t>13787108</t>
  </si>
  <si>
    <t>TC003170</t>
  </si>
  <si>
    <t>14636145</t>
  </si>
  <si>
    <t>TC 004953</t>
  </si>
  <si>
    <t>13315131</t>
  </si>
  <si>
    <t>TC 00 3168</t>
  </si>
  <si>
    <t>12543741</t>
  </si>
  <si>
    <t>TC003152</t>
  </si>
  <si>
    <t>ROD. BR 153 KM 409</t>
  </si>
  <si>
    <t>10793218</t>
  </si>
  <si>
    <t>TC 00 3175</t>
  </si>
  <si>
    <t>10160938</t>
  </si>
  <si>
    <t>TC005875</t>
  </si>
  <si>
    <t>13315108</t>
  </si>
  <si>
    <t>003153</t>
  </si>
  <si>
    <t>14111515</t>
  </si>
  <si>
    <t>TJ 006576</t>
  </si>
  <si>
    <t>BR 153 KM 100</t>
  </si>
  <si>
    <t>TJ 006580</t>
  </si>
  <si>
    <t>TJ 006583</t>
  </si>
  <si>
    <t>TJ 006578</t>
  </si>
  <si>
    <t>TJ 006579</t>
  </si>
  <si>
    <t>TJ 006577</t>
  </si>
  <si>
    <t>TJ 006582</t>
  </si>
  <si>
    <t>R11672</t>
  </si>
  <si>
    <t>CACHOEIRINHA</t>
  </si>
  <si>
    <t>Av. Frederico Augusto Ritter px 5255</t>
  </si>
  <si>
    <t>14293000</t>
  </si>
  <si>
    <t>R11926</t>
  </si>
  <si>
    <t>AV. GEN. FLORES DA CUNHA PX 288</t>
  </si>
  <si>
    <t>15096412</t>
  </si>
  <si>
    <t>R11143</t>
  </si>
  <si>
    <t>AV. FREDERICO AUGUSTO RITTER PX 7100</t>
  </si>
  <si>
    <t>14292995</t>
  </si>
  <si>
    <t>R11934</t>
  </si>
  <si>
    <t>AV. DAS INDUSTRIAS PX 2270</t>
  </si>
  <si>
    <t>R11927</t>
  </si>
  <si>
    <t>AV. GEN. FLORES DA CUNHA PX 1122</t>
  </si>
  <si>
    <t>R11250</t>
  </si>
  <si>
    <t>R. PAPA JOÃO XXIII, 533</t>
  </si>
  <si>
    <t>R11933</t>
  </si>
  <si>
    <t>AV. FREDERICO AUGUSTO RITTER, 2750</t>
  </si>
  <si>
    <t>R11148</t>
  </si>
  <si>
    <t>AV. FERNANDO FERRARI PX 830</t>
  </si>
  <si>
    <t>14292992</t>
  </si>
  <si>
    <t>R11928</t>
  </si>
  <si>
    <t>AV. GEN. FLORES DA CUNHA PX 1113</t>
  </si>
  <si>
    <t>R11925</t>
  </si>
  <si>
    <t>AV. GEN. FLORES DA CUNHA PX 185</t>
  </si>
  <si>
    <t>R11929</t>
  </si>
  <si>
    <t>AV. GEN. FLORES DA CUNHA PX 2700</t>
  </si>
  <si>
    <t>R11930</t>
  </si>
  <si>
    <t>AV. GEN. FLORES DA CUNHA PX 2830</t>
  </si>
  <si>
    <t>R11140</t>
  </si>
  <si>
    <t>R. PAPA JOÃO XXIII PX 558</t>
  </si>
  <si>
    <t>15096401</t>
  </si>
  <si>
    <t>R11931</t>
  </si>
  <si>
    <t>AV. GEN. FLORES DA CUNHA PX 4002</t>
  </si>
  <si>
    <t>R11673</t>
  </si>
  <si>
    <t>AV. GEN. FLORES DA CUNHA PX 3999</t>
  </si>
  <si>
    <t>R11671</t>
  </si>
  <si>
    <t>AV. FREDERICO AUGUSTO RITTER PX 5090</t>
  </si>
  <si>
    <t>R11144</t>
  </si>
  <si>
    <t>AV. FREDERICO AUGUSTO RITTER PX 7001</t>
  </si>
  <si>
    <t>14292996</t>
  </si>
  <si>
    <t>R11683</t>
  </si>
  <si>
    <t>AV. GEN. FLORES DA CUNHA X AV. MONTE CARLO - OPOSTO</t>
  </si>
  <si>
    <t>R11682</t>
  </si>
  <si>
    <t>AV. GEN. FLORES DA CUNHA X AV. MONTE CARLO</t>
  </si>
  <si>
    <t>R11157</t>
  </si>
  <si>
    <t>Rua Caí px 820</t>
  </si>
  <si>
    <t>14292990</t>
  </si>
  <si>
    <t>R11149</t>
  </si>
  <si>
    <t>R. CAMPOS SALLES X AV. GEN. FLORES DA CUNHA</t>
  </si>
  <si>
    <t>R11150</t>
  </si>
  <si>
    <t>AV. FERNANDO FERRARI PX 1535, LADO OPOSTO</t>
  </si>
  <si>
    <t>R11152</t>
  </si>
  <si>
    <t>AV. FERNANDO FERRARI PX 655</t>
  </si>
  <si>
    <t>AV. MAL. RONDON PX 118</t>
  </si>
  <si>
    <t>R11146</t>
  </si>
  <si>
    <t>AV. FERNANDO FERRARI PX 1563</t>
  </si>
  <si>
    <t>R11147</t>
  </si>
  <si>
    <t>R11145</t>
  </si>
  <si>
    <t>ESTR. CAPISTRANOS PX 745</t>
  </si>
  <si>
    <t>ESTR. DOS CAETANOS PX 2198</t>
  </si>
  <si>
    <t>R06351</t>
  </si>
  <si>
    <t>Av. Frederico Augusto Ritter - 4905</t>
  </si>
  <si>
    <t>12119957</t>
  </si>
  <si>
    <t>12119958</t>
  </si>
  <si>
    <t>R06348</t>
  </si>
  <si>
    <t>Av. General Flores Da Cunha, 2700</t>
  </si>
  <si>
    <t>12119951</t>
  </si>
  <si>
    <t>12119950</t>
  </si>
  <si>
    <t>R06342</t>
  </si>
  <si>
    <t>Av. General Flores Da Cunha, 2830</t>
  </si>
  <si>
    <t>12119952</t>
  </si>
  <si>
    <t>12119953</t>
  </si>
  <si>
    <t>R06349</t>
  </si>
  <si>
    <t>Av. General Flores Da Cunha, 3999</t>
  </si>
  <si>
    <t>12119970</t>
  </si>
  <si>
    <t>12119971</t>
  </si>
  <si>
    <t>R06344</t>
  </si>
  <si>
    <t>Av. General Flores Da Cunha, 4002</t>
  </si>
  <si>
    <t>12119959</t>
  </si>
  <si>
    <t>12119960</t>
  </si>
  <si>
    <t>Av. Frederico Augusto Ritter DF 5151</t>
  </si>
  <si>
    <t>12119955</t>
  </si>
  <si>
    <t>12119956</t>
  </si>
  <si>
    <t>R06374</t>
  </si>
  <si>
    <t>Av. Frederico Augusto Ritter, 2750</t>
  </si>
  <si>
    <t>12119978</t>
  </si>
  <si>
    <t>12119977</t>
  </si>
  <si>
    <t>12119979</t>
  </si>
  <si>
    <t>12119980</t>
  </si>
  <si>
    <t>N06096</t>
  </si>
  <si>
    <t>Av. das Indústrias n° 2270</t>
  </si>
  <si>
    <t>11555193</t>
  </si>
  <si>
    <t>22/02/2010</t>
  </si>
  <si>
    <t>21/02/2011</t>
  </si>
  <si>
    <t>25/07/2005</t>
  </si>
  <si>
    <t>24/07/2006</t>
  </si>
  <si>
    <t>15/03/2007</t>
  </si>
  <si>
    <t>03/04/2006</t>
  </si>
  <si>
    <t>02/04/2007</t>
  </si>
  <si>
    <t>11555194</t>
  </si>
  <si>
    <t>R06352</t>
  </si>
  <si>
    <t>Av. General Flores da Cunha, 185</t>
  </si>
  <si>
    <t>12119964</t>
  </si>
  <si>
    <t>12119963</t>
  </si>
  <si>
    <t>12119962</t>
  </si>
  <si>
    <t>R06347</t>
  </si>
  <si>
    <t>Av. General Flores Da Cunha, 1113</t>
  </si>
  <si>
    <t>12119967</t>
  </si>
  <si>
    <t>12119968</t>
  </si>
  <si>
    <t>R06380</t>
  </si>
  <si>
    <t>Av. General Flores Da Cunha, 288</t>
  </si>
  <si>
    <t>12119983</t>
  </si>
  <si>
    <t>R06345</t>
  </si>
  <si>
    <t>Av. General Flores Da Cunha, 1122</t>
  </si>
  <si>
    <t>12119966</t>
  </si>
  <si>
    <t>12119965</t>
  </si>
  <si>
    <t>CAMAQUÃ</t>
  </si>
  <si>
    <t>BR 116 KM 399,510</t>
  </si>
  <si>
    <t>BR 116 KM 399,800</t>
  </si>
  <si>
    <t>TC001308</t>
  </si>
  <si>
    <t>RUA: General Zeca Netto, 1453 - CAMAQUÃ/RS</t>
  </si>
  <si>
    <t>1146143</t>
  </si>
  <si>
    <t>PREFEITURA MUNICIPAL DE CAMAQUÃ</t>
  </si>
  <si>
    <t>CAMPESTRE DA SERRA</t>
  </si>
  <si>
    <t>BR 116, KM 79,990</t>
  </si>
  <si>
    <t>BR 116, KM 79,565</t>
  </si>
  <si>
    <t>BR 116, KM 95,545</t>
  </si>
  <si>
    <t>122420001</t>
  </si>
  <si>
    <t>CAMPO BOM</t>
  </si>
  <si>
    <t>AVENIDA BRASIL, nº 101</t>
  </si>
  <si>
    <t>14292920</t>
  </si>
  <si>
    <t>241305001</t>
  </si>
  <si>
    <t>Av. Brasil em frente ao nº.101</t>
  </si>
  <si>
    <t>13108628</t>
  </si>
  <si>
    <t>6884</t>
  </si>
  <si>
    <t>10752131</t>
  </si>
  <si>
    <t>CAMPO NOVO</t>
  </si>
  <si>
    <t>BR 468/RS - KM67,555</t>
  </si>
  <si>
    <t>BR 468/RS - KM67,030</t>
  </si>
  <si>
    <t>BR 468 KM 67,030</t>
  </si>
  <si>
    <t>BR 468 KM 67,555</t>
  </si>
  <si>
    <t>BR-468/RS KM 64,05</t>
  </si>
  <si>
    <t>1805503</t>
  </si>
  <si>
    <t>23021</t>
  </si>
  <si>
    <t>BR-468/RS KM 67.42</t>
  </si>
  <si>
    <t>11559549</t>
  </si>
  <si>
    <t>23018</t>
  </si>
  <si>
    <t>BR-468/RS KM 66.92</t>
  </si>
  <si>
    <t>11559548</t>
  </si>
  <si>
    <t>CANDELÁRIA</t>
  </si>
  <si>
    <t>RSC 287 KM 135 + 950</t>
  </si>
  <si>
    <t>14395106</t>
  </si>
  <si>
    <t>161505026</t>
  </si>
  <si>
    <t>RSC 287 KM139,860</t>
  </si>
  <si>
    <t>13109185</t>
  </si>
  <si>
    <t>161505027</t>
  </si>
  <si>
    <t>RSC 287 KM139,880</t>
  </si>
  <si>
    <t>13109184</t>
  </si>
  <si>
    <t>FSCII 1187</t>
  </si>
  <si>
    <t>RSC 287 KM135+950</t>
  </si>
  <si>
    <t>11370701</t>
  </si>
  <si>
    <t>1763800</t>
  </si>
  <si>
    <t>R08092</t>
  </si>
  <si>
    <t>CANOAS</t>
  </si>
  <si>
    <t>BR-386 km 443+000</t>
  </si>
  <si>
    <t>14292988</t>
  </si>
  <si>
    <t>CAPÃO BONITO DO SUL</t>
  </si>
  <si>
    <t>BR 285 - KM 185,915</t>
  </si>
  <si>
    <t>BR 285 - KM 186,200</t>
  </si>
  <si>
    <t>TRK21813</t>
  </si>
  <si>
    <t>BR 285 KM 186,175</t>
  </si>
  <si>
    <t>11363039</t>
  </si>
  <si>
    <t>R08267</t>
  </si>
  <si>
    <t>CAPÃO DA CANOA</t>
  </si>
  <si>
    <t>ERS-389 km 36,9</t>
  </si>
  <si>
    <t>14292905</t>
  </si>
  <si>
    <t>N06071</t>
  </si>
  <si>
    <t>Rod. ERS 389 km 37,10</t>
  </si>
  <si>
    <t>10397743</t>
  </si>
  <si>
    <t>04/05/2007</t>
  </si>
  <si>
    <t>02/05/2008</t>
  </si>
  <si>
    <t>18/04/2007</t>
  </si>
  <si>
    <t>16/04/2008</t>
  </si>
  <si>
    <t>26/04/2006</t>
  </si>
  <si>
    <t>25/04/2007</t>
  </si>
  <si>
    <t>29/04/2008</t>
  </si>
  <si>
    <t>01/04/2009</t>
  </si>
  <si>
    <t>05/10/2004</t>
  </si>
  <si>
    <t>04/10/2005</t>
  </si>
  <si>
    <t>12/04/2004</t>
  </si>
  <si>
    <t>09/10/2004</t>
  </si>
  <si>
    <t>03/12/2002</t>
  </si>
  <si>
    <t>01/06/2003</t>
  </si>
  <si>
    <t>28/09/2005</t>
  </si>
  <si>
    <t>27/09/2006</t>
  </si>
  <si>
    <t>15/05/2003</t>
  </si>
  <si>
    <t>11/11/2003</t>
  </si>
  <si>
    <t>21/10/2003</t>
  </si>
  <si>
    <t>18/04/2004</t>
  </si>
  <si>
    <t>10397742</t>
  </si>
  <si>
    <t>CAPÃO DO LEÃO</t>
  </si>
  <si>
    <t>BR 293 KM 13,960</t>
  </si>
  <si>
    <t>BR 293 KM 15,400</t>
  </si>
  <si>
    <t>BR 293  KM 15,720</t>
  </si>
  <si>
    <t>BR 293 KM 14,460</t>
  </si>
  <si>
    <t>BR 293 KM 15,720</t>
  </si>
  <si>
    <t>R08280</t>
  </si>
  <si>
    <t>CAPELA DE SANTANA</t>
  </si>
  <si>
    <t>ERS-240 km 22,1</t>
  </si>
  <si>
    <t>14292910</t>
  </si>
  <si>
    <t>N06098</t>
  </si>
  <si>
    <t>Rodovia ERS 240 - km 22,100</t>
  </si>
  <si>
    <t>11547121</t>
  </si>
  <si>
    <t>11/02/2004</t>
  </si>
  <si>
    <t>09/08/2004</t>
  </si>
  <si>
    <t>12/08/2003</t>
  </si>
  <si>
    <t>08/02/2004</t>
  </si>
  <si>
    <t>11547122</t>
  </si>
  <si>
    <t>R08130</t>
  </si>
  <si>
    <t>CAPIVARI DO SUL</t>
  </si>
  <si>
    <t>ERS-040 KM 76,4</t>
  </si>
  <si>
    <t>R08271</t>
  </si>
  <si>
    <t>ERS-040 km 76,4</t>
  </si>
  <si>
    <t>14292901</t>
  </si>
  <si>
    <t>N06097</t>
  </si>
  <si>
    <t>Rodovia ERS-040  km 76,400</t>
  </si>
  <si>
    <t>10390697</t>
  </si>
  <si>
    <t>28/06/2007</t>
  </si>
  <si>
    <t>26/06/2008</t>
  </si>
  <si>
    <t>12/07/2006</t>
  </si>
  <si>
    <t>11/07/2007</t>
  </si>
  <si>
    <t>10390696</t>
  </si>
  <si>
    <t>CARAZINHO</t>
  </si>
  <si>
    <t>BR 285 - KM 335,380</t>
  </si>
  <si>
    <t>BR 285 - KM 335,680</t>
  </si>
  <si>
    <t>TRK-21330</t>
  </si>
  <si>
    <t>BR 285 KM 335,350</t>
  </si>
  <si>
    <t>11649319</t>
  </si>
  <si>
    <t>R08261</t>
  </si>
  <si>
    <t>CARLOS BARBOSA</t>
  </si>
  <si>
    <t>RSC-453 KM 87</t>
  </si>
  <si>
    <t>14110152</t>
  </si>
  <si>
    <t>N06054</t>
  </si>
  <si>
    <t>RODOVIA RSC-453 KM 87,0</t>
  </si>
  <si>
    <t>12043956</t>
  </si>
  <si>
    <t>12043954</t>
  </si>
  <si>
    <t>FSCII-6217</t>
  </si>
  <si>
    <t>CASCA</t>
  </si>
  <si>
    <t>ERS 324 KM 254 + 700</t>
  </si>
  <si>
    <t>14436303</t>
  </si>
  <si>
    <t>FSCII-1816</t>
  </si>
  <si>
    <t>ERS 324 KM 254+700</t>
  </si>
  <si>
    <t>11363020</t>
  </si>
  <si>
    <t>11363019</t>
  </si>
  <si>
    <t>CASEIROS</t>
  </si>
  <si>
    <t>BR 285 - KM 218,730</t>
  </si>
  <si>
    <t>BR 285 - KM 218,180</t>
  </si>
  <si>
    <t>TRK-17424</t>
  </si>
  <si>
    <t>BR 285 KM 218,308</t>
  </si>
  <si>
    <t>1088020</t>
  </si>
  <si>
    <t>CAXIAS DO SUL</t>
  </si>
  <si>
    <t>BR-116, KM 142,600</t>
  </si>
  <si>
    <t>BR 116 - KM 144,348</t>
  </si>
  <si>
    <t>BR 116- KM 136,510</t>
  </si>
  <si>
    <t>BR 116 - KM 154,260</t>
  </si>
  <si>
    <t>BR 116 - KM 151,295</t>
  </si>
  <si>
    <t>BR 116 - KM 171,584</t>
  </si>
  <si>
    <t>BR 116-KM 155,510</t>
  </si>
  <si>
    <t>R08289</t>
  </si>
  <si>
    <t>ERS-122 KM 66,56</t>
  </si>
  <si>
    <t>14395782</t>
  </si>
  <si>
    <t>R08131</t>
  </si>
  <si>
    <t>RSC-453 KM 168,36</t>
  </si>
  <si>
    <t>BR 116, KM 152,085</t>
  </si>
  <si>
    <t>BR 116 - KM 171,392</t>
  </si>
  <si>
    <t>BR 116 - KM 155,710</t>
  </si>
  <si>
    <t>BR 116, KM 154,295</t>
  </si>
  <si>
    <t>554305126</t>
  </si>
  <si>
    <t>RSC 453 KM 142,200</t>
  </si>
  <si>
    <t>BR 116, KM 136,305</t>
  </si>
  <si>
    <t>161505142</t>
  </si>
  <si>
    <t>RSC 453 Km 142,200 - Faixa 1</t>
  </si>
  <si>
    <t>13306557</t>
  </si>
  <si>
    <t>161505097</t>
  </si>
  <si>
    <t>RSC 453 Km 142,225 - Faixa 1</t>
  </si>
  <si>
    <t>13306558</t>
  </si>
  <si>
    <t>TC003093</t>
  </si>
  <si>
    <t>RSC-453, km 153</t>
  </si>
  <si>
    <t>10793232</t>
  </si>
  <si>
    <t>MUNICIPIO DE CAXIAS DO SUL</t>
  </si>
  <si>
    <t>R08288</t>
  </si>
  <si>
    <t>14395783</t>
  </si>
  <si>
    <t>R08275</t>
  </si>
  <si>
    <t>14110158</t>
  </si>
  <si>
    <t>00000000</t>
  </si>
  <si>
    <t>RSC-453 km 153</t>
  </si>
  <si>
    <t>N06057</t>
  </si>
  <si>
    <t>RODOVIA ERS-122 KM 67,8</t>
  </si>
  <si>
    <t>11557125</t>
  </si>
  <si>
    <t>11557117</t>
  </si>
  <si>
    <t>N06059</t>
  </si>
  <si>
    <t>11557126</t>
  </si>
  <si>
    <t>11557116</t>
  </si>
  <si>
    <t>TRK-22367</t>
  </si>
  <si>
    <t>BR 116/RS, KM 136,51</t>
  </si>
  <si>
    <t>12797176</t>
  </si>
  <si>
    <t>N06056</t>
  </si>
  <si>
    <t>RODOVIA RSC-453 km 167,4</t>
  </si>
  <si>
    <t>11557128</t>
  </si>
  <si>
    <t>11557120</t>
  </si>
  <si>
    <t>TRK-22258</t>
  </si>
  <si>
    <t>BR-116/RS KM 152.085</t>
  </si>
  <si>
    <t>11557198</t>
  </si>
  <si>
    <t>TRK-22262</t>
  </si>
  <si>
    <t>BR-116/RS  KM 171.42</t>
  </si>
  <si>
    <t>11557192</t>
  </si>
  <si>
    <t>TRK-22254</t>
  </si>
  <si>
    <t>BR-116/RS  KM 155.785</t>
  </si>
  <si>
    <t>11557195</t>
  </si>
  <si>
    <t>TRK-22272</t>
  </si>
  <si>
    <t>BR-116/RS  KM 154.295</t>
  </si>
  <si>
    <t>11557197</t>
  </si>
  <si>
    <t>TRK-22273</t>
  </si>
  <si>
    <t>BR-116/RS  KM 154.26</t>
  </si>
  <si>
    <t>11557196</t>
  </si>
  <si>
    <t>TRK-22365</t>
  </si>
  <si>
    <t>BR-116/RS  KM 136.44</t>
  </si>
  <si>
    <t>11557199</t>
  </si>
  <si>
    <t>TRK-22250</t>
  </si>
  <si>
    <t>BR-116/RS KM 144.265</t>
  </si>
  <si>
    <t>12043948</t>
  </si>
  <si>
    <t>TRK-22274</t>
  </si>
  <si>
    <t>BR-116/RS  KM 144.265</t>
  </si>
  <si>
    <t>12043947</t>
  </si>
  <si>
    <t>TRK-22275</t>
  </si>
  <si>
    <t>BR-116/RS KM 151.295</t>
  </si>
  <si>
    <t>12043949</t>
  </si>
  <si>
    <t>TRK-22268</t>
  </si>
  <si>
    <t>BR-116/RS  KM 171.61</t>
  </si>
  <si>
    <t>11557193</t>
  </si>
  <si>
    <t>TRK-22261</t>
  </si>
  <si>
    <t>12043950</t>
  </si>
  <si>
    <t>CERRO LARGO</t>
  </si>
  <si>
    <t>BR 392/RS - KM661,370</t>
  </si>
  <si>
    <t>BR 392 KM 661,370</t>
  </si>
  <si>
    <t>22886</t>
  </si>
  <si>
    <t>BR-392/RS KM 661.3</t>
  </si>
  <si>
    <t>11559547</t>
  </si>
  <si>
    <t>4407</t>
  </si>
  <si>
    <t>CHUÍ</t>
  </si>
  <si>
    <t>BR 471 km 689.35</t>
  </si>
  <si>
    <t>67438880</t>
  </si>
  <si>
    <t>CRUZ ALTA</t>
  </si>
  <si>
    <t>BR 158/RS -  KM195,100</t>
  </si>
  <si>
    <t>BR 158/RS - KM191,440</t>
  </si>
  <si>
    <t>BR 158/RS - KM194,260</t>
  </si>
  <si>
    <t>BR 158/RS - KM194,130</t>
  </si>
  <si>
    <t>BR 158/RS - KM196,105</t>
  </si>
  <si>
    <t>BR 158/RS - KM196,405</t>
  </si>
  <si>
    <t>BR 158, KM 191,470.</t>
  </si>
  <si>
    <t>5152</t>
  </si>
  <si>
    <t>BR-158/RS  KM 196,53</t>
  </si>
  <si>
    <t>1857404</t>
  </si>
  <si>
    <t>5149</t>
  </si>
  <si>
    <t>BR-158/RS  KM 198,6</t>
  </si>
  <si>
    <t>1857406</t>
  </si>
  <si>
    <t>DOIS IRMÃOS</t>
  </si>
  <si>
    <t>BR 116 km 229,410</t>
  </si>
  <si>
    <t>BR 116 KM 229,410</t>
  </si>
  <si>
    <t>BR 116 KM 229,645</t>
  </si>
  <si>
    <t>DOM PEDRITO</t>
  </si>
  <si>
    <t>BR 293 KM 251,560</t>
  </si>
  <si>
    <t>BR 293 KM 251,700</t>
  </si>
  <si>
    <t>R08089</t>
  </si>
  <si>
    <t>DOM PEDRO DE ALCÂNTARA</t>
  </si>
  <si>
    <t>RODOVIA BR-101 km 15+500</t>
  </si>
  <si>
    <t>14292987</t>
  </si>
  <si>
    <t>ELDORADO DO SUL</t>
  </si>
  <si>
    <t>BR 290 km 144,940</t>
  </si>
  <si>
    <t>BR 290 km 144,630</t>
  </si>
  <si>
    <t>BR 290 KM 144,630</t>
  </si>
  <si>
    <t>BR 290 KM 144,940</t>
  </si>
  <si>
    <t>TC003762</t>
  </si>
  <si>
    <t>Rua América, 1200</t>
  </si>
  <si>
    <t>11708640</t>
  </si>
  <si>
    <t>PREF. MUN. DEELDORADO DO SUL</t>
  </si>
  <si>
    <t>516300220</t>
  </si>
  <si>
    <t>ENCANTADO</t>
  </si>
  <si>
    <t>ERS 129 Km 72,730</t>
  </si>
  <si>
    <t>15216008</t>
  </si>
  <si>
    <t>554305022</t>
  </si>
  <si>
    <t>ERS 129 Km 72,560</t>
  </si>
  <si>
    <t>14395790</t>
  </si>
  <si>
    <t>ENTRE-IJUÍS</t>
  </si>
  <si>
    <t>BR285/RS, KM509,980</t>
  </si>
  <si>
    <t>BR 285/RS - KM486,500</t>
  </si>
  <si>
    <t>BR285/RS, KM510,920</t>
  </si>
  <si>
    <t>BR 285/RS - KM 498,120</t>
  </si>
  <si>
    <t>BR 285/RS - KM486,220</t>
  </si>
  <si>
    <t>BR 285/RS, KM 486,461</t>
  </si>
  <si>
    <t>BR 285 km 509,980</t>
  </si>
  <si>
    <t>BR 285 km 510,920</t>
  </si>
  <si>
    <t>BR 285, KM 498,100</t>
  </si>
  <si>
    <t>BR 285/RS, KM 486,220</t>
  </si>
  <si>
    <t>TRK21317</t>
  </si>
  <si>
    <t>Rua Integração, em frente ao Banco do Brasil N.220.</t>
  </si>
  <si>
    <t>11363216</t>
  </si>
  <si>
    <t>TRK19247</t>
  </si>
  <si>
    <t>Rua Integração, próximo ao número 183.</t>
  </si>
  <si>
    <t>10399237</t>
  </si>
  <si>
    <t>TRK21323</t>
  </si>
  <si>
    <t>Rua Integração, em frente ao supermermercado N.689.</t>
  </si>
  <si>
    <t>11363217</t>
  </si>
  <si>
    <t>TRK21805</t>
  </si>
  <si>
    <t>Rua Integração, em frente a Lua Santa N. 706.</t>
  </si>
  <si>
    <t>11363218</t>
  </si>
  <si>
    <t>8444</t>
  </si>
  <si>
    <t>ERS 344 km 102,230</t>
  </si>
  <si>
    <t>12905654</t>
  </si>
  <si>
    <t>8372</t>
  </si>
  <si>
    <t>12905656</t>
  </si>
  <si>
    <t>8362</t>
  </si>
  <si>
    <t>ERS 344 km 102,730</t>
  </si>
  <si>
    <t>12905657</t>
  </si>
  <si>
    <t>8342</t>
  </si>
  <si>
    <t>ERS 344 km 102,726</t>
  </si>
  <si>
    <t>12905655</t>
  </si>
  <si>
    <t>BR 285/RS KM 487,92</t>
  </si>
  <si>
    <t>1857412</t>
  </si>
  <si>
    <t>ERECHIM</t>
  </si>
  <si>
    <t>BR 153 - KM 50,775</t>
  </si>
  <si>
    <t>BR 153 - KM 49,810</t>
  </si>
  <si>
    <t>BR 153 km 48,480</t>
  </si>
  <si>
    <t>BR 153 - RS 50,775</t>
  </si>
  <si>
    <t>BR RS 153 - KM 47,270</t>
  </si>
  <si>
    <t>BR 153 - KM 46,735</t>
  </si>
  <si>
    <t>5163000227</t>
  </si>
  <si>
    <t>ESPUMOSO</t>
  </si>
  <si>
    <t>AV. OSVALDO JULIO WERLANG X AV. FERNANADO FERRARI, N° 706</t>
  </si>
  <si>
    <t>15213251</t>
  </si>
  <si>
    <t>516301650</t>
  </si>
  <si>
    <t>AV. OSVALDO JÚLIO WERLANG X RUA CRISTÓVÃO COLOMBO</t>
  </si>
  <si>
    <t>15096962</t>
  </si>
  <si>
    <t>516301655</t>
  </si>
  <si>
    <t>AV. OSVALDO JÚLIO WERLANG X AV. FERNANDO FERRARI, EM FRENTE A CORVALAN TRATORES E IMP. AGR</t>
  </si>
  <si>
    <t>15096966</t>
  </si>
  <si>
    <t>516301625</t>
  </si>
  <si>
    <t>15096965</t>
  </si>
  <si>
    <t>516302095</t>
  </si>
  <si>
    <t>AV. OSVALDO JÚLIO WERLANG Nº 1094</t>
  </si>
  <si>
    <t>15097074</t>
  </si>
  <si>
    <t>516301630</t>
  </si>
  <si>
    <t>AV. OSVALDO JÚLIO WERLANG, PRÓX. Nº 1094</t>
  </si>
  <si>
    <t>15097073</t>
  </si>
  <si>
    <t>516301626</t>
  </si>
  <si>
    <t>AV. OSVALDO JÚLIO WERLANG X RUA URUGUAI</t>
  </si>
  <si>
    <t>15096964</t>
  </si>
  <si>
    <t>516302096</t>
  </si>
  <si>
    <t>15096963</t>
  </si>
  <si>
    <t>516301875</t>
  </si>
  <si>
    <t>15096961</t>
  </si>
  <si>
    <t>516301633</t>
  </si>
  <si>
    <t>AV. OSVALDO JÚLIO WERLANG, Nº 220, PISTA DIREITA</t>
  </si>
  <si>
    <t>15097070</t>
  </si>
  <si>
    <t>516301636</t>
  </si>
  <si>
    <t>AV. FERNANDO FERRARI X RUA PEDRO BAMBINI</t>
  </si>
  <si>
    <t>15097064</t>
  </si>
  <si>
    <t>516301649</t>
  </si>
  <si>
    <t>AV. OSVALDO JÚLIO WERLANG, Nº 269, PISTA ESQUERDA</t>
  </si>
  <si>
    <t>15097067</t>
  </si>
  <si>
    <t>516301634</t>
  </si>
  <si>
    <t>AV. OSVALDO JÚLIO WERLANG, Nº 269, PISTA DIREITA</t>
  </si>
  <si>
    <t>15097068</t>
  </si>
  <si>
    <t>516301648</t>
  </si>
  <si>
    <t>AV. ANGELO MACALÓS, OPOSTO AO Nº 1346</t>
  </si>
  <si>
    <t>15097061</t>
  </si>
  <si>
    <t>516301646</t>
  </si>
  <si>
    <t>AV. ANGELO MACALÓS, Nº1346</t>
  </si>
  <si>
    <t>15097062</t>
  </si>
  <si>
    <t>516301637</t>
  </si>
  <si>
    <t>AV. OSVALDO JÚLIO WERLANG , OPOSTO A MASSEY FERGUNSON</t>
  </si>
  <si>
    <t>15097058</t>
  </si>
  <si>
    <t>516301638</t>
  </si>
  <si>
    <t>RUA DUQUE DE CAXIAS, Nº 259</t>
  </si>
  <si>
    <t>15097066</t>
  </si>
  <si>
    <t>516301635</t>
  </si>
  <si>
    <t>RUA DUQUE DE CAXIAS Nº 250</t>
  </si>
  <si>
    <t>15097065</t>
  </si>
  <si>
    <t>516301652</t>
  </si>
  <si>
    <t>AV. FERNANDO FERRARI, Nº 357</t>
  </si>
  <si>
    <t>15097063</t>
  </si>
  <si>
    <t>516301639</t>
  </si>
  <si>
    <t>AV. OSVALDO JÚLIO WERLANG, OPOSTO AO Nº 1094</t>
  </si>
  <si>
    <t>15097071</t>
  </si>
  <si>
    <t>516301407</t>
  </si>
  <si>
    <t>RUA COSMO PARIZZOTO Nº 1540</t>
  </si>
  <si>
    <t>15097060</t>
  </si>
  <si>
    <t>516301645</t>
  </si>
  <si>
    <t>15097072</t>
  </si>
  <si>
    <t>516301627</t>
  </si>
  <si>
    <t>RUA COSMO PARIZZOTO, OPOSTO Nº 433</t>
  </si>
  <si>
    <t>15097059</t>
  </si>
  <si>
    <t>516301653</t>
  </si>
  <si>
    <t>AV. OSVALDO JÚLIO WERLANG, Nº 220, PISTA ESQUERDA</t>
  </si>
  <si>
    <t>15097069</t>
  </si>
  <si>
    <t>393305021</t>
  </si>
  <si>
    <t>AV. OSVALDO JÚLIO WERLANG X AV. FERNANDO FERRARI, N° 706</t>
  </si>
  <si>
    <t>14993003</t>
  </si>
  <si>
    <t>393305024</t>
  </si>
  <si>
    <t>AV. FERNANDO FERRARI X RUA PEDRO BAMBINI, EM FRENTE AO POSTO DO CHICO</t>
  </si>
  <si>
    <t>14991950</t>
  </si>
  <si>
    <t>393305027</t>
  </si>
  <si>
    <t>122420514</t>
  </si>
  <si>
    <t>122420511</t>
  </si>
  <si>
    <t>AV. OSVALDO JÚLIO WERLANG X RUA CRISTOVÃO COLOMBO</t>
  </si>
  <si>
    <t>241300061</t>
  </si>
  <si>
    <t>AV. OSVALDO JÚLIO WERLANG, Nº 1094</t>
  </si>
  <si>
    <t>241700008</t>
  </si>
  <si>
    <t>241300060</t>
  </si>
  <si>
    <t>161500604</t>
  </si>
  <si>
    <t>AV. OSVALDO JÚLIO WERLANG, 269, PISTA DIREITA</t>
  </si>
  <si>
    <t>161500603</t>
  </si>
  <si>
    <t>AV. OSVALDO JÚLIO WERLANG, 220, PISTA DIREITA</t>
  </si>
  <si>
    <t>161500601</t>
  </si>
  <si>
    <t>AV. OSVALDO JÚLIO WERLANG, 220, PISTA ESQUERDA</t>
  </si>
  <si>
    <t>161500602</t>
  </si>
  <si>
    <t>AV. OSVALDO JÚLIO WERLANG, 269, PISTA ESQUERDA</t>
  </si>
  <si>
    <t>397905033</t>
  </si>
  <si>
    <t>RUA COSMO PARIZOTTO, OPOSTO Nº 433</t>
  </si>
  <si>
    <t>397905035</t>
  </si>
  <si>
    <t>RUA COSMO PARIZOTTO, Nº 1540</t>
  </si>
  <si>
    <t>161505163</t>
  </si>
  <si>
    <t>161500600</t>
  </si>
  <si>
    <t>AV. DUQUE DE CAXIAS, Nº 259</t>
  </si>
  <si>
    <t>161500605</t>
  </si>
  <si>
    <t>AV. ANGELO MACALOS, OPOSTO AO Nº 1346</t>
  </si>
  <si>
    <t>161500607</t>
  </si>
  <si>
    <t>AV. OSVALDO JÚLIO WERLANG, OPOSTO A M. F.</t>
  </si>
  <si>
    <t>161500606</t>
  </si>
  <si>
    <t>AV. DUQUE DE CAXIAS, Nº 250</t>
  </si>
  <si>
    <t>161500599_</t>
  </si>
  <si>
    <t>AV. ANGELO MACALOS, Nº 1346</t>
  </si>
  <si>
    <t>TRK18202</t>
  </si>
  <si>
    <t>RUA COSMO PARIZZOTTO, OPOSTO Nº 433</t>
  </si>
  <si>
    <t>1439594</t>
  </si>
  <si>
    <t>TRK10943</t>
  </si>
  <si>
    <t>Av.Osvaldo Julio Werlang, oposto a Massey Fergunson.</t>
  </si>
  <si>
    <t>42189597</t>
  </si>
  <si>
    <t>08/10/2009</t>
  </si>
  <si>
    <t>04/11/2008</t>
  </si>
  <si>
    <t>03/11/2009</t>
  </si>
  <si>
    <t>TRK18935</t>
  </si>
  <si>
    <t>RUA COSMO PARIZZOTTO, Nº 1540</t>
  </si>
  <si>
    <t>11911908</t>
  </si>
  <si>
    <t>TRK12680</t>
  </si>
  <si>
    <t>Av. Osvaldo Julio Werlang, 269, Pista Direita</t>
  </si>
  <si>
    <t>11012751</t>
  </si>
  <si>
    <t>03/12/2010</t>
  </si>
  <si>
    <t>02/02/2006</t>
  </si>
  <si>
    <t>01/02/2007</t>
  </si>
  <si>
    <t>26/07/2004</t>
  </si>
  <si>
    <t>22/01/2005</t>
  </si>
  <si>
    <t>11/03/2004</t>
  </si>
  <si>
    <t>07/09/2004</t>
  </si>
  <si>
    <t>03/04/2003</t>
  </si>
  <si>
    <t>30/09/2003</t>
  </si>
  <si>
    <t>02/10/2003</t>
  </si>
  <si>
    <t>30/03/2004</t>
  </si>
  <si>
    <t>20/01/2005</t>
  </si>
  <si>
    <t>19/01/2006</t>
  </si>
  <si>
    <t>21/08/2007</t>
  </si>
  <si>
    <t>19/08/2008</t>
  </si>
  <si>
    <t>02/02/2007</t>
  </si>
  <si>
    <t>01/02/2008</t>
  </si>
  <si>
    <t>161500599</t>
  </si>
  <si>
    <t>Av. Osvaldo Julio Werlang, 269, Pista Esquerda</t>
  </si>
  <si>
    <t>17537002</t>
  </si>
  <si>
    <t>29/08/2005</t>
  </si>
  <si>
    <t>28/08/2006</t>
  </si>
  <si>
    <t>02/09/2004</t>
  </si>
  <si>
    <t>02/09/2005</t>
  </si>
  <si>
    <t>22/08/2006</t>
  </si>
  <si>
    <t>21/06/2010</t>
  </si>
  <si>
    <t>9870</t>
  </si>
  <si>
    <t>Av. Ângelo Macalos, oposto ao nº 1346.</t>
  </si>
  <si>
    <t>17536863</t>
  </si>
  <si>
    <t>04/11/2004</t>
  </si>
  <si>
    <t>03/11/2005</t>
  </si>
  <si>
    <t>20/11/2003</t>
  </si>
  <si>
    <t>18/05/2004</t>
  </si>
  <si>
    <t>22/10/2007</t>
  </si>
  <si>
    <t>20/10/2008</t>
  </si>
  <si>
    <t>01/11/2005</t>
  </si>
  <si>
    <t>31/10/2006</t>
  </si>
  <si>
    <t>19/10/2009</t>
  </si>
  <si>
    <t>11/05/2004</t>
  </si>
  <si>
    <t>07/11/2004</t>
  </si>
  <si>
    <t>11/12/2009</t>
  </si>
  <si>
    <t>24/10/2006</t>
  </si>
  <si>
    <t>23/10/2007</t>
  </si>
  <si>
    <t>9871</t>
  </si>
  <si>
    <t>Av. Ângelo Macalos, nº 1346.</t>
  </si>
  <si>
    <t>17536871</t>
  </si>
  <si>
    <t>9873</t>
  </si>
  <si>
    <t>Av. Osvaldo Julio Werlang, nº 220, Pista Direita</t>
  </si>
  <si>
    <t>26706544</t>
  </si>
  <si>
    <t>23/10/2006</t>
  </si>
  <si>
    <t>Av. Osvaldo Julio Werlang, nº 220, Pista Esquerda</t>
  </si>
  <si>
    <t>26706557</t>
  </si>
  <si>
    <t>TRK8609</t>
  </si>
  <si>
    <t>Av. Duque de Caxias, nº 250.</t>
  </si>
  <si>
    <t>42189561</t>
  </si>
  <si>
    <t>TRK10944</t>
  </si>
  <si>
    <t>Av. Duque de caxias, 259</t>
  </si>
  <si>
    <t>42189550</t>
  </si>
  <si>
    <t>Av Osvaldo Julio Werlang, Nº 1094</t>
  </si>
  <si>
    <t>571309</t>
  </si>
  <si>
    <t>9891</t>
  </si>
  <si>
    <t>571308</t>
  </si>
  <si>
    <t>TRK18584</t>
  </si>
  <si>
    <t>Av Osvaldo Julio Werlang, oposto ao nº 1094</t>
  </si>
  <si>
    <t>11000231</t>
  </si>
  <si>
    <t>TRK-18584</t>
  </si>
  <si>
    <t>11000230</t>
  </si>
  <si>
    <t>TRK-20693</t>
  </si>
  <si>
    <t>Av Fernando Ferrari, nº 357.</t>
  </si>
  <si>
    <t>11000241</t>
  </si>
  <si>
    <t>4792</t>
  </si>
  <si>
    <t>Av.Fernando Ferrari x Rua Pedro Bambini, em frente ao Nosso Posto.</t>
  </si>
  <si>
    <t>14003072</t>
  </si>
  <si>
    <t>4793</t>
  </si>
  <si>
    <t>Av Fernando Ferrari x Rua Pedro Bambini, Em frente ao Posto do Chico.</t>
  </si>
  <si>
    <t>11000236</t>
  </si>
  <si>
    <t>TRK-16574</t>
  </si>
  <si>
    <t>11000235</t>
  </si>
  <si>
    <t>TRK19045</t>
  </si>
  <si>
    <t>Av Osvaldo Julio Werlang x Av Fernando FerrariI, nº 706</t>
  </si>
  <si>
    <t>11000238</t>
  </si>
  <si>
    <t>TRK-19045</t>
  </si>
  <si>
    <t>11000237</t>
  </si>
  <si>
    <t>TRK19827</t>
  </si>
  <si>
    <t>Av Osvaldo Julio Werlang x Av Fernando Ferrari, em frente a Corvalan Tratores e Imp. Agric</t>
  </si>
  <si>
    <t>11000240</t>
  </si>
  <si>
    <t>6408</t>
  </si>
  <si>
    <t>11000239</t>
  </si>
  <si>
    <t>Av. Osvaldo Júlio Werlang x Rua Uruguai</t>
  </si>
  <si>
    <t>12410524</t>
  </si>
  <si>
    <t>TRK23804</t>
  </si>
  <si>
    <t>12410523</t>
  </si>
  <si>
    <t>Av. Osvaldo Júlio Werlang x Rua Cristovão Colombo</t>
  </si>
  <si>
    <t>12410522</t>
  </si>
  <si>
    <t>TRK-23805</t>
  </si>
  <si>
    <t>12410521</t>
  </si>
  <si>
    <t>FSCII-6204</t>
  </si>
  <si>
    <t>ESTAÇÃO</t>
  </si>
  <si>
    <t>ERS 135 KM 048 + 400</t>
  </si>
  <si>
    <t>14436918</t>
  </si>
  <si>
    <t>6204</t>
  </si>
  <si>
    <t>FSCII-1806</t>
  </si>
  <si>
    <t>ERS 135 KM 048+400</t>
  </si>
  <si>
    <t>11363021</t>
  </si>
  <si>
    <t>11363022</t>
  </si>
  <si>
    <t>R10868</t>
  </si>
  <si>
    <t>ESTEIO</t>
  </si>
  <si>
    <t>RODOVIA BR-448 km 004+100</t>
  </si>
  <si>
    <t>15096443</t>
  </si>
  <si>
    <t>R10867</t>
  </si>
  <si>
    <t>15096444</t>
  </si>
  <si>
    <t>TC003345</t>
  </si>
  <si>
    <t>Avenida Severo Dulius, 1405 Rótula / São João - PORTO ALEGRE - RS</t>
  </si>
  <si>
    <t>13440520</t>
  </si>
  <si>
    <t>PREFEITURA MUNICIPAL DE ESTEIO</t>
  </si>
  <si>
    <t>516300392</t>
  </si>
  <si>
    <t>ESTRELA</t>
  </si>
  <si>
    <t>RSC 453 Km 38,970</t>
  </si>
  <si>
    <t>15095710</t>
  </si>
  <si>
    <t>554305009</t>
  </si>
  <si>
    <t>RSC 453 Km 39,010</t>
  </si>
  <si>
    <t>14110240</t>
  </si>
  <si>
    <t>FSCII-6206</t>
  </si>
  <si>
    <t>FARROUPILHA</t>
  </si>
  <si>
    <t>ERS 122 KM 046 + 800</t>
  </si>
  <si>
    <t>14395728</t>
  </si>
  <si>
    <t>FSCII-6207</t>
  </si>
  <si>
    <t>RSC 453 KM 110 + 330</t>
  </si>
  <si>
    <t>15216013</t>
  </si>
  <si>
    <t>FSCII-6212</t>
  </si>
  <si>
    <t>RSC 453 KM 109 + 850</t>
  </si>
  <si>
    <t>14395785</t>
  </si>
  <si>
    <t>FSCII-6213</t>
  </si>
  <si>
    <t>ERS 122 KM 047 + 000</t>
  </si>
  <si>
    <t>14396347</t>
  </si>
  <si>
    <t>161505098</t>
  </si>
  <si>
    <t>RSC 453 Km 121,220 Pista da Esquerda</t>
  </si>
  <si>
    <t>13306550</t>
  </si>
  <si>
    <t>161505140</t>
  </si>
  <si>
    <t>RSC 453 Km 121,220 Pista da Direita</t>
  </si>
  <si>
    <t>13306549</t>
  </si>
  <si>
    <t>161505100</t>
  </si>
  <si>
    <t>RSC 453 Km 120,940  Pista da Direita</t>
  </si>
  <si>
    <t>13306555</t>
  </si>
  <si>
    <t>161505102</t>
  </si>
  <si>
    <t>RSC Km 453 km 119,430, Pista da Direita</t>
  </si>
  <si>
    <t>13306551</t>
  </si>
  <si>
    <t>161505101</t>
  </si>
  <si>
    <t>RSC 453, KM 119,430 Pista da Esquerda</t>
  </si>
  <si>
    <t>13306552</t>
  </si>
  <si>
    <t>161505103</t>
  </si>
  <si>
    <t>RSC 453 Km 119,230 Pista da Esquerda</t>
  </si>
  <si>
    <t>13306553</t>
  </si>
  <si>
    <t>161505104</t>
  </si>
  <si>
    <t>RSC 453 KM 119,230 Pista da Direita</t>
  </si>
  <si>
    <t>13306554</t>
  </si>
  <si>
    <t>161505099</t>
  </si>
  <si>
    <t>RSC 453 Km 120,940 Pista da Esquerda</t>
  </si>
  <si>
    <t>13306556</t>
  </si>
  <si>
    <t>6206</t>
  </si>
  <si>
    <t>FSCII2067</t>
  </si>
  <si>
    <t>ERS 122,  KM 47</t>
  </si>
  <si>
    <t>11557179</t>
  </si>
  <si>
    <t>FSCII-2097</t>
  </si>
  <si>
    <t>RSC 453, KM 109+850</t>
  </si>
  <si>
    <t>12043998</t>
  </si>
  <si>
    <t>FSCII-2098</t>
  </si>
  <si>
    <t>RSC 453, KM 110,330</t>
  </si>
  <si>
    <t>12043999</t>
  </si>
  <si>
    <t>FSCII-2096</t>
  </si>
  <si>
    <t>ERS 122, KM 46+800</t>
  </si>
  <si>
    <t>12043996</t>
  </si>
  <si>
    <t>12043997</t>
  </si>
  <si>
    <t>R08094</t>
  </si>
  <si>
    <t>FAZENDA VILANOVA</t>
  </si>
  <si>
    <t>Rodovia BR-386 km 367+400</t>
  </si>
  <si>
    <t>15096440</t>
  </si>
  <si>
    <t>161505071</t>
  </si>
  <si>
    <t>FELIZ</t>
  </si>
  <si>
    <t>ERS 452 Km 5, 500- Sentido Feliz / Bom Princípio</t>
  </si>
  <si>
    <t>11661496</t>
  </si>
  <si>
    <t>161505072</t>
  </si>
  <si>
    <t>ERS 452 Km 5,415 - Sentido Bom Princípio / Feliz</t>
  </si>
  <si>
    <t>11661495</t>
  </si>
  <si>
    <t>516300202</t>
  </si>
  <si>
    <t>FLORES DA CUNHA</t>
  </si>
  <si>
    <t>AV. 25 DE JULHO, 4050, BAIRRO PARQUE DOS PINHEIROS</t>
  </si>
  <si>
    <t>15213012</t>
  </si>
  <si>
    <t>516300266</t>
  </si>
  <si>
    <t>AV. 25 DE JULHO, 410, ACESSO NORTE</t>
  </si>
  <si>
    <t>15213010</t>
  </si>
  <si>
    <t>516300205</t>
  </si>
  <si>
    <t>ESTRADA DAS INDÚSTRIAS, PRÓX. AO Nº 3880</t>
  </si>
  <si>
    <t>15213006</t>
  </si>
  <si>
    <t>516300196</t>
  </si>
  <si>
    <t>RUA ANTÔNIO SOLDATELLI, 1250, BAIRRO NOVA ROMA</t>
  </si>
  <si>
    <t>15213016</t>
  </si>
  <si>
    <t>516300066</t>
  </si>
  <si>
    <t>RUA BORGES DE MEDEIROS, 1730, CENTRO</t>
  </si>
  <si>
    <t>15213015</t>
  </si>
  <si>
    <t>516300133</t>
  </si>
  <si>
    <t>RUA BORGES DE MEDEIROS, 1733, CENTRO</t>
  </si>
  <si>
    <t>15213014</t>
  </si>
  <si>
    <t>516300191</t>
  </si>
  <si>
    <t>AV. 25 DE JULHO, 5510, BAIRRO PARQUE DOS PINHEIROS</t>
  </si>
  <si>
    <t>15213011</t>
  </si>
  <si>
    <t>516300093</t>
  </si>
  <si>
    <t>AV. 25 DE JULHO, 7650, BAIRRO SÃO CRISTÓVÃO</t>
  </si>
  <si>
    <t>15213013</t>
  </si>
  <si>
    <t>516300120</t>
  </si>
  <si>
    <t>AV. 25 DE JULHO, 3883, BAIRRO SÃO CRISTÓVÃO</t>
  </si>
  <si>
    <t>15213018</t>
  </si>
  <si>
    <t>516300144</t>
  </si>
  <si>
    <t>RUA ANTÔNIO SOLDATELLI, 1245, BAIRRO NOVA ROMA</t>
  </si>
  <si>
    <t>15213017</t>
  </si>
  <si>
    <t>516300131</t>
  </si>
  <si>
    <t>ESTRADA DAS INDÚSTRIAS, Nº 1413, BAIRRO LAGOA BELA</t>
  </si>
  <si>
    <t>15213008</t>
  </si>
  <si>
    <t>516300157</t>
  </si>
  <si>
    <t>ESTRADA DAS INDÚSTRIAS, Nº 1410, BAIRRO LAGOA BELA</t>
  </si>
  <si>
    <t>15213007</t>
  </si>
  <si>
    <t>516300183</t>
  </si>
  <si>
    <t>RUA DR. MONTAURY, 602, CENTRO</t>
  </si>
  <si>
    <t>15213001</t>
  </si>
  <si>
    <t>516300153</t>
  </si>
  <si>
    <t>RUA DR. MONTAURY, 763, CENTRO</t>
  </si>
  <si>
    <t>15213002</t>
  </si>
  <si>
    <t>516300182</t>
  </si>
  <si>
    <t>ESTRADA DAS INDÚSTRIAS, PRÓX. AO Nº 3830</t>
  </si>
  <si>
    <t>15213005</t>
  </si>
  <si>
    <t>516300115</t>
  </si>
  <si>
    <t>RUA DR. MONTAURY, 1355, BAIRRO APARECIDA</t>
  </si>
  <si>
    <t>15213003</t>
  </si>
  <si>
    <t>516300152</t>
  </si>
  <si>
    <t>RUA DR. MONTAURY, 1332, BAIRRO APARECIDA</t>
  </si>
  <si>
    <t>15213004</t>
  </si>
  <si>
    <t>516300169</t>
  </si>
  <si>
    <t>AV. 25 DE JULHO, 1251, ACESSO NORTE</t>
  </si>
  <si>
    <t>15213009</t>
  </si>
  <si>
    <t>122310013</t>
  </si>
  <si>
    <t>RUA BORGES DE MEDEIROS, PRÓX. AO N° 6210</t>
  </si>
  <si>
    <t>161505049</t>
  </si>
  <si>
    <t>BORGES DE MEDEIROS ,1730</t>
  </si>
  <si>
    <t>12797337</t>
  </si>
  <si>
    <t>161505040</t>
  </si>
  <si>
    <t>AV 25 DE JULHO,4050</t>
  </si>
  <si>
    <t>12797328</t>
  </si>
  <si>
    <t>161505050</t>
  </si>
  <si>
    <t>AV 25 DE JULHO,3883</t>
  </si>
  <si>
    <t>12797347</t>
  </si>
  <si>
    <t>161505039</t>
  </si>
  <si>
    <t>RUA BORGES DE MEDEIROS,1733</t>
  </si>
  <si>
    <t>12797338</t>
  </si>
  <si>
    <t>161505041</t>
  </si>
  <si>
    <t>RUA ANTONIO SOLDATELLI,1245</t>
  </si>
  <si>
    <t>12797343</t>
  </si>
  <si>
    <t>161505046</t>
  </si>
  <si>
    <t>DR MONTAURY, 602</t>
  </si>
  <si>
    <t>12797341</t>
  </si>
  <si>
    <t>161505038</t>
  </si>
  <si>
    <t>DR MONTAURY,1355</t>
  </si>
  <si>
    <t>12797339</t>
  </si>
  <si>
    <t>161505036</t>
  </si>
  <si>
    <t>DR MONTAURY,1332</t>
  </si>
  <si>
    <t>12797342</t>
  </si>
  <si>
    <t>161505037</t>
  </si>
  <si>
    <t>DR MONTAURY,763</t>
  </si>
  <si>
    <t>12797336</t>
  </si>
  <si>
    <t>161505045</t>
  </si>
  <si>
    <t>ESTRADA DAS INDÚSTRIAS, 3880</t>
  </si>
  <si>
    <t>12797348</t>
  </si>
  <si>
    <t>161505054</t>
  </si>
  <si>
    <t>ESTRADA DAS INDÚSTRIAS, 3830</t>
  </si>
  <si>
    <t>12797349</t>
  </si>
  <si>
    <t>161505051</t>
  </si>
  <si>
    <t>AV 25 DE JULHO,7650</t>
  </si>
  <si>
    <t>12797332</t>
  </si>
  <si>
    <t>161505052</t>
  </si>
  <si>
    <t>AV 25 DE JULHO, 410</t>
  </si>
  <si>
    <t>12797345</t>
  </si>
  <si>
    <t>161505055</t>
  </si>
  <si>
    <t>AV 25 DE JULHO,5510</t>
  </si>
  <si>
    <t>12797330</t>
  </si>
  <si>
    <t>161505047</t>
  </si>
  <si>
    <t>ESTRADA DAS INDUSTRIAS, 376</t>
  </si>
  <si>
    <t>12797353</t>
  </si>
  <si>
    <t>161505048</t>
  </si>
  <si>
    <t>ESTRADA DAS INDUSTRIAS,375</t>
  </si>
  <si>
    <t>12797350</t>
  </si>
  <si>
    <t>161505053</t>
  </si>
  <si>
    <t>RUA ANTONIO SOLDATELLI,1250</t>
  </si>
  <si>
    <t>12797344</t>
  </si>
  <si>
    <t>161505044</t>
  </si>
  <si>
    <t>AV 25 DE JULHO,1251</t>
  </si>
  <si>
    <t>12797346</t>
  </si>
  <si>
    <t>FONTOURA XAVIER</t>
  </si>
  <si>
    <t>BR 386 km 270+800</t>
  </si>
  <si>
    <t>14447783</t>
  </si>
  <si>
    <t>FREDERICO WESTPHALEN</t>
  </si>
  <si>
    <t>BR 386/RS - KM37,345</t>
  </si>
  <si>
    <t>BR 386/RS KM37,345</t>
  </si>
  <si>
    <t>BR 386/RS - KM035,060</t>
  </si>
  <si>
    <t>BR 386/RS - KM034,880</t>
  </si>
  <si>
    <t>BR 386/RS - KM40,425</t>
  </si>
  <si>
    <t>BR 386/RS - KM33,200</t>
  </si>
  <si>
    <t>BR 386/RS - KM33,380</t>
  </si>
  <si>
    <t>BR 386 KM 35,060</t>
  </si>
  <si>
    <t>BR 386 KM 37,345</t>
  </si>
  <si>
    <t>BR 386 KM 40,105</t>
  </si>
  <si>
    <t>BR 386 KM 40,425</t>
  </si>
  <si>
    <t>BR 386 KM 34,880</t>
  </si>
  <si>
    <t>BR 386 KM 33,380</t>
  </si>
  <si>
    <t>BR 386 KM 33,200</t>
  </si>
  <si>
    <t>22338</t>
  </si>
  <si>
    <t>BR-386/RS KM 39.4</t>
  </si>
  <si>
    <t>11559553</t>
  </si>
  <si>
    <t>22883</t>
  </si>
  <si>
    <t>BR-386/RS KM 34.265</t>
  </si>
  <si>
    <t>11559555</t>
  </si>
  <si>
    <t>22887</t>
  </si>
  <si>
    <t>BR-386/RS, KM 39.63</t>
  </si>
  <si>
    <t>11559552</t>
  </si>
  <si>
    <t>6131</t>
  </si>
  <si>
    <t>BR-386/RS KM 36.51</t>
  </si>
  <si>
    <t>10764728</t>
  </si>
  <si>
    <t>6104</t>
  </si>
  <si>
    <t>10764727</t>
  </si>
  <si>
    <t>5148</t>
  </si>
  <si>
    <t>BR-386/RS KM 32,6</t>
  </si>
  <si>
    <t>1088015</t>
  </si>
  <si>
    <t>BR-386/RS KM 32,5</t>
  </si>
  <si>
    <t>1088014</t>
  </si>
  <si>
    <t>TC003322</t>
  </si>
  <si>
    <t>.RSC 453 KM 93</t>
  </si>
  <si>
    <t>15216041</t>
  </si>
  <si>
    <t>10/11/2007</t>
  </si>
  <si>
    <t>09/11/2008</t>
  </si>
  <si>
    <t>RSC-453 Km 93</t>
  </si>
  <si>
    <t>TC005890</t>
  </si>
  <si>
    <t>RSC 453, KM 93</t>
  </si>
  <si>
    <t>14035555</t>
  </si>
  <si>
    <t>RSC-453 km  93</t>
  </si>
  <si>
    <t>TC003178</t>
  </si>
  <si>
    <t>ROD.RSC-453 km 93</t>
  </si>
  <si>
    <t>10160949</t>
  </si>
  <si>
    <t>TC003149</t>
  </si>
  <si>
    <t>RSC 453 KM 93</t>
  </si>
  <si>
    <t>10793222</t>
  </si>
  <si>
    <t>14992468</t>
  </si>
  <si>
    <t>TC003340</t>
  </si>
  <si>
    <t>10160934</t>
  </si>
  <si>
    <t>TC003325</t>
  </si>
  <si>
    <t>12939562</t>
  </si>
  <si>
    <t>TC003300</t>
  </si>
  <si>
    <t>10160939</t>
  </si>
  <si>
    <t>TC003314</t>
  </si>
  <si>
    <t>12939561</t>
  </si>
  <si>
    <t>TC003148</t>
  </si>
  <si>
    <t>14110239</t>
  </si>
  <si>
    <t>TC003142</t>
  </si>
  <si>
    <t>ROD. RSC453 KM 93</t>
  </si>
  <si>
    <t>14218246</t>
  </si>
  <si>
    <t>BR 470, KM 225,710</t>
  </si>
  <si>
    <t>BR 470, KM 225,670</t>
  </si>
  <si>
    <t>TC003127</t>
  </si>
  <si>
    <t>RSC 453 KM 93 .</t>
  </si>
  <si>
    <t>14448819</t>
  </si>
  <si>
    <t>29/10/1974</t>
  </si>
  <si>
    <t>28/10/1975</t>
  </si>
  <si>
    <t>TC003147</t>
  </si>
  <si>
    <t>RSC-453 km 93</t>
  </si>
  <si>
    <t>10793219</t>
  </si>
  <si>
    <t>TC003179</t>
  </si>
  <si>
    <t>11011102</t>
  </si>
  <si>
    <t>14110238</t>
  </si>
  <si>
    <t>14110086</t>
  </si>
  <si>
    <t>161505118</t>
  </si>
  <si>
    <t>GLORINHA</t>
  </si>
  <si>
    <t>ERS 030 km 24,280</t>
  </si>
  <si>
    <t>13307208</t>
  </si>
  <si>
    <t>161505061</t>
  </si>
  <si>
    <t>ERS 030 km 24,250</t>
  </si>
  <si>
    <t>13307207</t>
  </si>
  <si>
    <t>161505084</t>
  </si>
  <si>
    <t>GRAMADO</t>
  </si>
  <si>
    <t>ERS 235  KM 36,630 Pista da Esquerda</t>
  </si>
  <si>
    <t>13308902</t>
  </si>
  <si>
    <t>161505087</t>
  </si>
  <si>
    <t>ERS 235 KM 38,190 Pista Esquerda</t>
  </si>
  <si>
    <t>13308904</t>
  </si>
  <si>
    <t>161505095</t>
  </si>
  <si>
    <t>ERS 235 KM 38,235  Pista Esquerda.</t>
  </si>
  <si>
    <t>13308906</t>
  </si>
  <si>
    <t>161505120</t>
  </si>
  <si>
    <t>ERS 235 KM 36,680 Pista Direita</t>
  </si>
  <si>
    <t>13308907</t>
  </si>
  <si>
    <t>161505092</t>
  </si>
  <si>
    <t>ERS 235 KM 38,190 Pista  Direita</t>
  </si>
  <si>
    <t>13308903</t>
  </si>
  <si>
    <t>161505093</t>
  </si>
  <si>
    <t>ERS 235 KM 38,235  Pista  Direita</t>
  </si>
  <si>
    <t>13308905</t>
  </si>
  <si>
    <t>161505121</t>
  </si>
  <si>
    <t>ERS 235 KM 36,630 Pista da Direita</t>
  </si>
  <si>
    <t>13308901</t>
  </si>
  <si>
    <t>161505091</t>
  </si>
  <si>
    <t>ERS 235 KM 36,680 Pista Esquerda</t>
  </si>
  <si>
    <t>13308908</t>
  </si>
  <si>
    <t>DS010030</t>
  </si>
  <si>
    <t>GRAVATAÍ</t>
  </si>
  <si>
    <t>Av. Dorival Candido Luz de Oliveira, nº 6915</t>
  </si>
  <si>
    <t>14292886</t>
  </si>
  <si>
    <t>DS010029</t>
  </si>
  <si>
    <t>14292885</t>
  </si>
  <si>
    <t>DS010027</t>
  </si>
  <si>
    <t>14292884</t>
  </si>
  <si>
    <t>DS010025</t>
  </si>
  <si>
    <t>Av. Dorival Candido Luz de Oliveira, nº 7070</t>
  </si>
  <si>
    <t>14292882</t>
  </si>
  <si>
    <t>DS010024</t>
  </si>
  <si>
    <t>14292881</t>
  </si>
  <si>
    <t>DS009978</t>
  </si>
  <si>
    <t>Av. José Bonalume, nº 2115</t>
  </si>
  <si>
    <t>15215307</t>
  </si>
  <si>
    <t>DS009980</t>
  </si>
  <si>
    <t>Av. José Bonalume, nº 2262</t>
  </si>
  <si>
    <t>15215306</t>
  </si>
  <si>
    <t>DS009954</t>
  </si>
  <si>
    <t>Av. Teutonio Vilela, nº 729</t>
  </si>
  <si>
    <t>15215304</t>
  </si>
  <si>
    <t>DS009956</t>
  </si>
  <si>
    <t>Av. Teutonio Vilela, nº 527</t>
  </si>
  <si>
    <t>15215303</t>
  </si>
  <si>
    <t>DS009959</t>
  </si>
  <si>
    <t>Estrada dos Gravatás, nº 1100</t>
  </si>
  <si>
    <t>15215310</t>
  </si>
  <si>
    <t>DS009962</t>
  </si>
  <si>
    <t>Estrada dos Gravatás, nº 497 + 200 m</t>
  </si>
  <si>
    <t>15215305</t>
  </si>
  <si>
    <t>DS009971</t>
  </si>
  <si>
    <t>Av. José Bonalume, nº 2300</t>
  </si>
  <si>
    <t>15215308</t>
  </si>
  <si>
    <t>DS009975</t>
  </si>
  <si>
    <t>15215309</t>
  </si>
  <si>
    <t>DS009966</t>
  </si>
  <si>
    <t>Av. Centenário, nº 373</t>
  </si>
  <si>
    <t>14292899</t>
  </si>
  <si>
    <t>DS009964</t>
  </si>
  <si>
    <t>Av. Centenário, nº 315 + 20 metros</t>
  </si>
  <si>
    <t>15215302</t>
  </si>
  <si>
    <t>DS009965</t>
  </si>
  <si>
    <t>15215301</t>
  </si>
  <si>
    <t>DS009970</t>
  </si>
  <si>
    <t>14292900</t>
  </si>
  <si>
    <t>DS010022</t>
  </si>
  <si>
    <t>Av. Dorival Candido Luz de Oliveira, nº 5100</t>
  </si>
  <si>
    <t>14292891</t>
  </si>
  <si>
    <t>DS010023</t>
  </si>
  <si>
    <t>14292892</t>
  </si>
  <si>
    <t>DS010012</t>
  </si>
  <si>
    <t>Av. Dorival Candido Luz de Oliveira, nº 2340</t>
  </si>
  <si>
    <t>14292898</t>
  </si>
  <si>
    <t>DS010015</t>
  </si>
  <si>
    <t>Av. Dorival Candido Luz de Oliveira, nº 2685</t>
  </si>
  <si>
    <t>14292894</t>
  </si>
  <si>
    <t>DS010009</t>
  </si>
  <si>
    <t>14292897</t>
  </si>
  <si>
    <t>DS010018</t>
  </si>
  <si>
    <t>14292890</t>
  </si>
  <si>
    <t>DS010016</t>
  </si>
  <si>
    <t>14292895</t>
  </si>
  <si>
    <t>DS010011</t>
  </si>
  <si>
    <t>14292896</t>
  </si>
  <si>
    <t>DS010013</t>
  </si>
  <si>
    <t>14292893</t>
  </si>
  <si>
    <t>DS010017</t>
  </si>
  <si>
    <t>Av. Dorival Candido Luz de Oliveira, nº 5061</t>
  </si>
  <si>
    <t>14292887</t>
  </si>
  <si>
    <t>DS009983</t>
  </si>
  <si>
    <t>14292889</t>
  </si>
  <si>
    <t>DS010006</t>
  </si>
  <si>
    <t>14292888</t>
  </si>
  <si>
    <t>DS010026</t>
  </si>
  <si>
    <t>14292883</t>
  </si>
  <si>
    <t>BR 290 km 70+900</t>
  </si>
  <si>
    <t>14292981</t>
  </si>
  <si>
    <t>14292980</t>
  </si>
  <si>
    <t>516300071</t>
  </si>
  <si>
    <t>ERS 118 km 21,530</t>
  </si>
  <si>
    <t>15096402</t>
  </si>
  <si>
    <t>122310200</t>
  </si>
  <si>
    <t>14288600</t>
  </si>
  <si>
    <t>GUAÍBA</t>
  </si>
  <si>
    <t>BR 116 km 306,360</t>
  </si>
  <si>
    <t>BR 116 km 301,040</t>
  </si>
  <si>
    <t>BR 116 km 300,470</t>
  </si>
  <si>
    <t>BR 166 KM 306,330</t>
  </si>
  <si>
    <t>BR 116 KM 306,360</t>
  </si>
  <si>
    <t>BR 116 KM 301,040</t>
  </si>
  <si>
    <t>BR 116 KM 300,470</t>
  </si>
  <si>
    <t>GUARANI DAS MISSÕES</t>
  </si>
  <si>
    <t>BR-392/RS KM 635.1</t>
  </si>
  <si>
    <t>10764726</t>
  </si>
  <si>
    <t>BR-392/ RS KM 635</t>
  </si>
  <si>
    <t>10764725</t>
  </si>
  <si>
    <t>161505064</t>
  </si>
  <si>
    <t>IGREJINHA</t>
  </si>
  <si>
    <t>ERS 115 km 10,270</t>
  </si>
  <si>
    <t>11661488</t>
  </si>
  <si>
    <t>161505119</t>
  </si>
  <si>
    <t>ERS 115 km 9,950</t>
  </si>
  <si>
    <t>11661487</t>
  </si>
  <si>
    <t>R08886</t>
  </si>
  <si>
    <t>IJUÍ</t>
  </si>
  <si>
    <t>ERS-155 KM 10,735</t>
  </si>
  <si>
    <t>14446914</t>
  </si>
  <si>
    <t>R08885</t>
  </si>
  <si>
    <t>ERS-155 KM 10,665</t>
  </si>
  <si>
    <t>14446913</t>
  </si>
  <si>
    <t>BR 285/RS - KM456,065</t>
  </si>
  <si>
    <t>BR 285/RS - KM455,790</t>
  </si>
  <si>
    <t>8425</t>
  </si>
  <si>
    <t>ERS 155 km 1,300</t>
  </si>
  <si>
    <t>12905658</t>
  </si>
  <si>
    <t>8445</t>
  </si>
  <si>
    <t>ERS 155 km 2,230</t>
  </si>
  <si>
    <t>12905659</t>
  </si>
  <si>
    <t>BR 285/RS - KM 460,720</t>
  </si>
  <si>
    <t>BR 285/RS - KM 460,680</t>
  </si>
  <si>
    <t>8388</t>
  </si>
  <si>
    <t>ERS 155 km 2,240</t>
  </si>
  <si>
    <t>12905660</t>
  </si>
  <si>
    <t>BR 285 KM 456,065</t>
  </si>
  <si>
    <t>BR 285 KM 455,790</t>
  </si>
  <si>
    <t>7041</t>
  </si>
  <si>
    <t>ERS 155 km 10,665</t>
  </si>
  <si>
    <t>11559539</t>
  </si>
  <si>
    <t>20/06/2020</t>
  </si>
  <si>
    <t>BR285/RS, KM 460,258</t>
  </si>
  <si>
    <t>BR 285/RS, KM 460,235</t>
  </si>
  <si>
    <t>7042</t>
  </si>
  <si>
    <t>ERS 155 km 10,735</t>
  </si>
  <si>
    <t>11559540</t>
  </si>
  <si>
    <t>FSCII-5031</t>
  </si>
  <si>
    <t>BR 285 KM 461+850</t>
  </si>
  <si>
    <t>13559106</t>
  </si>
  <si>
    <t>FSCII-5030</t>
  </si>
  <si>
    <t>BR 285 KM 465+200</t>
  </si>
  <si>
    <t>13559105</t>
  </si>
  <si>
    <t>IRAÍ</t>
  </si>
  <si>
    <t>BR 386/RS - KM004,650</t>
  </si>
  <si>
    <t>BR 386/RS - KM005,120</t>
  </si>
  <si>
    <t>BR 386 KM 004,650</t>
  </si>
  <si>
    <t>BR 386 KM 005,120</t>
  </si>
  <si>
    <t>ITAARA</t>
  </si>
  <si>
    <t>BR 158/RS KM 307,840</t>
  </si>
  <si>
    <t>BR 158/RS KM 307,555</t>
  </si>
  <si>
    <t>BR 158/RS KM 311,765</t>
  </si>
  <si>
    <t>BR 158/RS KM 310,400</t>
  </si>
  <si>
    <t>BR 158/RS KM 310,900</t>
  </si>
  <si>
    <t>BR 158/RS KM 310,860</t>
  </si>
  <si>
    <t>ITAQUI</t>
  </si>
  <si>
    <t>BR 472/RS - KM512,065</t>
  </si>
  <si>
    <t>BR 472/RS - KM512,240</t>
  </si>
  <si>
    <t>BR 472 KM 512,240</t>
  </si>
  <si>
    <t>BR 472 KM 512,065</t>
  </si>
  <si>
    <t>BR-472/RS KM 484,23</t>
  </si>
  <si>
    <t>10764733</t>
  </si>
  <si>
    <t>161505117</t>
  </si>
  <si>
    <t>ITATI</t>
  </si>
  <si>
    <t>ERS 486 km 29,650</t>
  </si>
  <si>
    <t>13307203</t>
  </si>
  <si>
    <t>161505076</t>
  </si>
  <si>
    <t>ERS 486 km 30.100</t>
  </si>
  <si>
    <t>13307204</t>
  </si>
  <si>
    <t>IVOTI</t>
  </si>
  <si>
    <t>BR 116 km 230,350</t>
  </si>
  <si>
    <t>BR 116 KM 230,350</t>
  </si>
  <si>
    <t>JAGUARI</t>
  </si>
  <si>
    <t>BR 287/RS KM 354,810</t>
  </si>
  <si>
    <t>BR 287/RS KM 350,100</t>
  </si>
  <si>
    <t>BR 287/RS KM 354,790</t>
  </si>
  <si>
    <t>TRK17282</t>
  </si>
  <si>
    <t>BR 287/RS KM 355,99</t>
  </si>
  <si>
    <t>1255668</t>
  </si>
  <si>
    <t>JÚLIO DE CASTILHOS</t>
  </si>
  <si>
    <t>BR 158/RS KM 264,290</t>
  </si>
  <si>
    <t>LAGOA VERMELHA</t>
  </si>
  <si>
    <t>BR 470 - KM 75,000</t>
  </si>
  <si>
    <t>RS 285 - KM 196,830</t>
  </si>
  <si>
    <t>BR 285 - KM 197,340</t>
  </si>
  <si>
    <t>BR 285 - KM 198,510</t>
  </si>
  <si>
    <t>BR 285 km 199,000</t>
  </si>
  <si>
    <t>122310166</t>
  </si>
  <si>
    <t>AVENIDA PRESIDENTE VARGAS, PRÓXIMO AO N° 2637</t>
  </si>
  <si>
    <t>14447977</t>
  </si>
  <si>
    <t>122310163</t>
  </si>
  <si>
    <t>AVENIDA PRESIDENTE VARGAS, PRÓXIMO AO N° 1081</t>
  </si>
  <si>
    <t>14447976</t>
  </si>
  <si>
    <t>122310167</t>
  </si>
  <si>
    <t>AVENIDA PRESIDENTE VARGAS, PRÓXIMO AO N° 1741</t>
  </si>
  <si>
    <t>14447975</t>
  </si>
  <si>
    <t>122310164</t>
  </si>
  <si>
    <t>AVENIDA PRESIDENTE VARGAS, PRÓXIMO AO N° 2656</t>
  </si>
  <si>
    <t>14447978</t>
  </si>
  <si>
    <t>TRK18164</t>
  </si>
  <si>
    <t>BR-285/RS KM 198,955</t>
  </si>
  <si>
    <t>10165258</t>
  </si>
  <si>
    <t>R08093</t>
  </si>
  <si>
    <t>MAQUINÉ</t>
  </si>
  <si>
    <t>RODOVIA BR-101 km 057+600</t>
  </si>
  <si>
    <t>15096447</t>
  </si>
  <si>
    <t>MATO CASTELHANO</t>
  </si>
  <si>
    <t>BR 285 - KM 273,215</t>
  </si>
  <si>
    <t>TRK17498</t>
  </si>
  <si>
    <t>BR 285 KM 273,164</t>
  </si>
  <si>
    <t>1088022</t>
  </si>
  <si>
    <t>MINAS DO LEÃO</t>
  </si>
  <si>
    <t>BR 290 km 182,130</t>
  </si>
  <si>
    <t>BR 290 km 183,135</t>
  </si>
  <si>
    <t>BR 290 KM 182,130</t>
  </si>
  <si>
    <t>BR 290 KM 183,135</t>
  </si>
  <si>
    <t>R08095</t>
  </si>
  <si>
    <t>MONTENEGRO</t>
  </si>
  <si>
    <t>RODOVIA BR 386 km 405+300</t>
  </si>
  <si>
    <t>15096442</t>
  </si>
  <si>
    <t>R10697</t>
  </si>
  <si>
    <t>Rodovia BR-386 km 415+200</t>
  </si>
  <si>
    <t>15096441</t>
  </si>
  <si>
    <t>161505069</t>
  </si>
  <si>
    <t>ERS 124 km 28.770</t>
  </si>
  <si>
    <t>13307225</t>
  </si>
  <si>
    <t>161505138</t>
  </si>
  <si>
    <t>ERS 124 km 28.840</t>
  </si>
  <si>
    <t>13307226</t>
  </si>
  <si>
    <t>161505070</t>
  </si>
  <si>
    <t>RSC 287 km 3,485</t>
  </si>
  <si>
    <t>13307230</t>
  </si>
  <si>
    <t>161505139</t>
  </si>
  <si>
    <t>RSC 287 km 3,400</t>
  </si>
  <si>
    <t>13307229</t>
  </si>
  <si>
    <t>FSCII-6208</t>
  </si>
  <si>
    <t>RSC 287 km 008,700</t>
  </si>
  <si>
    <t>14292917</t>
  </si>
  <si>
    <t>R08096</t>
  </si>
  <si>
    <t>RODOVIA BR-386 KM 415+200</t>
  </si>
  <si>
    <t>161505067</t>
  </si>
  <si>
    <t>RSC 287 km 2,000</t>
  </si>
  <si>
    <t>13307227</t>
  </si>
  <si>
    <t>161505094</t>
  </si>
  <si>
    <t>RSC 287 km 2,100</t>
  </si>
  <si>
    <t>13307228</t>
  </si>
  <si>
    <t>R06254</t>
  </si>
  <si>
    <t>BR 386 km 415+200</t>
  </si>
  <si>
    <t>12119750</t>
  </si>
  <si>
    <t>R062544</t>
  </si>
  <si>
    <t>12119752</t>
  </si>
  <si>
    <t>12119751</t>
  </si>
  <si>
    <t>1813</t>
  </si>
  <si>
    <t>RSC 287 Km 8,7</t>
  </si>
  <si>
    <t>10390700</t>
  </si>
  <si>
    <t>10390699</t>
  </si>
  <si>
    <t>MORRO REUTER</t>
  </si>
  <si>
    <t>BR 116 km 215,900</t>
  </si>
  <si>
    <t>161505060</t>
  </si>
  <si>
    <t>VRS 873 km 9,000</t>
  </si>
  <si>
    <t>11661491</t>
  </si>
  <si>
    <t>161505075</t>
  </si>
  <si>
    <t>VRS 873 - km 9.140</t>
  </si>
  <si>
    <t>11661492</t>
  </si>
  <si>
    <t>51630054</t>
  </si>
  <si>
    <t>NOVA ARAÇÁ</t>
  </si>
  <si>
    <t>ERS 324 KM 271,600</t>
  </si>
  <si>
    <t>15213225</t>
  </si>
  <si>
    <t>51630055</t>
  </si>
  <si>
    <t>ERS 324KM 271,600</t>
  </si>
  <si>
    <t>15213226</t>
  </si>
  <si>
    <t>51630058</t>
  </si>
  <si>
    <t>ERS 324 KM 271,800</t>
  </si>
  <si>
    <t>15213228</t>
  </si>
  <si>
    <t>554305014</t>
  </si>
  <si>
    <t>ERS 324 Km 271,100</t>
  </si>
  <si>
    <t>14436314</t>
  </si>
  <si>
    <t>554305012</t>
  </si>
  <si>
    <t>ERS 324 Km 271,600</t>
  </si>
  <si>
    <t>14436312</t>
  </si>
  <si>
    <t>554305007</t>
  </si>
  <si>
    <t>14438313</t>
  </si>
  <si>
    <t>554305024</t>
  </si>
  <si>
    <t>ERS 324 Km 271,800</t>
  </si>
  <si>
    <t>14436311</t>
  </si>
  <si>
    <t>51630053</t>
  </si>
  <si>
    <t>NOVA BASSANO</t>
  </si>
  <si>
    <t>ERS 324 KM 282,700</t>
  </si>
  <si>
    <t>15213227</t>
  </si>
  <si>
    <t>554305025</t>
  </si>
  <si>
    <t>ERS 324 Km 282,800</t>
  </si>
  <si>
    <t>14436320</t>
  </si>
  <si>
    <t>554305023</t>
  </si>
  <si>
    <t>ERS 324 km 282,700</t>
  </si>
  <si>
    <t>14436319</t>
  </si>
  <si>
    <t>R08889</t>
  </si>
  <si>
    <t>NOVA HARTZ</t>
  </si>
  <si>
    <t>ERS-239 km 38,9</t>
  </si>
  <si>
    <t>14292984</t>
  </si>
  <si>
    <t>NOVA PETRÓPOLIS</t>
  </si>
  <si>
    <t>BR 116 KM 185,520</t>
  </si>
  <si>
    <t>BR 116 KM 185,240</t>
  </si>
  <si>
    <t>BR 116  KM 185,780</t>
  </si>
  <si>
    <t>BR 116 KM 185,190</t>
  </si>
  <si>
    <t>161505090</t>
  </si>
  <si>
    <t>ERS 235 KM 8,580</t>
  </si>
  <si>
    <t>13308909</t>
  </si>
  <si>
    <t>554305057</t>
  </si>
  <si>
    <t>ERS 235 KM 4,070</t>
  </si>
  <si>
    <t>161505089</t>
  </si>
  <si>
    <t>13308912</t>
  </si>
  <si>
    <t>161505088</t>
  </si>
  <si>
    <t>ERS 235 KM 4,030</t>
  </si>
  <si>
    <t>13308911</t>
  </si>
  <si>
    <t>161505122</t>
  </si>
  <si>
    <t>ERS 235 KM 8,540</t>
  </si>
  <si>
    <t>13308910</t>
  </si>
  <si>
    <t>R06256</t>
  </si>
  <si>
    <t>NOVA SANTA RITA</t>
  </si>
  <si>
    <t>RODOVIA BR-386 km 434+600</t>
  </si>
  <si>
    <t>14292989</t>
  </si>
  <si>
    <t>241400042</t>
  </si>
  <si>
    <t>BR-386/RS Km 435.500</t>
  </si>
  <si>
    <t>13108624</t>
  </si>
  <si>
    <t>TRK 15352</t>
  </si>
  <si>
    <t>BR 386 KM 434,806 - Faixa 2</t>
  </si>
  <si>
    <t>11547075</t>
  </si>
  <si>
    <t>TC003177</t>
  </si>
  <si>
    <t>NOVO CABRAIS</t>
  </si>
  <si>
    <t>RSC 287 KM 167</t>
  </si>
  <si>
    <t>13440526</t>
  </si>
  <si>
    <t>516300224</t>
  </si>
  <si>
    <t>RSC 287 KM 156,930</t>
  </si>
  <si>
    <t>516302053</t>
  </si>
  <si>
    <t>TC005874</t>
  </si>
  <si>
    <t>13315115</t>
  </si>
  <si>
    <t>FSCII6211</t>
  </si>
  <si>
    <t>RSC 287 KM 166,830</t>
  </si>
  <si>
    <t>14395330</t>
  </si>
  <si>
    <t>161505115</t>
  </si>
  <si>
    <t>13218940</t>
  </si>
  <si>
    <t>161505116</t>
  </si>
  <si>
    <t>13218939</t>
  </si>
  <si>
    <t>RSC-287 km 166+850</t>
  </si>
  <si>
    <t>11547002</t>
  </si>
  <si>
    <t>11547001</t>
  </si>
  <si>
    <t>R08888</t>
  </si>
  <si>
    <t>NOVO HAMBURGO</t>
  </si>
  <si>
    <t>ERS-239 km 17,320</t>
  </si>
  <si>
    <t>15096404</t>
  </si>
  <si>
    <t>R08892</t>
  </si>
  <si>
    <t>ERS-239 km 17,250</t>
  </si>
  <si>
    <t>15096409</t>
  </si>
  <si>
    <t>R08272</t>
  </si>
  <si>
    <t>ERS-239 km 18,4</t>
  </si>
  <si>
    <t>14292916</t>
  </si>
  <si>
    <t>PRAÇA JOÃO XXIII X AV. NAÇÕES UNIDAS</t>
  </si>
  <si>
    <t>AV. NAÇÕES UNIDAS X AV. NICOLAU BECKER</t>
  </si>
  <si>
    <t>R. GUIA LOPES 2111</t>
  </si>
  <si>
    <t>AV. NICOLAU BECKER X PRAÇA JOÃO XXIII</t>
  </si>
  <si>
    <t>R08258</t>
  </si>
  <si>
    <t>14288590</t>
  </si>
  <si>
    <t>R. PATROCINIO X NAÇÕES UNIDAS</t>
  </si>
  <si>
    <t>AV. NAÇÕES UNIDAS X R. TAPES</t>
  </si>
  <si>
    <t>AV. NAÇÕES UNIDAS X JOSE PATROCINIO</t>
  </si>
  <si>
    <t>Av. Primeiro de Março, nº2132</t>
  </si>
  <si>
    <t>TRK 22909</t>
  </si>
  <si>
    <t>ERS 239 km 17,33 esquerda</t>
  </si>
  <si>
    <t>13975279</t>
  </si>
  <si>
    <t>TRK 23715</t>
  </si>
  <si>
    <t>ERS 239 km 17.305</t>
  </si>
  <si>
    <t>12796994</t>
  </si>
  <si>
    <t>TRK 22461</t>
  </si>
  <si>
    <t>ERS 239 km 17,305, esquerda</t>
  </si>
  <si>
    <t>12119974</t>
  </si>
  <si>
    <t>TRK 22465</t>
  </si>
  <si>
    <t>ERS 239 Km 17,33</t>
  </si>
  <si>
    <t>12119989</t>
  </si>
  <si>
    <t>N06070</t>
  </si>
  <si>
    <t>Rodovia ERS 239 - km 18,400</t>
  </si>
  <si>
    <t>11547115</t>
  </si>
  <si>
    <t>18/01/2005</t>
  </si>
  <si>
    <t>17/01/2006</t>
  </si>
  <si>
    <t>20/04/2006</t>
  </si>
  <si>
    <t>19/04/2007</t>
  </si>
  <si>
    <t>06/12/2004</t>
  </si>
  <si>
    <t>05/12/2005</t>
  </si>
  <si>
    <t>04/04/2008</t>
  </si>
  <si>
    <t>03/04/2009</t>
  </si>
  <si>
    <t>11/01/2006</t>
  </si>
  <si>
    <t>10/01/2007</t>
  </si>
  <si>
    <t>22/06/2004</t>
  </si>
  <si>
    <t>19/12/2004</t>
  </si>
  <si>
    <t>17/03/2006</t>
  </si>
  <si>
    <t>16/03/2007</t>
  </si>
  <si>
    <t>12/04/2007</t>
  </si>
  <si>
    <t>11547116</t>
  </si>
  <si>
    <t>N06073</t>
  </si>
  <si>
    <t>Rodovia ERS 239 - km 18,40</t>
  </si>
  <si>
    <t>11547118</t>
  </si>
  <si>
    <t>02/09/2003</t>
  </si>
  <si>
    <t>29/02/2004</t>
  </si>
  <si>
    <t>21/06/2004</t>
  </si>
  <si>
    <t>18/12/2004</t>
  </si>
  <si>
    <t>17/02/2004</t>
  </si>
  <si>
    <t>15/08/2004</t>
  </si>
  <si>
    <t>11547117</t>
  </si>
  <si>
    <t>R08290</t>
  </si>
  <si>
    <t>OSÓRIO</t>
  </si>
  <si>
    <t>ERS-389 km 6,4</t>
  </si>
  <si>
    <t>14292903</t>
  </si>
  <si>
    <t>R08276</t>
  </si>
  <si>
    <t>ERS-030 km 85,3</t>
  </si>
  <si>
    <t>14292902</t>
  </si>
  <si>
    <t>R08090</t>
  </si>
  <si>
    <t>RODOVIA BR-101 km 071+800</t>
  </si>
  <si>
    <t>15096446</t>
  </si>
  <si>
    <t>RODOVIA BR 290 km 10+000</t>
  </si>
  <si>
    <t>14292977</t>
  </si>
  <si>
    <t>BR 290 km 10+000</t>
  </si>
  <si>
    <t>14292976</t>
  </si>
  <si>
    <t>R08268</t>
  </si>
  <si>
    <t>ERS-389 km 14</t>
  </si>
  <si>
    <t>14292904</t>
  </si>
  <si>
    <t>161505062</t>
  </si>
  <si>
    <t>ERS 030 km 79,100</t>
  </si>
  <si>
    <t>13307205</t>
  </si>
  <si>
    <t>161505063</t>
  </si>
  <si>
    <t>ERS 030 km 79,090</t>
  </si>
  <si>
    <t>13307206</t>
  </si>
  <si>
    <t>R08191</t>
  </si>
  <si>
    <t>ERS-030 km 89,9</t>
  </si>
  <si>
    <t>14292919</t>
  </si>
  <si>
    <t>BR 101 km 86+200</t>
  </si>
  <si>
    <t>14292982</t>
  </si>
  <si>
    <t>R08287</t>
  </si>
  <si>
    <t>ERS-030 KM 89,9</t>
  </si>
  <si>
    <t>N06075</t>
  </si>
  <si>
    <t>Rod. ERS 030 km 89,90</t>
  </si>
  <si>
    <t>10397750</t>
  </si>
  <si>
    <t>13/07/2010</t>
  </si>
  <si>
    <t>10390675</t>
  </si>
  <si>
    <t>N06067</t>
  </si>
  <si>
    <t>Rodovia ERS 389 - km 14,000</t>
  </si>
  <si>
    <t>10397745</t>
  </si>
  <si>
    <t>06/12/2005</t>
  </si>
  <si>
    <t>05/12/2006</t>
  </si>
  <si>
    <t>25/04/2006</t>
  </si>
  <si>
    <t>24/04/2007</t>
  </si>
  <si>
    <t>05/08/2004</t>
  </si>
  <si>
    <t>01/02/2005</t>
  </si>
  <si>
    <t>10397744</t>
  </si>
  <si>
    <t>N06072</t>
  </si>
  <si>
    <t>RODOVIA ERS-030 km 85,300 OSORIO -</t>
  </si>
  <si>
    <t>10397748</t>
  </si>
  <si>
    <t>10397749</t>
  </si>
  <si>
    <t>N06064</t>
  </si>
  <si>
    <t>RODOVIA ERS-389 km 6,400 OSORIO -</t>
  </si>
  <si>
    <t>10397747</t>
  </si>
  <si>
    <t>10397746</t>
  </si>
  <si>
    <t>5822</t>
  </si>
  <si>
    <t>BR 101 / RS km 85,700</t>
  </si>
  <si>
    <t>10759714</t>
  </si>
  <si>
    <t>TRK 18822</t>
  </si>
  <si>
    <t>10759713</t>
  </si>
  <si>
    <t>516302149</t>
  </si>
  <si>
    <t>PANAMBI</t>
  </si>
  <si>
    <t>RUA KONRAD ADENAUER X RUA ÉRICA</t>
  </si>
  <si>
    <t>516302139</t>
  </si>
  <si>
    <t>RUA SETE DE SETEMBRO, PRÓXIMO AO N° 736</t>
  </si>
  <si>
    <t>516302134</t>
  </si>
  <si>
    <t>RUA SETE DE SETEMBRO X RUA ÉRICA</t>
  </si>
  <si>
    <t>516302119</t>
  </si>
  <si>
    <t>516302130</t>
  </si>
  <si>
    <t>516302131</t>
  </si>
  <si>
    <t>516301955</t>
  </si>
  <si>
    <t>AV. ADOLFO KEPLER JÚNIOR, DF AO CENTRO COMUNITÁRIO DO BAIRRO ESPERANÇA</t>
  </si>
  <si>
    <t>516301905</t>
  </si>
  <si>
    <t>RUA PIRANI, DF AO N° 673</t>
  </si>
  <si>
    <t>122420488</t>
  </si>
  <si>
    <t>Rua Gaspar Martins X Rua Barão do Rio Branco X Rua Arno Philipp</t>
  </si>
  <si>
    <t>14449095</t>
  </si>
  <si>
    <t>BR158/RS, KM152,120</t>
  </si>
  <si>
    <t>BR 158/RS -KM152,290</t>
  </si>
  <si>
    <t>122420483</t>
  </si>
  <si>
    <t>RUA BARÃO DO RIO BRANCO X RUA GASPAR MARTINS X RUA ARNO PHILIPP</t>
  </si>
  <si>
    <t>12242048</t>
  </si>
  <si>
    <t>RUA GASPAR MARTINS X RUA BARÃO DO RIO BRANCO X RUA ARNO PHILIPP</t>
  </si>
  <si>
    <t>122310464</t>
  </si>
  <si>
    <t>AV. PRESIDENTE KENEDY, PRÓX. A FOCKINK</t>
  </si>
  <si>
    <t>122310463</t>
  </si>
  <si>
    <t>122310462</t>
  </si>
  <si>
    <t>RUA IRIAPIRA, PRÓX. AO N° 386 (SUCATÃO AUTOPEÇAS)</t>
  </si>
  <si>
    <t>122310460</t>
  </si>
  <si>
    <t>RUA 25 DE JULHO, DF N° 700</t>
  </si>
  <si>
    <t>122310466</t>
  </si>
  <si>
    <t>RUA 25 DE JULHO, N° 700</t>
  </si>
  <si>
    <t>BR 158, KM 152,160.</t>
  </si>
  <si>
    <t>5136</t>
  </si>
  <si>
    <t>BR-158/RS  KM 154,4</t>
  </si>
  <si>
    <t>1857401</t>
  </si>
  <si>
    <t>51630074</t>
  </si>
  <si>
    <t>PARAÍ</t>
  </si>
  <si>
    <t>ERS 438 KM, 2,700</t>
  </si>
  <si>
    <t>15213224</t>
  </si>
  <si>
    <t>554305048</t>
  </si>
  <si>
    <t>ERS 438 Km 2,700</t>
  </si>
  <si>
    <t>14288588</t>
  </si>
  <si>
    <t>554305011</t>
  </si>
  <si>
    <t>14436315</t>
  </si>
  <si>
    <t>8374</t>
  </si>
  <si>
    <t>PARAÍSO DO SUL</t>
  </si>
  <si>
    <t>RSC 287 KM179,590</t>
  </si>
  <si>
    <t>13218941</t>
  </si>
  <si>
    <t>8349</t>
  </si>
  <si>
    <t>RSC 287, KM 179,980</t>
  </si>
  <si>
    <t>13218942</t>
  </si>
  <si>
    <t>R08270</t>
  </si>
  <si>
    <t>PAROBÉ</t>
  </si>
  <si>
    <t>ERS-239 km 42,3</t>
  </si>
  <si>
    <t>14288592</t>
  </si>
  <si>
    <t>R08283</t>
  </si>
  <si>
    <t>14288596</t>
  </si>
  <si>
    <t>N06087</t>
  </si>
  <si>
    <t>Rodovia ERS 239 - km 42,300</t>
  </si>
  <si>
    <t>11547107</t>
  </si>
  <si>
    <t>31/03/2006</t>
  </si>
  <si>
    <t>30/03/2007</t>
  </si>
  <si>
    <t>12/03/2007</t>
  </si>
  <si>
    <t>10/03/2008</t>
  </si>
  <si>
    <t>11547108</t>
  </si>
  <si>
    <t>N06086</t>
  </si>
  <si>
    <t>11547110</t>
  </si>
  <si>
    <t>07/04/2008</t>
  </si>
  <si>
    <t>27/03/2009</t>
  </si>
  <si>
    <t>16/05/2007</t>
  </si>
  <si>
    <t>11547109</t>
  </si>
  <si>
    <t>51630077</t>
  </si>
  <si>
    <t>PASSO FUNDO</t>
  </si>
  <si>
    <t>ERS 324 KM 182,480</t>
  </si>
  <si>
    <t>15213229</t>
  </si>
  <si>
    <t>TC003154</t>
  </si>
  <si>
    <t>AV ARAUCÁRIA, 1550</t>
  </si>
  <si>
    <t>14218289</t>
  </si>
  <si>
    <t>FSCII-6216</t>
  </si>
  <si>
    <t>ERS 324 KM 195 + 800</t>
  </si>
  <si>
    <t>14436304</t>
  </si>
  <si>
    <t>FSCII-6205</t>
  </si>
  <si>
    <t>RSC 153 KM 137 + 300</t>
  </si>
  <si>
    <t>14436301</t>
  </si>
  <si>
    <t>51630068</t>
  </si>
  <si>
    <t>ERS 324 KM 204,500</t>
  </si>
  <si>
    <t>15213223</t>
  </si>
  <si>
    <t>TC003161</t>
  </si>
  <si>
    <t>14727455</t>
  </si>
  <si>
    <t>DEPEPARTAMENTO AUTONOMO DE ESTRADAS DE R</t>
  </si>
  <si>
    <t>TC003166</t>
  </si>
  <si>
    <t>AV ARAUCÁRIA,  Nº 1550</t>
  </si>
  <si>
    <t>13762096</t>
  </si>
  <si>
    <t>000103</t>
  </si>
  <si>
    <t>AV. BRASIL X RUA TEIXEIRA SOARES</t>
  </si>
  <si>
    <t>000104</t>
  </si>
  <si>
    <t>AV. TEIXEIRA SOARES EM FRENTE AO N° 346</t>
  </si>
  <si>
    <t>C15039</t>
  </si>
  <si>
    <t>Av. Brasil x Rua Bento Gonçalves (Banco do Brasil)</t>
  </si>
  <si>
    <t>12410439</t>
  </si>
  <si>
    <t>12410440</t>
  </si>
  <si>
    <t>12410438</t>
  </si>
  <si>
    <t>12410437</t>
  </si>
  <si>
    <t>L15018</t>
  </si>
  <si>
    <t>Av. Brasil Oeste, em frente ao colégio Estadual Joaquim Fagundes do Reis</t>
  </si>
  <si>
    <t>11363242</t>
  </si>
  <si>
    <t>11363241</t>
  </si>
  <si>
    <t>C15055</t>
  </si>
  <si>
    <t>Av. Sete de Setembro x Rua Paissandú</t>
  </si>
  <si>
    <t>12410501</t>
  </si>
  <si>
    <t>12410502</t>
  </si>
  <si>
    <t>12410503</t>
  </si>
  <si>
    <t>12410505</t>
  </si>
  <si>
    <t>12410504</t>
  </si>
  <si>
    <t>C15046</t>
  </si>
  <si>
    <t>Rua Cel. Chicuta x Rua Uruguai</t>
  </si>
  <si>
    <t>12409559</t>
  </si>
  <si>
    <t>12409561</t>
  </si>
  <si>
    <t>12409558</t>
  </si>
  <si>
    <t>C15045</t>
  </si>
  <si>
    <t>Av. Brasil x Rua Teixeira Soares</t>
  </si>
  <si>
    <t>12410510</t>
  </si>
  <si>
    <t>12410509</t>
  </si>
  <si>
    <t>C15042</t>
  </si>
  <si>
    <t>Av. Brasil x Av. Sete de Setembro</t>
  </si>
  <si>
    <t>12410430</t>
  </si>
  <si>
    <t>12410429</t>
  </si>
  <si>
    <t>12410428</t>
  </si>
  <si>
    <t>12410427</t>
  </si>
  <si>
    <t>C15040</t>
  </si>
  <si>
    <t>Av. Brasil x Rua Cel. Chicuta</t>
  </si>
  <si>
    <t>12410417</t>
  </si>
  <si>
    <t>12410416</t>
  </si>
  <si>
    <t>12410415</t>
  </si>
  <si>
    <t>12410407</t>
  </si>
  <si>
    <t>C15035</t>
  </si>
  <si>
    <t>Av. Brasil x Rua Benjamin Constant (Praça Tochetto)</t>
  </si>
  <si>
    <t>12410410</t>
  </si>
  <si>
    <t>12410409</t>
  </si>
  <si>
    <t>12410408</t>
  </si>
  <si>
    <t>12828795</t>
  </si>
  <si>
    <t>Av. Brasil x Rua Ângelo Preto (Praça Maria Preto Formigheri)</t>
  </si>
  <si>
    <t>12410513</t>
  </si>
  <si>
    <t>C15034</t>
  </si>
  <si>
    <t>12410514</t>
  </si>
  <si>
    <t>L15029</t>
  </si>
  <si>
    <t>Av. Presidente Vargas,  nº 591 (próximo à Rua Campos Sales)</t>
  </si>
  <si>
    <t>11363234</t>
  </si>
  <si>
    <t>C15037</t>
  </si>
  <si>
    <t>Av. Brasil x Rua Fagundes dos Reis (Colégio Protásio Alves)</t>
  </si>
  <si>
    <t>12410426</t>
  </si>
  <si>
    <t>12410425</t>
  </si>
  <si>
    <t>12410423</t>
  </si>
  <si>
    <t>12410424</t>
  </si>
  <si>
    <t>TC005871</t>
  </si>
  <si>
    <t>Avenida das Araucárias 1550</t>
  </si>
  <si>
    <t>13797107</t>
  </si>
  <si>
    <t>TC005873</t>
  </si>
  <si>
    <t>AV DAS ARAUCARIAS, 1550</t>
  </si>
  <si>
    <t>14218245</t>
  </si>
  <si>
    <t>TC005872</t>
  </si>
  <si>
    <t>Avenida das Araucárias, 1550</t>
  </si>
  <si>
    <t>13315118</t>
  </si>
  <si>
    <t>554305005</t>
  </si>
  <si>
    <t>ERS 324 Km 204,500</t>
  </si>
  <si>
    <t>14436309</t>
  </si>
  <si>
    <t>0163</t>
  </si>
  <si>
    <t>Avenida Brasil Oeste 3120 e Avenida Brasil Oeste 3143</t>
  </si>
  <si>
    <t>14448100</t>
  </si>
  <si>
    <t>C15043</t>
  </si>
  <si>
    <t>Av. Sete de Setembro x Av. Brasil</t>
  </si>
  <si>
    <t>12410506</t>
  </si>
  <si>
    <t>12410508</t>
  </si>
  <si>
    <t>12410507</t>
  </si>
  <si>
    <t>00253</t>
  </si>
  <si>
    <t>Rua Livramento, nº 540</t>
  </si>
  <si>
    <t>14436358</t>
  </si>
  <si>
    <t>00251</t>
  </si>
  <si>
    <t>Rua Minas Gerais, em frente ao nº 1148</t>
  </si>
  <si>
    <t>14436356</t>
  </si>
  <si>
    <t>00252</t>
  </si>
  <si>
    <t>Rua Minas Gerais, em frente ao nº 1501</t>
  </si>
  <si>
    <t>14436357</t>
  </si>
  <si>
    <t>BR 285 - KM 291,600</t>
  </si>
  <si>
    <t>BR 285 - KM 298,075</t>
  </si>
  <si>
    <t>BR 285-  KM 292,440</t>
  </si>
  <si>
    <t>BR 285 - KM 293,100</t>
  </si>
  <si>
    <t>BR 285 KM 298,280</t>
  </si>
  <si>
    <t>BR 285 KM 296,320</t>
  </si>
  <si>
    <t>10807</t>
  </si>
  <si>
    <t>BR 285 - KM 296,590</t>
  </si>
  <si>
    <t>14436912</t>
  </si>
  <si>
    <t>BR 285 km 291,800</t>
  </si>
  <si>
    <t>C15056</t>
  </si>
  <si>
    <t>Rua Cel. Chicuta x Rua Independência</t>
  </si>
  <si>
    <t>12410445</t>
  </si>
  <si>
    <t>12410441</t>
  </si>
  <si>
    <t>12410442</t>
  </si>
  <si>
    <t>12410443</t>
  </si>
  <si>
    <t>12410444</t>
  </si>
  <si>
    <t>C15033</t>
  </si>
  <si>
    <t>Av. Brasil x Rua Olavo Bilac (Shineray Motos)</t>
  </si>
  <si>
    <t>12409554</t>
  </si>
  <si>
    <t>12409555</t>
  </si>
  <si>
    <t>12409556</t>
  </si>
  <si>
    <t>12409557</t>
  </si>
  <si>
    <t>C15041</t>
  </si>
  <si>
    <t>Rua Cel. Chicuta x Av. Brasil</t>
  </si>
  <si>
    <t>12410411</t>
  </si>
  <si>
    <t>12410412</t>
  </si>
  <si>
    <t>12410413</t>
  </si>
  <si>
    <t>C15053</t>
  </si>
  <si>
    <t>Rua Fagundes dos Reis x Rua Independência</t>
  </si>
  <si>
    <t>12410449</t>
  </si>
  <si>
    <t>12410448</t>
  </si>
  <si>
    <t>12410446</t>
  </si>
  <si>
    <t>12410447</t>
  </si>
  <si>
    <t>12410450</t>
  </si>
  <si>
    <t>C15054</t>
  </si>
  <si>
    <t>Rua Cel. Chicuta x Rua General Osório</t>
  </si>
  <si>
    <t>12410431</t>
  </si>
  <si>
    <t>12410432</t>
  </si>
  <si>
    <t>12410433</t>
  </si>
  <si>
    <t>12410434</t>
  </si>
  <si>
    <t>12410435</t>
  </si>
  <si>
    <t>12410436</t>
  </si>
  <si>
    <t>C15052</t>
  </si>
  <si>
    <t>Rua Fagundes dos Reis x Rua Paissandú (Colégio Marista Conceição)</t>
  </si>
  <si>
    <t>12410421</t>
  </si>
  <si>
    <t>12410422</t>
  </si>
  <si>
    <t>12410418</t>
  </si>
  <si>
    <t>12410419</t>
  </si>
  <si>
    <t>12410420</t>
  </si>
  <si>
    <t>C15047</t>
  </si>
  <si>
    <t>Rua Uruguai x Rua Teixeira Soares</t>
  </si>
  <si>
    <t>12409562</t>
  </si>
  <si>
    <t>12409563</t>
  </si>
  <si>
    <t>12409564</t>
  </si>
  <si>
    <t>12409565</t>
  </si>
  <si>
    <t>C15048</t>
  </si>
  <si>
    <t>Rua Paissandú x Rua Teixeira Soares</t>
  </si>
  <si>
    <t>12409567</t>
  </si>
  <si>
    <t>12409568</t>
  </si>
  <si>
    <t>12409569</t>
  </si>
  <si>
    <t>12409566</t>
  </si>
  <si>
    <t>C15049</t>
  </si>
  <si>
    <t>Rua Moron x Rua Bento Gonçalves</t>
  </si>
  <si>
    <t>11363091</t>
  </si>
  <si>
    <t>11363092</t>
  </si>
  <si>
    <t>11363093</t>
  </si>
  <si>
    <t>C15050</t>
  </si>
  <si>
    <t>Rua Gal. Neto x Rua Moron</t>
  </si>
  <si>
    <t>12828904</t>
  </si>
  <si>
    <t>12828905</t>
  </si>
  <si>
    <t>12828906</t>
  </si>
  <si>
    <t>12828907</t>
  </si>
  <si>
    <t>12828908</t>
  </si>
  <si>
    <t>12828903</t>
  </si>
  <si>
    <t>C15051</t>
  </si>
  <si>
    <t>Rua Cel. Chicuta x Rua Moron</t>
  </si>
  <si>
    <t>12410403</t>
  </si>
  <si>
    <t>12410404</t>
  </si>
  <si>
    <t>12410405</t>
  </si>
  <si>
    <t>12410406</t>
  </si>
  <si>
    <t>12052400</t>
  </si>
  <si>
    <t>L15027</t>
  </si>
  <si>
    <t>Av. Presidente Vargas, nº 3232 (Em frente a empresa GZT)</t>
  </si>
  <si>
    <t>12828793</t>
  </si>
  <si>
    <t>L15026</t>
  </si>
  <si>
    <t>12052366</t>
  </si>
  <si>
    <t>12052367</t>
  </si>
  <si>
    <t>12052383</t>
  </si>
  <si>
    <t>C15036</t>
  </si>
  <si>
    <t>Rua Benjamin Constant x Av. Brasil (Praça Tochetto)</t>
  </si>
  <si>
    <t>12410401</t>
  </si>
  <si>
    <t>12052399</t>
  </si>
  <si>
    <t>12410402</t>
  </si>
  <si>
    <t>L15031</t>
  </si>
  <si>
    <t>Av. Rio Grande, nº 128 (entre a Rua Soledade e Rua Antonio Prado)</t>
  </si>
  <si>
    <t>12782853</t>
  </si>
  <si>
    <t>12782852</t>
  </si>
  <si>
    <t>L15032</t>
  </si>
  <si>
    <t>Av. Presidente Vargas, frente 2580</t>
  </si>
  <si>
    <t>12052381</t>
  </si>
  <si>
    <t>12052370</t>
  </si>
  <si>
    <t>12052371</t>
  </si>
  <si>
    <t>13111733</t>
  </si>
  <si>
    <t>L15019</t>
  </si>
  <si>
    <t>Av. Brasil Oeste, em frente ao Nº 1246 (entre  Rua 10 de Abril e Rua 7 de Agosto)</t>
  </si>
  <si>
    <t>12052374</t>
  </si>
  <si>
    <t>12828926</t>
  </si>
  <si>
    <t>C15038</t>
  </si>
  <si>
    <t>Rua Fagundes dos Reis x Av. Brasil (Colégio Protásio Alves)</t>
  </si>
  <si>
    <t>12410515</t>
  </si>
  <si>
    <t>12410516</t>
  </si>
  <si>
    <t>12410517</t>
  </si>
  <si>
    <t>L15022</t>
  </si>
  <si>
    <t>Av. Brasil Leste, nº 2377.</t>
  </si>
  <si>
    <t>12052385</t>
  </si>
  <si>
    <t>13762045</t>
  </si>
  <si>
    <t>L15021</t>
  </si>
  <si>
    <t>Av. Brasil Leste, nº 2375</t>
  </si>
  <si>
    <t>12052387</t>
  </si>
  <si>
    <t>13762016</t>
  </si>
  <si>
    <t>L15020</t>
  </si>
  <si>
    <t>Av. Brasil Oeste, em frente ao nº 2414 (entre a Rua Livramento e a Rua Miguel Vargas)</t>
  </si>
  <si>
    <t>12052377</t>
  </si>
  <si>
    <t>12052376</t>
  </si>
  <si>
    <t>12052379</t>
  </si>
  <si>
    <t>12828785</t>
  </si>
  <si>
    <t>L15015</t>
  </si>
  <si>
    <t>Av. Brasil Leste, próximo ao nº1580 (entre Rua Dr. Bozzano e Dom Pedro II)</t>
  </si>
  <si>
    <t>12828902</t>
  </si>
  <si>
    <t>13762047</t>
  </si>
  <si>
    <t>L15014</t>
  </si>
  <si>
    <t>Av. Brasil Leste, próximo ao nº 2072 (entre Rua Anita Garibaldi e Av. Claro Gomes)</t>
  </si>
  <si>
    <t>12052357</t>
  </si>
  <si>
    <t>13762015</t>
  </si>
  <si>
    <t>L15013</t>
  </si>
  <si>
    <t>Av. Brasil Leste, nº 2219. (entre Rua César Santos e Av. Rui Barbosa)</t>
  </si>
  <si>
    <t>13762046</t>
  </si>
  <si>
    <t>12052359</t>
  </si>
  <si>
    <t>L15028</t>
  </si>
  <si>
    <t>Av. Presidente Vargas, em frente ao nº 658 (entre Rua Campos Sales e Rua São Lazaro)</t>
  </si>
  <si>
    <t>11363236</t>
  </si>
  <si>
    <t>Rua Morom Nº 2043</t>
  </si>
  <si>
    <t>13762044</t>
  </si>
  <si>
    <t>12782855</t>
  </si>
  <si>
    <t>L15025</t>
  </si>
  <si>
    <t>Av. Presidente Vargas, Em frente ao Colégio Cecy Leite Costa</t>
  </si>
  <si>
    <t>12782854</t>
  </si>
  <si>
    <t>12828791</t>
  </si>
  <si>
    <t>L15024</t>
  </si>
  <si>
    <t>Rua João Catapan, nº 733 (em frente ao Colégio Notre Dame)</t>
  </si>
  <si>
    <t>12052391</t>
  </si>
  <si>
    <t>12828788</t>
  </si>
  <si>
    <t>TC 003150</t>
  </si>
  <si>
    <t>Rua das Araucárias, 500</t>
  </si>
  <si>
    <t>12939558</t>
  </si>
  <si>
    <t>TC003167</t>
  </si>
  <si>
    <t>RUA DAS ARAUCÁRIAS, 500</t>
  </si>
  <si>
    <t>14448092</t>
  </si>
  <si>
    <t>L15023</t>
  </si>
  <si>
    <t>Av. Brasil Oeste, próximo ao Trevo Caravela</t>
  </si>
  <si>
    <t>11363232</t>
  </si>
  <si>
    <t>11363239</t>
  </si>
  <si>
    <t>11363240</t>
  </si>
  <si>
    <t>11363233</t>
  </si>
  <si>
    <t>554305015</t>
  </si>
  <si>
    <t>ERS 324 km 182,400</t>
  </si>
  <si>
    <t>14288589</t>
  </si>
  <si>
    <t>TC003156</t>
  </si>
  <si>
    <t>11318719</t>
  </si>
  <si>
    <t>554305003</t>
  </si>
  <si>
    <t>14436310</t>
  </si>
  <si>
    <t>554305019</t>
  </si>
  <si>
    <t>ERS 324 km 182,480</t>
  </si>
  <si>
    <t>14436308</t>
  </si>
  <si>
    <t>TC003158</t>
  </si>
  <si>
    <t>Rua Araucária</t>
  </si>
  <si>
    <t>14155966</t>
  </si>
  <si>
    <t>C15044</t>
  </si>
  <si>
    <t>12410512</t>
  </si>
  <si>
    <t>12410511</t>
  </si>
  <si>
    <t>L15030</t>
  </si>
  <si>
    <t>Av. Teixeira Soares, em frente ao nº 346 (Próximo Cemitério Municipal Vera Cruz)</t>
  </si>
  <si>
    <t>12052361</t>
  </si>
  <si>
    <t>12052360</t>
  </si>
  <si>
    <t>L15016</t>
  </si>
  <si>
    <t>Av. Brasil Oeste, nº 3113</t>
  </si>
  <si>
    <t>12828787</t>
  </si>
  <si>
    <t>12052365</t>
  </si>
  <si>
    <t>L15017</t>
  </si>
  <si>
    <t>Av. Brasil Oeste, nº 3176</t>
  </si>
  <si>
    <t>12828786</t>
  </si>
  <si>
    <t>12052363</t>
  </si>
  <si>
    <t>2016055</t>
  </si>
  <si>
    <t>RUA MINASS GERAIS, EM FRENTE AO Nº 1501</t>
  </si>
  <si>
    <t>14436321</t>
  </si>
  <si>
    <t>2016054</t>
  </si>
  <si>
    <t>RUA MINAS GERAIS. EM FRENTE AO Nº 1148</t>
  </si>
  <si>
    <t>10838301</t>
  </si>
  <si>
    <t>6216</t>
  </si>
  <si>
    <t>ERS 324 KM 195+800</t>
  </si>
  <si>
    <t>6205</t>
  </si>
  <si>
    <t>TJ000838</t>
  </si>
  <si>
    <t>AV DAS ARAUCÁRIAS, 1550</t>
  </si>
  <si>
    <t>14111861</t>
  </si>
  <si>
    <t>UL017552</t>
  </si>
  <si>
    <t>11363075</t>
  </si>
  <si>
    <t>FSCII-1808</t>
  </si>
  <si>
    <t>ERS 324 KM 196+000</t>
  </si>
  <si>
    <t>113630170</t>
  </si>
  <si>
    <t>11363017</t>
  </si>
  <si>
    <t>FSCII-1811</t>
  </si>
  <si>
    <t>RSC 153 KM 137+300</t>
  </si>
  <si>
    <t>11363014</t>
  </si>
  <si>
    <t>11363013</t>
  </si>
  <si>
    <t>TRK-21342</t>
  </si>
  <si>
    <t>BR 285 KM 291</t>
  </si>
  <si>
    <t>11363213</t>
  </si>
  <si>
    <t>DRK-21342</t>
  </si>
  <si>
    <t>11363212</t>
  </si>
  <si>
    <t>PEJUÇARA</t>
  </si>
  <si>
    <t>BR285/RS, KM 432,380</t>
  </si>
  <si>
    <t>BR 285/RS - KM432,215</t>
  </si>
  <si>
    <t>BR 285, KM 431,763</t>
  </si>
  <si>
    <t>BR 285/ KM 431,638</t>
  </si>
  <si>
    <t>PELOTAS</t>
  </si>
  <si>
    <t>BR 293 KM 3,890</t>
  </si>
  <si>
    <t>BR 293 KM 2,750</t>
  </si>
  <si>
    <t>BR 293 KM 1,290</t>
  </si>
  <si>
    <t>BR 293 KM 1,060</t>
  </si>
  <si>
    <t>BR 293 KM 3,330</t>
  </si>
  <si>
    <t>BR 293 KM 2,400</t>
  </si>
  <si>
    <t>Av. Zeferino Costa, 4628</t>
  </si>
  <si>
    <t>MUNICIPIO DE PELOTAS</t>
  </si>
  <si>
    <t>5061</t>
  </si>
  <si>
    <t>PRAÇA CORONEL PEDRO OSÓRIO, 101</t>
  </si>
  <si>
    <t>64929292</t>
  </si>
  <si>
    <t>PICADA CAFÉ</t>
  </si>
  <si>
    <t>BR 116, KM 193,750</t>
  </si>
  <si>
    <t>BR 116, KM 197,690</t>
  </si>
  <si>
    <t>BR 116, KM 197,205</t>
  </si>
  <si>
    <t>BR 116, KM 193,925</t>
  </si>
  <si>
    <t>161505082</t>
  </si>
  <si>
    <t>PORTÃO</t>
  </si>
  <si>
    <t>ERS 240 km 9.820</t>
  </si>
  <si>
    <t>13307223</t>
  </si>
  <si>
    <t>161505106</t>
  </si>
  <si>
    <t>ERS 240 km 9,820</t>
  </si>
  <si>
    <t>13307222</t>
  </si>
  <si>
    <t>161505083</t>
  </si>
  <si>
    <t>13307221</t>
  </si>
  <si>
    <t>161505078</t>
  </si>
  <si>
    <t>ERS 240 km 8.300</t>
  </si>
  <si>
    <t>13307214</t>
  </si>
  <si>
    <t>161505056</t>
  </si>
  <si>
    <t>ERS 240 km 8.296</t>
  </si>
  <si>
    <t>11661499</t>
  </si>
  <si>
    <t>161505105</t>
  </si>
  <si>
    <t>ERS 240 km 8.296, direita</t>
  </si>
  <si>
    <t>11661498</t>
  </si>
  <si>
    <t>122310431</t>
  </si>
  <si>
    <t>ERS 240 KM 8,300, DIREITA</t>
  </si>
  <si>
    <t>R08273</t>
  </si>
  <si>
    <t>ERS-240 km 14,18</t>
  </si>
  <si>
    <t>14292909</t>
  </si>
  <si>
    <t>161505136</t>
  </si>
  <si>
    <t>ERS 240 km 9,820, direita</t>
  </si>
  <si>
    <t>13307224</t>
  </si>
  <si>
    <t>161505096</t>
  </si>
  <si>
    <t>ERS 240 km 8,300</t>
  </si>
  <si>
    <t>13307213</t>
  </si>
  <si>
    <t>N06083</t>
  </si>
  <si>
    <t>Rodovia ERS-240 - km 14,00</t>
  </si>
  <si>
    <t>11547119</t>
  </si>
  <si>
    <t>11547120</t>
  </si>
  <si>
    <t>516301761</t>
  </si>
  <si>
    <t>PORTO ALEGRE</t>
  </si>
  <si>
    <t>AV. BALTAZAR DE OLIVEIRA GARCIA 1981</t>
  </si>
  <si>
    <t>15096466</t>
  </si>
  <si>
    <t>516301727</t>
  </si>
  <si>
    <t>AV. BALTAZAR DE OLIVEIRA GARCIA 1956</t>
  </si>
  <si>
    <t>15096468</t>
  </si>
  <si>
    <t>516301726</t>
  </si>
  <si>
    <t>15096467</t>
  </si>
  <si>
    <t>516300820</t>
  </si>
  <si>
    <t>AV. BENJAMIN CONSTANT Nº 415 (CORREDOR DE ÔNIBUS)</t>
  </si>
  <si>
    <t>15096469</t>
  </si>
  <si>
    <t>516301718</t>
  </si>
  <si>
    <t>15096464</t>
  </si>
  <si>
    <t>516301762</t>
  </si>
  <si>
    <t>15096465</t>
  </si>
  <si>
    <t>516301724</t>
  </si>
  <si>
    <t>15096463</t>
  </si>
  <si>
    <t>516301734</t>
  </si>
  <si>
    <t>AV. PROF. OSCAR PEREIRA Nº 4821</t>
  </si>
  <si>
    <t>15096459</t>
  </si>
  <si>
    <t>516300186</t>
  </si>
  <si>
    <t>AV. PROF. OSCAR PEREIRA Nº 4836</t>
  </si>
  <si>
    <t>15096460</t>
  </si>
  <si>
    <t>516301725</t>
  </si>
  <si>
    <t>AV. PROF. OSCAR PEREIRA 4464</t>
  </si>
  <si>
    <t>15096461</t>
  </si>
  <si>
    <t>516301716</t>
  </si>
  <si>
    <t>15096458</t>
  </si>
  <si>
    <t>516301723</t>
  </si>
  <si>
    <t>15096462</t>
  </si>
  <si>
    <t>516300219</t>
  </si>
  <si>
    <t>AV. PADRE CACIQUE Nº 1178 (CORREDOR DE ÔNIBUS)</t>
  </si>
  <si>
    <t>15096457</t>
  </si>
  <si>
    <t>516300804</t>
  </si>
  <si>
    <t>AV. PADRE CACIQUE DEFRONTE Nº 1028 (CORREDOR DE ÔNIBUS)</t>
  </si>
  <si>
    <t>15096456</t>
  </si>
  <si>
    <t>516301579</t>
  </si>
  <si>
    <t>AV. JOÃO DE OLIVEIRA REMIÃO DEFRONTE Nº 6609</t>
  </si>
  <si>
    <t>15096448</t>
  </si>
  <si>
    <t>516300143</t>
  </si>
  <si>
    <t>15096449</t>
  </si>
  <si>
    <t>516300056</t>
  </si>
  <si>
    <t>AV. ICARAÍ Nº 1719</t>
  </si>
  <si>
    <t>15096454</t>
  </si>
  <si>
    <t>516301717</t>
  </si>
  <si>
    <t>AV. ICARAÍ DEFRONTE A 38 metros DO Nº 1949</t>
  </si>
  <si>
    <t>15096453</t>
  </si>
  <si>
    <t>516301715</t>
  </si>
  <si>
    <t>15096451</t>
  </si>
  <si>
    <t>516301732</t>
  </si>
  <si>
    <t>15096452</t>
  </si>
  <si>
    <t>516300142</t>
  </si>
  <si>
    <t>15096455</t>
  </si>
  <si>
    <t>516300041</t>
  </si>
  <si>
    <t>15096450</t>
  </si>
  <si>
    <t>00115</t>
  </si>
  <si>
    <t>Av. Manoel Elias 1822</t>
  </si>
  <si>
    <t>14292946</t>
  </si>
  <si>
    <t>00102</t>
  </si>
  <si>
    <t>Av. Protásio Alves 7777</t>
  </si>
  <si>
    <t>14292959</t>
  </si>
  <si>
    <t>Av.Bento Gonçalves, 6987</t>
  </si>
  <si>
    <t>14292937</t>
  </si>
  <si>
    <t>TC002102</t>
  </si>
  <si>
    <t>Rua Selaimen, s/nº</t>
  </si>
  <si>
    <t>11937705</t>
  </si>
  <si>
    <t>TC003704</t>
  </si>
  <si>
    <t>14288598</t>
  </si>
  <si>
    <t>516301055</t>
  </si>
  <si>
    <t>AV. PROF. OSCAR PEREIRA Nº 4821, C/B, FAIXA 1 ESQUERDA</t>
  </si>
  <si>
    <t>TC002881</t>
  </si>
  <si>
    <t>14155959</t>
  </si>
  <si>
    <t>TC002873</t>
  </si>
  <si>
    <t>14155964</t>
  </si>
  <si>
    <t>00081</t>
  </si>
  <si>
    <t>Av. João de Oliveira Remião, 8165</t>
  </si>
  <si>
    <t>14292940</t>
  </si>
  <si>
    <t>00093</t>
  </si>
  <si>
    <t>Av. Bento Gonçalves 4021</t>
  </si>
  <si>
    <t>14292928</t>
  </si>
  <si>
    <t>Av. João de Oliveira Remião  5989</t>
  </si>
  <si>
    <t>14292941</t>
  </si>
  <si>
    <t>Av. João de Oliveira Remião n° 702</t>
  </si>
  <si>
    <t>14292927</t>
  </si>
  <si>
    <t>516300168</t>
  </si>
  <si>
    <t>AV. JUCA BATISTA 3151</t>
  </si>
  <si>
    <t>15096436</t>
  </si>
  <si>
    <t>516300151</t>
  </si>
  <si>
    <t>AV. JUCA BATISTA 3156</t>
  </si>
  <si>
    <t>15096437</t>
  </si>
  <si>
    <t>516301735</t>
  </si>
  <si>
    <t>15096438</t>
  </si>
  <si>
    <t>516301728</t>
  </si>
  <si>
    <t>15096439</t>
  </si>
  <si>
    <t>516301583</t>
  </si>
  <si>
    <t>TRINCHEIRA DE ACESSO À AV. CEARÁ, DF AC. EDUARDO CHAVES</t>
  </si>
  <si>
    <t>15096435</t>
  </si>
  <si>
    <t>516300136</t>
  </si>
  <si>
    <t>15096433</t>
  </si>
  <si>
    <t>516300123</t>
  </si>
  <si>
    <t>AV. OSVALDO ARANHA 1328, (CORREDOR DE ÔNIBUS)</t>
  </si>
  <si>
    <t>516301600</t>
  </si>
  <si>
    <t>15096434</t>
  </si>
  <si>
    <t>516301605</t>
  </si>
  <si>
    <t>AV. OSVALDO ARANHA DF 1208, (CORREDOR DE ÔNIBUS)</t>
  </si>
  <si>
    <t>15096431</t>
  </si>
  <si>
    <t>516300267</t>
  </si>
  <si>
    <t>AV. OSVALDO ARANHA N.° 1000, (CORREDOR DE ÔNIBUS)</t>
  </si>
  <si>
    <t>15096430</t>
  </si>
  <si>
    <t>516300033</t>
  </si>
  <si>
    <t>AV. ANTÔNIO DE CARVALHO A 10m DO Nº 2079</t>
  </si>
  <si>
    <t>15096415</t>
  </si>
  <si>
    <t>516301733</t>
  </si>
  <si>
    <t>AV. SATURNINO DE BRITO Nº 1400</t>
  </si>
  <si>
    <t>15096419</t>
  </si>
  <si>
    <t>516301729</t>
  </si>
  <si>
    <t>15096422</t>
  </si>
  <si>
    <t>516301736</t>
  </si>
  <si>
    <t>15096423</t>
  </si>
  <si>
    <t>516301764</t>
  </si>
  <si>
    <t>15096421</t>
  </si>
  <si>
    <t>516300067</t>
  </si>
  <si>
    <t>15096424</t>
  </si>
  <si>
    <t>516301582</t>
  </si>
  <si>
    <t>AV. PLÍNIO BRASIL MILANO Nº 365</t>
  </si>
  <si>
    <t>15096428</t>
  </si>
  <si>
    <t>516300149</t>
  </si>
  <si>
    <t>RUA OTAVIO SANTOS Nº 330</t>
  </si>
  <si>
    <t>15096426</t>
  </si>
  <si>
    <t>516301581</t>
  </si>
  <si>
    <t>15096427</t>
  </si>
  <si>
    <t>516301763</t>
  </si>
  <si>
    <t>15096420</t>
  </si>
  <si>
    <t>516300900</t>
  </si>
  <si>
    <t>15096429</t>
  </si>
  <si>
    <t>516300225</t>
  </si>
  <si>
    <t>RUA OTAVIO SANTOS Nº 257</t>
  </si>
  <si>
    <t>15096425</t>
  </si>
  <si>
    <t>516300366</t>
  </si>
  <si>
    <t>RUA PAUL HARRIS DEFRONTE AO Nº 467</t>
  </si>
  <si>
    <t>15096417</t>
  </si>
  <si>
    <t>516300260</t>
  </si>
  <si>
    <t>RUA PAUL HARRIS 415</t>
  </si>
  <si>
    <t>15096418</t>
  </si>
  <si>
    <t>516300121</t>
  </si>
  <si>
    <t>AV. ANTÔNIO DE CARVALHO 2320</t>
  </si>
  <si>
    <t>15096413</t>
  </si>
  <si>
    <t>516300026</t>
  </si>
  <si>
    <t>15096414</t>
  </si>
  <si>
    <t>516300162</t>
  </si>
  <si>
    <t>15096416</t>
  </si>
  <si>
    <t>Av. Padre Cacique 1800 C/B</t>
  </si>
  <si>
    <t>14288595</t>
  </si>
  <si>
    <t>TC003740</t>
  </si>
  <si>
    <t>11970310</t>
  </si>
  <si>
    <t>TC002877</t>
  </si>
  <si>
    <t>14292975</t>
  </si>
  <si>
    <t>00099</t>
  </si>
  <si>
    <t>Av. Bento Gonçalves defronte  9515</t>
  </si>
  <si>
    <t>14292934</t>
  </si>
  <si>
    <t>00122</t>
  </si>
  <si>
    <t>Av. Edvaldo Pereira Paiva km 3,5</t>
  </si>
  <si>
    <t>14292952</t>
  </si>
  <si>
    <t>00097</t>
  </si>
  <si>
    <t>Av. Bento Gonçalves defronte  8083</t>
  </si>
  <si>
    <t>14292936</t>
  </si>
  <si>
    <t>00098</t>
  </si>
  <si>
    <t>Av. Bento Gonçalves, 9515</t>
  </si>
  <si>
    <t>14292933</t>
  </si>
  <si>
    <t>00096</t>
  </si>
  <si>
    <t>Av. Bento Gonçalves  8083</t>
  </si>
  <si>
    <t>14292935</t>
  </si>
  <si>
    <t>00103</t>
  </si>
  <si>
    <t>Av. da Cavalhada 3696</t>
  </si>
  <si>
    <t>14292945</t>
  </si>
  <si>
    <t>00082</t>
  </si>
  <si>
    <t>Av. João de Oliveira Remião, defronte  8241</t>
  </si>
  <si>
    <t>14288593</t>
  </si>
  <si>
    <t>00080</t>
  </si>
  <si>
    <t>Av. Diário de Notícias 915</t>
  </si>
  <si>
    <t>14292925</t>
  </si>
  <si>
    <t>516300160</t>
  </si>
  <si>
    <t>14292998</t>
  </si>
  <si>
    <t>00100</t>
  </si>
  <si>
    <t>Av. Protásio Alves df 10564</t>
  </si>
  <si>
    <t>14292929</t>
  </si>
  <si>
    <t>00101</t>
  </si>
  <si>
    <t>Av.Protásio Alves df 20m do nro 10835</t>
  </si>
  <si>
    <t>14292947</t>
  </si>
  <si>
    <t>00088</t>
  </si>
  <si>
    <t>Av. Pres. Castello Branco km 1 - C/I</t>
  </si>
  <si>
    <t>14292942</t>
  </si>
  <si>
    <t>TC003924</t>
  </si>
  <si>
    <t>Rua Selaimen, s/nº Humaitá</t>
  </si>
  <si>
    <t>11718675</t>
  </si>
  <si>
    <t>00104</t>
  </si>
  <si>
    <t>Av. da Cavalhada df nro 4530</t>
  </si>
  <si>
    <t>14292944</t>
  </si>
  <si>
    <t>516300150</t>
  </si>
  <si>
    <t>15096405</t>
  </si>
  <si>
    <t>516301591</t>
  </si>
  <si>
    <t>AV. OSVALDO ARANHA DEFRONTE N.° 734, C/B, (CORREDOR DE ÔNIBUS)</t>
  </si>
  <si>
    <t>15096406</t>
  </si>
  <si>
    <t>516301760</t>
  </si>
  <si>
    <t>AV. PROF. OSCAR PEREIRA 4464, B/C</t>
  </si>
  <si>
    <t>15096403</t>
  </si>
  <si>
    <t>516301567</t>
  </si>
  <si>
    <t>14292999</t>
  </si>
  <si>
    <t>00105</t>
  </si>
  <si>
    <t>Av. Da Cavalhada nro 4530</t>
  </si>
  <si>
    <t>14292969</t>
  </si>
  <si>
    <t>00112</t>
  </si>
  <si>
    <t>Av.Ipiranga nro 8185</t>
  </si>
  <si>
    <t>14292954</t>
  </si>
  <si>
    <t>TC000496</t>
  </si>
  <si>
    <t>13874965</t>
  </si>
  <si>
    <t xml:space="preserve"> TC000921</t>
  </si>
  <si>
    <t>14048878</t>
  </si>
  <si>
    <t>00116</t>
  </si>
  <si>
    <t>Av. Manoel Elias a 5m do nro 768 - S/N</t>
  </si>
  <si>
    <t>14288597</t>
  </si>
  <si>
    <t>00106</t>
  </si>
  <si>
    <t>Av. Dr. Nilo Peçanha, 2685</t>
  </si>
  <si>
    <t>14292960</t>
  </si>
  <si>
    <t>TC003140</t>
  </si>
  <si>
    <t>Av. Rua Selaimen, s/nº Humaitá</t>
  </si>
  <si>
    <t>10793220</t>
  </si>
  <si>
    <t>TC002880</t>
  </si>
  <si>
    <t>10664712</t>
  </si>
  <si>
    <t>TC002879</t>
  </si>
  <si>
    <t>12409312</t>
  </si>
  <si>
    <t>TC002878</t>
  </si>
  <si>
    <t>10664713</t>
  </si>
  <si>
    <t>TC002876</t>
  </si>
  <si>
    <t>10664709</t>
  </si>
  <si>
    <t>TC002875</t>
  </si>
  <si>
    <t>10664692</t>
  </si>
  <si>
    <t>TC002874</t>
  </si>
  <si>
    <t>10664691</t>
  </si>
  <si>
    <t>00121</t>
  </si>
  <si>
    <t>Av.Edvaldo Pereira Paiva km 3,5</t>
  </si>
  <si>
    <t>14292951</t>
  </si>
  <si>
    <t>00120</t>
  </si>
  <si>
    <t>Av. Wenceslau Escobar, defronte 1657</t>
  </si>
  <si>
    <t>14292958</t>
  </si>
  <si>
    <t>00110</t>
  </si>
  <si>
    <t>Av. Eduardo Prado df a 10m do nro 1270</t>
  </si>
  <si>
    <t>14292956</t>
  </si>
  <si>
    <t>00111</t>
  </si>
  <si>
    <t>Av. Eduardo Prado 1370</t>
  </si>
  <si>
    <t>14292957</t>
  </si>
  <si>
    <t>00113</t>
  </si>
  <si>
    <t>Av. Ipiranga df nro 8185</t>
  </si>
  <si>
    <t>14292953</t>
  </si>
  <si>
    <t>00114</t>
  </si>
  <si>
    <t>Av. Ipiranga, a 16 m do nº 2860</t>
  </si>
  <si>
    <t>14292955</t>
  </si>
  <si>
    <t>Av. Dr. Nilo Peçanha, 350</t>
  </si>
  <si>
    <t>14292950</t>
  </si>
  <si>
    <t>Av. Dr. Nilo Peçanha df nro 350</t>
  </si>
  <si>
    <t>14292949</t>
  </si>
  <si>
    <t>00117</t>
  </si>
  <si>
    <t>Av. Senador Tarso Dutra, a 32 m da Rua Rubens Hofmeister</t>
  </si>
  <si>
    <t>14292948</t>
  </si>
  <si>
    <t>TJ006009</t>
  </si>
  <si>
    <t>13315112</t>
  </si>
  <si>
    <t>PREFEITURA MUNICIPAL DE GRAVATAI</t>
  </si>
  <si>
    <t>00094</t>
  </si>
  <si>
    <t>Av. Bento Gonçalves 6992</t>
  </si>
  <si>
    <t>14292938</t>
  </si>
  <si>
    <t>Av. Nonoai  849</t>
  </si>
  <si>
    <t>14292923</t>
  </si>
  <si>
    <t>00077</t>
  </si>
  <si>
    <t>Av. Sertório 1943</t>
  </si>
  <si>
    <t>14292926</t>
  </si>
  <si>
    <t>00090</t>
  </si>
  <si>
    <t>Av. Assis Brasil  8292</t>
  </si>
  <si>
    <t>14292932</t>
  </si>
  <si>
    <t>TC003734</t>
  </si>
  <si>
    <t>11970309</t>
  </si>
  <si>
    <t>TC003703</t>
  </si>
  <si>
    <t>11718648</t>
  </si>
  <si>
    <t>TC002882</t>
  </si>
  <si>
    <t>13440282</t>
  </si>
  <si>
    <t>TC003705</t>
  </si>
  <si>
    <t>11718628</t>
  </si>
  <si>
    <t>00089</t>
  </si>
  <si>
    <t>Av. Assis Brasil, 8207</t>
  </si>
  <si>
    <t>14292931</t>
  </si>
  <si>
    <t>Av. Assis Brasil, 4908</t>
  </si>
  <si>
    <t>14292930</t>
  </si>
  <si>
    <t>Av. Assis Brasil, 4935</t>
  </si>
  <si>
    <t>14292943</t>
  </si>
  <si>
    <t>00079</t>
  </si>
  <si>
    <t>Av. Diário de Notícias 400</t>
  </si>
  <si>
    <t>14292924</t>
  </si>
  <si>
    <t>122310097</t>
  </si>
  <si>
    <t>14292986</t>
  </si>
  <si>
    <t>122310194</t>
  </si>
  <si>
    <t>14292985</t>
  </si>
  <si>
    <t>00087</t>
  </si>
  <si>
    <t>Av. Pres. Castello Branco I/C a 40 m da Av. São Pedro</t>
  </si>
  <si>
    <t>14292939</t>
  </si>
  <si>
    <t>122140005</t>
  </si>
  <si>
    <t>122140002</t>
  </si>
  <si>
    <t>AV. ICARAÍ DEFRONTE A 38 METROS DO Nº 1949</t>
  </si>
  <si>
    <t>122310400</t>
  </si>
  <si>
    <t>AV. PADRE CACIQUE DEFRONTE Nº 1028</t>
  </si>
  <si>
    <t>122140004</t>
  </si>
  <si>
    <t>122310030</t>
  </si>
  <si>
    <t>AV. ICARAÍ Nº 1719, C/B, FAIXA 2 DIREITA</t>
  </si>
  <si>
    <t>122310081</t>
  </si>
  <si>
    <t>AV. ICARAÍ Nº 1719, C/B, FAIXA 1 ESQUERDA</t>
  </si>
  <si>
    <t>R08097</t>
  </si>
  <si>
    <t>RODOVIA BR-290 KM 091+000</t>
  </si>
  <si>
    <t>R08098</t>
  </si>
  <si>
    <t>RODOVIA BR-290 KM 092+500</t>
  </si>
  <si>
    <t>122310472</t>
  </si>
  <si>
    <t>AV. BENJAMIN CONSTANT Nº 415</t>
  </si>
  <si>
    <t>122310186</t>
  </si>
  <si>
    <t>122310042</t>
  </si>
  <si>
    <t>122310084</t>
  </si>
  <si>
    <t>140760014</t>
  </si>
  <si>
    <t>122310105</t>
  </si>
  <si>
    <t>122140003</t>
  </si>
  <si>
    <t>122310192</t>
  </si>
  <si>
    <t>AV. PADRE CACIQUE Nº 1178, B/C, (CORREDOR DE ÔNIBUS)</t>
  </si>
  <si>
    <t>122310176</t>
  </si>
  <si>
    <t>RUA OTAVIO SANTOS Nº 330, N/S, FAIXA 1 ESQUERDA</t>
  </si>
  <si>
    <t>140760011</t>
  </si>
  <si>
    <t>TRINCHEIRA DE ACESSO À AV. CEARÁ, I/C, DF AC. EDUARDO CHAVES</t>
  </si>
  <si>
    <t>122310012</t>
  </si>
  <si>
    <t>122310181</t>
  </si>
  <si>
    <t>122140001</t>
  </si>
  <si>
    <t>122310197</t>
  </si>
  <si>
    <t>RUA PAUL HARRIS DEFRONTE AO Nº 467, S/N, FAIXA 1 ESQUERDA</t>
  </si>
  <si>
    <t>122310196</t>
  </si>
  <si>
    <t>RUA PAUL HARRIS 415, N/S, FAIXA 1 ESQUERDA</t>
  </si>
  <si>
    <t>122310402</t>
  </si>
  <si>
    <t>140760012</t>
  </si>
  <si>
    <t>122310193</t>
  </si>
  <si>
    <t>AV. OSVALDO ARANHA N.° 1000, B/C, (CORREDOR DE ÔNIBUS)</t>
  </si>
  <si>
    <t>122310035</t>
  </si>
  <si>
    <t>AV. OSVALDO ARANHA 1328, B/C, (CORREDOR DE ÔNIBUS)</t>
  </si>
  <si>
    <t>122310028</t>
  </si>
  <si>
    <t>AV. OSVALDO ARANHA DF 1208, C/B, (CORREDOR DE ÔNIBUS)</t>
  </si>
  <si>
    <t>122310177</t>
  </si>
  <si>
    <t>RUA OTAVIO SANTOS Nº 257, S/N, FAIXA 1 ESQUERDA</t>
  </si>
  <si>
    <t>122310074</t>
  </si>
  <si>
    <t>AV. JUCA BATISTA 3156, B/C, FAIXA 3 DIREITA</t>
  </si>
  <si>
    <t>140760015</t>
  </si>
  <si>
    <t>140760013</t>
  </si>
  <si>
    <t>122310108</t>
  </si>
  <si>
    <t>AV. JUCA BATISTA 3151, C/B, FAIXA 3 DIREITA</t>
  </si>
  <si>
    <t>122310116</t>
  </si>
  <si>
    <t>AV. ANTONIO DE CARVALHO A 10M DO Nº 2079, S/N, FAIXA 2 DIREITA</t>
  </si>
  <si>
    <t>122310183</t>
  </si>
  <si>
    <t>AV. ANTÔNIO DE CARVALHO A 10M DO Nº 2079, S/N, FAIXA 1 ESQUERDA</t>
  </si>
  <si>
    <t>122310036</t>
  </si>
  <si>
    <t>AV. ANTÔNIO DE CARVALHO 2320, N/S, FAIXA 2 DIREITA</t>
  </si>
  <si>
    <t>122310191</t>
  </si>
  <si>
    <t>AV. ANTÔNIO DE CARVALHO 2320, N/S, FAIXA 1 ESQUERDA</t>
  </si>
  <si>
    <t>TRK 24431</t>
  </si>
  <si>
    <t>Av. Saturnino De Brito, 1400</t>
  </si>
  <si>
    <t>12409378</t>
  </si>
  <si>
    <t>7519</t>
  </si>
  <si>
    <t>12409380</t>
  </si>
  <si>
    <t>7503</t>
  </si>
  <si>
    <t>12409379</t>
  </si>
  <si>
    <t>TRK 24399</t>
  </si>
  <si>
    <t>Av. Saturnino De Brito, n.º1400</t>
  </si>
  <si>
    <t>12409375</t>
  </si>
  <si>
    <t>288105001</t>
  </si>
  <si>
    <t>Trincheira de acesso à Avenida Ceará</t>
  </si>
  <si>
    <t>10835690</t>
  </si>
  <si>
    <t>161505162</t>
  </si>
  <si>
    <t>10835692</t>
  </si>
  <si>
    <t>7486</t>
  </si>
  <si>
    <t>Av. Icaraí Defronte À 38m do nº. 1949</t>
  </si>
  <si>
    <t>12409349</t>
  </si>
  <si>
    <t>7487</t>
  </si>
  <si>
    <t>12409347</t>
  </si>
  <si>
    <t>TRK 24418</t>
  </si>
  <si>
    <t>12409348</t>
  </si>
  <si>
    <t>TRK 24386</t>
  </si>
  <si>
    <t>AV. PADRE CACIQUE, 1178 - B/C - (CORREDOR DE ÔNIBUS)</t>
  </si>
  <si>
    <t>12409343</t>
  </si>
  <si>
    <t>TRK 24379</t>
  </si>
  <si>
    <t>Av. Antônio de Carvalho, 2320</t>
  </si>
  <si>
    <t>12409356</t>
  </si>
  <si>
    <t>TRK 24390</t>
  </si>
  <si>
    <t>12409357</t>
  </si>
  <si>
    <t>TRK 24395</t>
  </si>
  <si>
    <t>Av. Antônio de Carvalho a 10 m do Nº 2079</t>
  </si>
  <si>
    <t>12409355</t>
  </si>
  <si>
    <t>288100013</t>
  </si>
  <si>
    <t>Av. Antônio de Carvalho à 10m Do nº. 2079</t>
  </si>
  <si>
    <t>12409354</t>
  </si>
  <si>
    <t>TRK 24413</t>
  </si>
  <si>
    <t>Av. Plinio Brasil Milano, 365</t>
  </si>
  <si>
    <t>12409329</t>
  </si>
  <si>
    <t>7466</t>
  </si>
  <si>
    <t>12409328</t>
  </si>
  <si>
    <t>TRK 24385</t>
  </si>
  <si>
    <t>Rua Voluntários Da Patria Defronte 1981</t>
  </si>
  <si>
    <t>12409344</t>
  </si>
  <si>
    <t>7475</t>
  </si>
  <si>
    <t>Av. Prof. Oscar Pereira, 4464</t>
  </si>
  <si>
    <t>12409331</t>
  </si>
  <si>
    <t>7456</t>
  </si>
  <si>
    <t>12409333</t>
  </si>
  <si>
    <t>TRK24417</t>
  </si>
  <si>
    <t>7457</t>
  </si>
  <si>
    <t>7467</t>
  </si>
  <si>
    <t>Estrada João de Oliveira Remião Defronte nº.6609</t>
  </si>
  <si>
    <t>12409341</t>
  </si>
  <si>
    <t>TRK 24409</t>
  </si>
  <si>
    <t>12409339</t>
  </si>
  <si>
    <t>Av. Severo Dullius, 1405 Rótula - São João</t>
  </si>
  <si>
    <t>TRK 24404</t>
  </si>
  <si>
    <t>12409338</t>
  </si>
  <si>
    <t>TRK 24383</t>
  </si>
  <si>
    <t>Estrada João de Oliveira Remião Defronte ao n.º 6609</t>
  </si>
  <si>
    <t>12409340</t>
  </si>
  <si>
    <t>TRK 24377</t>
  </si>
  <si>
    <t>Av. Icarai nº 1719</t>
  </si>
  <si>
    <t>12409351</t>
  </si>
  <si>
    <t>TRK 24387</t>
  </si>
  <si>
    <t>Av.Plinio Brasil Milano, 365</t>
  </si>
  <si>
    <t>12409330</t>
  </si>
  <si>
    <t>TRK 24396</t>
  </si>
  <si>
    <t>Av. Icaraí nº 1719</t>
  </si>
  <si>
    <t>12409350</t>
  </si>
  <si>
    <t>TRK 24398</t>
  </si>
  <si>
    <t>Rua Paul Harris Defronte nº.467</t>
  </si>
  <si>
    <t>12409364</t>
  </si>
  <si>
    <t>TRK 24397</t>
  </si>
  <si>
    <t>Rua Otávio Santos, 257</t>
  </si>
  <si>
    <t>12409361</t>
  </si>
  <si>
    <t>TRK 24400</t>
  </si>
  <si>
    <t>Rua Otávio Santos, 330</t>
  </si>
  <si>
    <t>12409360</t>
  </si>
  <si>
    <t>TRK 24382</t>
  </si>
  <si>
    <t>Rua Paul Harris, 415</t>
  </si>
  <si>
    <t>12409365</t>
  </si>
  <si>
    <t>7498</t>
  </si>
  <si>
    <t>Av. Juca Batista, 3156</t>
  </si>
  <si>
    <t>12878701</t>
  </si>
  <si>
    <t>288100011</t>
  </si>
  <si>
    <t>12409325</t>
  </si>
  <si>
    <t>TRK 24388</t>
  </si>
  <si>
    <t>12409324</t>
  </si>
  <si>
    <t>TRK 24415</t>
  </si>
  <si>
    <t>AV.PROF.OSCAR PEREIRA Nº 4821</t>
  </si>
  <si>
    <t>12409337</t>
  </si>
  <si>
    <t>7458</t>
  </si>
  <si>
    <t>12409336</t>
  </si>
  <si>
    <t>TRK 24665</t>
  </si>
  <si>
    <t>Av. Prof.Oscar Pereira nº 4836</t>
  </si>
  <si>
    <t>12409335</t>
  </si>
  <si>
    <t>TRK 24407</t>
  </si>
  <si>
    <t>Av. Osvaldo Aranha, 1328 (Corredor de ônibus)</t>
  </si>
  <si>
    <t>12409346</t>
  </si>
  <si>
    <t>TRK 24372</t>
  </si>
  <si>
    <t>Av. Osvaldo Aranha, DF 1208 (Corredor de ônibus)</t>
  </si>
  <si>
    <t>12409345</t>
  </si>
  <si>
    <t>TRK 24373</t>
  </si>
  <si>
    <t>AV. PADRE CACIQUE DEFRONTE Nº 1028- (CORREDOR DE ÔNIBUS)</t>
  </si>
  <si>
    <t>13011025</t>
  </si>
  <si>
    <t>TC003162</t>
  </si>
  <si>
    <t>14288599</t>
  </si>
  <si>
    <t>TC003165</t>
  </si>
  <si>
    <t>14155963</t>
  </si>
  <si>
    <t>7516</t>
  </si>
  <si>
    <t>Av. Baltazar De Oliveira Garcia, 1981</t>
  </si>
  <si>
    <t>12409369</t>
  </si>
  <si>
    <t>7517</t>
  </si>
  <si>
    <t>12409371</t>
  </si>
  <si>
    <t>TRK 24420</t>
  </si>
  <si>
    <t>12409370</t>
  </si>
  <si>
    <t>7677</t>
  </si>
  <si>
    <t>Av. Baltazar de Oliveira Garcia, 1956</t>
  </si>
  <si>
    <t>12878704</t>
  </si>
  <si>
    <t>7496</t>
  </si>
  <si>
    <t>12409368</t>
  </si>
  <si>
    <t>TRK 24419</t>
  </si>
  <si>
    <t>12878703</t>
  </si>
  <si>
    <t>TRK 24406</t>
  </si>
  <si>
    <t>Av. Benjamin Constant, 415</t>
  </si>
  <si>
    <t>12409374</t>
  </si>
  <si>
    <t>TRK 24380</t>
  </si>
  <si>
    <t>RUA VOLUNTÁRIOS DA PÁTRIA, 1819 - C/B - FAIXA 1 ESQUERDA</t>
  </si>
  <si>
    <t>12409381</t>
  </si>
  <si>
    <t>00109</t>
  </si>
  <si>
    <t>AV. EDGAR PIRES DE CASTRO 9331</t>
  </si>
  <si>
    <t>00119</t>
  </si>
  <si>
    <t>Av. Juca Batista, defronte ao nº 8455</t>
  </si>
  <si>
    <t>00118</t>
  </si>
  <si>
    <t>Av. Juca Batista, a 20m do nº 8455</t>
  </si>
  <si>
    <t>TC002905</t>
  </si>
  <si>
    <t>11318185</t>
  </si>
  <si>
    <t>EMPRESA PUBLICA DE TRANSPORTE E CIRCULACAO - EPTC</t>
  </si>
  <si>
    <t>R06299</t>
  </si>
  <si>
    <t>Av. Da Cavalhada DF A 30m Do nº. 4530</t>
  </si>
  <si>
    <t>12119797</t>
  </si>
  <si>
    <t>12119796</t>
  </si>
  <si>
    <t>12119795</t>
  </si>
  <si>
    <t>R06261</t>
  </si>
  <si>
    <t>Av. Eduardo Prado, 1370</t>
  </si>
  <si>
    <t>12119785</t>
  </si>
  <si>
    <t>12119784</t>
  </si>
  <si>
    <t>TRK 24416</t>
  </si>
  <si>
    <t>AV. JUCA BATISTA, 3151</t>
  </si>
  <si>
    <t>12409322</t>
  </si>
  <si>
    <t>7454</t>
  </si>
  <si>
    <t>12409321</t>
  </si>
  <si>
    <t>TRK 24374</t>
  </si>
  <si>
    <t>AV. JUCA BATISTA, 3151 - C/B - FAIXA 3 DIREITA</t>
  </si>
  <si>
    <t>12409320</t>
  </si>
  <si>
    <t>R06247</t>
  </si>
  <si>
    <t>Av. Bento Gonçalves, 4021</t>
  </si>
  <si>
    <t>12119757</t>
  </si>
  <si>
    <t>12119756</t>
  </si>
  <si>
    <t>R06264</t>
  </si>
  <si>
    <t>Av. João De Oliveira Remião, 5989</t>
  </si>
  <si>
    <t>12119762</t>
  </si>
  <si>
    <t>12119764</t>
  </si>
  <si>
    <t>12119765</t>
  </si>
  <si>
    <t>12119763</t>
  </si>
  <si>
    <t>UXU21688</t>
  </si>
  <si>
    <t>Av. Severo Dulius, 1405 - Rótula / São João</t>
  </si>
  <si>
    <t>10559349</t>
  </si>
  <si>
    <t>PREFEITURA MUNICIPAL DE GUAÍBA</t>
  </si>
  <si>
    <t>TC001002</t>
  </si>
  <si>
    <t>Av. Severo Dulius, próximo ao número 1405 (Posto de combustível bandeira Shell)</t>
  </si>
  <si>
    <t>12409305</t>
  </si>
  <si>
    <t>R06274</t>
  </si>
  <si>
    <t>Av. Nonoai, 849</t>
  </si>
  <si>
    <t>12119781</t>
  </si>
  <si>
    <t>12119782</t>
  </si>
  <si>
    <t>12119783</t>
  </si>
  <si>
    <t>R06298</t>
  </si>
  <si>
    <t>Av. Wenceslau Escobar,  Defronte nº.1657</t>
  </si>
  <si>
    <t>12119904</t>
  </si>
  <si>
    <t>12119902</t>
  </si>
  <si>
    <t>12119903</t>
  </si>
  <si>
    <t>R06296</t>
  </si>
  <si>
    <t>Av. Eduardo Prado DF A 10m Do nº.1270</t>
  </si>
  <si>
    <t>12119901</t>
  </si>
  <si>
    <t>12119701</t>
  </si>
  <si>
    <t>R06250</t>
  </si>
  <si>
    <t>Av. Edvaldo Pereira Paiva - km 3,5</t>
  </si>
  <si>
    <t>12119717</t>
  </si>
  <si>
    <t>12119716</t>
  </si>
  <si>
    <t>12119715</t>
  </si>
  <si>
    <t>R06262</t>
  </si>
  <si>
    <t>Av. Ipiranga, à 16m Do nº. 2860</t>
  </si>
  <si>
    <t>12119768</t>
  </si>
  <si>
    <t>12119771</t>
  </si>
  <si>
    <t>12119769</t>
  </si>
  <si>
    <t>R06222</t>
  </si>
  <si>
    <t>Av. Pres.Castello Branco - km 1</t>
  </si>
  <si>
    <t>12119708</t>
  </si>
  <si>
    <t>12119706</t>
  </si>
  <si>
    <t>12119707</t>
  </si>
  <si>
    <t>R06306</t>
  </si>
  <si>
    <t>Av. Dr. Nilo Pecanha, 350</t>
  </si>
  <si>
    <t>12119917</t>
  </si>
  <si>
    <t>12119916</t>
  </si>
  <si>
    <t>R06308</t>
  </si>
  <si>
    <t>Av. Dr. Nilo Pecanha DF nº.350</t>
  </si>
  <si>
    <t>12119915</t>
  </si>
  <si>
    <t>12119913</t>
  </si>
  <si>
    <t>12119914</t>
  </si>
  <si>
    <t>R06220</t>
  </si>
  <si>
    <t>Av. Pres.Castello Branco à 40m da Av. São Pedro</t>
  </si>
  <si>
    <t>12119705</t>
  </si>
  <si>
    <t>12119703</t>
  </si>
  <si>
    <t>12119704</t>
  </si>
  <si>
    <t>R06248</t>
  </si>
  <si>
    <t>Av. Bento Gonçalves, 6992</t>
  </si>
  <si>
    <t>12119727</t>
  </si>
  <si>
    <t>12119726</t>
  </si>
  <si>
    <t>12119725</t>
  </si>
  <si>
    <t>FF-12961M</t>
  </si>
  <si>
    <t>1436062</t>
  </si>
  <si>
    <t>FF-13026 M</t>
  </si>
  <si>
    <t>13108634</t>
  </si>
  <si>
    <t>33855</t>
  </si>
  <si>
    <t>13108633</t>
  </si>
  <si>
    <t>15/12/2008</t>
  </si>
  <si>
    <t>14/12/2009</t>
  </si>
  <si>
    <t>FF - 09578 M</t>
  </si>
  <si>
    <t>11000283</t>
  </si>
  <si>
    <t>29/09/2004</t>
  </si>
  <si>
    <t>22/12/2008</t>
  </si>
  <si>
    <t>21/12/2009</t>
  </si>
  <si>
    <t>13/12/2007</t>
  </si>
  <si>
    <t>11/12/2008</t>
  </si>
  <si>
    <t>25/10/2005</t>
  </si>
  <si>
    <t>28/11/2006</t>
  </si>
  <si>
    <t>27/11/2007</t>
  </si>
  <si>
    <t>16/12/2009</t>
  </si>
  <si>
    <t>15/12/2010</t>
  </si>
  <si>
    <t>28/12/2010</t>
  </si>
  <si>
    <t>FF - 13044 M</t>
  </si>
  <si>
    <t>12119944</t>
  </si>
  <si>
    <t>23/09/2003</t>
  </si>
  <si>
    <t>21/03/2004</t>
  </si>
  <si>
    <t>01/04/2004</t>
  </si>
  <si>
    <t>28/09/2004</t>
  </si>
  <si>
    <t>30/01/2003</t>
  </si>
  <si>
    <t>30/07/2003</t>
  </si>
  <si>
    <t>33914</t>
  </si>
  <si>
    <t>10160905</t>
  </si>
  <si>
    <t>29/07/2003</t>
  </si>
  <si>
    <t>21/02/2006</t>
  </si>
  <si>
    <t>20/02/2007</t>
  </si>
  <si>
    <t>FF - 13021 M</t>
  </si>
  <si>
    <t>12119985</t>
  </si>
  <si>
    <t>FF - 12973 M</t>
  </si>
  <si>
    <t>13108630</t>
  </si>
  <si>
    <t>FF - 13038 M</t>
  </si>
  <si>
    <t>12119946</t>
  </si>
  <si>
    <t>FF  13004 M</t>
  </si>
  <si>
    <t>53484393</t>
  </si>
  <si>
    <t>FF - 12998 M</t>
  </si>
  <si>
    <t>12119945</t>
  </si>
  <si>
    <t>21/12/2004</t>
  </si>
  <si>
    <t>20/12/2005</t>
  </si>
  <si>
    <t>08/12/2006</t>
  </si>
  <si>
    <t>07/12/2007</t>
  </si>
  <si>
    <t>FF-13029 M</t>
  </si>
  <si>
    <t>13108631</t>
  </si>
  <si>
    <t>FF - 12179 M</t>
  </si>
  <si>
    <t>13108632</t>
  </si>
  <si>
    <t>FF - 12187 M</t>
  </si>
  <si>
    <t>12119988</t>
  </si>
  <si>
    <t>30/12/2004</t>
  </si>
  <si>
    <t>29/12/2005</t>
  </si>
  <si>
    <t>33852</t>
  </si>
  <si>
    <t>13108629</t>
  </si>
  <si>
    <t>R06218</t>
  </si>
  <si>
    <t>Av. Bento Gonçalves defronte nº.8083</t>
  </si>
  <si>
    <t>12119723</t>
  </si>
  <si>
    <t>12119724</t>
  </si>
  <si>
    <t>Av. Severo Dulius, Próximo ao nº.1405</t>
  </si>
  <si>
    <t>R06258</t>
  </si>
  <si>
    <t>Av. Ipiranga A 15m Do Nº.8185</t>
  </si>
  <si>
    <t>12409301</t>
  </si>
  <si>
    <t>12409302</t>
  </si>
  <si>
    <t>R06257</t>
  </si>
  <si>
    <t>Av. Bento Gonçalves, 9519</t>
  </si>
  <si>
    <t>12119743</t>
  </si>
  <si>
    <t>12119742</t>
  </si>
  <si>
    <t>12119744</t>
  </si>
  <si>
    <t>R06277</t>
  </si>
  <si>
    <t>Av. Dr. Nilo Pecanha, 2715</t>
  </si>
  <si>
    <t>12119906</t>
  </si>
  <si>
    <t>12119907</t>
  </si>
  <si>
    <t>12119905</t>
  </si>
  <si>
    <t>R06313</t>
  </si>
  <si>
    <t>Av. Manoel Elias, 768</t>
  </si>
  <si>
    <t>12119929</t>
  </si>
  <si>
    <t>12119930</t>
  </si>
  <si>
    <t>12119931</t>
  </si>
  <si>
    <t>R06297</t>
  </si>
  <si>
    <t>Av. Da Cavalhada A 30m Do nº.4414</t>
  </si>
  <si>
    <t>12119794</t>
  </si>
  <si>
    <t>12119792</t>
  </si>
  <si>
    <t>12119793</t>
  </si>
  <si>
    <t>R06263</t>
  </si>
  <si>
    <t>Av. Da Cavalhada, 3696</t>
  </si>
  <si>
    <t>12119800</t>
  </si>
  <si>
    <t>12119798</t>
  </si>
  <si>
    <t>12119799</t>
  </si>
  <si>
    <t>R06249</t>
  </si>
  <si>
    <t>Av. Bento Goncalves, 8083</t>
  </si>
  <si>
    <t>12119740</t>
  </si>
  <si>
    <t>12119739</t>
  </si>
  <si>
    <t>12119741</t>
  </si>
  <si>
    <t>R06311</t>
  </si>
  <si>
    <t>Av. Edgar Pires De Castro, 9331</t>
  </si>
  <si>
    <t>12119923</t>
  </si>
  <si>
    <t>12119924</t>
  </si>
  <si>
    <t>R06278</t>
  </si>
  <si>
    <t>Av. Protasio Alves, 7777</t>
  </si>
  <si>
    <t>12119786</t>
  </si>
  <si>
    <t>12119787</t>
  </si>
  <si>
    <t>R06266</t>
  </si>
  <si>
    <t>Av. Protasio Alves DF 20m Do nº.10835</t>
  </si>
  <si>
    <t>12119791</t>
  </si>
  <si>
    <t>R06276</t>
  </si>
  <si>
    <t>Av. Protasio Alves DF nº.10564</t>
  </si>
  <si>
    <t>12119790</t>
  </si>
  <si>
    <t>R06260</t>
  </si>
  <si>
    <t>Av. Juca Batista à 200m Do nº.8455</t>
  </si>
  <si>
    <t>12119766</t>
  </si>
  <si>
    <t>R06265</t>
  </si>
  <si>
    <t>Av. Juca Batista, Defronte Ao nº.8455</t>
  </si>
  <si>
    <t>12119767</t>
  </si>
  <si>
    <t>R06273</t>
  </si>
  <si>
    <t>Av. Senador Tarso Dutra à 32m Da Rua Rubens Hofmeister</t>
  </si>
  <si>
    <t>12119780</t>
  </si>
  <si>
    <t>12119778</t>
  </si>
  <si>
    <t>12119779</t>
  </si>
  <si>
    <t>R06252</t>
  </si>
  <si>
    <t>Av. Assis Brasil, 8292</t>
  </si>
  <si>
    <t>12119735</t>
  </si>
  <si>
    <t>13016611</t>
  </si>
  <si>
    <t>12119736</t>
  </si>
  <si>
    <t>R06251</t>
  </si>
  <si>
    <t>Av. Bento Gonçalves, 6963</t>
  </si>
  <si>
    <t>12119730</t>
  </si>
  <si>
    <t>12119729</t>
  </si>
  <si>
    <t>12119728</t>
  </si>
  <si>
    <t>R06219</t>
  </si>
  <si>
    <t>Av. Padre Cacique à 19m Do nº.1804</t>
  </si>
  <si>
    <t>12119721</t>
  </si>
  <si>
    <t>12119720</t>
  </si>
  <si>
    <t>12119719</t>
  </si>
  <si>
    <t>12119718</t>
  </si>
  <si>
    <t>R06259</t>
  </si>
  <si>
    <t>Av. Ipiranga, Defronte à 15m Do nº.8185</t>
  </si>
  <si>
    <t>12119761</t>
  </si>
  <si>
    <t>12119760</t>
  </si>
  <si>
    <t>12119759</t>
  </si>
  <si>
    <t>12119758</t>
  </si>
  <si>
    <t>R06221</t>
  </si>
  <si>
    <t>12119713</t>
  </si>
  <si>
    <t>12119714</t>
  </si>
  <si>
    <t>R06312</t>
  </si>
  <si>
    <t>Av. Manoel Elias, 1822</t>
  </si>
  <si>
    <t>12119925</t>
  </si>
  <si>
    <t>12119928</t>
  </si>
  <si>
    <t>12119927</t>
  </si>
  <si>
    <t>12119926</t>
  </si>
  <si>
    <t>R06255</t>
  </si>
  <si>
    <t>Av. Bento Gonçalves Defronte ao nº. 9535</t>
  </si>
  <si>
    <t>12119746</t>
  </si>
  <si>
    <t>12119745</t>
  </si>
  <si>
    <t>12119747</t>
  </si>
  <si>
    <t>R06217</t>
  </si>
  <si>
    <t>12119733</t>
  </si>
  <si>
    <t>12119922</t>
  </si>
  <si>
    <t>12119921</t>
  </si>
  <si>
    <t>0160</t>
  </si>
  <si>
    <t>Av. Severo Dullius, 1405 (Rótula) São João</t>
  </si>
  <si>
    <t>1166581</t>
  </si>
  <si>
    <t>R06216</t>
  </si>
  <si>
    <t>Av. João de Oliveira Remião, 702</t>
  </si>
  <si>
    <t>11000380</t>
  </si>
  <si>
    <t>11000381</t>
  </si>
  <si>
    <t>11000379</t>
  </si>
  <si>
    <t>11000378</t>
  </si>
  <si>
    <t>TC002179</t>
  </si>
  <si>
    <t>10064418</t>
  </si>
  <si>
    <t>TC002270</t>
  </si>
  <si>
    <t>10838070</t>
  </si>
  <si>
    <t>FSCII-5062</t>
  </si>
  <si>
    <t>BR 116 - Km 000 + 900m</t>
  </si>
  <si>
    <t>13346606</t>
  </si>
  <si>
    <t>FSCII-5061</t>
  </si>
  <si>
    <t>BR 116 - Km 001 + 800m</t>
  </si>
  <si>
    <t>13346608</t>
  </si>
  <si>
    <t>22345</t>
  </si>
  <si>
    <t>BR 448/RS - km 21.67</t>
  </si>
  <si>
    <t>11000358</t>
  </si>
  <si>
    <t>22342</t>
  </si>
  <si>
    <t>11000357</t>
  </si>
  <si>
    <t>TRK 22381</t>
  </si>
  <si>
    <t>11000356</t>
  </si>
  <si>
    <t>FF-13035 M</t>
  </si>
  <si>
    <t>12119987</t>
  </si>
  <si>
    <t xml:space="preserve"> TC003332</t>
  </si>
  <si>
    <t>Av. Severo Dulius, 1405 Rótula - São João</t>
  </si>
  <si>
    <t>13045922</t>
  </si>
  <si>
    <t>R08091</t>
  </si>
  <si>
    <t>POUSO NOVO</t>
  </si>
  <si>
    <t>RODOVIA BR-386 KM 305+000</t>
  </si>
  <si>
    <t>QUARAÍ</t>
  </si>
  <si>
    <t>BR 293 KM 440,890</t>
  </si>
  <si>
    <t>8483</t>
  </si>
  <si>
    <t>RESTINGA SECA</t>
  </si>
  <si>
    <t>ERS 149, KM 100,510</t>
  </si>
  <si>
    <t>13308922</t>
  </si>
  <si>
    <t>8479</t>
  </si>
  <si>
    <t>ERS 149, KM 100,470</t>
  </si>
  <si>
    <t>13308921</t>
  </si>
  <si>
    <t>RIO GRANDE</t>
  </si>
  <si>
    <t>BR 392 KM 1,140</t>
  </si>
  <si>
    <t>BR 392 KM 0,555</t>
  </si>
  <si>
    <t>BR 471 KM 528,215</t>
  </si>
  <si>
    <t>BR 471 KM 532,350</t>
  </si>
  <si>
    <t>BR 471 KM 540,540</t>
  </si>
  <si>
    <t>BR 471 KM 540,460</t>
  </si>
  <si>
    <t>BR 471 KM 524,160</t>
  </si>
  <si>
    <t>BR 471 KM 524,285</t>
  </si>
  <si>
    <t>BR 471 KM 540,815</t>
  </si>
  <si>
    <t>BR 471 KM 544,950</t>
  </si>
  <si>
    <t>BR 471 KM 553,140</t>
  </si>
  <si>
    <t>BR 471 KM 553,060</t>
  </si>
  <si>
    <t>TC004970</t>
  </si>
  <si>
    <t>secretaria de mobilidade, acessibilidade e segurança de rio grande</t>
  </si>
  <si>
    <t>12939567</t>
  </si>
  <si>
    <t>PREFEITURA MUNICIPAL RIO GRANDE</t>
  </si>
  <si>
    <t>BR 471 KM 536,760</t>
  </si>
  <si>
    <t>BR 471 KM 536,885</t>
  </si>
  <si>
    <t>TC003501</t>
  </si>
  <si>
    <t>PÁTIO DA PREFEITURA DA SECRETARIA DE TRÂNSITO</t>
  </si>
  <si>
    <t>12543744</t>
  </si>
  <si>
    <t>7036</t>
  </si>
  <si>
    <t>BR 471 km 544,975 FAIXA D1</t>
  </si>
  <si>
    <t>13348734</t>
  </si>
  <si>
    <t>7031</t>
  </si>
  <si>
    <t>BR 471km 544,975 FAIXA C1</t>
  </si>
  <si>
    <t>13348733</t>
  </si>
  <si>
    <t>7030</t>
  </si>
  <si>
    <t>BR 471 km 540,800 CRESC. FAIXA C1</t>
  </si>
  <si>
    <t>13348731</t>
  </si>
  <si>
    <t>RIO PARDO</t>
  </si>
  <si>
    <t>BR 471/RS  KM 162,990</t>
  </si>
  <si>
    <t>BR 471 km 166,300</t>
  </si>
  <si>
    <t>BR 471 KM 162,820</t>
  </si>
  <si>
    <t>BR 471/RS KM 174,185</t>
  </si>
  <si>
    <t>BR 471/RS KM 173,980</t>
  </si>
  <si>
    <t>BR 471 KM 174,185</t>
  </si>
  <si>
    <t>BR 471, KM 162,855 RS</t>
  </si>
  <si>
    <t>ROSÁRIO DO SUL</t>
  </si>
  <si>
    <t>BR 290 KM 461,260</t>
  </si>
  <si>
    <t>BR 290 KM 461,800</t>
  </si>
  <si>
    <t>BR 158/RS KM 470,444</t>
  </si>
  <si>
    <t>554305021</t>
  </si>
  <si>
    <t>SANANDUVA</t>
  </si>
  <si>
    <t>ERS 126 Km 110,130</t>
  </si>
  <si>
    <t>14436307</t>
  </si>
  <si>
    <t>SANTA CRUZ DO SUL</t>
  </si>
  <si>
    <t>BR 471 KM 161,030</t>
  </si>
  <si>
    <t>TC 002287</t>
  </si>
  <si>
    <t>EDGAR FILTER 200</t>
  </si>
  <si>
    <t>10416743</t>
  </si>
  <si>
    <t>PREFEITURA MUNICIAL DE SANTA CRUZ DO SUL</t>
  </si>
  <si>
    <t>26/12/2016</t>
  </si>
  <si>
    <t>25/12/2017</t>
  </si>
  <si>
    <t>SANTA MARGARIDA DO SUL</t>
  </si>
  <si>
    <t>BR 290/RS KM 392,500</t>
  </si>
  <si>
    <t>BR 290/RS KM 392,360</t>
  </si>
  <si>
    <t>TC006017</t>
  </si>
  <si>
    <t>SANTA MARIA</t>
  </si>
  <si>
    <t>RSC 287 KM 231</t>
  </si>
  <si>
    <t>15215857</t>
  </si>
  <si>
    <t>516301737</t>
  </si>
  <si>
    <t>AV. GOVERNADOR WALTER JOBIM, EM FRENTE AO POSTO SHELL.</t>
  </si>
  <si>
    <t>15213150</t>
  </si>
  <si>
    <t>516301738</t>
  </si>
  <si>
    <t>AV. HÉLVIO BASSO, EM FRENTE AO Nº 1301.</t>
  </si>
  <si>
    <t>15213144</t>
  </si>
  <si>
    <t>516301752</t>
  </si>
  <si>
    <t>15213151</t>
  </si>
  <si>
    <t>516301731</t>
  </si>
  <si>
    <t>AV. GOVERNADOR WALTER JOBIM, OPOSTO À ARUNA CLUB</t>
  </si>
  <si>
    <t>15213149</t>
  </si>
  <si>
    <t>516301755</t>
  </si>
  <si>
    <t>15213148</t>
  </si>
  <si>
    <t>516301672</t>
  </si>
  <si>
    <t>15213145</t>
  </si>
  <si>
    <t>516301739</t>
  </si>
  <si>
    <t>AV. HÉLVIO BASSO, PRÓXIMO AO SUPERMERCADO MAXXI.</t>
  </si>
  <si>
    <t>15213146</t>
  </si>
  <si>
    <t>516301745</t>
  </si>
  <si>
    <t>15213147</t>
  </si>
  <si>
    <t>516302073</t>
  </si>
  <si>
    <t>AV. JOÃO LUIZ POZZOBOM, OPOSTO AO Nº 1605</t>
  </si>
  <si>
    <t>516302108</t>
  </si>
  <si>
    <t>AV. JOÃO LUIZ POZZOBOM, PRÓXIMO AO N° 1599</t>
  </si>
  <si>
    <t>516302107</t>
  </si>
  <si>
    <t>516301976</t>
  </si>
  <si>
    <t>BR 158 KM 333,670</t>
  </si>
  <si>
    <t>BR 392/RS KM 347,260</t>
  </si>
  <si>
    <t>BR 392/RS KM 347,400</t>
  </si>
  <si>
    <t>BR 158 KM 325,300</t>
  </si>
  <si>
    <t>BR 158 KM 330,725</t>
  </si>
  <si>
    <t>122420123</t>
  </si>
  <si>
    <t>AV. PRESIDENTE VARGAS X AV. BORGES DE MEDEIROS</t>
  </si>
  <si>
    <t>122420122</t>
  </si>
  <si>
    <t>AV. NS. MEDIANEIRA X RUA DUQUE DE CAXIAS</t>
  </si>
  <si>
    <t>122420120</t>
  </si>
  <si>
    <t>405405039</t>
  </si>
  <si>
    <t>RUA DO ACAMPAMENTO X AV. NS. SRA. MEDIANEIRA</t>
  </si>
  <si>
    <t>122420124</t>
  </si>
  <si>
    <t>AV. NS. MEDIANEIRA X RUA BARÃO DO TRIUNFO</t>
  </si>
  <si>
    <t>8481</t>
  </si>
  <si>
    <t>ERS 509 KM 5,640</t>
  </si>
  <si>
    <t>13219000</t>
  </si>
  <si>
    <t>8485</t>
  </si>
  <si>
    <t>ERS 509 KM 4,275</t>
  </si>
  <si>
    <t>13218995</t>
  </si>
  <si>
    <t>8470</t>
  </si>
  <si>
    <t>ERS 509 KM 4,100</t>
  </si>
  <si>
    <t>13218998</t>
  </si>
  <si>
    <t>122420125</t>
  </si>
  <si>
    <t>122420121</t>
  </si>
  <si>
    <t>405405042</t>
  </si>
  <si>
    <t>AV. RIO BRANCO X RUA VALÊ MACHADO</t>
  </si>
  <si>
    <t>405405040</t>
  </si>
  <si>
    <t>405405041</t>
  </si>
  <si>
    <t>AV. NS. SRA. MEDIANEIRA X RUA GEN. NETO</t>
  </si>
  <si>
    <t>405405045</t>
  </si>
  <si>
    <t>AV. NS. SRA. DAS DORES X RUA GEN. NETO</t>
  </si>
  <si>
    <t>BR 158/RS KM 330,560</t>
  </si>
  <si>
    <t>8472</t>
  </si>
  <si>
    <t>ERS 509 KM 5,850, DIREITA</t>
  </si>
  <si>
    <t>13218993</t>
  </si>
  <si>
    <t>8482</t>
  </si>
  <si>
    <t>ERS 509 KM 5,640, DIREITA</t>
  </si>
  <si>
    <t>13218999</t>
  </si>
  <si>
    <t>8488</t>
  </si>
  <si>
    <t>ERS 509 KM 4,275, DIREITA</t>
  </si>
  <si>
    <t>13218996</t>
  </si>
  <si>
    <t>397905050</t>
  </si>
  <si>
    <t>AV. HÉLVIO BASSO, EM FRENTE AO Nº 1301</t>
  </si>
  <si>
    <t>397905060</t>
  </si>
  <si>
    <t>AV. HÉLVIO BASSO, PRÓXIMO AO SUPERMERCADO MAXXI</t>
  </si>
  <si>
    <t>397905059</t>
  </si>
  <si>
    <t>AV. GOVERNADOR WALTER JOBIM, EM FRENTE AO POSTO SHELL</t>
  </si>
  <si>
    <t>397905055</t>
  </si>
  <si>
    <t>397905063</t>
  </si>
  <si>
    <t>AV. JOÃO LUIZ POZZOBOM, OPOSTO A PISCINAS IGUI N° 677</t>
  </si>
  <si>
    <t>397905062</t>
  </si>
  <si>
    <t>AV. JOÃO LUIZ POZZOBOM, EM FRENTE AO Nº 1605</t>
  </si>
  <si>
    <t>BR 158 KM 333,420</t>
  </si>
  <si>
    <t>8484</t>
  </si>
  <si>
    <t>ERS 509 KM 4,100, direita</t>
  </si>
  <si>
    <t>13218997</t>
  </si>
  <si>
    <t>8480</t>
  </si>
  <si>
    <t>ERS 509 KM 5,850, esquerda</t>
  </si>
  <si>
    <t>13218994</t>
  </si>
  <si>
    <t>10579976</t>
  </si>
  <si>
    <t>5011</t>
  </si>
  <si>
    <t>536351</t>
  </si>
  <si>
    <t>6422</t>
  </si>
  <si>
    <t>Av. Ns. Medianeira x Rua Barão do Triunfo</t>
  </si>
  <si>
    <t>11557149</t>
  </si>
  <si>
    <t>6438</t>
  </si>
  <si>
    <t>Av. Ns. Medianeira x Rua Duque de Caxias</t>
  </si>
  <si>
    <t>11557113</t>
  </si>
  <si>
    <t>6428</t>
  </si>
  <si>
    <t>11557132</t>
  </si>
  <si>
    <t>6441</t>
  </si>
  <si>
    <t>11557104</t>
  </si>
  <si>
    <t>6558</t>
  </si>
  <si>
    <t>Av. Presidente Vargas x Av. Borges de Medeiros</t>
  </si>
  <si>
    <t>11557144</t>
  </si>
  <si>
    <t>6448</t>
  </si>
  <si>
    <t>11557140</t>
  </si>
  <si>
    <t>6436</t>
  </si>
  <si>
    <t>11557112</t>
  </si>
  <si>
    <t>5287</t>
  </si>
  <si>
    <t>AV. JOÃO LUIZ POZZOBOM - KM TRÊS</t>
  </si>
  <si>
    <t>10165259</t>
  </si>
  <si>
    <t>5312</t>
  </si>
  <si>
    <t>878085</t>
  </si>
  <si>
    <t>6450</t>
  </si>
  <si>
    <t>11557138</t>
  </si>
  <si>
    <t>11557137</t>
  </si>
  <si>
    <t>6552</t>
  </si>
  <si>
    <t>11557142</t>
  </si>
  <si>
    <t>10579973</t>
  </si>
  <si>
    <t>10579974</t>
  </si>
  <si>
    <t>536352</t>
  </si>
  <si>
    <t>4453</t>
  </si>
  <si>
    <t>14139710</t>
  </si>
  <si>
    <t>AV. RIO BRANCO X RUA VALE MACHADO</t>
  </si>
  <si>
    <t>536353</t>
  </si>
  <si>
    <t>4705</t>
  </si>
  <si>
    <t>529822</t>
  </si>
  <si>
    <t>4334</t>
  </si>
  <si>
    <t>529823</t>
  </si>
  <si>
    <t>5010</t>
  </si>
  <si>
    <t>536350</t>
  </si>
  <si>
    <t>6698</t>
  </si>
  <si>
    <t>10840018</t>
  </si>
  <si>
    <t>6696</t>
  </si>
  <si>
    <t>10840017</t>
  </si>
  <si>
    <t>5140</t>
  </si>
  <si>
    <t>AV. GOVERNADOR WALTER JOBIM - PATRONATO</t>
  </si>
  <si>
    <t>10165260</t>
  </si>
  <si>
    <t>10165261</t>
  </si>
  <si>
    <t>5411</t>
  </si>
  <si>
    <t>10165252</t>
  </si>
  <si>
    <t>5225</t>
  </si>
  <si>
    <t>1439566</t>
  </si>
  <si>
    <t>6690</t>
  </si>
  <si>
    <t>AV. HELVIO BASSO - NOSSA SENHORA MEDIANEIRA</t>
  </si>
  <si>
    <t>10840009</t>
  </si>
  <si>
    <t>6761</t>
  </si>
  <si>
    <t>10840006</t>
  </si>
  <si>
    <t>7088</t>
  </si>
  <si>
    <t>11095151</t>
  </si>
  <si>
    <t>7236</t>
  </si>
  <si>
    <t>11547077</t>
  </si>
  <si>
    <t>BR 158/RS KM 330,600</t>
  </si>
  <si>
    <t>BR 392/RS KM352,140</t>
  </si>
  <si>
    <t>BR 392/RS KM 352,155</t>
  </si>
  <si>
    <t>TRK15799</t>
  </si>
  <si>
    <t>BR 287/RS KM 250,164</t>
  </si>
  <si>
    <t>11370789</t>
  </si>
  <si>
    <t>11/10/2013</t>
  </si>
  <si>
    <t>SANTA ROSA</t>
  </si>
  <si>
    <t>BR 472/RS - KM156,670</t>
  </si>
  <si>
    <t>BR 472/RS - KM156,730</t>
  </si>
  <si>
    <t>BR 472 KM 156,670</t>
  </si>
  <si>
    <t>BR 472 KM 156,730</t>
  </si>
  <si>
    <t>FSCII5053</t>
  </si>
  <si>
    <t>SANTA VITÓRIA DO PALMAR</t>
  </si>
  <si>
    <t>BR 471 KM 685 + 500</t>
  </si>
  <si>
    <t>13348741</t>
  </si>
  <si>
    <t>FSCII5054</t>
  </si>
  <si>
    <t>BR 471 KM 691 + 900</t>
  </si>
  <si>
    <t>13348742</t>
  </si>
  <si>
    <t>SANTANA DA BOA VISTA</t>
  </si>
  <si>
    <t>BR 392 KM 207,390</t>
  </si>
  <si>
    <t>SANTANA DO LIVRAMENTO</t>
  </si>
  <si>
    <t>BR 293/RS KM 339,490</t>
  </si>
  <si>
    <t>BR 158/RS KM 554,230</t>
  </si>
  <si>
    <t>BR 158/RS KM 561,820</t>
  </si>
  <si>
    <t>BR 158/RS KM 554,420</t>
  </si>
  <si>
    <t>BR 293 KM 362,595</t>
  </si>
  <si>
    <t>BR 293 KM 352,500</t>
  </si>
  <si>
    <t>BR 158 KM 0,465</t>
  </si>
  <si>
    <t>BR 293 KM 347,025</t>
  </si>
  <si>
    <t>BR 293/RS KM 339,700</t>
  </si>
  <si>
    <t>BR 158/RS KM 562,350</t>
  </si>
  <si>
    <t>BR 293 KM 393,025</t>
  </si>
  <si>
    <t>FSCII-5034</t>
  </si>
  <si>
    <t>BR 158 KM 562+320</t>
  </si>
  <si>
    <t>13567193</t>
  </si>
  <si>
    <t>FSCII-5035</t>
  </si>
  <si>
    <t>BR 158 KM 556+100</t>
  </si>
  <si>
    <t>13567194</t>
  </si>
  <si>
    <t>TRK17275</t>
  </si>
  <si>
    <t>BR 158/RS Km 553,626</t>
  </si>
  <si>
    <t>10164876</t>
  </si>
  <si>
    <t>SANTIAGO</t>
  </si>
  <si>
    <t>BR 287 KM 396,640</t>
  </si>
  <si>
    <t>BR 287 KM 397,110</t>
  </si>
  <si>
    <t>BR 287 KM 400,420</t>
  </si>
  <si>
    <t>BR 287 KM 399,960</t>
  </si>
  <si>
    <t>TRK17288</t>
  </si>
  <si>
    <t>BR 287/RS KM 397,7</t>
  </si>
  <si>
    <t>1255670</t>
  </si>
  <si>
    <t>24412</t>
  </si>
  <si>
    <t>SANTO ÂNGELO</t>
  </si>
  <si>
    <t>AVENIDA SALGADO FILHO</t>
  </si>
  <si>
    <t>12796509</t>
  </si>
  <si>
    <t>SANTO ANTÔNIO DA PATRULHA</t>
  </si>
  <si>
    <t>BR 290 km 31+000</t>
  </si>
  <si>
    <t>14292979</t>
  </si>
  <si>
    <t>14292978</t>
  </si>
  <si>
    <t>TRK-22776</t>
  </si>
  <si>
    <t>SANTO ANTÔNIO DO PLANALTO</t>
  </si>
  <si>
    <t>BR - 386/RS. KM 190,520</t>
  </si>
  <si>
    <t>11363061</t>
  </si>
  <si>
    <t>TRK-22780</t>
  </si>
  <si>
    <t>BR - 386/RS. KM 190,200</t>
  </si>
  <si>
    <t>11363058</t>
  </si>
  <si>
    <t>22892</t>
  </si>
  <si>
    <t>SANTO CRISTO</t>
  </si>
  <si>
    <t>BR-472/RS KM 173.14</t>
  </si>
  <si>
    <t>11559560</t>
  </si>
  <si>
    <t>22884</t>
  </si>
  <si>
    <t>BR-472/RS KM 178.31</t>
  </si>
  <si>
    <t>11559559</t>
  </si>
  <si>
    <t>01/10/2016</t>
  </si>
  <si>
    <t>SÃO BORJA</t>
  </si>
  <si>
    <t>BR 287/RS - KM508,485</t>
  </si>
  <si>
    <t>BR 287/RS - KM508,470</t>
  </si>
  <si>
    <t>BR 287/RS - KM457,110</t>
  </si>
  <si>
    <t>BR 472 KM 508,470</t>
  </si>
  <si>
    <t>BR 472 KM 508,485</t>
  </si>
  <si>
    <t>BR 287 KM 457,110</t>
  </si>
  <si>
    <t>FSCII-5032</t>
  </si>
  <si>
    <t>BR 287 KM 530+800</t>
  </si>
  <si>
    <t>13559108</t>
  </si>
  <si>
    <t>FSCII-5033</t>
  </si>
  <si>
    <t>BR 285 KM 668+500</t>
  </si>
  <si>
    <t>13559107</t>
  </si>
  <si>
    <t>R08883</t>
  </si>
  <si>
    <t>SÃO FRANCISCO DE PAULA</t>
  </si>
  <si>
    <t>RSC-453 KM 200,960</t>
  </si>
  <si>
    <t>15095712</t>
  </si>
  <si>
    <t>R08301</t>
  </si>
  <si>
    <t>RSC-453 KM 231,8</t>
  </si>
  <si>
    <t>14110222</t>
  </si>
  <si>
    <t>R08262</t>
  </si>
  <si>
    <t>RSC-453 KM 209,7</t>
  </si>
  <si>
    <t>14395781</t>
  </si>
  <si>
    <t>N06060</t>
  </si>
  <si>
    <t>RODOVIA RSC-453 km 210,8</t>
  </si>
  <si>
    <t>11557121</t>
  </si>
  <si>
    <t>11557129</t>
  </si>
  <si>
    <t>N06061</t>
  </si>
  <si>
    <t>RODOVIA RSC-453 km 232,8</t>
  </si>
  <si>
    <t>11557130</t>
  </si>
  <si>
    <t>11557123</t>
  </si>
  <si>
    <t>SÃO GABRIEL</t>
  </si>
  <si>
    <t>BR 290/RS KM 419,050</t>
  </si>
  <si>
    <t>BR 290/RS KM 422,230</t>
  </si>
  <si>
    <t>BR 290/RS KM 418,995</t>
  </si>
  <si>
    <t>BR 290/RS KM 422,224</t>
  </si>
  <si>
    <t>161505068</t>
  </si>
  <si>
    <t>SÃO JERÔNIMO</t>
  </si>
  <si>
    <t>ERS 401 km 9.900</t>
  </si>
  <si>
    <t>13307219</t>
  </si>
  <si>
    <t>161505137</t>
  </si>
  <si>
    <t>RS 401 km 10.300</t>
  </si>
  <si>
    <t>13307220</t>
  </si>
  <si>
    <t>161505125</t>
  </si>
  <si>
    <t>SÃO LEOPOLDO</t>
  </si>
  <si>
    <t>ERS 240 - km 1.200</t>
  </si>
  <si>
    <t>13307215</t>
  </si>
  <si>
    <t>161505126</t>
  </si>
  <si>
    <t>ERS 240 - km 1,200</t>
  </si>
  <si>
    <t>13307212</t>
  </si>
  <si>
    <t>0168</t>
  </si>
  <si>
    <t>AV. INTEGRAÇÃO, 1009</t>
  </si>
  <si>
    <t>0164</t>
  </si>
  <si>
    <t>AV. IMPERATRIZ LEOPOLDINA, PROX. 1860 (OPOSTO)</t>
  </si>
  <si>
    <t>0167</t>
  </si>
  <si>
    <t>AV. JOÃO CORRÊA, 1535</t>
  </si>
  <si>
    <t>0169</t>
  </si>
  <si>
    <t>AV. JOÃO CORRÊA SOB VIADUTO/LINHA DA TRENSURB</t>
  </si>
  <si>
    <t>Av. João Corrêa x Av. Theodomiro Porto da Fonseca</t>
  </si>
  <si>
    <t>14292997</t>
  </si>
  <si>
    <t>0166</t>
  </si>
  <si>
    <t>AV. FEITORIA, 1824</t>
  </si>
  <si>
    <t>0165</t>
  </si>
  <si>
    <t>AV. UNISINOS, 950</t>
  </si>
  <si>
    <t>161505124</t>
  </si>
  <si>
    <t>ERS 240 km 0,500</t>
  </si>
  <si>
    <t>13307210</t>
  </si>
  <si>
    <t>161505085</t>
  </si>
  <si>
    <t>13307209</t>
  </si>
  <si>
    <t>AV. UNISINOS, Nº 950</t>
  </si>
  <si>
    <t>AVENIDA SÃO BORJA, Nº 774</t>
  </si>
  <si>
    <t>AV. FEITORIA, Nº 2064</t>
  </si>
  <si>
    <t>AV. JOÃO CORRÊA X AV. THEODOMIRO PORTO DA FONSECA</t>
  </si>
  <si>
    <t>R08266</t>
  </si>
  <si>
    <t>ERS-240 km 2</t>
  </si>
  <si>
    <t>14292908</t>
  </si>
  <si>
    <t>R08274</t>
  </si>
  <si>
    <t>14292907</t>
  </si>
  <si>
    <t>Av. João Corrêa, 1535</t>
  </si>
  <si>
    <t>11000208</t>
  </si>
  <si>
    <t>11000207</t>
  </si>
  <si>
    <t>Av. Integração, 1009</t>
  </si>
  <si>
    <t>11000224</t>
  </si>
  <si>
    <t>17/08/2014</t>
  </si>
  <si>
    <t>11000223</t>
  </si>
  <si>
    <t>Av. Unisinos, 950</t>
  </si>
  <si>
    <t>10752134</t>
  </si>
  <si>
    <t>10752133</t>
  </si>
  <si>
    <t>10752132</t>
  </si>
  <si>
    <t>Av. Imperatriz Leopoldina, prox. 1860 (oposto)</t>
  </si>
  <si>
    <t>11980563</t>
  </si>
  <si>
    <t>161505080</t>
  </si>
  <si>
    <t>13307211</t>
  </si>
  <si>
    <t>161505081</t>
  </si>
  <si>
    <t>13307216</t>
  </si>
  <si>
    <t>161505123</t>
  </si>
  <si>
    <t>ERS 240 - km 0,500</t>
  </si>
  <si>
    <t>13307217</t>
  </si>
  <si>
    <t>Av. João Corrêa sob viaduto/linha da Trensurb</t>
  </si>
  <si>
    <t>161505079</t>
  </si>
  <si>
    <t>13307218</t>
  </si>
  <si>
    <t>Av. Feitoria, 1824</t>
  </si>
  <si>
    <t>10054824</t>
  </si>
  <si>
    <t>AV. JOHN KENNEDY PRÓXIMO Nº 350</t>
  </si>
  <si>
    <t>13458274</t>
  </si>
  <si>
    <t>FOTOSENSORES TECNOLOGIA ELETRONICA LTDA.</t>
  </si>
  <si>
    <t>AV. FEITORIA PRÓXIMO Nº 2064</t>
  </si>
  <si>
    <t>10054822</t>
  </si>
  <si>
    <t>AV. MAUÁ X IMPERATRIZ LEOPOLDINA</t>
  </si>
  <si>
    <t>1804825</t>
  </si>
  <si>
    <t>Av. Integração, Próximo ao nº. 1050</t>
  </si>
  <si>
    <t>11000225</t>
  </si>
  <si>
    <t>11000227</t>
  </si>
  <si>
    <t>Av. Feitoria, Próximo ao nº. 2981</t>
  </si>
  <si>
    <t>11547055</t>
  </si>
  <si>
    <t>Av. São Borja, Próximo ao nº2266 (Oposto)</t>
  </si>
  <si>
    <t>11547102</t>
  </si>
  <si>
    <t>11547101</t>
  </si>
  <si>
    <t>Av. Unisinos, 950 (Oposto) Próximo ao Portão D</t>
  </si>
  <si>
    <t>11547062</t>
  </si>
  <si>
    <t>11547060</t>
  </si>
  <si>
    <t>11547061</t>
  </si>
  <si>
    <t>N06069</t>
  </si>
  <si>
    <t>RODOVIA ERS-240 km 2,000 SAO LEOPOLDO -</t>
  </si>
  <si>
    <t>11555192</t>
  </si>
  <si>
    <t>11555191</t>
  </si>
  <si>
    <t>SÃO LUIZ GONZAGA</t>
  </si>
  <si>
    <t>BR 285/RS - KM567,650</t>
  </si>
  <si>
    <t>BR 285/RS - KM567,915</t>
  </si>
  <si>
    <t>BR 285 KM 567,650</t>
  </si>
  <si>
    <t>BR 285 KM 567,915</t>
  </si>
  <si>
    <t>22894</t>
  </si>
  <si>
    <t>BR-285/RS KM 567.57</t>
  </si>
  <si>
    <t>11559545</t>
  </si>
  <si>
    <t>22340</t>
  </si>
  <si>
    <t>BR-285/RS KM 567.7</t>
  </si>
  <si>
    <t>11559546</t>
  </si>
  <si>
    <t>SÃO MARCOS</t>
  </si>
  <si>
    <t>BR 116, KM 115,625</t>
  </si>
  <si>
    <t>BR-116, KM 115,015</t>
  </si>
  <si>
    <t>BR-116, KM 123,264</t>
  </si>
  <si>
    <t>BR-116 KM 113,620</t>
  </si>
  <si>
    <t>BR-116, KM 113,350</t>
  </si>
  <si>
    <t>BR-116, KM 123,660</t>
  </si>
  <si>
    <t>BR-116, KM 114,905</t>
  </si>
  <si>
    <t>BR-116, KM 95,900</t>
  </si>
  <si>
    <t>BR-116, KM 115,775</t>
  </si>
  <si>
    <t>TRK-22252</t>
  </si>
  <si>
    <t>BR-116/RS KM 123.345</t>
  </si>
  <si>
    <t>11557187</t>
  </si>
  <si>
    <t>TRK-22266</t>
  </si>
  <si>
    <t>BR-116/RS KM 123.745</t>
  </si>
  <si>
    <t>11557186</t>
  </si>
  <si>
    <t>SÃO MARTINHO</t>
  </si>
  <si>
    <t>BR 468/RS - KM63,770</t>
  </si>
  <si>
    <t>BR 468 KM 63,770</t>
  </si>
  <si>
    <t>5270</t>
  </si>
  <si>
    <t>BR-468/RS  KM 64,05</t>
  </si>
  <si>
    <t>1805504</t>
  </si>
  <si>
    <t>SÃO PEDRO DO SUL</t>
  </si>
  <si>
    <t>BR 287/RS KM 281,800</t>
  </si>
  <si>
    <t>BR 287/RS KM 281,160</t>
  </si>
  <si>
    <t>BR 287/RS KM 281,200</t>
  </si>
  <si>
    <t>TRK17425</t>
  </si>
  <si>
    <t>BR 287 KM 282,091</t>
  </si>
  <si>
    <t>1255689</t>
  </si>
  <si>
    <t>TRK19560</t>
  </si>
  <si>
    <t>BR 287/RS KM 282,625</t>
  </si>
  <si>
    <t>11370777</t>
  </si>
  <si>
    <t>R08279</t>
  </si>
  <si>
    <t>SÃO SEBASTIÃO DO CAÍ</t>
  </si>
  <si>
    <t>ERS-122 km 15,9</t>
  </si>
  <si>
    <t>14288578</t>
  </si>
  <si>
    <t>R08264</t>
  </si>
  <si>
    <t>ERS-122 km 6,5</t>
  </si>
  <si>
    <t>14288586</t>
  </si>
  <si>
    <t>R08259</t>
  </si>
  <si>
    <t>14292911</t>
  </si>
  <si>
    <t>R08284</t>
  </si>
  <si>
    <t>ERS-122 km 16</t>
  </si>
  <si>
    <t>14292912</t>
  </si>
  <si>
    <t>N06055</t>
  </si>
  <si>
    <t>ROD.ERS 122 km 6,500</t>
  </si>
  <si>
    <t>11555196</t>
  </si>
  <si>
    <t>11555197</t>
  </si>
  <si>
    <t>N06085</t>
  </si>
  <si>
    <t>Rod. ERS-122 km 16,0</t>
  </si>
  <si>
    <t>10397718</t>
  </si>
  <si>
    <t>20/07/2005</t>
  </si>
  <si>
    <t>19/07/2006</t>
  </si>
  <si>
    <t>13/03/2007</t>
  </si>
  <si>
    <t>16/02/2006</t>
  </si>
  <si>
    <t>15/02/2007</t>
  </si>
  <si>
    <t>05/04/2006</t>
  </si>
  <si>
    <t>04/04/2007</t>
  </si>
  <si>
    <t>10397723</t>
  </si>
  <si>
    <t>N06084</t>
  </si>
  <si>
    <t>Rod. ERS-122 km 15,9 - Sao Sebastiao Do Cai</t>
  </si>
  <si>
    <t>10397724</t>
  </si>
  <si>
    <t>10397717</t>
  </si>
  <si>
    <t>N06062</t>
  </si>
  <si>
    <t>RODOVIA ERS-122 km 6,500</t>
  </si>
  <si>
    <t>10397722</t>
  </si>
  <si>
    <t>11555195</t>
  </si>
  <si>
    <t>SÃO SEPÉ</t>
  </si>
  <si>
    <t>BR 392 KM 307,735</t>
  </si>
  <si>
    <t>BR 392/RS KM 297,290</t>
  </si>
  <si>
    <t>BR 392/RS KM 319,130</t>
  </si>
  <si>
    <t>BR 392 KM 307,280</t>
  </si>
  <si>
    <t>BR 392 KM 297,290</t>
  </si>
  <si>
    <t>BR 392/RS KM 319,150</t>
  </si>
  <si>
    <t>SÃO VICENTE DO SUL</t>
  </si>
  <si>
    <t>BR 287/RS KM 329,195</t>
  </si>
  <si>
    <t>BR 287/RS KM 329,315</t>
  </si>
  <si>
    <t>BR 287/RS KM 329,200</t>
  </si>
  <si>
    <t>BR 287/RS KM 329,300</t>
  </si>
  <si>
    <t>R08286</t>
  </si>
  <si>
    <t>SAPIRANGA</t>
  </si>
  <si>
    <t>ERS-239 km 32</t>
  </si>
  <si>
    <t>14288591</t>
  </si>
  <si>
    <t>R08887</t>
  </si>
  <si>
    <t>ERS-239 KM 30,7</t>
  </si>
  <si>
    <t>15096411</t>
  </si>
  <si>
    <t>R08894</t>
  </si>
  <si>
    <t>ERS-239 km 30,030</t>
  </si>
  <si>
    <t>15096408</t>
  </si>
  <si>
    <t>R08257</t>
  </si>
  <si>
    <t>14292906</t>
  </si>
  <si>
    <t>R08890</t>
  </si>
  <si>
    <t>ERS-239 km 30,115</t>
  </si>
  <si>
    <t>14292983</t>
  </si>
  <si>
    <t>TRK 22455</t>
  </si>
  <si>
    <t>ERS 239 km 29,875, direita</t>
  </si>
  <si>
    <t>11000365</t>
  </si>
  <si>
    <t>TRK 22464</t>
  </si>
  <si>
    <t>ERS 239 km 29,65, esquerda</t>
  </si>
  <si>
    <t>11000369</t>
  </si>
  <si>
    <t>TRK 22457</t>
  </si>
  <si>
    <t>ERS 239 km 29,65, direita</t>
  </si>
  <si>
    <t>11000368</t>
  </si>
  <si>
    <t>TRK 22460</t>
  </si>
  <si>
    <t>ERS 239 km 29,875, esquerda</t>
  </si>
  <si>
    <t>11000364</t>
  </si>
  <si>
    <t>TRK 22458</t>
  </si>
  <si>
    <t>ERS 239 km 29,93, esquerda</t>
  </si>
  <si>
    <t>11000367</t>
  </si>
  <si>
    <t>TRK 22462</t>
  </si>
  <si>
    <t>ERS 239 km 29,930, direita</t>
  </si>
  <si>
    <t>11000366</t>
  </si>
  <si>
    <t>TRK 22456</t>
  </si>
  <si>
    <t>ERS 239 km 29,59, direita</t>
  </si>
  <si>
    <t>11000362</t>
  </si>
  <si>
    <t>TRK 22459</t>
  </si>
  <si>
    <t>ERS 239 km 29,590</t>
  </si>
  <si>
    <t>11000363</t>
  </si>
  <si>
    <t>N06066</t>
  </si>
  <si>
    <t>Rodovia ERS 239 - km 32,000</t>
  </si>
  <si>
    <t>11547112</t>
  </si>
  <si>
    <t>11547111</t>
  </si>
  <si>
    <t>N06074</t>
  </si>
  <si>
    <t>11547114</t>
  </si>
  <si>
    <t>11547113</t>
  </si>
  <si>
    <t>BR 386 KM133,230</t>
  </si>
  <si>
    <t>BR 386 KM 133,150</t>
  </si>
  <si>
    <t>BR 386 KM 133,230</t>
  </si>
  <si>
    <t>SEBERI</t>
  </si>
  <si>
    <t>BR 386/RS - KM48,170</t>
  </si>
  <si>
    <t>BR 386/RS - KM48,150</t>
  </si>
  <si>
    <t>BR 386/RS - KM51,290</t>
  </si>
  <si>
    <t>BR 386/RS - KM50,940</t>
  </si>
  <si>
    <t>BR 386 KM 48,170</t>
  </si>
  <si>
    <t>BR 386 KM 48,150</t>
  </si>
  <si>
    <t>BR 386 KM 50,940</t>
  </si>
  <si>
    <t>BR 386 KM 51,290</t>
  </si>
  <si>
    <t>FSCII-5057</t>
  </si>
  <si>
    <t>BR 386 KM 46+300</t>
  </si>
  <si>
    <t>13559104</t>
  </si>
  <si>
    <t>FSCII-5058</t>
  </si>
  <si>
    <t>BR 386 KM 53+100</t>
  </si>
  <si>
    <t>13559132</t>
  </si>
  <si>
    <t>22992</t>
  </si>
  <si>
    <t>BR-386/RS KM 47.282</t>
  </si>
  <si>
    <t>11559556</t>
  </si>
  <si>
    <t>22888</t>
  </si>
  <si>
    <t>BR-386/RS KM 47.31</t>
  </si>
  <si>
    <t>11559554</t>
  </si>
  <si>
    <t>51630096</t>
  </si>
  <si>
    <t>SERAFINA CORRÊA</t>
  </si>
  <si>
    <t>ERS 129 KM 147,200</t>
  </si>
  <si>
    <t>15213221</t>
  </si>
  <si>
    <t>554305020</t>
  </si>
  <si>
    <t>ERS 129 Km 147,200</t>
  </si>
  <si>
    <t>14288587</t>
  </si>
  <si>
    <t>554305052</t>
  </si>
  <si>
    <t>14436318</t>
  </si>
  <si>
    <t>554305016</t>
  </si>
  <si>
    <t>SEVERIANO DE ALMEIDA</t>
  </si>
  <si>
    <t>BR 153 - KM 15,035</t>
  </si>
  <si>
    <t>BR 153 - KM 15,060</t>
  </si>
  <si>
    <t>R10696</t>
  </si>
  <si>
    <t>SOLEDADE</t>
  </si>
  <si>
    <t>RODOVIA BR-386 KM 245+200</t>
  </si>
  <si>
    <t>15213250</t>
  </si>
  <si>
    <t>R08196</t>
  </si>
  <si>
    <t>TAQUARA</t>
  </si>
  <si>
    <t>ERS-239 km 55</t>
  </si>
  <si>
    <t>14292913</t>
  </si>
  <si>
    <t>R08891</t>
  </si>
  <si>
    <t>ERS-239 KM 51,29</t>
  </si>
  <si>
    <t>15096410</t>
  </si>
  <si>
    <t>R08893</t>
  </si>
  <si>
    <t>ERS-239 km 51,13</t>
  </si>
  <si>
    <t>15096407</t>
  </si>
  <si>
    <t>R08189</t>
  </si>
  <si>
    <t>ERS-239 km 62,7</t>
  </si>
  <si>
    <t>14292918</t>
  </si>
  <si>
    <t>TRK 22466</t>
  </si>
  <si>
    <t>ERS 239 km 51,2 direita</t>
  </si>
  <si>
    <t>11000373</t>
  </si>
  <si>
    <t>TRK 22470</t>
  </si>
  <si>
    <t>ERS 239 km 51,2, esquerda</t>
  </si>
  <si>
    <t>11000372</t>
  </si>
  <si>
    <t>TRK 22467</t>
  </si>
  <si>
    <t>ERS 239 km 51,1</t>
  </si>
  <si>
    <t>11000371</t>
  </si>
  <si>
    <t>TRK 22469</t>
  </si>
  <si>
    <t>11000370</t>
  </si>
  <si>
    <t>N06088</t>
  </si>
  <si>
    <t>Rod. ERS 239 - km 62,70</t>
  </si>
  <si>
    <t>11547064</t>
  </si>
  <si>
    <t>11547063</t>
  </si>
  <si>
    <t>N06065</t>
  </si>
  <si>
    <t>ROD.  ERS-239 km 55,0 - TAQUARA -</t>
  </si>
  <si>
    <t>11547106</t>
  </si>
  <si>
    <t>11547105</t>
  </si>
  <si>
    <t>R08265</t>
  </si>
  <si>
    <t>TEUTÔNIA</t>
  </si>
  <si>
    <t>RSC-453 KM 55,8</t>
  </si>
  <si>
    <t>14395786</t>
  </si>
  <si>
    <t>5046</t>
  </si>
  <si>
    <t>RODOVIA RSC- 453 km 55,800</t>
  </si>
  <si>
    <t>11011105</t>
  </si>
  <si>
    <t>30/12/2014</t>
  </si>
  <si>
    <t>29/12/2015</t>
  </si>
  <si>
    <t>11011106</t>
  </si>
  <si>
    <t>TIO HUGO</t>
  </si>
  <si>
    <t>RSC 153 KM 165 + 100</t>
  </si>
  <si>
    <t>14992059</t>
  </si>
  <si>
    <t>FSCII-6209</t>
  </si>
  <si>
    <t>14436302</t>
  </si>
  <si>
    <t>FSCII-1812</t>
  </si>
  <si>
    <t>RSC 153 KM 165+100</t>
  </si>
  <si>
    <t>11363015</t>
  </si>
  <si>
    <t>11363016</t>
  </si>
  <si>
    <t>TIRADENTES DO SUL</t>
  </si>
  <si>
    <t>BR 468/RS - KM129,850</t>
  </si>
  <si>
    <t>BR 468/RS - KM130,050</t>
  </si>
  <si>
    <t>BR 468 KM 129,850</t>
  </si>
  <si>
    <t>BR 468 KM 130,050</t>
  </si>
  <si>
    <t>22993</t>
  </si>
  <si>
    <t>BR-468/RS KM 127.99</t>
  </si>
  <si>
    <t>11559550</t>
  </si>
  <si>
    <t>23000</t>
  </si>
  <si>
    <t>BR-468/RS KM 128.09</t>
  </si>
  <si>
    <t>11559551</t>
  </si>
  <si>
    <t>R08088</t>
  </si>
  <si>
    <t>TORRES</t>
  </si>
  <si>
    <t>RODOVIA BR-101 km 004+700</t>
  </si>
  <si>
    <t>15096445</t>
  </si>
  <si>
    <t>161505058</t>
  </si>
  <si>
    <t>ERS 389 km 88,970</t>
  </si>
  <si>
    <t>13307202</t>
  </si>
  <si>
    <t>161505057</t>
  </si>
  <si>
    <t>ERS 389 - km 88,890</t>
  </si>
  <si>
    <t>13307201</t>
  </si>
  <si>
    <t>R08263</t>
  </si>
  <si>
    <t>ERS-389 km 86,1</t>
  </si>
  <si>
    <t>14288577</t>
  </si>
  <si>
    <t>N06068</t>
  </si>
  <si>
    <t>Rod. ERS-389 - km 86,000</t>
  </si>
  <si>
    <t>10397725</t>
  </si>
  <si>
    <t>27/04/2006</t>
  </si>
  <si>
    <t>26/04/2007</t>
  </si>
  <si>
    <t>10397739</t>
  </si>
  <si>
    <t>TRK 18812</t>
  </si>
  <si>
    <t>BR 101/RS  KM 5,98 Faixa 1</t>
  </si>
  <si>
    <t>10752179</t>
  </si>
  <si>
    <t>10752178</t>
  </si>
  <si>
    <t>TRK 23717</t>
  </si>
  <si>
    <t>BR 101/RS KM 9,33 Faixa 1</t>
  </si>
  <si>
    <t>10752177</t>
  </si>
  <si>
    <t>10752176</t>
  </si>
  <si>
    <t>TRK 18586</t>
  </si>
  <si>
    <t>BR 101 Km 9,33</t>
  </si>
  <si>
    <t>11000220</t>
  </si>
  <si>
    <t>11000221</t>
  </si>
  <si>
    <t>TRK 18819</t>
  </si>
  <si>
    <t>TRÊS CACHOEIRAS</t>
  </si>
  <si>
    <t>BR 101 / RS km 23,7</t>
  </si>
  <si>
    <t>10759717</t>
  </si>
  <si>
    <t>10759718</t>
  </si>
  <si>
    <t>TRK 18820</t>
  </si>
  <si>
    <t>BR 101 / RS km 23,67</t>
  </si>
  <si>
    <t>10759716</t>
  </si>
  <si>
    <t>10759715</t>
  </si>
  <si>
    <t>TRK 18811</t>
  </si>
  <si>
    <t>BR 101 / RS km 19,4</t>
  </si>
  <si>
    <t>11000217</t>
  </si>
  <si>
    <t>11000216</t>
  </si>
  <si>
    <t>161505066</t>
  </si>
  <si>
    <t>TRÊS COROAS</t>
  </si>
  <si>
    <t>ERS 115 km 21,360</t>
  </si>
  <si>
    <t>11661490</t>
  </si>
  <si>
    <t>161505065</t>
  </si>
  <si>
    <t>ERS 115 km 21,300</t>
  </si>
  <si>
    <t>11661489</t>
  </si>
  <si>
    <t>TRÊS PASSOS</t>
  </si>
  <si>
    <t>BR 468/RS - KM103,100</t>
  </si>
  <si>
    <t>BR 468/RS - KM103,330</t>
  </si>
  <si>
    <t>BR 468/RS - KM99,285</t>
  </si>
  <si>
    <t>BR 468 KM 103,100</t>
  </si>
  <si>
    <t>BR 468 KM 99,285</t>
  </si>
  <si>
    <t>BR 468 KM 103,330</t>
  </si>
  <si>
    <t>5295</t>
  </si>
  <si>
    <t>BR-468/RS KM 102,9</t>
  </si>
  <si>
    <t>1859756</t>
  </si>
  <si>
    <t>19/11/2003</t>
  </si>
  <si>
    <t>17/11/2004</t>
  </si>
  <si>
    <t>TRIUNFO</t>
  </si>
  <si>
    <t>BR 386 km 388+000</t>
  </si>
  <si>
    <t>UNISTALDA</t>
  </si>
  <si>
    <t>BR 287 KM 441,195</t>
  </si>
  <si>
    <t>BR 287 KM 433,635</t>
  </si>
  <si>
    <t>21500</t>
  </si>
  <si>
    <t>BR-287/ RS KM 433,985</t>
  </si>
  <si>
    <t>11668499</t>
  </si>
  <si>
    <t>URUGUAIANA</t>
  </si>
  <si>
    <t>BR 472/RS - KM 567,605</t>
  </si>
  <si>
    <t>BR 472 KM 576,650</t>
  </si>
  <si>
    <t>BR 472 KM 576,740</t>
  </si>
  <si>
    <t>BR 290 KM 723,850</t>
  </si>
  <si>
    <t>BR 472/RS KM 561,510</t>
  </si>
  <si>
    <t>BR 472/RS KM 522,350</t>
  </si>
  <si>
    <t>BR 472/RS KM 521,920</t>
  </si>
  <si>
    <t>BR 472/RS KM 574,150</t>
  </si>
  <si>
    <t>BR 472/RS KM 538,205</t>
  </si>
  <si>
    <t>BR 472/RS KM 574,130</t>
  </si>
  <si>
    <t>BR 472/RS KM 537,060</t>
  </si>
  <si>
    <t>BR 472 KM 567,605</t>
  </si>
  <si>
    <t>BR 290/RS KM 723,900</t>
  </si>
  <si>
    <t>BR 472/RS KM 537,100</t>
  </si>
  <si>
    <t>BR 472/RS KM 522,190</t>
  </si>
  <si>
    <t>BR 472/RS KM 538,180</t>
  </si>
  <si>
    <t>FSCII-5052</t>
  </si>
  <si>
    <t>BR 290 KM 717+900</t>
  </si>
  <si>
    <t>13567196</t>
  </si>
  <si>
    <t>TRK21039</t>
  </si>
  <si>
    <t>BR 472/RS KM 574,175</t>
  </si>
  <si>
    <t>1763795</t>
  </si>
  <si>
    <t>FSCII-5051</t>
  </si>
  <si>
    <t>BR 290 KM 708+7000</t>
  </si>
  <si>
    <t>13567195</t>
  </si>
  <si>
    <t>5857</t>
  </si>
  <si>
    <t>BR 472/RS KM 579,12</t>
  </si>
  <si>
    <t>10164852</t>
  </si>
  <si>
    <t>VACARIA</t>
  </si>
  <si>
    <t>BR - 285 - PRÓXIMO AO KM 124,2</t>
  </si>
  <si>
    <t>BR - 285 - PRÓXIMO AO KM 125,0</t>
  </si>
  <si>
    <t>BR - 285 - PRÓXIMO AO KM 126,0</t>
  </si>
  <si>
    <t>BR - 285 - PRÓXIMO AO KM 125,7</t>
  </si>
  <si>
    <t>BR - 285 - PRÓXIMO AO KM 125,4</t>
  </si>
  <si>
    <t>BR - 285 - PRÓXIMO AO KM 124,7</t>
  </si>
  <si>
    <t>BR - 285 - PRÓXIMO AO KM 118,7</t>
  </si>
  <si>
    <t>BR - 116 - PRÓXIMO AO KM 33,9</t>
  </si>
  <si>
    <t>BR - 116 - PRÓXIMO AO KM 37,6</t>
  </si>
  <si>
    <t>BR - 116 - PRÓXIMO AO KM 38,0</t>
  </si>
  <si>
    <t>BR - 116 - PRÓXIMO AO KM 35,0</t>
  </si>
  <si>
    <t>BR - 116 - PRÓXIMO AO KM 38,3</t>
  </si>
  <si>
    <t>BR - 116 - PRÓXIMO AO KM 40,7</t>
  </si>
  <si>
    <t>BR - 116 - PRÓXIMO AO KM 38,9</t>
  </si>
  <si>
    <t>BR - 116 - PRÓXIMO AO KM 41,1</t>
  </si>
  <si>
    <t>00206</t>
  </si>
  <si>
    <t>14992421</t>
  </si>
  <si>
    <t>BR 116 KM 52,080</t>
  </si>
  <si>
    <t>00209</t>
  </si>
  <si>
    <t>14992435</t>
  </si>
  <si>
    <t>00208</t>
  </si>
  <si>
    <t>14992430</t>
  </si>
  <si>
    <t>00204</t>
  </si>
  <si>
    <t>14992429</t>
  </si>
  <si>
    <t>00212</t>
  </si>
  <si>
    <t>14992432</t>
  </si>
  <si>
    <t>00213</t>
  </si>
  <si>
    <t>14992433</t>
  </si>
  <si>
    <t>00210</t>
  </si>
  <si>
    <t>14992431</t>
  </si>
  <si>
    <t>00211</t>
  </si>
  <si>
    <t>14992434</t>
  </si>
  <si>
    <t>00201</t>
  </si>
  <si>
    <t>14992427</t>
  </si>
  <si>
    <t>00202</t>
  </si>
  <si>
    <t>14992423</t>
  </si>
  <si>
    <t>00199</t>
  </si>
  <si>
    <t>14992425</t>
  </si>
  <si>
    <t>00200</t>
  </si>
  <si>
    <t>BR - 116  - PRÓXIMO AO KM 35,0</t>
  </si>
  <si>
    <t>14992424</t>
  </si>
  <si>
    <t>00203</t>
  </si>
  <si>
    <t>14992428</t>
  </si>
  <si>
    <t>00205</t>
  </si>
  <si>
    <t>14992422</t>
  </si>
  <si>
    <t>00207</t>
  </si>
  <si>
    <t>14992426</t>
  </si>
  <si>
    <t>BR 285 - KM 122,980</t>
  </si>
  <si>
    <t>BR 116 KM 52,875</t>
  </si>
  <si>
    <t>BR-116, KM 9,415</t>
  </si>
  <si>
    <t>BR 116, KM 0,240</t>
  </si>
  <si>
    <t>BR 285 KM 123,190</t>
  </si>
  <si>
    <t>BR 116, KM 40,220</t>
  </si>
  <si>
    <t>10919</t>
  </si>
  <si>
    <t>BR 116, KM 40,480</t>
  </si>
  <si>
    <t>13559189</t>
  </si>
  <si>
    <t>BR-285, KM 117,270</t>
  </si>
  <si>
    <t>BR- 285, KM 117,630</t>
  </si>
  <si>
    <t>161500570</t>
  </si>
  <si>
    <t>Av. Assis Brasil, 332</t>
  </si>
  <si>
    <t>161500662</t>
  </si>
  <si>
    <t>Av. Júlio de Castilhos, próx. 2474</t>
  </si>
  <si>
    <t>TRK-20691</t>
  </si>
  <si>
    <t>BR 116,  KM 40,1 Nº 6748</t>
  </si>
  <si>
    <t>11557109</t>
  </si>
  <si>
    <t>161500587</t>
  </si>
  <si>
    <t>Rua Dr. Flores, 603, Pista direita</t>
  </si>
  <si>
    <t>161500577</t>
  </si>
  <si>
    <t>Av. Júlio de Castilhos, próx. 668</t>
  </si>
  <si>
    <t>161500576</t>
  </si>
  <si>
    <t>Av. Julio de Castilhos, próx. 653</t>
  </si>
  <si>
    <t>161500575</t>
  </si>
  <si>
    <t>Av. Moreira Paz, 669, pista direita</t>
  </si>
  <si>
    <t>161500574</t>
  </si>
  <si>
    <t>Av. Moreira Paz, 688, pista esquerda</t>
  </si>
  <si>
    <t>161500572</t>
  </si>
  <si>
    <t>Av. Moreira Paz, 688, pista direita</t>
  </si>
  <si>
    <t>161500573</t>
  </si>
  <si>
    <t>Av. Moreira Paz, 669, pista esquerda</t>
  </si>
  <si>
    <t>161500584</t>
  </si>
  <si>
    <t>Av. Moreira Paz, 277, pista esquerda</t>
  </si>
  <si>
    <t>161500578</t>
  </si>
  <si>
    <t>Rua Borges de Medeiros, 1155</t>
  </si>
  <si>
    <t>161500586</t>
  </si>
  <si>
    <t>Rua Borges de Medeiros, 1120</t>
  </si>
  <si>
    <t>161500580</t>
  </si>
  <si>
    <t>Rua Borges de Medeiros, 1692</t>
  </si>
  <si>
    <t>177400296</t>
  </si>
  <si>
    <t>BR 116, KM 34,2</t>
  </si>
  <si>
    <t>11557102</t>
  </si>
  <si>
    <t>177400500</t>
  </si>
  <si>
    <t>BR 116, KM 37,8  Nº9126</t>
  </si>
  <si>
    <t>177400503</t>
  </si>
  <si>
    <t>BR 285 KM 124,2 Nº5005</t>
  </si>
  <si>
    <t>11557115</t>
  </si>
  <si>
    <t>177400297</t>
  </si>
  <si>
    <t>BR 285 KM 125,4 Nº7242</t>
  </si>
  <si>
    <t>11557114</t>
  </si>
  <si>
    <t>177400009</t>
  </si>
  <si>
    <t>BR 116,  KM 40,1 Nº 6435</t>
  </si>
  <si>
    <t>11557108</t>
  </si>
  <si>
    <t>177400011</t>
  </si>
  <si>
    <t>BR 116,  KM 37,8 nº 9105</t>
  </si>
  <si>
    <t>TRK-20692</t>
  </si>
  <si>
    <t>BR 285,  KM 119,5 Nº 370</t>
  </si>
  <si>
    <t>11557105</t>
  </si>
  <si>
    <t>TRK-21162</t>
  </si>
  <si>
    <t>BR 116 ,  KM 38,2 Nº 8223</t>
  </si>
  <si>
    <t>11557106</t>
  </si>
  <si>
    <t>177400010</t>
  </si>
  <si>
    <t>BR 116 KM 38,2 Nº 8200</t>
  </si>
  <si>
    <t>11557107</t>
  </si>
  <si>
    <t>177400295</t>
  </si>
  <si>
    <t>BR 116 , KM 34,2</t>
  </si>
  <si>
    <t>22198</t>
  </si>
  <si>
    <t>BR-285/RS KM 117.232</t>
  </si>
  <si>
    <t>11557183</t>
  </si>
  <si>
    <t>22196</t>
  </si>
  <si>
    <t>BR-285/RS KM 117.525</t>
  </si>
  <si>
    <t>11557182</t>
  </si>
  <si>
    <t>TRK-22260</t>
  </si>
  <si>
    <t>BR-116/RS KM 9.215</t>
  </si>
  <si>
    <t>11557190</t>
  </si>
  <si>
    <t>TRK-22251</t>
  </si>
  <si>
    <t>BR-116/RS  KM 9.380</t>
  </si>
  <si>
    <t>11557191</t>
  </si>
  <si>
    <t>161505074</t>
  </si>
  <si>
    <t>VALE REAL</t>
  </si>
  <si>
    <t>ERS 452 Km 14,350- Sentido Vale Real / Bom Princípio</t>
  </si>
  <si>
    <t>11661494</t>
  </si>
  <si>
    <t>161505073</t>
  </si>
  <si>
    <t>ERS 452 Km 14,140 - Sentido Bom princípio / Vale Real</t>
  </si>
  <si>
    <t>11661493</t>
  </si>
  <si>
    <t>8460</t>
  </si>
  <si>
    <t>VENÂNCIO AIRES</t>
  </si>
  <si>
    <t>RSC 453, KM 3,340</t>
  </si>
  <si>
    <t>13308923</t>
  </si>
  <si>
    <t>8471</t>
  </si>
  <si>
    <t>RSC 453, KM 3,250</t>
  </si>
  <si>
    <t>13308924</t>
  </si>
  <si>
    <t>6724</t>
  </si>
  <si>
    <t>Rua Voluntários da Pátria Nº 1689</t>
  </si>
  <si>
    <t>11000261</t>
  </si>
  <si>
    <t>MUNICIPIO DE VENANCIO AIRES</t>
  </si>
  <si>
    <t>5222</t>
  </si>
  <si>
    <t>RUA VOLUNTÁRIOS DA PÁTRIA 1730</t>
  </si>
  <si>
    <t>1439567</t>
  </si>
  <si>
    <t>161505133</t>
  </si>
  <si>
    <t>RSC 453, KM 5,190</t>
  </si>
  <si>
    <t>13308925</t>
  </si>
  <si>
    <t>8478</t>
  </si>
  <si>
    <t>RSC 453, KM 5,380</t>
  </si>
  <si>
    <t>13308926</t>
  </si>
  <si>
    <t>Rua Intendente Koelzer nº 108</t>
  </si>
  <si>
    <t>12796508</t>
  </si>
  <si>
    <t>12/03/2010</t>
  </si>
  <si>
    <t>11/03/2011</t>
  </si>
  <si>
    <t>27/04/2007</t>
  </si>
  <si>
    <t>25/04/2008</t>
  </si>
  <si>
    <t>Rua Intendente Koelzer, 230</t>
  </si>
  <si>
    <t>15212555</t>
  </si>
  <si>
    <t>Rua Intendente Koelzer, próximo Nº 3430</t>
  </si>
  <si>
    <t>15212489</t>
  </si>
  <si>
    <t>Rua Intendente Koelzer, próximo Nº 3461</t>
  </si>
  <si>
    <t>15212486</t>
  </si>
  <si>
    <t>5720</t>
  </si>
  <si>
    <t>RUA ERNESTO WILD, 760 - BAIRRO ESMERALDA</t>
  </si>
  <si>
    <t>10380526</t>
  </si>
  <si>
    <t>RUA ERNESTO WILD, 2200</t>
  </si>
  <si>
    <t>24427</t>
  </si>
  <si>
    <t>13218966</t>
  </si>
  <si>
    <t>RSC 287 KM 113,500</t>
  </si>
  <si>
    <t>14395107</t>
  </si>
  <si>
    <t>Rua Roberto Gruendling D/F 701</t>
  </si>
  <si>
    <t>10380525</t>
  </si>
  <si>
    <t>24428</t>
  </si>
  <si>
    <t>13218967</t>
  </si>
  <si>
    <t>24424</t>
  </si>
  <si>
    <t>13218963</t>
  </si>
  <si>
    <t>RUA ERNESTO WILD 2200</t>
  </si>
  <si>
    <t>13218964</t>
  </si>
  <si>
    <t>24284</t>
  </si>
  <si>
    <t>RUA ERNESTO WILD 2200 - BAIRRO DISTRITO INDUSTRIAL</t>
  </si>
  <si>
    <t>14395387</t>
  </si>
  <si>
    <t>24283</t>
  </si>
  <si>
    <t>14395386</t>
  </si>
  <si>
    <t>12051774</t>
  </si>
  <si>
    <t>24286</t>
  </si>
  <si>
    <t>14395382</t>
  </si>
  <si>
    <t>24287</t>
  </si>
  <si>
    <t>14395381</t>
  </si>
  <si>
    <t>13218968</t>
  </si>
  <si>
    <t>24271</t>
  </si>
  <si>
    <t>14395351</t>
  </si>
  <si>
    <t>8295</t>
  </si>
  <si>
    <t>14395354</t>
  </si>
  <si>
    <t>8297</t>
  </si>
  <si>
    <t>14395355</t>
  </si>
  <si>
    <t>8272</t>
  </si>
  <si>
    <t>14395353</t>
  </si>
  <si>
    <t>8273</t>
  </si>
  <si>
    <t>14395352</t>
  </si>
  <si>
    <t>24270</t>
  </si>
  <si>
    <t>14395350</t>
  </si>
  <si>
    <t>RUA ESNESTO WILD 2200</t>
  </si>
  <si>
    <t>ERNESTO WILD 2200</t>
  </si>
  <si>
    <t>10579409</t>
  </si>
  <si>
    <t>890530</t>
  </si>
  <si>
    <t>10835694</t>
  </si>
  <si>
    <t>10835695</t>
  </si>
  <si>
    <t>13348732</t>
  </si>
  <si>
    <t>13575795</t>
  </si>
  <si>
    <t>11000228</t>
  </si>
  <si>
    <t>1857409</t>
  </si>
  <si>
    <t>1857410</t>
  </si>
  <si>
    <t>RUA ERNESTO WILD 2000</t>
  </si>
  <si>
    <t>1814670</t>
  </si>
  <si>
    <t>1452514</t>
  </si>
  <si>
    <t>13575782</t>
  </si>
  <si>
    <t>11000263</t>
  </si>
  <si>
    <t>10399217</t>
  </si>
  <si>
    <t>10399203</t>
  </si>
  <si>
    <t>FSCII1814</t>
  </si>
  <si>
    <t>RSC-287 km 113,500</t>
  </si>
  <si>
    <t>11370703</t>
  </si>
  <si>
    <t>11370702</t>
  </si>
  <si>
    <t>122420506</t>
  </si>
  <si>
    <t>VIAMÃO</t>
  </si>
  <si>
    <t>Estrada Assis Brasil, 1260, Cocão</t>
  </si>
  <si>
    <t>14292994</t>
  </si>
  <si>
    <t>122420466</t>
  </si>
  <si>
    <t>AV. PLÁCIDO MOTTIN, 510, CECÍLIA</t>
  </si>
  <si>
    <t>122420461</t>
  </si>
  <si>
    <t>AV. PLÁCIDO MOTTIN, DF 500, CECÍLIA</t>
  </si>
  <si>
    <t>122420512</t>
  </si>
  <si>
    <t>AV. AMÉRICO VESPÚCIO CABRAL, 409, CENTRO</t>
  </si>
  <si>
    <t>122420504</t>
  </si>
  <si>
    <t>AV. PREFEITO BARRETO VIANA, 288, CECÍLIA</t>
  </si>
  <si>
    <t>122420493</t>
  </si>
  <si>
    <t>RUA MOEMA, 467, JARI</t>
  </si>
  <si>
    <t>122420501</t>
  </si>
  <si>
    <t>ESTRADA DA BRANQUINHA, 3730, MARTINICA</t>
  </si>
  <si>
    <t>122420492</t>
  </si>
  <si>
    <t>RUA MOEMA, PRÓXIMO AO Nº 468, JARI</t>
  </si>
  <si>
    <t>122420498</t>
  </si>
  <si>
    <t>ESTRADA DA BRANQUINHA, DF 3730, MARTINICA</t>
  </si>
  <si>
    <t>122420481</t>
  </si>
  <si>
    <t>ESTRADA DA BRANQUINHA X ESTRADA BÉRICO JOSÉ BERNARDES, SÃO TOMÉ</t>
  </si>
  <si>
    <t>122420491</t>
  </si>
  <si>
    <t>AV. PREFEITO BARRETO VIANA, 277, CECÍLIA</t>
  </si>
  <si>
    <t>122420470</t>
  </si>
  <si>
    <t>AV. JOÃO CARLOS VIALLE DIAS, 854, TARUMÃ</t>
  </si>
  <si>
    <t>122420503</t>
  </si>
  <si>
    <t>AV. JOÃO CARLOS VIALLE DIAS, DF 854, TARUMÃ</t>
  </si>
  <si>
    <t>122420505</t>
  </si>
  <si>
    <t>AV. JOÃO CARLOS VIALLE DIAS, 414, TARUMÃ</t>
  </si>
  <si>
    <t>122420494</t>
  </si>
  <si>
    <t>AV. JOÃO CARLOS VIALLE DIAS, DF 410 TARUMÃ</t>
  </si>
  <si>
    <t>122420508</t>
  </si>
  <si>
    <t>ESTRADA DOS CUNHAS, 1152, SANTO ONOFRE</t>
  </si>
  <si>
    <t>122420464</t>
  </si>
  <si>
    <t>ESTRADA DOS CUNHAS, 1121, SANTO ONOFRE</t>
  </si>
  <si>
    <t>122420510</t>
  </si>
  <si>
    <t>ESTRADA CAMINHO DO MEIO, 2000, COCÃO</t>
  </si>
  <si>
    <t>122420471</t>
  </si>
  <si>
    <t>ESTRADA CAMINHO DO MEIO, DF 2000, COCÃO</t>
  </si>
  <si>
    <t>122420497</t>
  </si>
  <si>
    <t>AV. JOÃO FERNANDO KRAHE 248, KRAHE</t>
  </si>
  <si>
    <t>122420509</t>
  </si>
  <si>
    <t>ESTRADA ASSIS BRASIL, DF 1260, COCÃO</t>
  </si>
  <si>
    <t>122420500</t>
  </si>
  <si>
    <t>AV. JOÃO FERNANDO KRAHE 209, KRAHE</t>
  </si>
  <si>
    <t>122420465</t>
  </si>
  <si>
    <t>Av. Walter Jobim, 272 Santa Isabel</t>
  </si>
  <si>
    <t>14292991</t>
  </si>
  <si>
    <t>122420496</t>
  </si>
  <si>
    <t>RUA DOS AÇORES, 364, TARUMÃ</t>
  </si>
  <si>
    <t>122420502</t>
  </si>
  <si>
    <t>RUA DOS AÇORES, DF 951, TARUMÃ</t>
  </si>
  <si>
    <t>122420462</t>
  </si>
  <si>
    <t>RUA DOS AÇORES, 951, TARUMÃ</t>
  </si>
  <si>
    <t>122420469</t>
  </si>
  <si>
    <t>RUA DOS AÇORES, 351, TARUMÃ</t>
  </si>
  <si>
    <t>122420499</t>
  </si>
  <si>
    <t>AV. WALTER JOBIM, 271, SANTA ISABEL</t>
  </si>
  <si>
    <t>122420482</t>
  </si>
  <si>
    <t>AV. PLÁCIDO MOTTIN, 1012, CECÍLIA</t>
  </si>
  <si>
    <t>122420484</t>
  </si>
  <si>
    <t>AV. PLÁCIDO MOTTIN, 941, CECÍLIA</t>
  </si>
  <si>
    <t>122420463</t>
  </si>
  <si>
    <t>AV. LIBERDADE, 903, SANTA ISABEL</t>
  </si>
  <si>
    <t>122420485</t>
  </si>
  <si>
    <t>AV. LIBERDADE, 1689, SANTA ISABEL</t>
  </si>
  <si>
    <t>122420486</t>
  </si>
  <si>
    <t>AV. LIBERDADE, 1770, SANTA ISABEL</t>
  </si>
  <si>
    <t>122420487</t>
  </si>
  <si>
    <t>ESTRADA BÉRICO JOSÉ BERNARDES, DF 3324, SÃO TOMÉ</t>
  </si>
  <si>
    <t>122420495</t>
  </si>
  <si>
    <t>ESTRADA BÉRICO JOSÉ BERNARDES, 3354, SÃO TOMÉ</t>
  </si>
  <si>
    <t>122420507</t>
  </si>
  <si>
    <t>AV. LIBERDADE, 932, SANTA ISABEL</t>
  </si>
  <si>
    <t>R08278</t>
  </si>
  <si>
    <t>ERS-040 km 14</t>
  </si>
  <si>
    <t>14288576</t>
  </si>
  <si>
    <t>Avenida Liberdade, nº. 843</t>
  </si>
  <si>
    <t>11661472</t>
  </si>
  <si>
    <t>SUPREMA SISTEMAS VIARIOS LTDA - EPP</t>
  </si>
  <si>
    <t>12686412</t>
  </si>
  <si>
    <t>Av. Liberdade próx. n.1770</t>
  </si>
  <si>
    <t>12409389</t>
  </si>
  <si>
    <t>11661470</t>
  </si>
  <si>
    <t>Avenida Walter Jobim Prox. ao nº. 260</t>
  </si>
  <si>
    <t>11661473</t>
  </si>
  <si>
    <t>12686404</t>
  </si>
  <si>
    <t>00075</t>
  </si>
  <si>
    <t>Estrada Capitão Gentil Machado de Godoy, 6.655</t>
  </si>
  <si>
    <t>11661483</t>
  </si>
  <si>
    <t>12686405</t>
  </si>
  <si>
    <t>00076</t>
  </si>
  <si>
    <t>Rua Dos Açores, 951</t>
  </si>
  <si>
    <t>11661480</t>
  </si>
  <si>
    <t>12686409</t>
  </si>
  <si>
    <t>Rua Dos Açores, 204</t>
  </si>
  <si>
    <t>11661481</t>
  </si>
  <si>
    <t>12686410</t>
  </si>
  <si>
    <t>Estrada Bérico José Bernardes, 3374</t>
  </si>
  <si>
    <t>11661476</t>
  </si>
  <si>
    <t>12409388</t>
  </si>
  <si>
    <t>Estrada Caminho do Meio, n. 1700</t>
  </si>
  <si>
    <t>12686408</t>
  </si>
  <si>
    <t>14288583</t>
  </si>
  <si>
    <t>Avenida Liberdade,  1396</t>
  </si>
  <si>
    <t>12686413</t>
  </si>
  <si>
    <t>11661471</t>
  </si>
  <si>
    <t>00074</t>
  </si>
  <si>
    <t>Estrada Capitão Gentil Machado de Godoy, 2400</t>
  </si>
  <si>
    <t>12686415</t>
  </si>
  <si>
    <t>11661479</t>
  </si>
  <si>
    <t>Estrada Caminho do Meio, 3899</t>
  </si>
  <si>
    <t>11661477</t>
  </si>
  <si>
    <t>12686416</t>
  </si>
  <si>
    <t>Estrada Berico Jose Bernardes, 1696</t>
  </si>
  <si>
    <t>11661475</t>
  </si>
  <si>
    <t>12686406</t>
  </si>
  <si>
    <t>Estrada Berico Jose Bernardes Prox. nº.48</t>
  </si>
  <si>
    <t>11661474</t>
  </si>
  <si>
    <t>N06099</t>
  </si>
  <si>
    <t>Rod. ERS 040 - km 14,00</t>
  </si>
  <si>
    <t>11547052</t>
  </si>
  <si>
    <t>19/06/2009</t>
  </si>
  <si>
    <t>11547051</t>
  </si>
  <si>
    <t>51630076</t>
  </si>
  <si>
    <t>VILA MARIA</t>
  </si>
  <si>
    <t>ERS 324 KM 227,800</t>
  </si>
  <si>
    <t>15213222</t>
  </si>
  <si>
    <t>554305017</t>
  </si>
  <si>
    <t>ERS 324 km 227,500</t>
  </si>
  <si>
    <t>14288585</t>
  </si>
  <si>
    <t>554305051</t>
  </si>
  <si>
    <t>14288584</t>
  </si>
  <si>
    <t>554305060</t>
  </si>
  <si>
    <t>ERS 324 Km 226,900</t>
  </si>
  <si>
    <t>14288579</t>
  </si>
  <si>
    <t>554305008</t>
  </si>
  <si>
    <t>ERS 324 Km 227,800</t>
  </si>
  <si>
    <t>14436306</t>
  </si>
  <si>
    <t>554305013</t>
  </si>
  <si>
    <t>VILA NOVA DO SUL</t>
  </si>
  <si>
    <t>BR 290/RS KM 372,620</t>
  </si>
  <si>
    <t>BR 290/RS KM 372,680</t>
  </si>
  <si>
    <t>VITÓRIA DAS MISSÕES</t>
  </si>
  <si>
    <t>BR 285/RS - KM526,270</t>
  </si>
  <si>
    <t>BR 285 KM 526,270</t>
  </si>
  <si>
    <t>22896</t>
  </si>
  <si>
    <t>BR-285/RS KM 526</t>
  </si>
  <si>
    <t>11559544</t>
  </si>
  <si>
    <t>FLISD2005A00552</t>
  </si>
  <si>
    <t>RO</t>
  </si>
  <si>
    <t>Rondônia</t>
  </si>
  <si>
    <t>ARIQUEMES</t>
  </si>
  <si>
    <t>BR 364 Km 515,01 ARIQUEMES</t>
  </si>
  <si>
    <t>14781727</t>
  </si>
  <si>
    <t>DATA TRAFFIC S/A'</t>
  </si>
  <si>
    <t>FLISD2005A00559</t>
  </si>
  <si>
    <t>BR 364 Km 513,50 ARIQUEMES</t>
  </si>
  <si>
    <t>14781726</t>
  </si>
  <si>
    <t>5360</t>
  </si>
  <si>
    <t>ARIQUEMES, BR 364 Km 513,500 (FAIXA D1)</t>
  </si>
  <si>
    <t>1883510</t>
  </si>
  <si>
    <t>7208</t>
  </si>
  <si>
    <t>BR 364 KM 515,800 C1 ARIQUEMES</t>
  </si>
  <si>
    <t>1884873</t>
  </si>
  <si>
    <t>ARIQUEMES, BR 364 Km 515,830 (FAIXA D1)</t>
  </si>
  <si>
    <t>1883508</t>
  </si>
  <si>
    <t>5343</t>
  </si>
  <si>
    <t>ARIQUEMES, BR 364 KM 513,500 (FAIXA C1)</t>
  </si>
  <si>
    <t>1883509</t>
  </si>
  <si>
    <t>FLICD2005A00540</t>
  </si>
  <si>
    <t>CACOAL</t>
  </si>
  <si>
    <t>BR 364 Km 224,715 CACOAL</t>
  </si>
  <si>
    <t>14781785</t>
  </si>
  <si>
    <t>FLICD2106A00576</t>
  </si>
  <si>
    <t>BR 364 km 273,8 Cacoal</t>
  </si>
  <si>
    <t>14826042</t>
  </si>
  <si>
    <t>FLICD2005A00548</t>
  </si>
  <si>
    <t>BR 364 Km 241,97 CACOAL</t>
  </si>
  <si>
    <t>14781714</t>
  </si>
  <si>
    <t>FLICD2005A00547</t>
  </si>
  <si>
    <t>BR 364 Km 239,18 CACOAL</t>
  </si>
  <si>
    <t>14781713</t>
  </si>
  <si>
    <t>FLICD2005A00546</t>
  </si>
  <si>
    <t>BR 364 Km 239,12 CACOAL</t>
  </si>
  <si>
    <t>14781712</t>
  </si>
  <si>
    <t>FLISD2005A00543</t>
  </si>
  <si>
    <t>BR 364 Km 236,00 CACOAL</t>
  </si>
  <si>
    <t>14781711</t>
  </si>
  <si>
    <t>FLICD2005A00545</t>
  </si>
  <si>
    <t>BR 364 Km 233,96 CACOAL</t>
  </si>
  <si>
    <t>14781710</t>
  </si>
  <si>
    <t>FLICD2005A00541</t>
  </si>
  <si>
    <t>BR 364 Km 224,955 CACOAL</t>
  </si>
  <si>
    <t>14781709</t>
  </si>
  <si>
    <t>CACOAL, BR 364 Km:226,090 (FAIXA C1)</t>
  </si>
  <si>
    <t>1883564</t>
  </si>
  <si>
    <t>5362</t>
  </si>
  <si>
    <t>CACOAL, BR 364 Km: 239,180 (FAIXA D1)</t>
  </si>
  <si>
    <t>1883559</t>
  </si>
  <si>
    <t>5353</t>
  </si>
  <si>
    <t>CACOAL, BR 364 Km 240,685 (FAIXA D1)</t>
  </si>
  <si>
    <t>1883557</t>
  </si>
  <si>
    <t>6226</t>
  </si>
  <si>
    <t>CACOAL, BR 364 Km:233,960 (FAIXA D1)</t>
  </si>
  <si>
    <t>1883563</t>
  </si>
  <si>
    <t>CACOAL, BR 364 Km 240,675 (FAIXA C1)</t>
  </si>
  <si>
    <t>1883556</t>
  </si>
  <si>
    <t>5338</t>
  </si>
  <si>
    <t>CACOAL, BR 364 Km:236,00 (FAIXA C1)</t>
  </si>
  <si>
    <t>1883560</t>
  </si>
  <si>
    <t>5355</t>
  </si>
  <si>
    <t>CACOAL, BR 364 Km: 239,120 (FAIXA C1)</t>
  </si>
  <si>
    <t>1883558</t>
  </si>
  <si>
    <t>FLISD2005A00537</t>
  </si>
  <si>
    <t>CANDEIAS DO JAMARI</t>
  </si>
  <si>
    <t>BR 364 Km691,98</t>
  </si>
  <si>
    <t>12908463</t>
  </si>
  <si>
    <t>CANDEIAS DO JAMARI BR 364 Km 691,980 (FAIXA C1)</t>
  </si>
  <si>
    <t>1883502</t>
  </si>
  <si>
    <t>4661</t>
  </si>
  <si>
    <t>CANDEIAS DO JAMARI BR 364 Km 691,980 (FAIXA C2)</t>
  </si>
  <si>
    <t>1883503</t>
  </si>
  <si>
    <t>FLICD2106A00574</t>
  </si>
  <si>
    <t>COLORADO DO OESTE</t>
  </si>
  <si>
    <t>BR 435 km 63,9 COLORADO DO OESTE</t>
  </si>
  <si>
    <t>14781784</t>
  </si>
  <si>
    <t>5341</t>
  </si>
  <si>
    <t>ITAPUÃ DO OESTE</t>
  </si>
  <si>
    <t>ITAPUÃ DO OESTE, BR 364 Km 577,180 (FAIXA D1)</t>
  </si>
  <si>
    <t>1883507</t>
  </si>
  <si>
    <t>5367</t>
  </si>
  <si>
    <t>ITAPUÃ DO OESTE, BR 364 Km 577, 300 (FAIXA C1)</t>
  </si>
  <si>
    <t>1883506</t>
  </si>
  <si>
    <t>FLISD2005A00550</t>
  </si>
  <si>
    <t>JARU</t>
  </si>
  <si>
    <t>Jaru Br 364 km 429,67</t>
  </si>
  <si>
    <t>14781789</t>
  </si>
  <si>
    <t>FLISD2106A00569</t>
  </si>
  <si>
    <t>BR 364 Km 420,19</t>
  </si>
  <si>
    <t>14781788</t>
  </si>
  <si>
    <t>FLICD2106A00578</t>
  </si>
  <si>
    <t>Br 364 Km 410,13 Jaru</t>
  </si>
  <si>
    <t>12908487</t>
  </si>
  <si>
    <t>FLISD2106A00570</t>
  </si>
  <si>
    <t>Jaru Br 364 km 434,7</t>
  </si>
  <si>
    <t>14781790</t>
  </si>
  <si>
    <t>FLICD2005A00527</t>
  </si>
  <si>
    <t>JI-PARANÁ</t>
  </si>
  <si>
    <t>BR 364 Km 343,36 JI-PARANÁ</t>
  </si>
  <si>
    <t>14781721</t>
  </si>
  <si>
    <t>FLISD2005A00551</t>
  </si>
  <si>
    <t>BR 364 Km 348,00 JI-PARANÁ</t>
  </si>
  <si>
    <t>14781720</t>
  </si>
  <si>
    <t>FLISD2005A00526</t>
  </si>
  <si>
    <t>BR 364 Km 341,6 JI-PARANÁ</t>
  </si>
  <si>
    <t>14781718</t>
  </si>
  <si>
    <t>FLISD2005A00525</t>
  </si>
  <si>
    <t>BR 364 Km 341,5 JI-PARANÁ</t>
  </si>
  <si>
    <t>14781719</t>
  </si>
  <si>
    <t>FLICD2005A00528</t>
  </si>
  <si>
    <t>BR 364 Km 343,38 JI-PARANÁ</t>
  </si>
  <si>
    <t>14781722</t>
  </si>
  <si>
    <t>FLISD2005A00549</t>
  </si>
  <si>
    <t>BR 364 Km 340,07 JI-PARANÁ</t>
  </si>
  <si>
    <t>14781716</t>
  </si>
  <si>
    <t>FLISD2005A00524</t>
  </si>
  <si>
    <t>BR 364 Km 340,22 JI-PARANÁ</t>
  </si>
  <si>
    <t>14781717</t>
  </si>
  <si>
    <t>JI-PARANÁ, BR 364 Km 343,380 (FAIXA D1)</t>
  </si>
  <si>
    <t>1883536</t>
  </si>
  <si>
    <t>7141</t>
  </si>
  <si>
    <t>JI-PARANÁ, BR 364 Km 345,660 (FAIXA C1)</t>
  </si>
  <si>
    <t>1883532</t>
  </si>
  <si>
    <t>6224</t>
  </si>
  <si>
    <t>JI-PARANÁ, BR 364 Km 345,660 (FAIXA C2)</t>
  </si>
  <si>
    <t>1883533</t>
  </si>
  <si>
    <t>6067</t>
  </si>
  <si>
    <t>JI-PARANÁ, BR 364 Km 343,350 (FAIXA C1)</t>
  </si>
  <si>
    <t>1883534</t>
  </si>
  <si>
    <t>6109</t>
  </si>
  <si>
    <t>JI-PARANÁ, BR 364 Km 343,344 (FAIXA C2)</t>
  </si>
  <si>
    <t>1883535</t>
  </si>
  <si>
    <t>JI PARANÁ BR 364 KM 340,220 (FAIXA D2)</t>
  </si>
  <si>
    <t>1883545</t>
  </si>
  <si>
    <t>7368</t>
  </si>
  <si>
    <t>JI PARANÁ BR 364 KM 341,6</t>
  </si>
  <si>
    <t>12908501</t>
  </si>
  <si>
    <t>7663</t>
  </si>
  <si>
    <t>JI PARANÁ BR 364 KM 341,6 (FAIXA D2)</t>
  </si>
  <si>
    <t>12908502</t>
  </si>
  <si>
    <t>6113</t>
  </si>
  <si>
    <t>JI PARANÁ BR 364 KM 340,070 (FAIXA C1)</t>
  </si>
  <si>
    <t>1883542</t>
  </si>
  <si>
    <t>6099</t>
  </si>
  <si>
    <t>JI PARANÁ BR 364 KM 340,070 (FAIXA C2)</t>
  </si>
  <si>
    <t>1883543</t>
  </si>
  <si>
    <t>JI PARANÁ BR 364 KM 340,220 (FAIXA D1)</t>
  </si>
  <si>
    <t>1883544</t>
  </si>
  <si>
    <t>5369</t>
  </si>
  <si>
    <t>JI-PARANÁ, BR 364 Km 348,00 (FAIXA C1)</t>
  </si>
  <si>
    <t>1883529</t>
  </si>
  <si>
    <t>6123</t>
  </si>
  <si>
    <t>JI-PARANÁ, BR 364 Km 343,470 (FAIXA D2)</t>
  </si>
  <si>
    <t>1883537</t>
  </si>
  <si>
    <t>FLICD2005A00530</t>
  </si>
  <si>
    <t>OURO PRETO DO OESTE</t>
  </si>
  <si>
    <t>BR 364 Km 384,015 OURO PRETO DO OESTE</t>
  </si>
  <si>
    <t>14781724</t>
  </si>
  <si>
    <t>FLISD2005A00560</t>
  </si>
  <si>
    <t>BR 364 Km 387,76 OURO PRETO DO OESTE</t>
  </si>
  <si>
    <t>14781725</t>
  </si>
  <si>
    <t>FLICD2005A00531</t>
  </si>
  <si>
    <t>BR 364 Km 384,08 OURO PRETO DO OESTE</t>
  </si>
  <si>
    <t>14781723</t>
  </si>
  <si>
    <t>5352</t>
  </si>
  <si>
    <t>OURO PRETO DO OESTE, BR 364 Km 384,080 (FAIXA D1)</t>
  </si>
  <si>
    <t>1883528</t>
  </si>
  <si>
    <t>5333</t>
  </si>
  <si>
    <t>OURO PRETO DO OESTE, BR 364 Km 384,015 (FAIXA C1)</t>
  </si>
  <si>
    <t>1883527</t>
  </si>
  <si>
    <t>FLISD2106A00568</t>
  </si>
  <si>
    <t>PIMENTA BUENO</t>
  </si>
  <si>
    <t>BR 364 KM 193,4 PIMENTA BUENO</t>
  </si>
  <si>
    <t>12908468</t>
  </si>
  <si>
    <t>FLICD2005A00553</t>
  </si>
  <si>
    <t>BR 364 Km 197,41 PIMENTA BUENO</t>
  </si>
  <si>
    <t>14781706</t>
  </si>
  <si>
    <t>FLICD2005A00536</t>
  </si>
  <si>
    <t>BR 364 Km 200,525 PIMENTA BUENO</t>
  </si>
  <si>
    <t>14781708</t>
  </si>
  <si>
    <t>FLICD2005A00535</t>
  </si>
  <si>
    <t>BR 364 Km 200,15 PIMENTA BUENO</t>
  </si>
  <si>
    <t>14781707</t>
  </si>
  <si>
    <t>PIMENTA BUENO, BR 364 Km 193,400 (FAIXA D1)</t>
  </si>
  <si>
    <t>1883573</t>
  </si>
  <si>
    <t>7224</t>
  </si>
  <si>
    <t>PIMENTA BUENO, BR 364 Km 200,050 (FAIXA C1)</t>
  </si>
  <si>
    <t>1883568</t>
  </si>
  <si>
    <t>6990</t>
  </si>
  <si>
    <t>PIMENTA BUENO, BR 364 Km 200,525 (FAIXA D1)</t>
  </si>
  <si>
    <t>1883569</t>
  </si>
  <si>
    <t>5350</t>
  </si>
  <si>
    <t>PIMENTA BUENO, BR 364 Km 197,440 (FAIXA D1)</t>
  </si>
  <si>
    <t>1883571</t>
  </si>
  <si>
    <t>5340</t>
  </si>
  <si>
    <t>BR 364 KM 154,720 C1, PIMENTA BUENO</t>
  </si>
  <si>
    <t>12803594</t>
  </si>
  <si>
    <t>5342</t>
  </si>
  <si>
    <t>PIMENTA BUENO, BR 364 Km 154,730 (FAIXA D1)</t>
  </si>
  <si>
    <t>1883574</t>
  </si>
  <si>
    <t>6575</t>
  </si>
  <si>
    <t>PIMENTA BUENO, BR 364 Km 193,390 (FAIXA C1)</t>
  </si>
  <si>
    <t>1883572</t>
  </si>
  <si>
    <t>FLICD2106A00579</t>
  </si>
  <si>
    <t>BR 364 km 699,700 Porto Velho</t>
  </si>
  <si>
    <t>14781787</t>
  </si>
  <si>
    <t>FLISD2005A00533</t>
  </si>
  <si>
    <t>BR 364 Km 707,66</t>
  </si>
  <si>
    <t>14781786</t>
  </si>
  <si>
    <t>FLICD2005A00558</t>
  </si>
  <si>
    <t>BR 364 Km 712,585</t>
  </si>
  <si>
    <t>12908470</t>
  </si>
  <si>
    <t>FLISD2005A00529</t>
  </si>
  <si>
    <t>BR 364 Km 703,38</t>
  </si>
  <si>
    <t>12908465</t>
  </si>
  <si>
    <t>FLISD2005A00534</t>
  </si>
  <si>
    <t>BR 364 708,105</t>
  </si>
  <si>
    <t>12908466</t>
  </si>
  <si>
    <t>FLICD2005A00532</t>
  </si>
  <si>
    <t>BR 364 Km 695,97</t>
  </si>
  <si>
    <t>12908464</t>
  </si>
  <si>
    <t>FLISD2005A00556</t>
  </si>
  <si>
    <t>BR 364 710,415</t>
  </si>
  <si>
    <t>12908472</t>
  </si>
  <si>
    <t>FLICD2005A00555</t>
  </si>
  <si>
    <t>BR 364 Km 800,68 distrito de JACI PARANÁ</t>
  </si>
  <si>
    <t>14781728</t>
  </si>
  <si>
    <t>DEPARTAMENTO POL. RODOVIARIO FEDERAL - 21 ° SUP. REG.</t>
  </si>
  <si>
    <t>FLICD2106A00572</t>
  </si>
  <si>
    <t>BR 319 KM 61,065 PORTO VELHO</t>
  </si>
  <si>
    <t>14826018</t>
  </si>
  <si>
    <t>FLICD2106A00573</t>
  </si>
  <si>
    <t>BR 319 KM 61,07 PORTO VELHO</t>
  </si>
  <si>
    <t>14826017</t>
  </si>
  <si>
    <t>TC 002806</t>
  </si>
  <si>
    <t>12908509</t>
  </si>
  <si>
    <t>TC 2860</t>
  </si>
  <si>
    <t>BR 364</t>
  </si>
  <si>
    <t>14781703</t>
  </si>
  <si>
    <t>TC 2862</t>
  </si>
  <si>
    <t>14781702</t>
  </si>
  <si>
    <t>FLISD2005A00554</t>
  </si>
  <si>
    <t>BR 364 Km 714,25</t>
  </si>
  <si>
    <t>12908471</t>
  </si>
  <si>
    <t>14781701</t>
  </si>
  <si>
    <t>FSCII-5046</t>
  </si>
  <si>
    <t>BR 364 Km 701,020 Porto Velho x Candeias do Jamari</t>
  </si>
  <si>
    <t>12908505</t>
  </si>
  <si>
    <t>FISCAL TECNOLOGIA E AUTOMAÇAO</t>
  </si>
  <si>
    <t>FSCII-5045</t>
  </si>
  <si>
    <t>BR 364 Km 697,000 Candeias do Jamari x Porto Velho</t>
  </si>
  <si>
    <t>12908504</t>
  </si>
  <si>
    <t>FSCII-5048</t>
  </si>
  <si>
    <t>BR 364 Km 762,200 Jaci Paraná x Porto Velho</t>
  </si>
  <si>
    <t>12908507</t>
  </si>
  <si>
    <t>FSCII-5047</t>
  </si>
  <si>
    <t>BR 364 Km 757,480 Porto Velho x Jaci Paraná</t>
  </si>
  <si>
    <t>12908506</t>
  </si>
  <si>
    <t>6196</t>
  </si>
  <si>
    <t>PORTO VELHO/ABUNÃ BR 364 Km 928,320 (FAIXA C1)</t>
  </si>
  <si>
    <t>1883800</t>
  </si>
  <si>
    <t>6221</t>
  </si>
  <si>
    <t>PORTO VELHO/ABUNÃ BR 364 KM 928,415 (FAIXA D1)</t>
  </si>
  <si>
    <t>1883501</t>
  </si>
  <si>
    <t>6021</t>
  </si>
  <si>
    <t>BR 319 KM 61,070 PORTO VELHO / IFRO FAIXA (C3)</t>
  </si>
  <si>
    <t>1883769</t>
  </si>
  <si>
    <t>6026</t>
  </si>
  <si>
    <t>BR 319 KM 61,070, PORTO VELHO / IFRO FAIXA (C2)</t>
  </si>
  <si>
    <t>1883768</t>
  </si>
  <si>
    <t>BR 319 KM 61,065  PORTO VELHO/ IFRO (FAIXA D1)</t>
  </si>
  <si>
    <t>1883764</t>
  </si>
  <si>
    <t>6024</t>
  </si>
  <si>
    <t>BR 319 KM 61,065  PORTO VELHO/ IFRO (FAIXA D3)</t>
  </si>
  <si>
    <t>1883766</t>
  </si>
  <si>
    <t>6022</t>
  </si>
  <si>
    <t>BR 319 KM 61,070, PORTO VELHO / IFRO (FAIXA C1)</t>
  </si>
  <si>
    <t>1883767</t>
  </si>
  <si>
    <t>6027</t>
  </si>
  <si>
    <t>BR 319 KM 61,065 PORTO VELHO / IFRO (FAIXA D2)</t>
  </si>
  <si>
    <t>1883765</t>
  </si>
  <si>
    <t>6217</t>
  </si>
  <si>
    <t>PORTO VELHO / JACI PARANA BR 364 Km 800,747 FAIXA D1</t>
  </si>
  <si>
    <t>1883799</t>
  </si>
  <si>
    <t>6191</t>
  </si>
  <si>
    <t>BR 364 KM 800,680 JACI PARANÁ FAIXA (C1)</t>
  </si>
  <si>
    <t>1883798</t>
  </si>
  <si>
    <t>BR 364 KM 712,585 FAIXA (D2) EM FRENTE RONDOBRÁS</t>
  </si>
  <si>
    <t>1883777</t>
  </si>
  <si>
    <t>7146</t>
  </si>
  <si>
    <t>BR 319 KM 60,225 FAIXA (D2)</t>
  </si>
  <si>
    <t>1883797</t>
  </si>
  <si>
    <t>6096</t>
  </si>
  <si>
    <t>BR 364 KM 710,415 FAIXA (C1) FIMCA</t>
  </si>
  <si>
    <t>1883778</t>
  </si>
  <si>
    <t>BR 364 KM 710,415 FAIXA (C2) FIMCA</t>
  </si>
  <si>
    <t>1883779</t>
  </si>
  <si>
    <t>6122</t>
  </si>
  <si>
    <t>BR 364 KM 710,430 FAIXA (D1) FIMCA</t>
  </si>
  <si>
    <t>1883780</t>
  </si>
  <si>
    <t>6103</t>
  </si>
  <si>
    <t>BR 364 KM 710,430 FAIXA (D2) FIMCA</t>
  </si>
  <si>
    <t>1883781</t>
  </si>
  <si>
    <t>7145</t>
  </si>
  <si>
    <t>BR 319 KM 60,225 FAIXA (D1)</t>
  </si>
  <si>
    <t>1883796</t>
  </si>
  <si>
    <t>7144</t>
  </si>
  <si>
    <t>BR 319 KM 60,225 FAIXA (C1)</t>
  </si>
  <si>
    <t>1883794</t>
  </si>
  <si>
    <t>7143</t>
  </si>
  <si>
    <t>BR 319 KM 60,225 FAIXA (C2)</t>
  </si>
  <si>
    <t>1883795</t>
  </si>
  <si>
    <t>5019</t>
  </si>
  <si>
    <t>BR 364 KM 712,585 FAIXA (C2) EM FRENTE RONDOBRÁS</t>
  </si>
  <si>
    <t>1883775</t>
  </si>
  <si>
    <t>5028</t>
  </si>
  <si>
    <t>BR 364 KM 712,585 FAIXA (C1) EM FRENTE RONDOBRÁS</t>
  </si>
  <si>
    <t>1883774</t>
  </si>
  <si>
    <t>BR 364 KM 712,585 FAIXA (D1) EM FRENTE RONDOBRÁS</t>
  </si>
  <si>
    <t>1883776</t>
  </si>
  <si>
    <t>6052</t>
  </si>
  <si>
    <t>BR 364 KM 703,380 FAIXA (C2) BAIRRO NOVO</t>
  </si>
  <si>
    <t>1883789</t>
  </si>
  <si>
    <t>6102</t>
  </si>
  <si>
    <t>BR 364 KM 703,380 FAIXA (C1) BAIRRO NOVO</t>
  </si>
  <si>
    <t>1883788</t>
  </si>
  <si>
    <t>6120</t>
  </si>
  <si>
    <t>BR 364 KM 703,650 FAIXA (D2) BAIRRO NOVO</t>
  </si>
  <si>
    <t>1883787</t>
  </si>
  <si>
    <t>BR 364 KM 703,650 FAIXA (D1) BAIRRO NOVO</t>
  </si>
  <si>
    <t>1883786</t>
  </si>
  <si>
    <t>6219</t>
  </si>
  <si>
    <t>BR 364 KM 714,250 FAIXA (D2) SENTIDO GUAJARÁ-MIRIM</t>
  </si>
  <si>
    <t>1883773</t>
  </si>
  <si>
    <t>6220</t>
  </si>
  <si>
    <t>BR 364 KM 714,235 FAIXA (C2) SENTIDO GUAJARÁ-MIRIM</t>
  </si>
  <si>
    <t>1883771</t>
  </si>
  <si>
    <t>BR 364 KM 714,250 FAIXA (D1) SENTIDO GUAJARÁ-MIRIM</t>
  </si>
  <si>
    <t>1883772</t>
  </si>
  <si>
    <t>BR 364 KM 714,235 FAIXA (C1) SENTINDO GUAJARÁ-MIRIM</t>
  </si>
  <si>
    <t>1883770</t>
  </si>
  <si>
    <t>7230</t>
  </si>
  <si>
    <t>BR 364 KM 708,105 FAIXA (D1) MAKRO</t>
  </si>
  <si>
    <t>1883782</t>
  </si>
  <si>
    <t>7227</t>
  </si>
  <si>
    <t>BR 364 KM 707,660 FAIXA (C2) MAKRO</t>
  </si>
  <si>
    <t>1883785</t>
  </si>
  <si>
    <t>6989</t>
  </si>
  <si>
    <t>BR 364 KM 708,105 FAIXA (D2) MAKRO</t>
  </si>
  <si>
    <t>1883783</t>
  </si>
  <si>
    <t>BR 364 KM 707,660 FAIXA (C1) MAKRO</t>
  </si>
  <si>
    <t>1883784</t>
  </si>
  <si>
    <t>FLICD2106A00577</t>
  </si>
  <si>
    <t>PRESIDENTE MÉDICI</t>
  </si>
  <si>
    <t>Br 364 Km 309,55 Presidente Médici</t>
  </si>
  <si>
    <t>14781776</t>
  </si>
  <si>
    <t>FLISD2005A00544</t>
  </si>
  <si>
    <t>BR 364 Km 307,175 PRESIDENTE MÉDICI</t>
  </si>
  <si>
    <t>14781715</t>
  </si>
  <si>
    <t>BR 364 KM124,4 - RIO BRANCO ACRE</t>
  </si>
  <si>
    <t>FLICD2005A00542</t>
  </si>
  <si>
    <t>VILHENA</t>
  </si>
  <si>
    <t>BR 364 Km 19,762 VILHENA</t>
  </si>
  <si>
    <t>14826041</t>
  </si>
  <si>
    <t>FLICD2106A00571</t>
  </si>
  <si>
    <t>BR 174, KM 17,55 VILHENA</t>
  </si>
  <si>
    <t>12908469</t>
  </si>
  <si>
    <t>FLICD2005A00538</t>
  </si>
  <si>
    <t>BR 364 Km 17,21VILHENA</t>
  </si>
  <si>
    <t>14781704</t>
  </si>
  <si>
    <t>FLICD2005A00539</t>
  </si>
  <si>
    <t>BR 364 Km 17,55 VILHENA</t>
  </si>
  <si>
    <t>14781705</t>
  </si>
  <si>
    <t>UL015529</t>
  </si>
  <si>
    <t>porto velho</t>
  </si>
  <si>
    <t>1244393</t>
  </si>
  <si>
    <t>MUNICIPIO DE VILHENA</t>
  </si>
  <si>
    <t>6576</t>
  </si>
  <si>
    <t>VILHENA, BR 364 Km 2,820 (FAIXA D1)</t>
  </si>
  <si>
    <t>1883580</t>
  </si>
  <si>
    <t>6574</t>
  </si>
  <si>
    <t>VILHENA, BR 364 Km 2,820 (FAIXA C1)</t>
  </si>
  <si>
    <t>1883579</t>
  </si>
  <si>
    <t>RR</t>
  </si>
  <si>
    <t>Roraima</t>
  </si>
  <si>
    <t>AMAJARI</t>
  </si>
  <si>
    <t>BR 174 KM 606,300</t>
  </si>
  <si>
    <t>VELSIS SISTEMAS E TECNOLOGIA VIARIA S/A</t>
  </si>
  <si>
    <t>BR 174 KM 511,100</t>
  </si>
  <si>
    <t>FLISD1707A00296</t>
  </si>
  <si>
    <t>Av. Ville Roy nº 8.102 - Bairro São Vicente</t>
  </si>
  <si>
    <t>13221057</t>
  </si>
  <si>
    <t>FLISD1707A00295</t>
  </si>
  <si>
    <t>Av. Glaycon de Paiva nº1.027 - São Vicente</t>
  </si>
  <si>
    <t>13221056</t>
  </si>
  <si>
    <t>FLISD1707A00294</t>
  </si>
  <si>
    <t>Av. General Ataide Teive nº 852 - Bairro Mecejana</t>
  </si>
  <si>
    <t>13221055</t>
  </si>
  <si>
    <t>FLISD1707A00293</t>
  </si>
  <si>
    <t>Av. Brigadeiro Eduardo Gomes, oposto ao numero 2.169 - Bairro dos Estados</t>
  </si>
  <si>
    <t>13221059</t>
  </si>
  <si>
    <t>FLISD1707A00297</t>
  </si>
  <si>
    <t>Av. Ville Roy nº 3.322 -  Bairro Caçari</t>
  </si>
  <si>
    <t>13221058</t>
  </si>
  <si>
    <t>FLISD1707A00301</t>
  </si>
  <si>
    <t>AVENIDA VILLE ROY, Nº 4203 - BAIRRO: CANARINHO</t>
  </si>
  <si>
    <t>13669537</t>
  </si>
  <si>
    <t>FLISD1707A00300</t>
  </si>
  <si>
    <t>AVENIDA GENERAL ATAÍDE TEIVE, Nº 7874 - BAIRRO: ALVORADA</t>
  </si>
  <si>
    <t>13669536</t>
  </si>
  <si>
    <t>FLISD1707A00299</t>
  </si>
  <si>
    <t>AVENIDA OLIMPICA, Nº 690 - BAIRRO: JARDIM TROPICAL</t>
  </si>
  <si>
    <t>13669535</t>
  </si>
  <si>
    <t>FLISD1707A00298</t>
  </si>
  <si>
    <t>RUA JOÃO PESSOA, nº2129 - Bairro:  Nova Cidade</t>
  </si>
  <si>
    <t>13669534</t>
  </si>
  <si>
    <t>TC003407</t>
  </si>
  <si>
    <t>AVENIDA VILLE ROY</t>
  </si>
  <si>
    <t>12283670</t>
  </si>
  <si>
    <t>SECRETARIA MUNICIPAL DE SEGURANÇA URBANA E TRÂSITO</t>
  </si>
  <si>
    <t>TC003405</t>
  </si>
  <si>
    <t>AV VILLE ROY</t>
  </si>
  <si>
    <t>12283671</t>
  </si>
  <si>
    <t>FLISD1708A00292</t>
  </si>
  <si>
    <t>AV. Mario Homem de Melo º1337 - Bairro Mecejana</t>
  </si>
  <si>
    <t>13221054</t>
  </si>
  <si>
    <t>BR 174 KM 501,600</t>
  </si>
  <si>
    <t>BR 174 KM 500,800</t>
  </si>
  <si>
    <t>CANTÁ</t>
  </si>
  <si>
    <t>RODOVIA BR401 KM 7,000 S/N - CANTA - RR</t>
  </si>
  <si>
    <t>BR 432 KM192,230</t>
  </si>
  <si>
    <t>CARACARAÍ</t>
  </si>
  <si>
    <t>BR 174 KM 368,400</t>
  </si>
  <si>
    <t>MUCAJAÍ</t>
  </si>
  <si>
    <t>BR 174 KM 447.600</t>
  </si>
  <si>
    <t>BR 174 KM 449,908</t>
  </si>
  <si>
    <t>BR 174 KM 448,000</t>
  </si>
  <si>
    <t>RORAINÓPOLIS</t>
  </si>
  <si>
    <t>BR 174 KM 0,400</t>
  </si>
  <si>
    <t>BR 174 KM 36,300</t>
  </si>
  <si>
    <t>FSCII-5028</t>
  </si>
  <si>
    <t>SC</t>
  </si>
  <si>
    <t>Santa Catarina</t>
  </si>
  <si>
    <t>ÁGUA DOCE</t>
  </si>
  <si>
    <t>BR153 KM 011.400</t>
  </si>
  <si>
    <t>13695848</t>
  </si>
  <si>
    <t>FSCII-5029</t>
  </si>
  <si>
    <t>BR153 KM 009.900</t>
  </si>
  <si>
    <t>13695847</t>
  </si>
  <si>
    <t>8100</t>
  </si>
  <si>
    <t>BR-153/SC Km 13.74</t>
  </si>
  <si>
    <t>11097744</t>
  </si>
  <si>
    <t>R08143</t>
  </si>
  <si>
    <t>ÁGUAS MORNAS</t>
  </si>
  <si>
    <t>BR282 KM 44,025 VIA: PRINCIPAL</t>
  </si>
  <si>
    <t>14763292</t>
  </si>
  <si>
    <t>R12311</t>
  </si>
  <si>
    <t>BR-282/SC KM 37,200 VIA PRINCIPAL</t>
  </si>
  <si>
    <t>R08132</t>
  </si>
  <si>
    <t>BR 282/SC KM 40,7</t>
  </si>
  <si>
    <t>14763291</t>
  </si>
  <si>
    <t>CRA0811_029</t>
  </si>
  <si>
    <t>BR 282 KM 44</t>
  </si>
  <si>
    <t>883720</t>
  </si>
  <si>
    <t>CRA0811_042</t>
  </si>
  <si>
    <t>BR 282 KM 032+200</t>
  </si>
  <si>
    <t>883719</t>
  </si>
  <si>
    <t>R12154</t>
  </si>
  <si>
    <t>ALFREDO WAGNER</t>
  </si>
  <si>
    <t>BR-282/SC KM 86,83 VIA: PRINCIPAL</t>
  </si>
  <si>
    <t>15237381</t>
  </si>
  <si>
    <t>R08137</t>
  </si>
  <si>
    <t>BR 282/SC KM 86,83</t>
  </si>
  <si>
    <t>14763300</t>
  </si>
  <si>
    <t>CRA0811_053</t>
  </si>
  <si>
    <t>BR 282, KM111+700</t>
  </si>
  <si>
    <t>10838277</t>
  </si>
  <si>
    <t>CRA1011_086</t>
  </si>
  <si>
    <t>BR-282, KM107+600</t>
  </si>
  <si>
    <t>11098688</t>
  </si>
  <si>
    <t>CRA-0811_035</t>
  </si>
  <si>
    <t>BR 282 KM 103,5</t>
  </si>
  <si>
    <t>883721</t>
  </si>
  <si>
    <t>6068</t>
  </si>
  <si>
    <t>APIÚNA</t>
  </si>
  <si>
    <t>BR 470 Km 99,14</t>
  </si>
  <si>
    <t>14794085</t>
  </si>
  <si>
    <t>6066</t>
  </si>
  <si>
    <t>BR-470 KM 097+440</t>
  </si>
  <si>
    <t>14743398</t>
  </si>
  <si>
    <t>BR-470 KM 099+140</t>
  </si>
  <si>
    <t>BR-470 KM 098+440</t>
  </si>
  <si>
    <t>CRA-0511-0062</t>
  </si>
  <si>
    <t>BR 470, Km 101,200</t>
  </si>
  <si>
    <t>875796</t>
  </si>
  <si>
    <t>ARAQUARI</t>
  </si>
  <si>
    <t>ROD. BR 280 KM 33,080</t>
  </si>
  <si>
    <t>ROD BR 280 KM 28,7 KM</t>
  </si>
  <si>
    <t>ROD BR 280 KM 24,3</t>
  </si>
  <si>
    <t>ROD. BR 280 KM 24,3</t>
  </si>
  <si>
    <t>Rod SC 280 km 28,700</t>
  </si>
  <si>
    <t>CRA-1011-091</t>
  </si>
  <si>
    <t>BR 280, KM 26,7 -  Bairro: Itinga</t>
  </si>
  <si>
    <t>880271</t>
  </si>
  <si>
    <t>CRA-1011-092</t>
  </si>
  <si>
    <t>BR 280, KM 28,5 - Bairro: Porto Grande</t>
  </si>
  <si>
    <t>880252</t>
  </si>
  <si>
    <t>CRA-1011-089</t>
  </si>
  <si>
    <t>BR 280, KM 24,6</t>
  </si>
  <si>
    <t>880253</t>
  </si>
  <si>
    <t>1120000020</t>
  </si>
  <si>
    <t>ARARANGUÁ</t>
  </si>
  <si>
    <t>BR 101 407+500</t>
  </si>
  <si>
    <t>14803654</t>
  </si>
  <si>
    <t>ETT - ESTEIO TECNOLOGIA EM TRANSITO LTDA</t>
  </si>
  <si>
    <t>1120000031</t>
  </si>
  <si>
    <t>BR 101 412+200</t>
  </si>
  <si>
    <t>14803657</t>
  </si>
  <si>
    <t>1120000023</t>
  </si>
  <si>
    <t>14803658</t>
  </si>
  <si>
    <t>1120000019</t>
  </si>
  <si>
    <t>BR 101 411+000</t>
  </si>
  <si>
    <t>14803656</t>
  </si>
  <si>
    <t>1120000027</t>
  </si>
  <si>
    <t>BR 101 410+800</t>
  </si>
  <si>
    <t>14803655</t>
  </si>
  <si>
    <t>1120000022</t>
  </si>
  <si>
    <t>BR 101 416+000</t>
  </si>
  <si>
    <t>14803644</t>
  </si>
  <si>
    <t>1120000029</t>
  </si>
  <si>
    <t>14803643</t>
  </si>
  <si>
    <t>Rod. BR-101, km 420</t>
  </si>
  <si>
    <t>7021</t>
  </si>
  <si>
    <t>BR 101 KM 409,090 PISTA 1</t>
  </si>
  <si>
    <t>10993165</t>
  </si>
  <si>
    <t>6065</t>
  </si>
  <si>
    <t>ASCURRA</t>
  </si>
  <si>
    <t>BR 470 Km 89,067</t>
  </si>
  <si>
    <t>14744775</t>
  </si>
  <si>
    <t>BR-470 KM 089+067</t>
  </si>
  <si>
    <t>00048</t>
  </si>
  <si>
    <t>BALNEÁRIO CAMBORIÚ</t>
  </si>
  <si>
    <t>Rua: 3000 n°278</t>
  </si>
  <si>
    <t>14995400</t>
  </si>
  <si>
    <t>FOCALLE ENGENHARIA  VIARIA LTDA</t>
  </si>
  <si>
    <t>00044</t>
  </si>
  <si>
    <t>Av: Rodesindo Pavan, 1210 em frente ao Condomínio Green Ocean</t>
  </si>
  <si>
    <t>14804645</t>
  </si>
  <si>
    <t>00055</t>
  </si>
  <si>
    <t>Avenida do Estado, nº 3174</t>
  </si>
  <si>
    <t>14071202</t>
  </si>
  <si>
    <t>00057</t>
  </si>
  <si>
    <t>Avenida do Estado n° 1690 (Faixa 1, 2 e 3) Avenida do Estado n° 1681 (Faixas 4 e 5)</t>
  </si>
  <si>
    <t>14071210</t>
  </si>
  <si>
    <t>00050</t>
  </si>
  <si>
    <t>Rua: 3850, 4098</t>
  </si>
  <si>
    <t>14834759</t>
  </si>
  <si>
    <t>00049</t>
  </si>
  <si>
    <t>Rua: Miguel Matte, 500</t>
  </si>
  <si>
    <t>14834760</t>
  </si>
  <si>
    <t>00038</t>
  </si>
  <si>
    <t>Rua: 3700, 160 Em frente ao Hotel Genova</t>
  </si>
  <si>
    <t>14793428</t>
  </si>
  <si>
    <t>R08470</t>
  </si>
  <si>
    <t>RODOVIA BR 101 - KM 141 + 460</t>
  </si>
  <si>
    <t>14402424</t>
  </si>
  <si>
    <t>00063</t>
  </si>
  <si>
    <t>R: Rodosindo Pavan, antes da Rua Vereador Domingos Fonseca</t>
  </si>
  <si>
    <t>14071206</t>
  </si>
  <si>
    <t>00062</t>
  </si>
  <si>
    <t>Estrada da Rainha, 1000 - Após Hotel</t>
  </si>
  <si>
    <t>14071203</t>
  </si>
  <si>
    <t>00047</t>
  </si>
  <si>
    <t>Avenida Martin Luther (Após Rua Islândia)</t>
  </si>
  <si>
    <t>14071000</t>
  </si>
  <si>
    <t>00046</t>
  </si>
  <si>
    <t>Avenida Martin Luther (Entre Ruas Tailândia e Suiça)</t>
  </si>
  <si>
    <t>14070999</t>
  </si>
  <si>
    <t>00056</t>
  </si>
  <si>
    <t>Faixa 1 e 2: Av. do Estado n° 2650/ Faixa 3 e 4: Av:do Estado n° 2699</t>
  </si>
  <si>
    <t>14071209</t>
  </si>
  <si>
    <t>00040</t>
  </si>
  <si>
    <t>Faixa 1 e 2: 3° Avenida, entre as R:300 e 200/Faixa 3 e 4 : 3° Avenida, esquina com R:300</t>
  </si>
  <si>
    <t>14070993</t>
  </si>
  <si>
    <t>00064</t>
  </si>
  <si>
    <t>R: Rodesindo Pavan, entre as R: Bougainvillea e Cambará</t>
  </si>
  <si>
    <t>14071207</t>
  </si>
  <si>
    <t>00042</t>
  </si>
  <si>
    <t>5° Avenida, entre as Ruas Canelinha e Concórdia</t>
  </si>
  <si>
    <t>14070997</t>
  </si>
  <si>
    <t>00043</t>
  </si>
  <si>
    <t>Av: 5° Avenida, entre as Ruas Dom Ricardo e Dom Abelardo</t>
  </si>
  <si>
    <t>14070998</t>
  </si>
  <si>
    <t>00045</t>
  </si>
  <si>
    <t>Faixa 1 e 2 -3° Avenida -Esq. com a Rua 3250/ Faixa 3 e 4- 3° Avenida, em frente ao n°2340</t>
  </si>
  <si>
    <t>14070990</t>
  </si>
  <si>
    <t>00039</t>
  </si>
  <si>
    <t>Rua: 1101 n°385</t>
  </si>
  <si>
    <t>14793429</t>
  </si>
  <si>
    <t>00067</t>
  </si>
  <si>
    <t>Rod. Rodesindo Pavan, oposto ao n° 60</t>
  </si>
  <si>
    <t>14071208</t>
  </si>
  <si>
    <t>4878</t>
  </si>
  <si>
    <t>Rodovia BR 101 Km 140,480</t>
  </si>
  <si>
    <t>10578243</t>
  </si>
  <si>
    <t>PERKONS EQUIPAMENTOS ELETRONICOS LTDA</t>
  </si>
  <si>
    <t>10578244</t>
  </si>
  <si>
    <t>00053</t>
  </si>
  <si>
    <t>Avenida do Estado, após Rua Austráilia</t>
  </si>
  <si>
    <t>14071215</t>
  </si>
  <si>
    <t>00037</t>
  </si>
  <si>
    <t>Rua: 1500, n° 416</t>
  </si>
  <si>
    <t>14070994</t>
  </si>
  <si>
    <t>00059</t>
  </si>
  <si>
    <t>Av. do Estado-retorno Sec. de Segurança(fxs 1/2) Av.do Estado -retorno CCS Le Monde(fx3/4)</t>
  </si>
  <si>
    <t>14071211</t>
  </si>
  <si>
    <t>00058</t>
  </si>
  <si>
    <t>Av. do Estado, n° 1300</t>
  </si>
  <si>
    <t>14071212</t>
  </si>
  <si>
    <t>00052</t>
  </si>
  <si>
    <t>Avenida do Estado, n° 4444</t>
  </si>
  <si>
    <t>14071214</t>
  </si>
  <si>
    <t>00051</t>
  </si>
  <si>
    <t>Avenida do Estado, defronte Casa Hall Shopping</t>
  </si>
  <si>
    <t>14071213</t>
  </si>
  <si>
    <t>RUA 3000, 278</t>
  </si>
  <si>
    <t>00066</t>
  </si>
  <si>
    <t>Rua: Rodesindo Pavan, entre Ruas Rodolfo Felipe Rosa e Paulo João Ramos</t>
  </si>
  <si>
    <t>14071205</t>
  </si>
  <si>
    <t>00065</t>
  </si>
  <si>
    <t>Rua: Rodesindo Pavan, esquina com Rua: Higino João Pio</t>
  </si>
  <si>
    <t>14071204</t>
  </si>
  <si>
    <t>Avenida Martin Luther (Após Rua Aústria)</t>
  </si>
  <si>
    <t>00041</t>
  </si>
  <si>
    <t>4° Avenida, após Rua: 2070</t>
  </si>
  <si>
    <t>14070995</t>
  </si>
  <si>
    <t>Avenida do Estado, esq. com a Rua São Paulo</t>
  </si>
  <si>
    <t>CONSORCIO FV</t>
  </si>
  <si>
    <t>00012-LE</t>
  </si>
  <si>
    <t>Av. do Estado - Bairro: Ariribá</t>
  </si>
  <si>
    <t>10837576</t>
  </si>
  <si>
    <t>R.Dom Afonso, Esq. c/ a R.Dom Bruno - Bairro: Vila Real</t>
  </si>
  <si>
    <t>Rua 1.500  N. 1.058 - Bairro: Centro</t>
  </si>
  <si>
    <t>Av. Brasil, Esq. c/ a Rua 2000 - Bairro: Centro</t>
  </si>
  <si>
    <t>Av.Martin Luther, Esquina com R.Israel - Bairro das Nações</t>
  </si>
  <si>
    <t>Av. Martin Luther, entre a Rua Austria e Rua Austrália</t>
  </si>
  <si>
    <t>Av: Do Estado, 2401, Esq. c/ a Rua 1901 - Bairro:Centro</t>
  </si>
  <si>
    <t>Av: Do Estado, 2440, Esq. c/ a Rua Síria - Bairro das Nações</t>
  </si>
  <si>
    <t>Rod.Rodesindo Pavan, Esq.c/ a Rua Higino Pio - Bairro: Estaleirinho</t>
  </si>
  <si>
    <t>Av. Brasil, cruzamento c/a Rua 3.700 - Bairro: Centro</t>
  </si>
  <si>
    <t>Av. Brasil n° 3480 - Bairro: Centro</t>
  </si>
  <si>
    <t>Av. 5ª Avenida, cruzamento c/ a Rua Dom Henrique - Bairro: Vila Real</t>
  </si>
  <si>
    <t>Av: 5 Avenida, Esq.c/ a Rua Apiuna - Bairro dos Municípios</t>
  </si>
  <si>
    <t>Av. 5ª Avenida n° 951, cruzamento com a Rua Araquari</t>
  </si>
  <si>
    <t>Rodovia Rodesindo Pavan, Esquina com a Rua Rodolfo Felipe Rosa</t>
  </si>
  <si>
    <t>Rod.Rodesindo Pavan, Esq.c/a Rua Ver. Domingos Fonseca</t>
  </si>
  <si>
    <t>Estrada da Rainha n° 1000 - Bairro: Praia dos Amores</t>
  </si>
  <si>
    <t>2013670004</t>
  </si>
  <si>
    <t>4° Avenida, esquina com a Rua: 2000, Centro</t>
  </si>
  <si>
    <t>10574768</t>
  </si>
  <si>
    <t>2013670003</t>
  </si>
  <si>
    <t>4ª Avenida, Esquina com a Rua 2000, Centro</t>
  </si>
  <si>
    <t>10574770</t>
  </si>
  <si>
    <t>2014001003</t>
  </si>
  <si>
    <t>Avenida do Estado, esquina com a Rua 500</t>
  </si>
  <si>
    <t>10838188</t>
  </si>
  <si>
    <t>2013673004</t>
  </si>
  <si>
    <t>Av. 5a. Avenida, cruzamento com a Rua Dom Henrique</t>
  </si>
  <si>
    <t>10574771</t>
  </si>
  <si>
    <t>2013649003</t>
  </si>
  <si>
    <t>Av. 3a. Avenida n° 835, cruzamento com a Rua 1.500</t>
  </si>
  <si>
    <t>10574887</t>
  </si>
  <si>
    <t>2013629003</t>
  </si>
  <si>
    <t>Av. 3a. Avenida n° 821, cruzamento com a Rua 1.500</t>
  </si>
  <si>
    <t>10574886</t>
  </si>
  <si>
    <t>R08766</t>
  </si>
  <si>
    <t>BIGUAÇU</t>
  </si>
  <si>
    <t>BR-101/SC KM 191+480 NORTE</t>
  </si>
  <si>
    <t>14835118</t>
  </si>
  <si>
    <t>4927/4929</t>
  </si>
  <si>
    <t>RODOVIA BR-101 km 196,15</t>
  </si>
  <si>
    <t>10838242</t>
  </si>
  <si>
    <t>4935/4938</t>
  </si>
  <si>
    <t>RODOVIA BR-101 km 196,05</t>
  </si>
  <si>
    <t>14504011</t>
  </si>
  <si>
    <t>4935</t>
  </si>
  <si>
    <t>R08765</t>
  </si>
  <si>
    <t>BR-101/SC KM 190+800 SUL</t>
  </si>
  <si>
    <t>14835117</t>
  </si>
  <si>
    <t>2014016</t>
  </si>
  <si>
    <t>BLUMENAU</t>
  </si>
  <si>
    <t>Rua Paul Fritz Kuehnrich, nº 1400</t>
  </si>
  <si>
    <t>10838293</t>
  </si>
  <si>
    <t>2015010</t>
  </si>
  <si>
    <t>Rua: Hermann Tribess n° 1705 Bairro: Tribess</t>
  </si>
  <si>
    <t>11090990</t>
  </si>
  <si>
    <t>2014017</t>
  </si>
  <si>
    <t>Rua Paul Fritz Kuehnrich, 2700</t>
  </si>
  <si>
    <t>10838295</t>
  </si>
  <si>
    <t>2015009</t>
  </si>
  <si>
    <t>Rua: Vinte e Cinco de Agosto n° 633</t>
  </si>
  <si>
    <t>11090988</t>
  </si>
  <si>
    <t>2015011</t>
  </si>
  <si>
    <t>Rua: Guilherme Poerner n° 1140, Bairro: Água Verde</t>
  </si>
  <si>
    <t>11090991</t>
  </si>
  <si>
    <t>2014030</t>
  </si>
  <si>
    <t>Rua: José Deeke n° 1045</t>
  </si>
  <si>
    <t>10838304</t>
  </si>
  <si>
    <t>2014031</t>
  </si>
  <si>
    <t>R.JOSÉ DEEKE, Nº 882</t>
  </si>
  <si>
    <t>10838303</t>
  </si>
  <si>
    <t>2014027</t>
  </si>
  <si>
    <t>R. THEODORO HOULTRUP</t>
  </si>
  <si>
    <t>10838302</t>
  </si>
  <si>
    <t>2016003</t>
  </si>
  <si>
    <t>R. HERMANN TRIBESS</t>
  </si>
  <si>
    <t>12649080</t>
  </si>
  <si>
    <t>2014038</t>
  </si>
  <si>
    <t>Rua: Itajaí</t>
  </si>
  <si>
    <t>10838315</t>
  </si>
  <si>
    <t>2014037</t>
  </si>
  <si>
    <t>Rua: Hermann Huscher, nº 935 pista 01 // nº 855 pista 02</t>
  </si>
  <si>
    <t>10838314</t>
  </si>
  <si>
    <t>2015012</t>
  </si>
  <si>
    <t>Rua: São Paulo n° 3180 - Bairro: Itoup. Seca</t>
  </si>
  <si>
    <t>11090989</t>
  </si>
  <si>
    <t>2014035</t>
  </si>
  <si>
    <t>Rua: José Reuter</t>
  </si>
  <si>
    <t>12800549</t>
  </si>
  <si>
    <t>2014032</t>
  </si>
  <si>
    <t>Rua: Gov. Jorge Lacerda</t>
  </si>
  <si>
    <t>10838313</t>
  </si>
  <si>
    <t>2014028</t>
  </si>
  <si>
    <t>Rua: das Missões n° 306</t>
  </si>
  <si>
    <t>10838310</t>
  </si>
  <si>
    <t>2014029</t>
  </si>
  <si>
    <t>Rua: das Missões n° 563</t>
  </si>
  <si>
    <t>2014033</t>
  </si>
  <si>
    <t>Rua: Antônio Treis</t>
  </si>
  <si>
    <t>10838300</t>
  </si>
  <si>
    <t>2014034</t>
  </si>
  <si>
    <t>Rua: Amazonas</t>
  </si>
  <si>
    <t>10838312</t>
  </si>
  <si>
    <t>2014015</t>
  </si>
  <si>
    <t>Rua Bahia, Bairro: Passo Manso</t>
  </si>
  <si>
    <t>10838289</t>
  </si>
  <si>
    <t>CRA-0512-131</t>
  </si>
  <si>
    <t>BOCAÍNA DO SUL</t>
  </si>
  <si>
    <t>BR 282, KM 180+700</t>
  </si>
  <si>
    <t>893904</t>
  </si>
  <si>
    <t>CRA0512_140</t>
  </si>
  <si>
    <t>BR 282 KM 168,010</t>
  </si>
  <si>
    <t>10579368</t>
  </si>
  <si>
    <t>6043</t>
  </si>
  <si>
    <t>BOM RETIRO</t>
  </si>
  <si>
    <t>BR-282 KM 128+275</t>
  </si>
  <si>
    <t>14794302</t>
  </si>
  <si>
    <t>BR-282 KM 127+960</t>
  </si>
  <si>
    <t>14794301</t>
  </si>
  <si>
    <t>CRA-512_137</t>
  </si>
  <si>
    <t>BR 282, km 139,2</t>
  </si>
  <si>
    <t>10234461</t>
  </si>
  <si>
    <t>6064</t>
  </si>
  <si>
    <t>CAMPOS NOVOS</t>
  </si>
  <si>
    <t>Rodovia 282 Km 343,530</t>
  </si>
  <si>
    <t>14071221</t>
  </si>
  <si>
    <t>6061</t>
  </si>
  <si>
    <t>Rodovia 282 Km 339,905</t>
  </si>
  <si>
    <t>14071220</t>
  </si>
  <si>
    <t>6060</t>
  </si>
  <si>
    <t>Rodovia 282 Kms 339,303</t>
  </si>
  <si>
    <t>14743396</t>
  </si>
  <si>
    <t>BR 282 KM 343,810</t>
  </si>
  <si>
    <t>6062</t>
  </si>
  <si>
    <t>BR 282 Km 341,790</t>
  </si>
  <si>
    <t>14744760</t>
  </si>
  <si>
    <t>6063</t>
  </si>
  <si>
    <t>Rodovia 282 Km 343,315</t>
  </si>
  <si>
    <t>14071222</t>
  </si>
  <si>
    <t>BR-282 KM 339+270</t>
  </si>
  <si>
    <t>BR-282 KM 343+320</t>
  </si>
  <si>
    <t>BR-282 KM 339+855</t>
  </si>
  <si>
    <t>6062L</t>
  </si>
  <si>
    <t>BR-282 KM 341+790</t>
  </si>
  <si>
    <t>BR-282 KM 343+390</t>
  </si>
  <si>
    <t>20972</t>
  </si>
  <si>
    <t>BR282/SC Km 336,05</t>
  </si>
  <si>
    <t>11098271</t>
  </si>
  <si>
    <t>5310</t>
  </si>
  <si>
    <t>BR 282/SC, Km 338,7</t>
  </si>
  <si>
    <t>878074</t>
  </si>
  <si>
    <t>5301</t>
  </si>
  <si>
    <t>BR 282/SC, Km 338,025</t>
  </si>
  <si>
    <t>878073</t>
  </si>
  <si>
    <t>CANOINHAS</t>
  </si>
  <si>
    <t>BR 280 KM 235 + 790</t>
  </si>
  <si>
    <t>14834758</t>
  </si>
  <si>
    <t>6039</t>
  </si>
  <si>
    <t>BR 280 KM 232 + 230</t>
  </si>
  <si>
    <t>14744122</t>
  </si>
  <si>
    <t>6040</t>
  </si>
  <si>
    <t>BR-280 KM 234+305</t>
  </si>
  <si>
    <t>14744123</t>
  </si>
  <si>
    <t>BR-280 KM 235+790</t>
  </si>
  <si>
    <t>BR-280 KM 232+230</t>
  </si>
  <si>
    <t>4915</t>
  </si>
  <si>
    <t>CAPÃO ALTO</t>
  </si>
  <si>
    <t>ROD. BR 116 KM 308,420</t>
  </si>
  <si>
    <t>10843890</t>
  </si>
  <si>
    <t>1120000017</t>
  </si>
  <si>
    <t>CAPIVARI DE BAIXO</t>
  </si>
  <si>
    <t>BR 101 KM 324+900</t>
  </si>
  <si>
    <t>14070472</t>
  </si>
  <si>
    <t>1120000033</t>
  </si>
  <si>
    <t>BR 101 + KM 325+400</t>
  </si>
  <si>
    <t>14070471</t>
  </si>
  <si>
    <t>BR-101, KM 326,013</t>
  </si>
  <si>
    <t>BR 101, KM 326,013</t>
  </si>
  <si>
    <t>10579975</t>
  </si>
  <si>
    <t>BR-101 SC, KM 326,65</t>
  </si>
  <si>
    <t>10579977</t>
  </si>
  <si>
    <t>10579978</t>
  </si>
  <si>
    <t>CATANDUVAS</t>
  </si>
  <si>
    <t>RODOVIA SC 282 KM 408,240</t>
  </si>
  <si>
    <t>RODOVIA SC 282 KM 409,050</t>
  </si>
  <si>
    <t>BR-282/SC KM 406,95</t>
  </si>
  <si>
    <t>13241094</t>
  </si>
  <si>
    <t>000281</t>
  </si>
  <si>
    <t>CHAPECÓ</t>
  </si>
  <si>
    <t>RUA CORRUÍRA X RUA CUNHA PORÃ</t>
  </si>
  <si>
    <t>RUA URUGUAI X RUA ISRAEL-FE</t>
  </si>
  <si>
    <t>000086</t>
  </si>
  <si>
    <t>AV. NEREU RAMOS, 3080</t>
  </si>
  <si>
    <t>000096</t>
  </si>
  <si>
    <t>RUA BORGES DE MEDEIROS, 897E</t>
  </si>
  <si>
    <t>000094</t>
  </si>
  <si>
    <t>AV. SÃO PEDRO, 2987</t>
  </si>
  <si>
    <t>000091</t>
  </si>
  <si>
    <t>AV. SÃO PEDRO, 2621E</t>
  </si>
  <si>
    <t>000090</t>
  </si>
  <si>
    <t>AV. SÃO PEDRO, 1773E</t>
  </si>
  <si>
    <t>000080</t>
  </si>
  <si>
    <t>AV. GENERAL OSÓRIO, 681</t>
  </si>
  <si>
    <t>000089</t>
  </si>
  <si>
    <t>AV. SÃO PEDRO, 1100</t>
  </si>
  <si>
    <t>000093</t>
  </si>
  <si>
    <t>AV. GETÚLIO VARGAS, 1965</t>
  </si>
  <si>
    <t>AV. NEREU RAMOS, 1591</t>
  </si>
  <si>
    <t>000082</t>
  </si>
  <si>
    <t>AV. GETÚLIO VARGAS</t>
  </si>
  <si>
    <t>000081</t>
  </si>
  <si>
    <t>AV. GENERAL OSÓRIO</t>
  </si>
  <si>
    <t>000098</t>
  </si>
  <si>
    <t>RUA SETE DE SETEMBRO, PRÓXIMO A RUA PEDRO TILLMAN</t>
  </si>
  <si>
    <t>AV. GETÚLIO VARGAS X RUA URUGUAI</t>
  </si>
  <si>
    <t>AV. FERNANDO MACHADO X RUA MARTINHO LUTERO</t>
  </si>
  <si>
    <t>AV. FERNANDO MACHADO X RUA MARTINHO LUTERO-FE</t>
  </si>
  <si>
    <t>AV. FERNANDO MACHADO X RUA FRANCISCO ALVES</t>
  </si>
  <si>
    <t>AV. ATÍLIO FONTANA X RUA ITABORAÍ</t>
  </si>
  <si>
    <t>AV. SÃO PEDRO X AV. GETÚLIO VARGAS</t>
  </si>
  <si>
    <t>000095</t>
  </si>
  <si>
    <t>RUA PASCHOAL CORTELINI, 438D</t>
  </si>
  <si>
    <t>AV. SÃO PEDRO X AV. FERNANDO MACHADO</t>
  </si>
  <si>
    <t>00078</t>
  </si>
  <si>
    <t>AV. IRINEU BORNHAUSEN, PROX. A RUA JACINTO PATUZZI</t>
  </si>
  <si>
    <t>AV. NEREU RAMOS X RUA MARECHAL FLORIANO PEIXOTO</t>
  </si>
  <si>
    <t>AV. NEREU RAMOS X RUA MARECHAL FLORIANO PEIXOTO-FE</t>
  </si>
  <si>
    <t>000097</t>
  </si>
  <si>
    <t>ANEL VIÁRIO VALMOR LUNARDI, PRÓX. MASCARENHA DE MORAIS</t>
  </si>
  <si>
    <t>AV. GENERAL OSÓRIO X RUA URUGUAI</t>
  </si>
  <si>
    <t>000099</t>
  </si>
  <si>
    <t>ACESSO JOSÉ RODOLFO TRAVI, PRÓX. VENTURA MIGLIORINI</t>
  </si>
  <si>
    <t>RUA JOHN KENNEDY, 407E</t>
  </si>
  <si>
    <t>AV. GENERAL OSÓRIO X RUA BARÃO DO RIO BRANCO</t>
  </si>
  <si>
    <t>RUA URUGUAI X AV. NEREU RAMOS</t>
  </si>
  <si>
    <t>00021</t>
  </si>
  <si>
    <t>AV. GENERAL OSÓRIO X AV. SÃO PEDRO</t>
  </si>
  <si>
    <t>000083</t>
  </si>
  <si>
    <t>AV. ERNESTO JOSÉ DE MARCO, 965</t>
  </si>
  <si>
    <t>AV. GENERAL OSÓRIO X RUA MARECHAL FLORIANO PEIXOTO</t>
  </si>
  <si>
    <t>000084</t>
  </si>
  <si>
    <t>AV. ERNESTO JOSÉ DE MARCO, PRÓX. SÍTIO VOVÔ MARIO</t>
  </si>
  <si>
    <t>000079</t>
  </si>
  <si>
    <t>RUA ANTÔNIO MORANDINI, 682</t>
  </si>
  <si>
    <t>000100</t>
  </si>
  <si>
    <t>AV. DEP. ERNESTO JOSÉ DE MARCO, PRÓXIMO À RUA IVO ARTUR PALMA</t>
  </si>
  <si>
    <t>AV. SÃO PEDRO X RUA LICÍNIO CÓRDOVA</t>
  </si>
  <si>
    <t>000092</t>
  </si>
  <si>
    <t>000087</t>
  </si>
  <si>
    <t>RUA SETE DE SETEMBRO, 1247</t>
  </si>
  <si>
    <t>000085</t>
  </si>
  <si>
    <t>ACESSO FLORENAL RIBEIRO, 434D</t>
  </si>
  <si>
    <t>AV. GETÚLIO VARGAS, PRÓXIMO A RUA XANXERÊ</t>
  </si>
  <si>
    <t>2016056</t>
  </si>
  <si>
    <t>Rua Borges de Medeiros</t>
  </si>
  <si>
    <t>11095231</t>
  </si>
  <si>
    <t>2016042</t>
  </si>
  <si>
    <t>Av. São Pedro</t>
  </si>
  <si>
    <t>11095794</t>
  </si>
  <si>
    <t>2016005</t>
  </si>
  <si>
    <t>Av. São Pedro x Rua Licínio Córdova</t>
  </si>
  <si>
    <t>11095757</t>
  </si>
  <si>
    <t>2016018</t>
  </si>
  <si>
    <t>Av.São Pedro X Av. Fernando Machado</t>
  </si>
  <si>
    <t>11095779</t>
  </si>
  <si>
    <t>2016026</t>
  </si>
  <si>
    <t>Av. Nereu Ramos</t>
  </si>
  <si>
    <t>11095797</t>
  </si>
  <si>
    <t>2016038</t>
  </si>
  <si>
    <t>11095788</t>
  </si>
  <si>
    <t>2016030</t>
  </si>
  <si>
    <t>Av. Irineu Bornhausen, prox. Cruzamento da Rua Jacinto Patuzzi</t>
  </si>
  <si>
    <t>11095790</t>
  </si>
  <si>
    <t>2016029</t>
  </si>
  <si>
    <t>Av. Getúlio Vargas, próximo à Rua Xanxerê</t>
  </si>
  <si>
    <t>11095791</t>
  </si>
  <si>
    <t>2016047</t>
  </si>
  <si>
    <t>Rua Paschoal Cortelini, 438 D</t>
  </si>
  <si>
    <t>10992608</t>
  </si>
  <si>
    <t>Rua Sete de Setembro, 1247</t>
  </si>
  <si>
    <t>AV. Dep Ernesto José de Marco próximo a Rua Ivo Artur Palma</t>
  </si>
  <si>
    <t>2016058</t>
  </si>
  <si>
    <t>Rua Sete de Setembro, próximo a Rua Pedro Tillman</t>
  </si>
  <si>
    <t>11095229</t>
  </si>
  <si>
    <t>2016040</t>
  </si>
  <si>
    <t>Av. Fernando Machado, s/n,</t>
  </si>
  <si>
    <t>11095798</t>
  </si>
  <si>
    <t>2016041</t>
  </si>
  <si>
    <t>11095793</t>
  </si>
  <si>
    <t>2016046</t>
  </si>
  <si>
    <t>Av. SÃO PEDRO</t>
  </si>
  <si>
    <t>11097723</t>
  </si>
  <si>
    <t>2016037</t>
  </si>
  <si>
    <t>Acesso Florenal Ribeiro, 434-D</t>
  </si>
  <si>
    <t>11095758</t>
  </si>
  <si>
    <t>2016023</t>
  </si>
  <si>
    <t>Av. São Pedro x Av. Getúlio Vargas</t>
  </si>
  <si>
    <t>11095781</t>
  </si>
  <si>
    <t>2016025</t>
  </si>
  <si>
    <t>Rua Uruguai x Av. Nereu Ramos</t>
  </si>
  <si>
    <t>11095784</t>
  </si>
  <si>
    <t>2016024</t>
  </si>
  <si>
    <t>11095783</t>
  </si>
  <si>
    <t>2016043</t>
  </si>
  <si>
    <t>AV Sâo Pedro</t>
  </si>
  <si>
    <t>11095796</t>
  </si>
  <si>
    <t>2016035</t>
  </si>
  <si>
    <t>Av. Ernesto José de Marco</t>
  </si>
  <si>
    <t>11095228</t>
  </si>
  <si>
    <t>2016028</t>
  </si>
  <si>
    <t>Rua Euclides Prade e Rua Uruguai</t>
  </si>
  <si>
    <t>11095787</t>
  </si>
  <si>
    <t>2016044</t>
  </si>
  <si>
    <t>Av. Getúlio Vargas</t>
  </si>
  <si>
    <t>11095792</t>
  </si>
  <si>
    <t>2016012</t>
  </si>
  <si>
    <t>Av. General Osório x Rua Uruguai</t>
  </si>
  <si>
    <t>11095767</t>
  </si>
  <si>
    <t>2016014</t>
  </si>
  <si>
    <t>Av. Nereu Ramos x Rua Marechal Floriano Peixoto</t>
  </si>
  <si>
    <t>11095766</t>
  </si>
  <si>
    <t>2016015</t>
  </si>
  <si>
    <t>Av. Getúlio Vargas x Rua Uruguai</t>
  </si>
  <si>
    <t>11095763</t>
  </si>
  <si>
    <t>2016016</t>
  </si>
  <si>
    <t>11095764</t>
  </si>
  <si>
    <t>2016020</t>
  </si>
  <si>
    <t>Av. Fernando Machado x Rua Francisco Alves</t>
  </si>
  <si>
    <t>11095799</t>
  </si>
  <si>
    <t>2016022</t>
  </si>
  <si>
    <t>11095780</t>
  </si>
  <si>
    <t>2016027</t>
  </si>
  <si>
    <t>Rua John Kennedy 407 E</t>
  </si>
  <si>
    <t>11095789</t>
  </si>
  <si>
    <t>2016013</t>
  </si>
  <si>
    <t>11095765</t>
  </si>
  <si>
    <t>2016019</t>
  </si>
  <si>
    <t>Av. Fernando Machado x Rua Martinho Lutero</t>
  </si>
  <si>
    <t>11095785</t>
  </si>
  <si>
    <t>2016031</t>
  </si>
  <si>
    <t>Rua Antônio Morandini, 682</t>
  </si>
  <si>
    <t>11097652</t>
  </si>
  <si>
    <t>2016021</t>
  </si>
  <si>
    <t>Av. Atílio Fontana x Rua Itaboraí</t>
  </si>
  <si>
    <t>11097653</t>
  </si>
  <si>
    <t>2016034</t>
  </si>
  <si>
    <t>11095751</t>
  </si>
  <si>
    <t>2016036</t>
  </si>
  <si>
    <t>Av. Ernesto José de Marco, Próx. Sítio Vovô Mario.</t>
  </si>
  <si>
    <t>11095752</t>
  </si>
  <si>
    <t>2016006</t>
  </si>
  <si>
    <t>Av. São Pedro x Av. General Osório</t>
  </si>
  <si>
    <t>11095759</t>
  </si>
  <si>
    <t>2016017</t>
  </si>
  <si>
    <t>Av. São Pedro x Av. Fernando Machado</t>
  </si>
  <si>
    <t>11095778</t>
  </si>
  <si>
    <t>2016045</t>
  </si>
  <si>
    <t>11095795</t>
  </si>
  <si>
    <t>2016011</t>
  </si>
  <si>
    <t>11095768</t>
  </si>
  <si>
    <t>2016010</t>
  </si>
  <si>
    <t>Av. General Osório x Rua Marechal Floriano Peixoto</t>
  </si>
  <si>
    <t>11095782</t>
  </si>
  <si>
    <t>2016033</t>
  </si>
  <si>
    <t>Av. General Osório</t>
  </si>
  <si>
    <t>11095754</t>
  </si>
  <si>
    <t>2016008</t>
  </si>
  <si>
    <t>Av. General Osório x Rua Barão do Rio Branco</t>
  </si>
  <si>
    <t>11095761</t>
  </si>
  <si>
    <t>2016032</t>
  </si>
  <si>
    <t>11095753</t>
  </si>
  <si>
    <t>2016007</t>
  </si>
  <si>
    <t>Av. General Osório x Av. São Pedro</t>
  </si>
  <si>
    <t>11095760</t>
  </si>
  <si>
    <t>2016009</t>
  </si>
  <si>
    <t>11095762</t>
  </si>
  <si>
    <t>2016057</t>
  </si>
  <si>
    <t>Anel viário Valmor Lunardi, próximo a Rua Mascarenha de Morais</t>
  </si>
  <si>
    <t>11095928</t>
  </si>
  <si>
    <t>2016059</t>
  </si>
  <si>
    <t>Acesso José Rodolfo Travi e Acesso Ubirajara Raupp, próximo a Rua Ventura Migliorini</t>
  </si>
  <si>
    <t>11095230</t>
  </si>
  <si>
    <t>2016039</t>
  </si>
  <si>
    <t>Rua Uruguai</t>
  </si>
  <si>
    <t>11095786</t>
  </si>
  <si>
    <t>5985</t>
  </si>
  <si>
    <t>BR-282/SC, km 546,994</t>
  </si>
  <si>
    <t>10573546</t>
  </si>
  <si>
    <t>5984</t>
  </si>
  <si>
    <t>BR-282/SC, km 546,775</t>
  </si>
  <si>
    <t>10573547</t>
  </si>
  <si>
    <t>CONCÓRDIA</t>
  </si>
  <si>
    <t>ROD SC 153 KM 100,800</t>
  </si>
  <si>
    <t>CRA - 0811-032</t>
  </si>
  <si>
    <t>BR-153/SC km 100,440</t>
  </si>
  <si>
    <t>877480</t>
  </si>
  <si>
    <t>5793</t>
  </si>
  <si>
    <t>Rua Sen. Atílio Francisco Xavier Fontana, 1884</t>
  </si>
  <si>
    <t>887031</t>
  </si>
  <si>
    <t>887030</t>
  </si>
  <si>
    <t>CORDILHEIRA ALTA</t>
  </si>
  <si>
    <t>RODOVIA 282 KM 533,880</t>
  </si>
  <si>
    <t>RODOVIA SC 282 KM 530,160</t>
  </si>
  <si>
    <t>RODOVIA 282 KM 529,900</t>
  </si>
  <si>
    <t>RODOVIA 282 KM 534,060</t>
  </si>
  <si>
    <t>BR-282/SC KM 527,7</t>
  </si>
  <si>
    <t>877296</t>
  </si>
  <si>
    <t>CORUPÁ</t>
  </si>
  <si>
    <t>rodovia 280 km 81,770  - SC 280</t>
  </si>
  <si>
    <t>RODOVIA 280 KM 93,200</t>
  </si>
  <si>
    <t>ROD.BR 280 KM 96,730</t>
  </si>
  <si>
    <t>RODOVIA 280 KM 91,370</t>
  </si>
  <si>
    <t>RODOVIA 280 KM 78,815</t>
  </si>
  <si>
    <t>RODOVIA 280 KM 96,73</t>
  </si>
  <si>
    <t>RODOVIA 280 KM 81,770</t>
  </si>
  <si>
    <t>CRA0812_171</t>
  </si>
  <si>
    <t>RODOVIA BR-280, KM 078+200</t>
  </si>
  <si>
    <t>13239646</t>
  </si>
  <si>
    <t>10838262</t>
  </si>
  <si>
    <t>0612_158</t>
  </si>
  <si>
    <t>BR 280, KM 86,9</t>
  </si>
  <si>
    <t>880272</t>
  </si>
  <si>
    <t>CRA-0811-027</t>
  </si>
  <si>
    <t>BR 280, KM 81,7</t>
  </si>
  <si>
    <t>880270</t>
  </si>
  <si>
    <t>1120000018</t>
  </si>
  <si>
    <t>CRICIÚMA</t>
  </si>
  <si>
    <t>BR 101 KM 391+940</t>
  </si>
  <si>
    <t>14803641</t>
  </si>
  <si>
    <t>2018040</t>
  </si>
  <si>
    <t>13331996</t>
  </si>
  <si>
    <t>00291</t>
  </si>
  <si>
    <t>RUA ANTONIO SERAFIM, PRÓX 1080</t>
  </si>
  <si>
    <t>14834262</t>
  </si>
  <si>
    <t>2018043</t>
  </si>
  <si>
    <t>ROD.ALEXANDRE BELOLI</t>
  </si>
  <si>
    <t>10993950</t>
  </si>
  <si>
    <t>2018044</t>
  </si>
  <si>
    <t>13122926</t>
  </si>
  <si>
    <t>00292</t>
  </si>
  <si>
    <t>RUA HERCILIO LUZ, PROX À RUA DOS NAMORADOS</t>
  </si>
  <si>
    <t>14834261</t>
  </si>
  <si>
    <t>2018038</t>
  </si>
  <si>
    <t>AV.ASSEMBLEIA DE DEUS, PRÓX. R. ARCÂNGELO MELLER</t>
  </si>
  <si>
    <t>13331995</t>
  </si>
  <si>
    <t>2018037</t>
  </si>
  <si>
    <t>AV.ASSEMBLÉIA DE DEUS, PRÓX. R.VIRGILIO PEDROSO</t>
  </si>
  <si>
    <t>13331994</t>
  </si>
  <si>
    <t>2018024</t>
  </si>
  <si>
    <t>R.ALVARO CATÃO, TRE R.1364 E R.PAULO BERNARDO ROVARIS</t>
  </si>
  <si>
    <t>13331984</t>
  </si>
  <si>
    <t>2018025</t>
  </si>
  <si>
    <t>AV.LUIZ LAZZARIM, PRÓX.1865</t>
  </si>
  <si>
    <t>13331987</t>
  </si>
  <si>
    <t>2018026</t>
  </si>
  <si>
    <t>R.CÔNEGO ANÍBAL MARIA DI FRANCIA, PRÓX.TV.LUIZ RAMIRES</t>
  </si>
  <si>
    <t>13771745</t>
  </si>
  <si>
    <t>2018012</t>
  </si>
  <si>
    <t>AV. CENTENÁRIO ESQ IMIGRANTE DAROS, PROX. HAVAN</t>
  </si>
  <si>
    <t>13695976</t>
  </si>
  <si>
    <t>2018013</t>
  </si>
  <si>
    <t>13695977</t>
  </si>
  <si>
    <t>2018014</t>
  </si>
  <si>
    <t>AV. CENTENÁRIO C/ R. VICENTE CELESTINO</t>
  </si>
  <si>
    <t>13695979</t>
  </si>
  <si>
    <t>2018007</t>
  </si>
  <si>
    <t>13773585</t>
  </si>
  <si>
    <t>2018019</t>
  </si>
  <si>
    <t>AV. CENTENÁRIO ESQ. TV. MANOEL JOSE CARDOSO</t>
  </si>
  <si>
    <t>14803722</t>
  </si>
  <si>
    <t>2018008</t>
  </si>
  <si>
    <t>AV. CENTENÁRIO ESQ. COM RUA ANITA GARIBALDI</t>
  </si>
  <si>
    <t>13773586</t>
  </si>
  <si>
    <t>2018010</t>
  </si>
  <si>
    <t>13695980</t>
  </si>
  <si>
    <t>2018011</t>
  </si>
  <si>
    <t>13773401</t>
  </si>
  <si>
    <t>2018018</t>
  </si>
  <si>
    <t>13773584</t>
  </si>
  <si>
    <t>2018042</t>
  </si>
  <si>
    <t>AV. CENTENÁRIO PROX. AO MONUMENTO ROSA CRUZ</t>
  </si>
  <si>
    <t>13331990</t>
  </si>
  <si>
    <t>2018001</t>
  </si>
  <si>
    <t>AVENIDA CENTENÁRIO, ESQ. R. GAL OSVALDO P. DA VEIGA</t>
  </si>
  <si>
    <t>13773404</t>
  </si>
  <si>
    <t>2018002</t>
  </si>
  <si>
    <t>13773403</t>
  </si>
  <si>
    <t>2018003</t>
  </si>
  <si>
    <t>AV CENTENÁRIO ESQ COM SD-048-14 EM FRENTE AO PARQUE DAS NAÇÕES</t>
  </si>
  <si>
    <t>13773402</t>
  </si>
  <si>
    <t>2018004</t>
  </si>
  <si>
    <t>13773405</t>
  </si>
  <si>
    <t>2018005</t>
  </si>
  <si>
    <t>13773587</t>
  </si>
  <si>
    <t>2018006</t>
  </si>
  <si>
    <t>13773588</t>
  </si>
  <si>
    <t>2018016</t>
  </si>
  <si>
    <t>AV. CENTENÁRIO ESQ. R. STA CATARINA, PROX. AO TERMINAL CENTRAL</t>
  </si>
  <si>
    <t>13773591</t>
  </si>
  <si>
    <t>2018031</t>
  </si>
  <si>
    <t>RUA ANTONIO DAROS, JARDIM PAINEIRAS</t>
  </si>
  <si>
    <t>13331993</t>
  </si>
  <si>
    <t>2018027</t>
  </si>
  <si>
    <t>ROD.LUIZ ROSSO - DE LUPPO FERRAGENS</t>
  </si>
  <si>
    <t>13331999</t>
  </si>
  <si>
    <t>2018020</t>
  </si>
  <si>
    <t>ROD.LUIZ ROSSO, KM 11, PRÓX. ESCOLA JOÃO DAGOSTIM</t>
  </si>
  <si>
    <t>13332000</t>
  </si>
  <si>
    <t>2018041</t>
  </si>
  <si>
    <t>Rod.Octávio Dassoler - Próx. Cerâmica Casagrande - Linha Cabral</t>
  </si>
  <si>
    <t>13771746</t>
  </si>
  <si>
    <t>2018030</t>
  </si>
  <si>
    <t>ROD.ANTONIO DARÓS, JARDIM DAS PAINEIRAS</t>
  </si>
  <si>
    <t>13331992</t>
  </si>
  <si>
    <t>2018035</t>
  </si>
  <si>
    <t>ROD. OTÁVIO DASSOLER, PRÓX. A CRIPLAST EMBALAGENS</t>
  </si>
  <si>
    <t>13771744</t>
  </si>
  <si>
    <t>2018034</t>
  </si>
  <si>
    <t>ROD. OTÁVIO DASSOLER, PROX. SISOS HALL</t>
  </si>
  <si>
    <t>13771743</t>
  </si>
  <si>
    <t>2018023</t>
  </si>
  <si>
    <t>R.DEFENDI CASAGRANDE, IGREJA SÃO CRISTOVÃO</t>
  </si>
  <si>
    <t>13331985</t>
  </si>
  <si>
    <t>2018032</t>
  </si>
  <si>
    <t>AV. UNIVERSITÁRIA PROX. AO RESIDENCIAL VENEZIA</t>
  </si>
  <si>
    <t>13331998</t>
  </si>
  <si>
    <t>2018036</t>
  </si>
  <si>
    <t>AV.GABRIEL ZANETTE, PRÓX. GALDINO TRENTO</t>
  </si>
  <si>
    <t>13331989</t>
  </si>
  <si>
    <t>2018028</t>
  </si>
  <si>
    <t>AV. CENTENÁRIO PROX. RUA VALENTIM PIZZETTI</t>
  </si>
  <si>
    <t>13331982</t>
  </si>
  <si>
    <t>2018021</t>
  </si>
  <si>
    <t>AVENIDA UNIVERSITÁRIA, Nº 967 E 1860</t>
  </si>
  <si>
    <t>13331997</t>
  </si>
  <si>
    <t>2018022</t>
  </si>
  <si>
    <t>AVENIDA UNIVERSITÁRIA, Nº 528 E 555</t>
  </si>
  <si>
    <t>13331991</t>
  </si>
  <si>
    <t>2018009</t>
  </si>
  <si>
    <t>13773590</t>
  </si>
  <si>
    <t>2018017</t>
  </si>
  <si>
    <t>13773589</t>
  </si>
  <si>
    <t>2018029</t>
  </si>
  <si>
    <t>AV. CENTENÁRIO PROX. RUA CARLOS GOMES</t>
  </si>
  <si>
    <t>13331983</t>
  </si>
  <si>
    <t>2018015</t>
  </si>
  <si>
    <t>13695978</t>
  </si>
  <si>
    <t>2018033</t>
  </si>
  <si>
    <t>RUA JOÃO PESSOA, 1253 E 1270- VERA CRUZ</t>
  </si>
  <si>
    <t>13331986</t>
  </si>
  <si>
    <t>AV. CENTENÁRIO, ESQ RUA HENRIQUE LAGE</t>
  </si>
  <si>
    <t>AV. CENTENÁRIO,  ESQ. RUA PEDRO MILANEZ</t>
  </si>
  <si>
    <t>AV. ASSEMBLEIA DE DEUS ¿ ENTRE  A RUA 35 E A AV. UNIÃO</t>
  </si>
  <si>
    <t>2018039</t>
  </si>
  <si>
    <t>AV.ASSEMBLEIA DE DEUS - ENTRE A R. 35 E A AV. UNIÃO</t>
  </si>
  <si>
    <t>13331988</t>
  </si>
  <si>
    <t>6916</t>
  </si>
  <si>
    <t>BR 101 KM 391,615 PISTA 2</t>
  </si>
  <si>
    <t>890775</t>
  </si>
  <si>
    <t>BR 101 KM 391+615 PISTA 1</t>
  </si>
  <si>
    <t>5898</t>
  </si>
  <si>
    <t>ROD. BR-101/SC km 391,6</t>
  </si>
  <si>
    <t>890533</t>
  </si>
  <si>
    <t>BR 101, KM 393,08</t>
  </si>
  <si>
    <t>10579982</t>
  </si>
  <si>
    <t>CUNHA PORÃ</t>
  </si>
  <si>
    <t>RODOVIA 158 KM 109,250</t>
  </si>
  <si>
    <t>6077</t>
  </si>
  <si>
    <t>CURITIBANOS</t>
  </si>
  <si>
    <t>BR 470 Km 242,76</t>
  </si>
  <si>
    <t>14744764</t>
  </si>
  <si>
    <t>BR 470 Km 242,41</t>
  </si>
  <si>
    <t>14744765</t>
  </si>
  <si>
    <t>6078</t>
  </si>
  <si>
    <t>BR 470 km 247,058</t>
  </si>
  <si>
    <t>14744763</t>
  </si>
  <si>
    <t>BR-470 KM 242+760</t>
  </si>
  <si>
    <t>BR-470 KM 242+410</t>
  </si>
  <si>
    <t>BR-470 KM 247+058</t>
  </si>
  <si>
    <t>DESCANSO</t>
  </si>
  <si>
    <t>ROD SC 282 KM 632,990</t>
  </si>
  <si>
    <t>ERVAL VELHO</t>
  </si>
  <si>
    <t>BR 282 KM 368,030</t>
  </si>
  <si>
    <t>BR 282 KM 369,050</t>
  </si>
  <si>
    <t>Rodovia SC 282 Km 369,410</t>
  </si>
  <si>
    <t>BR 282 KM 367,760</t>
  </si>
  <si>
    <t>RODOVIA 282 KM 372,960</t>
  </si>
  <si>
    <t>BR 282 KM 370,110</t>
  </si>
  <si>
    <t>BR-282/SC km 366,65</t>
  </si>
  <si>
    <t>BR282/SC KM 370,315</t>
  </si>
  <si>
    <t>5305</t>
  </si>
  <si>
    <t>BR-282/SC Km 365,285</t>
  </si>
  <si>
    <t>878075</t>
  </si>
  <si>
    <t>7092</t>
  </si>
  <si>
    <t>BR282/SC KM 370,32</t>
  </si>
  <si>
    <t>11095152</t>
  </si>
  <si>
    <t>FAXINAL DOS GUEDES</t>
  </si>
  <si>
    <t>RODOVIA 282 KM 487,200</t>
  </si>
  <si>
    <t>RODOVIA 282 KM 487,995</t>
  </si>
  <si>
    <t>ROD SC 282 KM 488,495</t>
  </si>
  <si>
    <t>TC001004</t>
  </si>
  <si>
    <t>FLORIANÓPOLIS</t>
  </si>
  <si>
    <t>AV.JUSCELINO KUTBITSCHECK DE OLIVEIRA, S/N</t>
  </si>
  <si>
    <t>15237326</t>
  </si>
  <si>
    <t>FUNDO DE MELHORIA DA POLICIA MILITAR DE SANTA CATARINA-PMRV</t>
  </si>
  <si>
    <t>TC001057</t>
  </si>
  <si>
    <t>AV.JUSCELINO KUBITSCHECK DE OLIVEIRA, S/N</t>
  </si>
  <si>
    <t>14763870</t>
  </si>
  <si>
    <t>FUNDO DE MELHORIA DA POLICIA MILITAR</t>
  </si>
  <si>
    <t>R08151</t>
  </si>
  <si>
    <t>BR 282/SC KM 3,48</t>
  </si>
  <si>
    <t>14402423</t>
  </si>
  <si>
    <t>TC001837</t>
  </si>
  <si>
    <t>1727330</t>
  </si>
  <si>
    <t>TC001140</t>
  </si>
  <si>
    <t>508376</t>
  </si>
  <si>
    <t>TC000585</t>
  </si>
  <si>
    <t>531113</t>
  </si>
  <si>
    <t>TC000578</t>
  </si>
  <si>
    <t>AV.JUSCELINO KUBITSCHECK DE OLIVEIRA (PC3), JARDIM ATLÂNTICO</t>
  </si>
  <si>
    <t>10844139</t>
  </si>
  <si>
    <t>TC000569</t>
  </si>
  <si>
    <t>AV.JUSCELINO KUBITSCHECK DE OLIVEIRA, JARDIM ATLÂNTICO</t>
  </si>
  <si>
    <t>14833977</t>
  </si>
  <si>
    <t>TC000566</t>
  </si>
  <si>
    <t>14998083</t>
  </si>
  <si>
    <t>TC003896</t>
  </si>
  <si>
    <t>11718671</t>
  </si>
  <si>
    <t>TC001840</t>
  </si>
  <si>
    <t>14833978</t>
  </si>
  <si>
    <t>TC001825</t>
  </si>
  <si>
    <t>14455946</t>
  </si>
  <si>
    <t>TC000994</t>
  </si>
  <si>
    <t>14218899</t>
  </si>
  <si>
    <t>TC001268</t>
  </si>
  <si>
    <t>1057082</t>
  </si>
  <si>
    <t>TC001340</t>
  </si>
  <si>
    <t>14218891</t>
  </si>
  <si>
    <t>TC000508</t>
  </si>
  <si>
    <t>13988938</t>
  </si>
  <si>
    <t>TC001130</t>
  </si>
  <si>
    <t>14998082</t>
  </si>
  <si>
    <t>TC000995</t>
  </si>
  <si>
    <t>508380</t>
  </si>
  <si>
    <t>TC001040</t>
  </si>
  <si>
    <t>12912141</t>
  </si>
  <si>
    <t>TC001139</t>
  </si>
  <si>
    <t>508377</t>
  </si>
  <si>
    <t>TC001132</t>
  </si>
  <si>
    <t>508368</t>
  </si>
  <si>
    <t>TC003895</t>
  </si>
  <si>
    <t>11718670</t>
  </si>
  <si>
    <t>TC001003</t>
  </si>
  <si>
    <t>14134814</t>
  </si>
  <si>
    <t>TC000996</t>
  </si>
  <si>
    <t>14134815</t>
  </si>
  <si>
    <t>TC001051</t>
  </si>
  <si>
    <t>508366</t>
  </si>
  <si>
    <t>TC001153</t>
  </si>
  <si>
    <t>12912142</t>
  </si>
  <si>
    <t>TC001138</t>
  </si>
  <si>
    <t>508369</t>
  </si>
  <si>
    <t>R08152</t>
  </si>
  <si>
    <t>14402422</t>
  </si>
  <si>
    <t>R08154</t>
  </si>
  <si>
    <t>BR 282/SC KM 0,615</t>
  </si>
  <si>
    <t>14402421</t>
  </si>
  <si>
    <t>TC001317</t>
  </si>
  <si>
    <t>10847045</t>
  </si>
  <si>
    <t>TC000592</t>
  </si>
  <si>
    <t>531110</t>
  </si>
  <si>
    <t>UX022942</t>
  </si>
  <si>
    <t>AV.JUSCELINO KUBITSCHEK DE OLIVEIRA, S/N</t>
  </si>
  <si>
    <t>60672729</t>
  </si>
  <si>
    <t>0121000062</t>
  </si>
  <si>
    <t>GAROPABA</t>
  </si>
  <si>
    <t>BR 101 264+600 NORTE</t>
  </si>
  <si>
    <t>14804105</t>
  </si>
  <si>
    <t>1222000202</t>
  </si>
  <si>
    <t>GARUVA</t>
  </si>
  <si>
    <t>BR 101 KM 001 + 350m PRAÇA PEDÁGIO GARUVA</t>
  </si>
  <si>
    <t>15109516</t>
  </si>
  <si>
    <t>AZTECH TECNOLOGIA E SERVIÇOS</t>
  </si>
  <si>
    <t>1222000203</t>
  </si>
  <si>
    <t>BR 101 KM 001 + 350m Praça PEDÁGIO Garuva</t>
  </si>
  <si>
    <t>15109515</t>
  </si>
  <si>
    <t>R08159</t>
  </si>
  <si>
    <t>GASPAR</t>
  </si>
  <si>
    <t>BR 470/SC KM 32,930, Via Principal</t>
  </si>
  <si>
    <t>14744755</t>
  </si>
  <si>
    <t>R10922</t>
  </si>
  <si>
    <t>BR-470/SC KM 33,120 VIA: PRINCIPAL</t>
  </si>
  <si>
    <t>Av: Frei Godofredo, próx. 2700</t>
  </si>
  <si>
    <t>12247576</t>
  </si>
  <si>
    <t>TELMESH TECNOLOGIA E SISTEMAS LTDA</t>
  </si>
  <si>
    <t>R: Dr. Nereu Ramos, Próx. 632</t>
  </si>
  <si>
    <t>Rua: Anfilóquio Nunes Pires, próx. 2632</t>
  </si>
  <si>
    <t>13239621</t>
  </si>
  <si>
    <t>Av: Frei Godofredo, próx. 1649</t>
  </si>
  <si>
    <t>13239624</t>
  </si>
  <si>
    <t>Rua Itajaí, próx. 1377</t>
  </si>
  <si>
    <t>14743601</t>
  </si>
  <si>
    <t>Rua: Itajaí, prox. 535</t>
  </si>
  <si>
    <t>14743602</t>
  </si>
  <si>
    <t>Rua Anfilóquio Nunes Pires, próx. 231</t>
  </si>
  <si>
    <t>12247577</t>
  </si>
  <si>
    <t>Rua: Itajaí, próx. 222</t>
  </si>
  <si>
    <t>14743603</t>
  </si>
  <si>
    <t>Rua Anfilóquio Nunes Pires, próx. 3726</t>
  </si>
  <si>
    <t>13239622</t>
  </si>
  <si>
    <t>Av: Frei Godofredo, próx. 721</t>
  </si>
  <si>
    <t>14743604</t>
  </si>
  <si>
    <t>Rua: Anfilóquio Nunes Pires, próx. 3726</t>
  </si>
  <si>
    <t>Rua: Itajaí, próx. 1377</t>
  </si>
  <si>
    <t>Rua: Anfilóquio Nunes Pires, próx. 231</t>
  </si>
  <si>
    <t>CRA0512_012</t>
  </si>
  <si>
    <t>BR 470, Km 36,000</t>
  </si>
  <si>
    <t>539711</t>
  </si>
  <si>
    <t>CRA0511-014</t>
  </si>
  <si>
    <t>BR 470, Km 37,200</t>
  </si>
  <si>
    <t>539712</t>
  </si>
  <si>
    <t>R08468</t>
  </si>
  <si>
    <t>GOVERNADOR CELSO RAMOS</t>
  </si>
  <si>
    <t>RODOVIA BR 101 - KM 175 + 260</t>
  </si>
  <si>
    <t>14402425</t>
  </si>
  <si>
    <t>GUARACIABA</t>
  </si>
  <si>
    <t>RODOVIA SC 163 KM 86,790</t>
  </si>
  <si>
    <t>CRA-1011-095</t>
  </si>
  <si>
    <t>GUARAMIRIM</t>
  </si>
  <si>
    <t>BR 280, Km 43 - Bairro: Guamiranga</t>
  </si>
  <si>
    <t>880254</t>
  </si>
  <si>
    <t>HERVAL D'OESTE</t>
  </si>
  <si>
    <t>RODOVIA 282 KM 376,240</t>
  </si>
  <si>
    <t>BR282/SC KM 373,6</t>
  </si>
  <si>
    <t>11095154</t>
  </si>
  <si>
    <t>BR282/SC KM 375,995</t>
  </si>
  <si>
    <t>11095155</t>
  </si>
  <si>
    <t>7096</t>
  </si>
  <si>
    <t>BR282/SC KM 375,755</t>
  </si>
  <si>
    <t>11095153</t>
  </si>
  <si>
    <t>R11936</t>
  </si>
  <si>
    <t>IBIRAMA</t>
  </si>
  <si>
    <t>BR-470/SC KM 111,180 VIA: PRINCIPAL</t>
  </si>
  <si>
    <t>14835659</t>
  </si>
  <si>
    <t>R11937</t>
  </si>
  <si>
    <t>BR-470/SC KM 111,420 VIA: PRINCIPAL</t>
  </si>
  <si>
    <t>R11655</t>
  </si>
  <si>
    <t>BR-470/SC KM 120,850 VIA PRINCIPAL</t>
  </si>
  <si>
    <t>R08150</t>
  </si>
  <si>
    <t>BR 470/SC KM 123,126</t>
  </si>
  <si>
    <t>14744774</t>
  </si>
  <si>
    <t>R08674</t>
  </si>
  <si>
    <t>BR470/SC KM 121,350 VIA: PRINCIPAL</t>
  </si>
  <si>
    <t>14835613</t>
  </si>
  <si>
    <t>R08156</t>
  </si>
  <si>
    <t>BR-470/SC KM 120,850 VIA: PRINCIPAL</t>
  </si>
  <si>
    <t>14983090</t>
  </si>
  <si>
    <t>1120000034</t>
  </si>
  <si>
    <t>IÇARA</t>
  </si>
  <si>
    <t>BR 101 KM 387 + 700</t>
  </si>
  <si>
    <t>14803642</t>
  </si>
  <si>
    <t>0121000060</t>
  </si>
  <si>
    <t>BR 101 KM 373 + 000</t>
  </si>
  <si>
    <t>14834272</t>
  </si>
  <si>
    <t>0721000104</t>
  </si>
  <si>
    <t>BR 101 KM 371 + 900</t>
  </si>
  <si>
    <t>14834273</t>
  </si>
  <si>
    <t>6754</t>
  </si>
  <si>
    <t>BR 101 KM 380,310 PISTA 1</t>
  </si>
  <si>
    <t>10835660</t>
  </si>
  <si>
    <t>0321000067</t>
  </si>
  <si>
    <t>IMBITUBA</t>
  </si>
  <si>
    <t>BR 101 KM 289+500</t>
  </si>
  <si>
    <t>14070465</t>
  </si>
  <si>
    <t>0121000068</t>
  </si>
  <si>
    <t>BR 101 KM 277+300</t>
  </si>
  <si>
    <t>14070466</t>
  </si>
  <si>
    <t>0121000054</t>
  </si>
  <si>
    <t>14070462</t>
  </si>
  <si>
    <t>0121000063</t>
  </si>
  <si>
    <t>BR 101 KM 287+100</t>
  </si>
  <si>
    <t>14070463</t>
  </si>
  <si>
    <t>0121000055</t>
  </si>
  <si>
    <t>BR 101 275+900</t>
  </si>
  <si>
    <t>14070461</t>
  </si>
  <si>
    <t>1120000016</t>
  </si>
  <si>
    <t>BR 101 269+032</t>
  </si>
  <si>
    <t>14803649</t>
  </si>
  <si>
    <t>BR-101, KM 275+861</t>
  </si>
  <si>
    <t>BR-101, KM 275+841</t>
  </si>
  <si>
    <t>883032</t>
  </si>
  <si>
    <t>BR-101, KM 289,4</t>
  </si>
  <si>
    <t>529825</t>
  </si>
  <si>
    <t>4706</t>
  </si>
  <si>
    <t>529824</t>
  </si>
  <si>
    <t>Rod. BR-101, km 291,2</t>
  </si>
  <si>
    <t>10579997</t>
  </si>
  <si>
    <t>10579998</t>
  </si>
  <si>
    <t>IRACEMINHA</t>
  </si>
  <si>
    <t>BR282/SC Km 616,52</t>
  </si>
  <si>
    <t>10840012</t>
  </si>
  <si>
    <t>6760</t>
  </si>
  <si>
    <t>BR282/SC Km 616,34 (acostam.)</t>
  </si>
  <si>
    <t>10840015</t>
  </si>
  <si>
    <t>IRANI</t>
  </si>
  <si>
    <t>ROD SC 282 KM 436,770</t>
  </si>
  <si>
    <t>ROD SC 153 KM 59,170</t>
  </si>
  <si>
    <t>ROD SC 153 KM 59,740</t>
  </si>
  <si>
    <t>7371</t>
  </si>
  <si>
    <t>BR-153/SC km 58,7</t>
  </si>
  <si>
    <t>11095290</t>
  </si>
  <si>
    <t>0136</t>
  </si>
  <si>
    <t>ITAJAÍ</t>
  </si>
  <si>
    <t>AV. IRINEU BORNHAUSEN CRUZAMENTO COM R. ALBINO GULGELMIN</t>
  </si>
  <si>
    <t>14835658</t>
  </si>
  <si>
    <t>R. ALFREDO EICKE CRUZAMENTO COM R. CURT HERING, S/N</t>
  </si>
  <si>
    <t>0137</t>
  </si>
  <si>
    <t>AV. OSVALDO REIS, 3558</t>
  </si>
  <si>
    <t>AV. VEREADOR ABRAHÃO JOÃO FRANCISCO, 4755</t>
  </si>
  <si>
    <t>0135</t>
  </si>
  <si>
    <t>AV. VEREADOR ABRAHÃO JOÃO FRANCISCO CRUZAMENTO COM RUA URUGUAI</t>
  </si>
  <si>
    <t>0146</t>
  </si>
  <si>
    <t>AV. OSVALDO REIS, 839</t>
  </si>
  <si>
    <t>R. HEITOR LIBERATO ESQUINA COM RUA LUCIANO PINHEIRO DA SILVA</t>
  </si>
  <si>
    <t>R. CORONEL EUGÊNIO MULLER, 300</t>
  </si>
  <si>
    <t>R. SILVA CRUZAMENTO COM AV. CEL. MARCOS KONDER</t>
  </si>
  <si>
    <t>R. INDAIAL, 423</t>
  </si>
  <si>
    <t>0155</t>
  </si>
  <si>
    <t>R. DOUTOR PEDRO RANGEL CRUZAMENTO COM R. JOSÉ PEREIRA LIBERATO</t>
  </si>
  <si>
    <t>0154</t>
  </si>
  <si>
    <t>R. LUIZ LOPES GONZAGA CRUZAMENTO COM RUA MANOEL FRANCISCO COELHO</t>
  </si>
  <si>
    <t>R. HEITOR LIBERATO CRUZAMENTO COM R. INDAIAL</t>
  </si>
  <si>
    <t>0151</t>
  </si>
  <si>
    <t>R. CÉSAR AUGUSTO DALÇOQUIO, 950</t>
  </si>
  <si>
    <t>0150</t>
  </si>
  <si>
    <t>AV. MARIO URIARTE, 1500 ( VELOCIDADE DE 60 KM/H)</t>
  </si>
  <si>
    <t>0149</t>
  </si>
  <si>
    <t>R. JOSÉ EUGÊNIO MULLER, 1391</t>
  </si>
  <si>
    <t>R. ESTEFANO JOSÉ VANOLLI CRUZAMENTO COM R. MANOEL FRANCISCO COELHO</t>
  </si>
  <si>
    <t>AV. CEL. MARCOS KONDER CRUZAMENTO COM R. SILVA</t>
  </si>
  <si>
    <t>R. MARCOS AURÉLIO SEÁRA, OPOSTO Nº 736</t>
  </si>
  <si>
    <t>RUA EDMUNDO LEOPOLDO MERÍSIO, N° 1370</t>
  </si>
  <si>
    <t>AV. VEREADOR ABRAHÃO JOÃO FRANCISCO CRUZAMENTO COM RUA SOLDADO ABELARDO MENDONÇA SOBRINHO</t>
  </si>
  <si>
    <t>R.TERESA FRANCISCA PEREIRA, 265</t>
  </si>
  <si>
    <t>0143</t>
  </si>
  <si>
    <t>AV. VEREADOR ABRAHÃO JOÃO FRANCISCO CRUZAMENTO COM AV. CORONEL MARCOS KONDER</t>
  </si>
  <si>
    <t>AV. CEL. MARCOS KONDER CRUZAMENTO COM AV. VER. ABRAHÃO JOÃO FRANCISCO</t>
  </si>
  <si>
    <t>AV. GOVERNADOR ADOLFO KONDER, DEFRONTE AO 1305</t>
  </si>
  <si>
    <t>R. DR. REINALDO SCHMITAUSEN CRUZAMENTO COM AV. PRES. CASTELO BRANCO</t>
  </si>
  <si>
    <t>R. JOÃO GAYA CRUZAMENTO COM AV. JOSÉ EUGÊNIO MULLER</t>
  </si>
  <si>
    <t>AV. GOVERNADOR ADOLFO KONDER, 2600</t>
  </si>
  <si>
    <t>0134</t>
  </si>
  <si>
    <t>R. DR. REINALDO SCHMITHAUSEN CRUZAMENTO COM ODÍLIO GARCIA</t>
  </si>
  <si>
    <t>0145</t>
  </si>
  <si>
    <t>R. DOUTOR REINALDO SCHMITHAUSEN, 109</t>
  </si>
  <si>
    <t>0138</t>
  </si>
  <si>
    <t>AV. GOVERNADOR ADOLFO KONDER, 1201</t>
  </si>
  <si>
    <t>AV. IRINEU BORNHAUSEN CRUZAMENTO COM R. BENJAMIN FRANKLIN PEREIRA</t>
  </si>
  <si>
    <t>R. CAROLINA VAILATTI CRUZAMENTO COM R. INDAIAL</t>
  </si>
  <si>
    <t>AV. OSVALDO REIS CRUZAMENTO COM LUCI CANZIANI</t>
  </si>
  <si>
    <t>R. AGOSTINHO FERNANDES VIEIRA CRUZAMENTO COM R. ANTONIO MANOEL MOREIRA, S/N</t>
  </si>
  <si>
    <t>R. DR. JOSÉ BONIFÁCIO MALBURG CRUZAMENTO COM AV. CEL. MARCOS KONDER</t>
  </si>
  <si>
    <t>0140</t>
  </si>
  <si>
    <t>AV. SETE DE SETEMBRO, 1557</t>
  </si>
  <si>
    <t>0162</t>
  </si>
  <si>
    <t>AV. MIN VICTOR KONDER, FRENTE A PRAÇA GENÉSIO MIRANDA LINS</t>
  </si>
  <si>
    <t>AV. MIN. VITOR KONDER, 1016</t>
  </si>
  <si>
    <t>AV. SETE DE SETEMBRO, 1657</t>
  </si>
  <si>
    <t>4942/4957</t>
  </si>
  <si>
    <t>Rodovia BR 101 Km 116,50</t>
  </si>
  <si>
    <t>10838226</t>
  </si>
  <si>
    <t>4947/4936</t>
  </si>
  <si>
    <t>Rodovia BR 101 Km 114,90</t>
  </si>
  <si>
    <t>14983059</t>
  </si>
  <si>
    <t>4936</t>
  </si>
  <si>
    <t>10838255</t>
  </si>
  <si>
    <t>4928/4923</t>
  </si>
  <si>
    <t>Rodovia BR 101 Km 114,80</t>
  </si>
  <si>
    <t>10838254</t>
  </si>
  <si>
    <t>Av. Gov. Adolfo Konder, 1201</t>
  </si>
  <si>
    <t>10574269</t>
  </si>
  <si>
    <t>Av. Gov. Adolfo Konder n° 1201</t>
  </si>
  <si>
    <t>10574270</t>
  </si>
  <si>
    <t>R. CÉSAR AUGUSTO DALÇÓQUIO N° 973</t>
  </si>
  <si>
    <t>10838267</t>
  </si>
  <si>
    <t>Av: Sete de Setembro n° 1557</t>
  </si>
  <si>
    <t>10574272</t>
  </si>
  <si>
    <t>Av. Gov. Adolfo Konder, 2600</t>
  </si>
  <si>
    <t>10838060</t>
  </si>
  <si>
    <t>Av. Ver. Abrahão João Francisco/ Av. Cel. Marcos Konder</t>
  </si>
  <si>
    <t>10838183</t>
  </si>
  <si>
    <t>Av: Dr. Reinaldo Schmithausen, próx. ao n. 80</t>
  </si>
  <si>
    <t>12247521</t>
  </si>
  <si>
    <t>R. AGOSTINHO FERNANDES VIEIRA / R. ANTONIO MANOEL MOREIRA</t>
  </si>
  <si>
    <t>10838270</t>
  </si>
  <si>
    <t>AV. IRINEU BORNHAUSEN / R. BENJAMIN FRANKLIN PEREIRA</t>
  </si>
  <si>
    <t>10838269</t>
  </si>
  <si>
    <t>Rua Dr Reinaldo Schmithausen / Rua Odilio Garcia</t>
  </si>
  <si>
    <t>10574273</t>
  </si>
  <si>
    <t>Rua Carolina Vailatti / Rua Indaial</t>
  </si>
  <si>
    <t>10574136</t>
  </si>
  <si>
    <t>Rua Estefano José Vanolli/ Rua Manoel Francisco Coelho</t>
  </si>
  <si>
    <t>10838280</t>
  </si>
  <si>
    <t>R. LUIZ LOPES GONZAGA / R. MANOEL FRANCISCO COELHO</t>
  </si>
  <si>
    <t>10838268</t>
  </si>
  <si>
    <t>Av. Cel Marcos Konder / Rua Silva</t>
  </si>
  <si>
    <t>10838065</t>
  </si>
  <si>
    <t>Rua Dr. Pedro Rangel/ Rua José Pereira Liberato</t>
  </si>
  <si>
    <t>10838281</t>
  </si>
  <si>
    <t>Rua Heitor Liberato / Rua Indaial</t>
  </si>
  <si>
    <t>10574137</t>
  </si>
  <si>
    <t>Rua Dr. Reinaldo Schmithausen / Rua Odílio Garcia</t>
  </si>
  <si>
    <t>10574274</t>
  </si>
  <si>
    <t>Av. Sete de Setembro, 1657</t>
  </si>
  <si>
    <t>10574276</t>
  </si>
  <si>
    <t>Av. Ministro Victor Konder, 1016</t>
  </si>
  <si>
    <t>10838061</t>
  </si>
  <si>
    <t>Rua Dr. Reinaldo Schmithausen Esquina Av: Pres. Castelo Branco</t>
  </si>
  <si>
    <t>10574943</t>
  </si>
  <si>
    <t>Rua: Heitor Liberato. 2187</t>
  </si>
  <si>
    <t>10574942</t>
  </si>
  <si>
    <t>Rod. Osvaldo Reis, 3588 (Fx 01 e Fx02)- Rod. Osvaldo Reis, 3558 (Fx 03 e Fx04)</t>
  </si>
  <si>
    <t>10574133</t>
  </si>
  <si>
    <t>Av: José Eugenio Muller n° 1391</t>
  </si>
  <si>
    <t>10838331</t>
  </si>
  <si>
    <t>Av: Coronel Eugênio Muller n° 300</t>
  </si>
  <si>
    <t>10838179</t>
  </si>
  <si>
    <t>Rod: Osvaldo Reis. 2576</t>
  </si>
  <si>
    <t>10838064</t>
  </si>
  <si>
    <t>Rod. Osvaldo Reis, 911</t>
  </si>
  <si>
    <t>10574134</t>
  </si>
  <si>
    <t>Av. Cel. Marcos Konder / Rua Silva</t>
  </si>
  <si>
    <t>10838066</t>
  </si>
  <si>
    <t>4928</t>
  </si>
  <si>
    <t>Rua Uruguai / Av: Ver. Abrahão João Francisco</t>
  </si>
  <si>
    <t>10574271</t>
  </si>
  <si>
    <t>Av. Irineu Bornhausen / Rua Albino Gulgelmin</t>
  </si>
  <si>
    <t>10574132</t>
  </si>
  <si>
    <t>TJ005793</t>
  </si>
  <si>
    <t>Avenida Portuaria</t>
  </si>
  <si>
    <t>13045926</t>
  </si>
  <si>
    <t>TC005325</t>
  </si>
  <si>
    <t>Via Portuária</t>
  </si>
  <si>
    <t>14070964</t>
  </si>
  <si>
    <t>TC005088</t>
  </si>
  <si>
    <t>14070961</t>
  </si>
  <si>
    <t>TC004511</t>
  </si>
  <si>
    <t>14070963</t>
  </si>
  <si>
    <t>TC005327</t>
  </si>
  <si>
    <t>14070969</t>
  </si>
  <si>
    <t>TC005090</t>
  </si>
  <si>
    <t>14070968</t>
  </si>
  <si>
    <t>TC002257</t>
  </si>
  <si>
    <t>14070967</t>
  </si>
  <si>
    <t>TC002288</t>
  </si>
  <si>
    <t>14070962</t>
  </si>
  <si>
    <t>TC004952</t>
  </si>
  <si>
    <t>14070965</t>
  </si>
  <si>
    <t>TC004959</t>
  </si>
  <si>
    <t>14070966</t>
  </si>
  <si>
    <t>TC001785</t>
  </si>
  <si>
    <t>12939538</t>
  </si>
  <si>
    <t>TC003324</t>
  </si>
  <si>
    <t>10892682</t>
  </si>
  <si>
    <t>TC004507</t>
  </si>
  <si>
    <t>13239668</t>
  </si>
  <si>
    <t>TC004510</t>
  </si>
  <si>
    <t>13239669</t>
  </si>
  <si>
    <t>Av: Ver. Abrahão João Francisco, Próximo ao n.4755</t>
  </si>
  <si>
    <t>10838063</t>
  </si>
  <si>
    <t>TC002539</t>
  </si>
  <si>
    <t>Via Expressa Portuária</t>
  </si>
  <si>
    <t>10416550</t>
  </si>
  <si>
    <t>TC005231</t>
  </si>
  <si>
    <t>13314601</t>
  </si>
  <si>
    <t>Rua Alfredo Eicke / Rua Curt Hering</t>
  </si>
  <si>
    <t>10838062</t>
  </si>
  <si>
    <t>4948</t>
  </si>
  <si>
    <t>ITAPEMA</t>
  </si>
  <si>
    <t>Rodovia BR-101- Km 147,40</t>
  </si>
  <si>
    <t>10838265</t>
  </si>
  <si>
    <t>4920/4948</t>
  </si>
  <si>
    <t>4949</t>
  </si>
  <si>
    <t>Rodovia BR 101 Km 147,45</t>
  </si>
  <si>
    <t>10838227</t>
  </si>
  <si>
    <t>4939/4949</t>
  </si>
  <si>
    <t>516301933</t>
  </si>
  <si>
    <t>ITUPORANGA</t>
  </si>
  <si>
    <t>RUA HUGO HAVERROTH, PRÓXIMO AO N°327</t>
  </si>
  <si>
    <t>516301948</t>
  </si>
  <si>
    <t>RUA NORBERTO PEDRO LUDWIG, PRÓX. A RUA 01</t>
  </si>
  <si>
    <t>516300731</t>
  </si>
  <si>
    <t>516301952</t>
  </si>
  <si>
    <t>RUA HUGO HAVERROTH, PRÓXIMO N° 771</t>
  </si>
  <si>
    <t>516301010</t>
  </si>
  <si>
    <t>RUA HUGO HAVERROTH, PRÓXIMO N° 780</t>
  </si>
  <si>
    <t>516301946</t>
  </si>
  <si>
    <t>RUA HUGO HAVERROTH, PRÓXIMO AO N°368</t>
  </si>
  <si>
    <t>516301924</t>
  </si>
  <si>
    <t>RUA PREFEITO VIRGÍLIO SCHELLER, N° 1300</t>
  </si>
  <si>
    <t>516300727</t>
  </si>
  <si>
    <t>RUA CARLOS THIESEN X R. GOVERNADOR JORGE LACERDA</t>
  </si>
  <si>
    <t>516301931</t>
  </si>
  <si>
    <t>RUA PREFEITO VIRGÍLIO SCHELLER, DF AO N° 1231</t>
  </si>
  <si>
    <t>516301935</t>
  </si>
  <si>
    <t>RUA PREFEITO VIRGÍLIO SCHELLER, N° 917</t>
  </si>
  <si>
    <t>516301923</t>
  </si>
  <si>
    <t>RUA PREFEITO VIRGÍLIO SCHELLER, DF AO N° 917</t>
  </si>
  <si>
    <t>516301928</t>
  </si>
  <si>
    <t>RUA PRESIDENTE VARGAS, N°333</t>
  </si>
  <si>
    <t>516300853</t>
  </si>
  <si>
    <t>RUA PRESIDENTE NEREU, PRÓXIMO AO N° 1079</t>
  </si>
  <si>
    <t>516300833</t>
  </si>
  <si>
    <t>516301003</t>
  </si>
  <si>
    <t>RUA GOVERNADOR JORGE LACERDA X RUA CARLOS THIESEN</t>
  </si>
  <si>
    <t>516300766</t>
  </si>
  <si>
    <t>516300905</t>
  </si>
  <si>
    <t>516300965</t>
  </si>
  <si>
    <t>RUA CARLOS THIESEN X RUA FREI MANOEL</t>
  </si>
  <si>
    <t>516301947</t>
  </si>
  <si>
    <t>RUA PREFEITO VIRGÍLIO SCHELLER, N°2003</t>
  </si>
  <si>
    <t>516301940</t>
  </si>
  <si>
    <t>RUA PREFEITO VIRGILIO SCHELLER, PRÓXIMO AO N° 1880</t>
  </si>
  <si>
    <t>516301920</t>
  </si>
  <si>
    <t>RUA GOVERNADOR JORGE LACERDA, PRÓXIMO AO N° 270</t>
  </si>
  <si>
    <t>516301950</t>
  </si>
  <si>
    <t>RUA GOVERNADOR JORGE LACERDA, PRÓX. AO ED. EVALDO PRIM</t>
  </si>
  <si>
    <t>516301925</t>
  </si>
  <si>
    <t>RUA PRESIDENTE VARGAS, EM FRENTE À PRAÇA FERNANDO SENS</t>
  </si>
  <si>
    <t>516301917</t>
  </si>
  <si>
    <t>RUA PREFEITO VIRGÍLIO SCHELLER, DF AO N° 1300</t>
  </si>
  <si>
    <t>516300977</t>
  </si>
  <si>
    <t>AV. DEPUTADO ALBINO ZENI, DF AO N° 635</t>
  </si>
  <si>
    <t>516301888</t>
  </si>
  <si>
    <t>516300808</t>
  </si>
  <si>
    <t>AV. DEPUTADO ALBINO ZENI, DF AO N° 680</t>
  </si>
  <si>
    <t>BAIRRO:CENTRO</t>
  </si>
  <si>
    <t>10992617</t>
  </si>
  <si>
    <t>BAIRRO: CENTRO</t>
  </si>
  <si>
    <t>10992616</t>
  </si>
  <si>
    <t>2016049</t>
  </si>
  <si>
    <t>R.PREFEITO VIRGILIO SCHELLER - BAIRRO:GABIROBA</t>
  </si>
  <si>
    <t>10992613</t>
  </si>
  <si>
    <t>2016050</t>
  </si>
  <si>
    <t>10992612</t>
  </si>
  <si>
    <t>2016051</t>
  </si>
  <si>
    <t>R.PREFEITO VIRGILIO SCHELLER - BAIRRO:CENTRO</t>
  </si>
  <si>
    <t>10992611</t>
  </si>
  <si>
    <t>08/11/0271</t>
  </si>
  <si>
    <t>07/11/0272</t>
  </si>
  <si>
    <t>2016052</t>
  </si>
  <si>
    <t>R.PREFEITO VIRGILIO SCHELLER - BAIRRO:JD.AMÉRICA</t>
  </si>
  <si>
    <t>10992609</t>
  </si>
  <si>
    <t>2016048</t>
  </si>
  <si>
    <t>R.GOV.JORGE LACERDA - BAIRRO:CENTRO</t>
  </si>
  <si>
    <t>10992614</t>
  </si>
  <si>
    <t>2016053</t>
  </si>
  <si>
    <t>R.DEPUTADO ALBINO ZENI C/ R.ESTADOS UNIDOS, BAIRRO:JD.AMÉRICA</t>
  </si>
  <si>
    <t>10992615</t>
  </si>
  <si>
    <t>0121000069</t>
  </si>
  <si>
    <t>JAGUARUNA</t>
  </si>
  <si>
    <t>BR 101 KM 347+840</t>
  </si>
  <si>
    <t>14070477</t>
  </si>
  <si>
    <t>1120000036</t>
  </si>
  <si>
    <t>BR 101 KM 347+280</t>
  </si>
  <si>
    <t>14070476</t>
  </si>
  <si>
    <t>ROD. BR-101, 351,08</t>
  </si>
  <si>
    <t>JARAGUÁ DO SUL</t>
  </si>
  <si>
    <t>Avenida Prefeito Waldemar Grubba,1178</t>
  </si>
  <si>
    <t>12247596</t>
  </si>
  <si>
    <t>RUA JOÃO PIANINCHECK X RUA EXP. CARLOS ANTÔNIO FERREIRA</t>
  </si>
  <si>
    <t>14833859</t>
  </si>
  <si>
    <t>Rua Presidente Epitácio Pessoa / Rua Coronel Bernardo Grubba</t>
  </si>
  <si>
    <t>12247561</t>
  </si>
  <si>
    <t>R: 25 de Julho, próx. 1610</t>
  </si>
  <si>
    <t>13239633</t>
  </si>
  <si>
    <t>R: João Planincheck, próx. 1552</t>
  </si>
  <si>
    <t>13239634</t>
  </si>
  <si>
    <t>Rua: Roberto Ziemann, PRÓX. 3333</t>
  </si>
  <si>
    <t>12247593</t>
  </si>
  <si>
    <t>Rua: Erwino Menegotti, próx 1521</t>
  </si>
  <si>
    <t>13239635</t>
  </si>
  <si>
    <t>819</t>
  </si>
  <si>
    <t>R. 25 de Julho/ R. Olivio Domingos Brugnago</t>
  </si>
  <si>
    <t>12247580</t>
  </si>
  <si>
    <t>737</t>
  </si>
  <si>
    <t>R: Pres. Epitácio Pessoa / R: Padre Francken</t>
  </si>
  <si>
    <t>12247563</t>
  </si>
  <si>
    <t>Rua Professora Adélia Fischer, próx 500</t>
  </si>
  <si>
    <t>13239636</t>
  </si>
  <si>
    <t>758</t>
  </si>
  <si>
    <t>Av: Pref. Waldemar Grubba, próx. 3481</t>
  </si>
  <si>
    <t>12247571</t>
  </si>
  <si>
    <t>757</t>
  </si>
  <si>
    <t>Av: Prefeito Waldemar Grubba / Rua Heinrich A. Lessmann</t>
  </si>
  <si>
    <t>12247553</t>
  </si>
  <si>
    <t>Rua Presidente Epitácio Pessoa, próx. 1510</t>
  </si>
  <si>
    <t>14833861</t>
  </si>
  <si>
    <t>R. Prof. Adélia Fischer/ R. Max Wilhelm</t>
  </si>
  <si>
    <t>12247584</t>
  </si>
  <si>
    <t>R: João Januario Ayroso, próx. 2061</t>
  </si>
  <si>
    <t>13239631</t>
  </si>
  <si>
    <t>Rua Bernardo Dornbusch / Rua Carlos Eggert</t>
  </si>
  <si>
    <t>12247556</t>
  </si>
  <si>
    <t>R: José Theodoro Ribeiro/R.Carlos Oechsler</t>
  </si>
  <si>
    <t>12247583</t>
  </si>
  <si>
    <t>Av: Getulio Vargas, próx. 830</t>
  </si>
  <si>
    <t>12247592</t>
  </si>
  <si>
    <t>Rua Bernardo Dornbusch, próx. 1700</t>
  </si>
  <si>
    <t>14862730</t>
  </si>
  <si>
    <t>Avenida Prefeito Waldemar Grubba, próx. 1811</t>
  </si>
  <si>
    <t>12247555</t>
  </si>
  <si>
    <t>Rua José Theodoro Ribeiro, próx. 3047</t>
  </si>
  <si>
    <t>14862914</t>
  </si>
  <si>
    <t>619</t>
  </si>
  <si>
    <t>RUA JOSÉ THEODORO RIBEIRO, PRÓX. 2555</t>
  </si>
  <si>
    <t>14833862</t>
  </si>
  <si>
    <t>R: Rinaldo Bogo, próx. 881</t>
  </si>
  <si>
    <t>13239625</t>
  </si>
  <si>
    <t>Ponte Maria Moser Grubba / Rua Presidente Epitácio Pessoa</t>
  </si>
  <si>
    <t>12247562</t>
  </si>
  <si>
    <t>R: Bernardo Dornbusch, próx. Marisol</t>
  </si>
  <si>
    <t>12247566</t>
  </si>
  <si>
    <t>R: Walter Marquardt/ R: Adolfo Puttjer</t>
  </si>
  <si>
    <t>12247568</t>
  </si>
  <si>
    <t>R: Walter Marquardt, próx. 1778</t>
  </si>
  <si>
    <t>13239629</t>
  </si>
  <si>
    <t>AVENIDA MARECHAL DEODORO DA FONSECA, PRÓX. 1438</t>
  </si>
  <si>
    <t>14862915</t>
  </si>
  <si>
    <t>805</t>
  </si>
  <si>
    <t>Av: Mal. Deodoro da Fonseca/ R: Barão do Rio Branco</t>
  </si>
  <si>
    <t>12247569</t>
  </si>
  <si>
    <t>Rua Affonso Nicoluzzi, próx. 601</t>
  </si>
  <si>
    <t>14862948</t>
  </si>
  <si>
    <t>756</t>
  </si>
  <si>
    <t>AV. PREFEITO WALDEMAR GRUBBA / RUA: ALBERTO SANTOS DUMONT</t>
  </si>
  <si>
    <t>12247554</t>
  </si>
  <si>
    <t>Rua Ricardo Luís Floriani, próx.757</t>
  </si>
  <si>
    <t>14862913</t>
  </si>
  <si>
    <t>Rua: Bertha Weege, próx. 1907</t>
  </si>
  <si>
    <t>12247588</t>
  </si>
  <si>
    <t>Rua: Bertha Weege, próx 1454</t>
  </si>
  <si>
    <t>12247587</t>
  </si>
  <si>
    <t>618</t>
  </si>
  <si>
    <t>Rua Ricardo Luís Fioriani, próx. 757</t>
  </si>
  <si>
    <t>14833860</t>
  </si>
  <si>
    <t>R: Bernardo Dornbusch/ R: Fritz Bartel</t>
  </si>
  <si>
    <t>12247565</t>
  </si>
  <si>
    <t>Rua: Manoel Francisco da Costa, próx. 2070</t>
  </si>
  <si>
    <t>12247594</t>
  </si>
  <si>
    <t>R: 25 de Julho/R: Cel. Procópio G. de Oliveira</t>
  </si>
  <si>
    <t>12247573</t>
  </si>
  <si>
    <t>Rua: Pastor Albert Schneider, próx. 1446</t>
  </si>
  <si>
    <t>12247589</t>
  </si>
  <si>
    <t>Rua:Pastor Albert Schneider, próx. 1870</t>
  </si>
  <si>
    <t>12247590</t>
  </si>
  <si>
    <t>R. Jose Theodoro Ribeiro, próx. 689</t>
  </si>
  <si>
    <t>12247557</t>
  </si>
  <si>
    <t>R: Feliciano Bortolini, próx. 1040</t>
  </si>
  <si>
    <t>13239630</t>
  </si>
  <si>
    <t>Rua: Angelo Rubini, próx. 150</t>
  </si>
  <si>
    <t>13239626</t>
  </si>
  <si>
    <t>ROD BR280 KM 68,39</t>
  </si>
  <si>
    <t>ROD. BR 280 KM 72,835</t>
  </si>
  <si>
    <t>Rua Angelo Rubini / Rua Padre Aluisio Boeing</t>
  </si>
  <si>
    <t>12247558</t>
  </si>
  <si>
    <t>R: Henrique Piazera / R: Exp. Antônio C. Ferreira</t>
  </si>
  <si>
    <t>12247567</t>
  </si>
  <si>
    <t>R: Reinoldo Rau/ R: Domingos R. da Nova</t>
  </si>
  <si>
    <t>12247570</t>
  </si>
  <si>
    <t>R. Reinoldo Rau/ R. Cel. Procópio G.de Oliveira</t>
  </si>
  <si>
    <t>12247582</t>
  </si>
  <si>
    <t>818</t>
  </si>
  <si>
    <t>R. Angelo Schiochet/ R. Barão do Rio Branco</t>
  </si>
  <si>
    <t>12247581</t>
  </si>
  <si>
    <t>Rua Feliciano Bortolini / Rua Padre Aluisio Boeing</t>
  </si>
  <si>
    <t>12247559</t>
  </si>
  <si>
    <t>Av: Getúlio Vargas, próx. Terminal Urbano</t>
  </si>
  <si>
    <t>12247564</t>
  </si>
  <si>
    <t>Rua: Joaquim Francisco de Paula, próx. 1588</t>
  </si>
  <si>
    <t>12247574</t>
  </si>
  <si>
    <t>R. Walter Marquardt / R.Enrico Fermi</t>
  </si>
  <si>
    <t>12247579</t>
  </si>
  <si>
    <t>Av. Getúlio Vargas/ R. Estheria Lenzi Friedrich</t>
  </si>
  <si>
    <t>12247585</t>
  </si>
  <si>
    <t>Av: Prefeito Waldemar Grubba, próx.2811</t>
  </si>
  <si>
    <t>12247572</t>
  </si>
  <si>
    <t>Avenida Prefeito Waldemar Grubba, próx. 1400</t>
  </si>
  <si>
    <t>12247552</t>
  </si>
  <si>
    <t>ROD.SC 280  Km 68,39</t>
  </si>
  <si>
    <t>ROD. SC 280 Km 72,835</t>
  </si>
  <si>
    <t>R: Manoel Francisco da Costa, próx. 1800</t>
  </si>
  <si>
    <t>12247595</t>
  </si>
  <si>
    <t>R: João Januário Ayroso, próx. 468</t>
  </si>
  <si>
    <t>13239632</t>
  </si>
  <si>
    <t>CRA-1011-097</t>
  </si>
  <si>
    <t>BR 280, KM 67,5</t>
  </si>
  <si>
    <t>880269</t>
  </si>
  <si>
    <t>JOAÇABA</t>
  </si>
  <si>
    <t>RODOVIA 282 KM 388,880</t>
  </si>
  <si>
    <t>RODOVIA 282 KM 389,210</t>
  </si>
  <si>
    <t>RODOVIA 282 KM 393,725</t>
  </si>
  <si>
    <t>RODOVIA 282 KM 386,590</t>
  </si>
  <si>
    <t>RODOVIA 282 KM 387,060</t>
  </si>
  <si>
    <t>RODOVIA 282 KM 383,350</t>
  </si>
  <si>
    <t>RODOVIA BR 282 KM 382,760</t>
  </si>
  <si>
    <t>11228</t>
  </si>
  <si>
    <t>RODOVIA 282 KM 383,540</t>
  </si>
  <si>
    <t>14403740</t>
  </si>
  <si>
    <t>20974</t>
  </si>
  <si>
    <t>BR282/SC Km 391,4</t>
  </si>
  <si>
    <t>13241093</t>
  </si>
  <si>
    <t>7113</t>
  </si>
  <si>
    <t>BR282/SC KM 380,88</t>
  </si>
  <si>
    <t>11095158</t>
  </si>
  <si>
    <t>7112</t>
  </si>
  <si>
    <t>BR282/SC KM 380,83</t>
  </si>
  <si>
    <t>11095157</t>
  </si>
  <si>
    <t>4868</t>
  </si>
  <si>
    <t>JOINVILLE</t>
  </si>
  <si>
    <t>RODOVIA BR 101 Km 48,770</t>
  </si>
  <si>
    <t>10231889</t>
  </si>
  <si>
    <t>4869</t>
  </si>
  <si>
    <t>RODOVIA BR 101 Km 50,510</t>
  </si>
  <si>
    <t>10231890</t>
  </si>
  <si>
    <t>Rua: Guaíra, 1053</t>
  </si>
  <si>
    <t>12247542</t>
  </si>
  <si>
    <t>Rua: Albano Schmidt, 2739</t>
  </si>
  <si>
    <t>12247514</t>
  </si>
  <si>
    <t>617</t>
  </si>
  <si>
    <t>Av: Papa João XXIII X Rua: Pasteur</t>
  </si>
  <si>
    <t>12247543</t>
  </si>
  <si>
    <t>RUA LEOPOLDO BENINCA, 365</t>
  </si>
  <si>
    <t>11092247</t>
  </si>
  <si>
    <t>RUA SÃO PAULO, 2622</t>
  </si>
  <si>
    <t>11092245</t>
  </si>
  <si>
    <t>RUA GRACIOSA, 1000</t>
  </si>
  <si>
    <t>10991321</t>
  </si>
  <si>
    <t>RUA: PONTE SERRADA, 440</t>
  </si>
  <si>
    <t>10991824</t>
  </si>
  <si>
    <t>Rua: Marquês de Olinda, Próx. 2841</t>
  </si>
  <si>
    <t>12247547</t>
  </si>
  <si>
    <t>Av: Plácido Hugo de Oliveira - Próx. Rua: Santa Catarina</t>
  </si>
  <si>
    <t>12247546</t>
  </si>
  <si>
    <t>Av: Juscelino Kubitschek x Rua: 9 de Março</t>
  </si>
  <si>
    <t>12247591</t>
  </si>
  <si>
    <t>Rua: Visconde de Taunay, 900</t>
  </si>
  <si>
    <t>12247520</t>
  </si>
  <si>
    <t>RUA TIMBÓ, 1276</t>
  </si>
  <si>
    <t>11092242</t>
  </si>
  <si>
    <t>610</t>
  </si>
  <si>
    <t>RUA FLORIANÓPOLIS  X GUANABARA</t>
  </si>
  <si>
    <t>11092246</t>
  </si>
  <si>
    <t>RUA: MONSENHOR GERCINO, 3120</t>
  </si>
  <si>
    <t>10991850</t>
  </si>
  <si>
    <t>Rua Fátima, 542</t>
  </si>
  <si>
    <t>12247531</t>
  </si>
  <si>
    <t>Rua: Prefeito Helmuth Fallgatter, 791</t>
  </si>
  <si>
    <t>12247523</t>
  </si>
  <si>
    <t>Rua Dr. João Colin X Rua Benjamin Constant</t>
  </si>
  <si>
    <t>12247538</t>
  </si>
  <si>
    <t>Rua: Ministro Calógeras x Av: Juscelino Kubitschek</t>
  </si>
  <si>
    <t>13241947</t>
  </si>
  <si>
    <t>RUA XAVIER ARP, 250</t>
  </si>
  <si>
    <t>10991315</t>
  </si>
  <si>
    <t>RUA DR. JOÃO COLIN x RUA MAX COLIN</t>
  </si>
  <si>
    <t>10991327</t>
  </si>
  <si>
    <t>Rua Dona Francisca, 4565</t>
  </si>
  <si>
    <t>12247536</t>
  </si>
  <si>
    <t>Av: Marcos Wehmuth, 2979</t>
  </si>
  <si>
    <t>12247537</t>
  </si>
  <si>
    <t>RUA PRESIDENTE PRUDENTE DE MORAES, PRÓX. 610</t>
  </si>
  <si>
    <t>12247504</t>
  </si>
  <si>
    <t>Rua: Tenente Antônio João, 826</t>
  </si>
  <si>
    <t>12247544</t>
  </si>
  <si>
    <t>(Fx1-2)R.Marquêsde OlindaxR:XV de Nov.(3-4)R:Marquêsde O.(R.Evaristo da Veiga)R XV de Nov.</t>
  </si>
  <si>
    <t>12247517</t>
  </si>
  <si>
    <t>Rua Iririú, nº 425</t>
  </si>
  <si>
    <t>11092177</t>
  </si>
  <si>
    <t>Av. Hermann A. Lepper X Rua. Otto E. Lepper</t>
  </si>
  <si>
    <t>10991332</t>
  </si>
  <si>
    <t>Rua Monsenhor Gercino X Rua Jarivatuba</t>
  </si>
  <si>
    <t>12247530</t>
  </si>
  <si>
    <t>Rua: Pref. Baltazar Buschle, próx. 3120</t>
  </si>
  <si>
    <t>13241946</t>
  </si>
  <si>
    <t>Rua: São Paulo, próx. 3600</t>
  </si>
  <si>
    <t>13241941</t>
  </si>
  <si>
    <t>TC001342</t>
  </si>
  <si>
    <t>AV: Plácido Hugo de Oliveira, próximo 555</t>
  </si>
  <si>
    <t>10132387</t>
  </si>
  <si>
    <t>Rua: Dona Francisca x Rua: Princesa Izabel</t>
  </si>
  <si>
    <t>13241948</t>
  </si>
  <si>
    <t>Rua Pref. Helmuth Fallgatter, 3675</t>
  </si>
  <si>
    <t>12247533</t>
  </si>
  <si>
    <t>Av: Marquês de Olinda, próx. 1900</t>
  </si>
  <si>
    <t>13241943</t>
  </si>
  <si>
    <t>Rua Pref. Helmuth Fallgatter, 1400</t>
  </si>
  <si>
    <t>12247511</t>
  </si>
  <si>
    <t>RUA SÃO FIRMINO, 555</t>
  </si>
  <si>
    <t>12247501</t>
  </si>
  <si>
    <t>Rua: Waldemiro José Borges, 3528</t>
  </si>
  <si>
    <t>12247600</t>
  </si>
  <si>
    <t>RUA SANTA CATARINA, 1450</t>
  </si>
  <si>
    <t>11092209</t>
  </si>
  <si>
    <t>RUA SANTA CATARINA, 517</t>
  </si>
  <si>
    <t>12247503</t>
  </si>
  <si>
    <t>AVENIDA SANTOS DUMONT, PRÓX. 770</t>
  </si>
  <si>
    <t>11092208</t>
  </si>
  <si>
    <t>Rua: Tenente Antônio João, 1937</t>
  </si>
  <si>
    <t>12247545</t>
  </si>
  <si>
    <t>Av: Paulo Schroeder, prox. n° 2100</t>
  </si>
  <si>
    <t>12247541</t>
  </si>
  <si>
    <t>RUA: IRIRIÚ, 1070</t>
  </si>
  <si>
    <t>10991820</t>
  </si>
  <si>
    <t>Rua: Nacar, 260</t>
  </si>
  <si>
    <t>12247507</t>
  </si>
  <si>
    <t>582</t>
  </si>
  <si>
    <t>RUA: CARLOS BENACK, 590</t>
  </si>
  <si>
    <t>10991828</t>
  </si>
  <si>
    <t>Rua São Paulo, 200</t>
  </si>
  <si>
    <t>12247529</t>
  </si>
  <si>
    <t>RUA SÃO PAULO x RUA INÁCIO BASTOS</t>
  </si>
  <si>
    <t>10991317</t>
  </si>
  <si>
    <t>Rua Guanabara, 3675</t>
  </si>
  <si>
    <t>12247528</t>
  </si>
  <si>
    <t>806</t>
  </si>
  <si>
    <t>Av: Santos Dumont, próx. 6500</t>
  </si>
  <si>
    <t>13241945</t>
  </si>
  <si>
    <t>639</t>
  </si>
  <si>
    <t>Rua Albano Schmidt, 3200</t>
  </si>
  <si>
    <t>12247599</t>
  </si>
  <si>
    <t>551JOI</t>
  </si>
  <si>
    <t>Av: Santos Dumont, próx. 770</t>
  </si>
  <si>
    <t>Rua Monsenhor Gercino, 6551</t>
  </si>
  <si>
    <t>11092463</t>
  </si>
  <si>
    <t>594</t>
  </si>
  <si>
    <t>Rua Monsenhor Gercino, 6396</t>
  </si>
  <si>
    <t>11092464</t>
  </si>
  <si>
    <t>RUA DONA ELZA MEINERT, 692</t>
  </si>
  <si>
    <t>11092244</t>
  </si>
  <si>
    <t>Rua Expedicionário Holz, 149</t>
  </si>
  <si>
    <t>12247519</t>
  </si>
  <si>
    <t>Rua: Monsenhor Gercino, 6675</t>
  </si>
  <si>
    <t>12247525</t>
  </si>
  <si>
    <t>Rua: Tuiutí, 3800</t>
  </si>
  <si>
    <t>12247549</t>
  </si>
  <si>
    <t>Rua Benjamin Constant, 650</t>
  </si>
  <si>
    <t>12247527</t>
  </si>
  <si>
    <t>Av. Aluísio Pires Condeixa, 2700</t>
  </si>
  <si>
    <t>11092462</t>
  </si>
  <si>
    <t>Rua Minas Gerais, 5350</t>
  </si>
  <si>
    <t>11092459</t>
  </si>
  <si>
    <t>Rua: João da Costa Jr, 1341</t>
  </si>
  <si>
    <t>12247540</t>
  </si>
  <si>
    <t>RUA INÁCIO BASTOS, 770</t>
  </si>
  <si>
    <t>10991318</t>
  </si>
  <si>
    <t>AV. DR. ALBANO SCHULTZ x RUA PRINCESA IZABEL</t>
  </si>
  <si>
    <t>10991344</t>
  </si>
  <si>
    <t>RUA FLORIANÓPOLIS x RUA GRACIOSA</t>
  </si>
  <si>
    <t>10991345</t>
  </si>
  <si>
    <t>AV. PAULO SCHROEDER, 1750</t>
  </si>
  <si>
    <t>10991846</t>
  </si>
  <si>
    <t>616</t>
  </si>
  <si>
    <t>12247597</t>
  </si>
  <si>
    <t>Rua João Filete de Oliveira Próx. esquina Rua Dona Cezarina (R. São Paulo, 5346)</t>
  </si>
  <si>
    <t>10991849</t>
  </si>
  <si>
    <t>Rua: Anitápolis, 245</t>
  </si>
  <si>
    <t>12247510</t>
  </si>
  <si>
    <t>RUA GENERAL VALGAS NEVES, 428</t>
  </si>
  <si>
    <t>12247502</t>
  </si>
  <si>
    <t>Rua Waldomiro José Borges, próx. 3997 (Esc. Lacy L C Flores)</t>
  </si>
  <si>
    <t>10991333</t>
  </si>
  <si>
    <t>Rua: Max Colin, 1629</t>
  </si>
  <si>
    <t>12247516</t>
  </si>
  <si>
    <t>RUA GOTHARD KAESEMODEL, 533</t>
  </si>
  <si>
    <t>10991316</t>
  </si>
  <si>
    <t>RUA GOTHARD KAESEMODEL, 326</t>
  </si>
  <si>
    <t>10991319</t>
  </si>
  <si>
    <t>RUA: MAX COLIN X RUA BLUMENAU</t>
  </si>
  <si>
    <t>RUA DONA FRANCISCA, 3651</t>
  </si>
  <si>
    <t>10991314</t>
  </si>
  <si>
    <t>RUA DONA FRANCISCA, 11657</t>
  </si>
  <si>
    <t>11092210</t>
  </si>
  <si>
    <t>RUA DAS CEGONHAS X RUA FRONTIN</t>
  </si>
  <si>
    <t>10991829</t>
  </si>
  <si>
    <t>Av. Cel. Procópio Gomes x Rua. Inácio Bastos</t>
  </si>
  <si>
    <t>11092232</t>
  </si>
  <si>
    <t>AV. PAULO SCHROEDER X RUA BOEHMERWALD</t>
  </si>
  <si>
    <t>10991848</t>
  </si>
  <si>
    <t>Rua: Teresópolis, 300</t>
  </si>
  <si>
    <t>12247508</t>
  </si>
  <si>
    <t>AV. GETULIO VARGAS X RUA INÁCIO BASTOS</t>
  </si>
  <si>
    <t>10991822</t>
  </si>
  <si>
    <t>RUA MONSENHOR GERCINO X RUA FÁTIMA</t>
  </si>
  <si>
    <t>10991821</t>
  </si>
  <si>
    <t>Rua: Teresópolis, 460</t>
  </si>
  <si>
    <t>12247509</t>
  </si>
  <si>
    <t>Rua: Dr. João Colin x Rua: Pres. Prudente de Moraes</t>
  </si>
  <si>
    <t>12247548</t>
  </si>
  <si>
    <t>RUA: JÚPITER, 890</t>
  </si>
  <si>
    <t>10991827</t>
  </si>
  <si>
    <t>RuaOttokar Doerffel x Rua Gothard Kaesemodel</t>
  </si>
  <si>
    <t>12247550</t>
  </si>
  <si>
    <t>Rua: Blumenau, 1580</t>
  </si>
  <si>
    <t>12247515</t>
  </si>
  <si>
    <t>Rua: Pref. Helmuth Fallgatter, 2400</t>
  </si>
  <si>
    <t>12247522</t>
  </si>
  <si>
    <t>RUA: ALBANO SCHMIDT, 1091</t>
  </si>
  <si>
    <t>14070820</t>
  </si>
  <si>
    <t>10991825</t>
  </si>
  <si>
    <t>Rua XV de Novembro x Rua Rudolf Baumer</t>
  </si>
  <si>
    <t>11092460</t>
  </si>
  <si>
    <t>Rua: XV de Novembro, 7800</t>
  </si>
  <si>
    <t>12247524</t>
  </si>
  <si>
    <t>AVENIDA SANTOS DUMONT, PRÓX 770</t>
  </si>
  <si>
    <t>Rua: XV de Novembro, 5001</t>
  </si>
  <si>
    <t>12247513</t>
  </si>
  <si>
    <t>Rua Adolfo da Veiga, 400</t>
  </si>
  <si>
    <t>12247532</t>
  </si>
  <si>
    <t>RUA BOEHMERWALD, 600</t>
  </si>
  <si>
    <t>10991330</t>
  </si>
  <si>
    <t>RUA: COMANDANTE PAULO SERRA, 580</t>
  </si>
  <si>
    <t>10991823</t>
  </si>
  <si>
    <t>RUA GUAÍRA, 500</t>
  </si>
  <si>
    <t>10991847</t>
  </si>
  <si>
    <t>Av. José Vieira x Rua Itaiópolis</t>
  </si>
  <si>
    <t>11092461</t>
  </si>
  <si>
    <t>RUA TUIUTI, 1500</t>
  </si>
  <si>
    <t>10991346</t>
  </si>
  <si>
    <t>Rua Rio Grande do Sul, 500</t>
  </si>
  <si>
    <t>11092458</t>
  </si>
  <si>
    <t>RUA CAMBORIÚ, 300</t>
  </si>
  <si>
    <t>10991331</t>
  </si>
  <si>
    <t>6049</t>
  </si>
  <si>
    <t>LAGES</t>
  </si>
  <si>
    <t>BR-282 KM 217+220</t>
  </si>
  <si>
    <t>14794314</t>
  </si>
  <si>
    <t>6055</t>
  </si>
  <si>
    <t>BR-282 KM 221+200</t>
  </si>
  <si>
    <t>14763202</t>
  </si>
  <si>
    <t>6054</t>
  </si>
  <si>
    <t>BR-282 KM 221+780</t>
  </si>
  <si>
    <t>14794312</t>
  </si>
  <si>
    <t>6056</t>
  </si>
  <si>
    <t>BR-282 KM 223+375</t>
  </si>
  <si>
    <t>14454988</t>
  </si>
  <si>
    <t>BR-282 KM 223+730</t>
  </si>
  <si>
    <t>14794311</t>
  </si>
  <si>
    <t>6050</t>
  </si>
  <si>
    <t>BR-282 KM 217+200</t>
  </si>
  <si>
    <t>14794309</t>
  </si>
  <si>
    <t>6053</t>
  </si>
  <si>
    <t>BR-282 KM 218+550</t>
  </si>
  <si>
    <t>14794313</t>
  </si>
  <si>
    <t>BR-282 KM 218+510</t>
  </si>
  <si>
    <t>14794310</t>
  </si>
  <si>
    <t>6046</t>
  </si>
  <si>
    <t>BR-282 KM 215+255</t>
  </si>
  <si>
    <t>14794315</t>
  </si>
  <si>
    <t>BR-282 KM 207+160</t>
  </si>
  <si>
    <t>14794304</t>
  </si>
  <si>
    <t>6047</t>
  </si>
  <si>
    <t>BR-282 KM 215+760</t>
  </si>
  <si>
    <t>14794308</t>
  </si>
  <si>
    <t>6044</t>
  </si>
  <si>
    <t>BR-282 KM 206+770</t>
  </si>
  <si>
    <t>14794303</t>
  </si>
  <si>
    <t>6048</t>
  </si>
  <si>
    <t>BR-282 KM 217+240</t>
  </si>
  <si>
    <t>14763201</t>
  </si>
  <si>
    <t>6051</t>
  </si>
  <si>
    <t>BR-282 KM 217+130</t>
  </si>
  <si>
    <t>14504126</t>
  </si>
  <si>
    <t>CRA1011_084</t>
  </si>
  <si>
    <t>Rod: BR 282 Km 221,800</t>
  </si>
  <si>
    <t>10234310</t>
  </si>
  <si>
    <t>CRA0612-165</t>
  </si>
  <si>
    <t>BR 282 KM 207,800</t>
  </si>
  <si>
    <t>891009</t>
  </si>
  <si>
    <t>BR 282 KM 214,59</t>
  </si>
  <si>
    <t>0121000058</t>
  </si>
  <si>
    <t>LAGUNA</t>
  </si>
  <si>
    <t>BR 101 KM 304</t>
  </si>
  <si>
    <t>14070464</t>
  </si>
  <si>
    <t>BR 101 KM 302,6 PISTA 1</t>
  </si>
  <si>
    <t>BR 101 KM 319,5 PISTA 2</t>
  </si>
  <si>
    <t>BR 101 KM 321,2 PISTA 1</t>
  </si>
  <si>
    <t>BR 101 KM 321,2 PISTA 2</t>
  </si>
  <si>
    <t>BR 101 KM 302,6 PISTA 2</t>
  </si>
  <si>
    <t>10835907</t>
  </si>
  <si>
    <t>13/06/2007</t>
  </si>
  <si>
    <t>11/06/2008</t>
  </si>
  <si>
    <t>02/07/2009</t>
  </si>
  <si>
    <t>BR 101 KM 319,5 PISTA 1</t>
  </si>
  <si>
    <t>04/06/2010</t>
  </si>
  <si>
    <t>BR 101 KM 304,95 PISTA 1</t>
  </si>
  <si>
    <t>BR 101 KM 304,95 PISTA 2</t>
  </si>
  <si>
    <t>21/01/2010</t>
  </si>
  <si>
    <t>R08148</t>
  </si>
  <si>
    <t>LONTRAS</t>
  </si>
  <si>
    <t>BR-470/SC KM 125,282 VIA: PRINCIPAL</t>
  </si>
  <si>
    <t>14744773</t>
  </si>
  <si>
    <t>R08163</t>
  </si>
  <si>
    <t>BR-470/SC KM 130,23</t>
  </si>
  <si>
    <t>14744772</t>
  </si>
  <si>
    <t>CRA0511_016</t>
  </si>
  <si>
    <t>BR 470, Km 127,150</t>
  </si>
  <si>
    <t>875607</t>
  </si>
  <si>
    <t>CRA0811_047</t>
  </si>
  <si>
    <t>BR 470, KM 125</t>
  </si>
  <si>
    <t>11090966</t>
  </si>
  <si>
    <t>CRA-0811-047</t>
  </si>
  <si>
    <t>CRA-1011-093</t>
  </si>
  <si>
    <t>Rod: BR 470, Km 132,000, Lontras-SC</t>
  </si>
  <si>
    <t>885649</t>
  </si>
  <si>
    <t>12247551</t>
  </si>
  <si>
    <t>MAFRA</t>
  </si>
  <si>
    <t>ROD. BR 280 KM 165,090</t>
  </si>
  <si>
    <t>BR 280 KM 180,715</t>
  </si>
  <si>
    <t>br280 km 166,80</t>
  </si>
  <si>
    <t>BR 280 KM 166,80</t>
  </si>
  <si>
    <t>ROD. SC280 Km 165,090</t>
  </si>
  <si>
    <t>AV JUCELINO KUBISTCHECK DE OLIVEIRA, JD ATLÂNTICO</t>
  </si>
  <si>
    <t>SUPERINTENDENCIA REGIONAL POLICIA ROD,FEDERAL SC</t>
  </si>
  <si>
    <t>CRA0914_403</t>
  </si>
  <si>
    <t>RODOVIA BR 280, Km181+200</t>
  </si>
  <si>
    <t>12247535</t>
  </si>
  <si>
    <t>CRA0914_400</t>
  </si>
  <si>
    <t>RODOVIA BR 280, Km178+700</t>
  </si>
  <si>
    <t>10991105</t>
  </si>
  <si>
    <t>CRA1111_101</t>
  </si>
  <si>
    <t>RODOVIA BR-280, KM 190+200</t>
  </si>
  <si>
    <t>10991107</t>
  </si>
  <si>
    <t>CRA0612_163</t>
  </si>
  <si>
    <t>BR 280, KM 167,2</t>
  </si>
  <si>
    <t>10231864</t>
  </si>
  <si>
    <t>CRA0612_145</t>
  </si>
  <si>
    <t>RODOVIA BR-280, Km 166+200</t>
  </si>
  <si>
    <t>10838261</t>
  </si>
  <si>
    <t>1120000028</t>
  </si>
  <si>
    <t>MARACAJÁ</t>
  </si>
  <si>
    <t>BR 101 KM 400+700</t>
  </si>
  <si>
    <t>14803653</t>
  </si>
  <si>
    <t>ROD SC 282 KM 605,310</t>
  </si>
  <si>
    <t>RODOVIA 282 KM 602,415</t>
  </si>
  <si>
    <t>ROD BR 282 KM 605,725</t>
  </si>
  <si>
    <t>ROD C 282 KM 602,075</t>
  </si>
  <si>
    <t>5331</t>
  </si>
  <si>
    <t>BR 282/SC, Km 610,77</t>
  </si>
  <si>
    <t>878053</t>
  </si>
  <si>
    <t>BR-282/SC KM 605,2</t>
  </si>
  <si>
    <t>877293</t>
  </si>
  <si>
    <t>4912</t>
  </si>
  <si>
    <t>MONTE CASTELO</t>
  </si>
  <si>
    <t>RODOVIA BR-116, KM 105,280</t>
  </si>
  <si>
    <t>10837185</t>
  </si>
  <si>
    <t>RODOVIA BR-116, KM 69,440</t>
  </si>
  <si>
    <t>10837184</t>
  </si>
  <si>
    <t>NOVA ERECHIM</t>
  </si>
  <si>
    <t>ROD SC 282 KM 569,900</t>
  </si>
  <si>
    <t>RODOVIA 282 KM 568,280</t>
  </si>
  <si>
    <t>RODOVIA 282 KM 567,730</t>
  </si>
  <si>
    <t>BR282/SC Km 567,2</t>
  </si>
  <si>
    <t>BR282/SC Km 569,372</t>
  </si>
  <si>
    <t>6762</t>
  </si>
  <si>
    <t>BR282/SC Km 569,4</t>
  </si>
  <si>
    <t>10840008</t>
  </si>
  <si>
    <t>6743</t>
  </si>
  <si>
    <t>BR282/SC Km 567,7</t>
  </si>
  <si>
    <t>10840007</t>
  </si>
  <si>
    <t>NOVA ITABERABA</t>
  </si>
  <si>
    <t>BR282/SC Km 559,6</t>
  </si>
  <si>
    <t>BR282/SC Km 559,6 RÁPIDA</t>
  </si>
  <si>
    <t>R08135</t>
  </si>
  <si>
    <t>PALHOÇA</t>
  </si>
  <si>
    <t>BR 282/SC KM 21,006</t>
  </si>
  <si>
    <t>14763289</t>
  </si>
  <si>
    <t>R08798</t>
  </si>
  <si>
    <t>BR-101/SC KM 213+750 SUL</t>
  </si>
  <si>
    <t>14835149</t>
  </si>
  <si>
    <t>R08792</t>
  </si>
  <si>
    <t>BR-101/SC  KM 212+790 NORTE</t>
  </si>
  <si>
    <t>15109739</t>
  </si>
  <si>
    <t>R08330</t>
  </si>
  <si>
    <t>BR 101 KM 233+565</t>
  </si>
  <si>
    <t>14794316</t>
  </si>
  <si>
    <t>R08793</t>
  </si>
  <si>
    <t>BR-101/SC KM 214+950 NORTE</t>
  </si>
  <si>
    <t>14835133</t>
  </si>
  <si>
    <t>R08136</t>
  </si>
  <si>
    <t>BR 282/SC KM 16,92</t>
  </si>
  <si>
    <t>14503713</t>
  </si>
  <si>
    <t>4930</t>
  </si>
  <si>
    <t>ROD. BR 101 KM 213,85 - RUA LATERAL</t>
  </si>
  <si>
    <t>10838241</t>
  </si>
  <si>
    <t>4937/4930</t>
  </si>
  <si>
    <t>R08331</t>
  </si>
  <si>
    <t>RODOVIA BR 101 - KM 233 + 750</t>
  </si>
  <si>
    <t>14402427</t>
  </si>
  <si>
    <t>4950/4940</t>
  </si>
  <si>
    <t>RODOVIA BR-101 km 212,35</t>
  </si>
  <si>
    <t>10843892</t>
  </si>
  <si>
    <t>4940</t>
  </si>
  <si>
    <t>4933/4951</t>
  </si>
  <si>
    <t>RODOVIA BR-101 km 213,66</t>
  </si>
  <si>
    <t>10838240</t>
  </si>
  <si>
    <t>4951</t>
  </si>
  <si>
    <t>4931/4952</t>
  </si>
  <si>
    <t>RODOVIA BR-101 km 215,050</t>
  </si>
  <si>
    <t>10838248</t>
  </si>
  <si>
    <t>4952</t>
  </si>
  <si>
    <t>4922</t>
  </si>
  <si>
    <t>RODOVIA BR-101 km 213,29</t>
  </si>
  <si>
    <t>10838250</t>
  </si>
  <si>
    <t>4921/4922</t>
  </si>
  <si>
    <t>4955</t>
  </si>
  <si>
    <t>RODOVIA BR-101 km 212,30</t>
  </si>
  <si>
    <t>10848852</t>
  </si>
  <si>
    <t>4954/4955</t>
  </si>
  <si>
    <t>4877</t>
  </si>
  <si>
    <t>ROD. BR 101 KM 211,160</t>
  </si>
  <si>
    <t>10844027</t>
  </si>
  <si>
    <t>4943/4934</t>
  </si>
  <si>
    <t>RODOVIA BR-101 km 215,55</t>
  </si>
  <si>
    <t>10838249</t>
  </si>
  <si>
    <t>4934</t>
  </si>
  <si>
    <t>CRA0612_132</t>
  </si>
  <si>
    <t>ROD.BR 282 KM 17+000</t>
  </si>
  <si>
    <t>10836376</t>
  </si>
  <si>
    <t>4908</t>
  </si>
  <si>
    <t>PAPANDUVA</t>
  </si>
  <si>
    <t>RODOVIA BR-116, KM 53,300</t>
  </si>
  <si>
    <t>10837183</t>
  </si>
  <si>
    <t>0121000065</t>
  </si>
  <si>
    <t>PAULO LOPES</t>
  </si>
  <si>
    <t>BR 101 259+700 SUL</t>
  </si>
  <si>
    <t>14804104</t>
  </si>
  <si>
    <t>0121000066</t>
  </si>
  <si>
    <t>BR 101 252+400</t>
  </si>
  <si>
    <t>14804108</t>
  </si>
  <si>
    <t>0121000056</t>
  </si>
  <si>
    <t>BR 101 255+600 NORTE</t>
  </si>
  <si>
    <t>14804107</t>
  </si>
  <si>
    <t>1120000025</t>
  </si>
  <si>
    <t>BR 101 252+000</t>
  </si>
  <si>
    <t>14402435</t>
  </si>
  <si>
    <t>0121000057</t>
  </si>
  <si>
    <t>PESCARIA BRAVA</t>
  </si>
  <si>
    <t>BR 101 KM 318 + 400</t>
  </si>
  <si>
    <t>14070467</t>
  </si>
  <si>
    <t>1120000026</t>
  </si>
  <si>
    <t>BR101 KM 324+000</t>
  </si>
  <si>
    <t>14803650</t>
  </si>
  <si>
    <t>PINHALZINHO</t>
  </si>
  <si>
    <t>RODOVIA 282 KM 578,900</t>
  </si>
  <si>
    <t>RODOVIA SC 282 KM 576,710</t>
  </si>
  <si>
    <t>RODOVIA 282 KM 579,480</t>
  </si>
  <si>
    <t>ROD SC 282 KM 576,010</t>
  </si>
  <si>
    <t>BR-282/SC KM 578,89</t>
  </si>
  <si>
    <t>10839472</t>
  </si>
  <si>
    <t>BR-282/SC KM 578,415</t>
  </si>
  <si>
    <t>10839473</t>
  </si>
  <si>
    <t>R07753</t>
  </si>
  <si>
    <t>POMERODE</t>
  </si>
  <si>
    <t>Av: 21 de Janeiro, n° 1999</t>
  </si>
  <si>
    <t>13239650</t>
  </si>
  <si>
    <t>R07739</t>
  </si>
  <si>
    <t>Rua: Independência, n° 209</t>
  </si>
  <si>
    <t>13239649</t>
  </si>
  <si>
    <t>R07748</t>
  </si>
  <si>
    <t>Rua: Castelo Branco n° 150</t>
  </si>
  <si>
    <t>13239662</t>
  </si>
  <si>
    <t>R07746</t>
  </si>
  <si>
    <t>Rua: Presidente Costa e Silva, n° 226</t>
  </si>
  <si>
    <t>14981951</t>
  </si>
  <si>
    <t>R07757</t>
  </si>
  <si>
    <t>Rua: Hermann Wegge n° 2438 (Faixa A) - Rua: Hermann Wegge n° 2383 (Faixa B)</t>
  </si>
  <si>
    <t>13239659</t>
  </si>
  <si>
    <t>R07750</t>
  </si>
  <si>
    <t>Rua: Hermann Weege, n° 1450</t>
  </si>
  <si>
    <t>13239664</t>
  </si>
  <si>
    <t>R07758</t>
  </si>
  <si>
    <t>R: Luiz Abry, n° 1186</t>
  </si>
  <si>
    <t>13239658</t>
  </si>
  <si>
    <t>R07755</t>
  </si>
  <si>
    <t>Rua: Hermann Wegge n° 2720 (Faixa A) - Rua: Hermann Wegge n° 2727 (Faixa B)</t>
  </si>
  <si>
    <t>13239660</t>
  </si>
  <si>
    <t>R07747</t>
  </si>
  <si>
    <t>Rua: Presidente Costa e Silva, n° 303</t>
  </si>
  <si>
    <t>13239665</t>
  </si>
  <si>
    <t>R07752</t>
  </si>
  <si>
    <t>Rua: 15 de Novembro, n° 1165</t>
  </si>
  <si>
    <t>13239652</t>
  </si>
  <si>
    <t>R07740</t>
  </si>
  <si>
    <t>Av. 21 de Janeiro, n° 970</t>
  </si>
  <si>
    <t>13239647</t>
  </si>
  <si>
    <t>R07756</t>
  </si>
  <si>
    <t>Rua: Presidente Costa e Silva, n° 1222</t>
  </si>
  <si>
    <t>13239661</t>
  </si>
  <si>
    <t>R07751</t>
  </si>
  <si>
    <t>Rua: 15 de Novembro, n° 1098</t>
  </si>
  <si>
    <t>13239657</t>
  </si>
  <si>
    <t>R07754</t>
  </si>
  <si>
    <t>Av: 21 de Janeiro, n° 1990</t>
  </si>
  <si>
    <t>13239651</t>
  </si>
  <si>
    <t>R07745</t>
  </si>
  <si>
    <t>R: Frederico Weege, 222</t>
  </si>
  <si>
    <t>13239654</t>
  </si>
  <si>
    <t>R07744</t>
  </si>
  <si>
    <t>Rua: Frederico Weege, n° 176</t>
  </si>
  <si>
    <t>13239656</t>
  </si>
  <si>
    <t>R07742</t>
  </si>
  <si>
    <t>Av: 21 de Janeiro, n° 1611</t>
  </si>
  <si>
    <t>13239655</t>
  </si>
  <si>
    <t>R07749</t>
  </si>
  <si>
    <t>Rua: Hermann Weege n° 1475</t>
  </si>
  <si>
    <t>13239663</t>
  </si>
  <si>
    <t>R07738</t>
  </si>
  <si>
    <t>Rua: Gustav Weber/ Rua: Presidente Costa e Silva</t>
  </si>
  <si>
    <t>13239667</t>
  </si>
  <si>
    <t>R07743</t>
  </si>
  <si>
    <t>Av: 21 de Janeiro, n° 1520</t>
  </si>
  <si>
    <t>13239653</t>
  </si>
  <si>
    <t>R07741</t>
  </si>
  <si>
    <t>Av: 21 de Janeiro, n° 940</t>
  </si>
  <si>
    <t>13239648</t>
  </si>
  <si>
    <t>J06215</t>
  </si>
  <si>
    <t>PONTE ALTA DO NORTE</t>
  </si>
  <si>
    <t>RODOVIA BR-116 Km 172,500</t>
  </si>
  <si>
    <t>11090993</t>
  </si>
  <si>
    <t>PONTE SERRADA</t>
  </si>
  <si>
    <t>BR 282 KM 460,760</t>
  </si>
  <si>
    <t>BR 282 KM 461,560</t>
  </si>
  <si>
    <t>RODOVIA SC 282 KM 444,900</t>
  </si>
  <si>
    <t>RODOVIA 282 KM 460,582</t>
  </si>
  <si>
    <t>ROD SC 153 KM 36,560</t>
  </si>
  <si>
    <t>ROD SC 153 KM 35,800</t>
  </si>
  <si>
    <t>ROD SC 282 KM 446,050</t>
  </si>
  <si>
    <t>BR 282/SC, Km 457,835</t>
  </si>
  <si>
    <t>8102</t>
  </si>
  <si>
    <t>BR-282/SC Km 442.29</t>
  </si>
  <si>
    <t>11097742</t>
  </si>
  <si>
    <t>5300</t>
  </si>
  <si>
    <t>BR 282/SC, Km 458,012</t>
  </si>
  <si>
    <t>878084</t>
  </si>
  <si>
    <t>5302</t>
  </si>
  <si>
    <t>BR 282/SC, Km 459,1</t>
  </si>
  <si>
    <t>878087</t>
  </si>
  <si>
    <t>8101</t>
  </si>
  <si>
    <t>BR-153/SC Km 35.92</t>
  </si>
  <si>
    <t>11097746</t>
  </si>
  <si>
    <t>8098</t>
  </si>
  <si>
    <t>11097745</t>
  </si>
  <si>
    <t>6074</t>
  </si>
  <si>
    <t>POUSO REDONDO</t>
  </si>
  <si>
    <t>BR 470 Km 192,05</t>
  </si>
  <si>
    <t>14744766</t>
  </si>
  <si>
    <t>6072</t>
  </si>
  <si>
    <t>BR 470 Km 173,14</t>
  </si>
  <si>
    <t>14744767</t>
  </si>
  <si>
    <t>R09268</t>
  </si>
  <si>
    <t>BR-470/SC KM 185.220 VIA: PRINCIPAL</t>
  </si>
  <si>
    <t>14835660</t>
  </si>
  <si>
    <t>BR-470 KM 193+040</t>
  </si>
  <si>
    <t>14071219</t>
  </si>
  <si>
    <t>6071</t>
  </si>
  <si>
    <t>BR-470 KM 168+600</t>
  </si>
  <si>
    <t>14744768</t>
  </si>
  <si>
    <t>BR-470 KM 192+050</t>
  </si>
  <si>
    <t>6073</t>
  </si>
  <si>
    <t>BR-470 KM 174+240</t>
  </si>
  <si>
    <t>BR-470 KM 173+140</t>
  </si>
  <si>
    <t>R08146</t>
  </si>
  <si>
    <t>RANCHO QUEIMADO</t>
  </si>
  <si>
    <t>BR 282/SC KM 79,57</t>
  </si>
  <si>
    <t>14763298</t>
  </si>
  <si>
    <t>R08144</t>
  </si>
  <si>
    <t>BR-282/SC KM 80,185 VIA: PRINCIPAL</t>
  </si>
  <si>
    <t>14982987</t>
  </si>
  <si>
    <t>R08153</t>
  </si>
  <si>
    <t>BR-282/SC KM 72,2</t>
  </si>
  <si>
    <t>14763299</t>
  </si>
  <si>
    <t>R08145</t>
  </si>
  <si>
    <t>BR-282/SC KM 73</t>
  </si>
  <si>
    <t>14763297</t>
  </si>
  <si>
    <t>CRA1013_205</t>
  </si>
  <si>
    <t>ROD. BR-282, KM 73,000</t>
  </si>
  <si>
    <t>10838279</t>
  </si>
  <si>
    <t>CRA-512_130</t>
  </si>
  <si>
    <t>BR 282, km 79,560</t>
  </si>
  <si>
    <t>10234460</t>
  </si>
  <si>
    <t>TC 000196</t>
  </si>
  <si>
    <t>RIO DO OESTE</t>
  </si>
  <si>
    <t>Rodovia SC 302, s/n</t>
  </si>
  <si>
    <t>60672705</t>
  </si>
  <si>
    <t>MUNICIPIO DE RIO DO OESTE</t>
  </si>
  <si>
    <t>R08158</t>
  </si>
  <si>
    <t>RIO DO SUL</t>
  </si>
  <si>
    <t>BR-470/SC KM 142,5</t>
  </si>
  <si>
    <t>14744757</t>
  </si>
  <si>
    <t>R08161</t>
  </si>
  <si>
    <t>BR 470/SC KM 138,59</t>
  </si>
  <si>
    <t>14744770</t>
  </si>
  <si>
    <t>R08149</t>
  </si>
  <si>
    <t>BR-470/SC Km 140,126 Via Principal</t>
  </si>
  <si>
    <t>14071216</t>
  </si>
  <si>
    <t>R08162</t>
  </si>
  <si>
    <t>BR-470/SC KM 137,4</t>
  </si>
  <si>
    <t>14744771</t>
  </si>
  <si>
    <t>R08155</t>
  </si>
  <si>
    <t>BR-470/SC km 146,200 VIA: PRINCIPAL</t>
  </si>
  <si>
    <t>14744756</t>
  </si>
  <si>
    <t>BR-470/SC KM 146,11</t>
  </si>
  <si>
    <t>R08157</t>
  </si>
  <si>
    <t>BR-470/SC KM 139,326 VIA: PRINCIPAL</t>
  </si>
  <si>
    <t>14744769</t>
  </si>
  <si>
    <t>R08160</t>
  </si>
  <si>
    <t>BR-470/SC KM 139,422 VIA: PRINCIPAL</t>
  </si>
  <si>
    <t>14071217</t>
  </si>
  <si>
    <t>av das torres, são josé</t>
  </si>
  <si>
    <t>14745141</t>
  </si>
  <si>
    <t>PREFEITURA MUNICIPAL DE RIO DO SUL</t>
  </si>
  <si>
    <t>Rodovia BR 470 Kms 139,422</t>
  </si>
  <si>
    <t>BR-470/SC KM 140,126 VIA: PRINCIPAL</t>
  </si>
  <si>
    <t>CRA-0911-070</t>
  </si>
  <si>
    <t>BR 470, Km 142,000</t>
  </si>
  <si>
    <t>875604</t>
  </si>
  <si>
    <t>AT-SMS723</t>
  </si>
  <si>
    <t>SC-470, KM148+170</t>
  </si>
  <si>
    <t>10838298</t>
  </si>
  <si>
    <t>ATSMS-723</t>
  </si>
  <si>
    <t>RIO NEGRINHO</t>
  </si>
  <si>
    <t>ROD. SC 280 KM 127,610</t>
  </si>
  <si>
    <t>ROD. SC 280  Km 125,177</t>
  </si>
  <si>
    <t>ROD. BR 280 KM 128,730</t>
  </si>
  <si>
    <t>ROD. SC 280 Km 125,790</t>
  </si>
  <si>
    <t>ROD. SC 280 Km 126,910</t>
  </si>
  <si>
    <t>CRA0512-118</t>
  </si>
  <si>
    <t>BR 280, KM 127,9</t>
  </si>
  <si>
    <t>10231865</t>
  </si>
  <si>
    <t>CRA0512_148</t>
  </si>
  <si>
    <t>RODOVIA BR-280, Km 129+000</t>
  </si>
  <si>
    <t>10838260</t>
  </si>
  <si>
    <t>CRA0612_161</t>
  </si>
  <si>
    <t>BR 280, KM 126,3</t>
  </si>
  <si>
    <t>880288</t>
  </si>
  <si>
    <t>0121000061</t>
  </si>
  <si>
    <t>SANGÃO</t>
  </si>
  <si>
    <t>BR 101 KM 361 + 900</t>
  </si>
  <si>
    <t>14070470</t>
  </si>
  <si>
    <t>1120000038</t>
  </si>
  <si>
    <t>BR 101 KM 367 + 500</t>
  </si>
  <si>
    <t>14070469</t>
  </si>
  <si>
    <t>0121000064</t>
  </si>
  <si>
    <t>BR 101 KM 355 + 300</t>
  </si>
  <si>
    <t>14803652</t>
  </si>
  <si>
    <t>1120000035</t>
  </si>
  <si>
    <t>BR 101 KM 363 + 400</t>
  </si>
  <si>
    <t>14070473</t>
  </si>
  <si>
    <t>0121000059</t>
  </si>
  <si>
    <t>BR 101 KM 360 + 600</t>
  </si>
  <si>
    <t>14070468</t>
  </si>
  <si>
    <t>BR 101 KM 362+945 PISTA 1</t>
  </si>
  <si>
    <t>BR 101 KM 362,945 PISTA 2</t>
  </si>
  <si>
    <t>Rod. BR-101, km 357,65</t>
  </si>
  <si>
    <t>5650</t>
  </si>
  <si>
    <t>BR-101, km  359,97, Morro Grande</t>
  </si>
  <si>
    <t>883260</t>
  </si>
  <si>
    <t>BR-101, KM 365,240</t>
  </si>
  <si>
    <t>535863</t>
  </si>
  <si>
    <t>BR-101, KM 359,94</t>
  </si>
  <si>
    <t>883251</t>
  </si>
  <si>
    <t>BR 101 SC KM 366,3</t>
  </si>
  <si>
    <t>10579980</t>
  </si>
  <si>
    <t>4914</t>
  </si>
  <si>
    <t>SANTA CECÍLIA</t>
  </si>
  <si>
    <t>RODOVIA BR-116, KM 117,850</t>
  </si>
  <si>
    <t>10837187</t>
  </si>
  <si>
    <t>4917</t>
  </si>
  <si>
    <t>RODOVIA BR-116, KM 117,320</t>
  </si>
  <si>
    <t>10837186</t>
  </si>
  <si>
    <t>1120000039</t>
  </si>
  <si>
    <t>SANTA ROSA DO SUL</t>
  </si>
  <si>
    <t>BR 101 445+600</t>
  </si>
  <si>
    <t>14803648</t>
  </si>
  <si>
    <t>1120000037</t>
  </si>
  <si>
    <t>14803647</t>
  </si>
  <si>
    <t>ROD. BR-101,SC km 442,9</t>
  </si>
  <si>
    <t>R08138</t>
  </si>
  <si>
    <t>SANTO AMARO DA IMPERATRIZ</t>
  </si>
  <si>
    <t>BR 282/SC KM 29,881</t>
  </si>
  <si>
    <t>14503712</t>
  </si>
  <si>
    <t>R08133</t>
  </si>
  <si>
    <t>BR 282/SC KM 32,215</t>
  </si>
  <si>
    <t>14803205</t>
  </si>
  <si>
    <t>R08147</t>
  </si>
  <si>
    <t>BR 282/SC KM 27,4</t>
  </si>
  <si>
    <t>14763290</t>
  </si>
  <si>
    <t>R08134</t>
  </si>
  <si>
    <t>BR 282/SC KM 22,37</t>
  </si>
  <si>
    <t>14803204</t>
  </si>
  <si>
    <t>CRA0512_136</t>
  </si>
  <si>
    <t>ROD.BR 282 KM 27+300</t>
  </si>
  <si>
    <t>10836377</t>
  </si>
  <si>
    <t>CRA0512_146</t>
  </si>
  <si>
    <t>ROD.BR 282 KM 30+000</t>
  </si>
  <si>
    <t>10844096</t>
  </si>
  <si>
    <t>CRA0811_030</t>
  </si>
  <si>
    <t>BR 282 KM 022+400</t>
  </si>
  <si>
    <t>883717</t>
  </si>
  <si>
    <t>CRA0911_065</t>
  </si>
  <si>
    <t>BR 282 KM 021+000</t>
  </si>
  <si>
    <t>883716</t>
  </si>
  <si>
    <t>CRA-0911-065</t>
  </si>
  <si>
    <t>SÃO BENTO DO SUL</t>
  </si>
  <si>
    <t>BR 280 KM 109,720</t>
  </si>
  <si>
    <t>BR 280/SC - KM109,460</t>
  </si>
  <si>
    <t>CRA0612_168</t>
  </si>
  <si>
    <t>RODOVIA BR-280, Km 097+000</t>
  </si>
  <si>
    <t>12247586</t>
  </si>
  <si>
    <t>AT-SMS721</t>
  </si>
  <si>
    <t>RODOVIA BR-280, KM 111+500</t>
  </si>
  <si>
    <t>10991104</t>
  </si>
  <si>
    <t>CRA0612_175</t>
  </si>
  <si>
    <t>RODOVIA BR-280, Km 115+400</t>
  </si>
  <si>
    <t>10838259</t>
  </si>
  <si>
    <t>CRA0511_019</t>
  </si>
  <si>
    <t>RODOVIA BR-280, Km 111+800</t>
  </si>
  <si>
    <t>4916</t>
  </si>
  <si>
    <t>SÃO CRISTÓVÃO DO SUL</t>
  </si>
  <si>
    <t>RODOVIA BR-116 Km 173,150</t>
  </si>
  <si>
    <t>10578251</t>
  </si>
  <si>
    <t>SÃO FRANCISCO DO SUL</t>
  </si>
  <si>
    <t>BR 280 KM 1,515</t>
  </si>
  <si>
    <t>ROD BR 280 KM 7,290</t>
  </si>
  <si>
    <t>ROD. BR 280 KM 10,930</t>
  </si>
  <si>
    <t>ROD BR 280 KM 4,730</t>
  </si>
  <si>
    <t>BR 280 / KM 14,400</t>
  </si>
  <si>
    <t>BR 280 / KM1,515</t>
  </si>
  <si>
    <t>ROD. SC 280 Km 4,730</t>
  </si>
  <si>
    <t>ROD. SC 280 KMm 10,930</t>
  </si>
  <si>
    <t>ROD. SC 280 Km 7,290</t>
  </si>
  <si>
    <t>CRA-0811-039</t>
  </si>
  <si>
    <t>BR 280 - KM 4,95 - Bairro: Acaraí</t>
  </si>
  <si>
    <t>880251</t>
  </si>
  <si>
    <t>CRA - 0811-039</t>
  </si>
  <si>
    <t>CRA-0811-046</t>
  </si>
  <si>
    <t>BR 280 - KM 011+950 - Bairro: Morro da Palha</t>
  </si>
  <si>
    <t>880256</t>
  </si>
  <si>
    <t>CRA-0811-038</t>
  </si>
  <si>
    <t>BR 280 - KM 1,6 - Bairro: Paulas</t>
  </si>
  <si>
    <t>12247506</t>
  </si>
  <si>
    <t>CRA-1011-073</t>
  </si>
  <si>
    <t>BR 280, KM 14,35 - Bairro: Miranda</t>
  </si>
  <si>
    <t>880266</t>
  </si>
  <si>
    <t>CRA-0811-040</t>
  </si>
  <si>
    <t>BR 280 - KM 7,3 - Bairro: Rocio Grande</t>
  </si>
  <si>
    <t>880261</t>
  </si>
  <si>
    <t>5904</t>
  </si>
  <si>
    <t>SÃO JOÃO DO SUL</t>
  </si>
  <si>
    <t>ROD. BR-101, km 458,22</t>
  </si>
  <si>
    <t>890529</t>
  </si>
  <si>
    <t>ROD. BR-101/SC km 458,22</t>
  </si>
  <si>
    <t>890528</t>
  </si>
  <si>
    <t>R08797</t>
  </si>
  <si>
    <t>SÃO JOSÉ</t>
  </si>
  <si>
    <t>BR-101/SC KM 210+780 SUL</t>
  </si>
  <si>
    <t>14835176</t>
  </si>
  <si>
    <t>R08767</t>
  </si>
  <si>
    <t>BR-101/SC KM 202+625 SUL</t>
  </si>
  <si>
    <t>14835119</t>
  </si>
  <si>
    <t>R08791</t>
  </si>
  <si>
    <t>BR-101/SC KM 209+110 NORTE</t>
  </si>
  <si>
    <t>15237321</t>
  </si>
  <si>
    <t>TC001112</t>
  </si>
  <si>
    <t>AVENIDA DAS TORRES</t>
  </si>
  <si>
    <t>13209954</t>
  </si>
  <si>
    <t>TC002889</t>
  </si>
  <si>
    <t>11578504</t>
  </si>
  <si>
    <t>TC003701</t>
  </si>
  <si>
    <t>11718651</t>
  </si>
  <si>
    <t>TC001141</t>
  </si>
  <si>
    <t>12800985</t>
  </si>
  <si>
    <t>R08795</t>
  </si>
  <si>
    <t>BR-101/SC KM 205+150 SUL</t>
  </si>
  <si>
    <t>14835120</t>
  </si>
  <si>
    <t>R08796</t>
  </si>
  <si>
    <t>BR-101/SC KM 208+713 SUL</t>
  </si>
  <si>
    <t>14835175</t>
  </si>
  <si>
    <t>TC002885</t>
  </si>
  <si>
    <t>AVENIDA OSVALDO JOSÉ DO AMARAL</t>
  </si>
  <si>
    <t>12188941</t>
  </si>
  <si>
    <t>TC002871</t>
  </si>
  <si>
    <t>AVENIDO OSVALDO JOSÉ DO AMARAL</t>
  </si>
  <si>
    <t>11578502</t>
  </si>
  <si>
    <t>TC002890</t>
  </si>
  <si>
    <t>11578500</t>
  </si>
  <si>
    <t>TC002892</t>
  </si>
  <si>
    <t>11578501</t>
  </si>
  <si>
    <t>TC002894</t>
  </si>
  <si>
    <t>11578513</t>
  </si>
  <si>
    <t>TC002891</t>
  </si>
  <si>
    <t>11578509</t>
  </si>
  <si>
    <t>TC002886</t>
  </si>
  <si>
    <t>11708592</t>
  </si>
  <si>
    <t>TC003733</t>
  </si>
  <si>
    <t>11718634</t>
  </si>
  <si>
    <t>TC003735</t>
  </si>
  <si>
    <t>AVENDIDA OSVALDO JOSÉ DO AMARAL</t>
  </si>
  <si>
    <t>11718654</t>
  </si>
  <si>
    <t>R08789</t>
  </si>
  <si>
    <t>BR-101/SC KM 203+583 NORTE</t>
  </si>
  <si>
    <t>14998001</t>
  </si>
  <si>
    <t>R09520</t>
  </si>
  <si>
    <t>BR-101/SC  KM 208+053 NORTE</t>
  </si>
  <si>
    <t>14998097</t>
  </si>
  <si>
    <t>4953/4932</t>
  </si>
  <si>
    <t>ROD. BR 101 KM 210,70 - RUA LATERAL</t>
  </si>
  <si>
    <t>10992607</t>
  </si>
  <si>
    <t>4932</t>
  </si>
  <si>
    <t>TC000583</t>
  </si>
  <si>
    <t>AV.DAS TORRES S/N - NOSSA SENHORA DO ROSÁRIO</t>
  </si>
  <si>
    <t>12891468</t>
  </si>
  <si>
    <t>4918</t>
  </si>
  <si>
    <t>RODOVIA BR-101 km 204,75</t>
  </si>
  <si>
    <t>10838247</t>
  </si>
  <si>
    <t>4945/4918</t>
  </si>
  <si>
    <t>R08790</t>
  </si>
  <si>
    <t>BR-101/SC KM 206+700 NORTE</t>
  </si>
  <si>
    <t>14835134</t>
  </si>
  <si>
    <t>5000</t>
  </si>
  <si>
    <t>RODOVIA BR-101 km 204,25</t>
  </si>
  <si>
    <t>10838238</t>
  </si>
  <si>
    <t>4946/4925</t>
  </si>
  <si>
    <t>RODOVIA BR-101 km 204,77</t>
  </si>
  <si>
    <t>10838253</t>
  </si>
  <si>
    <t>4925</t>
  </si>
  <si>
    <t>RODOVIA BR-101 km 209,90</t>
  </si>
  <si>
    <t>10838239</t>
  </si>
  <si>
    <t>4967</t>
  </si>
  <si>
    <t>RODOVIA BR-101 km 202,75</t>
  </si>
  <si>
    <t>10838245</t>
  </si>
  <si>
    <t>4941/4926</t>
  </si>
  <si>
    <t>RODOVIA BR-101 km  209,150</t>
  </si>
  <si>
    <t>10838256</t>
  </si>
  <si>
    <t>4941</t>
  </si>
  <si>
    <t>4919/4924</t>
  </si>
  <si>
    <t>RODOVIA BR-101 km 203,85</t>
  </si>
  <si>
    <t>10838246</t>
  </si>
  <si>
    <t>4924</t>
  </si>
  <si>
    <t>4966</t>
  </si>
  <si>
    <t>RODOVIA BR-101 km 198,8</t>
  </si>
  <si>
    <t>10838244</t>
  </si>
  <si>
    <t>TC002770</t>
  </si>
  <si>
    <t>11578512</t>
  </si>
  <si>
    <t>TC001020</t>
  </si>
  <si>
    <t>755469</t>
  </si>
  <si>
    <t>TC001058</t>
  </si>
  <si>
    <t>1056710</t>
  </si>
  <si>
    <t>TC001787</t>
  </si>
  <si>
    <t>11099397</t>
  </si>
  <si>
    <t>TC003702</t>
  </si>
  <si>
    <t>11718629</t>
  </si>
  <si>
    <t>TC0000583</t>
  </si>
  <si>
    <t>Av. das Torres, s/n°</t>
  </si>
  <si>
    <t>LTB17553</t>
  </si>
  <si>
    <t>AV. OSVALDO JOSÉ DO AMARAL</t>
  </si>
  <si>
    <t>11708099</t>
  </si>
  <si>
    <t>MUNICIPIO DE CURITIBANOS</t>
  </si>
  <si>
    <t>4956/4944</t>
  </si>
  <si>
    <t>RODOVIA BR-101 km  208</t>
  </si>
  <si>
    <t>10838252</t>
  </si>
  <si>
    <t>4879</t>
  </si>
  <si>
    <t>ROD. BR 101 KM 206,210</t>
  </si>
  <si>
    <t>10844026</t>
  </si>
  <si>
    <t>4876</t>
  </si>
  <si>
    <t>ROD. BR 101 KM 205,190</t>
  </si>
  <si>
    <t>10838228</t>
  </si>
  <si>
    <t>ROD. BR 101 KM 202,130</t>
  </si>
  <si>
    <t>10838237</t>
  </si>
  <si>
    <t>R10685</t>
  </si>
  <si>
    <t>SÃO JOSÉ DO CERRITO</t>
  </si>
  <si>
    <t>BR-282/SC KM 275,300 VIA:PRINCIPAL</t>
  </si>
  <si>
    <t>14995902</t>
  </si>
  <si>
    <t>R09987</t>
  </si>
  <si>
    <t>BR-282/SC KM 274,900 VIA:PRINCIPAL</t>
  </si>
  <si>
    <t>14995901</t>
  </si>
  <si>
    <t>SÃO MIGUEL DO OESTE</t>
  </si>
  <si>
    <t>RODOVIA SC 163 KM 68,445</t>
  </si>
  <si>
    <t>RODOVIA SC 163 KM 69,500</t>
  </si>
  <si>
    <t>ROD SC 163 KM 67,324</t>
  </si>
  <si>
    <t>RODOVIA SC 163 KM 70,320</t>
  </si>
  <si>
    <t>RODOVIA SC 163 KM 67,460</t>
  </si>
  <si>
    <t>RODOVIA SC 163 KM 70,530</t>
  </si>
  <si>
    <t>7547</t>
  </si>
  <si>
    <t>Av. Willy Barth x Av. Getulio Vargas</t>
  </si>
  <si>
    <t>11095809</t>
  </si>
  <si>
    <t>7565</t>
  </si>
  <si>
    <t>Rua Almirante Tamandaré, nº 1726</t>
  </si>
  <si>
    <t>11095237</t>
  </si>
  <si>
    <t>8333</t>
  </si>
  <si>
    <t>AV. WILLY BARTH PROX AO N° 3482,</t>
  </si>
  <si>
    <t>11098262</t>
  </si>
  <si>
    <t>7567</t>
  </si>
  <si>
    <t>Av. Willy Barth,oposto paradouro pinheirinho</t>
  </si>
  <si>
    <t>11095234</t>
  </si>
  <si>
    <t>AV. WILLY BARTH PROX AO N° 2403,</t>
  </si>
  <si>
    <t>11098142</t>
  </si>
  <si>
    <t>AV. WILLY BARTH x AV. GETULIO VARGAS</t>
  </si>
  <si>
    <t>11098148</t>
  </si>
  <si>
    <t>7563</t>
  </si>
  <si>
    <t>Av. Willy Barth x Rua Arno Schwambach, (Sul-Norte)</t>
  </si>
  <si>
    <t>11095821</t>
  </si>
  <si>
    <t>11098143</t>
  </si>
  <si>
    <t>7564</t>
  </si>
  <si>
    <t>Rua Almirante Tamandaré, nº 1745</t>
  </si>
  <si>
    <t>11095238</t>
  </si>
  <si>
    <t>AV. WILLY BARTH X AV. GETÚLIO VARGAS</t>
  </si>
  <si>
    <t>11098150</t>
  </si>
  <si>
    <t>8322</t>
  </si>
  <si>
    <t>AV. WILLY BARTH X Av. GETÚLIO VARGAS</t>
  </si>
  <si>
    <t>11098149</t>
  </si>
  <si>
    <t>8300</t>
  </si>
  <si>
    <t>AV. WILLY BARTH PROX À RUA SEBALDO WUNSCH</t>
  </si>
  <si>
    <t>11098140</t>
  </si>
  <si>
    <t>8326</t>
  </si>
  <si>
    <t>11098139</t>
  </si>
  <si>
    <t>Rua Padre Aurélio Canzi, próximo ao Acesso Vila Maria.</t>
  </si>
  <si>
    <t>11095872</t>
  </si>
  <si>
    <t>7566</t>
  </si>
  <si>
    <t>Av. Willy Barth, oposto Paradouro Pinheirinho (Sul-Norte)</t>
  </si>
  <si>
    <t>11095233</t>
  </si>
  <si>
    <t>AV. WILLY BARTH PROX AO N° 5081,</t>
  </si>
  <si>
    <t>11098254</t>
  </si>
  <si>
    <t>7561</t>
  </si>
  <si>
    <t>Av. Willy Barth x Rua Arnô Erich Schwambach, Fibras Caron</t>
  </si>
  <si>
    <t>11095819</t>
  </si>
  <si>
    <t>7560</t>
  </si>
  <si>
    <t>11095818</t>
  </si>
  <si>
    <t>7546</t>
  </si>
  <si>
    <t>Av. Willy Barth, prox N 1060 (NORTE/SUL)</t>
  </si>
  <si>
    <t>11095808</t>
  </si>
  <si>
    <t>7562</t>
  </si>
  <si>
    <t>Av. Willy Barth x Rua Arnô Erich Schwambach, Scherer Auto Peças</t>
  </si>
  <si>
    <t>11095820</t>
  </si>
  <si>
    <t>8325</t>
  </si>
  <si>
    <t>RUA PADRE AURÉLIO CANZI PROX RUA PROF JUREMA SHAKER</t>
  </si>
  <si>
    <t>11098255</t>
  </si>
  <si>
    <t>8299</t>
  </si>
  <si>
    <t>RUA PADRE AURÉLIO CANZI, PROX N° 3485,</t>
  </si>
  <si>
    <t>11098256</t>
  </si>
  <si>
    <t>8324</t>
  </si>
  <si>
    <t>AV. WILLY BARTH  N° 67</t>
  </si>
  <si>
    <t>11098137</t>
  </si>
  <si>
    <t>8298</t>
  </si>
  <si>
    <t>AV. WILLY BARTH N° 67</t>
  </si>
  <si>
    <t>11098138</t>
  </si>
  <si>
    <t>8327</t>
  </si>
  <si>
    <t>AV. WILLY BARTH PROX A RUA SEBALDO WUNSCH</t>
  </si>
  <si>
    <t>11098141</t>
  </si>
  <si>
    <t>AV. WILLY BARTH OPOSTO AO N° 2602,</t>
  </si>
  <si>
    <t>11098144</t>
  </si>
  <si>
    <t>11098145</t>
  </si>
  <si>
    <t>AV. WILLY BARTH PROX RUA SÃO CRISTOVÃO</t>
  </si>
  <si>
    <t>11098263</t>
  </si>
  <si>
    <t>AV. WILLY BARTH, PROX RUA SÃO CRISTOVÃO</t>
  </si>
  <si>
    <t>11098264</t>
  </si>
  <si>
    <t>8320</t>
  </si>
  <si>
    <t>AV. WILLY BARTH PROX AO N° 3191,</t>
  </si>
  <si>
    <t>11098146</t>
  </si>
  <si>
    <t>8328</t>
  </si>
  <si>
    <t>11098147</t>
  </si>
  <si>
    <t>8321</t>
  </si>
  <si>
    <t>11098261</t>
  </si>
  <si>
    <t>8338</t>
  </si>
  <si>
    <t>AV. WILLY BARTH N° 3545</t>
  </si>
  <si>
    <t>11098259</t>
  </si>
  <si>
    <t>AV. WILLY BARTH N° 3545,</t>
  </si>
  <si>
    <t>11098260</t>
  </si>
  <si>
    <t>8339</t>
  </si>
  <si>
    <t>AV. WILLY BARTH N° 4205,</t>
  </si>
  <si>
    <t>11098257</t>
  </si>
  <si>
    <t>8323</t>
  </si>
  <si>
    <t>11098258</t>
  </si>
  <si>
    <t>8331</t>
  </si>
  <si>
    <t>11098253</t>
  </si>
  <si>
    <t>8330</t>
  </si>
  <si>
    <t>AV. WILLY BARTH N° 5143</t>
  </si>
  <si>
    <t>11098251</t>
  </si>
  <si>
    <t>8329</t>
  </si>
  <si>
    <t>11098252</t>
  </si>
  <si>
    <t>7544</t>
  </si>
  <si>
    <t>Rua 15 de novembro, nº 1970</t>
  </si>
  <si>
    <t>11095807</t>
  </si>
  <si>
    <t>7556</t>
  </si>
  <si>
    <t>Rua Marcílio Dias, nº 330</t>
  </si>
  <si>
    <t>11095236</t>
  </si>
  <si>
    <t>7557</t>
  </si>
  <si>
    <t>Rua Marcílio Dias, nº 315</t>
  </si>
  <si>
    <t>11095235</t>
  </si>
  <si>
    <t>8337</t>
  </si>
  <si>
    <t>Rua Sete de Setembro, prox. Rua Ângelo Longhi</t>
  </si>
  <si>
    <t>11095869</t>
  </si>
  <si>
    <t>8334</t>
  </si>
  <si>
    <t>Rua Dom Pedro II, n° 150</t>
  </si>
  <si>
    <t>11095870</t>
  </si>
  <si>
    <t>8335</t>
  </si>
  <si>
    <t>Rua Sete de Setembro, prox. Rua Olivio Caponi</t>
  </si>
  <si>
    <t>11095868</t>
  </si>
  <si>
    <t>8336</t>
  </si>
  <si>
    <t>Rua Dom Pedro II, em frente a JBS</t>
  </si>
  <si>
    <t>11095871</t>
  </si>
  <si>
    <t>5239</t>
  </si>
  <si>
    <t>SAUDADES</t>
  </si>
  <si>
    <t>BR 282/SC, km 586,73</t>
  </si>
  <si>
    <t>878010</t>
  </si>
  <si>
    <t>1120000030</t>
  </si>
  <si>
    <t>SOMBRIO</t>
  </si>
  <si>
    <t>BR 101 432+500</t>
  </si>
  <si>
    <t>14803645</t>
  </si>
  <si>
    <t>1120000032</t>
  </si>
  <si>
    <t>14803646</t>
  </si>
  <si>
    <t>5388</t>
  </si>
  <si>
    <t>BR-101, KM 432,062</t>
  </si>
  <si>
    <t>888801</t>
  </si>
  <si>
    <t>CRA0814_503</t>
  </si>
  <si>
    <t>TRÊS BARRAS</t>
  </si>
  <si>
    <t>RODOVIA BR-280, KM 221+360</t>
  </si>
  <si>
    <t>10991109</t>
  </si>
  <si>
    <t>CRA0115_405</t>
  </si>
  <si>
    <t>RODOVIA BR-280, KM 221+020</t>
  </si>
  <si>
    <t>10991108</t>
  </si>
  <si>
    <t>2015004</t>
  </si>
  <si>
    <t>TREZE TÍLIAS</t>
  </si>
  <si>
    <t>Rodovia dos Pioneiros, SC-465, próximo à casa do chocolate</t>
  </si>
  <si>
    <t>10840213</t>
  </si>
  <si>
    <t>2015005</t>
  </si>
  <si>
    <t>Rodovia dos Pioneiros, SC-465, próximo ao n° 3.000</t>
  </si>
  <si>
    <t>10840212</t>
  </si>
  <si>
    <t>2015057</t>
  </si>
  <si>
    <t>Av. Afonso Dresch, próximo ao número 304</t>
  </si>
  <si>
    <t>12246414</t>
  </si>
  <si>
    <t>2015003</t>
  </si>
  <si>
    <t>Rua Frei Belmiro Brondani, SC 355, Próximo ao Portal Turístico</t>
  </si>
  <si>
    <t>10840215</t>
  </si>
  <si>
    <t>2015002</t>
  </si>
  <si>
    <t>Rua Videira, próximo ao n 371</t>
  </si>
  <si>
    <t>10840214</t>
  </si>
  <si>
    <t>2015001</t>
  </si>
  <si>
    <t>Rua Dr. Gaspar Coutinho, próximo ao nº 241</t>
  </si>
  <si>
    <t>10840211</t>
  </si>
  <si>
    <t>6070</t>
  </si>
  <si>
    <t>TROMBUDO CENTRAL</t>
  </si>
  <si>
    <t>BR-470 KM 158+500</t>
  </si>
  <si>
    <t>14743397</t>
  </si>
  <si>
    <t>1120000024</t>
  </si>
  <si>
    <t>TUBARÃO</t>
  </si>
  <si>
    <t>BR 101 KM 334+700</t>
  </si>
  <si>
    <t>14070474</t>
  </si>
  <si>
    <t>1120000040</t>
  </si>
  <si>
    <t>BR 101 KM 336 + 800</t>
  </si>
  <si>
    <t>14803651</t>
  </si>
  <si>
    <t>1120000021</t>
  </si>
  <si>
    <t>BR 101 KM 334+900</t>
  </si>
  <si>
    <t>14070475</t>
  </si>
  <si>
    <t>6919</t>
  </si>
  <si>
    <t>MARGINAL BR 101 KM 343,25</t>
  </si>
  <si>
    <t>MARGINAL BR 101 KM 343,298 PISTA 1</t>
  </si>
  <si>
    <t>ROD. BR-101, KM 335,32, VIA LATERAL, PISTA 1 ESQUERDA</t>
  </si>
  <si>
    <t>ROD. BR 101, KM 336+196</t>
  </si>
  <si>
    <t>536323</t>
  </si>
  <si>
    <t>ROD. BR 101, KM 336+210</t>
  </si>
  <si>
    <t>ROD. BR 101, KM 335+235, VIA LATERAL, PISTA DIREITA</t>
  </si>
  <si>
    <t>ROD. BR 101, KM 335+110</t>
  </si>
  <si>
    <t>BR 101, KM 336,16</t>
  </si>
  <si>
    <t>6930</t>
  </si>
  <si>
    <t>MARGINAL BR 101 KM 341,2 PISTA 1</t>
  </si>
  <si>
    <t>10835693</t>
  </si>
  <si>
    <t>6924</t>
  </si>
  <si>
    <t>MARGINAL BR 101 KM 342,055 PISTA 1</t>
  </si>
  <si>
    <t>890772</t>
  </si>
  <si>
    <t>BR-101, KM 335,937</t>
  </si>
  <si>
    <t>BR-101, KM 335,937, HUMAITÁ</t>
  </si>
  <si>
    <t>MARGINAL BR 101 KM 341,11 PISTA 1</t>
  </si>
  <si>
    <t>BR 101 SC KM 336,16</t>
  </si>
  <si>
    <t>7196</t>
  </si>
  <si>
    <t>MARGINAL BR 101 KM 342+100</t>
  </si>
  <si>
    <t>11098560</t>
  </si>
  <si>
    <t>6059</t>
  </si>
  <si>
    <t>VARGEM</t>
  </si>
  <si>
    <t>BR 282 Km 306,75</t>
  </si>
  <si>
    <t>14744761</t>
  </si>
  <si>
    <t>R08495</t>
  </si>
  <si>
    <t>BR-282/SC KM 305,800 VIA PRINCIPAL</t>
  </si>
  <si>
    <t>14997812</t>
  </si>
  <si>
    <t>R10684</t>
  </si>
  <si>
    <t>6058</t>
  </si>
  <si>
    <t>BR 282 Km 305,80</t>
  </si>
  <si>
    <t>14744762</t>
  </si>
  <si>
    <t>BR-282 KM 305+800</t>
  </si>
  <si>
    <t>BR-282 KM 306+900</t>
  </si>
  <si>
    <t>VARGEM BONITA</t>
  </si>
  <si>
    <t>RODOVIA SC 282 KM 421,100</t>
  </si>
  <si>
    <t>ROD SC 282 KM 436,090</t>
  </si>
  <si>
    <t>5759</t>
  </si>
  <si>
    <t>BR-153/SC, km 59,267</t>
  </si>
  <si>
    <t>887380</t>
  </si>
  <si>
    <t>5764</t>
  </si>
  <si>
    <t>BR-282/SC - km 433,530</t>
  </si>
  <si>
    <t>887379</t>
  </si>
  <si>
    <t>UX014220</t>
  </si>
  <si>
    <t>VIDEIRA</t>
  </si>
  <si>
    <t>ROD.LUIZ HENRIQUE DA SILVEIRA</t>
  </si>
  <si>
    <t>11094933</t>
  </si>
  <si>
    <t>MUNICIPIO DE VIDEIRA</t>
  </si>
  <si>
    <t>XANXERÊ</t>
  </si>
  <si>
    <t>RODOVIA 282 KM 507,550</t>
  </si>
  <si>
    <t>BR 282 KM 506,320</t>
  </si>
  <si>
    <t>RODOVIA 282 KM 499,670</t>
  </si>
  <si>
    <t>BR 282 KM 502,670</t>
  </si>
  <si>
    <t>RODOVIA SC 282 KM 503,660</t>
  </si>
  <si>
    <t>00327</t>
  </si>
  <si>
    <t>AV. LA SALLE Nº 1069</t>
  </si>
  <si>
    <t>00336</t>
  </si>
  <si>
    <t>RUA RUI BARBOSA, Nº 1534</t>
  </si>
  <si>
    <t>00329</t>
  </si>
  <si>
    <t>RUA EUCLIDES HACK, FRENTE À COOPERALFA</t>
  </si>
  <si>
    <t>00330</t>
  </si>
  <si>
    <t>RUA 27 DE FEVEREIRO, Nº 736</t>
  </si>
  <si>
    <t>00335</t>
  </si>
  <si>
    <t>AV. BRASIL, Nº 1810</t>
  </si>
  <si>
    <t>00334</t>
  </si>
  <si>
    <t>AV. BRASIL, Nº 1203</t>
  </si>
  <si>
    <t>00333</t>
  </si>
  <si>
    <t>AV. LA SALLE, Nº 477</t>
  </si>
  <si>
    <t>00332</t>
  </si>
  <si>
    <t>RUA OURO PRETO, ESQUINA COM RUA JAIME DAVI</t>
  </si>
  <si>
    <t>00331</t>
  </si>
  <si>
    <t>RUA JOINVILLE, Nº 394</t>
  </si>
  <si>
    <t>00328</t>
  </si>
  <si>
    <t>AV. LA SALLE, Nº 1822, SENTIDO CENTRO - SC 480</t>
  </si>
  <si>
    <t>RODOVIA 282 KM 498,500</t>
  </si>
  <si>
    <t>RODOVIA 282 KM 503,230</t>
  </si>
  <si>
    <t>00029</t>
  </si>
  <si>
    <t>13974782</t>
  </si>
  <si>
    <t>00036</t>
  </si>
  <si>
    <t>13974675</t>
  </si>
  <si>
    <t>00250</t>
  </si>
  <si>
    <t>Av La Salle</t>
  </si>
  <si>
    <t>14794199</t>
  </si>
  <si>
    <t>00033</t>
  </si>
  <si>
    <t>13974680</t>
  </si>
  <si>
    <t>00032</t>
  </si>
  <si>
    <t>13974676</t>
  </si>
  <si>
    <t>00028</t>
  </si>
  <si>
    <t>AV. LA SALLE, Nº1822, SENTIDO CENTRO - SC 480</t>
  </si>
  <si>
    <t>13974679</t>
  </si>
  <si>
    <t>13974678</t>
  </si>
  <si>
    <t>00034</t>
  </si>
  <si>
    <t>13974755</t>
  </si>
  <si>
    <t>00035</t>
  </si>
  <si>
    <t>13974677</t>
  </si>
  <si>
    <t>00030</t>
  </si>
  <si>
    <t>RUA 27 DE FEVEREIRO, Nº736</t>
  </si>
  <si>
    <t>13974781</t>
  </si>
  <si>
    <t>ROD SC 282 KM 526,990</t>
  </si>
  <si>
    <t>BR 282 KM 523,400</t>
  </si>
  <si>
    <t>BR 282 KM 519,800</t>
  </si>
  <si>
    <t>SC 282 KM 522,060</t>
  </si>
  <si>
    <t>BR 282 KM 521,360</t>
  </si>
  <si>
    <t>ROD SC 282 KM 514,260</t>
  </si>
  <si>
    <t>ROD SC 282 KM 514,700</t>
  </si>
  <si>
    <t>RODOVIA  SC 282 KM 523,705</t>
  </si>
  <si>
    <t>BR-282/SC KM 517,85</t>
  </si>
  <si>
    <t>10840011</t>
  </si>
  <si>
    <t>6742</t>
  </si>
  <si>
    <t>BR282/SC Km 512,35</t>
  </si>
  <si>
    <t>10840005</t>
  </si>
  <si>
    <t>FSCII-6574</t>
  </si>
  <si>
    <t>ADAMANTINA</t>
  </si>
  <si>
    <t>SP-294 KM 596+350</t>
  </si>
  <si>
    <t>FSCII-6575</t>
  </si>
  <si>
    <t>SP-294 KM 597+000</t>
  </si>
  <si>
    <t>1809</t>
  </si>
  <si>
    <t>SP 294 km 591+800m</t>
  </si>
  <si>
    <t>11739961</t>
  </si>
  <si>
    <t>11739962</t>
  </si>
  <si>
    <t>FSCII-6753</t>
  </si>
  <si>
    <t>AGUAÍ</t>
  </si>
  <si>
    <t>SP-344 KM 205+510</t>
  </si>
  <si>
    <t>FSCII-6754</t>
  </si>
  <si>
    <t>SP-344 KM 205+520</t>
  </si>
  <si>
    <t>0206274706</t>
  </si>
  <si>
    <t>SP 344 km 205 + 490m</t>
  </si>
  <si>
    <t>5037238</t>
  </si>
  <si>
    <t>RENOVIAS CONCESSIONÁRIA S/A</t>
  </si>
  <si>
    <t>0206274707</t>
  </si>
  <si>
    <t>5037239</t>
  </si>
  <si>
    <t>0603275214</t>
  </si>
  <si>
    <t>5037241</t>
  </si>
  <si>
    <t>0206274713</t>
  </si>
  <si>
    <t>5037240</t>
  </si>
  <si>
    <t>ÁGUAS DE LINDÓIA</t>
  </si>
  <si>
    <t>Av Monte Sião, Próx. Ao Nº 973</t>
  </si>
  <si>
    <t>12947695</t>
  </si>
  <si>
    <t>Av: Monte Sião, Próx. ao Nº 1204</t>
  </si>
  <si>
    <t>14661895</t>
  </si>
  <si>
    <t>Av Monte Sião, s/n. próx. Balneário Municipal</t>
  </si>
  <si>
    <t>14210892</t>
  </si>
  <si>
    <t>Av Monte Sião, junção com a Rua Lindóia</t>
  </si>
  <si>
    <t>12947696</t>
  </si>
  <si>
    <t>0027</t>
  </si>
  <si>
    <t>Av Monte Sião, Próx. Ao Nº 3080</t>
  </si>
  <si>
    <t>12947700</t>
  </si>
  <si>
    <t>Av Monte Sião, Próx. Ao Nº 2147</t>
  </si>
  <si>
    <t>12947698</t>
  </si>
  <si>
    <t>Av Monte Sião, Próx. Ao Nº 2382</t>
  </si>
  <si>
    <t>14210891</t>
  </si>
  <si>
    <t>Av Monte Sião, Próx. Ao Nº 465</t>
  </si>
  <si>
    <t>12947693</t>
  </si>
  <si>
    <t>Av Monte Sião, Próx. Ao Nº 710</t>
  </si>
  <si>
    <t>12947694</t>
  </si>
  <si>
    <t>Rua Rio de janeiro, Próx. ao Nº 1861</t>
  </si>
  <si>
    <t>12947692</t>
  </si>
  <si>
    <t>Av: Jaboticabal Próx. Ao Nº 80</t>
  </si>
  <si>
    <t>12947699</t>
  </si>
  <si>
    <t>Av: Jaboticabal, Próx. ao Nº 425</t>
  </si>
  <si>
    <t>14661894</t>
  </si>
  <si>
    <t>Av Jaboticabal, Próx. Ao Nº 4050</t>
  </si>
  <si>
    <t>12947697</t>
  </si>
  <si>
    <t>1924</t>
  </si>
  <si>
    <t>Rodovia SP:360 Acesso:000 km 176+100 metros - Rodovia das Estancias</t>
  </si>
  <si>
    <t>11480363</t>
  </si>
  <si>
    <t>11480364</t>
  </si>
  <si>
    <t>08508</t>
  </si>
  <si>
    <t>AVENIDA MONTE SIÃO, DEFRONTE 2147</t>
  </si>
  <si>
    <t>TECDET TECNOLOGIA EM DETECCOES COMERCIO IMPORTACAO E EXPORTACAO LTDA</t>
  </si>
  <si>
    <t>11259363</t>
  </si>
  <si>
    <t>08504</t>
  </si>
  <si>
    <t>AVENIDA MONTE SIÃO, DEFRONTE  465</t>
  </si>
  <si>
    <t>11259380</t>
  </si>
  <si>
    <t>08505</t>
  </si>
  <si>
    <t>AVENIDA MONTE SIÃO, N° 710</t>
  </si>
  <si>
    <t>11259357</t>
  </si>
  <si>
    <t>08531</t>
  </si>
  <si>
    <t>AVENIDA MONTE SIÃO, Nº 1204</t>
  </si>
  <si>
    <t>11481736</t>
  </si>
  <si>
    <t>08532</t>
  </si>
  <si>
    <t>AVENIDA MONTE SIÃO, JUNÇÃO COM RUA ALPINO E RUA LINDÓIA</t>
  </si>
  <si>
    <t>11481738</t>
  </si>
  <si>
    <t>08503</t>
  </si>
  <si>
    <t>AVENIDA MONTE SIÃO, S/Nº, próx. Baln. Munic.</t>
  </si>
  <si>
    <t>1482783</t>
  </si>
  <si>
    <t>Av. Jaboticabal, n° 80</t>
  </si>
  <si>
    <t>AV. MONTE SIÃO, N° 3080</t>
  </si>
  <si>
    <t>08506</t>
  </si>
  <si>
    <t>AVENIDA MONTE SIÃO Nº 2382</t>
  </si>
  <si>
    <t>ÁGUAS DE SÃO PEDRO</t>
  </si>
  <si>
    <t>SP 304 KM 188+950m</t>
  </si>
  <si>
    <t>11630279</t>
  </si>
  <si>
    <t>11630280</t>
  </si>
  <si>
    <t>0246/2019</t>
  </si>
  <si>
    <t>AGUDOS</t>
  </si>
  <si>
    <t>RODOVIA SP-300 km 313 + 200 m</t>
  </si>
  <si>
    <t>14283464</t>
  </si>
  <si>
    <t>0253/2019</t>
  </si>
  <si>
    <t>14283463</t>
  </si>
  <si>
    <t>R11957</t>
  </si>
  <si>
    <t>SP300 KM:329 METROS:050</t>
  </si>
  <si>
    <t>PERKONS S/A.</t>
  </si>
  <si>
    <t>R11220</t>
  </si>
  <si>
    <t>SP 300 KM:332 METROS:400</t>
  </si>
  <si>
    <t>R06339</t>
  </si>
  <si>
    <t>ROD SP 300 - km 329+50m</t>
  </si>
  <si>
    <t>12451586</t>
  </si>
  <si>
    <t>CONCESSIONARIA RODOVIAS DO TIETE S.A. - EM RECUPERACAO JUDICIAL</t>
  </si>
  <si>
    <t>12451587</t>
  </si>
  <si>
    <t>1022000170</t>
  </si>
  <si>
    <t>ALAMBARI</t>
  </si>
  <si>
    <t>RODOVIA SP-270 KM 141 + 500M</t>
  </si>
  <si>
    <t>14961438</t>
  </si>
  <si>
    <t>AZTECH TECNOLOGIA E SERVICOS LTDA</t>
  </si>
  <si>
    <t>FSCII0834</t>
  </si>
  <si>
    <t>RODOVIA SP 270 KM 141 + 500</t>
  </si>
  <si>
    <t>994514</t>
  </si>
  <si>
    <t>12939581</t>
  </si>
  <si>
    <t>1716</t>
  </si>
  <si>
    <t>ALFREDO MARCONDES</t>
  </si>
  <si>
    <t>Rodovia SP 501 km 26+100m</t>
  </si>
  <si>
    <t>11309035</t>
  </si>
  <si>
    <t>11309034</t>
  </si>
  <si>
    <t>1810</t>
  </si>
  <si>
    <t>ALTINÓPOLIS</t>
  </si>
  <si>
    <t>Rodovia Altino Arantes - SP 351 - km 24 + 100m</t>
  </si>
  <si>
    <t>11609340</t>
  </si>
  <si>
    <t>11609341</t>
  </si>
  <si>
    <t>1797</t>
  </si>
  <si>
    <t>Rodovia Altino Arantes - SP 351 - km 26 + 800m</t>
  </si>
  <si>
    <t>11609338</t>
  </si>
  <si>
    <t>11609339</t>
  </si>
  <si>
    <t>180502/2241</t>
  </si>
  <si>
    <t>AMERICANA</t>
  </si>
  <si>
    <t>AV EUROPA, Nº 1985 OPOSTO</t>
  </si>
  <si>
    <t>14320400</t>
  </si>
  <si>
    <t>MOBIT- MOBILIDADE, ILUMINAÇÃO E TECNOLOGIA LTDA</t>
  </si>
  <si>
    <t>180523/2250</t>
  </si>
  <si>
    <t>Av. Padre Oswaldo Vieira Andrade,próx.ao cruz.c/a R.Altair Ferreira Martins</t>
  </si>
  <si>
    <t>13479537</t>
  </si>
  <si>
    <t>180618/2273</t>
  </si>
  <si>
    <t>AV.FLORINDO CIBIN, PROX.AO Nº 4288</t>
  </si>
  <si>
    <t>14722077</t>
  </si>
  <si>
    <t>230116/3057</t>
  </si>
  <si>
    <t>AV. DA SAUDADE, Nº 194</t>
  </si>
  <si>
    <t>15131753</t>
  </si>
  <si>
    <t>230215/3089</t>
  </si>
  <si>
    <t>AV. NICOLAU JOÃO ABDALLA</t>
  </si>
  <si>
    <t>230116/3056</t>
  </si>
  <si>
    <t>AV. PADRE OSVALDO VIEIRA DE ANDRADE PRÓX AO Nº 557</t>
  </si>
  <si>
    <t>230116/3059</t>
  </si>
  <si>
    <t>AV. COMENDADOR TOMAZ FORTUNATO</t>
  </si>
  <si>
    <t>230109/3050</t>
  </si>
  <si>
    <t>AV. BRASIL, EM FRENTE AO MC DONALDS</t>
  </si>
  <si>
    <t>230109/3048</t>
  </si>
  <si>
    <t>AV. RAFAEL VITTA, EM FRENTE A CIVI</t>
  </si>
  <si>
    <t>230109/3049</t>
  </si>
  <si>
    <t>230109/3052</t>
  </si>
  <si>
    <t>AV. UNITIKA</t>
  </si>
  <si>
    <t>221216/3037</t>
  </si>
  <si>
    <t>AV. MARANHÃO, PROXIMO CONDOMINIO NOVA PRAIA</t>
  </si>
  <si>
    <t>230116/3061</t>
  </si>
  <si>
    <t>RUA ORLANDO DEI SANTI, Nº 163 (OPOSTO)</t>
  </si>
  <si>
    <t>230109/3047</t>
  </si>
  <si>
    <t>AV. ABDO NAJAR, PROXIMO AO CONDOMINIO SIDE</t>
  </si>
  <si>
    <t>230116/3060</t>
  </si>
  <si>
    <t>AVENIDA ANTÔNIO PINTO DUARTE, Nº 141</t>
  </si>
  <si>
    <t>230116/3055</t>
  </si>
  <si>
    <t>AV. PREFEITO ABDO NAJAR X RUA DOM PEDRO II</t>
  </si>
  <si>
    <t>230116/3053</t>
  </si>
  <si>
    <t>AV. DA SAÚDE X AV. ORLANDO DEI SANTI</t>
  </si>
  <si>
    <t>230116/3058</t>
  </si>
  <si>
    <t>AV. NOSSA SENHORA DE FÁTIMA, PRÓX. DUNLOP PNEUS</t>
  </si>
  <si>
    <t>230116/3062</t>
  </si>
  <si>
    <t>AV. BRASIL, PROXIMO AO CCL</t>
  </si>
  <si>
    <t>230116/3054</t>
  </si>
  <si>
    <t>AV. DE CILLO X RUA DOS ANTURIOS</t>
  </si>
  <si>
    <t>230116/3063</t>
  </si>
  <si>
    <t>AVENIDA GIACONDA CIBIN, ENTRE AV. PADRE OSWALDO VIEIRA DE ANDRADE E AV. DE CILLO</t>
  </si>
  <si>
    <t>FSCII0946</t>
  </si>
  <si>
    <t>SP 330 KM 128 + 420 Rodovia Anhanguera</t>
  </si>
  <si>
    <t>12158803</t>
  </si>
  <si>
    <t>12158804</t>
  </si>
  <si>
    <t>12378435</t>
  </si>
  <si>
    <t>FSCII0945</t>
  </si>
  <si>
    <t>ROD ANHANGUERA SP 330 KM 121+980</t>
  </si>
  <si>
    <t>12109900</t>
  </si>
  <si>
    <t>07/09/2014</t>
  </si>
  <si>
    <t>06/09/2015</t>
  </si>
  <si>
    <t>12158802</t>
  </si>
  <si>
    <t>12158801</t>
  </si>
  <si>
    <t>170220/2051</t>
  </si>
  <si>
    <t>AV. NOSSA SENHORA DE FÁTIMA, PRÓXIMO DUNLOP PNEUS</t>
  </si>
  <si>
    <t>13162408</t>
  </si>
  <si>
    <t>170726/2079</t>
  </si>
  <si>
    <t>RUA ORLANDO DEI SANTI, Nº 163 ( OPOSTO)</t>
  </si>
  <si>
    <t>13144280</t>
  </si>
  <si>
    <t>170206/2048</t>
  </si>
  <si>
    <t>AV. ORLANDO DEI SANTI, PROXIMO AO Nº 1956</t>
  </si>
  <si>
    <t>13144278</t>
  </si>
  <si>
    <t>170726/2082</t>
  </si>
  <si>
    <t>13162410</t>
  </si>
  <si>
    <t>170220/2050</t>
  </si>
  <si>
    <t>AV. DA SAUDE X AV. ORLANDO DEI SANTI</t>
  </si>
  <si>
    <t>13144279</t>
  </si>
  <si>
    <t>170726/2081</t>
  </si>
  <si>
    <t>AV. ANTONIO PINTO DUARTE ,141</t>
  </si>
  <si>
    <t>13144281</t>
  </si>
  <si>
    <t>150702/1818</t>
  </si>
  <si>
    <t>Av. Giaconda Cibin, entre Av. Padre Oswaldo V de Andrade e Av. De Cillo</t>
  </si>
  <si>
    <t>11893306</t>
  </si>
  <si>
    <t>161123/2029</t>
  </si>
  <si>
    <t>Av. Brasil , proximo ao CCL</t>
  </si>
  <si>
    <t>12330540</t>
  </si>
  <si>
    <t>170726/2073</t>
  </si>
  <si>
    <t>13144284</t>
  </si>
  <si>
    <t>211124/2702</t>
  </si>
  <si>
    <t>Av. De Cillo X Rua Dos Anturios</t>
  </si>
  <si>
    <t>15053669</t>
  </si>
  <si>
    <t>170726/2078</t>
  </si>
  <si>
    <t>13144282</t>
  </si>
  <si>
    <t>170726/2080</t>
  </si>
  <si>
    <t>13144283</t>
  </si>
  <si>
    <t>180523/2249</t>
  </si>
  <si>
    <t>Av. de Cillo, em frente ao nº 1155- Centro Bairro</t>
  </si>
  <si>
    <t>13479536</t>
  </si>
  <si>
    <t>170726/2074</t>
  </si>
  <si>
    <t>AV.COMENDADOR TOMAZ FORTUNATO, Nº 2.700</t>
  </si>
  <si>
    <t>13162411</t>
  </si>
  <si>
    <t>161114/2027</t>
  </si>
  <si>
    <t>Av. Abdo Najar, proximo ao Condominio Side</t>
  </si>
  <si>
    <t>12330538</t>
  </si>
  <si>
    <t>1770</t>
  </si>
  <si>
    <t>RODOVIA SP 304 KM 131+200 METROS</t>
  </si>
  <si>
    <t>11815919</t>
  </si>
  <si>
    <t>11815920</t>
  </si>
  <si>
    <t>1769</t>
  </si>
  <si>
    <t>SP 304 KM 131+170 Metros</t>
  </si>
  <si>
    <t>11630362</t>
  </si>
  <si>
    <t>11630363</t>
  </si>
  <si>
    <t>SP 304 km 126+900  Metros Rodovia Luiz de Queiroz</t>
  </si>
  <si>
    <t>11815917</t>
  </si>
  <si>
    <t>11815918</t>
  </si>
  <si>
    <t>AMÉRICO BRASILIENSE</t>
  </si>
  <si>
    <t>SP 257 - KM 4 + 900 - RODOVIA ALDO LUPO</t>
  </si>
  <si>
    <t>10744221</t>
  </si>
  <si>
    <t>10744220</t>
  </si>
  <si>
    <t>0826</t>
  </si>
  <si>
    <t>AMPARO</t>
  </si>
  <si>
    <t>Av. Europa, N. 610</t>
  </si>
  <si>
    <t>15087835</t>
  </si>
  <si>
    <t>DATACITY SERVICOS LTDA</t>
  </si>
  <si>
    <t>0827</t>
  </si>
  <si>
    <t>Av. Europa, N. 791</t>
  </si>
  <si>
    <t>15087834</t>
  </si>
  <si>
    <t>0821</t>
  </si>
  <si>
    <t>Av. Dr. Carlos Burgos, próximo à rotatória Lions Internacional</t>
  </si>
  <si>
    <t>15087836</t>
  </si>
  <si>
    <t>0853</t>
  </si>
  <si>
    <t>AV DR. CARLOS BURGOS X R. ANNA CINTRA</t>
  </si>
  <si>
    <t>0849</t>
  </si>
  <si>
    <t>AVENIDA DA SAUDADE X AV. PREF. RAUL DE OLIVEIRA FAGUNDES</t>
  </si>
  <si>
    <t>0848</t>
  </si>
  <si>
    <t>AV. DR. CARLOS BURGOS X AVENIDA DA SAUDADE</t>
  </si>
  <si>
    <t>AV. PREF. RAUL DE OLIVEIRA FAGUNDES X  AVENIDA DA SAUDADE</t>
  </si>
  <si>
    <t>0852</t>
  </si>
  <si>
    <t>R. ANNA CINTRA X AV. DR. CARLOS BURGOS</t>
  </si>
  <si>
    <t>0834</t>
  </si>
  <si>
    <t>R. JOÃO ALEXANDRE BISPO, N. 233</t>
  </si>
  <si>
    <t>0833</t>
  </si>
  <si>
    <t>AV. MARIA ROZA FEDERICE, N. 162</t>
  </si>
  <si>
    <t>0825</t>
  </si>
  <si>
    <t>AV. DR. CARLOS BURGOS X R. POLÔNIA</t>
  </si>
  <si>
    <t>0824</t>
  </si>
  <si>
    <t>0822</t>
  </si>
  <si>
    <t>RUA ANNA CINTRA, N. 375</t>
  </si>
  <si>
    <t>0835</t>
  </si>
  <si>
    <t>AV. DR. COROLIANO BURGOS, N. 956</t>
  </si>
  <si>
    <t>0828</t>
  </si>
  <si>
    <t>AV. DR.CARLOS BURGOS, N.4550</t>
  </si>
  <si>
    <t>0832</t>
  </si>
  <si>
    <t>AV. ORLANDO AUDRAY DE BARROS BUENO, N. 416</t>
  </si>
  <si>
    <t>0831</t>
  </si>
  <si>
    <t>R. ARLINDO FAVA, N. 131</t>
  </si>
  <si>
    <t>0830</t>
  </si>
  <si>
    <t>AV. BERNARDINO DE CAMPOS, N. 1340</t>
  </si>
  <si>
    <t>0829</t>
  </si>
  <si>
    <t>AV. DR. CARLOS BURGOS, A 80M DA R.PROFA. MARILANDE DE BRITO CATANEZE</t>
  </si>
  <si>
    <t>0823</t>
  </si>
  <si>
    <t>AV. DR. CARLOS BURGOS, N. 2070</t>
  </si>
  <si>
    <t>0819</t>
  </si>
  <si>
    <t>AV. BERNARDINO DE CAMPOS X RUA GUSTAVO DE SOUZA</t>
  </si>
  <si>
    <t>0820</t>
  </si>
  <si>
    <t>AV. BERNARDINO DE CAMPOS, N.622</t>
  </si>
  <si>
    <t>1593</t>
  </si>
  <si>
    <t>Rodovia:SP-095 Acesso:000 km:044 Metros:000 - João Beira</t>
  </si>
  <si>
    <t>12192578</t>
  </si>
  <si>
    <t>12192579</t>
  </si>
  <si>
    <t>Rodovia:SP-095 Acesso:000 km:049  Metros:650 - Rodovia João Beira</t>
  </si>
  <si>
    <t>12375443</t>
  </si>
  <si>
    <t>12375444</t>
  </si>
  <si>
    <t>Rodovia SP 352 Acesso 000 KM 135 Metros 810</t>
  </si>
  <si>
    <t>12192576</t>
  </si>
  <si>
    <t>12192577</t>
  </si>
  <si>
    <t>1908</t>
  </si>
  <si>
    <t>Rod. SP:095 Acesso:000 km:45 + 970 metros - Rodovia João Beira</t>
  </si>
  <si>
    <t>11483349</t>
  </si>
  <si>
    <t>11483346</t>
  </si>
  <si>
    <t>11483348</t>
  </si>
  <si>
    <t>11483347</t>
  </si>
  <si>
    <t>1958</t>
  </si>
  <si>
    <t>ANALÂNDIA</t>
  </si>
  <si>
    <t>SP225 KM 76+770</t>
  </si>
  <si>
    <t>11815903</t>
  </si>
  <si>
    <t>13312450</t>
  </si>
  <si>
    <t>3325</t>
  </si>
  <si>
    <t>ANDRADINA</t>
  </si>
  <si>
    <t>SP 300 km 640+000 METROS - ANDRADINA</t>
  </si>
  <si>
    <t>13287828</t>
  </si>
  <si>
    <t>VIARONDON CONCESSIONÁRIA DE RODOVIA S/A</t>
  </si>
  <si>
    <t>ANGATUBA</t>
  </si>
  <si>
    <t>SP 270 KM 194 + 970m</t>
  </si>
  <si>
    <t>12510817</t>
  </si>
  <si>
    <t>12939545</t>
  </si>
  <si>
    <t>BRI 1091</t>
  </si>
  <si>
    <t>BR-488 km 001 + 590 metros</t>
  </si>
  <si>
    <t>13735084</t>
  </si>
  <si>
    <t>BRI 1219</t>
  </si>
  <si>
    <t>BR-488 km 001 + 130 metros</t>
  </si>
  <si>
    <t>1283896</t>
  </si>
  <si>
    <t>BRI 1722</t>
  </si>
  <si>
    <t>BR-488/SP km 001 + 460 metros</t>
  </si>
  <si>
    <t>13735083</t>
  </si>
  <si>
    <t>BRI 1731</t>
  </si>
  <si>
    <t>BR-488/SP km 3 + 070 m</t>
  </si>
  <si>
    <t>13735086</t>
  </si>
  <si>
    <t>BRI 1196</t>
  </si>
  <si>
    <t>BR-488 km 001 + 300 metros</t>
  </si>
  <si>
    <t>11880083</t>
  </si>
  <si>
    <t>BRI 1060</t>
  </si>
  <si>
    <t>BR-488 km 002 + 470 metros</t>
  </si>
  <si>
    <t>13735085</t>
  </si>
  <si>
    <t>BRI 1044</t>
  </si>
  <si>
    <t>BR-488 km 004 + 480 metros</t>
  </si>
  <si>
    <t>1282780</t>
  </si>
  <si>
    <t>BRI 1078</t>
  </si>
  <si>
    <t>BR-488 km 004 + 840 metros</t>
  </si>
  <si>
    <t>1281654</t>
  </si>
  <si>
    <t>BRI 1609</t>
  </si>
  <si>
    <t>BR-488 km 002 + 270 metros</t>
  </si>
  <si>
    <t>11880003</t>
  </si>
  <si>
    <t>BRI 1020</t>
  </si>
  <si>
    <t>BR-488 km 003 + 820 metros</t>
  </si>
  <si>
    <t>1283688</t>
  </si>
  <si>
    <t>BRI 1171</t>
  </si>
  <si>
    <t>BR-488 km 003 + 670 metros</t>
  </si>
  <si>
    <t>1285591</t>
  </si>
  <si>
    <t>BRI 1156</t>
  </si>
  <si>
    <t>BR-488 km 004 + 970 metros</t>
  </si>
  <si>
    <t>1281717</t>
  </si>
  <si>
    <t>BRI 1137</t>
  </si>
  <si>
    <t>BR-488/SP km 4 + 430 metros</t>
  </si>
  <si>
    <t>1283849</t>
  </si>
  <si>
    <t>BRI 1733</t>
  </si>
  <si>
    <t>BR-488/SP km 5 + 250 m</t>
  </si>
  <si>
    <t>1292797</t>
  </si>
  <si>
    <t>BRI 1732</t>
  </si>
  <si>
    <t>11880007</t>
  </si>
  <si>
    <t>BRI 1730</t>
  </si>
  <si>
    <t>BR-488/SP km 3 + 020 m</t>
  </si>
  <si>
    <t>13735087</t>
  </si>
  <si>
    <t>FSCII5037</t>
  </si>
  <si>
    <t>BR km 116 070 + 030 metros</t>
  </si>
  <si>
    <t>13458277</t>
  </si>
  <si>
    <t>FSCII5036</t>
  </si>
  <si>
    <t>BR 116 km 074 + 580 metros</t>
  </si>
  <si>
    <t>13458278</t>
  </si>
  <si>
    <t>AT-SMS 00513</t>
  </si>
  <si>
    <t>BR-488 km 002 + 700 metros</t>
  </si>
  <si>
    <t>1512670</t>
  </si>
  <si>
    <t>13458531</t>
  </si>
  <si>
    <t>AT-SMS 00511</t>
  </si>
  <si>
    <t>BR-488 km 002 + 600 metros</t>
  </si>
  <si>
    <t>1512667</t>
  </si>
  <si>
    <t>1512668</t>
  </si>
  <si>
    <t>AT-SMS 00535</t>
  </si>
  <si>
    <t>BR-488 km 003 + 700 metros</t>
  </si>
  <si>
    <t>1512677</t>
  </si>
  <si>
    <t>1512678</t>
  </si>
  <si>
    <t>AT-SMS 00529</t>
  </si>
  <si>
    <t>BR-488 km 003 + 600 metros</t>
  </si>
  <si>
    <t>1512672</t>
  </si>
  <si>
    <t>1512671</t>
  </si>
  <si>
    <t>AT-SMS 00514</t>
  </si>
  <si>
    <t>BR-488 km 004 + 280 metros</t>
  </si>
  <si>
    <t>1511748</t>
  </si>
  <si>
    <t>1511749</t>
  </si>
  <si>
    <t>AT-SMS 00538</t>
  </si>
  <si>
    <t>BR-488 km 004 + 320 metros</t>
  </si>
  <si>
    <t>1229167</t>
  </si>
  <si>
    <t>1229168</t>
  </si>
  <si>
    <t>AT-SMS 00541</t>
  </si>
  <si>
    <t>BR-488 km 004 + 800 metros</t>
  </si>
  <si>
    <t>1512673</t>
  </si>
  <si>
    <t>1512674</t>
  </si>
  <si>
    <t>AT-SMS 00540</t>
  </si>
  <si>
    <t>BR-488 km 004 + 700 metros</t>
  </si>
  <si>
    <t>1512676</t>
  </si>
  <si>
    <t>1512675</t>
  </si>
  <si>
    <t>0186/2019</t>
  </si>
  <si>
    <t>ARAÇARIGUAMA</t>
  </si>
  <si>
    <t>RODOVIA SP 280 - KM 043 + 500M</t>
  </si>
  <si>
    <t>15064884</t>
  </si>
  <si>
    <t>0270/2019</t>
  </si>
  <si>
    <t>15064885</t>
  </si>
  <si>
    <t>FSCII0964</t>
  </si>
  <si>
    <t>ROD. SP 280 KM 52 + 060M</t>
  </si>
  <si>
    <t>10064351</t>
  </si>
  <si>
    <t>11/01/2015</t>
  </si>
  <si>
    <t>19/01/2014</t>
  </si>
  <si>
    <t>18/01/2015</t>
  </si>
  <si>
    <t>10064353</t>
  </si>
  <si>
    <t>10064352</t>
  </si>
  <si>
    <t>0193/2019</t>
  </si>
  <si>
    <t>14218222</t>
  </si>
  <si>
    <t>3323</t>
  </si>
  <si>
    <t>ARAÇATUBA</t>
  </si>
  <si>
    <t>SP 300 km 530+100 METROS -  SENTIDO LESTE ARAÇATUBA</t>
  </si>
  <si>
    <t>13287826</t>
  </si>
  <si>
    <t>SP 300 km 535+700 METROS -  SENTIDO OESTE ARAÇATUBA</t>
  </si>
  <si>
    <t>13287827</t>
  </si>
  <si>
    <t>TC000428</t>
  </si>
  <si>
    <t>Rodovia SP 300- km 537</t>
  </si>
  <si>
    <t>11294768</t>
  </si>
  <si>
    <t>0224/2019</t>
  </si>
  <si>
    <t>RODOVIA SP 300 - KM 526+300 - Sentido Oeste -  Araçatuba</t>
  </si>
  <si>
    <t>14238282</t>
  </si>
  <si>
    <t>0169/2019</t>
  </si>
  <si>
    <t>RODOVIA SP 300 - KM 526+300m  - Sentido Oeste - Araçatuba</t>
  </si>
  <si>
    <t>14238280</t>
  </si>
  <si>
    <t>TC000360</t>
  </si>
  <si>
    <t>.SP300 - KM 535	Araçatuba-SP</t>
  </si>
  <si>
    <t>14218813</t>
  </si>
  <si>
    <t>MARGINAL DA SP 300 KM 535</t>
  </si>
  <si>
    <t>13029960</t>
  </si>
  <si>
    <t>TC002810</t>
  </si>
  <si>
    <t>Rodovia SP 300 - km 535</t>
  </si>
  <si>
    <t>14155957</t>
  </si>
  <si>
    <t>SP 320 km 623+700m sentido Oeste -  Santa Fé do Sul</t>
  </si>
  <si>
    <t>11081913</t>
  </si>
  <si>
    <t>11081914</t>
  </si>
  <si>
    <t>SP 320 - km 623+700m Sentido Leste- Santa Fé do Sul</t>
  </si>
  <si>
    <t>11081916</t>
  </si>
  <si>
    <t>11081915</t>
  </si>
  <si>
    <t>1687</t>
  </si>
  <si>
    <t>Rodovia: SP 320 - Acesso - km 583+000m - Jales</t>
  </si>
  <si>
    <t>11081918</t>
  </si>
  <si>
    <t>11081919</t>
  </si>
  <si>
    <t>11081917</t>
  </si>
  <si>
    <t>11081920</t>
  </si>
  <si>
    <t>1629</t>
  </si>
  <si>
    <t>Rodovia SP 425 km 338+200m - Santópolis do Aguapei</t>
  </si>
  <si>
    <t>12947126</t>
  </si>
  <si>
    <t>Rodovia  SP 320km 628+400m - Santa Fé do Sul</t>
  </si>
  <si>
    <t>11267587</t>
  </si>
  <si>
    <t>12343448</t>
  </si>
  <si>
    <t>TC000430</t>
  </si>
  <si>
    <t>MARGINAL DA RODOVIA SP-300, km 527+400m</t>
  </si>
  <si>
    <t>10738848</t>
  </si>
  <si>
    <t>DEPARTAMENTO DE ESTRADA DE RODAGEM</t>
  </si>
  <si>
    <t>1527</t>
  </si>
  <si>
    <t>Rodovia: SP 565/310 -Acesso  km 2+300m - Auriflama</t>
  </si>
  <si>
    <t>11081901</t>
  </si>
  <si>
    <t>13/06/2015</t>
  </si>
  <si>
    <t>12/06/2016</t>
  </si>
  <si>
    <t>11081902</t>
  </si>
  <si>
    <t>1630</t>
  </si>
  <si>
    <t>RODOVIA SP 310 - ACESSO  km 565+240 m -  AURIFLAMA</t>
  </si>
  <si>
    <t>11081904</t>
  </si>
  <si>
    <t>11081903</t>
  </si>
  <si>
    <t>ARAÇOIABA DA SERRA</t>
  </si>
  <si>
    <t>15125724</t>
  </si>
  <si>
    <t>15126044</t>
  </si>
  <si>
    <t>15126043</t>
  </si>
  <si>
    <t>TC007440</t>
  </si>
  <si>
    <t>12891482</t>
  </si>
  <si>
    <t>15126012</t>
  </si>
  <si>
    <t>TC000434</t>
  </si>
  <si>
    <t>12939536</t>
  </si>
  <si>
    <t>TC000357</t>
  </si>
  <si>
    <t>14682630</t>
  </si>
  <si>
    <t>TC000383</t>
  </si>
  <si>
    <t>15126013</t>
  </si>
  <si>
    <t>TC008666</t>
  </si>
  <si>
    <t>15126006</t>
  </si>
  <si>
    <t>TC008667</t>
  </si>
  <si>
    <t>14575411</t>
  </si>
  <si>
    <t>TC008669</t>
  </si>
  <si>
    <t>14527995</t>
  </si>
  <si>
    <t>TC008670</t>
  </si>
  <si>
    <t>14093753</t>
  </si>
  <si>
    <t>TC008671</t>
  </si>
  <si>
    <t>14093752</t>
  </si>
  <si>
    <t>TC008672</t>
  </si>
  <si>
    <t>14575404</t>
  </si>
  <si>
    <t>TC008673</t>
  </si>
  <si>
    <t>14093748</t>
  </si>
  <si>
    <t>TC008677</t>
  </si>
  <si>
    <t>14575424</t>
  </si>
  <si>
    <t>TC008681</t>
  </si>
  <si>
    <t>14575412</t>
  </si>
  <si>
    <t>14961716</t>
  </si>
  <si>
    <t>14218896</t>
  </si>
  <si>
    <t>15126004</t>
  </si>
  <si>
    <t>15126001</t>
  </si>
  <si>
    <t>14126002</t>
  </si>
  <si>
    <t>14218895</t>
  </si>
  <si>
    <t>15126003</t>
  </si>
  <si>
    <t>14923575</t>
  </si>
  <si>
    <t>TC008637</t>
  </si>
  <si>
    <t>14527970</t>
  </si>
  <si>
    <t>TC008605</t>
  </si>
  <si>
    <t>14575414</t>
  </si>
  <si>
    <t>TC008606</t>
  </si>
  <si>
    <t>14575406</t>
  </si>
  <si>
    <t>TC008610</t>
  </si>
  <si>
    <t>14575409</t>
  </si>
  <si>
    <t>TC008614</t>
  </si>
  <si>
    <t>14575405</t>
  </si>
  <si>
    <t>TC008617</t>
  </si>
  <si>
    <t>14527997</t>
  </si>
  <si>
    <t>TC008620</t>
  </si>
  <si>
    <t>14527990</t>
  </si>
  <si>
    <t>TC008630</t>
  </si>
  <si>
    <t>14575408</t>
  </si>
  <si>
    <t>TC008665</t>
  </si>
  <si>
    <t>14527993</t>
  </si>
  <si>
    <t>TC008664</t>
  </si>
  <si>
    <t>14575407</t>
  </si>
  <si>
    <t>TC008653</t>
  </si>
  <si>
    <t>14575402</t>
  </si>
  <si>
    <t>TC008643</t>
  </si>
  <si>
    <t>15126005</t>
  </si>
  <si>
    <t>TC008641</t>
  </si>
  <si>
    <t>14575421</t>
  </si>
  <si>
    <t>TC008634</t>
  </si>
  <si>
    <t>15126007</t>
  </si>
  <si>
    <t>TC008631</t>
  </si>
  <si>
    <t>15126008</t>
  </si>
  <si>
    <t>TC008633</t>
  </si>
  <si>
    <t>14575419</t>
  </si>
  <si>
    <t>TC008674</t>
  </si>
  <si>
    <t>13314684</t>
  </si>
  <si>
    <t>TC008642</t>
  </si>
  <si>
    <t>14527969</t>
  </si>
  <si>
    <t>TC008676</t>
  </si>
  <si>
    <t>14575403</t>
  </si>
  <si>
    <t>TC008678</t>
  </si>
  <si>
    <t>13314688</t>
  </si>
  <si>
    <t>TC008682</t>
  </si>
  <si>
    <t>14575417</t>
  </si>
  <si>
    <t>TC009386</t>
  </si>
  <si>
    <t>14727329</t>
  </si>
  <si>
    <t>TC000230</t>
  </si>
  <si>
    <t>14940872</t>
  </si>
  <si>
    <t>TC000366</t>
  </si>
  <si>
    <t>12891425</t>
  </si>
  <si>
    <t>TC000435</t>
  </si>
  <si>
    <t>14961488</t>
  </si>
  <si>
    <t>TC008604</t>
  </si>
  <si>
    <t>14527979</t>
  </si>
  <si>
    <t>TC008609</t>
  </si>
  <si>
    <t>14527985</t>
  </si>
  <si>
    <t>TC008613</t>
  </si>
  <si>
    <t>13314687</t>
  </si>
  <si>
    <t>TC008616</t>
  </si>
  <si>
    <t>14527977</t>
  </si>
  <si>
    <t>TC008618</t>
  </si>
  <si>
    <t>14527982</t>
  </si>
  <si>
    <t>TC008625</t>
  </si>
  <si>
    <t>13314689</t>
  </si>
  <si>
    <t>TC008626</t>
  </si>
  <si>
    <t>14527984</t>
  </si>
  <si>
    <t>TC008627</t>
  </si>
  <si>
    <t>14527974</t>
  </si>
  <si>
    <t>TC008628</t>
  </si>
  <si>
    <t>13314683</t>
  </si>
  <si>
    <t>TC008629</t>
  </si>
  <si>
    <t>13314682</t>
  </si>
  <si>
    <t>TC008632</t>
  </si>
  <si>
    <t>13314690</t>
  </si>
  <si>
    <t>TC008635</t>
  </si>
  <si>
    <t>14527971</t>
  </si>
  <si>
    <t>TC008636</t>
  </si>
  <si>
    <t>14527988</t>
  </si>
  <si>
    <t>TC008638</t>
  </si>
  <si>
    <t>13314685</t>
  </si>
  <si>
    <t>TC008639</t>
  </si>
  <si>
    <t>14527975</t>
  </si>
  <si>
    <t>TC008640</t>
  </si>
  <si>
    <t>14527983</t>
  </si>
  <si>
    <t>TC008675</t>
  </si>
  <si>
    <t>14575416</t>
  </si>
  <si>
    <t>TC010645</t>
  </si>
  <si>
    <t>14961474</t>
  </si>
  <si>
    <t>TC010646</t>
  </si>
  <si>
    <t>14961477</t>
  </si>
  <si>
    <t>TC010647</t>
  </si>
  <si>
    <t>14961475</t>
  </si>
  <si>
    <t>TC010648</t>
  </si>
  <si>
    <t>14961480</t>
  </si>
  <si>
    <t>TC010650</t>
  </si>
  <si>
    <t>14961476</t>
  </si>
  <si>
    <t>TC010653</t>
  </si>
  <si>
    <t>14961473</t>
  </si>
  <si>
    <t>TC010657</t>
  </si>
  <si>
    <t>14961469</t>
  </si>
  <si>
    <t>TC010658</t>
  </si>
  <si>
    <t>14961470</t>
  </si>
  <si>
    <t>TC010659</t>
  </si>
  <si>
    <t>14961471</t>
  </si>
  <si>
    <t>TC010660</t>
  </si>
  <si>
    <t>14961479</t>
  </si>
  <si>
    <t>TC010643</t>
  </si>
  <si>
    <t>14961481</t>
  </si>
  <si>
    <t>TC010644</t>
  </si>
  <si>
    <t>14961472</t>
  </si>
  <si>
    <t>TC010649</t>
  </si>
  <si>
    <t>14961478</t>
  </si>
  <si>
    <t>TC009176</t>
  </si>
  <si>
    <t>14636105</t>
  </si>
  <si>
    <t>14961483</t>
  </si>
  <si>
    <t>TC005886</t>
  </si>
  <si>
    <t>14961482</t>
  </si>
  <si>
    <t>TC000231</t>
  </si>
  <si>
    <t>14961465</t>
  </si>
  <si>
    <t>TC000229</t>
  </si>
  <si>
    <t>14048924</t>
  </si>
  <si>
    <t>13874961</t>
  </si>
  <si>
    <t>TC000146</t>
  </si>
  <si>
    <t>14961464</t>
  </si>
  <si>
    <t>TC009399</t>
  </si>
  <si>
    <t>14961459</t>
  </si>
  <si>
    <t>TC003281</t>
  </si>
  <si>
    <t>12438535</t>
  </si>
  <si>
    <t>TC003456</t>
  </si>
  <si>
    <t>14218904</t>
  </si>
  <si>
    <t>UL022274</t>
  </si>
  <si>
    <t>14961460</t>
  </si>
  <si>
    <t>TC000380</t>
  </si>
  <si>
    <t>14961461</t>
  </si>
  <si>
    <t>UL022282</t>
  </si>
  <si>
    <t>14093482</t>
  </si>
  <si>
    <t>TC003337</t>
  </si>
  <si>
    <t>11970322</t>
  </si>
  <si>
    <t>TJ006010</t>
  </si>
  <si>
    <t>13315141</t>
  </si>
  <si>
    <t>14636067</t>
  </si>
  <si>
    <t>TC003751</t>
  </si>
  <si>
    <t>11718666</t>
  </si>
  <si>
    <t>TC003747</t>
  </si>
  <si>
    <t>12510619</t>
  </si>
  <si>
    <t>LE0214</t>
  </si>
  <si>
    <t>12891427</t>
  </si>
  <si>
    <t>SN LE0212</t>
  </si>
  <si>
    <t>11718677</t>
  </si>
  <si>
    <t>14218279</t>
  </si>
  <si>
    <t>TC010523</t>
  </si>
  <si>
    <t>14961439</t>
  </si>
  <si>
    <t>TC010524</t>
  </si>
  <si>
    <t>14961443</t>
  </si>
  <si>
    <t>TC010525</t>
  </si>
  <si>
    <t>14961445</t>
  </si>
  <si>
    <t>TC010526</t>
  </si>
  <si>
    <t>14961446</t>
  </si>
  <si>
    <t>TC010527</t>
  </si>
  <si>
    <t>14961450</t>
  </si>
  <si>
    <t>TC010528</t>
  </si>
  <si>
    <t>14961441</t>
  </si>
  <si>
    <t>TC010529</t>
  </si>
  <si>
    <t>14961449</t>
  </si>
  <si>
    <t>TC010530</t>
  </si>
  <si>
    <t>14961458</t>
  </si>
  <si>
    <t>TC010531</t>
  </si>
  <si>
    <t>14961442</t>
  </si>
  <si>
    <t>TC010532</t>
  </si>
  <si>
    <t>14961447</t>
  </si>
  <si>
    <t>TC010533</t>
  </si>
  <si>
    <t>14961451</t>
  </si>
  <si>
    <t>TC010534</t>
  </si>
  <si>
    <t>14961454</t>
  </si>
  <si>
    <t>TC010535</t>
  </si>
  <si>
    <t>14961448</t>
  </si>
  <si>
    <t>TC010536</t>
  </si>
  <si>
    <t>14961444</t>
  </si>
  <si>
    <t>TC010537</t>
  </si>
  <si>
    <t>14961456</t>
  </si>
  <si>
    <t>TC010538</t>
  </si>
  <si>
    <t>14961453</t>
  </si>
  <si>
    <t>TC010539</t>
  </si>
  <si>
    <t>14961455</t>
  </si>
  <si>
    <t>TC010540</t>
  </si>
  <si>
    <t>14961440</t>
  </si>
  <si>
    <t>TC010541</t>
  </si>
  <si>
    <t>14961452</t>
  </si>
  <si>
    <t>TC010542</t>
  </si>
  <si>
    <t>14961457</t>
  </si>
  <si>
    <t>TC003348</t>
  </si>
  <si>
    <t>11708591</t>
  </si>
  <si>
    <t>TC002624</t>
  </si>
  <si>
    <t>14961418</t>
  </si>
  <si>
    <t>TC001790</t>
  </si>
  <si>
    <t>14923633</t>
  </si>
  <si>
    <t>TC001826</t>
  </si>
  <si>
    <t>15048908</t>
  </si>
  <si>
    <t>TC000502</t>
  </si>
  <si>
    <t>14961382</t>
  </si>
  <si>
    <t>TC000491</t>
  </si>
  <si>
    <t>15048907</t>
  </si>
  <si>
    <t>13874966</t>
  </si>
  <si>
    <t>TC003321</t>
  </si>
  <si>
    <t>12864018</t>
  </si>
  <si>
    <t>TC003327</t>
  </si>
  <si>
    <t>10892675</t>
  </si>
  <si>
    <t>TC000287</t>
  </si>
  <si>
    <t>11718689</t>
  </si>
  <si>
    <t>TC000568</t>
  </si>
  <si>
    <t>11718688</t>
  </si>
  <si>
    <t>TC003332</t>
  </si>
  <si>
    <t>TC008619</t>
  </si>
  <si>
    <t>14528000</t>
  </si>
  <si>
    <t>DS004200</t>
  </si>
  <si>
    <t>Av. Luane Milanda de Oliveira, nº 140 (oposto) sentido Prefeitura</t>
  </si>
  <si>
    <t>13315107</t>
  </si>
  <si>
    <t>TC003970</t>
  </si>
  <si>
    <t>14961383</t>
  </si>
  <si>
    <t>12864016</t>
  </si>
  <si>
    <t>TC003330</t>
  </si>
  <si>
    <t>12864113</t>
  </si>
  <si>
    <t>TC003905</t>
  </si>
  <si>
    <t>12027541</t>
  </si>
  <si>
    <t>TC000312</t>
  </si>
  <si>
    <t>11718687</t>
  </si>
  <si>
    <t>TC000799</t>
  </si>
  <si>
    <t>11718686</t>
  </si>
  <si>
    <t>TC003375</t>
  </si>
  <si>
    <t>11718619</t>
  </si>
  <si>
    <t>TC003661</t>
  </si>
  <si>
    <t>11708639</t>
  </si>
  <si>
    <t>TC003663</t>
  </si>
  <si>
    <t>11718663</t>
  </si>
  <si>
    <t>15048528</t>
  </si>
  <si>
    <t>14218281</t>
  </si>
  <si>
    <t>TC001339</t>
  </si>
  <si>
    <t>12283796</t>
  </si>
  <si>
    <t>TC001843</t>
  </si>
  <si>
    <t>14727454</t>
  </si>
  <si>
    <t>13874963</t>
  </si>
  <si>
    <t>15048527</t>
  </si>
  <si>
    <t>TC001284</t>
  </si>
  <si>
    <t>13332740</t>
  </si>
  <si>
    <t>14218294</t>
  </si>
  <si>
    <t>TC001311</t>
  </si>
  <si>
    <t>11718691</t>
  </si>
  <si>
    <t>TC001341</t>
  </si>
  <si>
    <t>11718694</t>
  </si>
  <si>
    <t>14218295</t>
  </si>
  <si>
    <t>TC002900</t>
  </si>
  <si>
    <t>14014338</t>
  </si>
  <si>
    <t>TC002901</t>
  </si>
  <si>
    <t>14218296</t>
  </si>
  <si>
    <t>TC000204</t>
  </si>
  <si>
    <t>14155939</t>
  </si>
  <si>
    <t>TC003454</t>
  </si>
  <si>
    <t>13314834</t>
  </si>
  <si>
    <t>TC003748</t>
  </si>
  <si>
    <t>11718658</t>
  </si>
  <si>
    <t>TC003545</t>
  </si>
  <si>
    <t>14575432</t>
  </si>
  <si>
    <t>TC004979</t>
  </si>
  <si>
    <t>13315140</t>
  </si>
  <si>
    <t>TC004981</t>
  </si>
  <si>
    <t>13315139</t>
  </si>
  <si>
    <t>TC004425</t>
  </si>
  <si>
    <t>13315137</t>
  </si>
  <si>
    <t>TC004978</t>
  </si>
  <si>
    <t>13315135</t>
  </si>
  <si>
    <t>TC004975</t>
  </si>
  <si>
    <t>13315133</t>
  </si>
  <si>
    <t>TC002767</t>
  </si>
  <si>
    <t>14048873</t>
  </si>
  <si>
    <t>14727342</t>
  </si>
  <si>
    <t>TC010224</t>
  </si>
  <si>
    <t>15048183</t>
  </si>
  <si>
    <t>TC010233</t>
  </si>
  <si>
    <t>15048192</t>
  </si>
  <si>
    <t>14218206</t>
  </si>
  <si>
    <t>TC010271</t>
  </si>
  <si>
    <t>15048190</t>
  </si>
  <si>
    <t>TC010244</t>
  </si>
  <si>
    <t>15048178</t>
  </si>
  <si>
    <t>TC010245</t>
  </si>
  <si>
    <t>15048191</t>
  </si>
  <si>
    <t>TC010246</t>
  </si>
  <si>
    <t>15048182</t>
  </si>
  <si>
    <t>TC010254</t>
  </si>
  <si>
    <t>15048185</t>
  </si>
  <si>
    <t>TC010255</t>
  </si>
  <si>
    <t>15048179</t>
  </si>
  <si>
    <t>TC010256</t>
  </si>
  <si>
    <t>15048181</t>
  </si>
  <si>
    <t>TC010257</t>
  </si>
  <si>
    <t>15048180</t>
  </si>
  <si>
    <t>TC010258</t>
  </si>
  <si>
    <t>15048184</t>
  </si>
  <si>
    <t>TC010259</t>
  </si>
  <si>
    <t>15048189</t>
  </si>
  <si>
    <t>TC010267</t>
  </si>
  <si>
    <t>15048187</t>
  </si>
  <si>
    <t>TC010268</t>
  </si>
  <si>
    <t>15048188</t>
  </si>
  <si>
    <t>TC010269</t>
  </si>
  <si>
    <t>15048186</t>
  </si>
  <si>
    <t>14961784</t>
  </si>
  <si>
    <t>TC008659</t>
  </si>
  <si>
    <t>14961783</t>
  </si>
  <si>
    <t>TC000500</t>
  </si>
  <si>
    <t>13874962</t>
  </si>
  <si>
    <t>,</t>
  </si>
  <si>
    <t>14961417</t>
  </si>
  <si>
    <t>TC005405</t>
  </si>
  <si>
    <t>14636107</t>
  </si>
  <si>
    <t>TC000221</t>
  </si>
  <si>
    <t>14961416</t>
  </si>
  <si>
    <t>TC000365</t>
  </si>
  <si>
    <t>13045925</t>
  </si>
  <si>
    <t>TC000215</t>
  </si>
  <si>
    <t>12939589</t>
  </si>
  <si>
    <t>TC001820</t>
  </si>
  <si>
    <t>14961407</t>
  </si>
  <si>
    <t>TC001799</t>
  </si>
  <si>
    <t>14961402</t>
  </si>
  <si>
    <t>TC000367</t>
  </si>
  <si>
    <t>13045639</t>
  </si>
  <si>
    <t>TC000220</t>
  </si>
  <si>
    <t>14961404</t>
  </si>
  <si>
    <t>TC000910</t>
  </si>
  <si>
    <t>14961403</t>
  </si>
  <si>
    <t>TC000917</t>
  </si>
  <si>
    <t>12438533</t>
  </si>
  <si>
    <t>14961401</t>
  </si>
  <si>
    <t>TC003546</t>
  </si>
  <si>
    <t>14961405</t>
  </si>
  <si>
    <t>TC003746</t>
  </si>
  <si>
    <t>14961406</t>
  </si>
  <si>
    <t>TC009175</t>
  </si>
  <si>
    <t>14636102</t>
  </si>
  <si>
    <t>CONCESSIONÁRIA AUTO RAPOSO TAVARES S.A.</t>
  </si>
  <si>
    <t>28/10/2023</t>
  </si>
  <si>
    <t>TC009130</t>
  </si>
  <si>
    <t>14636109</t>
  </si>
  <si>
    <t>TC009171</t>
  </si>
  <si>
    <t>14636101</t>
  </si>
  <si>
    <t>TC009166</t>
  </si>
  <si>
    <t>..</t>
  </si>
  <si>
    <t>14636111</t>
  </si>
  <si>
    <t>TC009165</t>
  </si>
  <si>
    <t>14636110</t>
  </si>
  <si>
    <t>TC009132</t>
  </si>
  <si>
    <t>14636103</t>
  </si>
  <si>
    <t>TC009127</t>
  </si>
  <si>
    <t>14636106</t>
  </si>
  <si>
    <t>14218242</t>
  </si>
  <si>
    <t>TC009182</t>
  </si>
  <si>
    <t>14961384</t>
  </si>
  <si>
    <t>TC008679</t>
  </si>
  <si>
    <t>14575413</t>
  </si>
  <si>
    <t>TC008668</t>
  </si>
  <si>
    <t>14961385</t>
  </si>
  <si>
    <t>14155961</t>
  </si>
  <si>
    <t>14961715</t>
  </si>
  <si>
    <t>TC000205</t>
  </si>
  <si>
    <t>14218283</t>
  </si>
  <si>
    <t>TC000227</t>
  </si>
  <si>
    <t>14155967</t>
  </si>
  <si>
    <t>TC000213</t>
  </si>
  <si>
    <t>1239535</t>
  </si>
  <si>
    <t>LE0192</t>
  </si>
  <si>
    <t>11718684</t>
  </si>
  <si>
    <t>LE0216</t>
  </si>
  <si>
    <t>13045909</t>
  </si>
  <si>
    <t>TC000223</t>
  </si>
  <si>
    <t>14575516</t>
  </si>
  <si>
    <t>TC000224</t>
  </si>
  <si>
    <t>14156029</t>
  </si>
  <si>
    <t>TC000381</t>
  </si>
  <si>
    <t>14923577</t>
  </si>
  <si>
    <t>TC000226</t>
  </si>
  <si>
    <t>14155958</t>
  </si>
  <si>
    <t>TC002206</t>
  </si>
  <si>
    <t>12198298</t>
  </si>
  <si>
    <t>14923576</t>
  </si>
  <si>
    <t>TC002208</t>
  </si>
  <si>
    <t>12939556</t>
  </si>
  <si>
    <t>11970323</t>
  </si>
  <si>
    <t>TC005398</t>
  </si>
  <si>
    <t>14218233</t>
  </si>
  <si>
    <t>TC005652</t>
  </si>
  <si>
    <t>14218227</t>
  </si>
  <si>
    <t>TC009397</t>
  </si>
  <si>
    <t>14923572</t>
  </si>
  <si>
    <t>TC009405</t>
  </si>
  <si>
    <t>14923571</t>
  </si>
  <si>
    <t>TC005704</t>
  </si>
  <si>
    <t>14048923</t>
  </si>
  <si>
    <t>TC007606</t>
  </si>
  <si>
    <t>14218229</t>
  </si>
  <si>
    <t>TC007607</t>
  </si>
  <si>
    <t>14923535</t>
  </si>
  <si>
    <t>TC007618</t>
  </si>
  <si>
    <t>14048922</t>
  </si>
  <si>
    <t>TC007623</t>
  </si>
  <si>
    <t>14218226</t>
  </si>
  <si>
    <t>TC007624</t>
  </si>
  <si>
    <t>14923536</t>
  </si>
  <si>
    <t>14218292</t>
  </si>
  <si>
    <t>TC003742</t>
  </si>
  <si>
    <t>14218278</t>
  </si>
  <si>
    <t>TC005798</t>
  </si>
  <si>
    <t>14923534</t>
  </si>
  <si>
    <t>TC005799</t>
  </si>
  <si>
    <t>14923530</t>
  </si>
  <si>
    <t>TC003409</t>
  </si>
  <si>
    <t>12198415</t>
  </si>
  <si>
    <t>TC003291</t>
  </si>
  <si>
    <t>12198414</t>
  </si>
  <si>
    <t>TC005672</t>
  </si>
  <si>
    <t>14923532</t>
  </si>
  <si>
    <t>TC005755</t>
  </si>
  <si>
    <t>13315122</t>
  </si>
  <si>
    <t>TC005791</t>
  </si>
  <si>
    <t>13315121</t>
  </si>
  <si>
    <t>TC005793</t>
  </si>
  <si>
    <t>13315126</t>
  </si>
  <si>
    <t>TC005795</t>
  </si>
  <si>
    <t>14923531</t>
  </si>
  <si>
    <t>TC005796</t>
  </si>
  <si>
    <t>13315129</t>
  </si>
  <si>
    <t>TC005797</t>
  </si>
  <si>
    <t>14923533</t>
  </si>
  <si>
    <t>TC000232</t>
  </si>
  <si>
    <t>12864120</t>
  </si>
  <si>
    <t>TC000439</t>
  </si>
  <si>
    <t>14941147</t>
  </si>
  <si>
    <t>14923634</t>
  </si>
  <si>
    <t>TC003175</t>
  </si>
  <si>
    <t>14923635</t>
  </si>
  <si>
    <t>TC005690</t>
  </si>
  <si>
    <t>14218232</t>
  </si>
  <si>
    <t>TC000384</t>
  </si>
  <si>
    <t>11942462</t>
  </si>
  <si>
    <t>14093483</t>
  </si>
  <si>
    <t>UL017545</t>
  </si>
  <si>
    <t>14218897</t>
  </si>
  <si>
    <t>TC000214</t>
  </si>
  <si>
    <t>12939590</t>
  </si>
  <si>
    <t>TC007585</t>
  </si>
  <si>
    <t>12891480</t>
  </si>
  <si>
    <t>TC005222</t>
  </si>
  <si>
    <t>12543773</t>
  </si>
  <si>
    <t>14575501</t>
  </si>
  <si>
    <t>14636304</t>
  </si>
  <si>
    <t>TC007584</t>
  </si>
  <si>
    <t>12891479</t>
  </si>
  <si>
    <t>TC000193</t>
  </si>
  <si>
    <t>SP 501 RODOVIA JULIO BUDISKI, KM 006, 900 METROS</t>
  </si>
  <si>
    <t>14218291</t>
  </si>
  <si>
    <t>TC003539</t>
  </si>
  <si>
    <t>12864101</t>
  </si>
  <si>
    <t>TC000588</t>
  </si>
  <si>
    <t>11718685</t>
  </si>
  <si>
    <t>14727457</t>
  </si>
  <si>
    <t>14727456</t>
  </si>
  <si>
    <t>TC007602</t>
  </si>
  <si>
    <t>12891481</t>
  </si>
  <si>
    <t>TC006021</t>
  </si>
  <si>
    <t>14093754</t>
  </si>
  <si>
    <t>TC005880</t>
  </si>
  <si>
    <t>12864173</t>
  </si>
  <si>
    <t>TC008623</t>
  </si>
  <si>
    <t>14527987</t>
  </si>
  <si>
    <t>TC003172</t>
  </si>
  <si>
    <t>14727341</t>
  </si>
  <si>
    <t>TC009417</t>
  </si>
  <si>
    <t>14727327</t>
  </si>
  <si>
    <t>TC009394</t>
  </si>
  <si>
    <t>14727330</t>
  </si>
  <si>
    <t>TC009416</t>
  </si>
  <si>
    <t>14727328</t>
  </si>
  <si>
    <t>TC000518</t>
  </si>
  <si>
    <t>13874967</t>
  </si>
  <si>
    <t>TC003243</t>
  </si>
  <si>
    <t>12198417</t>
  </si>
  <si>
    <t>TC001836</t>
  </si>
  <si>
    <t>1727627</t>
  </si>
  <si>
    <t>TC001791</t>
  </si>
  <si>
    <t>1727620</t>
  </si>
  <si>
    <t>14575751</t>
  </si>
  <si>
    <t>TC003400</t>
  </si>
  <si>
    <t>12299601</t>
  </si>
  <si>
    <t>TC000921</t>
  </si>
  <si>
    <t>TC003188</t>
  </si>
  <si>
    <t>12299604</t>
  </si>
  <si>
    <t>TC003398</t>
  </si>
  <si>
    <t>12299602</t>
  </si>
  <si>
    <t>TC004971</t>
  </si>
  <si>
    <t>12543771</t>
  </si>
  <si>
    <t>TC004938</t>
  </si>
  <si>
    <t>14218244</t>
  </si>
  <si>
    <t>TC000379</t>
  </si>
  <si>
    <t>14575640</t>
  </si>
  <si>
    <t>10974356</t>
  </si>
  <si>
    <t>14575639</t>
  </si>
  <si>
    <t>TC003889</t>
  </si>
  <si>
    <t>12864014</t>
  </si>
  <si>
    <t>TJ005297</t>
  </si>
  <si>
    <t>14575641</t>
  </si>
  <si>
    <t>TC004937</t>
  </si>
  <si>
    <t>11293054</t>
  </si>
  <si>
    <t>14682629</t>
  </si>
  <si>
    <t>TC004967</t>
  </si>
  <si>
    <t>12543768</t>
  </si>
  <si>
    <t>TC003335</t>
  </si>
  <si>
    <t>14636066</t>
  </si>
  <si>
    <t>TJ003238</t>
  </si>
  <si>
    <t>11718698</t>
  </si>
  <si>
    <t>14636144</t>
  </si>
  <si>
    <t>LE0208</t>
  </si>
  <si>
    <t>13045910</t>
  </si>
  <si>
    <t>TC004936</t>
  </si>
  <si>
    <t>11293058</t>
  </si>
  <si>
    <t>LE0219</t>
  </si>
  <si>
    <t>13045908</t>
  </si>
  <si>
    <t>14155951</t>
  </si>
  <si>
    <t>TJ005285</t>
  </si>
  <si>
    <t>12891404</t>
  </si>
  <si>
    <t>TC003150</t>
  </si>
  <si>
    <t>TC003168</t>
  </si>
  <si>
    <t>14575522</t>
  </si>
  <si>
    <t>UL000248</t>
  </si>
  <si>
    <t>10881653</t>
  </si>
  <si>
    <t>TC001314</t>
  </si>
  <si>
    <t>14218770</t>
  </si>
  <si>
    <t>14575520</t>
  </si>
  <si>
    <t>14575519</t>
  </si>
  <si>
    <t>14575518</t>
  </si>
  <si>
    <t>10974358</t>
  </si>
  <si>
    <t>10974363</t>
  </si>
  <si>
    <t>14155956</t>
  </si>
  <si>
    <t>14155962</t>
  </si>
  <si>
    <t>10064422</t>
  </si>
  <si>
    <t>TC001842</t>
  </si>
  <si>
    <t>14218286</t>
  </si>
  <si>
    <t>14218213</t>
  </si>
  <si>
    <t>14575446</t>
  </si>
  <si>
    <t>14575449</t>
  </si>
  <si>
    <t>14575447</t>
  </si>
  <si>
    <t>TC003728</t>
  </si>
  <si>
    <t>TC003488</t>
  </si>
  <si>
    <t>14575431</t>
  </si>
  <si>
    <t>14575430</t>
  </si>
  <si>
    <t>14575502</t>
  </si>
  <si>
    <t>14218300</t>
  </si>
  <si>
    <t>14218299</t>
  </si>
  <si>
    <t>TC005230</t>
  </si>
  <si>
    <t>14218290</t>
  </si>
  <si>
    <t>14218285</t>
  </si>
  <si>
    <t>TC000236</t>
  </si>
  <si>
    <t>12891424</t>
  </si>
  <si>
    <t>TC004982</t>
  </si>
  <si>
    <t>13315132</t>
  </si>
  <si>
    <t>TC002903</t>
  </si>
  <si>
    <t>14218288</t>
  </si>
  <si>
    <t>UX021687</t>
  </si>
  <si>
    <t>14218297</t>
  </si>
  <si>
    <t>TC008680</t>
  </si>
  <si>
    <t>14575422</t>
  </si>
  <si>
    <t>6670764</t>
  </si>
  <si>
    <t>TC001828</t>
  </si>
  <si>
    <t>1727626</t>
  </si>
  <si>
    <t>TC001803</t>
  </si>
  <si>
    <t>1727623</t>
  </si>
  <si>
    <t>TC000176</t>
  </si>
  <si>
    <t>12864119</t>
  </si>
  <si>
    <t>TC001801</t>
  </si>
  <si>
    <t>12510887</t>
  </si>
  <si>
    <t>TJ005419</t>
  </si>
  <si>
    <t>14528185</t>
  </si>
  <si>
    <t>TC003310</t>
  </si>
  <si>
    <t>14218892</t>
  </si>
  <si>
    <t>14218902</t>
  </si>
  <si>
    <t>14218903</t>
  </si>
  <si>
    <t>TC003233</t>
  </si>
  <si>
    <t>12864019</t>
  </si>
  <si>
    <t>14218816</t>
  </si>
  <si>
    <t>12510888</t>
  </si>
  <si>
    <t>TC000938</t>
  </si>
  <si>
    <t>14218814</t>
  </si>
  <si>
    <t>14218815</t>
  </si>
  <si>
    <t>TC001312</t>
  </si>
  <si>
    <t>14218756</t>
  </si>
  <si>
    <t>TC003319</t>
  </si>
  <si>
    <t>11634139</t>
  </si>
  <si>
    <t>UX010696</t>
  </si>
  <si>
    <t>14218759</t>
  </si>
  <si>
    <t>UX010664</t>
  </si>
  <si>
    <t>14218758</t>
  </si>
  <si>
    <t>TC003312</t>
  </si>
  <si>
    <t>11634140</t>
  </si>
  <si>
    <t>UX010666</t>
  </si>
  <si>
    <t>14218763</t>
  </si>
  <si>
    <t>14218760</t>
  </si>
  <si>
    <t>UX021695</t>
  </si>
  <si>
    <t>12299612</t>
  </si>
  <si>
    <t>10416775</t>
  </si>
  <si>
    <t>TJ005801</t>
  </si>
  <si>
    <t>13196301</t>
  </si>
  <si>
    <t>UX022144</t>
  </si>
  <si>
    <t>11942441</t>
  </si>
  <si>
    <t>DEPARTAMENTO DE ESTRADAS DE RODAGEM</t>
  </si>
  <si>
    <t>TC003494</t>
  </si>
  <si>
    <t>11292249</t>
  </si>
  <si>
    <t>TC000178</t>
  </si>
  <si>
    <t>12932482</t>
  </si>
  <si>
    <t>TC007605</t>
  </si>
  <si>
    <t>14218215</t>
  </si>
  <si>
    <t>TC000017</t>
  </si>
  <si>
    <t>10345193</t>
  </si>
  <si>
    <t>UL004081</t>
  </si>
  <si>
    <t>300091</t>
  </si>
  <si>
    <t>TC003729</t>
  </si>
  <si>
    <t>11718649</t>
  </si>
  <si>
    <t>TC002857</t>
  </si>
  <si>
    <t>14156027</t>
  </si>
  <si>
    <t>UL022280</t>
  </si>
  <si>
    <t>14156031</t>
  </si>
  <si>
    <t>UX021724</t>
  </si>
  <si>
    <t>14156026</t>
  </si>
  <si>
    <t>UL022284</t>
  </si>
  <si>
    <t>14156030</t>
  </si>
  <si>
    <t>TC002837</t>
  </si>
  <si>
    <t>14156024</t>
  </si>
  <si>
    <t>UX010672</t>
  </si>
  <si>
    <t>13196304</t>
  </si>
  <si>
    <t>TC005870</t>
  </si>
  <si>
    <t>13315116</t>
  </si>
  <si>
    <t>TC005104</t>
  </si>
  <si>
    <t>14156014</t>
  </si>
  <si>
    <t>TC005869</t>
  </si>
  <si>
    <t>14155952</t>
  </si>
  <si>
    <t>14155953</t>
  </si>
  <si>
    <t>14155965</t>
  </si>
  <si>
    <t>14155970</t>
  </si>
  <si>
    <t>14155969</t>
  </si>
  <si>
    <t>UX010444</t>
  </si>
  <si>
    <t>14155971</t>
  </si>
  <si>
    <t>TC002806</t>
  </si>
  <si>
    <t>UX017390</t>
  </si>
  <si>
    <t>14155968</t>
  </si>
  <si>
    <t>TC000250</t>
  </si>
  <si>
    <t>14155938</t>
  </si>
  <si>
    <t>TC000362</t>
  </si>
  <si>
    <t>14155933</t>
  </si>
  <si>
    <t>TC000358</t>
  </si>
  <si>
    <t>14155936</t>
  </si>
  <si>
    <t>TC000233</t>
  </si>
  <si>
    <t>12864121</t>
  </si>
  <si>
    <t>TC000241</t>
  </si>
  <si>
    <t>14155935</t>
  </si>
  <si>
    <t>LTB15537</t>
  </si>
  <si>
    <t>12510894</t>
  </si>
  <si>
    <t>14048876</t>
  </si>
  <si>
    <t>10665052</t>
  </si>
  <si>
    <t>10665051</t>
  </si>
  <si>
    <t>10664663</t>
  </si>
  <si>
    <t>11708665</t>
  </si>
  <si>
    <t>10664672</t>
  </si>
  <si>
    <t>10664687</t>
  </si>
  <si>
    <t>UX015966</t>
  </si>
  <si>
    <t>57105637</t>
  </si>
  <si>
    <t>13315111</t>
  </si>
  <si>
    <t>13045927</t>
  </si>
  <si>
    <t>11970311</t>
  </si>
  <si>
    <t>6305090</t>
  </si>
  <si>
    <t>TC003419</t>
  </si>
  <si>
    <t>12198413</t>
  </si>
  <si>
    <t>UX019366</t>
  </si>
  <si>
    <t>12864109</t>
  </si>
  <si>
    <t>UX017387</t>
  </si>
  <si>
    <t>12299610</t>
  </si>
  <si>
    <t>TC002287</t>
  </si>
  <si>
    <t>508379</t>
  </si>
  <si>
    <t>TC004966</t>
  </si>
  <si>
    <t>12891431</t>
  </si>
  <si>
    <t>TC003336</t>
  </si>
  <si>
    <t>11634041</t>
  </si>
  <si>
    <t>UX021732</t>
  </si>
  <si>
    <t>12098381</t>
  </si>
  <si>
    <t>UX021728</t>
  </si>
  <si>
    <t>1056996</t>
  </si>
  <si>
    <t>UX021730</t>
  </si>
  <si>
    <t>1056995</t>
  </si>
  <si>
    <t>TC003415</t>
  </si>
  <si>
    <t>12188942</t>
  </si>
  <si>
    <t>UX021693</t>
  </si>
  <si>
    <t>13440528</t>
  </si>
  <si>
    <t>TC000212</t>
  </si>
  <si>
    <t>1147629</t>
  </si>
  <si>
    <t>UX021686</t>
  </si>
  <si>
    <t>12188935</t>
  </si>
  <si>
    <t>12188936</t>
  </si>
  <si>
    <t>6670768</t>
  </si>
  <si>
    <t>6670762</t>
  </si>
  <si>
    <t>6670761</t>
  </si>
  <si>
    <t>6670763</t>
  </si>
  <si>
    <t>6670770</t>
  </si>
  <si>
    <t>TC005882</t>
  </si>
  <si>
    <t>13315096</t>
  </si>
  <si>
    <t>6670771</t>
  </si>
  <si>
    <t>6670758</t>
  </si>
  <si>
    <t>TC005884</t>
  </si>
  <si>
    <t>13315098</t>
  </si>
  <si>
    <t>TC004953</t>
  </si>
  <si>
    <t>6670773</t>
  </si>
  <si>
    <t>TJ005160</t>
  </si>
  <si>
    <t>13314605</t>
  </si>
  <si>
    <t>13315100</t>
  </si>
  <si>
    <t>6670766</t>
  </si>
  <si>
    <t>UX019093</t>
  </si>
  <si>
    <t>44582535</t>
  </si>
  <si>
    <t>6670767</t>
  </si>
  <si>
    <t>6670757</t>
  </si>
  <si>
    <t>UL022614</t>
  </si>
  <si>
    <t>301311</t>
  </si>
  <si>
    <t>UX019371</t>
  </si>
  <si>
    <t>12891441</t>
  </si>
  <si>
    <t>UL022279</t>
  </si>
  <si>
    <t>6247131</t>
  </si>
  <si>
    <t>TC003662</t>
  </si>
  <si>
    <t>11718642</t>
  </si>
  <si>
    <t>UL022276</t>
  </si>
  <si>
    <t>10236160</t>
  </si>
  <si>
    <t>UX010461</t>
  </si>
  <si>
    <t>1886692</t>
  </si>
  <si>
    <t>TJ005291</t>
  </si>
  <si>
    <t>12891429</t>
  </si>
  <si>
    <t>TC003159</t>
  </si>
  <si>
    <t>0264/2019</t>
  </si>
  <si>
    <t>ARARAQUARA</t>
  </si>
  <si>
    <t>RODOVIA SP  310  km  275 + 000</t>
  </si>
  <si>
    <t>14347242</t>
  </si>
  <si>
    <t>0204/2019</t>
  </si>
  <si>
    <t>RODOVIA SP 310  km  275 + 000</t>
  </si>
  <si>
    <t>14347241</t>
  </si>
  <si>
    <t>0335</t>
  </si>
  <si>
    <t>SP 310 KM 260+700 MTS</t>
  </si>
  <si>
    <t>15088301</t>
  </si>
  <si>
    <t>000018</t>
  </si>
  <si>
    <t>Rua Napoleão Selmi Dei, próximo ao nº 1058  - sentido C/B.</t>
  </si>
  <si>
    <t>14033690</t>
  </si>
  <si>
    <t>ARCO-IRIS SINALIZACAO VIARIA EIRELI</t>
  </si>
  <si>
    <t>5855021</t>
  </si>
  <si>
    <t>000379</t>
  </si>
  <si>
    <t>AVENIDA ESTRADA DE FERRO ARARAQUARA , PRÓXIMO AO NR. 2676 + 200 METROS</t>
  </si>
  <si>
    <t>12628657</t>
  </si>
  <si>
    <t>NOVO RUMO SINALIZACAO VIARIA LTDA</t>
  </si>
  <si>
    <t>12628658</t>
  </si>
  <si>
    <t>000205</t>
  </si>
  <si>
    <t>ENGENHEIRO HEITOR DE SOUZA PINHEIRO, PRÓXIMO AO KM 0,7</t>
  </si>
  <si>
    <t>10183011</t>
  </si>
  <si>
    <t>10183012</t>
  </si>
  <si>
    <t>000210</t>
  </si>
  <si>
    <t>ENGENHEIRO HEITOR DE SOUZA PINHEIRO, PRÓXIMO AO KM 1</t>
  </si>
  <si>
    <t>10344710</t>
  </si>
  <si>
    <t>10344709</t>
  </si>
  <si>
    <t>000016</t>
  </si>
  <si>
    <t>AVENIDA DEPUTADO FEDERAL MARIO EUGÊNIO NR. 600 - JARDIM BOTÂNICO</t>
  </si>
  <si>
    <t>14479541</t>
  </si>
  <si>
    <t>000009</t>
  </si>
  <si>
    <t>14347299</t>
  </si>
  <si>
    <t>000014</t>
  </si>
  <si>
    <t>AVENIDA DEPUTADO FEDERAL  MARIO EUGENIO - ALTURA NR. 600 - JARDIM BOTÂNICO</t>
  </si>
  <si>
    <t>11972798</t>
  </si>
  <si>
    <t>000345</t>
  </si>
  <si>
    <t>RODOVIA DR. NELSON BARBIERI , PRÓXIMO AO  KM 1 + 500 METROS</t>
  </si>
  <si>
    <t>12514643</t>
  </si>
  <si>
    <t>12514644</t>
  </si>
  <si>
    <t>000343</t>
  </si>
  <si>
    <t>ALAMEDA PAULISTA, PROXIMIDADES DO NR. 2715</t>
  </si>
  <si>
    <t>12514339</t>
  </si>
  <si>
    <t>12514340</t>
  </si>
  <si>
    <t>000352</t>
  </si>
  <si>
    <t>RUA CASTRO ALVES , PRÓXIMO AO NR. 2231</t>
  </si>
  <si>
    <t>14540841</t>
  </si>
  <si>
    <t>12192422</t>
  </si>
  <si>
    <t>000272</t>
  </si>
  <si>
    <t>AVENIDA BENTO DE ABREU , PRÓXIMO AO NR. 374</t>
  </si>
  <si>
    <t>14016881</t>
  </si>
  <si>
    <t>000342</t>
  </si>
  <si>
    <t>RUA JOSÉ BARBIERI NETO , PRÓXIMO À RUA GUILHERME SCARPA</t>
  </si>
  <si>
    <t>12514337</t>
  </si>
  <si>
    <t>12514338</t>
  </si>
  <si>
    <t>000010</t>
  </si>
  <si>
    <t>12934749</t>
  </si>
  <si>
    <t>000004</t>
  </si>
  <si>
    <t>13797055</t>
  </si>
  <si>
    <t>000015</t>
  </si>
  <si>
    <t>12514563</t>
  </si>
  <si>
    <t>000006</t>
  </si>
  <si>
    <t>AVENIDA DEPUTADO FEDERAL MARIO EUGENIO NR. 600 - JARDIM BOTÂNICO</t>
  </si>
  <si>
    <t>12514442</t>
  </si>
  <si>
    <t>17/12/2010</t>
  </si>
  <si>
    <t>000350</t>
  </si>
  <si>
    <t>AVENIDA MARIA ANTÔNIA CAMARGO DE OLIVEIRA , PRÓXIMO AO NR. 3821</t>
  </si>
  <si>
    <t>12375550</t>
  </si>
  <si>
    <t>000202</t>
  </si>
  <si>
    <t>AVENIDA MANOEL DE ABREU NR. 2735</t>
  </si>
  <si>
    <t>1249895</t>
  </si>
  <si>
    <t>000335</t>
  </si>
  <si>
    <t>AVENIDA MARIA ANTONIA C.  DE OLIVEIRA ,  PRÓXIMO À ALAMEDA ROGÉRIO PINTO FERRAZ</t>
  </si>
  <si>
    <t>11812764</t>
  </si>
  <si>
    <t>11812765</t>
  </si>
  <si>
    <t>11812766</t>
  </si>
  <si>
    <t>000024</t>
  </si>
  <si>
    <t>AVENIDA PADRE JOSÉ DE ANCHIETA, PRÓXIMO AO NR. 921</t>
  </si>
  <si>
    <t>5854526</t>
  </si>
  <si>
    <t>000008</t>
  </si>
  <si>
    <t>AVENIDA DEPUTADO FEDERAL  MARIO EUGÊNIO NR. 600 - JARDIM BOTÂNICO</t>
  </si>
  <si>
    <t>15081393</t>
  </si>
  <si>
    <t>000005</t>
  </si>
  <si>
    <t>15081394</t>
  </si>
  <si>
    <t>000012</t>
  </si>
  <si>
    <t>14479540</t>
  </si>
  <si>
    <t>000011</t>
  </si>
  <si>
    <t>AVENIDA DEPUTADO FEDERAL  MARIO EUGENIO NR. 600 - JARDIM BOTÂNICO</t>
  </si>
  <si>
    <t>12514441</t>
  </si>
  <si>
    <t>000002</t>
  </si>
  <si>
    <t>12934619</t>
  </si>
  <si>
    <t>000017</t>
  </si>
  <si>
    <t>14540809</t>
  </si>
  <si>
    <t>000001</t>
  </si>
  <si>
    <t>12514285</t>
  </si>
  <si>
    <t>000013</t>
  </si>
  <si>
    <t>AVENIDA DEPUTADO FEDERAL  MARIO EUGÊNIO - ALTURA NR. 600 - JARDIM BOTÂNICO</t>
  </si>
  <si>
    <t>14034071</t>
  </si>
  <si>
    <t>0334</t>
  </si>
  <si>
    <t>SP 310 KM 259+350 MTS</t>
  </si>
  <si>
    <t>000102</t>
  </si>
  <si>
    <t>RUA MAURÍCIO GALLI , PRÓXIMO AO NR. 1999</t>
  </si>
  <si>
    <t>14591195</t>
  </si>
  <si>
    <t>AT SMS 20046</t>
  </si>
  <si>
    <t>RODOVIA SP 310 KM 260 + 700 METROS</t>
  </si>
  <si>
    <t>12934740</t>
  </si>
  <si>
    <t>TRIÂNGULO DO SOL AUTO - ESTRADAS S/A</t>
  </si>
  <si>
    <t>00342</t>
  </si>
  <si>
    <t>RODOVIA SP 310 KM 259 + 350 METROS</t>
  </si>
  <si>
    <t>5954983</t>
  </si>
  <si>
    <t>5954984</t>
  </si>
  <si>
    <t>000003</t>
  </si>
  <si>
    <t>AVENIDA DEPUTADO MARIO EUGÊNIO NR. 600 - JARDIM BOTÂNICO</t>
  </si>
  <si>
    <t>13500034</t>
  </si>
  <si>
    <t>000007</t>
  </si>
  <si>
    <t>AVENIDA DEPUTADO MARIO EUGÊNIO NR.  600 - JARDIM BOTÂNICO</t>
  </si>
  <si>
    <t>14347298</t>
  </si>
  <si>
    <t>13893322</t>
  </si>
  <si>
    <t>1526</t>
  </si>
  <si>
    <t>RODOVIA SP 310 - ACESSO 268 KM 2</t>
  </si>
  <si>
    <t>11237703</t>
  </si>
  <si>
    <t>11237704</t>
  </si>
  <si>
    <t>TC 000364</t>
  </si>
  <si>
    <t>SPI 274 / 310 KM 1  (  RODOVIA VEREADOR ELIAS DAMUS )</t>
  </si>
  <si>
    <t>12514283</t>
  </si>
  <si>
    <t>00286</t>
  </si>
  <si>
    <t>ARARAS</t>
  </si>
  <si>
    <t>SP 330 KM 164+720</t>
  </si>
  <si>
    <t>15153667</t>
  </si>
  <si>
    <t>CONCESSIONÁRIA DE RODOVIAS DO INTERIOR PAULISTA S/A</t>
  </si>
  <si>
    <t>00290</t>
  </si>
  <si>
    <t>SP 330 KM 171+920</t>
  </si>
  <si>
    <t>15153668</t>
  </si>
  <si>
    <t>0109170079</t>
  </si>
  <si>
    <t>SP 330 km 164+700m</t>
  </si>
  <si>
    <t>13619682</t>
  </si>
  <si>
    <t>CONCESSIONARIA DE RODOVIAS DO INTERIOR PAULISTA</t>
  </si>
  <si>
    <t>0109170077</t>
  </si>
  <si>
    <t>SP 330 km 171+940m</t>
  </si>
  <si>
    <t>13619681</t>
  </si>
  <si>
    <t>0109170076</t>
  </si>
  <si>
    <t>13619540</t>
  </si>
  <si>
    <t>0109170078</t>
  </si>
  <si>
    <t>13619683</t>
  </si>
  <si>
    <t>1669</t>
  </si>
  <si>
    <t>ARTUR NOGUEIRA</t>
  </si>
  <si>
    <t>SP 107 km 44+000m</t>
  </si>
  <si>
    <t>11256895</t>
  </si>
  <si>
    <t>11256894</t>
  </si>
  <si>
    <t>0225</t>
  </si>
  <si>
    <t>ARUJÁ</t>
  </si>
  <si>
    <t>Estrada dos Limoeiros, próximo ao n. 56</t>
  </si>
  <si>
    <t>15059240</t>
  </si>
  <si>
    <t>CONSÓRCIO MOBILIZA ARUJÁ</t>
  </si>
  <si>
    <t>Av. Renova, próximo ao n.. 95 da  Rua  Fenacita</t>
  </si>
  <si>
    <t>15059239</t>
  </si>
  <si>
    <t>AVENIDA ARMANDO COLANGELO, OPOSTO AO Nº 670</t>
  </si>
  <si>
    <t>15058646</t>
  </si>
  <si>
    <t>AV. RENOVA, OPOSTO AO N. 100</t>
  </si>
  <si>
    <t>15058645</t>
  </si>
  <si>
    <t>AV. RENOVA, 100</t>
  </si>
  <si>
    <t>15058644</t>
  </si>
  <si>
    <t>0198</t>
  </si>
  <si>
    <t>AV. GOV. MÁRIO COVAS JÚNIOR, OPOSTO AO N. 2202</t>
  </si>
  <si>
    <t>15058643</t>
  </si>
  <si>
    <t>AV. GOV. MÁRIO COVAS JÚNIOR, 2500</t>
  </si>
  <si>
    <t>15058642</t>
  </si>
  <si>
    <t>AV. GOV. MÁRIO COVAS JÚNIOR, 2000</t>
  </si>
  <si>
    <t>15058641</t>
  </si>
  <si>
    <t>Alameda Capelinha, 2121</t>
  </si>
  <si>
    <t>15057013</t>
  </si>
  <si>
    <t>Estrada dos Correas, 6030</t>
  </si>
  <si>
    <t>14945584</t>
  </si>
  <si>
    <t>0226</t>
  </si>
  <si>
    <t>Estrada da Penha,1955</t>
  </si>
  <si>
    <t>14945583</t>
  </si>
  <si>
    <t>SPD 123/021, km 001 + 200 m</t>
  </si>
  <si>
    <t>SPD 128/021, km 000 + 200 m</t>
  </si>
  <si>
    <t>AVENIDA DOS EXPEDICIONÁRIOS X R. RAPOSO TAVARES</t>
  </si>
  <si>
    <t>14943787</t>
  </si>
  <si>
    <t>AV. PINEROLO, OPOSTO AO N. 400</t>
  </si>
  <si>
    <t xml:space="preserve">ESTRADA DA PENHA, 1955 </t>
  </si>
  <si>
    <t>AV. PINEROLO X AV. ADÍLIA BARBOSA NEVES</t>
  </si>
  <si>
    <t>AV. PINEROLO X R. MAJOR BENJAMIN FRANCO</t>
  </si>
  <si>
    <t>ALAMEDA CAPELINHA, 2121</t>
  </si>
  <si>
    <t>ESTRADA DOS CORREAS, 6030</t>
  </si>
  <si>
    <t>AV. GOV. MÁRIO COVAS JÚNIOR, 4445</t>
  </si>
  <si>
    <t xml:space="preserve">AVENIDA DOS EXPEDICIONÁRIOS, 1880 </t>
  </si>
  <si>
    <t>R. DUQUE DE CAXIAS, OPOSTO AO N. 222</t>
  </si>
  <si>
    <t>AV. GOV. MÁRIO COVAS JÚNIOR, 4500</t>
  </si>
  <si>
    <t>BR 116  SP km 197+540m  -  PISTA NORTE</t>
  </si>
  <si>
    <t>BR 116 - SP   km 202+600m  -   PISTA SUL</t>
  </si>
  <si>
    <t>87062</t>
  </si>
  <si>
    <t>AVENIDA DOS EXPEDICIONÁRIOS, N.º 1880</t>
  </si>
  <si>
    <t>12398590</t>
  </si>
  <si>
    <t>PRO SINALIZACAO MONITORAMENTO LTDA</t>
  </si>
  <si>
    <t>AV. RENOVA DOS SANTOS, N.º 100</t>
  </si>
  <si>
    <t>12308499</t>
  </si>
  <si>
    <t>87059</t>
  </si>
  <si>
    <t>AVENIDA RENOVA DOS SANTOS,  N.º 100</t>
  </si>
  <si>
    <t>12309144</t>
  </si>
  <si>
    <t>POLI087051</t>
  </si>
  <si>
    <t>12309143</t>
  </si>
  <si>
    <t>POLI087067</t>
  </si>
  <si>
    <t>RUA  OSCAR SCHIAVON, N.º 29</t>
  </si>
  <si>
    <t>12222139</t>
  </si>
  <si>
    <t>POLI087065</t>
  </si>
  <si>
    <t>AV. MARIO COVAS, OPOSTO AO  nº 2222</t>
  </si>
  <si>
    <t>12433381</t>
  </si>
  <si>
    <t>87065</t>
  </si>
  <si>
    <t>12433382</t>
  </si>
  <si>
    <t>AVENIDA MÁRIO COVAS, N.º 4500</t>
  </si>
  <si>
    <t>12269079</t>
  </si>
  <si>
    <t>12269078</t>
  </si>
  <si>
    <t>Av. Mário Covas, oposto ao nº 4500</t>
  </si>
  <si>
    <t>12433380</t>
  </si>
  <si>
    <t>87066</t>
  </si>
  <si>
    <t>AVENIDA MÁRIO COVAS, N.º 2222</t>
  </si>
  <si>
    <t>12269080</t>
  </si>
  <si>
    <t>12269081</t>
  </si>
  <si>
    <t>R09324</t>
  </si>
  <si>
    <t>ASSIS</t>
  </si>
  <si>
    <t>SP 270 KM: 449 METROS:200</t>
  </si>
  <si>
    <t>14670686</t>
  </si>
  <si>
    <t>FSC110-0251</t>
  </si>
  <si>
    <t>SP333 - km 404,70</t>
  </si>
  <si>
    <t>13623022</t>
  </si>
  <si>
    <t>ENTREVIAS CONCESSIONARIA DE RODOVIAS S.A.</t>
  </si>
  <si>
    <t>0227/2019</t>
  </si>
  <si>
    <t>RODOVIA SP 270 KM 438 + 700 METROS</t>
  </si>
  <si>
    <t>14670683</t>
  </si>
  <si>
    <t>CONSORCIO VIAS PAULISTA</t>
  </si>
  <si>
    <t>0178/2019</t>
  </si>
  <si>
    <t>RODOVIA SP 270 KM 438 + 700</t>
  </si>
  <si>
    <t>14670682</t>
  </si>
  <si>
    <t>TC001106</t>
  </si>
  <si>
    <t>Av Esmeralda s/n - Marília/SP</t>
  </si>
  <si>
    <t>12891417</t>
  </si>
  <si>
    <t>PREFEITURA MUNICIPAL DE ASSIS</t>
  </si>
  <si>
    <t>TC001307</t>
  </si>
  <si>
    <t>Av Esmeralda s/n  - sentido Lácio</t>
  </si>
  <si>
    <t>11291993</t>
  </si>
  <si>
    <t>FSC110-0434</t>
  </si>
  <si>
    <t>SP-333 KM 410+500</t>
  </si>
  <si>
    <t>FSC110-0433</t>
  </si>
  <si>
    <t>SP-333 KM 410+200</t>
  </si>
  <si>
    <t>FSC110-0249</t>
  </si>
  <si>
    <t>SP333 - km 400,30</t>
  </si>
  <si>
    <t>13623026</t>
  </si>
  <si>
    <t>FSC110-0250</t>
  </si>
  <si>
    <t>SP333 - km 400,70</t>
  </si>
  <si>
    <t>13623027</t>
  </si>
  <si>
    <t>RODOVIA: SP-270 km 449 + 200m</t>
  </si>
  <si>
    <t>11291981</t>
  </si>
  <si>
    <t>11291982</t>
  </si>
  <si>
    <t>0205/2019</t>
  </si>
  <si>
    <t>ATIBAIA</t>
  </si>
  <si>
    <t>SP 065 km:070 Metros:500</t>
  </si>
  <si>
    <t>14222291</t>
  </si>
  <si>
    <t>0242/2019</t>
  </si>
  <si>
    <t>14222292</t>
  </si>
  <si>
    <t>SIM0201</t>
  </si>
  <si>
    <t>Av. Professor Flavio P. de Camargo, 175</t>
  </si>
  <si>
    <t>15087572</t>
  </si>
  <si>
    <t>SIMOES COMERCIO DE EQUIPAMENTOS DE SINALIZACAO LTDA</t>
  </si>
  <si>
    <t>MP1SP081</t>
  </si>
  <si>
    <t>Av.Prof.C.A.A.C.Pinto nº 170</t>
  </si>
  <si>
    <t>4038915</t>
  </si>
  <si>
    <t>SINDATA - TECNOLOGIA E SISTEMAS DE TRANSITO LTDA</t>
  </si>
  <si>
    <t>MP1SP082</t>
  </si>
  <si>
    <t>4038916</t>
  </si>
  <si>
    <t>MP1SP072</t>
  </si>
  <si>
    <t>AV.PROF. C.A.A.C.PINTO, OPOSTO AO N 210</t>
  </si>
  <si>
    <t>4038914</t>
  </si>
  <si>
    <t>MP1SP071</t>
  </si>
  <si>
    <t>4038913</t>
  </si>
  <si>
    <t>MTSP070A</t>
  </si>
  <si>
    <t>AV. PROF. C. A.A.C. PINTO, N° 1146</t>
  </si>
  <si>
    <t>12622446</t>
  </si>
  <si>
    <t>MTSP067B</t>
  </si>
  <si>
    <t>12622443</t>
  </si>
  <si>
    <t>MTSP067A</t>
  </si>
  <si>
    <t>AV. PROF. CARLOS A.A.C. PINTO, Nº1146</t>
  </si>
  <si>
    <t>12622442</t>
  </si>
  <si>
    <t>MTSP070B</t>
  </si>
  <si>
    <t>12622447</t>
  </si>
  <si>
    <t>SIM0205</t>
  </si>
  <si>
    <t>Avenida Jeronimo de Camargo ,2270</t>
  </si>
  <si>
    <t>15060830</t>
  </si>
  <si>
    <t>MPSP091</t>
  </si>
  <si>
    <t>Al. Prof. Lucas N. Garcez</t>
  </si>
  <si>
    <t>11482422</t>
  </si>
  <si>
    <t>MPSP092</t>
  </si>
  <si>
    <t>11482423</t>
  </si>
  <si>
    <t>MTSP065A</t>
  </si>
  <si>
    <t>AV.PREF.ANT.JULIO DE T. GARCIA LOPES</t>
  </si>
  <si>
    <t>10725189</t>
  </si>
  <si>
    <t>MTSP066A</t>
  </si>
  <si>
    <t>R. Alfredo Andre X Av. Brigad. Jose</t>
  </si>
  <si>
    <t>14708874</t>
  </si>
  <si>
    <t>MTSP066B</t>
  </si>
  <si>
    <t>11482425</t>
  </si>
  <si>
    <t>SIM0200</t>
  </si>
  <si>
    <t>Rua Professor Licinio Carpinelli, 107</t>
  </si>
  <si>
    <t>15060814</t>
  </si>
  <si>
    <t>SIM0197</t>
  </si>
  <si>
    <t>Avenida Jeronimo de Camargo, 320</t>
  </si>
  <si>
    <t>15061533</t>
  </si>
  <si>
    <t>SIM0198</t>
  </si>
  <si>
    <t>Avenida Jeronimo de Camargo, 1215</t>
  </si>
  <si>
    <t>15061534</t>
  </si>
  <si>
    <t>SIM0203</t>
  </si>
  <si>
    <t>Av. Jeronimo de Camargo, 3113</t>
  </si>
  <si>
    <t>15061535</t>
  </si>
  <si>
    <t>SIM0204</t>
  </si>
  <si>
    <t>Av. Jeronimo De Camargo, 2145</t>
  </si>
  <si>
    <t>14941882</t>
  </si>
  <si>
    <t>SIM0202</t>
  </si>
  <si>
    <t>Av. Jeronimo De Camargo, 3780</t>
  </si>
  <si>
    <t>14941881</t>
  </si>
  <si>
    <t>SIM0199</t>
  </si>
  <si>
    <t>Avenida Jeronimo de Camargo, 872</t>
  </si>
  <si>
    <t>14941883</t>
  </si>
  <si>
    <t>SIM0186</t>
  </si>
  <si>
    <t>Alameda Prof. Lucas Nogueira Garcez 3065</t>
  </si>
  <si>
    <t>14685540</t>
  </si>
  <si>
    <t>MTSP068B</t>
  </si>
  <si>
    <t>AV.JERÔNIMO DE CAMARGO, N° 5515+156m</t>
  </si>
  <si>
    <t>12622445</t>
  </si>
  <si>
    <t>MTSP068A</t>
  </si>
  <si>
    <t>12622444</t>
  </si>
  <si>
    <t>MTSP069A</t>
  </si>
  <si>
    <t>AV. JERÔNIMO DE CAMARGO, N°5515+156m</t>
  </si>
  <si>
    <t>12622448</t>
  </si>
  <si>
    <t>MTSP069B</t>
  </si>
  <si>
    <t>12622449</t>
  </si>
  <si>
    <t>0189/2021</t>
  </si>
  <si>
    <t>AVARÉ</t>
  </si>
  <si>
    <t>RUA SANTOS DUMONT Nº 2490 - AVARÉ - SP</t>
  </si>
  <si>
    <t>14933635</t>
  </si>
  <si>
    <t>0135/2022</t>
  </si>
  <si>
    <t>AV. PREF. MISAEL EUFRASIO LEAL A 100 METROS DA RUA FERNANDO MORAES SENTIDO C/B, AVARÉ-SP</t>
  </si>
  <si>
    <t>0142/2022</t>
  </si>
  <si>
    <t>AV. PREF. PAULO NOVAES, N.22 SENTIDO B/C, AVARÉ-SP</t>
  </si>
  <si>
    <t>0141/2022</t>
  </si>
  <si>
    <t>AV. PREF. PAULO NOVAES, N.22 SENTIDO B/C, AVARÉ - SP</t>
  </si>
  <si>
    <t>0145/2022</t>
  </si>
  <si>
    <t>AV. SANTA BARBARA, OPOSTO N. 206 SENTIDO B/C, AVARÉ-SP</t>
  </si>
  <si>
    <t>0149/2022</t>
  </si>
  <si>
    <t>AV. SANTA BARBARA, N. 206 SENTIDO C/B, AVARÉ-SP</t>
  </si>
  <si>
    <t>0144/2022</t>
  </si>
  <si>
    <t>AV. PREF. PAULO NOVAES N.31 SENTIDO C/B AVARÉ-SP</t>
  </si>
  <si>
    <t>0139/2022</t>
  </si>
  <si>
    <t>AV. GEOVANE BEGNOZI, A 100M DA AV. FUAD HASPANI SENTIDO B/C, AVARÉ-SP</t>
  </si>
  <si>
    <t>0134/2022</t>
  </si>
  <si>
    <t>AV. PROFESSOR CELSO FERREIRA N.281 SENTIDO B/C, AVARÉ-SP</t>
  </si>
  <si>
    <t>0140/2022</t>
  </si>
  <si>
    <t>0143/2022</t>
  </si>
  <si>
    <t>0136/2022</t>
  </si>
  <si>
    <t>AV. PROF. CELSO FERREIRA, 502 SENTIDO C/B AVARÉ-SP</t>
  </si>
  <si>
    <t>0138/2022</t>
  </si>
  <si>
    <t>AV. CARMEN DIAS FARIAS, OPOSTO DO NÚMERO 3891 SENTIDO B/C AVARÉ-SP</t>
  </si>
  <si>
    <t>0137/2022</t>
  </si>
  <si>
    <t>AV. CARMEN DIAS FARIAS ALTURA DO NÚMERO 3891 SENTIDO C/B AVARÉ-SP</t>
  </si>
  <si>
    <t>1022000174</t>
  </si>
  <si>
    <t>RODOVIA SP 255 km 257+300m</t>
  </si>
  <si>
    <t>15119243</t>
  </si>
  <si>
    <t>0182/2021</t>
  </si>
  <si>
    <t>AV. MANOEL TEIXEIRA SAMPAIO ¿ A 20M DA RUA EDUARDO CANE FILHO ¿ SENTIDO B/C AVARÉ-SP</t>
  </si>
  <si>
    <t>0177/2021</t>
  </si>
  <si>
    <t>AV. SALIM ANTONIO CURIATI ¿ PROXIMO A PENITENCIARIA ¿ ALT. N.578 ¿ SENTIDO B/C AVARÉ-SP</t>
  </si>
  <si>
    <t>0188/2021</t>
  </si>
  <si>
    <t>AV. MANOEL TEIXEIRA SAMPAIO ¿ A 20M DA RUA EDUARDO CANE FILHO ¿ SENTIDO C/B AVARÉ-SP</t>
  </si>
  <si>
    <t>0184/2021</t>
  </si>
  <si>
    <t>AV. CARLOS RAMIRES N.299 ¿ SENTIDO B/C AVARÉ-SP</t>
  </si>
  <si>
    <t>0178/2021</t>
  </si>
  <si>
    <t>AV. ESPANHA N.750 ¿ SENTIDO C/B AVARÉ-SP</t>
  </si>
  <si>
    <t>0176/2021</t>
  </si>
  <si>
    <t>AV. DR. ANTONIO SILVIO CUNHA BUENO ¿ A 60M DO N.955 ¿ SENTIDO B/C AVARÉ-SP</t>
  </si>
  <si>
    <t>0186/2021</t>
  </si>
  <si>
    <t>AV. DR. ANTONIO SILVIO CUNHA BUENO ¿ A 60M DO N.955 ¿ SENTIDO C/B AVARÉ-SP</t>
  </si>
  <si>
    <t>0180/2021</t>
  </si>
  <si>
    <t>AV. TININHO NEGRAO, A 50M DA RUA NESTOR RODRIGUES PEDROSO ¿ SENTIDO B/C AVARÉ-SP</t>
  </si>
  <si>
    <t>0187/2021</t>
  </si>
  <si>
    <t>AV. PREF. MISAEL EUFRASIO LEAL ¿ OPOSTO AO N.427 ¿ SENTIDO B/C AVARÉ-SP</t>
  </si>
  <si>
    <t>0185/2021</t>
  </si>
  <si>
    <t>AV. PREF. MISAEL EUFRASIO LEAL ¿ A 100 METROS DA RUA FERNANDO MORAES ¿ SENTIDO C/B AVARÉ</t>
  </si>
  <si>
    <t>0183/2021</t>
  </si>
  <si>
    <t>AV. GILBERTO FILGUEIRAS N.597 ¿ SENTIDO B/C AVARÉ-SP</t>
  </si>
  <si>
    <t>0175/2021</t>
  </si>
  <si>
    <t>AV. PROFESSOR CELSO FERREIRA N.281 ¿ SENTIDO B/C AVARÉ-SP</t>
  </si>
  <si>
    <t>0179/2021</t>
  </si>
  <si>
    <t>RUA SANTA CATARINA, A 60M DO N.2229 ¿ SENTIDO B/C AVARÉ-SP</t>
  </si>
  <si>
    <t>0181/2021</t>
  </si>
  <si>
    <t>AV. ESPANHA N.799 ¿ SENTIDO B/C AVARÉ-SP</t>
  </si>
  <si>
    <t>FSCII0959</t>
  </si>
  <si>
    <t>RODOVIA SP-255, km 257+360m.</t>
  </si>
  <si>
    <t>13087851</t>
  </si>
  <si>
    <t>FSCII-6527</t>
  </si>
  <si>
    <t>BARIRI</t>
  </si>
  <si>
    <t>SP-261 KM 178+285</t>
  </si>
  <si>
    <t>FSCII-6526</t>
  </si>
  <si>
    <t>SP-261 KM 175+500</t>
  </si>
  <si>
    <t>FSCII-6528</t>
  </si>
  <si>
    <t>SP-261 KM 182+460</t>
  </si>
  <si>
    <t>SP 261 -  KM 182 + 550 METROS</t>
  </si>
  <si>
    <t>11237510</t>
  </si>
  <si>
    <t>11237509</t>
  </si>
  <si>
    <t>R07515</t>
  </si>
  <si>
    <t>BARRA BONITA</t>
  </si>
  <si>
    <t>ROD.SP-255 km 176+890m - Sentido  Sul</t>
  </si>
  <si>
    <t>13927904</t>
  </si>
  <si>
    <t>VIAPAULISTA S.A.</t>
  </si>
  <si>
    <t>R08234</t>
  </si>
  <si>
    <t>SP255 KM:170 METROS:500</t>
  </si>
  <si>
    <t>R08227</t>
  </si>
  <si>
    <t>SP255 KM: 176 METROS: 000</t>
  </si>
  <si>
    <t>14479391</t>
  </si>
  <si>
    <t>R07512</t>
  </si>
  <si>
    <t>ROD.SP-255 km 168+550 - Sentido Norte / Sul</t>
  </si>
  <si>
    <t>13718573</t>
  </si>
  <si>
    <t>R08230</t>
  </si>
  <si>
    <t>SP255 KM: 174 METROS: 600</t>
  </si>
  <si>
    <t>R08222</t>
  </si>
  <si>
    <t>SP255 KM: 172 METROS: 700</t>
  </si>
  <si>
    <t>1598</t>
  </si>
  <si>
    <t>RODOVIA SP-255, km 168+550m</t>
  </si>
  <si>
    <t>11195191</t>
  </si>
  <si>
    <t>11195190</t>
  </si>
  <si>
    <t>RODOVIA SP-255, km 177+000m</t>
  </si>
  <si>
    <t>12930868</t>
  </si>
  <si>
    <t>11581580</t>
  </si>
  <si>
    <t>R07488</t>
  </si>
  <si>
    <t>BARRA DO TURVO</t>
  </si>
  <si>
    <t>ROD. BR-116 SP KM 546+000</t>
  </si>
  <si>
    <t>13833130</t>
  </si>
  <si>
    <t>R07484</t>
  </si>
  <si>
    <t>ROD. BR-116 SP km 548+370</t>
  </si>
  <si>
    <t>13832937</t>
  </si>
  <si>
    <t>R07477</t>
  </si>
  <si>
    <t>ROD. BR-116 SP KM 559+950</t>
  </si>
  <si>
    <t>13833127</t>
  </si>
  <si>
    <t>R07480</t>
  </si>
  <si>
    <t>ROD. BR-116 SP KM 567+800</t>
  </si>
  <si>
    <t>13833128</t>
  </si>
  <si>
    <t>R07487</t>
  </si>
  <si>
    <t>ROD. BR-116 SP KM 550+700</t>
  </si>
  <si>
    <t>13833129</t>
  </si>
  <si>
    <t>FSCII-5049</t>
  </si>
  <si>
    <t>BR 116 KM 523+700</t>
  </si>
  <si>
    <t>13832936</t>
  </si>
  <si>
    <t>FSCII-5050</t>
  </si>
  <si>
    <t>BR 116 KM 529+300</t>
  </si>
  <si>
    <t>12832935</t>
  </si>
  <si>
    <t>FSCII-1122</t>
  </si>
  <si>
    <t>BR 116 km 546+000</t>
  </si>
  <si>
    <t>11070892</t>
  </si>
  <si>
    <t>10973152</t>
  </si>
  <si>
    <t>FSCII-1128</t>
  </si>
  <si>
    <t>BR 116 km 567+800</t>
  </si>
  <si>
    <t>12190070</t>
  </si>
  <si>
    <t>12190069</t>
  </si>
  <si>
    <t>3335</t>
  </si>
  <si>
    <t>BARRETOS</t>
  </si>
  <si>
    <t>RUA MESSIAS GONÇALVES, PRÓXIMO AO n. 1185</t>
  </si>
  <si>
    <t>13187324</t>
  </si>
  <si>
    <t>SPLICE INDÚSTRIA COMÉRCIO E SERVIÇOS LTDA</t>
  </si>
  <si>
    <t>3334</t>
  </si>
  <si>
    <t>RUA 30, PRÓXIMO AO n. 1470</t>
  </si>
  <si>
    <t>13187319</t>
  </si>
  <si>
    <t>AV. 43, PRÓXIMO AO n. 584</t>
  </si>
  <si>
    <t>13187323</t>
  </si>
  <si>
    <t>3328</t>
  </si>
  <si>
    <t>RUA 24, PRÓXIMO AO n. 1547</t>
  </si>
  <si>
    <t>13187320</t>
  </si>
  <si>
    <t>RUA 18, PRÓXIMO AO n. 2130</t>
  </si>
  <si>
    <t>13187321</t>
  </si>
  <si>
    <t>3331</t>
  </si>
  <si>
    <t>AV. 43, PRÓXIMO AO n. 527</t>
  </si>
  <si>
    <t>13187322</t>
  </si>
  <si>
    <t>3329</t>
  </si>
  <si>
    <t>AV. ANTONIO FREDERICO OZANAM, PRÓXIMO AO n. 1530</t>
  </si>
  <si>
    <t>13187326</t>
  </si>
  <si>
    <t>3332</t>
  </si>
  <si>
    <t>AV. DERBY CLUBE, PRÓXIMO AO n. 05</t>
  </si>
  <si>
    <t>13187327</t>
  </si>
  <si>
    <t>AV. PROFESSOR ROBERTO FRADE MONTE, PRÓXIMO AO n. 1540</t>
  </si>
  <si>
    <t>12932953</t>
  </si>
  <si>
    <t>3252</t>
  </si>
  <si>
    <t>AV. ENGENHEIRO NECKER CARVALHO DE CAMARGO, PRÓXIMO AO n. 2593</t>
  </si>
  <si>
    <t>13187325</t>
  </si>
  <si>
    <t>RODOVIA SP 425 KM 87+ 520 METROS - Rod. Assis Chateaubriand</t>
  </si>
  <si>
    <t>11055329</t>
  </si>
  <si>
    <t>12932954</t>
  </si>
  <si>
    <t>1850</t>
  </si>
  <si>
    <t>RODOVIA SP 326 KM 438 + 560 METROS - Rod. Brigadeiro Faria Lima.</t>
  </si>
  <si>
    <t>11055325</t>
  </si>
  <si>
    <t>13701057</t>
  </si>
  <si>
    <t>1862</t>
  </si>
  <si>
    <t>RODOVIA SP 425 (ASSIS CHATEAUBRIAND) km 123 + 280 metros</t>
  </si>
  <si>
    <t>12755868</t>
  </si>
  <si>
    <t>12087655</t>
  </si>
  <si>
    <t>1852</t>
  </si>
  <si>
    <t>RODOVIA SP 326, km 433 + 416 metros - Rod. Brigadeiro Faria Lima, S/N1</t>
  </si>
  <si>
    <t>11055327</t>
  </si>
  <si>
    <t>11055328</t>
  </si>
  <si>
    <t>R07786</t>
  </si>
  <si>
    <t>BARUERI</t>
  </si>
  <si>
    <t>Estrada dos Romeiros x Rua Almeida- CRUZ PRETA</t>
  </si>
  <si>
    <t>14085739</t>
  </si>
  <si>
    <t>R07792</t>
  </si>
  <si>
    <t>Rua Antonio Saviano X Estrada dos Romeiros  - Cruz Preta</t>
  </si>
  <si>
    <t>14085740</t>
  </si>
  <si>
    <t>R07790</t>
  </si>
  <si>
    <t>R. General de Divisão Pedro Rodrigues da Silva, n° 400 Aldeia de Barueri</t>
  </si>
  <si>
    <t>14085736</t>
  </si>
  <si>
    <t>R07794</t>
  </si>
  <si>
    <t>Av. Alphaville, 80m antes do limite de municipio - Alphaville</t>
  </si>
  <si>
    <t>14085741</t>
  </si>
  <si>
    <t>R07787</t>
  </si>
  <si>
    <t>Rua General de Divisão Pedro Rodrigues da Silva, oposto n 400 - Aldeia de Barueri</t>
  </si>
  <si>
    <t>14242361</t>
  </si>
  <si>
    <t>0263/2019</t>
  </si>
  <si>
    <t>Rodovia SP 021 KM 013+100</t>
  </si>
  <si>
    <t>14647064</t>
  </si>
  <si>
    <t>0267/2019</t>
  </si>
  <si>
    <t>Rodovia SP 021 KM 013+100 -</t>
  </si>
  <si>
    <t>14647065</t>
  </si>
  <si>
    <t>0220/2019</t>
  </si>
  <si>
    <t>14647066</t>
  </si>
  <si>
    <t>0165/2019</t>
  </si>
  <si>
    <t>14647067</t>
  </si>
  <si>
    <t>R07791</t>
  </si>
  <si>
    <t>Estrada de Jandira x Av. Municipal - Jd. Silveira</t>
  </si>
  <si>
    <t>14085744</t>
  </si>
  <si>
    <t>R07795</t>
  </si>
  <si>
    <t>Av. Alphaville, 120 metros antes da Alameda Mamoré - Alphaville</t>
  </si>
  <si>
    <t>14242362</t>
  </si>
  <si>
    <t>R07788</t>
  </si>
  <si>
    <t>Av. Municipal x Av. Exército Brasileiro - Jd. Silveira</t>
  </si>
  <si>
    <t>14085743</t>
  </si>
  <si>
    <t>FSCII 0766</t>
  </si>
  <si>
    <t>Rodovia SPI-016/021 km: 001 Metros: 700</t>
  </si>
  <si>
    <t>1202582</t>
  </si>
  <si>
    <t>10/02/2013</t>
  </si>
  <si>
    <t>09/02/2014</t>
  </si>
  <si>
    <t>1202583</t>
  </si>
  <si>
    <t>R07796</t>
  </si>
  <si>
    <t>Via Parque- Alphaville oposto ao poste Enel nº 13_22316 - Alphaville</t>
  </si>
  <si>
    <t>14085742</t>
  </si>
  <si>
    <t>R07793</t>
  </si>
  <si>
    <t>Via Parque, poste Enel nº19_22316 - Alphaville</t>
  </si>
  <si>
    <t>14085737</t>
  </si>
  <si>
    <t>R07789</t>
  </si>
  <si>
    <t>Estrada dos Romeiros x Rua Antônio Saviano - Cruz Preta</t>
  </si>
  <si>
    <t>14085738</t>
  </si>
  <si>
    <t>R07909</t>
  </si>
  <si>
    <t>BATATAIS</t>
  </si>
  <si>
    <t>Rodovia Candido Portinari - SP 334 - km 344 + 000m</t>
  </si>
  <si>
    <t>14695493</t>
  </si>
  <si>
    <t>R07913</t>
  </si>
  <si>
    <t>14695778</t>
  </si>
  <si>
    <t>1664</t>
  </si>
  <si>
    <t>Rodovia Altino Arantes - SP 351 - km 46+ 000m</t>
  </si>
  <si>
    <t>11609346</t>
  </si>
  <si>
    <t>11609347</t>
  </si>
  <si>
    <t>11609348</t>
  </si>
  <si>
    <t>BAURU</t>
  </si>
  <si>
    <t>ROD SP 300 km 342+650m LESTE</t>
  </si>
  <si>
    <t>12843682</t>
  </si>
  <si>
    <t>08/05/2022</t>
  </si>
  <si>
    <t>3320</t>
  </si>
  <si>
    <t>SP 300 km 341+600m OESTE</t>
  </si>
  <si>
    <t>12843794</t>
  </si>
  <si>
    <t>14/06/2020</t>
  </si>
  <si>
    <t>3319</t>
  </si>
  <si>
    <t>SP 300 km 340+400m - OESTE</t>
  </si>
  <si>
    <t>12843793</t>
  </si>
  <si>
    <t>3033</t>
  </si>
  <si>
    <t>AVENIDA NAÇÕES UNIDAS, QUADRA 43</t>
  </si>
  <si>
    <t>14392835</t>
  </si>
  <si>
    <t>07/08/2021</t>
  </si>
  <si>
    <t>12451703</t>
  </si>
  <si>
    <t>12451702</t>
  </si>
  <si>
    <t>1643</t>
  </si>
  <si>
    <t>AVENIDA NAÇÕES UNIDAS, QUADRA 17</t>
  </si>
  <si>
    <t>14392834</t>
  </si>
  <si>
    <t>11234606</t>
  </si>
  <si>
    <t>AV. CRUZEIRO DO SUL, Q.24</t>
  </si>
  <si>
    <t>11291942</t>
  </si>
  <si>
    <t>14655163</t>
  </si>
  <si>
    <t>3017</t>
  </si>
  <si>
    <t>AVENIDA GETÚLIO VARGAS, QUADRA 15</t>
  </si>
  <si>
    <t>12451707</t>
  </si>
  <si>
    <t>12451706</t>
  </si>
  <si>
    <t>12451705</t>
  </si>
  <si>
    <t>14392836</t>
  </si>
  <si>
    <t>3041</t>
  </si>
  <si>
    <t>AVENIDA JOSÉ VITÓRIO DOTA, QUADRA 1</t>
  </si>
  <si>
    <t>12451738</t>
  </si>
  <si>
    <t>14392845</t>
  </si>
  <si>
    <t>AVENIDA CRUZEIRO DO SUL, QUADRA 21</t>
  </si>
  <si>
    <t>14655173</t>
  </si>
  <si>
    <t>12451708</t>
  </si>
  <si>
    <t>3031</t>
  </si>
  <si>
    <t>AV COMENDADOR JOSE DA SILVA MARTHA, QUADRA 4</t>
  </si>
  <si>
    <t>14479164</t>
  </si>
  <si>
    <t>12451583</t>
  </si>
  <si>
    <t>3020</t>
  </si>
  <si>
    <t>AVENIDA DUQUE DE CAXIAS, QUADRA 13</t>
  </si>
  <si>
    <t>12451726</t>
  </si>
  <si>
    <t>14392840</t>
  </si>
  <si>
    <t>3036</t>
  </si>
  <si>
    <t>AVENIDA RODRIGUES ALVES, QUADRA 43</t>
  </si>
  <si>
    <t>14392842</t>
  </si>
  <si>
    <t>3021</t>
  </si>
  <si>
    <t>AVENIDA JOSÉ VICENTE AIELLO, QUADRA 24</t>
  </si>
  <si>
    <t>14392837</t>
  </si>
  <si>
    <t>3026</t>
  </si>
  <si>
    <t>RUA CAMPOS SALLES, QUADRA 3</t>
  </si>
  <si>
    <t>14392846</t>
  </si>
  <si>
    <t>3027</t>
  </si>
  <si>
    <t>AVENIDA ROSA MALANDRINO MONDELLI, QUADRA 4</t>
  </si>
  <si>
    <t>14392844</t>
  </si>
  <si>
    <t>3018</t>
  </si>
  <si>
    <t>AVENIDA DUQUE DE CAXIAS, QUADRA 16</t>
  </si>
  <si>
    <t>14392841</t>
  </si>
  <si>
    <t>12451724</t>
  </si>
  <si>
    <t>FSCII-6617</t>
  </si>
  <si>
    <t>SP-225 KM 228+050</t>
  </si>
  <si>
    <t>FSCII-6540</t>
  </si>
  <si>
    <t>SP-294 KM 354+885</t>
  </si>
  <si>
    <t>FSCII-6541</t>
  </si>
  <si>
    <t>SP-294 KM 354+250</t>
  </si>
  <si>
    <t>FSCII-6616</t>
  </si>
  <si>
    <t>SP-225 KM 226+000</t>
  </si>
  <si>
    <t>FSCII-6537</t>
  </si>
  <si>
    <t>SP-294 KM 350+350</t>
  </si>
  <si>
    <t>FSCII-6536</t>
  </si>
  <si>
    <t>SP-294 KM 350+250</t>
  </si>
  <si>
    <t>1834</t>
  </si>
  <si>
    <t>AV.COMENDADOR JOSÉ DA SILVA MARTHA, Q.20</t>
  </si>
  <si>
    <t>14479119</t>
  </si>
  <si>
    <t>22/10/2022</t>
  </si>
  <si>
    <t>21/10/2023</t>
  </si>
  <si>
    <t>11291922</t>
  </si>
  <si>
    <t>1738</t>
  </si>
  <si>
    <t>AV. MARGINAL NAÇÕES UNIDAS NORTE, Q.05</t>
  </si>
  <si>
    <t>11497610</t>
  </si>
  <si>
    <t>14479130</t>
  </si>
  <si>
    <t>AV.COMENDADOR JOSÉ DA SILVA MARTHA, Q.26</t>
  </si>
  <si>
    <t>14479118</t>
  </si>
  <si>
    <t>11291925</t>
  </si>
  <si>
    <t>1727</t>
  </si>
  <si>
    <t>AV. NAÇÕES UNIDAS, Q.18</t>
  </si>
  <si>
    <t>11309045</t>
  </si>
  <si>
    <t>14479129</t>
  </si>
  <si>
    <t>1909</t>
  </si>
  <si>
    <t>RUA JOSE BARO, Q.04</t>
  </si>
  <si>
    <t>14479131</t>
  </si>
  <si>
    <t>11291914</t>
  </si>
  <si>
    <t>TC009414</t>
  </si>
  <si>
    <t>AV.ISSA MARAR, 2210</t>
  </si>
  <si>
    <t>14655182</t>
  </si>
  <si>
    <t>TC009401</t>
  </si>
  <si>
    <t>14655180</t>
  </si>
  <si>
    <t>TC009412</t>
  </si>
  <si>
    <t>14655181</t>
  </si>
  <si>
    <t>TC000189</t>
  </si>
  <si>
    <t>12088028</t>
  </si>
  <si>
    <t>LE0221</t>
  </si>
  <si>
    <t>MARGINAL DA ROD SP 300 km 335,5</t>
  </si>
  <si>
    <t>13045911</t>
  </si>
  <si>
    <t>TC000188</t>
  </si>
  <si>
    <t>MARGINAL DA RODOVIA SP 300 KM 335,5</t>
  </si>
  <si>
    <t>12843664</t>
  </si>
  <si>
    <t>TC000400</t>
  </si>
  <si>
    <t>12302577</t>
  </si>
  <si>
    <t>TC001337</t>
  </si>
  <si>
    <t>MARGINAL DA RODOVIA SP 300, km 335+500m</t>
  </si>
  <si>
    <t>1146139</t>
  </si>
  <si>
    <t>TC000393</t>
  </si>
  <si>
    <t>12891436</t>
  </si>
  <si>
    <t>TC004954</t>
  </si>
  <si>
    <t>MARGINAL DA RODOVIA SP 300, KM 335,5</t>
  </si>
  <si>
    <t>13315138</t>
  </si>
  <si>
    <t>LE0211</t>
  </si>
  <si>
    <t>13045906</t>
  </si>
  <si>
    <t>LE0183</t>
  </si>
  <si>
    <t>MARGINAL DA ROD.SP 300km 335,5</t>
  </si>
  <si>
    <t>13045907</t>
  </si>
  <si>
    <t>MARGINAL DA RODOVIA SP 300 km 336</t>
  </si>
  <si>
    <t>14393285</t>
  </si>
  <si>
    <t>MARGINAL DA RODOVIA SP 300 KM 336</t>
  </si>
  <si>
    <t>3032</t>
  </si>
  <si>
    <t>ROD ELIAS MIGUEL MALUF, km 4</t>
  </si>
  <si>
    <t>12451581</t>
  </si>
  <si>
    <t>14392838</t>
  </si>
  <si>
    <t>2687</t>
  </si>
  <si>
    <t>12451578</t>
  </si>
  <si>
    <t>12451579</t>
  </si>
  <si>
    <t>3028</t>
  </si>
  <si>
    <t>RUA OLAVO BILAC QUADRA 4</t>
  </si>
  <si>
    <t>AVENIDA GETÚLIO VARGAS, Qd. 21</t>
  </si>
  <si>
    <t>13087581</t>
  </si>
  <si>
    <t>TC000386</t>
  </si>
  <si>
    <t>MARGINAL DA ROD.SP 300 km 335,5</t>
  </si>
  <si>
    <t>11804895</t>
  </si>
  <si>
    <t>RODOVIA SPA-354/294,  km 3+000m</t>
  </si>
  <si>
    <t>11234636</t>
  </si>
  <si>
    <t>11234637</t>
  </si>
  <si>
    <t>AV.GETULIO VARGAS, QUADRA 15</t>
  </si>
  <si>
    <t>12451557</t>
  </si>
  <si>
    <t>12451558</t>
  </si>
  <si>
    <t>MARGINAL DA RODOVIA SP 300 km 335,5</t>
  </si>
  <si>
    <t>6670776</t>
  </si>
  <si>
    <t>6670774</t>
  </si>
  <si>
    <t>Marginal da Rodovia SP-300, km 335+500m - Bauru - SP</t>
  </si>
  <si>
    <t>10457979</t>
  </si>
  <si>
    <t>Marginal da Rodovia SP 300 - km 335,5m</t>
  </si>
  <si>
    <t>10457978</t>
  </si>
  <si>
    <t>BEBEDOURO</t>
  </si>
  <si>
    <t>RODOVIA SP 326  KM 381 + 853 METROS</t>
  </si>
  <si>
    <t>11920703</t>
  </si>
  <si>
    <t>CONCESSIONÁRIA DE RODOVIAS TEBE S/A</t>
  </si>
  <si>
    <t>RODOVIA SP - 326 KM  381 + 853 METROS</t>
  </si>
  <si>
    <t>0907107379</t>
  </si>
  <si>
    <t>RODOVIA SP 326  -  KM 381 + 853 METROS</t>
  </si>
  <si>
    <t>984385</t>
  </si>
  <si>
    <t>0907107378</t>
  </si>
  <si>
    <t>1861</t>
  </si>
  <si>
    <t>SP 322  km 401 + 620 m</t>
  </si>
  <si>
    <t>11281909</t>
  </si>
  <si>
    <t>11281910</t>
  </si>
  <si>
    <t>BERTIOGA</t>
  </si>
  <si>
    <t>AVENIDA MARGINAL SUL, N.341</t>
  </si>
  <si>
    <t>DCT TECNOLOGIA E SERVICOS LTDA</t>
  </si>
  <si>
    <t>RUA MANOEL GAJO, N. 1488</t>
  </si>
  <si>
    <t>S400.033</t>
  </si>
  <si>
    <t>Av Anchieta</t>
  </si>
  <si>
    <t>1665927</t>
  </si>
  <si>
    <t>1665928</t>
  </si>
  <si>
    <t>1665929</t>
  </si>
  <si>
    <t>1665930</t>
  </si>
  <si>
    <t>S400.103</t>
  </si>
  <si>
    <t>Av. Anchieta x Rua Rafael Costabile</t>
  </si>
  <si>
    <t>12190081</t>
  </si>
  <si>
    <t>12190082</t>
  </si>
  <si>
    <t>12190083</t>
  </si>
  <si>
    <t>12190080</t>
  </si>
  <si>
    <t>S400.050</t>
  </si>
  <si>
    <t>Av. Anchieta</t>
  </si>
  <si>
    <t>12190077</t>
  </si>
  <si>
    <t>12190078</t>
  </si>
  <si>
    <t>12190079</t>
  </si>
  <si>
    <t>12190076</t>
  </si>
  <si>
    <t>S400.297</t>
  </si>
  <si>
    <t>Av. Eng Eduardo C. da Costa Junior, alt 437</t>
  </si>
  <si>
    <t>10746211</t>
  </si>
  <si>
    <t>S400.295</t>
  </si>
  <si>
    <t>Av. Eng. Eduardo C. da Costa Junior, alt 1400</t>
  </si>
  <si>
    <t>10746209</t>
  </si>
  <si>
    <t>S000.053</t>
  </si>
  <si>
    <t>Av. Anchieta alt. n 9770</t>
  </si>
  <si>
    <t>12701166</t>
  </si>
  <si>
    <t>6130190</t>
  </si>
  <si>
    <t>S000.136</t>
  </si>
  <si>
    <t>Rua Luiz Pereira de Campos próximo ao n. 697</t>
  </si>
  <si>
    <t>3730921</t>
  </si>
  <si>
    <t>3730922</t>
  </si>
  <si>
    <t>Rodovia:SP-055 Acesso:000 km:215 Metros:750</t>
  </si>
  <si>
    <t>11070467</t>
  </si>
  <si>
    <t>11070468</t>
  </si>
  <si>
    <t>1626</t>
  </si>
  <si>
    <t>Rodovia:SP-055 Acesso:000 km:217 Metros:000</t>
  </si>
  <si>
    <t>11070466</t>
  </si>
  <si>
    <t>11070465</t>
  </si>
  <si>
    <t>Rodovia:SP-055 Acesso:000 km:225 Metros:950</t>
  </si>
  <si>
    <t>11070455</t>
  </si>
  <si>
    <t>Rodovia:SP-055 Acesso:000 km:217 Metros:350</t>
  </si>
  <si>
    <t>11070463</t>
  </si>
  <si>
    <t>11070464</t>
  </si>
  <si>
    <t>Rodovia:SP-055 Acesso:000 km:220 Metros:400</t>
  </si>
  <si>
    <t>11070459</t>
  </si>
  <si>
    <t>11070460</t>
  </si>
  <si>
    <t>Rodovia:SP-055 Acesso:000 km:224 Metros:500</t>
  </si>
  <si>
    <t>11070457</t>
  </si>
  <si>
    <t>11070458</t>
  </si>
  <si>
    <t>Rodovia:SP-098 Acesso:000 km:094 Metros:300</t>
  </si>
  <si>
    <t>11793070</t>
  </si>
  <si>
    <t>11793071</t>
  </si>
  <si>
    <t>11793072</t>
  </si>
  <si>
    <t>Rodovia:SP-055 Acesso:000 km:217 Metros:850</t>
  </si>
  <si>
    <t>11070462</t>
  </si>
  <si>
    <t>11070461</t>
  </si>
  <si>
    <t>1600.</t>
  </si>
  <si>
    <t>Rodovia:SP-055 Acesso:000 km:192 Metros:000</t>
  </si>
  <si>
    <t>13907216</t>
  </si>
  <si>
    <t>BIRITIBA-MIRIM</t>
  </si>
  <si>
    <t>SP 088, km 070 + 000 metros</t>
  </si>
  <si>
    <t>11284322</t>
  </si>
  <si>
    <t>11284321</t>
  </si>
  <si>
    <t>11284320</t>
  </si>
  <si>
    <t>11284323</t>
  </si>
  <si>
    <t>SP-088 km 068 + 000 metros</t>
  </si>
  <si>
    <t>1229177</t>
  </si>
  <si>
    <t>1229178</t>
  </si>
  <si>
    <t>1554</t>
  </si>
  <si>
    <t>SP-088 km 073 + 050 metros</t>
  </si>
  <si>
    <t>11283996</t>
  </si>
  <si>
    <t>11283998</t>
  </si>
  <si>
    <t>11283997</t>
  </si>
  <si>
    <t>11283999</t>
  </si>
  <si>
    <t>R07215</t>
  </si>
  <si>
    <t>BOA ESPERANÇA DO SUL</t>
  </si>
  <si>
    <t>RODOVIA SP 255 KM 117 + 220 METROS</t>
  </si>
  <si>
    <t>13619862</t>
  </si>
  <si>
    <t>R07214</t>
  </si>
  <si>
    <t>13619861</t>
  </si>
  <si>
    <t>R07513</t>
  </si>
  <si>
    <t>RODOVIA  SP 255 KM 111 +  900 METROS</t>
  </si>
  <si>
    <t>13797059</t>
  </si>
  <si>
    <t>R08214</t>
  </si>
  <si>
    <t>RODOVIA  SP  255 KM 105 + 410 METROS</t>
  </si>
  <si>
    <t>R08226</t>
  </si>
  <si>
    <t>RODOVIA  SP  255 KM + 610 METROS</t>
  </si>
  <si>
    <t>1022000172</t>
  </si>
  <si>
    <t>BOFETE</t>
  </si>
  <si>
    <t>RODOVIA SP 280 km 175</t>
  </si>
  <si>
    <t>15119241</t>
  </si>
  <si>
    <t>FSCII0909</t>
  </si>
  <si>
    <t>RODOVIA SP 280, km 175+000m</t>
  </si>
  <si>
    <t>12451556</t>
  </si>
  <si>
    <t>12451555</t>
  </si>
  <si>
    <t>S400.082</t>
  </si>
  <si>
    <t>BOITUVA</t>
  </si>
  <si>
    <t>Av. Zélia de Lima Rosa, s/nº próximo ao Colégio Anglo</t>
  </si>
  <si>
    <t>10923936</t>
  </si>
  <si>
    <t>13797125</t>
  </si>
  <si>
    <t>S400.083</t>
  </si>
  <si>
    <t>AV. JOAQUIM TRUJILLO - POSTO DE SAÚDE- FX 1 / ACÁCIO MANOEL DA SILVA VIANA, 564 - FX 2</t>
  </si>
  <si>
    <t>10923937</t>
  </si>
  <si>
    <t>10923938</t>
  </si>
  <si>
    <t>S400.207</t>
  </si>
  <si>
    <t>Av. Zélia de Lima Rosa, alt. nº 2100 próx. a DAF</t>
  </si>
  <si>
    <t>12717041</t>
  </si>
  <si>
    <t>S400.206</t>
  </si>
  <si>
    <t>Av. Mário Pedro Vercellino, alt. nº 877</t>
  </si>
  <si>
    <t>12717040</t>
  </si>
  <si>
    <t>S400.205</t>
  </si>
  <si>
    <t>Av. dos Trabalhadores, alt. nº 2121</t>
  </si>
  <si>
    <t>12717039</t>
  </si>
  <si>
    <t>S400.085</t>
  </si>
  <si>
    <t>RUA CONSELHEIRO ANTONIO PRADO, 988</t>
  </si>
  <si>
    <t>10923932</t>
  </si>
  <si>
    <t>10923931</t>
  </si>
  <si>
    <t>FSCII-6643</t>
  </si>
  <si>
    <t>BORACÉIA</t>
  </si>
  <si>
    <t>SP-261 KM168+000</t>
  </si>
  <si>
    <t>SP 261 - KM 168 + 000  METROS</t>
  </si>
  <si>
    <t>1649409</t>
  </si>
  <si>
    <t>R07218</t>
  </si>
  <si>
    <t>BOTUCATU</t>
  </si>
  <si>
    <t>PRAÇA DE PEDAGIO DE BOTUCATU - SP 255 km 229+40m - SENTIDO NORTE</t>
  </si>
  <si>
    <t>13717935</t>
  </si>
  <si>
    <t>R11955</t>
  </si>
  <si>
    <t>SP 300 KM:252 METROS:740</t>
  </si>
  <si>
    <t>R11221</t>
  </si>
  <si>
    <t>SP 300 KM:236 METROS:450</t>
  </si>
  <si>
    <t>R11960</t>
  </si>
  <si>
    <t>SPA 251/300 KM:002 METROS:750</t>
  </si>
  <si>
    <t>R11961</t>
  </si>
  <si>
    <t>SPA 251/300 KM:002 METROS:350</t>
  </si>
  <si>
    <t>R07219</t>
  </si>
  <si>
    <t>PRAÇA DE PEDAGIO DE BOTUCATU - SP 255 km 229+40m - SENTIDO SUL</t>
  </si>
  <si>
    <t>13717934</t>
  </si>
  <si>
    <t>R06333</t>
  </si>
  <si>
    <t>ROD SP 300 km 252+740m</t>
  </si>
  <si>
    <t>12451590</t>
  </si>
  <si>
    <t>12451591</t>
  </si>
  <si>
    <t>R06338</t>
  </si>
  <si>
    <t>ROD SPA 251/300,  km 2+750m</t>
  </si>
  <si>
    <t>12451593</t>
  </si>
  <si>
    <t>12451592</t>
  </si>
  <si>
    <t>R06337</t>
  </si>
  <si>
    <t>ROD SPA 251/300, km 2+350m</t>
  </si>
  <si>
    <t>12606702</t>
  </si>
  <si>
    <t>12606701</t>
  </si>
  <si>
    <t>BRAGANÇA PAULISTA</t>
  </si>
  <si>
    <t>Av. Minas Gerais, Oposto n 217</t>
  </si>
  <si>
    <t>15152632</t>
  </si>
  <si>
    <t>Av. Minas Gerais, nº 149 + 30m</t>
  </si>
  <si>
    <t>15152631</t>
  </si>
  <si>
    <t>8203</t>
  </si>
  <si>
    <t>R. ALZIRO DE OLIVEIRA N. 2600</t>
  </si>
  <si>
    <t>12541118</t>
  </si>
  <si>
    <t>08203</t>
  </si>
  <si>
    <t>14428716</t>
  </si>
  <si>
    <t>08206</t>
  </si>
  <si>
    <t>R. ALZIRO DE OLIVEIRA N. 750</t>
  </si>
  <si>
    <t>14428717</t>
  </si>
  <si>
    <t>08903</t>
  </si>
  <si>
    <t>AV. ARNALDO CERDEIRA - N.222</t>
  </si>
  <si>
    <t>12094669</t>
  </si>
  <si>
    <t>12094670</t>
  </si>
  <si>
    <t>08008</t>
  </si>
  <si>
    <t>AV. LINDOIA N. 561</t>
  </si>
  <si>
    <t>11264110</t>
  </si>
  <si>
    <t>14387183</t>
  </si>
  <si>
    <t>8204</t>
  </si>
  <si>
    <t>AV. ATILIO MENIN N. 450</t>
  </si>
  <si>
    <t>12541120</t>
  </si>
  <si>
    <t>08204</t>
  </si>
  <si>
    <t>12541119</t>
  </si>
  <si>
    <t>08902</t>
  </si>
  <si>
    <t>AV. PASCOALINO CATALDO, OPOSTO AO N.220</t>
  </si>
  <si>
    <t>12098361</t>
  </si>
  <si>
    <t>08211</t>
  </si>
  <si>
    <t>Av. Mauro de Prospero -</t>
  </si>
  <si>
    <t>12757298</t>
  </si>
  <si>
    <t>8211</t>
  </si>
  <si>
    <t>12533864</t>
  </si>
  <si>
    <t>08207</t>
  </si>
  <si>
    <t>AV. RINZO AOKI  + N. 400</t>
  </si>
  <si>
    <t>12281148</t>
  </si>
  <si>
    <t>12281149</t>
  </si>
  <si>
    <t>08029</t>
  </si>
  <si>
    <t>AV. DR. JOSE AGUIAR LEME N. 810</t>
  </si>
  <si>
    <t>12314137</t>
  </si>
  <si>
    <t>14653053</t>
  </si>
  <si>
    <t>08028</t>
  </si>
  <si>
    <t>AV. DR. TANCREDO DE ALMEIDA NEVES  N. 171</t>
  </si>
  <si>
    <t>12314135</t>
  </si>
  <si>
    <t>14653052</t>
  </si>
  <si>
    <t>08003</t>
  </si>
  <si>
    <t>AV. DOS IMIGRIGANTES, ALTURA DO N. 6776</t>
  </si>
  <si>
    <t>11263934</t>
  </si>
  <si>
    <t>11263935</t>
  </si>
  <si>
    <t>11263932</t>
  </si>
  <si>
    <t>11263933</t>
  </si>
  <si>
    <t>08013</t>
  </si>
  <si>
    <t>AV. DOS IMIGRANTES X AV. ERNESTO VAZ DE LIMA</t>
  </si>
  <si>
    <t>11264168</t>
  </si>
  <si>
    <t>11264169</t>
  </si>
  <si>
    <t>11264170</t>
  </si>
  <si>
    <t>11264167</t>
  </si>
  <si>
    <t>08901</t>
  </si>
  <si>
    <t>Av. DOM BOSCO N.330</t>
  </si>
  <si>
    <t>12098360</t>
  </si>
  <si>
    <t>12757299</t>
  </si>
  <si>
    <t>08024</t>
  </si>
  <si>
    <t>AV. DR. JOSE A. MARREY JR. N. 328</t>
  </si>
  <si>
    <t>11264175</t>
  </si>
  <si>
    <t>08011</t>
  </si>
  <si>
    <t>AV. JOSE GOMES DA ROCHA LEAL X DR. TOSTA</t>
  </si>
  <si>
    <t>11479968</t>
  </si>
  <si>
    <t>Av. Euzebio Savaio n. 995</t>
  </si>
  <si>
    <t>AV. DOS IMIGRANTES X R. FELIPE SIQUEIRA</t>
  </si>
  <si>
    <t>08005</t>
  </si>
  <si>
    <t>AV. ALBERTO DINIZ N. 555</t>
  </si>
  <si>
    <t>11264104</t>
  </si>
  <si>
    <t>11264103</t>
  </si>
  <si>
    <t>11264101</t>
  </si>
  <si>
    <t>11264102</t>
  </si>
  <si>
    <t>08006</t>
  </si>
  <si>
    <t>AV. ALBERTO DINIZ ALTURA N. 1111</t>
  </si>
  <si>
    <t>11264106</t>
  </si>
  <si>
    <t>11264107</t>
  </si>
  <si>
    <t>11264108</t>
  </si>
  <si>
    <t>11264105</t>
  </si>
  <si>
    <t>08002</t>
  </si>
  <si>
    <t>AV. DOS IMIGRANTES, ALTURA N. 1387</t>
  </si>
  <si>
    <t>11264171</t>
  </si>
  <si>
    <t>11264172</t>
  </si>
  <si>
    <t>11264173</t>
  </si>
  <si>
    <t>11264174</t>
  </si>
  <si>
    <t>RUA JOAO FRANCO N.155</t>
  </si>
  <si>
    <t>12583350</t>
  </si>
  <si>
    <t>08230</t>
  </si>
  <si>
    <t>12583349</t>
  </si>
  <si>
    <t>08209</t>
  </si>
  <si>
    <t>AL. XV DE DEZEMBRO N. 211</t>
  </si>
  <si>
    <t>12281150</t>
  </si>
  <si>
    <t>11281151</t>
  </si>
  <si>
    <t>Rod. João Hermenegildo de Oliveira, km 04 + 265mts.</t>
  </si>
  <si>
    <t>Rod. Padre Aldo Bolini, n. 1305/1</t>
  </si>
  <si>
    <t>Rod. Benevenuto Moretto, km 1 + 141mts.</t>
  </si>
  <si>
    <t>ESTR. MAURO DE PROSPERO, N. 750</t>
  </si>
  <si>
    <t>Av. Atilio Menin, prox ao n.10 + 135mts.</t>
  </si>
  <si>
    <t>Av. Nicola Sabela, prox. n. 988 + 27mts.</t>
  </si>
  <si>
    <t>Estrada. Francisco Lopes Rojas, prox. n. 756</t>
  </si>
  <si>
    <t>Raul Rodrigues Siqueira, prox. ao n. 907</t>
  </si>
  <si>
    <t>Rodovia SP:008 Acesso:000 km 096 + 860 metros - Rodovia Pedro Astenori Marigliani</t>
  </si>
  <si>
    <t>11482319</t>
  </si>
  <si>
    <t>11482318</t>
  </si>
  <si>
    <t>1911</t>
  </si>
  <si>
    <t>Rodovia:SP-095 Acesso:000 km:000 + 790 metros</t>
  </si>
  <si>
    <t>11482256</t>
  </si>
  <si>
    <t>11482257</t>
  </si>
  <si>
    <t>1913</t>
  </si>
  <si>
    <t>Rod. SP:010 Acesso:009 Km 008+410 metros</t>
  </si>
  <si>
    <t>11482320</t>
  </si>
  <si>
    <t>11482321</t>
  </si>
  <si>
    <t>Rodovia SP 063 Acesso:000 km 42 + 350 metros</t>
  </si>
  <si>
    <t>11482322</t>
  </si>
  <si>
    <t>11482323</t>
  </si>
  <si>
    <t>0210/2019</t>
  </si>
  <si>
    <t>BRODOWSKI</t>
  </si>
  <si>
    <t>Rodovia Candido Portinari - SP 334 - km 332 + 100m</t>
  </si>
  <si>
    <t>14103674</t>
  </si>
  <si>
    <t>19/01/2020</t>
  </si>
  <si>
    <t>0214/2019</t>
  </si>
  <si>
    <t>14103673</t>
  </si>
  <si>
    <t>R07468</t>
  </si>
  <si>
    <t>Rodovia Candido Portinari - SP 334 - km 330 + 350m</t>
  </si>
  <si>
    <t>13886105</t>
  </si>
  <si>
    <t>0109170085</t>
  </si>
  <si>
    <t>52011938</t>
  </si>
  <si>
    <t>AUTOVIAS S.A</t>
  </si>
  <si>
    <t>0206274714</t>
  </si>
  <si>
    <t>FSCII-6522</t>
  </si>
  <si>
    <t>BROTAS</t>
  </si>
  <si>
    <t>SP-197 KM 006+600</t>
  </si>
  <si>
    <t>00132</t>
  </si>
  <si>
    <t>SP225 - km 143 + 800m</t>
  </si>
  <si>
    <t>14688811</t>
  </si>
  <si>
    <t>EIXO SP CONCESSIONARIA DE RODOVIAS S.A.</t>
  </si>
  <si>
    <t>00131</t>
  </si>
  <si>
    <t>14688810</t>
  </si>
  <si>
    <t>00166</t>
  </si>
  <si>
    <t>CABRÁLIA PAULISTA</t>
  </si>
  <si>
    <t>SP293 - KM 002 - METROS 000</t>
  </si>
  <si>
    <t>14723318</t>
  </si>
  <si>
    <t>00165</t>
  </si>
  <si>
    <t>14723317</t>
  </si>
  <si>
    <t>FSCII-6596</t>
  </si>
  <si>
    <t>SP-304 KM 199+000</t>
  </si>
  <si>
    <t>FSCII-6533</t>
  </si>
  <si>
    <t>SP-293 KM 007+590</t>
  </si>
  <si>
    <t>FSCII-6532</t>
  </si>
  <si>
    <t>SP-293 KM 006+750</t>
  </si>
  <si>
    <t>1528</t>
  </si>
  <si>
    <t>RODOVIA: SP-293  ACESSO:000  km:006  + 700 metros</t>
  </si>
  <si>
    <t>11234611</t>
  </si>
  <si>
    <t>11234612</t>
  </si>
  <si>
    <t>RODOVIA: SP-293  ACESSO:000  km:007  + 550 metros</t>
  </si>
  <si>
    <t>11234610</t>
  </si>
  <si>
    <t>11234609</t>
  </si>
  <si>
    <t>POLI 86.075</t>
  </si>
  <si>
    <t>CABREÚVA</t>
  </si>
  <si>
    <t>AV. VEREADOR JOSÉ DONATO, 285</t>
  </si>
  <si>
    <t>12543799</t>
  </si>
  <si>
    <t>POLI 87.022</t>
  </si>
  <si>
    <t>Avenida Vereador José Donato X Rua Fernando Nunes - Distrito do Jacaré</t>
  </si>
  <si>
    <t>14961426</t>
  </si>
  <si>
    <t>11292113</t>
  </si>
  <si>
    <t>CAÇAPAVA</t>
  </si>
  <si>
    <t>BR-116 SP km 130 + 500 metros PISTA NORTE</t>
  </si>
  <si>
    <t>BR-116 SP, km 130 + 500 metros - PISTA SUL</t>
  </si>
  <si>
    <t>CAIEIRAS</t>
  </si>
  <si>
    <t>RODOVIA   - SP 332  km 029+700m</t>
  </si>
  <si>
    <t>12397681</t>
  </si>
  <si>
    <t>12397682</t>
  </si>
  <si>
    <t>1571</t>
  </si>
  <si>
    <t>RODOVIA SP 332 - km 038+200m</t>
  </si>
  <si>
    <t>12397684</t>
  </si>
  <si>
    <t>12397686</t>
  </si>
  <si>
    <t>12397685</t>
  </si>
  <si>
    <t>12397683</t>
  </si>
  <si>
    <t>RODOVIA SP 332 - km033+000m</t>
  </si>
  <si>
    <t>12397680</t>
  </si>
  <si>
    <t>12397679</t>
  </si>
  <si>
    <t>12397678</t>
  </si>
  <si>
    <t>RODOVIA  SP 332 - km 030 + 300m</t>
  </si>
  <si>
    <t>11590630</t>
  </si>
  <si>
    <t>11590633</t>
  </si>
  <si>
    <t>1563</t>
  </si>
  <si>
    <t>RODOVIA  - SP 332  km 036+150m</t>
  </si>
  <si>
    <t>12309193</t>
  </si>
  <si>
    <t>12309192</t>
  </si>
  <si>
    <t>12309195</t>
  </si>
  <si>
    <t>12309194</t>
  </si>
  <si>
    <t>0259</t>
  </si>
  <si>
    <t>CAJAMAR</t>
  </si>
  <si>
    <t>Av. Tenente Marques x R. Campos do Jordão</t>
  </si>
  <si>
    <t>15114885</t>
  </si>
  <si>
    <t>SENTRAN - SERVICOS ESPECIALIZADOS DE TRANSITO LTDA</t>
  </si>
  <si>
    <t>Av. Tenente Marques, 4256</t>
  </si>
  <si>
    <t>15114882</t>
  </si>
  <si>
    <t>Av. Tenente Marques, 3742</t>
  </si>
  <si>
    <t>15114881</t>
  </si>
  <si>
    <t>0172/2019</t>
  </si>
  <si>
    <t>Rodovia SP 330 KM 035+850 - Sentido Norte</t>
  </si>
  <si>
    <t>14647061</t>
  </si>
  <si>
    <t>0247</t>
  </si>
  <si>
    <t>AV. TENENTE MARQUES X R. RITA JOSE DA SILVA</t>
  </si>
  <si>
    <t>0212/2019</t>
  </si>
  <si>
    <t>14647062</t>
  </si>
  <si>
    <t>AV. TENENTE MARQUES, 3227</t>
  </si>
  <si>
    <t>0245</t>
  </si>
  <si>
    <t>AV. TENENTE MARQUES, OPOSTO AO N. 1077</t>
  </si>
  <si>
    <t>0252</t>
  </si>
  <si>
    <t>AV. TENENTE MARQUES, 4011</t>
  </si>
  <si>
    <t>0250</t>
  </si>
  <si>
    <t>AV. BNETO DA SILVA BUENO, 102</t>
  </si>
  <si>
    <t>0249</t>
  </si>
  <si>
    <t>AV. BENTO DA SILVA BUENO, OPOSTO AO N. 22</t>
  </si>
  <si>
    <t>AV. TENENTE MARQUES, 1160</t>
  </si>
  <si>
    <t>0258</t>
  </si>
  <si>
    <t>AV. TENENTE MARQUES, 4760</t>
  </si>
  <si>
    <t>0251</t>
  </si>
  <si>
    <t>AV. TENENTE MARQUES, 5072</t>
  </si>
  <si>
    <t>0243</t>
  </si>
  <si>
    <t>AV. TENENTE MARQUES. 4256</t>
  </si>
  <si>
    <t>0257</t>
  </si>
  <si>
    <t>AV. TENENTE MARQUES, 4749</t>
  </si>
  <si>
    <t>0256</t>
  </si>
  <si>
    <t>AV. TENENTE MARQUES, 3742</t>
  </si>
  <si>
    <t>0248</t>
  </si>
  <si>
    <t>AV. TENENTE MARQUES, 2350</t>
  </si>
  <si>
    <t>0242</t>
  </si>
  <si>
    <t>RUA CHARQUEADA, 469</t>
  </si>
  <si>
    <t>0255</t>
  </si>
  <si>
    <t>AV. JORDANO MENDES, OPOSTO AO N. 1200</t>
  </si>
  <si>
    <t>AV. DR. ANTÔNIO JOÃO ABDALLA, A 250M. DO Nº. 3333</t>
  </si>
  <si>
    <t>0254</t>
  </si>
  <si>
    <t>AV. DR. ANTÔNIO JOÃO ABDALLA, 2121</t>
  </si>
  <si>
    <t>0187</t>
  </si>
  <si>
    <t>AV. DR. ANTÔNIO JOÃO ABDALLA, PRÓXIMO À AV. ALFONSO LEOPOLDO VOGEL</t>
  </si>
  <si>
    <t>0253</t>
  </si>
  <si>
    <t>AV. DR. ANTÔNIO JOÃO ABDALLA, A 300M. DO Nº. 3945</t>
  </si>
  <si>
    <t>R10699</t>
  </si>
  <si>
    <t>CAJATI</t>
  </si>
  <si>
    <t>ROD. BR-116 SP KM 514+700</t>
  </si>
  <si>
    <t>R07482</t>
  </si>
  <si>
    <t>13833125</t>
  </si>
  <si>
    <t>R07483</t>
  </si>
  <si>
    <t>ROD. BR-116 SP KM 511+400</t>
  </si>
  <si>
    <t>13833126</t>
  </si>
  <si>
    <t>FSCII-1120</t>
  </si>
  <si>
    <t>BR 116 km 511+400</t>
  </si>
  <si>
    <t>10692499</t>
  </si>
  <si>
    <t>10692500</t>
  </si>
  <si>
    <t>0182-2019</t>
  </si>
  <si>
    <t>CAMPINAS</t>
  </si>
  <si>
    <t>SP-348 km:085 Metros:700</t>
  </si>
  <si>
    <t>11480983</t>
  </si>
  <si>
    <t>27/05/2024</t>
  </si>
  <si>
    <t>0238/2019</t>
  </si>
  <si>
    <t>SP 075 km:062 Metros:800</t>
  </si>
  <si>
    <t>14708708</t>
  </si>
  <si>
    <t>0262-2019</t>
  </si>
  <si>
    <t>Rod: SP 075 km:62 Metros:800</t>
  </si>
  <si>
    <t>14868576</t>
  </si>
  <si>
    <t>0239-2019</t>
  </si>
  <si>
    <t>11480981</t>
  </si>
  <si>
    <t>0252-2019</t>
  </si>
  <si>
    <t>11480982</t>
  </si>
  <si>
    <t>0013/2022</t>
  </si>
  <si>
    <t>AV. DR. HEITOR PENTEADO, PROX. N.1659 - AV. MARTIN AFONSO</t>
  </si>
  <si>
    <t>15152041</t>
  </si>
  <si>
    <t>CONSORCIO CAMPVIAS II</t>
  </si>
  <si>
    <t>0314/2021</t>
  </si>
  <si>
    <t>15152042</t>
  </si>
  <si>
    <t>0364/2021</t>
  </si>
  <si>
    <t>AV. OROSIMBO MAIA (BC) X RUA JOSE CAMPOS NOVAES</t>
  </si>
  <si>
    <t>15144298</t>
  </si>
  <si>
    <t>0370/2021</t>
  </si>
  <si>
    <t>AV. DR. JOSE R. MAGALHAES TEIXEIRA, PROX. RUA PEDRO D. VITALI</t>
  </si>
  <si>
    <t>15144297</t>
  </si>
  <si>
    <t>0375/2021</t>
  </si>
  <si>
    <t>15144296</t>
  </si>
  <si>
    <t>0034/2020</t>
  </si>
  <si>
    <t>CORREDOR BRT PERIMETRAL (BC), PROX. VD. ROD. ANHANGUERA F3 - CAMPINAS, SP</t>
  </si>
  <si>
    <t>0201/2022</t>
  </si>
  <si>
    <t>CORREDOR BRT PERIMETRAL (BC), PROX. VD. ROD. ANHANGUERA F1 - CAMPINAS-SP</t>
  </si>
  <si>
    <t>0031/2020</t>
  </si>
  <si>
    <t>CORREDOR BRT PERIMETRAL (CB), PROX. VD. ROD. ANHANGUERA F3 - CAMPINAS-SP</t>
  </si>
  <si>
    <t>0121/2021</t>
  </si>
  <si>
    <t>CORREDOR BRT PERIMETRAL (CB), PROX. VD. ROD. ANHANGUERA F2 - CAMPINAS-SP</t>
  </si>
  <si>
    <t>0346/2021</t>
  </si>
  <si>
    <t>CORREDOR BRT PERIMETRAL (CB), PROX. VD. ROD. ANHANGUERA F1 - CAMPINAS-SP</t>
  </si>
  <si>
    <t>0330/2021</t>
  </si>
  <si>
    <t>CORREDOR BRT PERIMETRAL (BC), PROX. VD. ROD. ANHANGUERA F2 - CAMPINAS-SP</t>
  </si>
  <si>
    <t>FLISD0310A00680</t>
  </si>
  <si>
    <t>TUNEL JOAQUIM GABRIEL PENTEADO, 100M ANTERIOR A SAIDA</t>
  </si>
  <si>
    <t>15061464</t>
  </si>
  <si>
    <t>CONSORCIO DATA TRAFFIC SHEMPO LABOR</t>
  </si>
  <si>
    <t>FSCII-0956</t>
  </si>
  <si>
    <t>Rodovia: SP-330 Acesso: 000 km: 094 Metros: 780 - Via Anhanguera</t>
  </si>
  <si>
    <t>1589677</t>
  </si>
  <si>
    <t>FSCII0956</t>
  </si>
  <si>
    <t>1589678</t>
  </si>
  <si>
    <t>FSCII 0530</t>
  </si>
  <si>
    <t>Rodovia: SP:065 Acesso: 000 km: 133 Metros: 500</t>
  </si>
  <si>
    <t>6621546</t>
  </si>
  <si>
    <t>FISCALTECH TRAFEGO E AUTOMACAO LTDA</t>
  </si>
  <si>
    <t>21/01/2024</t>
  </si>
  <si>
    <t>10/05/2015</t>
  </si>
  <si>
    <t>11/05/2014</t>
  </si>
  <si>
    <t>12/05/2013</t>
  </si>
  <si>
    <t>15/04/2012</t>
  </si>
  <si>
    <t>14/04/2013</t>
  </si>
  <si>
    <t>6621545</t>
  </si>
  <si>
    <t>FSCII-0530</t>
  </si>
  <si>
    <t>6621544</t>
  </si>
  <si>
    <t>FSCII 0535</t>
  </si>
  <si>
    <t>Rodovia: SP-083 Acesso:000  km: 002 Metros 400</t>
  </si>
  <si>
    <t>10424919</t>
  </si>
  <si>
    <t>FSCII-0535</t>
  </si>
  <si>
    <t>14222685</t>
  </si>
  <si>
    <t>MISTO1612A00703</t>
  </si>
  <si>
    <t>RUA NADIR DIAS DE OLIVEIRA X RUA HEITOR LACERDA GUEDES</t>
  </si>
  <si>
    <t>15061469</t>
  </si>
  <si>
    <t>FSCII 0529</t>
  </si>
  <si>
    <t>Rodovia: SP-332 Acesso: 000 km: 113 Metros:000</t>
  </si>
  <si>
    <t>5912687</t>
  </si>
  <si>
    <t>5912686</t>
  </si>
  <si>
    <t>FSCII-0529</t>
  </si>
  <si>
    <t>5912685</t>
  </si>
  <si>
    <t>FSCII 0528</t>
  </si>
  <si>
    <t>Rodovia: SP-332 Acesso: 000 km: 111 Metros: 900</t>
  </si>
  <si>
    <t>5912684</t>
  </si>
  <si>
    <t>5912683</t>
  </si>
  <si>
    <t>FSCII-0528</t>
  </si>
  <si>
    <t>5912682</t>
  </si>
  <si>
    <t>0338/2021</t>
  </si>
  <si>
    <t>AV. DR. MORAES SALLES (BC) X AV. JESUINO M. MACHADO - CAMPINAS-SP</t>
  </si>
  <si>
    <t>0337/2021</t>
  </si>
  <si>
    <t>0368/2021</t>
  </si>
  <si>
    <t>0396/2021</t>
  </si>
  <si>
    <t>0384/2021</t>
  </si>
  <si>
    <t>AV. JOSE DE SOUZA CAMPOS (BC) X AV. OROSIMBO MAIA - CAMPINAS-SP</t>
  </si>
  <si>
    <t>0345/2021</t>
  </si>
  <si>
    <t>0302/2021</t>
  </si>
  <si>
    <t>0357/2021</t>
  </si>
  <si>
    <t>AV. DR. HEITOR PENTEADO X RUA ARMANDO SALES DE OLIVEIRA</t>
  </si>
  <si>
    <t>0387/2021</t>
  </si>
  <si>
    <t>0356/2021</t>
  </si>
  <si>
    <t>AV. JOHN BOYD DUNLOP (CB), TERMINAL CAMPO GRANDE - CAMPINAS-SP</t>
  </si>
  <si>
    <t>0380/2021</t>
  </si>
  <si>
    <t>AV. JOHN BOYD DUNLOP (CB), TERMINAL CAMPO GRANDE - CAMPINAS ¿ SP</t>
  </si>
  <si>
    <t>0391/2021</t>
  </si>
  <si>
    <t>0006/2022</t>
  </si>
  <si>
    <t>AV. OROSIMBO MAIA (BC) X RUA JOSE CAMPOS NOVAES - CAMPINAS-SP</t>
  </si>
  <si>
    <t>0304/2021</t>
  </si>
  <si>
    <t>AV. FRANCISCO DE ANGELIS (BC) X AV. WASHINGTON LUIZ - CAMPINAS-SP</t>
  </si>
  <si>
    <t>0336/2021</t>
  </si>
  <si>
    <t>0014/2022</t>
  </si>
  <si>
    <t>0324/2021</t>
  </si>
  <si>
    <t>AV. JOSE DE SOUZA CAMPOS (CB) X R. ENG. CARLOS STEVENSON - CAMPINAS-SP</t>
  </si>
  <si>
    <t>0339/2021</t>
  </si>
  <si>
    <t>AV. FRANCISCO GLICERIO X AV. AQUIDABAN - CAMPINAS-SP</t>
  </si>
  <si>
    <t>0378/2021</t>
  </si>
  <si>
    <t>0383/2021</t>
  </si>
  <si>
    <t>AV. FRANCISCO GLICERIO X AV. AQUIDABAN ¿ CAMPINAS ¿ SP</t>
  </si>
  <si>
    <t>0385/2021</t>
  </si>
  <si>
    <t>0332/2021</t>
  </si>
  <si>
    <t>AV. RUY RODRIGUES X RUA PASTOR VIRGILIO M. DOS REIS PESSOA</t>
  </si>
  <si>
    <t>0309/2021</t>
  </si>
  <si>
    <t>0015/2022</t>
  </si>
  <si>
    <t>0311/2021</t>
  </si>
  <si>
    <t>0120/2021</t>
  </si>
  <si>
    <t>0354/2021</t>
  </si>
  <si>
    <t>AV. JOSE DE SOUZA CAMPOS (CB) X R. ENG. CARLOS STEVENSON ¿ CAMPINAS-SP</t>
  </si>
  <si>
    <t>0399/2021</t>
  </si>
  <si>
    <t>AV. DR. MORAES SALLES (BC), N.2109, PROX. VD. SAO PAULO - CAMPINAS-SP</t>
  </si>
  <si>
    <t>0326/2021</t>
  </si>
  <si>
    <t>0394/2021</t>
  </si>
  <si>
    <t>0331/2021</t>
  </si>
  <si>
    <t>AV. MAL. RONDON (BC) X AV. DR. FRANCISCO MAIS - CAMPINAS-SP</t>
  </si>
  <si>
    <t>0167/2021</t>
  </si>
  <si>
    <t>0068/2021</t>
  </si>
  <si>
    <t>AV. ANDRADE NEVES X AV. BARAO DE ITAPURA - CAMPINAS-SP</t>
  </si>
  <si>
    <t>0319/2021</t>
  </si>
  <si>
    <t>0019/2022</t>
  </si>
  <si>
    <t>0390/2021</t>
  </si>
  <si>
    <t>MISTO0310A00653</t>
  </si>
  <si>
    <t>AV. SENADOR SARAIVA X AV. BENJAMIN CONSTANT</t>
  </si>
  <si>
    <t>15061465</t>
  </si>
  <si>
    <t>MISTO0310A00654</t>
  </si>
  <si>
    <t>15061466</t>
  </si>
  <si>
    <t>0349/2021</t>
  </si>
  <si>
    <t>AV. ANCHIETA X AV. BENJAMIN CONSTANT - CAMPINAS-SP</t>
  </si>
  <si>
    <t>0376/2021</t>
  </si>
  <si>
    <t>AV. DR. JOSE R. MAGALHAES TEIXEIRA, PROX. RUA PEDRO D. VITALI - CAMPINAS-SP</t>
  </si>
  <si>
    <t>0009/2022</t>
  </si>
  <si>
    <t>VIAD. MIGUEL V. CURY, PROX. AV. DR. MORAES SALLES - CAMPINAS-SP</t>
  </si>
  <si>
    <t>0069/2021</t>
  </si>
  <si>
    <t>0372/2021</t>
  </si>
  <si>
    <t>0371/2021</t>
  </si>
  <si>
    <t>AV. JOHN BOYD DUNLOP (BC), PROX. RUA FRANCISCA ALVES DO PINHO - CAMPINAS-SP</t>
  </si>
  <si>
    <t>0361/2021</t>
  </si>
  <si>
    <t>0100/2022</t>
  </si>
  <si>
    <t>AV. JOHN BOYD DUNLOP (BC), PROX. RUA FRANCISCA ALVES DO PINHO -  CAMPINAS¿SP</t>
  </si>
  <si>
    <t>0202/2022</t>
  </si>
  <si>
    <t>AV. JOHN BOYD DUNLOP (CB), 230M ANT. RUA FRANCISCA ALVES DO PINHO - CAMPINAS-SP</t>
  </si>
  <si>
    <t>0369/2021</t>
  </si>
  <si>
    <t>0325/2021</t>
  </si>
  <si>
    <t>0333/2021</t>
  </si>
  <si>
    <t>Rodovia:SP-75 Acesso:000 km:067 Metros:500 - Rodovia Santos Dumont</t>
  </si>
  <si>
    <t>1589692</t>
  </si>
  <si>
    <t>RODOVIAS DAS COLINAS S/A</t>
  </si>
  <si>
    <t>05/10/2014</t>
  </si>
  <si>
    <t>04/10/2015</t>
  </si>
  <si>
    <t>1589691</t>
  </si>
  <si>
    <t>0764</t>
  </si>
  <si>
    <t>1589690</t>
  </si>
  <si>
    <t>0763</t>
  </si>
  <si>
    <t>Rodovia:SP-075 Acesso:000 km:068 Metros:950 - Rodovia Santos Dumont</t>
  </si>
  <si>
    <t>1589693</t>
  </si>
  <si>
    <t>763</t>
  </si>
  <si>
    <t>1589694</t>
  </si>
  <si>
    <t>1589695</t>
  </si>
  <si>
    <t>MISTO0310A00655</t>
  </si>
  <si>
    <t>RUA DR. SALLES OLIVEIRA N. 1028</t>
  </si>
  <si>
    <t>15061463</t>
  </si>
  <si>
    <t>FLISD0310A00678</t>
  </si>
  <si>
    <t>RUA RUTE FERRAZ DE ANGELIS, PROX. N. 886</t>
  </si>
  <si>
    <t>15038599</t>
  </si>
  <si>
    <t>MISTO0310A00664</t>
  </si>
  <si>
    <t>RUA DA ABOLICAO, PROX. N. 1548</t>
  </si>
  <si>
    <t>15061461</t>
  </si>
  <si>
    <t>FLISD0310A00677</t>
  </si>
  <si>
    <t>RUA JASMIM, PROX. A RUA DAS CAMELIAS</t>
  </si>
  <si>
    <t>15038600</t>
  </si>
  <si>
    <t>FLISD0310A00671</t>
  </si>
  <si>
    <t>AV. WASHINGTON LUIZ, PROX. N. 1925</t>
  </si>
  <si>
    <t>15061462</t>
  </si>
  <si>
    <t>0393/2021</t>
  </si>
  <si>
    <t>AV. ANCHIETA X RUA MAJOR SOLON - CAMPINAS  - SP</t>
  </si>
  <si>
    <t>0001/2022</t>
  </si>
  <si>
    <t>AV. DR. ANTONIO CARLOS C. BARROS (CPS - SOU) N. 2141 - CAMPINAS - SP</t>
  </si>
  <si>
    <t>0344/2021</t>
  </si>
  <si>
    <t>AV. ANTONIO CARLOS C. BARROS X RUA. DOM PEDRO II - CAMPINAS  - SP</t>
  </si>
  <si>
    <t>0388/2021</t>
  </si>
  <si>
    <t>AV. ANTONIO CARLOS C. BARROS X RUA D. PEDRO II - CAMPINAS - SP</t>
  </si>
  <si>
    <t>0002/2022</t>
  </si>
  <si>
    <t>AV. IGUATEMI, 115 METROS POST. RUA MAESTRO L. DE TULIO - CAMPPINAS  - SP</t>
  </si>
  <si>
    <t>0348/2021</t>
  </si>
  <si>
    <t>AV. IGUATEMI (C/B), 115 METROS POST. RUA MAESTRO L. DE TULIO - CAMPINAS - SP</t>
  </si>
  <si>
    <t>0329/2021</t>
  </si>
  <si>
    <t>AV. IGUATEMI (CB), 115 METROS POST. RUA MAESTRO L. TULIO -  CAMPINAS - SP</t>
  </si>
  <si>
    <t>0347/2021</t>
  </si>
  <si>
    <t>AV. DR. JOSÉ R. MAGALHAES TEIXEIRA (BC), SOB AV. DAS AMOREIRAS - CAMPINAS - SP</t>
  </si>
  <si>
    <t>0003/2022</t>
  </si>
  <si>
    <t>AV. DR. JOSÉ R. MAGALHAES TEIXEIRA (BC), SOB AVDAS AMOREIRAS - CAMPINAS  - SP</t>
  </si>
  <si>
    <t>0386/2021</t>
  </si>
  <si>
    <t>AV. DR. JOSÉ R. MAGALHAES TEIXEIRA (BC), SOB. AV. DAS AMOREIRAS - CAMPINAS - SP</t>
  </si>
  <si>
    <t>0308/2021</t>
  </si>
  <si>
    <t>AV. DR. JOSÉ R. MAGALHAES TEIXEIRA (CB), SOB. AV. DAS AMOREIRAS - CAMPINAS - SP</t>
  </si>
  <si>
    <t>0381/2021</t>
  </si>
  <si>
    <t>AV. DR. JOSÉ R. MAGALHAES TEIXEIRA (CB), SOB, AV. DAS AMOREIRAS - CAMPINAS - SP</t>
  </si>
  <si>
    <t>0020/2021</t>
  </si>
  <si>
    <t>0350/2021</t>
  </si>
  <si>
    <t>AV. ANCHIENTA X AV. BENJAMIN CONSTANT - CAMPINAS - SP</t>
  </si>
  <si>
    <t>0400/2021</t>
  </si>
  <si>
    <t>AV. ANCHIETA X AV. BENJAMIN CONSTANT - CAMPINAS - SP</t>
  </si>
  <si>
    <t>0018/2022</t>
  </si>
  <si>
    <t>AV. ANCHIENTA X R. MAJOR SOLON - CAMPINAS - SP</t>
  </si>
  <si>
    <t>0307/2021</t>
  </si>
  <si>
    <t>0334/2021</t>
  </si>
  <si>
    <t>0377/2021</t>
  </si>
  <si>
    <t>AV. DR. ANTONIO CARLOS C. BARROS (CPS-SOU) N. 2141 - CAMPINAS - SP</t>
  </si>
  <si>
    <t>FLISD0310A00675</t>
  </si>
  <si>
    <t>AV. JOSE DE SOUZA CAMPOS, PROX. N. 1600</t>
  </si>
  <si>
    <t>15038598</t>
  </si>
  <si>
    <t>MISTO0109A00637</t>
  </si>
  <si>
    <t>AV. DAS AMOREIRAS X AV. FCO. P. O. NAZARE</t>
  </si>
  <si>
    <t>15038594</t>
  </si>
  <si>
    <t>MISTO0310A00648</t>
  </si>
  <si>
    <t>AV. JOHN BOYD DUNLOP X RUA CESARE PUGLIESI</t>
  </si>
  <si>
    <t>15038593</t>
  </si>
  <si>
    <t>FLISD0310A00676</t>
  </si>
  <si>
    <t>RUA ENG. JOSE FCO. B. H. MELLO, ANT. AV. DR. JOSE B. C. NOGUEIRA</t>
  </si>
  <si>
    <t>15038597</t>
  </si>
  <si>
    <t>0392/2021</t>
  </si>
  <si>
    <t>AV. DR. ALBERTO SARMENTO (VT/C) X AV. GOV. PEDRO DE TOLEDO - CAMPINAS - SP</t>
  </si>
  <si>
    <t>0363/2021</t>
  </si>
  <si>
    <t>AV. DR. ALBERTO SARMENTO (VT-C) X AV. GOV. PEDRO DE TOLEDO - CAMPINAS - SP</t>
  </si>
  <si>
    <t>0397/2021</t>
  </si>
  <si>
    <t>AV. BRASIL X AV. BARAO DE ITAPURA</t>
  </si>
  <si>
    <t>0005/2022</t>
  </si>
  <si>
    <t>0352/2021</t>
  </si>
  <si>
    <t>AV. BARÃO DE ITAPURA X AV. BRASIL - CAMPINAS  - SP</t>
  </si>
  <si>
    <t>0351/2021</t>
  </si>
  <si>
    <t>AV.BARÃO DE ITAPURA X AV. BRASIL - CAMPINAS  - SP</t>
  </si>
  <si>
    <t>0358/2021</t>
  </si>
  <si>
    <t>AV. BARÃO DE ITAPURA X AV. BRASIL -CAMPINAS - SP</t>
  </si>
  <si>
    <t>FLISD0310A00674</t>
  </si>
  <si>
    <t>RUA ELISEU TEIXEIRA DE CAMARGO, PROX. N. 333</t>
  </si>
  <si>
    <t>15038596</t>
  </si>
  <si>
    <t>MISTO0310A00660</t>
  </si>
  <si>
    <t>AV. WASHINGTON LUIZ, PROX. N. 607</t>
  </si>
  <si>
    <t>15038595</t>
  </si>
  <si>
    <t>0262/2021</t>
  </si>
  <si>
    <t>AV. IMPERATRIZ LEOPOLDINA (C/B) X RUA BUARQUE DE MACEDO</t>
  </si>
  <si>
    <t>0389/2021</t>
  </si>
  <si>
    <t>AV. CONEGO ANTONIO ROCCATO (B/C), 2km + 250m - CAMPINAS</t>
  </si>
  <si>
    <t>0017/2022</t>
  </si>
  <si>
    <t>AV. COMENDADOR ALADINO SELMI,(C/B) PROX. N. 2211 - CAMPINAS -SP</t>
  </si>
  <si>
    <t>0267/2021</t>
  </si>
  <si>
    <t>AV. IMPERATRIZ LEOPOLDINA (C/B) X RUA BUARQUE DE MACEDO - CAMPINAS - SP</t>
  </si>
  <si>
    <t>0327/2021</t>
  </si>
  <si>
    <t>AV. COMENDADOR ALADINO SELMI (C/B), PROX. N.2211 - CAMPINAS - SP</t>
  </si>
  <si>
    <t>0305/2021</t>
  </si>
  <si>
    <t>AV. CONEGO ANTONIO ROCCATO (B/C), 2 km + 250m - CAMPINAS - SP</t>
  </si>
  <si>
    <t>MISTO0310A00662</t>
  </si>
  <si>
    <t>ROD. DR. HEITOR PENTEADO X RUA RAUL TEIXEIRA PENTEADO</t>
  </si>
  <si>
    <t>15038590</t>
  </si>
  <si>
    <t>MISTO0310A00661</t>
  </si>
  <si>
    <t>ROD. DR. HEITOR PENTEADO X RUA ANTONIO MARCHILLI</t>
  </si>
  <si>
    <t>15038591</t>
  </si>
  <si>
    <t>MISTO0310A00663</t>
  </si>
  <si>
    <t>RUA CAROLINA FLORENCE X AV. THEODURETO A. CAMARGO</t>
  </si>
  <si>
    <t>15038592</t>
  </si>
  <si>
    <t>MISTO0310A00659</t>
  </si>
  <si>
    <t>AV. PRESTES MAIA 170M POST. AV. PREF. FARIA LIMA</t>
  </si>
  <si>
    <t>15038589</t>
  </si>
  <si>
    <t>MISTO0310A00652</t>
  </si>
  <si>
    <t>AV. PRESTES MAIA 170M ANT. AV. PREF. FARIA LIMA</t>
  </si>
  <si>
    <t>15038588</t>
  </si>
  <si>
    <t>MISTO0310A00651</t>
  </si>
  <si>
    <t>AV. JONH BOYD DUNLOP N. 7988</t>
  </si>
  <si>
    <t>15038587</t>
  </si>
  <si>
    <t>MISTO0310A00650</t>
  </si>
  <si>
    <t>AV. JONH BOYD DUNLOP, ESTACAO ROSEIRA PUCC</t>
  </si>
  <si>
    <t>15038586</t>
  </si>
  <si>
    <t>MISTO0109A00647</t>
  </si>
  <si>
    <t>AV. JONH BOYD DUNLOP X AV. BRASILIA</t>
  </si>
  <si>
    <t>15038585</t>
  </si>
  <si>
    <t>MISTO0109A00646</t>
  </si>
  <si>
    <t>AV. JOHN BOYD DUNLOP, OPOSTO N. 7988</t>
  </si>
  <si>
    <t>15038583</t>
  </si>
  <si>
    <t>FLISD0310A00679</t>
  </si>
  <si>
    <t>AV. LIX DA CUNHA, 30M POST. RUA DOM JOSE I</t>
  </si>
  <si>
    <t>15038584</t>
  </si>
  <si>
    <t>MISTO0109A00640</t>
  </si>
  <si>
    <t>AV. JOHN BOYD DUNLOP ESTACAO JARDIM LONDRES</t>
  </si>
  <si>
    <t>15038579</t>
  </si>
  <si>
    <t>MISTO0310A00658</t>
  </si>
  <si>
    <t>AV. JOHN BOYD DUNLOP X RUA HEITOR LACERDA GUEDES</t>
  </si>
  <si>
    <t>15038580</t>
  </si>
  <si>
    <t>MISTO0109A00645</t>
  </si>
  <si>
    <t>AV. JOHN BOYD DUNLOP, ESTACAO BELA ALIANCA</t>
  </si>
  <si>
    <t>15038581</t>
  </si>
  <si>
    <t>MISTO0310A00649</t>
  </si>
  <si>
    <t>AV. JONH BOYD DUNLOP,  ESTACAO BELA ALIANCA</t>
  </si>
  <si>
    <t>15038582</t>
  </si>
  <si>
    <t>MISTO0310A00656</t>
  </si>
  <si>
    <t>AV. RUY RODRIGUEZ X AV. ARYMANA</t>
  </si>
  <si>
    <t>15038578</t>
  </si>
  <si>
    <t>0303/2021</t>
  </si>
  <si>
    <t>AV. DA SAUDADE X RUA BRAULIO GOMES - CAMPINAS-SP</t>
  </si>
  <si>
    <t>0008/2022</t>
  </si>
  <si>
    <t>AV. ENG. ANTONIO F. P SOUZA (B/C) X AV. JORGE TIBIRICA - CAMPINAS-SP</t>
  </si>
  <si>
    <t>0318/2021</t>
  </si>
  <si>
    <t>0007/2022</t>
  </si>
  <si>
    <t>AV. MONTE CASTELO (SENT.GUAR.) X RUA FREI JOSE DE MONTE CARMELO - CAMPINAS-SP</t>
  </si>
  <si>
    <t>0379/2021</t>
  </si>
  <si>
    <t>AV. ENG. ANTONIO F. P. SOUZA (B/C)  X AV. JORGE TIBIRICA - CAMPINAS-SP</t>
  </si>
  <si>
    <t>0355/2021</t>
  </si>
  <si>
    <t>0310/2021</t>
  </si>
  <si>
    <t>AV. DR. HEITOR PENTEADO (PE), PROX. N.1290 - AV BARAO DE ITAPURA - CAMPINAS-SP</t>
  </si>
  <si>
    <t>0343/2021</t>
  </si>
  <si>
    <t>0012/2022</t>
  </si>
  <si>
    <t>AV. DR. ALBERTO SARMENTO (C-VT) X AV. GOV. PEDRO DE TOLEDO - CAMPINAS-SP</t>
  </si>
  <si>
    <t>0011/2022</t>
  </si>
  <si>
    <t>0312/2021</t>
  </si>
  <si>
    <t>AV. DR. MORAES SALLES (C/B) X RUA CEL.QUIRINO - CAMPINAS-SP</t>
  </si>
  <si>
    <t>0340/2021</t>
  </si>
  <si>
    <t>AV. DR. MORAES SALLES (C/B) X RUA CEL. QUIRINO - CAMPINAS-SP</t>
  </si>
  <si>
    <t>0395/2021</t>
  </si>
  <si>
    <t>0287/2021</t>
  </si>
  <si>
    <t>AV. JULIO PRESTES X AV. NOSSA SRA. DE FATIMA</t>
  </si>
  <si>
    <t>0286/2021</t>
  </si>
  <si>
    <t>0269/2021</t>
  </si>
  <si>
    <t>0268/2021</t>
  </si>
  <si>
    <t>0316/2021</t>
  </si>
  <si>
    <t>AV. DR. ANTONIO CARLOS S. JUNIOR (BC), N.600 - CAMPINAS-SP</t>
  </si>
  <si>
    <t>0315/2021</t>
  </si>
  <si>
    <t>0321/2021</t>
  </si>
  <si>
    <t>AV. DR. ANTONIO CARLOS S. JUNIOR (CB), N.600 - CAMPINAS-SP</t>
  </si>
  <si>
    <t>0317/2021</t>
  </si>
  <si>
    <t>0335/2021</t>
  </si>
  <si>
    <t>AV. DR. RUY ALMEIDA BARBOSA X RUA GAL. LAURO SODRE - CAMPINAS-SP</t>
  </si>
  <si>
    <t>0016/2022</t>
  </si>
  <si>
    <t>0004/2022</t>
  </si>
  <si>
    <t>0323/2021</t>
  </si>
  <si>
    <t>AV. CONEGO ANTONIO ROCCATO (C/B), 2 KM + 150M - CAMPINAS-SP</t>
  </si>
  <si>
    <t>0306/2021</t>
  </si>
  <si>
    <t>0328/2021</t>
  </si>
  <si>
    <t>AV. COMENDADOR ALADINO SELMI (B/C), PROX. N.2211- CAMPINAS-SP</t>
  </si>
  <si>
    <t>0320/2021</t>
  </si>
  <si>
    <t>AV. COMENDADOR ALADINO SELMI (B/C), PROX. N.2211 - CAMPINAS-SP</t>
  </si>
  <si>
    <t>MISTO0109A00644</t>
  </si>
  <si>
    <t>AV. RUY RODRIGUEZ X ESTACAO CAPIVARI</t>
  </si>
  <si>
    <t>15038576</t>
  </si>
  <si>
    <t>MISTO0310A00657</t>
  </si>
  <si>
    <t>AV. CAMUCIM X RUA ABA</t>
  </si>
  <si>
    <t>15038575</t>
  </si>
  <si>
    <t>MISTO0109A00636</t>
  </si>
  <si>
    <t>AV. DAS AMOREIRAS X RUA MARTINOPOLIS</t>
  </si>
  <si>
    <t>15038577</t>
  </si>
  <si>
    <t>FLISD0310A00670</t>
  </si>
  <si>
    <t>ROD. DR. HEITOR PENTEADO, 650M POST. ROD. DOM PEDRO I</t>
  </si>
  <si>
    <t>15038573</t>
  </si>
  <si>
    <t>FLISD0310A00668</t>
  </si>
  <si>
    <t>RUA SYLVIA DA SILVA BRAGA, PROX. A RUA PEDRO STANCATO</t>
  </si>
  <si>
    <t>15038572</t>
  </si>
  <si>
    <t>MISTO0109A00641</t>
  </si>
  <si>
    <t>AV. JOHN BOYD DUNLOP X RUA ACHILES BERTOLDI</t>
  </si>
  <si>
    <t>15038574</t>
  </si>
  <si>
    <t>0398/2021</t>
  </si>
  <si>
    <t>AV. GUILHERME CAMPOS (C/B), 460M POST. ROD. DOM PEDRO I - CAMPINAS-SP</t>
  </si>
  <si>
    <t>0353/2021</t>
  </si>
  <si>
    <t>0367/2021</t>
  </si>
  <si>
    <t>0010/2022</t>
  </si>
  <si>
    <t>AV. GUILHERME CAMPOS (C/B) DEFRONTE SHOPPING DOM PEDRO - CAMPINAS-SP</t>
  </si>
  <si>
    <t>0374/2021</t>
  </si>
  <si>
    <t>0020/2022</t>
  </si>
  <si>
    <t>0359/2021</t>
  </si>
  <si>
    <t>AV. DR. HEITOR PENTEADO (PI), PROX. N.1785 - RUA JAIME SEQUIER - CAMPINAS-SP</t>
  </si>
  <si>
    <t>0360/2021</t>
  </si>
  <si>
    <t>0341/2021</t>
  </si>
  <si>
    <t>AV. DR. HEITOR PENTEADO (PE), PROX. N.385 - KARTODROMO - CAMPINAS-SP</t>
  </si>
  <si>
    <t>0342/2021</t>
  </si>
  <si>
    <t>0362/2021</t>
  </si>
  <si>
    <t>AV. DR. HEITOR PENTEADO (PI), OPOSTO N.916 (GINASIO) - CAMPINAS-SP</t>
  </si>
  <si>
    <t>0365/2021</t>
  </si>
  <si>
    <t>0009/2021</t>
  </si>
  <si>
    <t>AV. ISAURA ROQUE QUERCIA (C/B), 2,6 KM POST. ROD. DOM PEDRO I - CAMPINAS-SP</t>
  </si>
  <si>
    <t>0010/2021</t>
  </si>
  <si>
    <t>0276/2021</t>
  </si>
  <si>
    <t>AV. ISAURA ROQUE QUERCIA (C/B), 4,6 KM POST. ROD. DOM PEDRO I - CAMPINAS-SP</t>
  </si>
  <si>
    <t>0024/2021</t>
  </si>
  <si>
    <t>0313/2021</t>
  </si>
  <si>
    <t>AV. ISAURA ROQUE QUERCIA (B/C), 4,7 KM ANT. ROD. DOM PEDRO I - CAMPINAS-SP</t>
  </si>
  <si>
    <t>0322/2021</t>
  </si>
  <si>
    <t>0011/2021</t>
  </si>
  <si>
    <t>AV. ISAURA ROQUE QUERCIA (B/C), 1,9 KM ANT. ROD. DOM PEDRO I - CAMPINAS-SP</t>
  </si>
  <si>
    <t>0013/2021</t>
  </si>
  <si>
    <t>0273/2021</t>
  </si>
  <si>
    <t>AV. DR. MORAES SALLES X AV. FRANCISCO GLICERIO - CAMPINAS-SP</t>
  </si>
  <si>
    <t>0275/2021</t>
  </si>
  <si>
    <t>0274/2021</t>
  </si>
  <si>
    <t>MISTO0109A00642</t>
  </si>
  <si>
    <t>AV. JOHN BOYD DUNLOP, PARADA ROSEIRAS PUCC</t>
  </si>
  <si>
    <t>15038568</t>
  </si>
  <si>
    <t>FLISD0109A00633</t>
  </si>
  <si>
    <t>AV. WALDEMAR PASCHOAL, PROX. RUA REGENTE FEIJO</t>
  </si>
  <si>
    <t>15038571</t>
  </si>
  <si>
    <t>MISTO0109A00639</t>
  </si>
  <si>
    <t>15038569</t>
  </si>
  <si>
    <t>MISTO0109A00638</t>
  </si>
  <si>
    <t>AV. DAS AMOREIRAS X RUA LAS CASAS DOS SANTOS</t>
  </si>
  <si>
    <t>15038570</t>
  </si>
  <si>
    <t>MISTO0109A00643</t>
  </si>
  <si>
    <t>15038567</t>
  </si>
  <si>
    <t>0279/2021</t>
  </si>
  <si>
    <t>0278/2021</t>
  </si>
  <si>
    <t>0277/2021</t>
  </si>
  <si>
    <t>0266/2021</t>
  </si>
  <si>
    <t>AV. JOAO JORGE (CB) X RUA DR. SALLES OLIVEIRA CAMPINAS-SP</t>
  </si>
  <si>
    <t>0265/2021</t>
  </si>
  <si>
    <t>0264/2021</t>
  </si>
  <si>
    <t>0263/2021</t>
  </si>
  <si>
    <t>0271/2021</t>
  </si>
  <si>
    <t>RUA PLINIO PEREIRA NEVES X RUA NICARAGUA CAMPINAS-SP</t>
  </si>
  <si>
    <t>0272/2021</t>
  </si>
  <si>
    <t>0270/2021</t>
  </si>
  <si>
    <t>FLISD0310A00672</t>
  </si>
  <si>
    <t>ROD. DR. HEITOR PENTEADO, PROX. NOTRE DAME</t>
  </si>
  <si>
    <t>15038565</t>
  </si>
  <si>
    <t>FLISD0310A00667</t>
  </si>
  <si>
    <t>ROD. DR. HEITOR PENTEADO, PROX. RUA JEAN MERMOZ</t>
  </si>
  <si>
    <t>15038566</t>
  </si>
  <si>
    <t>FLISD0310A00665</t>
  </si>
  <si>
    <t>ROD. DR. HEITOR PENTEADO, PROX. SUBESTACAO CPS 13, NOTRE DAME</t>
  </si>
  <si>
    <t>15038564</t>
  </si>
  <si>
    <t>FLISD0310A00669</t>
  </si>
  <si>
    <t>AV. DERMIVAL BERNARDES SIQUEIRA, PROX PORTARIA COND. LUGANO</t>
  </si>
  <si>
    <t>15038561</t>
  </si>
  <si>
    <t>FLISD0310A00666</t>
  </si>
  <si>
    <t>ROD. DR. HEITOR PENTEADO, PROX. AO PQ. ECOLOGICO</t>
  </si>
  <si>
    <t>15038562</t>
  </si>
  <si>
    <t>FLISD0310A00673</t>
  </si>
  <si>
    <t>ROD. DR. HEITOR PENTEADO, PROX. COLEGIO NOTRE DAME</t>
  </si>
  <si>
    <t>15038563</t>
  </si>
  <si>
    <t>0296/2021</t>
  </si>
  <si>
    <t>AV. ALBINO J. B. OLIVEIRA (CB) X AV. DR. ROMEU TORTIMA - CAMPINAS-SP</t>
  </si>
  <si>
    <t>0297/2021</t>
  </si>
  <si>
    <t>0003/2021</t>
  </si>
  <si>
    <t>0004/2021</t>
  </si>
  <si>
    <t>ESTRADA DA RHODIA (C/B), PROXIMO RUA BERNARDO A. ALEDO - CAMPINAS-SP</t>
  </si>
  <si>
    <t>0298/2021</t>
  </si>
  <si>
    <t>ESTRADA DA RHODIA (B/C), PROXIMO RUA BERNARDO A. ALEDO - CAMPINAS-SP</t>
  </si>
  <si>
    <t>0293/2021</t>
  </si>
  <si>
    <t>AV. GUILHERME CAMPOS (B/C) X AV. WAGNER SAMARA - CAMPINAS-SP</t>
  </si>
  <si>
    <t>0294/2021</t>
  </si>
  <si>
    <t>0295/2021</t>
  </si>
  <si>
    <t>0160/2021</t>
  </si>
  <si>
    <t>AV. GUILHERME CAMPOS (B/C), 260M ANT. ROD. DOM PEDRO I - CAMPINAS-SP</t>
  </si>
  <si>
    <t>0161/2021</t>
  </si>
  <si>
    <t>0168/2021</t>
  </si>
  <si>
    <t>0280/2021</t>
  </si>
  <si>
    <t>AV. PRINCESA DOESTE (C/B) X AV. AYRTON SENNA DA SILVA ¿ CAMPINAS¿SP</t>
  </si>
  <si>
    <t>0281/2021</t>
  </si>
  <si>
    <t>AV. PRINCESA DOESTE (C/B) X AV. AYRTON SENNA DA SILVA ¿ CAMPINAS-SP</t>
  </si>
  <si>
    <t>0282/2021</t>
  </si>
  <si>
    <t>AV. PRINCESA DOESTE (C/B) X AV. AYRTON SENNA DA SILVA ¿ CAMPINAS ¿ SP</t>
  </si>
  <si>
    <t>0288/2021</t>
  </si>
  <si>
    <t>AV. JOSE DE SOUZA CAMPOS X AV. CORONEL SILVA TELLES ¿ CAMPINAS-SP</t>
  </si>
  <si>
    <t>0289/2021</t>
  </si>
  <si>
    <t>0283/2021</t>
  </si>
  <si>
    <t>AV. JOSE DE SOUZA CAMPOS X RUA NUPORANGA - CAMPINAS-SP</t>
  </si>
  <si>
    <t>0284/2021</t>
  </si>
  <si>
    <t>0285/2021</t>
  </si>
  <si>
    <t>0292/2021</t>
  </si>
  <si>
    <t>AV. DR. MORAES SALLES (C/B), SOBRE O VIADUTO SAO PAULO - CAMPINAS-SP</t>
  </si>
  <si>
    <t>0291/2021</t>
  </si>
  <si>
    <t>0299/2021</t>
  </si>
  <si>
    <t>AV. DR. MORAES SALLES (C/B), PROX. RUA DR. RAFAEL F. DA SILVA - CAMPINAS-SP</t>
  </si>
  <si>
    <t>0300/2021</t>
  </si>
  <si>
    <t>0301/2021</t>
  </si>
  <si>
    <t>0290/2021</t>
  </si>
  <si>
    <t>FLISD0109A00625</t>
  </si>
  <si>
    <t>AV. JOSE AMGARTEN, 900 METROS POST. SP75</t>
  </si>
  <si>
    <t>15038559</t>
  </si>
  <si>
    <t>FLISD0109A00627</t>
  </si>
  <si>
    <t>AV. JOSE AMGARTEN, 1500 METROS ANT. SP75</t>
  </si>
  <si>
    <t>15038560</t>
  </si>
  <si>
    <t>MISTO1009A00619</t>
  </si>
  <si>
    <t>15038554</t>
  </si>
  <si>
    <t>MISTO0109A00635</t>
  </si>
  <si>
    <t>AV. DAS AMOREIRAS X RUA DR. FCO. POMPEU</t>
  </si>
  <si>
    <t>15038555</t>
  </si>
  <si>
    <t>FLISD0109A00626</t>
  </si>
  <si>
    <t>AV. PRESTES MAIA, PROX. RUA RALPHO L. DE BARROS</t>
  </si>
  <si>
    <t>15038556</t>
  </si>
  <si>
    <t>FLISD0109A00629</t>
  </si>
  <si>
    <t>AV. PRESTES MAIA, SOBRE A PONTE PICARRAO</t>
  </si>
  <si>
    <t>15038557</t>
  </si>
  <si>
    <t>FLISD0109A00630</t>
  </si>
  <si>
    <t>15038558</t>
  </si>
  <si>
    <t>FLISD0109A00611</t>
  </si>
  <si>
    <t>AV. DAS AMOREIRAS, ANT. TERMINAL CAMPOS ELISEOS</t>
  </si>
  <si>
    <t>15038553</t>
  </si>
  <si>
    <t>MISTO1009A00617</t>
  </si>
  <si>
    <t>AV. DAS AMOREIRAS X AV. DOM JOAQUIM MAMEDE DA SILVA LEITE</t>
  </si>
  <si>
    <t>15038552</t>
  </si>
  <si>
    <t>MISTO1009A00618</t>
  </si>
  <si>
    <t>AV. JOHN BOYD DUNLOP ESTACAO JARDIM GARCIA</t>
  </si>
  <si>
    <t>15061459</t>
  </si>
  <si>
    <t>FLISD0109A00631</t>
  </si>
  <si>
    <t>AV. THEODURETO DE A. CAMARGO, PROX. AO N. 1500</t>
  </si>
  <si>
    <t>14942046</t>
  </si>
  <si>
    <t>MISTO1009A00620</t>
  </si>
  <si>
    <t>15061458</t>
  </si>
  <si>
    <t>FLISD0109A00632</t>
  </si>
  <si>
    <t>AV. THEUDORETO DE A. CAMARGO, PROX. AO N.1499</t>
  </si>
  <si>
    <t>14942047</t>
  </si>
  <si>
    <t>MISTO1009A00622</t>
  </si>
  <si>
    <t>AV. JOHN BOYD DUNLOP ANTERIOR ESTACAO ROSSIN</t>
  </si>
  <si>
    <t>15061457</t>
  </si>
  <si>
    <t>MISTO1009A00623</t>
  </si>
  <si>
    <t>AV. JOHN BOYD DUNLOP POST. ESTACAO AURELIA</t>
  </si>
  <si>
    <t>15061460</t>
  </si>
  <si>
    <t>MISTO1009A00624</t>
  </si>
  <si>
    <t>AV. JOHN BOYD DUNLOP ANTERIOR ESTACAO AURELIA</t>
  </si>
  <si>
    <t>15038551</t>
  </si>
  <si>
    <t>FLISD0109A00634</t>
  </si>
  <si>
    <t>ROD. DR. HEITOR PENTEADO, N. 2051</t>
  </si>
  <si>
    <t>15061669</t>
  </si>
  <si>
    <t>FLISD0109A00608</t>
  </si>
  <si>
    <t>AV. WALDEMAR PASCHOAL SOB AV. GAL. CARNEIRO</t>
  </si>
  <si>
    <t>15061668</t>
  </si>
  <si>
    <t>FLISD0109A00609</t>
  </si>
  <si>
    <t>AV. RUY RODRIGUEZ, 200M ANT. ROD. DOS BANDEIRANTES</t>
  </si>
  <si>
    <t>15061666</t>
  </si>
  <si>
    <t>FLISD0109A00628</t>
  </si>
  <si>
    <t>AV. RUY RODRIGUEZ, 230M POST. ROD. DOS BANDEIRANTES</t>
  </si>
  <si>
    <t>15061667</t>
  </si>
  <si>
    <t>FLISD0109A00613</t>
  </si>
  <si>
    <t>AV. MACKENZIE X AV. DR. NELSON N. G. FILHO</t>
  </si>
  <si>
    <t>14941692</t>
  </si>
  <si>
    <t>FLISD0109A00612</t>
  </si>
  <si>
    <t>14941693</t>
  </si>
  <si>
    <t>FLISD0109A00614</t>
  </si>
  <si>
    <t>AV. LIX DA CUNHA, 200M ANT. RUA DOM JOSE I</t>
  </si>
  <si>
    <t>15061455</t>
  </si>
  <si>
    <t>FLISD0109A00610</t>
  </si>
  <si>
    <t>AV. LIX DA CUNHA, 150M ANT. ESTACAO TRANSF. ANHANGUERA</t>
  </si>
  <si>
    <t>15061456</t>
  </si>
  <si>
    <t>MISTO1009A00616</t>
  </si>
  <si>
    <t>RUA PIRACICABA X RUA LUIS MARCELINO GUERNELI</t>
  </si>
  <si>
    <t>15061452</t>
  </si>
  <si>
    <t>MISTO1009A00615</t>
  </si>
  <si>
    <t>RUA PIRACICABA X RUA INDAIATUBA</t>
  </si>
  <si>
    <t>15061453</t>
  </si>
  <si>
    <t>MISTO1009A00621</t>
  </si>
  <si>
    <t>AV. DAS AMOREIRAS X RUA ITAPECERICA DA SERRA</t>
  </si>
  <si>
    <t>15061454</t>
  </si>
  <si>
    <t>0109170236</t>
  </si>
  <si>
    <t>AV. COMENDADOR ALADINO SELMI, PROX. N. 2211</t>
  </si>
  <si>
    <t>193318</t>
  </si>
  <si>
    <t>CONSÓRCIO CAMPVIAS</t>
  </si>
  <si>
    <t>0109170234</t>
  </si>
  <si>
    <t>AV. CONEGO ANTONIO ROCCATO 2 km + 250 m</t>
  </si>
  <si>
    <t>1136532</t>
  </si>
  <si>
    <t>0109170229</t>
  </si>
  <si>
    <t>RUA ZERILLO P. LOPES, PROX.  R. ANTONIO P. DE SOUZA</t>
  </si>
  <si>
    <t>4546924</t>
  </si>
  <si>
    <t>0011023033</t>
  </si>
  <si>
    <t>4546925</t>
  </si>
  <si>
    <t>0109170239</t>
  </si>
  <si>
    <t>10128102</t>
  </si>
  <si>
    <t>0603275758</t>
  </si>
  <si>
    <t>RUA SYLVIA DA SILVA  BRAGA, PROX. A R. PEDRO STANCATO</t>
  </si>
  <si>
    <t>193814</t>
  </si>
  <si>
    <t>0109170251</t>
  </si>
  <si>
    <t>144433</t>
  </si>
  <si>
    <t>0907106640</t>
  </si>
  <si>
    <t>RUA ENG. JOSE FRANCISCO B. H. MELLO,  ANT. AV. DR. JOSE B. C. NOGUEIRA</t>
  </si>
  <si>
    <t>193309</t>
  </si>
  <si>
    <t>0109170223</t>
  </si>
  <si>
    <t>ROD. DR. HEITOR PENTEADO N. 2051</t>
  </si>
  <si>
    <t>3367336</t>
  </si>
  <si>
    <t>0206274260</t>
  </si>
  <si>
    <t>3367337</t>
  </si>
  <si>
    <t>0259-2019</t>
  </si>
  <si>
    <t>SP 340 km:118 Metros:750 - Rodovia Campinas-Mogi Mirim</t>
  </si>
  <si>
    <t>14387184</t>
  </si>
  <si>
    <t>0222-2019</t>
  </si>
  <si>
    <t>SP 340 km:118 Metros:750 - Rodovia Campinas-mogi Mirim</t>
  </si>
  <si>
    <t>14387185</t>
  </si>
  <si>
    <t>0233-2019</t>
  </si>
  <si>
    <t>14387186</t>
  </si>
  <si>
    <t>FLISD0908A00606</t>
  </si>
  <si>
    <t>AV. LUIZ SMANIO, PROX. AO N. 820</t>
  </si>
  <si>
    <t>15037662</t>
  </si>
  <si>
    <t>FLISD0908A00605</t>
  </si>
  <si>
    <t>AV. LUIZ SMANIO, OPOSTO N.218</t>
  </si>
  <si>
    <t>15037661</t>
  </si>
  <si>
    <t>0064/2021</t>
  </si>
  <si>
    <t>AV. JOHN BOYD DUNLOP (CB), 50M ANT. ACESSO ROD. ANHANGUERA SENTIDO C/B CAMPINAS-SP</t>
  </si>
  <si>
    <t>0169/2021</t>
  </si>
  <si>
    <t>AV. CAMUCIM (BC), 50M ANTERIOR RUA GEORG WILHELM F. HEGEL SENTIDO B/C CAMPINAS-SP</t>
  </si>
  <si>
    <t>0073/2021</t>
  </si>
  <si>
    <t>AV. MAL. RONDON (CB) X RUA REINALDO LAUBENSTEIN SENTIDO C/B CAMPINAS-SP</t>
  </si>
  <si>
    <t>0072/2021</t>
  </si>
  <si>
    <t>0158/2021</t>
  </si>
  <si>
    <t>AV. ANTONIO ARTIOLI (B/C), PROX. CONDOMINIO GLARUS SENTIDO B/C CAMPINAS-SP</t>
  </si>
  <si>
    <t>0166/2021</t>
  </si>
  <si>
    <t>AV. CAMUCIM (B/C), 50M ANTERIOR RUA GEORG WILHELM F. HEGEL SENTIDO B/C CAMPINAS-SP</t>
  </si>
  <si>
    <t>0164/2021</t>
  </si>
  <si>
    <t>AV. JOHN BOYD DUNLOP (BC), 40M POST. RUA ERNESTO CARLOS REIMAN SENTIDO B/C CAMPINAS-SP</t>
  </si>
  <si>
    <t>0159/2021</t>
  </si>
  <si>
    <t>0165/2021</t>
  </si>
  <si>
    <t>0065/2021</t>
  </si>
  <si>
    <t>0066/2021</t>
  </si>
  <si>
    <t>0067/2021</t>
  </si>
  <si>
    <t>0163/2021</t>
  </si>
  <si>
    <t>0162/2021</t>
  </si>
  <si>
    <t>AV. JOHN BOYD DUNLOP (B/C), 40M POST. RUA ERNESTO CARLOS REIMAN SENTIDO B/C CAMPINAS-SP</t>
  </si>
  <si>
    <t>0109033590</t>
  </si>
  <si>
    <t>AV. DR. MORAES SALLES  X AV. JESUINO M. MACHADO</t>
  </si>
  <si>
    <t>12991796</t>
  </si>
  <si>
    <t>0109170235</t>
  </si>
  <si>
    <t>193316</t>
  </si>
  <si>
    <t>0011023116</t>
  </si>
  <si>
    <t>AV. DR.  MORAES SALLES  X AV. JESUINO M. MACHADO</t>
  </si>
  <si>
    <t>4147148</t>
  </si>
  <si>
    <t>0603275289</t>
  </si>
  <si>
    <t>AV. JOSE DE SOUZA CAMPOS X R. ENG. CARLOS STEVENSON</t>
  </si>
  <si>
    <t>4128910</t>
  </si>
  <si>
    <t>0603275285</t>
  </si>
  <si>
    <t>4128907</t>
  </si>
  <si>
    <t>9927082518</t>
  </si>
  <si>
    <t>AV. DR. RUY ALMEIDA BARBOSA X RUA GAL. LAURO SODRE</t>
  </si>
  <si>
    <t>4098679</t>
  </si>
  <si>
    <t>0603275311</t>
  </si>
  <si>
    <t>14014821</t>
  </si>
  <si>
    <t>0011023043</t>
  </si>
  <si>
    <t>AV. WALDEMAR PASCHOAL PROX. RUA REGENTE FEIJO</t>
  </si>
  <si>
    <t>2112966</t>
  </si>
  <si>
    <t>0603275277</t>
  </si>
  <si>
    <t>AV. FRANCISCO DE ANGELIS X AV. WASHINGTON LUIZ</t>
  </si>
  <si>
    <t>4147134</t>
  </si>
  <si>
    <t>0603275237</t>
  </si>
  <si>
    <t>AV. DR. ALBERTO SARMENTO X AV. GOV. PEDRO TOLEDO</t>
  </si>
  <si>
    <t>4151222</t>
  </si>
  <si>
    <t>0603275283</t>
  </si>
  <si>
    <t>4147132</t>
  </si>
  <si>
    <t>9927082800</t>
  </si>
  <si>
    <t>AV. DR. HEITOR PENTEADO PROX. N. 1290</t>
  </si>
  <si>
    <t>150129</t>
  </si>
  <si>
    <t>9927082768</t>
  </si>
  <si>
    <t>AV. DR. HEITOR PENTEADO PROX. N. 385</t>
  </si>
  <si>
    <t>6734103</t>
  </si>
  <si>
    <t>0109170221</t>
  </si>
  <si>
    <t>6734090</t>
  </si>
  <si>
    <t>0206274351</t>
  </si>
  <si>
    <t>4128887</t>
  </si>
  <si>
    <t>0321128179</t>
  </si>
  <si>
    <t>AV. ISAURA ROQUE QUERCIA, 4,7 KM ANT. ROD. D. PEDRO I</t>
  </si>
  <si>
    <t>10479575</t>
  </si>
  <si>
    <t>0321128196</t>
  </si>
  <si>
    <t>14519835</t>
  </si>
  <si>
    <t>0321128206</t>
  </si>
  <si>
    <t>AV. ISAURA ROQUE QUERCIA, 4,6 KM POST. ROD. D. PEDRO I</t>
  </si>
  <si>
    <t>14519834</t>
  </si>
  <si>
    <t>0321128175</t>
  </si>
  <si>
    <t>10479577</t>
  </si>
  <si>
    <t>AV. ISAURA ROQUE QUERCIA, 2,6 KM POST. ROD. D. PEDRO I</t>
  </si>
  <si>
    <t>14519833</t>
  </si>
  <si>
    <t>AV. ISAURA ROQUE QUERCIA, 1,9 KM ANT. ROD. D. PEDRO I</t>
  </si>
  <si>
    <t>14519836</t>
  </si>
  <si>
    <t>0603275296</t>
  </si>
  <si>
    <t>4128911</t>
  </si>
  <si>
    <t>0206274828</t>
  </si>
  <si>
    <t>4128912</t>
  </si>
  <si>
    <t>0907106948</t>
  </si>
  <si>
    <t>AV. JULIO PRESTES x AV. NOSSA SRA. DE FATIMA</t>
  </si>
  <si>
    <t>1482770</t>
  </si>
  <si>
    <t>0907106994</t>
  </si>
  <si>
    <t>1482769</t>
  </si>
  <si>
    <t>9927082968</t>
  </si>
  <si>
    <t>AV. OROSIMBO MAIA X RUA JOSE CAMPOS NOVAES</t>
  </si>
  <si>
    <t>10941006</t>
  </si>
  <si>
    <t>0907106989</t>
  </si>
  <si>
    <t>1482772</t>
  </si>
  <si>
    <t>0603275914</t>
  </si>
  <si>
    <t>1482771</t>
  </si>
  <si>
    <t>0603275233</t>
  </si>
  <si>
    <t>AV. ALBINO J. B. OLIVEIRA X AV. DR.  ROMEU TORTIMA</t>
  </si>
  <si>
    <t>4149671</t>
  </si>
  <si>
    <t>0206274643</t>
  </si>
  <si>
    <t>4149669</t>
  </si>
  <si>
    <t>0109033599</t>
  </si>
  <si>
    <t>4147128</t>
  </si>
  <si>
    <t>0206274068</t>
  </si>
  <si>
    <t>AV. IGUATEMI 115 METROS POSTERIOR A RUA MAESTRO L DE TULIO</t>
  </si>
  <si>
    <t>4753126</t>
  </si>
  <si>
    <t>0603275288</t>
  </si>
  <si>
    <t>4124838</t>
  </si>
  <si>
    <t>0603275250</t>
  </si>
  <si>
    <t>0109033743</t>
  </si>
  <si>
    <t>AV. JOSE BONIFACIO X RUA MOGI GUACU</t>
  </si>
  <si>
    <t>14602841</t>
  </si>
  <si>
    <t>0109033891</t>
  </si>
  <si>
    <t>4887429</t>
  </si>
  <si>
    <t>0603275294</t>
  </si>
  <si>
    <t>AV. DR. CARLOS GRIMALDI X RUA DR. COM. ANTONIO P. CAMARGO</t>
  </si>
  <si>
    <t>41248776</t>
  </si>
  <si>
    <t>0603275258</t>
  </si>
  <si>
    <t>AV. DA SAUDADE X RUA BRAULIO GOMES</t>
  </si>
  <si>
    <t>4128917</t>
  </si>
  <si>
    <t>0603275164</t>
  </si>
  <si>
    <t>AV. LIX DA CUNHA 30M POST. RUA DOM JOSE I</t>
  </si>
  <si>
    <t>4928643</t>
  </si>
  <si>
    <t>0206274741</t>
  </si>
  <si>
    <t>4928642</t>
  </si>
  <si>
    <t>0603275256</t>
  </si>
  <si>
    <t>AV. ANTONIO CARLOS S. JUNIOR N. 600</t>
  </si>
  <si>
    <t>4124502</t>
  </si>
  <si>
    <t>0603275282</t>
  </si>
  <si>
    <t>4124501</t>
  </si>
  <si>
    <t>0603275232</t>
  </si>
  <si>
    <t>4124503</t>
  </si>
  <si>
    <t>0603275132</t>
  </si>
  <si>
    <t>4124504</t>
  </si>
  <si>
    <t>0603275317</t>
  </si>
  <si>
    <t>4128918</t>
  </si>
  <si>
    <t>0603275310</t>
  </si>
  <si>
    <t>AV. DR. ANGELO SIMOES X AV. DA SAUDADE</t>
  </si>
  <si>
    <t>4128889</t>
  </si>
  <si>
    <t>0603275309</t>
  </si>
  <si>
    <t>4128890</t>
  </si>
  <si>
    <t>0206274850</t>
  </si>
  <si>
    <t>AV. DR. ALBERTO SARMENTO X AV. GOV.  PEDRO DE TOLEDO</t>
  </si>
  <si>
    <t>4124833</t>
  </si>
  <si>
    <t>0603275255</t>
  </si>
  <si>
    <t>4124834</t>
  </si>
  <si>
    <t>0011023452</t>
  </si>
  <si>
    <t>AV. GUILHERME CAMPOS 460M POST. ROD. D. PEDRO I</t>
  </si>
  <si>
    <t>5678007</t>
  </si>
  <si>
    <t>0321128182</t>
  </si>
  <si>
    <t>AV. DR. MORAES SALLES  X AV. FRANCISCO GLICERIO</t>
  </si>
  <si>
    <t>10016258</t>
  </si>
  <si>
    <t>0109170233</t>
  </si>
  <si>
    <t>AV. CONEGO ANTONIO ROCCATO 2 km + 150 m</t>
  </si>
  <si>
    <t>1136530</t>
  </si>
  <si>
    <t>0206274802</t>
  </si>
  <si>
    <t>AV. GUILHERME CAMPOS 310M POST. A AV. ADOLFO LUTZ</t>
  </si>
  <si>
    <t>5678010</t>
  </si>
  <si>
    <t>0109033872</t>
  </si>
  <si>
    <t>AV. PRESTES  MAIA SOBRE A PONTE DO PICARRAO</t>
  </si>
  <si>
    <t>2853464</t>
  </si>
  <si>
    <t>0109170266</t>
  </si>
  <si>
    <t>2853463</t>
  </si>
  <si>
    <t>0011023218</t>
  </si>
  <si>
    <t>AV. PRESTES MAIA, 170M ANT.  AV. PREF. FARIA LIMA </t>
  </si>
  <si>
    <t>4837688</t>
  </si>
  <si>
    <t>0109170238</t>
  </si>
  <si>
    <t>VIAD. MIGUEL V. CURY, PROX. AV. DR. MORAES SALLES</t>
  </si>
  <si>
    <t>10723860</t>
  </si>
  <si>
    <t>0603275566</t>
  </si>
  <si>
    <t>4837690</t>
  </si>
  <si>
    <t>0603275610</t>
  </si>
  <si>
    <t>AV. PRESTES MAIA  170M POST. AV. PREF. FARIA LIMA</t>
  </si>
  <si>
    <t>48376863</t>
  </si>
  <si>
    <t>0011023019</t>
  </si>
  <si>
    <t>AV. PRESTES MAIA SOBRE A  PONTE DO  PICARRAO</t>
  </si>
  <si>
    <t>2161015</t>
  </si>
  <si>
    <t>AV. JONH BOYD DUNLOP PROX. RUA FRANCISCA ALVES DO PINHO</t>
  </si>
  <si>
    <t>14729366</t>
  </si>
  <si>
    <t>AV. JOHN BOYD DUNLOP 230M ANTERIOR A RUA FRANCISCA ALVES DO PINHO</t>
  </si>
  <si>
    <t>14729365</t>
  </si>
  <si>
    <t>AV. JOHN BOYD DUNLOP X AV. BRASILIA</t>
  </si>
  <si>
    <t>14729363</t>
  </si>
  <si>
    <t>AV. JOHN BOYD DUNLOP, ESTACAO ROSEIRA PUCC</t>
  </si>
  <si>
    <t>14729364</t>
  </si>
  <si>
    <t>0603275298</t>
  </si>
  <si>
    <t>AV. DR. MORAES SALLES X AV. FRANCISCO GLICERIO</t>
  </si>
  <si>
    <t>4128891</t>
  </si>
  <si>
    <t>0013040440</t>
  </si>
  <si>
    <t>AV. JOSE AMGARTEN, 900 METROS POST.  SP75</t>
  </si>
  <si>
    <t>11483356</t>
  </si>
  <si>
    <t>0013040442</t>
  </si>
  <si>
    <t>11483357</t>
  </si>
  <si>
    <t>0109033704</t>
  </si>
  <si>
    <t>4124840</t>
  </si>
  <si>
    <t>0603275284</t>
  </si>
  <si>
    <t>4124839</t>
  </si>
  <si>
    <t>0603275249</t>
  </si>
  <si>
    <t>4655255</t>
  </si>
  <si>
    <t>0013040443</t>
  </si>
  <si>
    <t>AV. JOSE AMGARTEN, 1500 METROS ANT.  SP75</t>
  </si>
  <si>
    <t>11483358</t>
  </si>
  <si>
    <t>0013040441</t>
  </si>
  <si>
    <t>11483359</t>
  </si>
  <si>
    <t>0603275305</t>
  </si>
  <si>
    <t>AV. ENG. ANTONIO F. P. SOUZA X AV. JORGE TIBIRICA</t>
  </si>
  <si>
    <t>4124506</t>
  </si>
  <si>
    <t>0603275276</t>
  </si>
  <si>
    <t>4124505</t>
  </si>
  <si>
    <t>0011023215</t>
  </si>
  <si>
    <t>AV. DR. HEITOR  PENTEADO, PROX. N. 1785 - RUA JAIME SEQUIER</t>
  </si>
  <si>
    <t>1175763</t>
  </si>
  <si>
    <t>0109033694</t>
  </si>
  <si>
    <t>AV. DR. HEITOR PENTEADO OPOSTO N. 916 (GINASIO)</t>
  </si>
  <si>
    <t>11128469</t>
  </si>
  <si>
    <t>0321128902</t>
  </si>
  <si>
    <t>11128470</t>
  </si>
  <si>
    <t>0321128203</t>
  </si>
  <si>
    <t>AV. MAL RONDON X AV. DR. FRANCISCO MAIS</t>
  </si>
  <si>
    <t>10016260</t>
  </si>
  <si>
    <t>0206274397</t>
  </si>
  <si>
    <t>AV. DR. HEITOR PENTEADO, PROX. N. 1659 - AV. MARTIN AFONSO</t>
  </si>
  <si>
    <t>4128913</t>
  </si>
  <si>
    <t>0603275280</t>
  </si>
  <si>
    <t>AV. IMPERATRIZ LEOPOLDINA X RUA BUARQUE DE MACEDO</t>
  </si>
  <si>
    <t>4128885</t>
  </si>
  <si>
    <t>0109033901</t>
  </si>
  <si>
    <t>4128886</t>
  </si>
  <si>
    <t>0109033796</t>
  </si>
  <si>
    <t>5711814</t>
  </si>
  <si>
    <t>0206274191</t>
  </si>
  <si>
    <t>5711815</t>
  </si>
  <si>
    <t>9927082911</t>
  </si>
  <si>
    <t>AV. FRANCISCO GLICERIO X AV. AQUIDABAN</t>
  </si>
  <si>
    <t>4098668</t>
  </si>
  <si>
    <t>0109033955</t>
  </si>
  <si>
    <t>AV. DR. MORAES SALLES X RUA CEL QUIRINO</t>
  </si>
  <si>
    <t>4128915</t>
  </si>
  <si>
    <t>0109170242</t>
  </si>
  <si>
    <t>1562232</t>
  </si>
  <si>
    <t>0907106753</t>
  </si>
  <si>
    <t>AV. GUILHERME CAMPOS DEFRONTE SHOPPING DOM PEDRO</t>
  </si>
  <si>
    <t>10936794</t>
  </si>
  <si>
    <t>0109170247</t>
  </si>
  <si>
    <t>10936793</t>
  </si>
  <si>
    <t>03211210284</t>
  </si>
  <si>
    <t>11264158</t>
  </si>
  <si>
    <t>0206274762</t>
  </si>
  <si>
    <t>AV. ANTONIO CARLOS C. BARROS X RUA D. PEDRO II</t>
  </si>
  <si>
    <t>3387976</t>
  </si>
  <si>
    <t>06/02/2012</t>
  </si>
  <si>
    <t>0109170253</t>
  </si>
  <si>
    <t>4657852</t>
  </si>
  <si>
    <t>0109170248</t>
  </si>
  <si>
    <t>AV. MONTE CASTELO X RUA FREI JOSE DE MONTE CARMELO</t>
  </si>
  <si>
    <t>10941004</t>
  </si>
  <si>
    <t>0011023074</t>
  </si>
  <si>
    <t>10941005</t>
  </si>
  <si>
    <t>0108170575</t>
  </si>
  <si>
    <t>AV. PRINCESA DOESTE X AV. AYRTON SENNA DA SILVA</t>
  </si>
  <si>
    <t>13300783</t>
  </si>
  <si>
    <t>0011023069</t>
  </si>
  <si>
    <t>4888752</t>
  </si>
  <si>
    <t>0011023273</t>
  </si>
  <si>
    <t>4888751</t>
  </si>
  <si>
    <t>0109033571</t>
  </si>
  <si>
    <t>4657856</t>
  </si>
  <si>
    <t>0603275217</t>
  </si>
  <si>
    <t>4888750</t>
  </si>
  <si>
    <t>0109170255</t>
  </si>
  <si>
    <t>4888749</t>
  </si>
  <si>
    <t>0109170263</t>
  </si>
  <si>
    <t>4147143</t>
  </si>
  <si>
    <t>0206274185</t>
  </si>
  <si>
    <t>4147144</t>
  </si>
  <si>
    <t>0108170572</t>
  </si>
  <si>
    <t>AV. DR. CAMPOS SALES X RUA ALVARES MACHADO</t>
  </si>
  <si>
    <t>13294596</t>
  </si>
  <si>
    <t>0109170264</t>
  </si>
  <si>
    <t>4147145</t>
  </si>
  <si>
    <t>0108170571</t>
  </si>
  <si>
    <t>13294595</t>
  </si>
  <si>
    <t>0603275297</t>
  </si>
  <si>
    <t>AV. ANDRADE NEVES X AV. BARAO DE ITAPURA</t>
  </si>
  <si>
    <t>4098613</t>
  </si>
  <si>
    <t>0206274384</t>
  </si>
  <si>
    <t>4098614</t>
  </si>
  <si>
    <t>0603275252</t>
  </si>
  <si>
    <t>4098616</t>
  </si>
  <si>
    <t>0603275299</t>
  </si>
  <si>
    <t>4098615</t>
  </si>
  <si>
    <t>0109170261</t>
  </si>
  <si>
    <t>6250261</t>
  </si>
  <si>
    <t>0603275759</t>
  </si>
  <si>
    <t>6250260</t>
  </si>
  <si>
    <t>0109170260</t>
  </si>
  <si>
    <t>6250259</t>
  </si>
  <si>
    <t>0109170259</t>
  </si>
  <si>
    <t>AV. JOSE DE SOUZA CAMPOS X AV. OROSIMBO MAIA</t>
  </si>
  <si>
    <t>10938173</t>
  </si>
  <si>
    <t>0907106806</t>
  </si>
  <si>
    <t>10938172</t>
  </si>
  <si>
    <t>0109170258</t>
  </si>
  <si>
    <t>14210917</t>
  </si>
  <si>
    <t>0109170270</t>
  </si>
  <si>
    <t>11123520</t>
  </si>
  <si>
    <t>0321128906</t>
  </si>
  <si>
    <t>11123521</t>
  </si>
  <si>
    <t>0321128172</t>
  </si>
  <si>
    <t>AV. JOSE BONIFACIO, PROX. N. 1147</t>
  </si>
  <si>
    <t>10127064</t>
  </si>
  <si>
    <t>0109170267</t>
  </si>
  <si>
    <t>10127063</t>
  </si>
  <si>
    <t>0603275357</t>
  </si>
  <si>
    <t>AV. JOSE DE SOUZA CAMPOS X AV. CORONEL SILVA TELLES</t>
  </si>
  <si>
    <t>5624168</t>
  </si>
  <si>
    <t>0109170268</t>
  </si>
  <si>
    <t>5624167</t>
  </si>
  <si>
    <t>0108170574</t>
  </si>
  <si>
    <t>AV. GUILHERME CAMPOS X AV. WAGNER SAMARA</t>
  </si>
  <si>
    <t>13300785</t>
  </si>
  <si>
    <t>0108170573</t>
  </si>
  <si>
    <t>13300784</t>
  </si>
  <si>
    <t>0109170269</t>
  </si>
  <si>
    <t>5624169</t>
  </si>
  <si>
    <t>0109170272</t>
  </si>
  <si>
    <t>RUA PLINIO PEREIRA NEVES X RUA NICARAGUA</t>
  </si>
  <si>
    <t>5624164</t>
  </si>
  <si>
    <t>0321128169</t>
  </si>
  <si>
    <t>AV. ENG. ANTONIO F. DE PAULA SOUZA X AV. FRANCISCO DE ANGELIS</t>
  </si>
  <si>
    <t>10127001</t>
  </si>
  <si>
    <t>0109170257</t>
  </si>
  <si>
    <t>14210916</t>
  </si>
  <si>
    <t>0907107841</t>
  </si>
  <si>
    <t>11124823</t>
  </si>
  <si>
    <t>0321128176</t>
  </si>
  <si>
    <t>11124822</t>
  </si>
  <si>
    <t>0109170265</t>
  </si>
  <si>
    <t>11124821</t>
  </si>
  <si>
    <t>0108170580</t>
  </si>
  <si>
    <t>13294599</t>
  </si>
  <si>
    <t>0108170579</t>
  </si>
  <si>
    <t>RUA DR. SALLES OLIVEIRA X RUA DR. PEREIRA LIMA</t>
  </si>
  <si>
    <t>13294597</t>
  </si>
  <si>
    <t>0108170576</t>
  </si>
  <si>
    <t>13294598</t>
  </si>
  <si>
    <t>0109170271</t>
  </si>
  <si>
    <t>5624162</t>
  </si>
  <si>
    <t>0109033896</t>
  </si>
  <si>
    <t>5624163</t>
  </si>
  <si>
    <t>0206274510</t>
  </si>
  <si>
    <t>TUNEL JOAQUIM G. PENTEADO, 100M ANTERIOR A SAIDA</t>
  </si>
  <si>
    <t>6250257</t>
  </si>
  <si>
    <t>0109170219</t>
  </si>
  <si>
    <t>5712992</t>
  </si>
  <si>
    <t>0603275881</t>
  </si>
  <si>
    <t>6250258</t>
  </si>
  <si>
    <t>0109170237</t>
  </si>
  <si>
    <t>AV. DR. MORAES SALLES N. 2109, PROX. VD. SAO PAULO</t>
  </si>
  <si>
    <t>4941223</t>
  </si>
  <si>
    <t>0603275625</t>
  </si>
  <si>
    <t>4941224</t>
  </si>
  <si>
    <t>0206274350</t>
  </si>
  <si>
    <t>4941225</t>
  </si>
  <si>
    <t>0109170215</t>
  </si>
  <si>
    <t>AV. ANCHIETA X AV. BENJAMIN CONSTANT</t>
  </si>
  <si>
    <t>6250262</t>
  </si>
  <si>
    <t>0603275889</t>
  </si>
  <si>
    <t>6250265</t>
  </si>
  <si>
    <t>0109170216</t>
  </si>
  <si>
    <t>6250264</t>
  </si>
  <si>
    <t>0907106168</t>
  </si>
  <si>
    <t>6250263</t>
  </si>
  <si>
    <t>0109170217</t>
  </si>
  <si>
    <t>AV. ANCHIETA X R. MAJOR SOLON</t>
  </si>
  <si>
    <t>11481777</t>
  </si>
  <si>
    <t>0321128180</t>
  </si>
  <si>
    <t>11481778</t>
  </si>
  <si>
    <t>0109170218</t>
  </si>
  <si>
    <t>11481779</t>
  </si>
  <si>
    <t>0206274829</t>
  </si>
  <si>
    <t>11481780</t>
  </si>
  <si>
    <t>S-1575</t>
  </si>
  <si>
    <t>Av. João Batista Morato do Canto</t>
  </si>
  <si>
    <t>406905</t>
  </si>
  <si>
    <t>S-1730</t>
  </si>
  <si>
    <t>11942439</t>
  </si>
  <si>
    <t>S-1682</t>
  </si>
  <si>
    <t>11293063</t>
  </si>
  <si>
    <t>S-1732</t>
  </si>
  <si>
    <t>12939559</t>
  </si>
  <si>
    <t>S-1731</t>
  </si>
  <si>
    <t>12891418</t>
  </si>
  <si>
    <t>S-1729</t>
  </si>
  <si>
    <t>13100020</t>
  </si>
  <si>
    <t>S-1728</t>
  </si>
  <si>
    <t>13049561</t>
  </si>
  <si>
    <t>S-1727</t>
  </si>
  <si>
    <t>12283756</t>
  </si>
  <si>
    <t>0108170566</t>
  </si>
  <si>
    <t>AV.THEODURETO DE A. CAMARGO, PROX. AO N. 1500</t>
  </si>
  <si>
    <t>13294586</t>
  </si>
  <si>
    <t>0108170567</t>
  </si>
  <si>
    <t>AV.THEODURETO DE A. CAMARGO, PROX. AO N. 1499</t>
  </si>
  <si>
    <t>13294587</t>
  </si>
  <si>
    <t>0011023199</t>
  </si>
  <si>
    <t>AV. LUIZ SMANIO, PROX. AO N. 850</t>
  </si>
  <si>
    <t>1175641</t>
  </si>
  <si>
    <t>0109170245</t>
  </si>
  <si>
    <t>11756403</t>
  </si>
  <si>
    <t>0109033949</t>
  </si>
  <si>
    <t>ROD. DR. HEITOR PENTEADO, OPOSTO N. 2051</t>
  </si>
  <si>
    <t>1562242</t>
  </si>
  <si>
    <t>0109170231</t>
  </si>
  <si>
    <t>1620124</t>
  </si>
  <si>
    <t>0108170569</t>
  </si>
  <si>
    <t>AV. DR. JOSE R. MAGALHAES TEIXEIRA, SOB AV. DAS AMOREIRAS</t>
  </si>
  <si>
    <t>13294589</t>
  </si>
  <si>
    <t>9927082613</t>
  </si>
  <si>
    <t>ROD. DR. HEITOR PENTEADO, 650M POST. ROD. D. PEDRO I</t>
  </si>
  <si>
    <t>2345969</t>
  </si>
  <si>
    <t>0109170252</t>
  </si>
  <si>
    <t>2811989</t>
  </si>
  <si>
    <t>0109170212</t>
  </si>
  <si>
    <t>AV. DR. JOSE R. MAGALHAES TEIXEIRA, PROX. R.  PEDRO D. VITALI</t>
  </si>
  <si>
    <t>4461230</t>
  </si>
  <si>
    <t>0108170568</t>
  </si>
  <si>
    <t>13294590</t>
  </si>
  <si>
    <t>0109170249</t>
  </si>
  <si>
    <t>10127002</t>
  </si>
  <si>
    <t>0109033879</t>
  </si>
  <si>
    <t>1562231</t>
  </si>
  <si>
    <t>0109170222</t>
  </si>
  <si>
    <t>1562230</t>
  </si>
  <si>
    <t>0109170250</t>
  </si>
  <si>
    <t>10127003</t>
  </si>
  <si>
    <t>0109170232</t>
  </si>
  <si>
    <t>AV. FRANCISCO DE ANGELIS PROX. AO N. 125</t>
  </si>
  <si>
    <t>3493005</t>
  </si>
  <si>
    <t>0206274766</t>
  </si>
  <si>
    <t>3493006</t>
  </si>
  <si>
    <t>0109170254</t>
  </si>
  <si>
    <t>AV. WASHINGTON LUIZ X RUA JOSE GABETTA</t>
  </si>
  <si>
    <t>4657854</t>
  </si>
  <si>
    <t>0907106730</t>
  </si>
  <si>
    <t>10936796</t>
  </si>
  <si>
    <t>0109170246</t>
  </si>
  <si>
    <t>10936795</t>
  </si>
  <si>
    <t>0109170226</t>
  </si>
  <si>
    <t>AV. DR. ANTONIO CARLOS  C. DE BARROS N. 2141</t>
  </si>
  <si>
    <t>150126</t>
  </si>
  <si>
    <t>9927082797</t>
  </si>
  <si>
    <t>150127</t>
  </si>
  <si>
    <t>0109170240</t>
  </si>
  <si>
    <t>1000655</t>
  </si>
  <si>
    <t>0109170228</t>
  </si>
  <si>
    <t>ROD. DR. HEITOR PENTEADO PROX. R. JEAN MERMOZ</t>
  </si>
  <si>
    <t>1562239</t>
  </si>
  <si>
    <t>0206274062</t>
  </si>
  <si>
    <t>2158662</t>
  </si>
  <si>
    <t>0109170241</t>
  </si>
  <si>
    <t>AV. DR. MORAES SALLES, PROX. R. DR. RAFAEL F. DA SILVA</t>
  </si>
  <si>
    <t>10128103</t>
  </si>
  <si>
    <t>0109170244</t>
  </si>
  <si>
    <t>AV. BARAO DE ITAPURA X AV. BRASIL</t>
  </si>
  <si>
    <t>10128098</t>
  </si>
  <si>
    <t>0109170243</t>
  </si>
  <si>
    <t>10128096</t>
  </si>
  <si>
    <t>0907106719</t>
  </si>
  <si>
    <t>AV. JOSE DE SOUZA CAMPOS PROX. N. 1600</t>
  </si>
  <si>
    <t>10938176</t>
  </si>
  <si>
    <t>0321128178</t>
  </si>
  <si>
    <t>10938175</t>
  </si>
  <si>
    <t>0109170256</t>
  </si>
  <si>
    <t>10938174</t>
  </si>
  <si>
    <t>0011023023</t>
  </si>
  <si>
    <t>AV. DR. MORAES SALLES, SOBRE O VIADUTO SAO PAULO</t>
  </si>
  <si>
    <t>673754</t>
  </si>
  <si>
    <t>0109170214</t>
  </si>
  <si>
    <t>673753</t>
  </si>
  <si>
    <t>0109170211</t>
  </si>
  <si>
    <t>AV. JOSE DE SOUZA CAMPOS X R. NUPORANGA</t>
  </si>
  <si>
    <t>5912664</t>
  </si>
  <si>
    <t>0011023430</t>
  </si>
  <si>
    <t>5912663</t>
  </si>
  <si>
    <t>0109170210</t>
  </si>
  <si>
    <t>5912662</t>
  </si>
  <si>
    <t>0206274085</t>
  </si>
  <si>
    <t>AV. LUIS SMANIO OPOSTO N. 166</t>
  </si>
  <si>
    <t>2737303</t>
  </si>
  <si>
    <t>0206274740</t>
  </si>
  <si>
    <t>ESTRADA DA RHODIA PROX. RUA BERNARDO A. ALEDO</t>
  </si>
  <si>
    <t>3400195</t>
  </si>
  <si>
    <t>0206274333</t>
  </si>
  <si>
    <t>AV. MACKENZIE X AV.  DR. NELSON N. G. FILHO</t>
  </si>
  <si>
    <t>2856785</t>
  </si>
  <si>
    <t>0321128177</t>
  </si>
  <si>
    <t>AV. ANDRADE NEVES X RUA DR. MASCARENHAS</t>
  </si>
  <si>
    <t>11262402</t>
  </si>
  <si>
    <t>0907107615</t>
  </si>
  <si>
    <t>11262401</t>
  </si>
  <si>
    <t>0321128151</t>
  </si>
  <si>
    <t>11262403</t>
  </si>
  <si>
    <t>0321128173</t>
  </si>
  <si>
    <t>11262404</t>
  </si>
  <si>
    <t>0321128183</t>
  </si>
  <si>
    <t>AV. DR. HEITOR PENTEADO X RUA VITAL BRASIL</t>
  </si>
  <si>
    <t>10017798</t>
  </si>
  <si>
    <t>0011023110</t>
  </si>
  <si>
    <t>AV. WALDEMAR PASCHOAL SOB AV. GAL CARNEIRO</t>
  </si>
  <si>
    <t>12103297</t>
  </si>
  <si>
    <t>0109033591</t>
  </si>
  <si>
    <t>12103298</t>
  </si>
  <si>
    <t>0011023113</t>
  </si>
  <si>
    <t>12103296</t>
  </si>
  <si>
    <t>9927082605</t>
  </si>
  <si>
    <t>AV. PRESTES MAIA PROX. RUA RALPHO L DE BARROS</t>
  </si>
  <si>
    <t>346012</t>
  </si>
  <si>
    <t>Av. Guilherme Campos X Av. Wagner Samara</t>
  </si>
  <si>
    <t>14488975</t>
  </si>
  <si>
    <t>0366/2021</t>
  </si>
  <si>
    <t>AV. BARÃO DE ITAPURA X AV. BRASIL - CAMPNAS - SP</t>
  </si>
  <si>
    <t>Av. Nestor Castanheira Prox. N. 80</t>
  </si>
  <si>
    <t>Rodovia:SP-065 Acesso:135 km:002 Metros:500 - Rod. Miguel Noel Nascente Burnier</t>
  </si>
  <si>
    <t>11482298</t>
  </si>
  <si>
    <t>11482297</t>
  </si>
  <si>
    <t>Rodovia SP 073 Acesso 000 Km 003 + 500 Metros</t>
  </si>
  <si>
    <t>12103520</t>
  </si>
  <si>
    <t>12103521</t>
  </si>
  <si>
    <t>1666</t>
  </si>
  <si>
    <t>Rodovia SP 324 Acesso 000 Km 84 Metros 480 Rod. Miguel Melhado Campos</t>
  </si>
  <si>
    <t>11480269</t>
  </si>
  <si>
    <t>14353123</t>
  </si>
  <si>
    <t>Rodovia: SP 091 Acesso:000 km 92 + 160 METROS - Rodovia Francisco Von Zuben</t>
  </si>
  <si>
    <t>11481675</t>
  </si>
  <si>
    <t>S-1703</t>
  </si>
  <si>
    <t>13518106</t>
  </si>
  <si>
    <t>S-21535</t>
  </si>
  <si>
    <t>11708098</t>
  </si>
  <si>
    <t>03211210282</t>
  </si>
  <si>
    <t>AV. JOAO JORGE X RUA DR. SALLES OLIVEIRA</t>
  </si>
  <si>
    <t>11264159</t>
  </si>
  <si>
    <t>9927082511</t>
  </si>
  <si>
    <t>4098612</t>
  </si>
  <si>
    <t>0206274348</t>
  </si>
  <si>
    <t>4098611</t>
  </si>
  <si>
    <t>0603275235</t>
  </si>
  <si>
    <t>4098610</t>
  </si>
  <si>
    <t>321128175</t>
  </si>
  <si>
    <t>RUA MANOEL MACHADO PEREIRA, PRÓXIMO Nº 226</t>
  </si>
  <si>
    <t>321128179</t>
  </si>
  <si>
    <t>0108170578</t>
  </si>
  <si>
    <t>AV. RUY RODRIGUEZ X RUA YVES MONTAND</t>
  </si>
  <si>
    <t>13300782</t>
  </si>
  <si>
    <t>0108170577</t>
  </si>
  <si>
    <t>AV. RUY RODRIGUES X RUA YVES MONTAND</t>
  </si>
  <si>
    <t>13300781</t>
  </si>
  <si>
    <t>0109033757</t>
  </si>
  <si>
    <t>AV. DAS AMOREIRAS OPOSTO N° 1105</t>
  </si>
  <si>
    <t>1175020</t>
  </si>
  <si>
    <t>0109033494</t>
  </si>
  <si>
    <t>1554419</t>
  </si>
  <si>
    <t>0109170213</t>
  </si>
  <si>
    <t>10423558</t>
  </si>
  <si>
    <t>0109170224</t>
  </si>
  <si>
    <t>AVENIDA DAS AMOREIRAS X RUA OURO</t>
  </si>
  <si>
    <t>11264157</t>
  </si>
  <si>
    <t>0109033895</t>
  </si>
  <si>
    <t>AV. JOHN BOYD DUNLOP, 100 METROS POSTERIOR ROD. DOS BANDEIRANTES</t>
  </si>
  <si>
    <t>2378241</t>
  </si>
  <si>
    <t>0109170227</t>
  </si>
  <si>
    <t>1562235</t>
  </si>
  <si>
    <t>9927082556</t>
  </si>
  <si>
    <t>AV. DAS AMOREIRAS X RUA OURO</t>
  </si>
  <si>
    <t>1581839</t>
  </si>
  <si>
    <t>0109170225</t>
  </si>
  <si>
    <t>4410122</t>
  </si>
  <si>
    <t>0907106711</t>
  </si>
  <si>
    <t>AV. DAS AMOREIRAS PROX. A RUA MARIA C TOZZI CORREDOR</t>
  </si>
  <si>
    <t>10423559</t>
  </si>
  <si>
    <t>0603275161</t>
  </si>
  <si>
    <t>AV. RUY RODRIGUES 130 METROS ANTES BANDEIRANTES</t>
  </si>
  <si>
    <t>4940988</t>
  </si>
  <si>
    <t>0109033558</t>
  </si>
  <si>
    <t>AV. RUY RODRIGUES, 200 METROS APOS  BANDEIRANTES</t>
  </si>
  <si>
    <t>3349324</t>
  </si>
  <si>
    <t>0109033969</t>
  </si>
  <si>
    <t>AV. JOHN BOYD DUNLOP X AV. ANTONIO C. MIRANDA</t>
  </si>
  <si>
    <t>4098665</t>
  </si>
  <si>
    <t>0603275315</t>
  </si>
  <si>
    <t>4098667</t>
  </si>
  <si>
    <t>0603275306</t>
  </si>
  <si>
    <t>4098655</t>
  </si>
  <si>
    <t>9927082577</t>
  </si>
  <si>
    <t>4098653</t>
  </si>
  <si>
    <t>0907107006</t>
  </si>
  <si>
    <t>11259399</t>
  </si>
  <si>
    <t>0907106649</t>
  </si>
  <si>
    <t>AV. DAS AMOREIRAS X R. LAS CASAS DOS SANTOS</t>
  </si>
  <si>
    <t>11259400</t>
  </si>
  <si>
    <t>0011023280</t>
  </si>
  <si>
    <t>AV. JOHN BOYD DUNLOP, PROX. CERAMICA V8</t>
  </si>
  <si>
    <t>28567935</t>
  </si>
  <si>
    <t>0011023065</t>
  </si>
  <si>
    <t>AV. JOHN BOYD DUNLOP PROXIMO A PONTE DO VLT</t>
  </si>
  <si>
    <t>705969</t>
  </si>
  <si>
    <t>0011023067</t>
  </si>
  <si>
    <t>705968</t>
  </si>
  <si>
    <t>SIM0212</t>
  </si>
  <si>
    <t>CAMPO LIMPO PAULISTA</t>
  </si>
  <si>
    <t>Av. Alfried Krupp, 345</t>
  </si>
  <si>
    <t>15087464</t>
  </si>
  <si>
    <t>MTSP064A</t>
  </si>
  <si>
    <t>Av. Joao Amato X Rua Los Angele</t>
  </si>
  <si>
    <t>15060813</t>
  </si>
  <si>
    <t>MTSP064B</t>
  </si>
  <si>
    <t>11263002</t>
  </si>
  <si>
    <t>SIM0191</t>
  </si>
  <si>
    <t>Av. Dom Pedro I, 1635</t>
  </si>
  <si>
    <t>14488841</t>
  </si>
  <si>
    <t>MTSP063A</t>
  </si>
  <si>
    <t>Av. Adherbal da Costa Moreira X Av. Emancipadores</t>
  </si>
  <si>
    <t>10725187</t>
  </si>
  <si>
    <t>MTSP063B</t>
  </si>
  <si>
    <t>10725188</t>
  </si>
  <si>
    <t>SIM0187</t>
  </si>
  <si>
    <t>Avenida dos Emancipadores, 207</t>
  </si>
  <si>
    <t>14488842</t>
  </si>
  <si>
    <t>1863</t>
  </si>
  <si>
    <t>Rodovia:SP-354 Acesso:000 km:057 Metros:600 - Rod. Edgard Máximo Zambotto</t>
  </si>
  <si>
    <t>11480902</t>
  </si>
  <si>
    <t>11480901</t>
  </si>
  <si>
    <t>3429</t>
  </si>
  <si>
    <t>Rodovia:SP-354 Acesso:000 km:061 metros:260 - Rodovia Edgard Maximo Zambotto</t>
  </si>
  <si>
    <t>12947621</t>
  </si>
  <si>
    <t>Rod. SP 354 Acesso:000 km 51 + 660 METROS - Rodovia Edgard Máximo Zambotto</t>
  </si>
  <si>
    <t>11480906</t>
  </si>
  <si>
    <t>11080907</t>
  </si>
  <si>
    <t>180611/2268</t>
  </si>
  <si>
    <t>CAMPOS DO JORDÃO</t>
  </si>
  <si>
    <t>Rua Benedito Lourenço, 197</t>
  </si>
  <si>
    <t>14528446</t>
  </si>
  <si>
    <t>180711/2293</t>
  </si>
  <si>
    <t>Av. Ernesto Diederichsen, 1000</t>
  </si>
  <si>
    <t>14528445</t>
  </si>
  <si>
    <t>AV. PEDRO PAULO, PROX AO Nº 2011</t>
  </si>
  <si>
    <t>15044078</t>
  </si>
  <si>
    <t>AV. DR. ADHEMAR DE BARROS, OPOSTO AO Nº 131</t>
  </si>
  <si>
    <t>15044079</t>
  </si>
  <si>
    <t>S400036</t>
  </si>
  <si>
    <t>AV. SEN. ROBERTO SIMONSEN, N. 1001</t>
  </si>
  <si>
    <t>1511725</t>
  </si>
  <si>
    <t>S400.036</t>
  </si>
  <si>
    <t>1511724</t>
  </si>
  <si>
    <t>S400.224</t>
  </si>
  <si>
    <t>AV. ERNESTO DIEDERICHSEN</t>
  </si>
  <si>
    <t>13278682</t>
  </si>
  <si>
    <t>S400.225</t>
  </si>
  <si>
    <t>AV. BRIGADEIRO JORDÃO, Nº 978</t>
  </si>
  <si>
    <t>13231834</t>
  </si>
  <si>
    <t>S400010</t>
  </si>
  <si>
    <t>RUA FREI ORESTE GIRARDI, Nº 05</t>
  </si>
  <si>
    <t>20568566</t>
  </si>
  <si>
    <t>S400.010</t>
  </si>
  <si>
    <t>S000100</t>
  </si>
  <si>
    <t>AV. DR. JANUARIO MIRAGLIA, N.º 3330</t>
  </si>
  <si>
    <t>1534315</t>
  </si>
  <si>
    <t>S000.100</t>
  </si>
  <si>
    <t>14528466</t>
  </si>
  <si>
    <t>S000.110</t>
  </si>
  <si>
    <t>AV. FREI ORESTES GIRARDI, PROX. Nº. 3391</t>
  </si>
  <si>
    <t>11979317</t>
  </si>
  <si>
    <t>S000110</t>
  </si>
  <si>
    <t>11979318</t>
  </si>
  <si>
    <t>S400.027</t>
  </si>
  <si>
    <t>AV. DR. JANUÁRIO MIRAGLIA, N 1654</t>
  </si>
  <si>
    <t>1511729</t>
  </si>
  <si>
    <t>S400027</t>
  </si>
  <si>
    <t>1511730</t>
  </si>
  <si>
    <t>S400.038</t>
  </si>
  <si>
    <t>AV. DR. JANUÁRIO MIRAGLIA, 2458</t>
  </si>
  <si>
    <t>10745112</t>
  </si>
  <si>
    <t>S400038</t>
  </si>
  <si>
    <t>10745113</t>
  </si>
  <si>
    <t>S400.079</t>
  </si>
  <si>
    <t>AV. EMILIO RIBAS, 420</t>
  </si>
  <si>
    <t>1511709</t>
  </si>
  <si>
    <t>S400079</t>
  </si>
  <si>
    <t>1511710</t>
  </si>
  <si>
    <t>S000.130</t>
  </si>
  <si>
    <t>AV. FREI ORESTE GIRARDI, 4200</t>
  </si>
  <si>
    <t>3499515</t>
  </si>
  <si>
    <t>S000130</t>
  </si>
  <si>
    <t>3499516</t>
  </si>
  <si>
    <t>S400.047</t>
  </si>
  <si>
    <t>AV. CAP. TASSABURO YAMAGUCHI, N. 350</t>
  </si>
  <si>
    <t>10054719</t>
  </si>
  <si>
    <t>10745114</t>
  </si>
  <si>
    <t>1619</t>
  </si>
  <si>
    <t>CANAS</t>
  </si>
  <si>
    <t>SP-062 km 197 + 500 metros</t>
  </si>
  <si>
    <t>11283982</t>
  </si>
  <si>
    <t>11283983</t>
  </si>
  <si>
    <t>0201/2019</t>
  </si>
  <si>
    <t>CAPÃO BONITO</t>
  </si>
  <si>
    <t>RODOVIA SP 127 - KM 211 + 950M</t>
  </si>
  <si>
    <t>15125614</t>
  </si>
  <si>
    <t>0255/2019</t>
  </si>
  <si>
    <t>14218220</t>
  </si>
  <si>
    <t>CAPELA DO ALTO</t>
  </si>
  <si>
    <t>SP 141 KM 6 +100</t>
  </si>
  <si>
    <t>11707778</t>
  </si>
  <si>
    <t>11707781</t>
  </si>
  <si>
    <t>11707779</t>
  </si>
  <si>
    <t>11707780</t>
  </si>
  <si>
    <t>SP 268 KM 127 + 200m</t>
  </si>
  <si>
    <t>11634042</t>
  </si>
  <si>
    <t>11634043</t>
  </si>
  <si>
    <t>ST00000063</t>
  </si>
  <si>
    <t>CAPIVARI</t>
  </si>
  <si>
    <t>R. ANTONIO FREDERICO OZANAN, APROX 15 METROS DA R. JOAO P. DA SILVEIRA</t>
  </si>
  <si>
    <t>14870356</t>
  </si>
  <si>
    <t>ATSMSX60019</t>
  </si>
  <si>
    <t>AVENIDA  JOSE ANNICCHINO, APROXIMADAMENTE 100M DA RUA SANTA CATARINA</t>
  </si>
  <si>
    <t>15112222</t>
  </si>
  <si>
    <t>210204/2639</t>
  </si>
  <si>
    <t>RUA ISMAEL BUENO DE OLIVEIRA, 130 (OPOSTO)</t>
  </si>
  <si>
    <t>14560781</t>
  </si>
  <si>
    <t>S400.220</t>
  </si>
  <si>
    <t>Av. Pio XII x Av. Piratininga</t>
  </si>
  <si>
    <t>13144289</t>
  </si>
  <si>
    <t>S400.136</t>
  </si>
  <si>
    <t>RUA SINHARINHA FROTA, PRÓX. AO Nº 1025</t>
  </si>
  <si>
    <t>602002</t>
  </si>
  <si>
    <t>601852</t>
  </si>
  <si>
    <t>S400.081</t>
  </si>
  <si>
    <t>AV ITALIA , Nº 1150</t>
  </si>
  <si>
    <t>11580816</t>
  </si>
  <si>
    <t>11580817</t>
  </si>
  <si>
    <t>ATSMSX60021</t>
  </si>
  <si>
    <t>ALAMEDA FAUSTINA FRANCHI ANNICCHINO Nº200</t>
  </si>
  <si>
    <t>15112223</t>
  </si>
  <si>
    <t>ATSMSX60018</t>
  </si>
  <si>
    <t>Av.  Demétrio Girardi, n°1091</t>
  </si>
  <si>
    <t>15112221</t>
  </si>
  <si>
    <t>ATSMSX60020</t>
  </si>
  <si>
    <t>AVENIDA PIO XII Nº1556</t>
  </si>
  <si>
    <t>15112224</t>
  </si>
  <si>
    <t>ST00000065</t>
  </si>
  <si>
    <t>AV BRIGADEIRO FARIA LIMA PROX AO N 1171</t>
  </si>
  <si>
    <t>14870357</t>
  </si>
  <si>
    <t>ST00000060</t>
  </si>
  <si>
    <t>RODOVIA ARLINDO BATAGIN OPOSTO 270</t>
  </si>
  <si>
    <t>14870359</t>
  </si>
  <si>
    <t>ST00000061</t>
  </si>
  <si>
    <t>AV. DOUTOR ENIO PIRES DE CAMARGO KM 0 + 650 METROS</t>
  </si>
  <si>
    <t>14870354</t>
  </si>
  <si>
    <t>ST00000062</t>
  </si>
  <si>
    <t>ALAMEDA FAUSTINA FRANCHI ANNICCHINO DEFRONTE AO 273</t>
  </si>
  <si>
    <t>14870355</t>
  </si>
  <si>
    <t>ST00000064</t>
  </si>
  <si>
    <t>AV PIO XII, OPOSTO AO N 1556 (PROX AO PARQUE ECOLÓGICO)</t>
  </si>
  <si>
    <t>14870358</t>
  </si>
  <si>
    <t>EST0.005</t>
  </si>
  <si>
    <t>AV ITALIA, 1150</t>
  </si>
  <si>
    <t>13162409</t>
  </si>
  <si>
    <t>REAL SERVICOS E MONITORAMENTO LTDA</t>
  </si>
  <si>
    <t>ESTO.015</t>
  </si>
  <si>
    <t>AV.DR.ENIO PIRES DE CAMARGO, KM 1,4 PROX R PIRACICABA</t>
  </si>
  <si>
    <t>12438891</t>
  </si>
  <si>
    <t>T.D.TRANS - TECNOLOGIA DIGITAL, SERVICOS E COMERCIO LTDA.</t>
  </si>
  <si>
    <t>EST0.023</t>
  </si>
  <si>
    <t>AV ITALIA 1150</t>
  </si>
  <si>
    <t>12510889</t>
  </si>
  <si>
    <t>ESTO.020</t>
  </si>
  <si>
    <t>11708699</t>
  </si>
  <si>
    <t>210928/2684</t>
  </si>
  <si>
    <t>CARAGUATATUBA</t>
  </si>
  <si>
    <t>RUA CAÇAPAVA, Nº 130</t>
  </si>
  <si>
    <t>14706520</t>
  </si>
  <si>
    <t>171206/2193</t>
  </si>
  <si>
    <t>AV. DR. ARTHUR COSTA FILHO, próximo ao Nº 2123</t>
  </si>
  <si>
    <t>14696430</t>
  </si>
  <si>
    <t>210928/2687</t>
  </si>
  <si>
    <t>AV. FREI PACÍFICO WAGNER X RUA SEBASTIÃO MARIANO NEPOMUCENO</t>
  </si>
  <si>
    <t>14696441</t>
  </si>
  <si>
    <t>05678</t>
  </si>
  <si>
    <t>ROD. SP - 099 KM 082 + 100 m. - SUL</t>
  </si>
  <si>
    <t>14878292</t>
  </si>
  <si>
    <t>05679</t>
  </si>
  <si>
    <t>ROD. SP - 099 KM 076 + 900 m. - SUL</t>
  </si>
  <si>
    <t>14928855</t>
  </si>
  <si>
    <t>05675</t>
  </si>
  <si>
    <t>ROD. SP - 099 KM 068 + 000 m. - SUL</t>
  </si>
  <si>
    <t>14928867</t>
  </si>
  <si>
    <t>05676</t>
  </si>
  <si>
    <t>ROD. SP - 099 KM 070 + 940 m. - SUL</t>
  </si>
  <si>
    <t>14928868</t>
  </si>
  <si>
    <t>210630/2655</t>
  </si>
  <si>
    <t>AV. PRISCILIANA DE CASTILHO, Nº 324</t>
  </si>
  <si>
    <t>14696620</t>
  </si>
  <si>
    <t>210708/2660</t>
  </si>
  <si>
    <t>AV. GERALDO NOGUEIRA DA SILVA, oposto ao Nº 2114</t>
  </si>
  <si>
    <t>14696437</t>
  </si>
  <si>
    <t>210708/2661</t>
  </si>
  <si>
    <t>AV. GERALDO NOGUEIRA DA SILVA, oposto ao Nº 743</t>
  </si>
  <si>
    <t>14696434</t>
  </si>
  <si>
    <t>211004/2692</t>
  </si>
  <si>
    <t>AV. JOSÉ DA COSTA PINHEIRO JUNIOR, próximo a EMEF. PROF. GERALDO DE LIMA</t>
  </si>
  <si>
    <t>14696432</t>
  </si>
  <si>
    <t>05677</t>
  </si>
  <si>
    <t>ROD. SP - 099 KM 073 + 940 m. - SUL</t>
  </si>
  <si>
    <t>14928854</t>
  </si>
  <si>
    <t>210928/2688</t>
  </si>
  <si>
    <t>AV. PADRE ANCHIETA X RUA SANTA CRUZ</t>
  </si>
  <si>
    <t>14696444</t>
  </si>
  <si>
    <t>210615/2662</t>
  </si>
  <si>
    <t>AV. FREI PACÍFICO WAGNER X RUA OSWALDO CRUZ próximo ao numeral 138</t>
  </si>
  <si>
    <t>14696442</t>
  </si>
  <si>
    <t>210630/2659</t>
  </si>
  <si>
    <t>AV. DR. ARTHUR COSTA FILHO, Nº 169</t>
  </si>
  <si>
    <t>14696440</t>
  </si>
  <si>
    <t>210708/2663</t>
  </si>
  <si>
    <t>AV. PRESTES MAIA sentido ARTHUR COSTA FILHO próximo ao numeral 135 (antes da rotatória)</t>
  </si>
  <si>
    <t>14696443</t>
  </si>
  <si>
    <t>210708/2662</t>
  </si>
  <si>
    <t>AV. DR. ARTHUR COSTA FILHO, oposto ao Nº 199</t>
  </si>
  <si>
    <t>14696621</t>
  </si>
  <si>
    <t>210928/2690</t>
  </si>
  <si>
    <t>Av. Geraldo Nogueira da Silva, oposto ao nº 3878</t>
  </si>
  <si>
    <t>14696435</t>
  </si>
  <si>
    <t>210928/2689</t>
  </si>
  <si>
    <t>Av. Geraldo Nogueira da Silva, oposto ao nº 2050</t>
  </si>
  <si>
    <t>14696438</t>
  </si>
  <si>
    <t>210928/2686</t>
  </si>
  <si>
    <t>AV. GERALDO NOGUEIRA DA SILVA, Nº 743</t>
  </si>
  <si>
    <t>14696433</t>
  </si>
  <si>
    <t>210708/2664</t>
  </si>
  <si>
    <t>AV. GERALDO NOGUEIRA DA SILVA, oposto ao Nº 1480</t>
  </si>
  <si>
    <t>14696436</t>
  </si>
  <si>
    <t>210630/2656</t>
  </si>
  <si>
    <t>AV. GERALDO NOGUEIRA DA SILVA, oposto ao Nº 622</t>
  </si>
  <si>
    <t>14696439</t>
  </si>
  <si>
    <t>3010</t>
  </si>
  <si>
    <t>SP-099 km 081 + 700 metros</t>
  </si>
  <si>
    <t>11978838</t>
  </si>
  <si>
    <t>CONCESSIONARIA RODOVIA DOS TAMOIOS S.A.</t>
  </si>
  <si>
    <t>210928/2685</t>
  </si>
  <si>
    <t>RUA PADRE ANCHIETA</t>
  </si>
  <si>
    <t>14706519</t>
  </si>
  <si>
    <t>SP-055 km 106 + 400 metros</t>
  </si>
  <si>
    <t>11284344</t>
  </si>
  <si>
    <t>11284345</t>
  </si>
  <si>
    <t>11284346</t>
  </si>
  <si>
    <t>11284347</t>
  </si>
  <si>
    <t>SP-055 km 112 + 000 metros</t>
  </si>
  <si>
    <t>11284809</t>
  </si>
  <si>
    <t>11284808</t>
  </si>
  <si>
    <t>11284807</t>
  </si>
  <si>
    <t>11284806</t>
  </si>
  <si>
    <t>SP-055 km 107 + 250 metros</t>
  </si>
  <si>
    <t>11284339</t>
  </si>
  <si>
    <t>11284340</t>
  </si>
  <si>
    <t>11284341</t>
  </si>
  <si>
    <t>11284338</t>
  </si>
  <si>
    <t>1610</t>
  </si>
  <si>
    <t>SP-055 km 098 + 500 metros</t>
  </si>
  <si>
    <t>11284360</t>
  </si>
  <si>
    <t>11284363</t>
  </si>
  <si>
    <t>11284362</t>
  </si>
  <si>
    <t>11284361</t>
  </si>
  <si>
    <t>1620</t>
  </si>
  <si>
    <t>SP-055 km 089 + 100 metros</t>
  </si>
  <si>
    <t>11284399</t>
  </si>
  <si>
    <t>11284400</t>
  </si>
  <si>
    <t>2130</t>
  </si>
  <si>
    <t>SP-055 km 108 + 500 metros</t>
  </si>
  <si>
    <t>11284352</t>
  </si>
  <si>
    <t>11284353</t>
  </si>
  <si>
    <t>11284354</t>
  </si>
  <si>
    <t>11284355</t>
  </si>
  <si>
    <t>SP-055 km 104 + 900 metros</t>
  </si>
  <si>
    <t>11284336</t>
  </si>
  <si>
    <t>11284335</t>
  </si>
  <si>
    <t>11284337</t>
  </si>
  <si>
    <t>11284334</t>
  </si>
  <si>
    <t>AV. GERALDO NOGUEIRA DA SILVA, 2114</t>
  </si>
  <si>
    <t>10053565</t>
  </si>
  <si>
    <t>10053564</t>
  </si>
  <si>
    <t>FITES0002</t>
  </si>
  <si>
    <t>AV. GERALDO NOGUEIRA DA SILVA, 1400</t>
  </si>
  <si>
    <t>10053563</t>
  </si>
  <si>
    <t>0002</t>
  </si>
  <si>
    <t>10053562</t>
  </si>
  <si>
    <t>AV. GERALDO NOGUEIRA DA SLVA, 2050</t>
  </si>
  <si>
    <t>11980565</t>
  </si>
  <si>
    <t>AV. FREI PACIFICO WAGNER COM RUA OSWALDO CRUZ</t>
  </si>
  <si>
    <t>12776327</t>
  </si>
  <si>
    <t>2132</t>
  </si>
  <si>
    <t>SP-055 km 110 + 800 metros</t>
  </si>
  <si>
    <t>11284358</t>
  </si>
  <si>
    <t>11284359</t>
  </si>
  <si>
    <t>11284357</t>
  </si>
  <si>
    <t>11284356</t>
  </si>
  <si>
    <t>SP-055 km 099 + 270 metros</t>
  </si>
  <si>
    <t>11284348</t>
  </si>
  <si>
    <t>11284351</t>
  </si>
  <si>
    <t>11284350</t>
  </si>
  <si>
    <t>11284349</t>
  </si>
  <si>
    <t>1611</t>
  </si>
  <si>
    <t>SP-055, km 102 + 750 metros</t>
  </si>
  <si>
    <t>11284802</t>
  </si>
  <si>
    <t>11284803</t>
  </si>
  <si>
    <t>11284804</t>
  </si>
  <si>
    <t>11284805</t>
  </si>
  <si>
    <t>AV. DR. ARTHUR COSTA FILHO, Nº 315</t>
  </si>
  <si>
    <t>10054825</t>
  </si>
  <si>
    <t>AV. DR. ARTHUR COSTA FILHO, 169</t>
  </si>
  <si>
    <t>10054823</t>
  </si>
  <si>
    <t>10054831</t>
  </si>
  <si>
    <t>AV. GERALDO NOGUEIRA DA SILVA, 2050</t>
  </si>
  <si>
    <t>10745691</t>
  </si>
  <si>
    <t>AV. FREI PACIFICO WAGNER CRUZAMENTO COM RUA SEBASTIÃO MARIANO NEPOMUCENO</t>
  </si>
  <si>
    <t>11980564</t>
  </si>
  <si>
    <t>08807</t>
  </si>
  <si>
    <t>CARAPICUÍBA</t>
  </si>
  <si>
    <t>Av. Antonio F. dos Santos x R. Sete Lagoas</t>
  </si>
  <si>
    <t>10704058</t>
  </si>
  <si>
    <t>13184278</t>
  </si>
  <si>
    <t>08808</t>
  </si>
  <si>
    <t>AV. SÃO CAMILO, 1294 - 120 METROS</t>
  </si>
  <si>
    <t>1593729</t>
  </si>
  <si>
    <t>1593728</t>
  </si>
  <si>
    <t>9008</t>
  </si>
  <si>
    <t>Estrada do Pequia, frente ao nº 513</t>
  </si>
  <si>
    <t>12189883</t>
  </si>
  <si>
    <t>08811</t>
  </si>
  <si>
    <t>Av. Consolação + 71m</t>
  </si>
  <si>
    <t>12430298</t>
  </si>
  <si>
    <t>11941473</t>
  </si>
  <si>
    <t>08810</t>
  </si>
  <si>
    <t>AV. DEP. EMÍLIO CARLOS Nº 230</t>
  </si>
  <si>
    <t>10566582</t>
  </si>
  <si>
    <t>10566585</t>
  </si>
  <si>
    <t>10566584</t>
  </si>
  <si>
    <t>10566583</t>
  </si>
  <si>
    <t>08803</t>
  </si>
  <si>
    <t>Av. Consolação +71m</t>
  </si>
  <si>
    <t>11941475</t>
  </si>
  <si>
    <t>11941476</t>
  </si>
  <si>
    <t>08502</t>
  </si>
  <si>
    <t>Av. Marginal do Ribeirão nº 4222 + 30mts</t>
  </si>
  <si>
    <t>10492193</t>
  </si>
  <si>
    <t>08804</t>
  </si>
  <si>
    <t>Av. Marginal do Ribeirão x R. Olival P. dos Santos</t>
  </si>
  <si>
    <t>10704057</t>
  </si>
  <si>
    <t>26/08/2017</t>
  </si>
  <si>
    <t>10704056</t>
  </si>
  <si>
    <t>08806</t>
  </si>
  <si>
    <t>AV. MARGINAL DO RIBEIRÃO + 600M</t>
  </si>
  <si>
    <t>10782170</t>
  </si>
  <si>
    <t>10782169</t>
  </si>
  <si>
    <t>10566597</t>
  </si>
  <si>
    <t>10566596</t>
  </si>
  <si>
    <t>08805</t>
  </si>
  <si>
    <t>AV. MARGINAL DO RIBEIRÃO, DEFRONTE AO Nº 59</t>
  </si>
  <si>
    <t>1593730</t>
  </si>
  <si>
    <t>1593731</t>
  </si>
  <si>
    <t>08801</t>
  </si>
  <si>
    <t>AV. SÃO CAMILO Nº 899</t>
  </si>
  <si>
    <t>10566586</t>
  </si>
  <si>
    <t>10566589</t>
  </si>
  <si>
    <t>10566587</t>
  </si>
  <si>
    <t>10566588</t>
  </si>
  <si>
    <t>08602</t>
  </si>
  <si>
    <t>Av. Marginal do Cadaval X Estrada das Acácias</t>
  </si>
  <si>
    <t>3841950</t>
  </si>
  <si>
    <t>12755866</t>
  </si>
  <si>
    <t>08501</t>
  </si>
  <si>
    <t>Av. Inocêncio Seráfico, Curva do S Nº 3333</t>
  </si>
  <si>
    <t>10492192</t>
  </si>
  <si>
    <t>08809</t>
  </si>
  <si>
    <t>Av. Des. Dr. Eduardo Cunha de Abreu x Av. Brasil</t>
  </si>
  <si>
    <t>10783346</t>
  </si>
  <si>
    <t>10783348</t>
  </si>
  <si>
    <t>10783347</t>
  </si>
  <si>
    <t>ESTRADA DA FAZENDINHA Nº 3139</t>
  </si>
  <si>
    <t>10566591</t>
  </si>
  <si>
    <t>08802</t>
  </si>
  <si>
    <t>10566592</t>
  </si>
  <si>
    <t>10566593</t>
  </si>
  <si>
    <t>10566590</t>
  </si>
  <si>
    <t>Av. Deputado Emilio Carlos x Av. Vitorio Fornazaro</t>
  </si>
  <si>
    <t>08604</t>
  </si>
  <si>
    <t>08607</t>
  </si>
  <si>
    <t>Estrada da Aldeia, 1090</t>
  </si>
  <si>
    <t>11267608</t>
  </si>
  <si>
    <t>08606</t>
  </si>
  <si>
    <t>Av. dos Autonomistas Nº 7296</t>
  </si>
  <si>
    <t>1699414</t>
  </si>
  <si>
    <t>0266/2019</t>
  </si>
  <si>
    <t>CATANDUVA</t>
  </si>
  <si>
    <t>RODOVIA SP 310 KM 385+650</t>
  </si>
  <si>
    <t>13915680</t>
  </si>
  <si>
    <t>0234/2019</t>
  </si>
  <si>
    <t>13915679</t>
  </si>
  <si>
    <t>0449</t>
  </si>
  <si>
    <t>CERQUILHO</t>
  </si>
  <si>
    <t>RODOVIA SP 127 (ANTONIO ROMANO SCHINCARIOL) KM 86 + 800M</t>
  </si>
  <si>
    <t>294496</t>
  </si>
  <si>
    <t>294495</t>
  </si>
  <si>
    <t>CHAVANTES</t>
  </si>
  <si>
    <t>RODOVIA SP-270, km 356+900m</t>
  </si>
  <si>
    <t>11581614</t>
  </si>
  <si>
    <t>11581613</t>
  </si>
  <si>
    <t>0260/2019</t>
  </si>
  <si>
    <t>COLINA</t>
  </si>
  <si>
    <t>RODOVIA SP 326 KM 410 + 300</t>
  </si>
  <si>
    <t>13915677</t>
  </si>
  <si>
    <t>0179/2019</t>
  </si>
  <si>
    <t>RODOVIA SP 326 KM 410 + 300 - SENTIDO NORTE</t>
  </si>
  <si>
    <t>13915678</t>
  </si>
  <si>
    <t>1841</t>
  </si>
  <si>
    <t>COLÔMBIA</t>
  </si>
  <si>
    <t>RODOVIA SP-326  km 466 + 840 m - Brigadeiro Faria Lima</t>
  </si>
  <si>
    <t>12549722</t>
  </si>
  <si>
    <t>12549723</t>
  </si>
  <si>
    <t>1851</t>
  </si>
  <si>
    <t>RODOVIA SP 326 KM 459 + 650  metros - Rod. Brigadeiro Faria Lima</t>
  </si>
  <si>
    <t>11055324</t>
  </si>
  <si>
    <t>13332730</t>
  </si>
  <si>
    <t>R11959</t>
  </si>
  <si>
    <t>CONCHAS</t>
  </si>
  <si>
    <t>SP 300 KM:193 METROS:320</t>
  </si>
  <si>
    <t>R06335</t>
  </si>
  <si>
    <t>ROD SP 300 KM 193+320M</t>
  </si>
  <si>
    <t>12451594</t>
  </si>
  <si>
    <t>0860</t>
  </si>
  <si>
    <t>CORDEIRÓPOLIS</t>
  </si>
  <si>
    <t>AV. VER. VILSON DIÓRIO, OPOSTO AO N. 376</t>
  </si>
  <si>
    <t>15118666</t>
  </si>
  <si>
    <t>0862</t>
  </si>
  <si>
    <t>ROD. DR. CÁSSIO DE FREITAS LEVY, PRÓXIMO À ENTRADA DA FAZENDA IBICABA</t>
  </si>
  <si>
    <t>15118667</t>
  </si>
  <si>
    <t>FSCII-6619</t>
  </si>
  <si>
    <t>SP-310 KM 161+750</t>
  </si>
  <si>
    <t>FSCII-6618</t>
  </si>
  <si>
    <t>SP-310 KM 161+300</t>
  </si>
  <si>
    <t>0859</t>
  </si>
  <si>
    <t>AV. PRES. VARGAS, 859</t>
  </si>
  <si>
    <t>0861</t>
  </si>
  <si>
    <t>AV. ARISTEU MARCICANO, 1777 (LAGO UNIÃO)</t>
  </si>
  <si>
    <t>0268-2019</t>
  </si>
  <si>
    <t>Rodovia SP 330 km 153+000</t>
  </si>
  <si>
    <t>14585432</t>
  </si>
  <si>
    <t>0240-2019</t>
  </si>
  <si>
    <t>14585431</t>
  </si>
  <si>
    <t>0202-2019</t>
  </si>
  <si>
    <t>14585430</t>
  </si>
  <si>
    <t>R07213</t>
  </si>
  <si>
    <t>CORONEL MACEDO</t>
  </si>
  <si>
    <t>Rodovia SP 255 km 331+500m - Praça de Pedágio</t>
  </si>
  <si>
    <t>13663755</t>
  </si>
  <si>
    <t>R07211</t>
  </si>
  <si>
    <t>13663756</t>
  </si>
  <si>
    <t>FSCII-6635</t>
  </si>
  <si>
    <t>CORUMBATAÍ</t>
  </si>
  <si>
    <t>SP-310 KM 194+600</t>
  </si>
  <si>
    <t>FSCII-6633</t>
  </si>
  <si>
    <t>SP-310 KM 193+600</t>
  </si>
  <si>
    <t>FSCII-6637</t>
  </si>
  <si>
    <t>SP-310 KM 196+300</t>
  </si>
  <si>
    <t>FSCII-6631</t>
  </si>
  <si>
    <t>SP-310 KM 192+200</t>
  </si>
  <si>
    <t>FSCII-6632</t>
  </si>
  <si>
    <t>SP-310 KM 192+000</t>
  </si>
  <si>
    <t>FSCII-6636</t>
  </si>
  <si>
    <t>SP-310 KM 195+600</t>
  </si>
  <si>
    <t>FSCII-6634</t>
  </si>
  <si>
    <t>SP-310 KM 194+000</t>
  </si>
  <si>
    <t>FSCII-6630</t>
  </si>
  <si>
    <t>SP-310 KM 188+400</t>
  </si>
  <si>
    <t>00143</t>
  </si>
  <si>
    <t>RODOVIA SP 310 - km194+600m</t>
  </si>
  <si>
    <t>6670006</t>
  </si>
  <si>
    <t>6670005</t>
  </si>
  <si>
    <t>COSMORAMA</t>
  </si>
  <si>
    <t>RODOVIA SP-320 KM 498+750m - Cosmorama</t>
  </si>
  <si>
    <t>11081926</t>
  </si>
  <si>
    <t>11081925</t>
  </si>
  <si>
    <t>RODOVIA SP-320 km 498+750m - Cosmorama</t>
  </si>
  <si>
    <t>11081921</t>
  </si>
  <si>
    <t>11081922</t>
  </si>
  <si>
    <t>ST00000162</t>
  </si>
  <si>
    <t>COTIA</t>
  </si>
  <si>
    <t>Av Dr. Odair Pacheco Pedroso próximo ao 1700</t>
  </si>
  <si>
    <t>14866808</t>
  </si>
  <si>
    <t>ST00000161</t>
  </si>
  <si>
    <t>Av Dr. Odair Pacheco Pedroso 120m do 654</t>
  </si>
  <si>
    <t>14866807</t>
  </si>
  <si>
    <t>ST00000134</t>
  </si>
  <si>
    <t>Rua Enersto Lemos Leite proximo ao 291</t>
  </si>
  <si>
    <t>14866809</t>
  </si>
  <si>
    <t>ST00000057</t>
  </si>
  <si>
    <t>AV. IVO MÁRIO ISAAC PIRES PROXIMO 8647</t>
  </si>
  <si>
    <t>14866805</t>
  </si>
  <si>
    <t>ST00000130</t>
  </si>
  <si>
    <t>Av. Ivo Mário Isaac Pires próximo ao 6751</t>
  </si>
  <si>
    <t>14866804</t>
  </si>
  <si>
    <t>ST00000131</t>
  </si>
  <si>
    <t>AV. ROQUE CELESTINO PIRES PROXIMO 545</t>
  </si>
  <si>
    <t>14866806</t>
  </si>
  <si>
    <t>ST00000133</t>
  </si>
  <si>
    <t>Estrada Fernando Nobre 3731</t>
  </si>
  <si>
    <t>14866803</t>
  </si>
  <si>
    <t>ST00000112</t>
  </si>
  <si>
    <t>Av. João Paulo Ablas próximo ao 1400</t>
  </si>
  <si>
    <t>14866802</t>
  </si>
  <si>
    <t>ST00000055</t>
  </si>
  <si>
    <t>AV. IVO MÁRIO ISAAC PIRES PROXIMO 2401</t>
  </si>
  <si>
    <t>14866183</t>
  </si>
  <si>
    <t>FSCII0961</t>
  </si>
  <si>
    <t>ROD SP 270 KM 38+510</t>
  </si>
  <si>
    <t>10102027</t>
  </si>
  <si>
    <t>10102028</t>
  </si>
  <si>
    <t>ST00000080</t>
  </si>
  <si>
    <t>Av. Prof. Joaquim Barreto próximo ao 508</t>
  </si>
  <si>
    <t>15056000</t>
  </si>
  <si>
    <t>ST00000132</t>
  </si>
  <si>
    <t>Estrada Fernando Nobre 2410</t>
  </si>
  <si>
    <t>15055998</t>
  </si>
  <si>
    <t>ST00000079</t>
  </si>
  <si>
    <t>Av. Prof. Joaquim Barreto próximo ao 1458</t>
  </si>
  <si>
    <t>15055999</t>
  </si>
  <si>
    <t>ST00000115</t>
  </si>
  <si>
    <t>Av. Jose Giorgi próximo ao 260</t>
  </si>
  <si>
    <t>15055997</t>
  </si>
  <si>
    <t>ST00000084</t>
  </si>
  <si>
    <t>Rua Ovidio Antonio Passos próximo ao 110</t>
  </si>
  <si>
    <t>15055994</t>
  </si>
  <si>
    <t>ST00000114</t>
  </si>
  <si>
    <t>Rua Jose Felix de Oliveira próximo ao 570</t>
  </si>
  <si>
    <t>15055996</t>
  </si>
  <si>
    <t>ST00000059</t>
  </si>
  <si>
    <t>Av. Antonio Mathias de Camargo próximo ao 280</t>
  </si>
  <si>
    <t>15055995</t>
  </si>
  <si>
    <t>0203/2019</t>
  </si>
  <si>
    <t>Rodovia SP 270 KM 33+950  - Sentido Oeste</t>
  </si>
  <si>
    <t>14269301</t>
  </si>
  <si>
    <t>ST00000083</t>
  </si>
  <si>
    <t>ESTRADA DO EMBU PRÓXIMO AO 385</t>
  </si>
  <si>
    <t>15055993</t>
  </si>
  <si>
    <t>ST00000082</t>
  </si>
  <si>
    <t>ESTRADA DO EMBU PRÓXIMO AO 311</t>
  </si>
  <si>
    <t>15055991</t>
  </si>
  <si>
    <t>ST00000081</t>
  </si>
  <si>
    <t>Estrada do Embu próximo ao 960</t>
  </si>
  <si>
    <t>15055992</t>
  </si>
  <si>
    <t>0174/2019</t>
  </si>
  <si>
    <t>14269302</t>
  </si>
  <si>
    <t>ST00000058</t>
  </si>
  <si>
    <t>AV. IVO MÁRIO ISAAC PIRES PROXIMO 7077</t>
  </si>
  <si>
    <t>14866185</t>
  </si>
  <si>
    <t>ST00000054</t>
  </si>
  <si>
    <t>AV. IVO MÁRIO ISAAC PIRES PROXIMO 2000</t>
  </si>
  <si>
    <t>14937421</t>
  </si>
  <si>
    <t>ST00000053</t>
  </si>
  <si>
    <t>AV. IVO MÁRIO ISAAC PIRES PROXIMO 400</t>
  </si>
  <si>
    <t>14937420</t>
  </si>
  <si>
    <t>ST00000056</t>
  </si>
  <si>
    <t>AV IVO MARIO ISAAC PIRES PROXIMO 7515</t>
  </si>
  <si>
    <t>14866184</t>
  </si>
  <si>
    <t>1752</t>
  </si>
  <si>
    <t>Rodovia: SP-029 Acesso: 000 km: 039 Metros: 900</t>
  </si>
  <si>
    <t>11827073</t>
  </si>
  <si>
    <t>11827074</t>
  </si>
  <si>
    <t>Rodovia: SP-270 Acesso: 000 km:025 Metros:900</t>
  </si>
  <si>
    <t>14084501</t>
  </si>
  <si>
    <t>Rodovia SP-029 Acesso 000 km 038 Metros 800</t>
  </si>
  <si>
    <t>12149310</t>
  </si>
  <si>
    <t>12149311</t>
  </si>
  <si>
    <t>12149309</t>
  </si>
  <si>
    <t>12149312</t>
  </si>
  <si>
    <t>Rodovia: SP-270 Acesso: 000 km: 032 Metros: 200</t>
  </si>
  <si>
    <t>11977539</t>
  </si>
  <si>
    <t>11977540</t>
  </si>
  <si>
    <t>1823</t>
  </si>
  <si>
    <t>Rodovia-SP 270 -Km 023+800</t>
  </si>
  <si>
    <t>11916992</t>
  </si>
  <si>
    <t>11916991</t>
  </si>
  <si>
    <t>11916993</t>
  </si>
  <si>
    <t>1893</t>
  </si>
  <si>
    <t>Rodovia: SP-270 Acesso: 000 km: 021 Metros: 900</t>
  </si>
  <si>
    <t>11624805</t>
  </si>
  <si>
    <t>11624806</t>
  </si>
  <si>
    <t>11624807</t>
  </si>
  <si>
    <t>SP 270 KM 29+200</t>
  </si>
  <si>
    <t>11952011</t>
  </si>
  <si>
    <t>11952013</t>
  </si>
  <si>
    <t>11952012</t>
  </si>
  <si>
    <t>1822</t>
  </si>
  <si>
    <t>Rodovia:SP- 270/Km 020+800</t>
  </si>
  <si>
    <t>11916990</t>
  </si>
  <si>
    <t>11916989</t>
  </si>
  <si>
    <t>12939936</t>
  </si>
  <si>
    <t>Rodovia: SP-270 Acesso: 000 km: 030 Metros: 300</t>
  </si>
  <si>
    <t>11624812</t>
  </si>
  <si>
    <t>11624813</t>
  </si>
  <si>
    <t>11624811</t>
  </si>
  <si>
    <t>1824</t>
  </si>
  <si>
    <t>Rodovia  SP 270 km 030 metros450</t>
  </si>
  <si>
    <t>12503488</t>
  </si>
  <si>
    <t>1826</t>
  </si>
  <si>
    <t>CRUZEIRO</t>
  </si>
  <si>
    <t>SP-052 km 228 + 700 metros</t>
  </si>
  <si>
    <t>11283984</t>
  </si>
  <si>
    <t>11283985</t>
  </si>
  <si>
    <t>2149</t>
  </si>
  <si>
    <t>SP-058 km 216 + 700 metros</t>
  </si>
  <si>
    <t>11283987</t>
  </si>
  <si>
    <t>11283986</t>
  </si>
  <si>
    <t>1988</t>
  </si>
  <si>
    <t>SP-058 km 218 + 600 metros</t>
  </si>
  <si>
    <t>11283581</t>
  </si>
  <si>
    <t>FSC110-0159</t>
  </si>
  <si>
    <t>CUBATÃO</t>
  </si>
  <si>
    <t>Rodovia:SP-150 km:044 Metros:515</t>
  </si>
  <si>
    <t>13907302</t>
  </si>
  <si>
    <t>CONCESSIONARIA ECOVIAS DOS IMIGRANTES S/A</t>
  </si>
  <si>
    <t>S400.019</t>
  </si>
  <si>
    <t>Av. Nove de Abril prox. a Ponte Arco-Iris</t>
  </si>
  <si>
    <t>10004179</t>
  </si>
  <si>
    <t>24/12/2014</t>
  </si>
  <si>
    <t>27/12/2013</t>
  </si>
  <si>
    <t>10004178</t>
  </si>
  <si>
    <t>10004181</t>
  </si>
  <si>
    <t>10004180</t>
  </si>
  <si>
    <t>S400.011</t>
  </si>
  <si>
    <t>Av. Nove de Abril, oposto ao nº 2884 próximo à Av. Martins Fontes</t>
  </si>
  <si>
    <t>11967587</t>
  </si>
  <si>
    <t>11967588</t>
  </si>
  <si>
    <t>S400.100</t>
  </si>
  <si>
    <t>Av. Nove de Abril x Av. Nações Unidas</t>
  </si>
  <si>
    <t>10972592</t>
  </si>
  <si>
    <t>10972591</t>
  </si>
  <si>
    <t>S400.283</t>
  </si>
  <si>
    <t>Rua 25 de Dezembro, alt n 3</t>
  </si>
  <si>
    <t>10053554</t>
  </si>
  <si>
    <t>10053553</t>
  </si>
  <si>
    <t>S400.012</t>
  </si>
  <si>
    <t>Av. Tancredo de Almeida Neves Ref. N242 da Av. Bandeirantes</t>
  </si>
  <si>
    <t>5940468</t>
  </si>
  <si>
    <t>5940471</t>
  </si>
  <si>
    <t>5940469</t>
  </si>
  <si>
    <t>S400.101</t>
  </si>
  <si>
    <t>Av. Nove de Abril x Av. Nossa S. Lapa</t>
  </si>
  <si>
    <t>11070451</t>
  </si>
  <si>
    <t>10973300</t>
  </si>
  <si>
    <t>10973299</t>
  </si>
  <si>
    <t>S400.147</t>
  </si>
  <si>
    <t>Av. Joaquim Miguel Couto nº 1237</t>
  </si>
  <si>
    <t>10973297</t>
  </si>
  <si>
    <t>10973296</t>
  </si>
  <si>
    <t>S400.285</t>
  </si>
  <si>
    <t>Av. Joaquim Jorge Peralta, próx. ao n° 70</t>
  </si>
  <si>
    <t>10745072</t>
  </si>
  <si>
    <t>10745071</t>
  </si>
  <si>
    <t>FSCII-6410</t>
  </si>
  <si>
    <t>SP 160 KM 048+400</t>
  </si>
  <si>
    <t>14375255</t>
  </si>
  <si>
    <t>FSCII-0317</t>
  </si>
  <si>
    <t>Rodovia:SP-150 Acesso:000 km:047 Metros:605</t>
  </si>
  <si>
    <t>11585862</t>
  </si>
  <si>
    <t>167/2019</t>
  </si>
  <si>
    <t>Rodovia SP 160 km:062 metros:950</t>
  </si>
  <si>
    <t>14890422</t>
  </si>
  <si>
    <t>216/2019</t>
  </si>
  <si>
    <t>14890421</t>
  </si>
  <si>
    <t>FSCII-6408</t>
  </si>
  <si>
    <t>SP 160 KM 053+800</t>
  </si>
  <si>
    <t>14890420</t>
  </si>
  <si>
    <t>FSCII-2224</t>
  </si>
  <si>
    <t>Rodovia:SP-150 Acesso:000 km:052 Metros:400</t>
  </si>
  <si>
    <t>12190087</t>
  </si>
  <si>
    <t>FSCII-0321</t>
  </si>
  <si>
    <t>Rodovia:SP-150 Acesso:000 km:053 Metros:500</t>
  </si>
  <si>
    <t>10692472</t>
  </si>
  <si>
    <t>10692473</t>
  </si>
  <si>
    <t>FSCII-0397</t>
  </si>
  <si>
    <t>Rodovia:SP-150 Acesso:000 km:044 Metros:000</t>
  </si>
  <si>
    <t>13655093</t>
  </si>
  <si>
    <t>6068626</t>
  </si>
  <si>
    <t>FSCII-0323</t>
  </si>
  <si>
    <t>11070788</t>
  </si>
  <si>
    <t>11070787</t>
  </si>
  <si>
    <t>FSCII-0754</t>
  </si>
  <si>
    <t>Rodovia:SP-150 Acesso:000 km:050 Metros:508</t>
  </si>
  <si>
    <t>763198</t>
  </si>
  <si>
    <t>04/11/2011</t>
  </si>
  <si>
    <t>02/11/2012</t>
  </si>
  <si>
    <t>14090114</t>
  </si>
  <si>
    <t>FSCII-0907</t>
  </si>
  <si>
    <t>Rodovia:SP-150 Acesso:000 km:044 Metros:515</t>
  </si>
  <si>
    <t>190741</t>
  </si>
  <si>
    <t>190740</t>
  </si>
  <si>
    <t>2000</t>
  </si>
  <si>
    <t>CUNHA</t>
  </si>
  <si>
    <t>SP-171 km 046 + 900 metros</t>
  </si>
  <si>
    <t>11283989</t>
  </si>
  <si>
    <t>11283988</t>
  </si>
  <si>
    <t>000386</t>
  </si>
  <si>
    <t>DIADEMA</t>
  </si>
  <si>
    <t>Av. Presidente Kennedy X Rua São Joaquim</t>
  </si>
  <si>
    <t>13102679</t>
  </si>
  <si>
    <t>000400</t>
  </si>
  <si>
    <t>Av. Presidente Kennedy, alt Rua Santo Amaro</t>
  </si>
  <si>
    <t>13102680</t>
  </si>
  <si>
    <t>AV. FABIO EDUARDO R. ESQUIVEL, ALT. DA ALÇA DE ACESSO IMIGRANTES</t>
  </si>
  <si>
    <t>5662958</t>
  </si>
  <si>
    <t>5662957</t>
  </si>
  <si>
    <t>14280732</t>
  </si>
  <si>
    <t>000402</t>
  </si>
  <si>
    <t>Av. Fabio E. Ramos Esquivel X Av. Prestes Maia</t>
  </si>
  <si>
    <t>13102682</t>
  </si>
  <si>
    <t>000401</t>
  </si>
  <si>
    <t>Av. Corredor ABD, próx. Av. Fukuichi Nakata</t>
  </si>
  <si>
    <t>13102681</t>
  </si>
  <si>
    <t>000384</t>
  </si>
  <si>
    <t>Rua Manoel da Nobrega, alt nº 99</t>
  </si>
  <si>
    <t>12902019</t>
  </si>
  <si>
    <t>12902020</t>
  </si>
  <si>
    <t>000390</t>
  </si>
  <si>
    <t>Av. ALDA próx a R. NATAL</t>
  </si>
  <si>
    <t>12902181</t>
  </si>
  <si>
    <t>000396</t>
  </si>
  <si>
    <t>Av. CASA GRANDE, alt da R. MEN DE SÁ</t>
  </si>
  <si>
    <t>13041331</t>
  </si>
  <si>
    <t>13041332</t>
  </si>
  <si>
    <t>000395</t>
  </si>
  <si>
    <t>12902182</t>
  </si>
  <si>
    <t>12902183</t>
  </si>
  <si>
    <t>000224</t>
  </si>
  <si>
    <t>AV. ANTONIO SYLVIO CUNHA BUENO X RUA IPITÁ</t>
  </si>
  <si>
    <t>14280921</t>
  </si>
  <si>
    <t>000196</t>
  </si>
  <si>
    <t>Av. Dona Ruyce Ferraz Alvim, prox. ao n.º 2151</t>
  </si>
  <si>
    <t>14280734</t>
  </si>
  <si>
    <t>000359</t>
  </si>
  <si>
    <t>AV. Dr. Ulysses Guimarães, próximo a EMEB Eça de Queiroz</t>
  </si>
  <si>
    <t>12389806</t>
  </si>
  <si>
    <t>14316845</t>
  </si>
  <si>
    <t>000392</t>
  </si>
  <si>
    <t>Av. Dr. Ulysses Guimarães, alt. da Rua Ceci</t>
  </si>
  <si>
    <t>12902099</t>
  </si>
  <si>
    <t>12902100</t>
  </si>
  <si>
    <t>000383</t>
  </si>
  <si>
    <t>AV. DR. ULYSSES GUIMARÃES X AV. DONA RUYCE F. ALVIM</t>
  </si>
  <si>
    <t>12901992</t>
  </si>
  <si>
    <t>000382</t>
  </si>
  <si>
    <t>AV. DR. ULYSSES GUIMARÃES, alt nº 3220</t>
  </si>
  <si>
    <t>12901990</t>
  </si>
  <si>
    <t>12901989</t>
  </si>
  <si>
    <t>12901991</t>
  </si>
  <si>
    <t>000376</t>
  </si>
  <si>
    <t>AV CASA GRANDE X RUA ANITA MALFATI</t>
  </si>
  <si>
    <t>14355371</t>
  </si>
  <si>
    <t>12628691</t>
  </si>
  <si>
    <t>000377</t>
  </si>
  <si>
    <t>AV. ALDA x RUA IZAURINO LOPES DA SILVA</t>
  </si>
  <si>
    <t>14355264</t>
  </si>
  <si>
    <t>12628693</t>
  </si>
  <si>
    <t>AV. ANTONIO SYLVIO CUNHA BUENO, próx. ao nº 1694</t>
  </si>
  <si>
    <t>10687573</t>
  </si>
  <si>
    <t>000042</t>
  </si>
  <si>
    <t>14355263</t>
  </si>
  <si>
    <t>000022</t>
  </si>
  <si>
    <t>RUA DO TANQUE, próx. ao nº 503</t>
  </si>
  <si>
    <t>14280796</t>
  </si>
  <si>
    <t>5855195</t>
  </si>
  <si>
    <t>Av. FABIO EDUARDO RAMOS ESQUIVEL, alt. PÇA 8 DE DEZEMBRO</t>
  </si>
  <si>
    <t>000040</t>
  </si>
  <si>
    <t>Av. CORREDOR ABD, entre Av. FUKUICHI NAKATA e Rua DAS CAMÉLIAS</t>
  </si>
  <si>
    <t>14652941</t>
  </si>
  <si>
    <t>000391</t>
  </si>
  <si>
    <t>AV. DR. ULYSSES GUIMARÃES, oposto ao Nº 240</t>
  </si>
  <si>
    <t>12902086</t>
  </si>
  <si>
    <t>12902084</t>
  </si>
  <si>
    <t>12902085</t>
  </si>
  <si>
    <t>000385</t>
  </si>
  <si>
    <t>Av. CORREDOR ABD X R. BREJAÚVA</t>
  </si>
  <si>
    <t>12902179</t>
  </si>
  <si>
    <t>12902180</t>
  </si>
  <si>
    <t>000229</t>
  </si>
  <si>
    <t>AV. DONA IDA CERATI MAGRINI X RUA PADRE CICERO</t>
  </si>
  <si>
    <t>13041376</t>
  </si>
  <si>
    <t>1957</t>
  </si>
  <si>
    <t>DIVINOLÂNDIA</t>
  </si>
  <si>
    <t>SP 344 km 277+000m</t>
  </si>
  <si>
    <t>11486802</t>
  </si>
  <si>
    <t>11486801</t>
  </si>
  <si>
    <t>FSCII-6642</t>
  </si>
  <si>
    <t>DOIS CÓRREGOS</t>
  </si>
  <si>
    <t>SPA-159/225 KM 008+470</t>
  </si>
  <si>
    <t>1634</t>
  </si>
  <si>
    <t>RODOVIA SPA-159/225,  km 8+350m</t>
  </si>
  <si>
    <t>11195187</t>
  </si>
  <si>
    <t>11195186</t>
  </si>
  <si>
    <t>RODOVIA SPA-159/225, km 8+650m</t>
  </si>
  <si>
    <t>11195189</t>
  </si>
  <si>
    <t>13927936</t>
  </si>
  <si>
    <t>1628</t>
  </si>
  <si>
    <t>DOURADO</t>
  </si>
  <si>
    <t>SP 215 KM 194 + 700 METROS</t>
  </si>
  <si>
    <t>11237517</t>
  </si>
  <si>
    <t>11237518</t>
  </si>
  <si>
    <t>FSCII-6585</t>
  </si>
  <si>
    <t>DRACENA</t>
  </si>
  <si>
    <t>SP-294 KM 651+000</t>
  </si>
  <si>
    <t>FSCII-6586</t>
  </si>
  <si>
    <t>SP-294 KM 652+400</t>
  </si>
  <si>
    <t>FSCII-6587</t>
  </si>
  <si>
    <t>SP-294 KM 653+400</t>
  </si>
  <si>
    <t>FSCII-6584</t>
  </si>
  <si>
    <t>SP-294 KM 650+400</t>
  </si>
  <si>
    <t>FSCII-6583</t>
  </si>
  <si>
    <t>SP-294 KM 646+430</t>
  </si>
  <si>
    <t>FSCII-6582</t>
  </si>
  <si>
    <t>SP-294 KM 645+950</t>
  </si>
  <si>
    <t>0218/2019</t>
  </si>
  <si>
    <t>RODOVIA SP 294 - KM 646+000</t>
  </si>
  <si>
    <t>14421526</t>
  </si>
  <si>
    <t>0248/2019</t>
  </si>
  <si>
    <t>RODOVIA SP 294 - KM  646+000</t>
  </si>
  <si>
    <t>14421525</t>
  </si>
  <si>
    <t>1646</t>
  </si>
  <si>
    <t>SP 563 km131+900m</t>
  </si>
  <si>
    <t>11497346</t>
  </si>
  <si>
    <t>11497347</t>
  </si>
  <si>
    <t>Rodovia SP 294 km 646+500m</t>
  </si>
  <si>
    <t>11497351</t>
  </si>
  <si>
    <t>11497349</t>
  </si>
  <si>
    <t>11497350</t>
  </si>
  <si>
    <t>FSCII-6534</t>
  </si>
  <si>
    <t>DUARTINA</t>
  </si>
  <si>
    <t>SP-293 KM 014+300</t>
  </si>
  <si>
    <t>RODOVIA: SP-293( Duartina a Cabrália Paulista), km: 014 + 300m.</t>
  </si>
  <si>
    <t>11234607</t>
  </si>
  <si>
    <t>11234608</t>
  </si>
  <si>
    <t>1665</t>
  </si>
  <si>
    <t>DUMONT</t>
  </si>
  <si>
    <t>Rodovia Mario Donegá - SP 291 - km 010+ 300m</t>
  </si>
  <si>
    <t>11609312</t>
  </si>
  <si>
    <t>11609313</t>
  </si>
  <si>
    <t>11609311</t>
  </si>
  <si>
    <t>000147</t>
  </si>
  <si>
    <t>ECHAPORÃ</t>
  </si>
  <si>
    <t>SP333 - KM 354 - METROS 374</t>
  </si>
  <si>
    <t>FOCALLE ENGENHARIA VIÁRIA LTDA.</t>
  </si>
  <si>
    <t>000146</t>
  </si>
  <si>
    <t>R07132</t>
  </si>
  <si>
    <t>RODOVIA - SP333 km 357,1</t>
  </si>
  <si>
    <t>13623077</t>
  </si>
  <si>
    <t>2014011</t>
  </si>
  <si>
    <t>SP333-km354 + 374m -Sentido Leste</t>
  </si>
  <si>
    <t>13622830</t>
  </si>
  <si>
    <t>2014012</t>
  </si>
  <si>
    <t>ROD. SP333 km 354 + 374m</t>
  </si>
  <si>
    <t>13622831</t>
  </si>
  <si>
    <t>R07131</t>
  </si>
  <si>
    <t>RODOVIA - SP333  km366,2</t>
  </si>
  <si>
    <t>13622907</t>
  </si>
  <si>
    <t>FSC110-0247</t>
  </si>
  <si>
    <t>SP333 - km 369,85</t>
  </si>
  <si>
    <t>13623024</t>
  </si>
  <si>
    <t>FSC110-0248</t>
  </si>
  <si>
    <t>SP333 - km 370,32</t>
  </si>
  <si>
    <t>13623025</t>
  </si>
  <si>
    <t>ELDORADO</t>
  </si>
  <si>
    <t>Rodovia:SP-165  Acesso:000  km:079  Metros:900</t>
  </si>
  <si>
    <t>11585847</t>
  </si>
  <si>
    <t>11585848</t>
  </si>
  <si>
    <t>0944</t>
  </si>
  <si>
    <t>EMBU DAS ARTES</t>
  </si>
  <si>
    <t>R. MARCELINO PINTO TEIXEIRA, PRÓXIMO AO N. 1268</t>
  </si>
  <si>
    <t>0942</t>
  </si>
  <si>
    <t>AV. VEREADOR JORGE DE SOUZA, 935</t>
  </si>
  <si>
    <t>0935</t>
  </si>
  <si>
    <t>ESTR. KEICHI MATSUMOTO, PRÓXIMO AO N. 462</t>
  </si>
  <si>
    <t>0936</t>
  </si>
  <si>
    <t>R. PRIMEIRO DE MAIO, 106</t>
  </si>
  <si>
    <t>0932</t>
  </si>
  <si>
    <t>AV. JOÃO BATISTA MEDINA, 1623</t>
  </si>
  <si>
    <t>0931</t>
  </si>
  <si>
    <t>AV. JOÃO BATISTA MEDINA, 1200</t>
  </si>
  <si>
    <t>0929</t>
  </si>
  <si>
    <t>AV. JOÃO PAULO I, 1130 X ACESSO A BR-116</t>
  </si>
  <si>
    <t>0928</t>
  </si>
  <si>
    <t>AV. JOÃO PAULO I, 770 X ACESSO A BR-116</t>
  </si>
  <si>
    <t>0213/2019</t>
  </si>
  <si>
    <t>RODOVIA SPD 029/021 Km 000+800m Sul</t>
  </si>
  <si>
    <t>14584059</t>
  </si>
  <si>
    <t>0197/2019</t>
  </si>
  <si>
    <t>14584058</t>
  </si>
  <si>
    <t>DS002380</t>
  </si>
  <si>
    <t>Rua Marcelino Pinto Teixeira, nº 1000</t>
  </si>
  <si>
    <t>13300540</t>
  </si>
  <si>
    <t>29/10/1966</t>
  </si>
  <si>
    <t>28/10/1967</t>
  </si>
  <si>
    <t>DS003491</t>
  </si>
  <si>
    <t>Estrada Keiichi Matsumoto,409 Oposto</t>
  </si>
  <si>
    <t>13407433</t>
  </si>
  <si>
    <t>DS001991</t>
  </si>
  <si>
    <t>Av. João Paulo I, nº 422 lacre G5753100-0/01-5/020-2</t>
  </si>
  <si>
    <t>13299824</t>
  </si>
  <si>
    <t>LT COMERCIAL LTDA.</t>
  </si>
  <si>
    <t>DS001785</t>
  </si>
  <si>
    <t>Av. Vereador Jorge de Souza, 1005 Centro/Bairro Faixa 01</t>
  </si>
  <si>
    <t>4442507</t>
  </si>
  <si>
    <t>DS003197</t>
  </si>
  <si>
    <t>Av. João Paulo I, nº 422</t>
  </si>
  <si>
    <t>13299823</t>
  </si>
  <si>
    <t>DS003204</t>
  </si>
  <si>
    <t>Av.Elias Yazbek -65 M antes do nº2399</t>
  </si>
  <si>
    <t>13299821</t>
  </si>
  <si>
    <t>DS000145</t>
  </si>
  <si>
    <t>Av. Elias Yazbek oposto ao nº 2399</t>
  </si>
  <si>
    <t>13299822</t>
  </si>
  <si>
    <t>DS003489</t>
  </si>
  <si>
    <t>Av. Hélio Ossamu Daikuara, Prox. ao poste EMB 96/925</t>
  </si>
  <si>
    <t>4442509</t>
  </si>
  <si>
    <t>DS003492</t>
  </si>
  <si>
    <t>Avenida João Batista Medina, nº 1200</t>
  </si>
  <si>
    <t>13407434</t>
  </si>
  <si>
    <t>DS003205</t>
  </si>
  <si>
    <t>Avenida Hélio Ossamu Daikuara, Próx. ao poste EMB 98/925</t>
  </si>
  <si>
    <t>4442508</t>
  </si>
  <si>
    <t>DS003487</t>
  </si>
  <si>
    <t>Estrada Dona Maria Jose Ferraz Prado,  nº 489 oposto</t>
  </si>
  <si>
    <t>13407431</t>
  </si>
  <si>
    <t>DS003465</t>
  </si>
  <si>
    <t>Estr. Dona Maria José Ferraz Prado, nº 560</t>
  </si>
  <si>
    <t>13407435</t>
  </si>
  <si>
    <t>DS003486</t>
  </si>
  <si>
    <t>Av. João Batista Medina, nº 1623</t>
  </si>
  <si>
    <t>13407436</t>
  </si>
  <si>
    <t>DS003207</t>
  </si>
  <si>
    <t>Av. Isaltino Victor de Moraes, oposto ao nº 281</t>
  </si>
  <si>
    <t>13153438</t>
  </si>
  <si>
    <t>DS003202</t>
  </si>
  <si>
    <t>13153437</t>
  </si>
  <si>
    <t>DS003206</t>
  </si>
  <si>
    <t>Av. Vereador Jorge de Souza, nº 870 Defronte</t>
  </si>
  <si>
    <t>13153439</t>
  </si>
  <si>
    <t>DS003208</t>
  </si>
  <si>
    <t>Av. Rotary, Defronte ao poste EMB 136/21</t>
  </si>
  <si>
    <t>13153444</t>
  </si>
  <si>
    <t>DS002373</t>
  </si>
  <si>
    <t>Av. Isaltino Victor de Moraes, a 400 metros da Rua Cassio M. Boy</t>
  </si>
  <si>
    <t>13153436</t>
  </si>
  <si>
    <t>DS002372</t>
  </si>
  <si>
    <t>Estrada de Itapecerica a Campo Limpo, nº 3379</t>
  </si>
  <si>
    <t>12617961</t>
  </si>
  <si>
    <t>DS001795</t>
  </si>
  <si>
    <t>Av. Aimara, Nº 482</t>
  </si>
  <si>
    <t>12361103</t>
  </si>
  <si>
    <t>DS003488</t>
  </si>
  <si>
    <t>Av. Aimara, Nº 529 A2</t>
  </si>
  <si>
    <t>13153443</t>
  </si>
  <si>
    <t>DS001989</t>
  </si>
  <si>
    <t>Estrada de Itapecerica a Campo Limpo, nº 3330</t>
  </si>
  <si>
    <t>13159593</t>
  </si>
  <si>
    <t>DS002319</t>
  </si>
  <si>
    <t>Estrada Jerusalém, nº 324 - Sentido C/B - FX 01</t>
  </si>
  <si>
    <t>11291978</t>
  </si>
  <si>
    <t>DS002379</t>
  </si>
  <si>
    <t>Estr. Prof. Candido Mota Filho, -2M do nº 1377 Sentido B/C - FX 01</t>
  </si>
  <si>
    <t>13407432</t>
  </si>
  <si>
    <t>DS001789</t>
  </si>
  <si>
    <t>Rua Primeiro de Maio, oposto ao nº 106</t>
  </si>
  <si>
    <t>13159592</t>
  </si>
  <si>
    <t>Av. João Paulo I, OPOSTO Nº 1130 x Acesso a BR-116 Sentido B/C - FX 01</t>
  </si>
  <si>
    <t>Av. João Paulo I, Nº 770 x Acesso a BR-116 - Sentido C/B- FX 01</t>
  </si>
  <si>
    <t>DS003485</t>
  </si>
  <si>
    <t>13300539</t>
  </si>
  <si>
    <t>DS002376</t>
  </si>
  <si>
    <t>Av  Jorge Alfredo Camasmie, 470</t>
  </si>
  <si>
    <t>4442510</t>
  </si>
  <si>
    <t>DS004199</t>
  </si>
  <si>
    <t>Rua Hatsuji Terada- Próximo a Perdigão</t>
  </si>
  <si>
    <t>13407430</t>
  </si>
  <si>
    <t>DS001599</t>
  </si>
  <si>
    <t>Av. Rotary - Defronte ao Poste EMB 135/21</t>
  </si>
  <si>
    <t>11256829</t>
  </si>
  <si>
    <t>DS000390</t>
  </si>
  <si>
    <t>Av. Isaltino Victor de Moraes - Á 400 Metros da Rua Cassio M Boy</t>
  </si>
  <si>
    <t>11256828</t>
  </si>
  <si>
    <t>RODOVIA SP 029/021 KM 000+800</t>
  </si>
  <si>
    <t>Av. João Paulo II, 1573</t>
  </si>
  <si>
    <t>ESPÍRITO SANTO DO PINHAL</t>
  </si>
  <si>
    <t>SP 346 KM 201+150</t>
  </si>
  <si>
    <t>11630313</t>
  </si>
  <si>
    <t>11630314</t>
  </si>
  <si>
    <t>FARTURA</t>
  </si>
  <si>
    <t>RODOVIA SP-249, km 194+620m.</t>
  </si>
  <si>
    <t>11582303</t>
  </si>
  <si>
    <t>11582302</t>
  </si>
  <si>
    <t>FERNANDÓPOLIS</t>
  </si>
  <si>
    <t>SP 320 - km 556 + 900 metros - FERNANDÓPOLIS</t>
  </si>
  <si>
    <t>11081923</t>
  </si>
  <si>
    <t>SP 320 - km 551+650m Oeste/Leste - Fernandópolis</t>
  </si>
  <si>
    <t>13332736</t>
  </si>
  <si>
    <t>S400.109</t>
  </si>
  <si>
    <t>FERRAZ DE VASCONCELOS</t>
  </si>
  <si>
    <t>AV. GOV. JÂNIO QUADROS, ALT. DO Nº 1709</t>
  </si>
  <si>
    <t>13046611</t>
  </si>
  <si>
    <t>S000.185</t>
  </si>
  <si>
    <t>ESTRADA DO BANDEIRANTE, PRÓX. Nº 45</t>
  </si>
  <si>
    <t>12933731</t>
  </si>
  <si>
    <t>S000.184</t>
  </si>
  <si>
    <t>AV. GOV. JÂNIO QUADROS, ALT. DO Nº 315</t>
  </si>
  <si>
    <t>12768532</t>
  </si>
  <si>
    <t>S000.182</t>
  </si>
  <si>
    <t>AV. DOM PEDRO II, ALT. Nº 3547</t>
  </si>
  <si>
    <t>12600042</t>
  </si>
  <si>
    <t>12600043</t>
  </si>
  <si>
    <t>S000.181</t>
  </si>
  <si>
    <t>RUA GODOFREDO OSÓRIO NOVAES, ALT. DO Nº 730</t>
  </si>
  <si>
    <t>12600037</t>
  </si>
  <si>
    <t>12600036</t>
  </si>
  <si>
    <t>SIM 057</t>
  </si>
  <si>
    <t>AV. PRES. TANCREDO A. NEVES, ALTURA DO Nº 4600</t>
  </si>
  <si>
    <t>10681296</t>
  </si>
  <si>
    <t>10681297</t>
  </si>
  <si>
    <t>SIM 055</t>
  </si>
  <si>
    <t>AV. BRASIL, ALTURA DO Nº 143</t>
  </si>
  <si>
    <t>609736</t>
  </si>
  <si>
    <t>609735</t>
  </si>
  <si>
    <t>S000.183</t>
  </si>
  <si>
    <t>AV. PRESIDENTE TANCREDO DE A. NEVES, ALT. DO Nº 3150</t>
  </si>
  <si>
    <t>12600044</t>
  </si>
  <si>
    <t>FSCII-6577</t>
  </si>
  <si>
    <t>FLÓRIDA PAULISTA</t>
  </si>
  <si>
    <t>SP-294 KM 612+000</t>
  </si>
  <si>
    <t>FSCII-6576</t>
  </si>
  <si>
    <t>SP-294 KM 611+500</t>
  </si>
  <si>
    <t>000136</t>
  </si>
  <si>
    <t>FLORÍNEA</t>
  </si>
  <si>
    <t>SP333 - KM 449 - METROS 760</t>
  </si>
  <si>
    <t>00150</t>
  </si>
  <si>
    <t>FSCII-6756</t>
  </si>
  <si>
    <t>SP-333 KM 438+800</t>
  </si>
  <si>
    <t>2014013</t>
  </si>
  <si>
    <t>SP333 -KM449 + 760m</t>
  </si>
  <si>
    <t>13622829</t>
  </si>
  <si>
    <t>2014014</t>
  </si>
  <si>
    <t>SP 333- km449 - 760m</t>
  </si>
  <si>
    <t>13622828</t>
  </si>
  <si>
    <t>TC000914</t>
  </si>
  <si>
    <t>FRANCA</t>
  </si>
  <si>
    <t>Avenida Dr. Armando Sales Oliveira - s/n</t>
  </si>
  <si>
    <t>368717</t>
  </si>
  <si>
    <t>MUNICIPIO DE FRANCA</t>
  </si>
  <si>
    <t>TC000916</t>
  </si>
  <si>
    <t>13748967</t>
  </si>
  <si>
    <t>0199/2019</t>
  </si>
  <si>
    <t>Rodovia Candido Portinari - SP 334 - km 392 + 800m</t>
  </si>
  <si>
    <t>14562977</t>
  </si>
  <si>
    <t>0223/2019</t>
  </si>
  <si>
    <t>14562978</t>
  </si>
  <si>
    <t>S400.251</t>
  </si>
  <si>
    <t>FRANCISCO MORATO</t>
  </si>
  <si>
    <t>AV. SÃO PAULO, N.º 1150</t>
  </si>
  <si>
    <t>12192794</t>
  </si>
  <si>
    <t>SIM 124</t>
  </si>
  <si>
    <t>VIA DE ACESSO MANOEL  SILVÉRIO  PINTO km 1 ANTIGA SP 332</t>
  </si>
  <si>
    <t>14510795</t>
  </si>
  <si>
    <t>11806801</t>
  </si>
  <si>
    <t>S400.299</t>
  </si>
  <si>
    <t>AV. PAULO BROSSARD, ALT. N.º 1227</t>
  </si>
  <si>
    <t>10746213</t>
  </si>
  <si>
    <t>10746214</t>
  </si>
  <si>
    <t>FRANCO DA ROCHA</t>
  </si>
  <si>
    <t>RODOVIA:  SP-023  -   km 041+300m</t>
  </si>
  <si>
    <t>12007523</t>
  </si>
  <si>
    <t>12007524</t>
  </si>
  <si>
    <t>RODOVIA: SP023 ACESSO:000 KM:041 + 900 M</t>
  </si>
  <si>
    <t>12269072</t>
  </si>
  <si>
    <t>12269073</t>
  </si>
  <si>
    <t>RODOVIA  SP 023 - km 037+850m</t>
  </si>
  <si>
    <t>11590631</t>
  </si>
  <si>
    <t>11590632</t>
  </si>
  <si>
    <t>1564</t>
  </si>
  <si>
    <t>RODOVIA SP - 354 km 044+500m</t>
  </si>
  <si>
    <t>12094711</t>
  </si>
  <si>
    <t>12094710</t>
  </si>
  <si>
    <t>12094709</t>
  </si>
  <si>
    <t>12094708</t>
  </si>
  <si>
    <t>RODOVIA  SP 332  -  km 045+000m</t>
  </si>
  <si>
    <t>11590649</t>
  </si>
  <si>
    <t>11590650</t>
  </si>
  <si>
    <t>11590648</t>
  </si>
  <si>
    <t>1668</t>
  </si>
  <si>
    <t>RODOVIA SP-332 Acesso: 000 - km 048+400m</t>
  </si>
  <si>
    <t>12718152</t>
  </si>
  <si>
    <t>12094706</t>
  </si>
  <si>
    <t>12094707</t>
  </si>
  <si>
    <t>RODOVIA  SP 332  ACESSO 000  -  km 039+400m</t>
  </si>
  <si>
    <t>11590646</t>
  </si>
  <si>
    <t>11590647</t>
  </si>
  <si>
    <t>FSCII-6542</t>
  </si>
  <si>
    <t>GÁLIA</t>
  </si>
  <si>
    <t>SP-294 KM 393+900</t>
  </si>
  <si>
    <t>00145</t>
  </si>
  <si>
    <t>GARÇA</t>
  </si>
  <si>
    <t>SP294 - KM 425 - METROS 700</t>
  </si>
  <si>
    <t>14723320</t>
  </si>
  <si>
    <t>00146</t>
  </si>
  <si>
    <t>14723321</t>
  </si>
  <si>
    <t>0249/2019</t>
  </si>
  <si>
    <t>SP294 KM 413 + 065 METROS</t>
  </si>
  <si>
    <t>14670615</t>
  </si>
  <si>
    <t>0219/2019</t>
  </si>
  <si>
    <t>14308100</t>
  </si>
  <si>
    <t>1617</t>
  </si>
  <si>
    <t>GUAPIAÇU</t>
  </si>
  <si>
    <t>RODOVIA SP-425  (ASSIS CHATEAUBRIAND) km 168 + 800 metros</t>
  </si>
  <si>
    <t>11267576</t>
  </si>
  <si>
    <t>11267577</t>
  </si>
  <si>
    <t>SIM128</t>
  </si>
  <si>
    <t>GUARAREMA</t>
  </si>
  <si>
    <t>RUA JOÃO BARBOSA DE OLIVEIRA EM FRENTE AO Nº 2718</t>
  </si>
  <si>
    <t>11282597</t>
  </si>
  <si>
    <t>NDC TECNOLOGIA E INFORMATICA LTDA.</t>
  </si>
  <si>
    <t>11282598</t>
  </si>
  <si>
    <t>SIM129</t>
  </si>
  <si>
    <t>AV. ANTONIO TEIXEIRA MUNIZ EM FRENTE AO Nº 2602</t>
  </si>
  <si>
    <t>11282595</t>
  </si>
  <si>
    <t>11282596</t>
  </si>
  <si>
    <t>SIM130</t>
  </si>
  <si>
    <t>AV. ANTONIO TEIXEIRA MUNIZ EM FRENTE AO Nº 946</t>
  </si>
  <si>
    <t>11282594</t>
  </si>
  <si>
    <t>14361180</t>
  </si>
  <si>
    <t>R09124</t>
  </si>
  <si>
    <t>SP 070 km 66 + 800 metros</t>
  </si>
  <si>
    <t>14878213</t>
  </si>
  <si>
    <t>R09121</t>
  </si>
  <si>
    <t>14878214</t>
  </si>
  <si>
    <t>SIM0196</t>
  </si>
  <si>
    <t>Rua João Barbosa de Oliveira, 1300</t>
  </si>
  <si>
    <t>1487208</t>
  </si>
  <si>
    <t>BR 116 SP km 176 + 430 metros PISTA SUL</t>
  </si>
  <si>
    <t>03211210942</t>
  </si>
  <si>
    <t>SP-070 km 066 + 800 metros</t>
  </si>
  <si>
    <t>10053557</t>
  </si>
  <si>
    <t>CONCESSIONARIA DAS RODOVIAS AYRTON SENNA E CARVALHO PINTO S/A - ECOPISTAS</t>
  </si>
  <si>
    <t>03211210937</t>
  </si>
  <si>
    <t>10053559</t>
  </si>
  <si>
    <t>1730</t>
  </si>
  <si>
    <t>SP-066, km 082 + 000 metros</t>
  </si>
  <si>
    <t>11978979</t>
  </si>
  <si>
    <t>1720</t>
  </si>
  <si>
    <t>SP-066, km 062 + 700 metros</t>
  </si>
  <si>
    <t>1229171</t>
  </si>
  <si>
    <t>1229172</t>
  </si>
  <si>
    <t>1559</t>
  </si>
  <si>
    <t>SP-066, km 088 + 900 metros</t>
  </si>
  <si>
    <t>11978726</t>
  </si>
  <si>
    <t>11978725</t>
  </si>
  <si>
    <t>11978724</t>
  </si>
  <si>
    <t>11978741</t>
  </si>
  <si>
    <t>SP-066 km 072 + 300 metros</t>
  </si>
  <si>
    <t>11978977</t>
  </si>
  <si>
    <t>GUARATINGUETÁ</t>
  </si>
  <si>
    <t>Av. Luiz Carlos da Fonseca 500m com Av Juscelino K. de Oliveira</t>
  </si>
  <si>
    <t>Av. Dr. Ariberto Pereira da Cunha N. 2100 menos 64 metros</t>
  </si>
  <si>
    <t>Avenida Juscelino K. de Oliveira, Alt Nº 819</t>
  </si>
  <si>
    <t>Av. Octavio R da Silva, a 260m da Pt Ten F.co M dos Santos</t>
  </si>
  <si>
    <t>BR-116 SP km 065 + 400 metros PISTA NORTE</t>
  </si>
  <si>
    <t>BR-116 SP km 060 + 350 metros PISTA SUL</t>
  </si>
  <si>
    <t>1808</t>
  </si>
  <si>
    <t>GUAREÍ</t>
  </si>
  <si>
    <t>Rodovia SP 157 km 52 + 500m</t>
  </si>
  <si>
    <t>13875651</t>
  </si>
  <si>
    <t>11293006</t>
  </si>
  <si>
    <t>GUARIBA</t>
  </si>
  <si>
    <t>SPI 328/326 - km 006 + 750m</t>
  </si>
  <si>
    <t>11237519</t>
  </si>
  <si>
    <t>11237520</t>
  </si>
  <si>
    <t>S400.284</t>
  </si>
  <si>
    <t>GUARUJÁ</t>
  </si>
  <si>
    <t>Alameda das Margaridas, alt do número 175</t>
  </si>
  <si>
    <t>10745068</t>
  </si>
  <si>
    <t>10745067</t>
  </si>
  <si>
    <t>0177-2019</t>
  </si>
  <si>
    <t>SPA 248/055 km:001 Metros:750</t>
  </si>
  <si>
    <t>15062947</t>
  </si>
  <si>
    <t>S400.153</t>
  </si>
  <si>
    <t>Av. Puglisi x Rua Buenos Aires</t>
  </si>
  <si>
    <t>11793170</t>
  </si>
  <si>
    <t>11793173</t>
  </si>
  <si>
    <t>11793172</t>
  </si>
  <si>
    <t>11793171</t>
  </si>
  <si>
    <t>S400.292</t>
  </si>
  <si>
    <t>Av. Santos Dumont, alt do número 466</t>
  </si>
  <si>
    <t>10745074</t>
  </si>
  <si>
    <t>10745073</t>
  </si>
  <si>
    <t>S400.152</t>
  </si>
  <si>
    <t>Av. Santos Dumont, alt. n° 891</t>
  </si>
  <si>
    <t>11793168</t>
  </si>
  <si>
    <t>11793169</t>
  </si>
  <si>
    <t>S400.291</t>
  </si>
  <si>
    <t>Alameda das Tulipas, oposto ao número 281</t>
  </si>
  <si>
    <t>10745075</t>
  </si>
  <si>
    <t>S000.173</t>
  </si>
  <si>
    <t>Av. V. Lydio M. Correia S/N A 400M. Rod. C. D. Rangoni</t>
  </si>
  <si>
    <t>11793176</t>
  </si>
  <si>
    <t>11793177</t>
  </si>
  <si>
    <t>S400.163</t>
  </si>
  <si>
    <t>Av. Dom Pedro I x Av. Gerson Maturani</t>
  </si>
  <si>
    <t>11967541</t>
  </si>
  <si>
    <t>11967539</t>
  </si>
  <si>
    <t>11967540</t>
  </si>
  <si>
    <t>S400.286</t>
  </si>
  <si>
    <t>Av. Marjory da Silva Prado, alt do número 1853</t>
  </si>
  <si>
    <t>10746202</t>
  </si>
  <si>
    <t>S400.282</t>
  </si>
  <si>
    <t>Av Marjory da Silva Prado, alt do número 1944</t>
  </si>
  <si>
    <t>10745446</t>
  </si>
  <si>
    <t>10745445</t>
  </si>
  <si>
    <t>S400.294</t>
  </si>
  <si>
    <t>Av Marjory da Silva Prado, alt do número 489</t>
  </si>
  <si>
    <t>10745078</t>
  </si>
  <si>
    <t>10745077</t>
  </si>
  <si>
    <t>S400.159</t>
  </si>
  <si>
    <t>Av. Dom Pedro I x R. Marivaldo Fernandes</t>
  </si>
  <si>
    <t>11967533</t>
  </si>
  <si>
    <t>11967535</t>
  </si>
  <si>
    <t>11967534</t>
  </si>
  <si>
    <t>S000.176</t>
  </si>
  <si>
    <t>Av. Vereador Lydio Martins Correa, alt. n 607</t>
  </si>
  <si>
    <t>11967100</t>
  </si>
  <si>
    <t>11967099</t>
  </si>
  <si>
    <t>S000.178</t>
  </si>
  <si>
    <t>Acesso Av. Ademar de Barros, próx. reservatório Sabesp</t>
  </si>
  <si>
    <t>11967542</t>
  </si>
  <si>
    <t>11967543</t>
  </si>
  <si>
    <t>S400.154</t>
  </si>
  <si>
    <t>Av. Dep. Emilio Carlos x R. Quinto Bertoldi</t>
  </si>
  <si>
    <t>11793175</t>
  </si>
  <si>
    <t>11793174</t>
  </si>
  <si>
    <t>S400.164</t>
  </si>
  <si>
    <t>Av Dom Pedro I, Atl 2623</t>
  </si>
  <si>
    <t>12190041</t>
  </si>
  <si>
    <t>12190040</t>
  </si>
  <si>
    <t>12190039</t>
  </si>
  <si>
    <t>12190038</t>
  </si>
  <si>
    <t>S400.158</t>
  </si>
  <si>
    <t>Av. Santos Dumont x R. Valdomiro Macário</t>
  </si>
  <si>
    <t>12190138</t>
  </si>
  <si>
    <t>12190137</t>
  </si>
  <si>
    <t>S000.179</t>
  </si>
  <si>
    <t>Av. Des. Plinio C. Pinto Oposto n 493</t>
  </si>
  <si>
    <t>11967599</t>
  </si>
  <si>
    <t>11967600</t>
  </si>
  <si>
    <t>S400.161</t>
  </si>
  <si>
    <t>Av. Santos Dumont x R. Valdomiro Macario</t>
  </si>
  <si>
    <t>12189426</t>
  </si>
  <si>
    <t>12189427</t>
  </si>
  <si>
    <t>S000.175</t>
  </si>
  <si>
    <t>Av. dos Caiçaras, alt. n 1.697</t>
  </si>
  <si>
    <t>12189403</t>
  </si>
  <si>
    <t>12189404</t>
  </si>
  <si>
    <t>S400.165</t>
  </si>
  <si>
    <t>Av. Dom Pedro I x Av. da Saudade</t>
  </si>
  <si>
    <t>11967583</t>
  </si>
  <si>
    <t>11967584</t>
  </si>
  <si>
    <t>11967582</t>
  </si>
  <si>
    <t>S400.160</t>
  </si>
  <si>
    <t>11967537</t>
  </si>
  <si>
    <t>11967536</t>
  </si>
  <si>
    <t>11967538</t>
  </si>
  <si>
    <t>S400.155</t>
  </si>
  <si>
    <t>Av. Santos Dumont x Ponte do Rio Santo Amaro</t>
  </si>
  <si>
    <t>11967594</t>
  </si>
  <si>
    <t>S000.177</t>
  </si>
  <si>
    <t>Av. Manoel Albino, alt nº 611</t>
  </si>
  <si>
    <t>12189401</t>
  </si>
  <si>
    <t>12189402</t>
  </si>
  <si>
    <t>S000.174</t>
  </si>
  <si>
    <t>Av. Mario Daige, Prox. Av. Adriano D. dos Santos</t>
  </si>
  <si>
    <t>11793179</t>
  </si>
  <si>
    <t>11793178</t>
  </si>
  <si>
    <t>S400.162</t>
  </si>
  <si>
    <t>Av. Atlântica x Av. Dom Pedro I</t>
  </si>
  <si>
    <t>11967586</t>
  </si>
  <si>
    <t>11967585</t>
  </si>
  <si>
    <t>S400.252</t>
  </si>
  <si>
    <t>Av Dom Pedro I, Alt 2775</t>
  </si>
  <si>
    <t>11793166</t>
  </si>
  <si>
    <t>11793167</t>
  </si>
  <si>
    <t>S400.156</t>
  </si>
  <si>
    <t>Av. Vereador Lydio Martins Correa, alt. do cemitério</t>
  </si>
  <si>
    <t>12190002</t>
  </si>
  <si>
    <t>12190003</t>
  </si>
  <si>
    <t>12190001</t>
  </si>
  <si>
    <t>S400.157</t>
  </si>
  <si>
    <t>Av. Aurea Gonzales Conde, alt. Nº 500</t>
  </si>
  <si>
    <t>11967596</t>
  </si>
  <si>
    <t>11967597</t>
  </si>
  <si>
    <t>11967598</t>
  </si>
  <si>
    <t>14728810</t>
  </si>
  <si>
    <t>0293/2019</t>
  </si>
  <si>
    <t>RODOVIA SPA 248-55 KM 1+750M SENTIDO OESTE FAIXA 1 GUARUJÁ-SP</t>
  </si>
  <si>
    <t>0175/2019</t>
  </si>
  <si>
    <t>14273921</t>
  </si>
  <si>
    <t>Rodovia:SP-061 Acesso:000 km:007 Metros:500</t>
  </si>
  <si>
    <t>11070453</t>
  </si>
  <si>
    <t>0007/2020</t>
  </si>
  <si>
    <t>GUARULHOS</t>
  </si>
  <si>
    <t>AVENIDA JOSÉ BRUMATTI, OPOSTO AO N° 689 - GUARULHOS-SP</t>
  </si>
  <si>
    <t>14719139</t>
  </si>
  <si>
    <t>CONSÓRCIO MONITRAN GRU</t>
  </si>
  <si>
    <t>0305/2019</t>
  </si>
  <si>
    <t>RUA ISMAEL MANOEL DA SILVA, ALTURA DO Nº 68</t>
  </si>
  <si>
    <t>14604382</t>
  </si>
  <si>
    <t>0008/2020</t>
  </si>
  <si>
    <t>RUA BELA VISTA DO PARAÍSO, ALTURA DO N° 2222 -  GUARULHOS-SP</t>
  </si>
  <si>
    <t>14719140</t>
  </si>
  <si>
    <t>0012/2020</t>
  </si>
  <si>
    <t>RUA CAPITÃO GABRIEL, ALTURA DO N° 35</t>
  </si>
  <si>
    <t>14887506</t>
  </si>
  <si>
    <t>0011/2020</t>
  </si>
  <si>
    <t>15059061</t>
  </si>
  <si>
    <t>0027/2021</t>
  </si>
  <si>
    <t>AV SALGADO FILHO, ALTURA N.º 2454</t>
  </si>
  <si>
    <t>15059060</t>
  </si>
  <si>
    <t>15059059</t>
  </si>
  <si>
    <t>0030/2021</t>
  </si>
  <si>
    <t>AV BARTOLOMEU DE CARLOS, ALTURA N.º 555</t>
  </si>
  <si>
    <t>15059057</t>
  </si>
  <si>
    <t>0033/2021</t>
  </si>
  <si>
    <t>15059058</t>
  </si>
  <si>
    <t>NI0071/2021</t>
  </si>
  <si>
    <t>AV. PRES. HUMBERTO DE ALENCAR CASTELO BRANCO, PROX. A RUA CANANÉIA SENT. CENTRO/BAIRRO FX3</t>
  </si>
  <si>
    <t>NI0064/2021</t>
  </si>
  <si>
    <t>AV. PRES. HUMBERTO DE ALENCAR CASTELO BRANCO, PROX. A RUA CANANÉIA SENT. CENTRO/BAIRRO FX2</t>
  </si>
  <si>
    <t>NI0042/2021</t>
  </si>
  <si>
    <t>AV. PRES. HUMBERTO DE ALENCAR CASTELO BRANCO, PROX. A RUA CANANÉIA SENT. CENTRO/BAIRRO FX1</t>
  </si>
  <si>
    <t>NI0074/2021</t>
  </si>
  <si>
    <t>EST.VELHA GUARULHOS/SÃO MIGUEL, S/N 100M ANTES DA AV. ORLANDA BÉRGAMO-SENT CENTRO/BAIRRO</t>
  </si>
  <si>
    <t>NI0023/2021</t>
  </si>
  <si>
    <t>EST.VELHA GUARULHOS/SÃO MIGUEL, S/N 100M ANTES DA AV. ORLANDA BÉRGAMO SENT BAIRRO/CENTRO</t>
  </si>
  <si>
    <t>0033/2022</t>
  </si>
  <si>
    <t>AV. SALGADO FILHO X AV. JOVITA - SENT. CENTRO/BAIRRO - FX 1 GUARULHOS-SP</t>
  </si>
  <si>
    <t>0038/2022</t>
  </si>
  <si>
    <t>AV. PRES. HUMBERTO DE ALENCAR CASTELO BRANCO, ALTURA DO N.3653 SENT. BAIRRO/CENTRO - FX 2</t>
  </si>
  <si>
    <t>NI0032/2021</t>
  </si>
  <si>
    <t>AV. PRES. HUMBERTO DE ALENCAR CASTELO BRANCO, ALTURA DO N.3653 SENT. BAIRRO/CENTRO FX 1</t>
  </si>
  <si>
    <t>0074/2022</t>
  </si>
  <si>
    <t>AV. PAULO FACCINI X RUA SIQUEIRA CAMPOS - SENT. BAIRRO/VIA DUTRA - FX 3 GUARULHOS-SP</t>
  </si>
  <si>
    <t>NI0049/2021</t>
  </si>
  <si>
    <t>AV. NATALIA ZARIF (MARG. BAQUIRIVU) S/N APOS A ALAMEDA DOS LIRIOS SENT. BAIRRO/CENTRO FX3</t>
  </si>
  <si>
    <t>0028/2022</t>
  </si>
  <si>
    <t>AV. PAULO FACCINI X RUA SILVIO BARBOSA - SENT. VIA DUTRA/BAIRRO - FX 2 GUARULHOS-SP</t>
  </si>
  <si>
    <t>0031/2022</t>
  </si>
  <si>
    <t>AV. PAULO FACCINI X RUA SILVIO BARBOSA - SENT. VIA DUTRA/BAIRRO - FX 3 GUARULHOS-SP</t>
  </si>
  <si>
    <t>0068/2022</t>
  </si>
  <si>
    <t>AV. PAULO FACCINI X RUA SIQUEIRA CAMPOS - SENT. BAIRRO/VIA DUTRA - FX 1 GUARULHOS-SP</t>
  </si>
  <si>
    <t>0063/2022</t>
  </si>
  <si>
    <t>AV. SALGADO FILHO X AV. JOVITA - SENT. CENTRO/BAIRRO - FX 2 GUARULHOS-SP</t>
  </si>
  <si>
    <t>NI0028/2021</t>
  </si>
  <si>
    <t>AV. NATALIA ZARIF (MARG. BAQUIRIVU) S/N, APOS A ALAMEDA DOS LIRIOS SENT. BAIRRO/CENTRO FX1</t>
  </si>
  <si>
    <t>NI0056/2021</t>
  </si>
  <si>
    <t>AV. NATALIA ZARIF (MARG. BAQUIRIVU) S/N, APOS A ALAMEDA DOS LIRIOS SENT. BAIRRO/CENTRO FX2</t>
  </si>
  <si>
    <t>0073/2022</t>
  </si>
  <si>
    <t>AV. PAULO FACCINI X RUA SIQUEIRA CAMPOS - SENT. BAIRRO/VIA DUTRA - FX 2</t>
  </si>
  <si>
    <t>0040/2022</t>
  </si>
  <si>
    <t>AV. PRES. HUMBERTO DE ALENCAR CASTELO BRANCO, ALTURA DO N.3653 SENT. BAIRRO/CENTRO - FX 3</t>
  </si>
  <si>
    <t>0027/2022</t>
  </si>
  <si>
    <t>AV. PAULO FACCINI X RUA SILVIO BARBOSA - SENT. VIA DUTRA/BAIRRO - FX 1 GUARULHOS-SP</t>
  </si>
  <si>
    <t>0048/2022</t>
  </si>
  <si>
    <t>VIADUTO CIDADE DE GUARULHOS X AV. MONTEIRO LOBATO - SENT. VIA DUTRA/BAIRRO - FX1</t>
  </si>
  <si>
    <t>0043/2022</t>
  </si>
  <si>
    <t>AV. MONTEIRO LOBATO X RUA CLAUDINO BARBOSA - SENT. CENTRO/BAIRRO - FX 2</t>
  </si>
  <si>
    <t>0024/2022</t>
  </si>
  <si>
    <t>AV. MONTEIRO LOBATO X RUA CLAUDINO BARBOSA - SENT. CENTRO/BAIRRO - FX 1</t>
  </si>
  <si>
    <t>0029/2022</t>
  </si>
  <si>
    <t>RUA GOPOUVA X AV. EMÍLIO RIBAS, SENT. BAIRRO/CENTRO - FX 1 GUARULHOS-SP</t>
  </si>
  <si>
    <t>0037/2022</t>
  </si>
  <si>
    <t>AV. PAULO FACCINI X AV MONTEIRO LOBATO SENT. BAIRRO/VIA DUTRA FX 2 GUARULHOS-SP</t>
  </si>
  <si>
    <t>0050/2022</t>
  </si>
  <si>
    <t>AV. PAULO FACCINI X AV MONTEIRO LOBATO SENT. BAIRRO/VIA DUTRA FX 1 GUARULHOS-SP</t>
  </si>
  <si>
    <t>NI0039/2021</t>
  </si>
  <si>
    <t>AV JAMIL JOAO ZARIF, ALTURA DO N.3265 SENT. BAIRRO/CENTRO FX 1 GUARULHOS-SP</t>
  </si>
  <si>
    <t>0056/2022</t>
  </si>
  <si>
    <t>VIADUTO CIDADE DE GUARULHOS X AV. MONTEIRO LOBATO - SENT. VIA DUTRA/BAIRRO - FX2</t>
  </si>
  <si>
    <t>0022/2022</t>
  </si>
  <si>
    <t>AV. PAULO FACCINI X AV MONTEIRO LOBATO SENT. BAIRRO/VIA DUTRA FX 3 GUARULHOS-SP</t>
  </si>
  <si>
    <t>0023/2022</t>
  </si>
  <si>
    <t>VIADUTO CIDADE DE GUARULHOS X AV. MONTEIRO LOBATO - SENT. VIA DUTRA/BAIRRO - FX3</t>
  </si>
  <si>
    <t>NI0062/2021</t>
  </si>
  <si>
    <t>AV JAMIL JOAO ZARIF, OPOSTO DO N.3265 SENT. CENTRO/BAIRRO FX 1 GUARULHOS-SP</t>
  </si>
  <si>
    <t>NI0051/2021</t>
  </si>
  <si>
    <t>AV JAMIL JOAO ZARIF, OPOSTO DO N.3265 SENT. CENTRO/BAIRRO FX 2 GUARULHOS-SP</t>
  </si>
  <si>
    <t>0042/2022</t>
  </si>
  <si>
    <t>RUA GOPOUVA X AV. EMÍLIO RIBAS, SENT. BAIRRO/CENTRO - FX 3</t>
  </si>
  <si>
    <t>0051/2022</t>
  </si>
  <si>
    <t>RUA GOPOUVA X AV. EMÍLIO RIBAS, SENT. BAIRRO/CENTRO - FX 2</t>
  </si>
  <si>
    <t>0065/2022</t>
  </si>
  <si>
    <t>RUA CABO JOÃO TERUEL FREGONI, ALTURA DO N.307 - SENT. BAIRRO/CENTRO - FX 1 GUARULHOS-SP</t>
  </si>
  <si>
    <t>0055/2022</t>
  </si>
  <si>
    <t>RUA CABO JOÃO TERUEL FREGONI, ALTURA DO N.307 - SENT. CENTRO/BAIRRO - FX 1 GUARULHOS-SP</t>
  </si>
  <si>
    <t>NI0068/2021</t>
  </si>
  <si>
    <t>AV. SUPLICY X AV. SALGADO FILHO ¿ SENT. CENTRO/BAIRRO, GUARULHOS ¿ SP</t>
  </si>
  <si>
    <t>NI0069/2021</t>
  </si>
  <si>
    <t>NI0040/2021</t>
  </si>
  <si>
    <t>AV. BARTHOLOMEU DE CARLOS, ALTURA Nº 555 ¿ SENT. BAIRRO/CENTRO, GUARULHOS ¿ SP</t>
  </si>
  <si>
    <t>NI0058/2021</t>
  </si>
  <si>
    <t>0057/2022</t>
  </si>
  <si>
    <t>AV PAPA JOAO XXIII, ALTURA DO N. 170 - SENT. CENTRO/BAIRRO, GUARULHOS-SP</t>
  </si>
  <si>
    <t>0045/2022</t>
  </si>
  <si>
    <t>AV PAPA JOAO XXIII, ALTURA DO N.170 - SENT. BAIRRO/CENTRO GUARULHOS-SP</t>
  </si>
  <si>
    <t>0149/2021</t>
  </si>
  <si>
    <t>AV MONTEIRO LOBATO, ALTURA DO N.3500 - SENT. CENTRO/BAIRRO GUARULHOS-SP</t>
  </si>
  <si>
    <t>0064/2022</t>
  </si>
  <si>
    <t>0059/2022</t>
  </si>
  <si>
    <t>NI0048/2021</t>
  </si>
  <si>
    <t>"AV. NATALIA ZARIF (MARG. BAQUIRIVU) S/N PROX, A RUA JOAQUINA DE JESUS-SENT. BAIRRO/CENTRO</t>
  </si>
  <si>
    <t>NI0041/2021</t>
  </si>
  <si>
    <t>AV. NATALIA ZARIF (MARG. BAQUIRIVU), S/N PROX, A RUA JOAQUINA DE JESUS SENT. BAIRRO/CENTRO</t>
  </si>
  <si>
    <t>0036/2022</t>
  </si>
  <si>
    <t>ESTRADA JUSCELINO KUBITSCHEK DE OLIVEIRA, ALTURA DO N.910 - SENT. BAIRRO/CENTRO</t>
  </si>
  <si>
    <t>0044/2022</t>
  </si>
  <si>
    <t>NI0045/2021</t>
  </si>
  <si>
    <t>AV. NATALIA ZARIF (MARG. BAQUIRIVU) S/N PROX, A RUA JOAQUINA DE JESUS-SENT. BAIRRO/CENTRO</t>
  </si>
  <si>
    <t>0075/2022</t>
  </si>
  <si>
    <t>AV. MONTEIRO LOBATO, PROX AO CONDOMINIO RIO DE JANEIRO SENT. BAIRRO/CENTRO - FX 2</t>
  </si>
  <si>
    <t>0072/2022</t>
  </si>
  <si>
    <t>AV. MONTEIRO LOBATO, PROX AO CONDOMINIO RIO DE JANEIRO - SENT. BAIRRO/CENTRO - FX 3</t>
  </si>
  <si>
    <t>0041/2022</t>
  </si>
  <si>
    <t>AV. SANTOS DUMONT X AV. SANTANA DA BOA VISTA SENT. CENTRO/BAIRRO - FX 3</t>
  </si>
  <si>
    <t>NI0066/2021</t>
  </si>
  <si>
    <t>AV. SANTOS DUMONT X AV. SANTANA DA BOA VISTA ¿ SENT. CENTRO/BAIRRO, GUARULHOS ¿ SP</t>
  </si>
  <si>
    <t>NI0036/2021</t>
  </si>
  <si>
    <t>ESTRADA GUARULHOS NAZARE, PROX. AV. SGTO DA AER. DAMIAO L. VASCONCELOS SENT. CENTRO/BAIRRO</t>
  </si>
  <si>
    <t>NI0075/2021</t>
  </si>
  <si>
    <t>0025/2022</t>
  </si>
  <si>
    <t>AV. PAPA JOAO PAULO I X AV. RIO REAL - SENT.BAIRRO/CENTRO, GUARULHOS ¿ SP</t>
  </si>
  <si>
    <t>0054/2022</t>
  </si>
  <si>
    <t>NI0067/2021</t>
  </si>
  <si>
    <t>AV. MONTEIRO LOBATO, ALTURA DO Nº 2201 SENT. BAIRRO/CENTRO, GUARULHOS-SP</t>
  </si>
  <si>
    <t>0062/2022</t>
  </si>
  <si>
    <t>AV. MONTEIRO LOBATO, PROX AO CONDOMINIO RIO DE JANEIRO - SENT. BAIRRO/CENTRO - FX 4</t>
  </si>
  <si>
    <t>0060/2022</t>
  </si>
  <si>
    <t>AV. MONTEIRO LOBATO, PROX AO CONDOMINIO RIO DE JANEIRO - SENT. BAIRRO/CENTRO - FX 1</t>
  </si>
  <si>
    <t>0058/2022</t>
  </si>
  <si>
    <t>AV. SANTOS DUMONT X AV. SANTANA DA BOA VISTA SENT. CENTRO/BAIRRO - FX 2</t>
  </si>
  <si>
    <t>NI0065/2021</t>
  </si>
  <si>
    <t>AV. MONTEIRO LOBATO, ALTURA DO Nº 2201 ¿ SENT. CENTRO/BAIRRO, GUARULHOS ¿ SP.</t>
  </si>
  <si>
    <t>R09122</t>
  </si>
  <si>
    <t>SP070 KM: 27 METROS: 200</t>
  </si>
  <si>
    <t>14719030</t>
  </si>
  <si>
    <t>R09125</t>
  </si>
  <si>
    <t>SP070 km: 27 METROS: 200</t>
  </si>
  <si>
    <t>14719029</t>
  </si>
  <si>
    <t>0049/2020</t>
  </si>
  <si>
    <t>RUA DONA TECLA, ALTURA DO N.º 631</t>
  </si>
  <si>
    <t>14912644</t>
  </si>
  <si>
    <t>0009/2020</t>
  </si>
  <si>
    <t>RUA PEDRO DE TOLEDO ALTURA DO N° 600</t>
  </si>
  <si>
    <t>14719346</t>
  </si>
  <si>
    <t>0010/2020</t>
  </si>
  <si>
    <t>14719345</t>
  </si>
  <si>
    <t>0043/2020</t>
  </si>
  <si>
    <t>RUA NOSSA SENHORA MÃE DOS HOMENS, ALTURA DO N.º 942</t>
  </si>
  <si>
    <t>14912641</t>
  </si>
  <si>
    <t>0045/2020</t>
  </si>
  <si>
    <t>RUA NOSSA SENHORA MÃE DOS HOMENS, ALTURA DO N.° 917</t>
  </si>
  <si>
    <t>14912642</t>
  </si>
  <si>
    <t>0046/2020</t>
  </si>
  <si>
    <t>RUA DONA TECLA, ALTURA DO N.º 602</t>
  </si>
  <si>
    <t>14912643</t>
  </si>
  <si>
    <t>0236/2019</t>
  </si>
  <si>
    <t>RODOVIA SP 70km 018+900m</t>
  </si>
  <si>
    <t>14283090</t>
  </si>
  <si>
    <t>0192/2019</t>
  </si>
  <si>
    <t>RODOVIA SP 070 km 18+900m</t>
  </si>
  <si>
    <t>14283089</t>
  </si>
  <si>
    <t>0191/2019</t>
  </si>
  <si>
    <t>14283088</t>
  </si>
  <si>
    <t>0190/2019</t>
  </si>
  <si>
    <t>14283087</t>
  </si>
  <si>
    <t>0013/2020</t>
  </si>
  <si>
    <t>ESTRADA JUSCELINO KUBTISCHEK DE OLIVEIRA X ESTRADA DO CAMINHO VELHO</t>
  </si>
  <si>
    <t>14663861</t>
  </si>
  <si>
    <t>0109170182</t>
  </si>
  <si>
    <t>Av. Sete de Setembro X Av. Dona Eugênia Machado da Silva</t>
  </si>
  <si>
    <t>13279183</t>
  </si>
  <si>
    <t>0109170196</t>
  </si>
  <si>
    <t>Av. Santos Dumont X Av. Santana da Boa Vista</t>
  </si>
  <si>
    <t>13152096</t>
  </si>
  <si>
    <t>0109170181</t>
  </si>
  <si>
    <t>13279182</t>
  </si>
  <si>
    <t>0108170519</t>
  </si>
  <si>
    <t>AV. SANTOS DUMONT X RUA CONCRETEX</t>
  </si>
  <si>
    <t>13278955</t>
  </si>
  <si>
    <t>0108170509</t>
  </si>
  <si>
    <t>13278954</t>
  </si>
  <si>
    <t>0907107386</t>
  </si>
  <si>
    <t>AV. PAPA JOÃO PAULO I  X  AV. RIO REAL</t>
  </si>
  <si>
    <t>1249093</t>
  </si>
  <si>
    <t>0907107434</t>
  </si>
  <si>
    <t>1249092</t>
  </si>
  <si>
    <t>0061/2022</t>
  </si>
  <si>
    <t>AV. EDUCADOR PAULO FREIRE, PROX. A RUA MARIA CONCEIÇÃO - GUARULHOS - SP</t>
  </si>
  <si>
    <t>0069/2022</t>
  </si>
  <si>
    <t>AV. EDUCADOR PAULO FREIRE, PROX. RUA MARIA DA CONCEIÇÃO - GUARULHOS - SP</t>
  </si>
  <si>
    <t>0021/2022</t>
  </si>
  <si>
    <t>0067/2022</t>
  </si>
  <si>
    <t>AV. EDUCADOR PAULO FREIRE, PROX. A RUA MARIA DA CONCEIÇÃO - GUARULHOS -SP</t>
  </si>
  <si>
    <t>0039/2022</t>
  </si>
  <si>
    <t>0034/2021</t>
  </si>
  <si>
    <t>AV. BRIGADEIRO FARIA LIMA, ALTURA Nº 2081 - GUARULHOS - SP</t>
  </si>
  <si>
    <t>0108170528</t>
  </si>
  <si>
    <t>Rua Eduardo Froner, Altura do nº 966</t>
  </si>
  <si>
    <t>13278960</t>
  </si>
  <si>
    <t>03211210845</t>
  </si>
  <si>
    <t>AV. BRIGADEIRO FARIA LIMA, ALT. DO N° 1364</t>
  </si>
  <si>
    <t>12098326</t>
  </si>
  <si>
    <t>03211210835</t>
  </si>
  <si>
    <t>12098325</t>
  </si>
  <si>
    <t>0108170527</t>
  </si>
  <si>
    <t>Estrada Juscelino Kubitschek de Oliveira, Alt. do nº 3590</t>
  </si>
  <si>
    <t>13423901</t>
  </si>
  <si>
    <t>0109170188</t>
  </si>
  <si>
    <t>AV. PAULO FACCINI  X  AV. TIRADENTES</t>
  </si>
  <si>
    <t>1520228</t>
  </si>
  <si>
    <t>0109170189</t>
  </si>
  <si>
    <t>Av. Tiradentes x Av Paulo Faccini</t>
  </si>
  <si>
    <t>1520232</t>
  </si>
  <si>
    <t>0109170190</t>
  </si>
  <si>
    <t>Av. Tiradentes x Av. Onze de Agosto</t>
  </si>
  <si>
    <t>12954725</t>
  </si>
  <si>
    <t>0321128772</t>
  </si>
  <si>
    <t>AV. PAULO FACCINI  x  AV. TIRADENTES</t>
  </si>
  <si>
    <t>10321627</t>
  </si>
  <si>
    <t>0321128773</t>
  </si>
  <si>
    <t>10321628</t>
  </si>
  <si>
    <t>0321128771</t>
  </si>
  <si>
    <t>10321626</t>
  </si>
  <si>
    <t>0907106870</t>
  </si>
  <si>
    <t>ESTRADA JUSCELINO KUBITSCHEK DE OLIVEIRA, ALT DO Nº 1907</t>
  </si>
  <si>
    <t>1128282</t>
  </si>
  <si>
    <t>0321128869</t>
  </si>
  <si>
    <t>AV. JAMIL JOÃO ZARIF, ALTURA DO Nº 3.265</t>
  </si>
  <si>
    <t>10923003</t>
  </si>
  <si>
    <t>0321128868</t>
  </si>
  <si>
    <t>10923001</t>
  </si>
  <si>
    <t>0321128867</t>
  </si>
  <si>
    <t>10923002</t>
  </si>
  <si>
    <t>0108170537</t>
  </si>
  <si>
    <t>Av. Jose Miguel Ackel, Alt do nº 531</t>
  </si>
  <si>
    <t>13423902</t>
  </si>
  <si>
    <t>0109170415</t>
  </si>
  <si>
    <t>Av Benjamim Harris Hunnicutt, Prox N° 1200</t>
  </si>
  <si>
    <t>13048935</t>
  </si>
  <si>
    <t>0108170523</t>
  </si>
  <si>
    <t>AV. CORUMBAIBA X  RUA  ALBERTO BAGGIO</t>
  </si>
  <si>
    <t>13278957</t>
  </si>
  <si>
    <t>0109170414</t>
  </si>
  <si>
    <t>Av. Maria Gebin de Moraes, Nº 287</t>
  </si>
  <si>
    <t>13151129</t>
  </si>
  <si>
    <t>0108170531</t>
  </si>
  <si>
    <t>Av. Pres. Tancredo de Almeida Neves, Prox a Pfizer</t>
  </si>
  <si>
    <t>13423905</t>
  </si>
  <si>
    <t>0109170187</t>
  </si>
  <si>
    <t>Av. Presidente Humberto de Alencar Castelo Branco, altura do nº 3653</t>
  </si>
  <si>
    <t>13183576</t>
  </si>
  <si>
    <t>0108170526</t>
  </si>
  <si>
    <t>AV. JULIO PRESTES X AV. EMÍLIO RIBAS</t>
  </si>
  <si>
    <t>13278956</t>
  </si>
  <si>
    <t>0108170511</t>
  </si>
  <si>
    <t>Av. Paulo Faccini, Altura do nº 1889</t>
  </si>
  <si>
    <t>13278959</t>
  </si>
  <si>
    <t>0108170541</t>
  </si>
  <si>
    <t>Av. Paulo Faccini, Oposto ao nº 1889</t>
  </si>
  <si>
    <t>13278958</t>
  </si>
  <si>
    <t>0907107028</t>
  </si>
  <si>
    <t>AV. DR. TIMOTEO PENTEADO, PRÓX. AO Nº 4072</t>
  </si>
  <si>
    <t>1128288</t>
  </si>
  <si>
    <t>0907106849</t>
  </si>
  <si>
    <t>1128287</t>
  </si>
  <si>
    <t>0109170164</t>
  </si>
  <si>
    <t>AV. SALGADO FILHO X AV. JOVITA</t>
  </si>
  <si>
    <t>13311875</t>
  </si>
  <si>
    <t>0108170525</t>
  </si>
  <si>
    <t>Av. Tiradentes X Av. Jose Antonio Zeraibe</t>
  </si>
  <si>
    <t>13423904</t>
  </si>
  <si>
    <t>0907107428</t>
  </si>
  <si>
    <t>AVENIDA TIRADENTES X AVENIDA BOM CLIMA</t>
  </si>
  <si>
    <t>1128219</t>
  </si>
  <si>
    <t>0907107421</t>
  </si>
  <si>
    <t>1128218</t>
  </si>
  <si>
    <t>0321128123</t>
  </si>
  <si>
    <t>AV. MONTEIRO LOBATO  X  RUA CLAUDINO BARBOSA</t>
  </si>
  <si>
    <t>1739900</t>
  </si>
  <si>
    <t>0321128100</t>
  </si>
  <si>
    <t>1739899</t>
  </si>
  <si>
    <t>0109170160</t>
  </si>
  <si>
    <t>Av Otávio Braga de Mesquita, Prox Rua Oboé</t>
  </si>
  <si>
    <t>13311855</t>
  </si>
  <si>
    <t>0108170529</t>
  </si>
  <si>
    <t>Viaduto Cidade de Guarulhos X Av. Monteiro Lobato</t>
  </si>
  <si>
    <t>13423908</t>
  </si>
  <si>
    <t>0907107416</t>
  </si>
  <si>
    <t>AVENIDA PAULO FACCINI  X  RUA SILVIO BARBOSA</t>
  </si>
  <si>
    <t>1128210</t>
  </si>
  <si>
    <t>26/10/2013</t>
  </si>
  <si>
    <t>0907107397</t>
  </si>
  <si>
    <t>1128212</t>
  </si>
  <si>
    <t>0907106832</t>
  </si>
  <si>
    <t>1128211</t>
  </si>
  <si>
    <t>0907107485</t>
  </si>
  <si>
    <t>AV. PAULO FACCIN I X  RUA SIQUEIRA CAMPOS</t>
  </si>
  <si>
    <t>1127504</t>
  </si>
  <si>
    <t>0907107366</t>
  </si>
  <si>
    <t>1127506</t>
  </si>
  <si>
    <t>0907107453</t>
  </si>
  <si>
    <t>1127505</t>
  </si>
  <si>
    <t>0108170518</t>
  </si>
  <si>
    <t>Av. Paulo Faccini X Av. Monteiro Lobato</t>
  </si>
  <si>
    <t>13423909</t>
  </si>
  <si>
    <t>0108170532</t>
  </si>
  <si>
    <t>Rua João Gonçalves X Rua Sete de Setembro</t>
  </si>
  <si>
    <t>13423910</t>
  </si>
  <si>
    <t>0109170176</t>
  </si>
  <si>
    <t>Av Guarulhos X Rua Cabo João Teruel Fregoni</t>
  </si>
  <si>
    <t>13311856</t>
  </si>
  <si>
    <t>0321128091</t>
  </si>
  <si>
    <t>AV. GUARULHOS  X  RUA SOLDADO ANTONIO M. DE OLIVEIRA</t>
  </si>
  <si>
    <t>1739859</t>
  </si>
  <si>
    <t>0321128061</t>
  </si>
  <si>
    <t>1739860</t>
  </si>
  <si>
    <t>0109170418</t>
  </si>
  <si>
    <t>Rua Cabo João Teruel Fregoni, Próximo ao n.º 307</t>
  </si>
  <si>
    <t>13279181</t>
  </si>
  <si>
    <t>0304/2019</t>
  </si>
  <si>
    <t>RUA SÃO TIAGO, Nº 301</t>
  </si>
  <si>
    <t>14604384</t>
  </si>
  <si>
    <t>0303/2019</t>
  </si>
  <si>
    <t>RUA SÃO TIAGO, OPOSTO AO 301</t>
  </si>
  <si>
    <t>14604383</t>
  </si>
  <si>
    <t>0146/2021</t>
  </si>
  <si>
    <t>AV BRIGADEIRO FARIA LIMA OPOSTO N.2081 SENTIDO C/B GUARULHOS-SP</t>
  </si>
  <si>
    <t>0148/2021</t>
  </si>
  <si>
    <t>AV DR ARTHUR MARCONDES SIQUEIRA S/N TREVO DE BONSUCESSO SENTIDO BONSUCESSO</t>
  </si>
  <si>
    <t>0147/2021</t>
  </si>
  <si>
    <t>NI0025/2021</t>
  </si>
  <si>
    <t>AV PRES. TANCREDO DE ALMEIDA NEVES, OPOSTO DO N.872 SENTIDO B/C GUARULHOS-SP</t>
  </si>
  <si>
    <t>NI0035/2021</t>
  </si>
  <si>
    <t>AV PRES. TANCREDO DE ALMEIDA NEVES, ALTURA N.872 SENTIDO C/B GUARULHOS-SP</t>
  </si>
  <si>
    <t>0151/2021</t>
  </si>
  <si>
    <t>AV DR TIMÓTEO PENTEADO X RUA QUITANDINHA SENTIDO B/C GUARULHOS-SP</t>
  </si>
  <si>
    <t>0150/2021</t>
  </si>
  <si>
    <t>0154/2021</t>
  </si>
  <si>
    <t>AV BRIGADEIRO FARIA LIMA ALTURA DO N.2081 SENTIDO B/C GUARULHOS-SP</t>
  </si>
  <si>
    <t>0152/2021</t>
  </si>
  <si>
    <t>0109170169</t>
  </si>
  <si>
    <t>Av. Pres. Humberto de Alencar Castelo Branco x Av. Emílio Ribas</t>
  </si>
  <si>
    <t>13183946</t>
  </si>
  <si>
    <t>CONSORCIO MOVI-GRU - CONSORCIO MOBILIDADE VIARIA GUARULHOS</t>
  </si>
  <si>
    <t>0109170186</t>
  </si>
  <si>
    <t>12398576</t>
  </si>
  <si>
    <t>0109170184</t>
  </si>
  <si>
    <t>Rua Gopouva x Av. Emílio Ribas</t>
  </si>
  <si>
    <t>13183949</t>
  </si>
  <si>
    <t>0109170179</t>
  </si>
  <si>
    <t>Av. Suplicy X Av. Salgado Filho</t>
  </si>
  <si>
    <t>12954720</t>
  </si>
  <si>
    <t>0109170165</t>
  </si>
  <si>
    <t>R Araguatins s / nº, após acesso a Av. Bartholomeu de Carlos</t>
  </si>
  <si>
    <t>12954721</t>
  </si>
  <si>
    <t>03211210833</t>
  </si>
  <si>
    <t>AV. BRIGADEIRO FARIA LIMA X RUA JOAQUIM DE JOSÉ DE CARVALHO</t>
  </si>
  <si>
    <t>12098327</t>
  </si>
  <si>
    <t>0109170178</t>
  </si>
  <si>
    <t>12954719</t>
  </si>
  <si>
    <t>0109170405</t>
  </si>
  <si>
    <t>RUA CARLOS FERREIRA ENDRES, PRÓXIMO AO N.º 364</t>
  </si>
  <si>
    <t>13311876</t>
  </si>
  <si>
    <t>0109170195</t>
  </si>
  <si>
    <t>Estrada Juscelino Kubitschek de Oliveira X R José Miguel Ackel</t>
  </si>
  <si>
    <t>13152098</t>
  </si>
  <si>
    <t>0109170417</t>
  </si>
  <si>
    <t>Av Maria Gebin de Moraes, Nº 264</t>
  </si>
  <si>
    <t>13151128</t>
  </si>
  <si>
    <t>0109170422</t>
  </si>
  <si>
    <t>Av. Rosa Molina Pannocchia N° 278</t>
  </si>
  <si>
    <t>13151127</t>
  </si>
  <si>
    <t>0109170411</t>
  </si>
  <si>
    <t>Av. Otávio Braga de Mesquita, Altura do N° 544</t>
  </si>
  <si>
    <t>13152025</t>
  </si>
  <si>
    <t>0109170170</t>
  </si>
  <si>
    <t>Av. Natalia Zarif (Marg Baquirivu), S/Nº Após Al. dos Lírios</t>
  </si>
  <si>
    <t>13093287</t>
  </si>
  <si>
    <t>0109170154</t>
  </si>
  <si>
    <t>Av. Natalia Zarif (Marg Baquirivu), S/Nº Próx. R Joaquina de Jesus</t>
  </si>
  <si>
    <t>13093286</t>
  </si>
  <si>
    <t>0296/2019</t>
  </si>
  <si>
    <t>AV NATALIA ZARIF, S/N, APÓS A ALAMEDA DOS LIRIOS</t>
  </si>
  <si>
    <t>14641900</t>
  </si>
  <si>
    <t>0109170167</t>
  </si>
  <si>
    <t>Av. Paschoal Thomeu, Alt do n° 637</t>
  </si>
  <si>
    <t>13311874</t>
  </si>
  <si>
    <t>0109170191</t>
  </si>
  <si>
    <t>Estrada Velha Guarulhos - São Miguel, Alt n° 2100</t>
  </si>
  <si>
    <t>13311870</t>
  </si>
  <si>
    <t>0109170192</t>
  </si>
  <si>
    <t>13311871</t>
  </si>
  <si>
    <t>0109170156</t>
  </si>
  <si>
    <t>AV. PASCHOAL THOMEU, ALTURA DO N.º 637</t>
  </si>
  <si>
    <t>12158590</t>
  </si>
  <si>
    <t>0109170163</t>
  </si>
  <si>
    <t>Estrada da Água Chata, Alt n° 2749</t>
  </si>
  <si>
    <t>13311638</t>
  </si>
  <si>
    <t>0109170157</t>
  </si>
  <si>
    <t>Estrada da Água Chata, Alt n° 1888</t>
  </si>
  <si>
    <t>13311639</t>
  </si>
  <si>
    <t>0109170194</t>
  </si>
  <si>
    <t>Estrada Velha Guarulhos - São Miguel, Prox a Rua Meca</t>
  </si>
  <si>
    <t>13183941</t>
  </si>
  <si>
    <t>0109170166</t>
  </si>
  <si>
    <t>AV. TIRADENTES X AV. OTÁVIO BRAGA DE MESQUITA</t>
  </si>
  <si>
    <t>13311877</t>
  </si>
  <si>
    <t>0109170168</t>
  </si>
  <si>
    <t>Av Otávio Braga de Mesquita, Prox Rua Esmeralda</t>
  </si>
  <si>
    <t>13311854</t>
  </si>
  <si>
    <t>0321128101</t>
  </si>
  <si>
    <t>AV. SILVESTRE PIRES DE FREITAS  X  AV. ARACAJÚ</t>
  </si>
  <si>
    <t>1739901</t>
  </si>
  <si>
    <t>0109170151</t>
  </si>
  <si>
    <t>Av. Dr. Timoteo Penteado X Av Italo Brasileiro Piva</t>
  </si>
  <si>
    <t>13183935</t>
  </si>
  <si>
    <t>0109170162</t>
  </si>
  <si>
    <t>Av. dr. Timoteo Penteado, Prox ao nº 777</t>
  </si>
  <si>
    <t>13183936</t>
  </si>
  <si>
    <t>0321129616</t>
  </si>
  <si>
    <t>Av. Suplicy, N° 421</t>
  </si>
  <si>
    <t>13048934</t>
  </si>
  <si>
    <t>0109170408</t>
  </si>
  <si>
    <t>Av. Salgado Filho, N° 1076</t>
  </si>
  <si>
    <t>13151961</t>
  </si>
  <si>
    <t>0109170172</t>
  </si>
  <si>
    <t>13183575</t>
  </si>
  <si>
    <t>0109170185</t>
  </si>
  <si>
    <t>Av. Pres Humberto de Alencar Castelo Branco, Prox. Rua Cananéia</t>
  </si>
  <si>
    <t>13183577</t>
  </si>
  <si>
    <t>0109170175</t>
  </si>
  <si>
    <t>Av Antonio de Souza S/N (Vd. de Guarulhos)</t>
  </si>
  <si>
    <t>12954724</t>
  </si>
  <si>
    <t>0109170173</t>
  </si>
  <si>
    <t>Av. Antonio de Souza S/N - Embaixo do Viaduto Cidade de Guarulhos</t>
  </si>
  <si>
    <t>12954723</t>
  </si>
  <si>
    <t>0109170174</t>
  </si>
  <si>
    <t>Av. Monteiro Lobato, Altura do nº 3500</t>
  </si>
  <si>
    <t>12710292</t>
  </si>
  <si>
    <t>0109170171</t>
  </si>
  <si>
    <t>Av. Monteiro Lobato, Altura do nº 2201</t>
  </si>
  <si>
    <t>13235805</t>
  </si>
  <si>
    <t>0109170199</t>
  </si>
  <si>
    <t>Av. Monteiro Lobato, Prox ao Condominio Rio de Janeiro</t>
  </si>
  <si>
    <t>13235806</t>
  </si>
  <si>
    <t>0109170200</t>
  </si>
  <si>
    <t>13235807</t>
  </si>
  <si>
    <t>0109170198</t>
  </si>
  <si>
    <t>Av. Monteiro Lobato, alt nº 5116</t>
  </si>
  <si>
    <t>12710293</t>
  </si>
  <si>
    <t>BR 116 SP  km 226 + 50m</t>
  </si>
  <si>
    <t>BR 116 SP  km 219 + 670m</t>
  </si>
  <si>
    <t>0109170404</t>
  </si>
  <si>
    <t>Av Papa João XXIII, Altura do N° 170</t>
  </si>
  <si>
    <t>12710223</t>
  </si>
  <si>
    <t>0109170413</t>
  </si>
  <si>
    <t>Av. Papa Pio XII, Altura n° 404</t>
  </si>
  <si>
    <t>13152024</t>
  </si>
  <si>
    <t>0109170161</t>
  </si>
  <si>
    <t>Av Bartholomeu de Carlos, altura nº 555</t>
  </si>
  <si>
    <t>12954722</t>
  </si>
  <si>
    <t>0109170177</t>
  </si>
  <si>
    <t>Av Educador Paulo Freire, Prox. Rua Maria da Conceição</t>
  </si>
  <si>
    <t>13311637</t>
  </si>
  <si>
    <t>0109170155</t>
  </si>
  <si>
    <t>Av Educador Paulo Freire, próximo a Rua Maria Conceição</t>
  </si>
  <si>
    <t>13311636</t>
  </si>
  <si>
    <t>R07883</t>
  </si>
  <si>
    <t>BR 116 SP KM 224+350, PISTA SUL - GUARULHOS SP - PISTA EXPRESSA</t>
  </si>
  <si>
    <t>0109170153</t>
  </si>
  <si>
    <t>Av. Natalia Zarif (Marg Baquirivu), S/Nº Próx. Term de ônibus Taboão</t>
  </si>
  <si>
    <t>13093276</t>
  </si>
  <si>
    <t>0109170152</t>
  </si>
  <si>
    <t>Av. Natalia Zarif (Marg Baquirivu), S/Nº Próx. Al. dos Lírios</t>
  </si>
  <si>
    <t>13093275</t>
  </si>
  <si>
    <t>BR 116 SP,  km 224 + 350m -   PISTA NORTE</t>
  </si>
  <si>
    <t>0109170158</t>
  </si>
  <si>
    <t>Av. Brigadeiro Faria Lima, oposto nº 2081</t>
  </si>
  <si>
    <t>13183943</t>
  </si>
  <si>
    <t>0109170406</t>
  </si>
  <si>
    <t>Av. Salgado Filho, N° 2454</t>
  </si>
  <si>
    <t>13151962</t>
  </si>
  <si>
    <t>0109170159</t>
  </si>
  <si>
    <t>Av. Brigadeiro Faria Lima, alt nº 2081</t>
  </si>
  <si>
    <t>13183944</t>
  </si>
  <si>
    <t>0109170183</t>
  </si>
  <si>
    <t>Av. Dr. Timôteo Penteado X Av. Quitandinha</t>
  </si>
  <si>
    <t>13183938</t>
  </si>
  <si>
    <t>ESTRADA JUSCELINO KUBITSCHEK DE OLIVEIRA X ESTRADA DO CAMINHO VELHO, FAIXA 1</t>
  </si>
  <si>
    <t>BR 116 SP,  km 224 + 350m  - PISTA  LOCAL   SUL</t>
  </si>
  <si>
    <t>03211210939</t>
  </si>
  <si>
    <t>RODOVIA  SP 070, ACESSO  000, Km 27 + 200m</t>
  </si>
  <si>
    <t>12508585</t>
  </si>
  <si>
    <t>03211210940</t>
  </si>
  <si>
    <t>12508586</t>
  </si>
  <si>
    <t>03211210941</t>
  </si>
  <si>
    <t>12508587</t>
  </si>
  <si>
    <t>0109170410</t>
  </si>
  <si>
    <t>Av Dr. Renato de Andrade Maia, Prox N° 1353</t>
  </si>
  <si>
    <t>13151963</t>
  </si>
  <si>
    <t>0109170193</t>
  </si>
  <si>
    <t>ESTRADA GUARULHOS NAZARE, PRÓX. AV. SGTO DA AER. DAMIÃO L. VASCONCELOS</t>
  </si>
  <si>
    <t>13311872</t>
  </si>
  <si>
    <t>BR 116  SP,  km 224 + 350m  -  PISTA  SUL</t>
  </si>
  <si>
    <t>0109170197</t>
  </si>
  <si>
    <t>13152097</t>
  </si>
  <si>
    <t>0109170409</t>
  </si>
  <si>
    <t>Rua Natércia, Prox N° 242</t>
  </si>
  <si>
    <t>13152099</t>
  </si>
  <si>
    <t>0109170180</t>
  </si>
  <si>
    <t>Av. Julio Prestes, Alt nº 1370</t>
  </si>
  <si>
    <t>13183942</t>
  </si>
  <si>
    <t>0109170407</t>
  </si>
  <si>
    <t>Estrada Acacio Antonio Batista, Altura do N° 219</t>
  </si>
  <si>
    <t>13048933</t>
  </si>
  <si>
    <t>R07907</t>
  </si>
  <si>
    <t>GUATAPARÁ</t>
  </si>
  <si>
    <t>Rodovia Antônio Machado Sant`Anna - SP 255 - km 045 + 500m</t>
  </si>
  <si>
    <t>14563098</t>
  </si>
  <si>
    <t>R07910</t>
  </si>
  <si>
    <t>Rodovia Antônio Machado Sant`Anna - SP 255 - km 45 + 500m</t>
  </si>
  <si>
    <t>13830434</t>
  </si>
  <si>
    <t>0093/2022</t>
  </si>
  <si>
    <t>HORTOLÂNDIA</t>
  </si>
  <si>
    <t>Av. Sao Francisco de Assis X Av. Da Ligacao</t>
  </si>
  <si>
    <t>15087850</t>
  </si>
  <si>
    <t>0108170821</t>
  </si>
  <si>
    <t>Av. Sao Francisco de Assis com Rua Rosa Maestrelo</t>
  </si>
  <si>
    <t>12947666</t>
  </si>
  <si>
    <t>0108170820</t>
  </si>
  <si>
    <t>R. Industria Giovanni Passarella em frente ao N.89</t>
  </si>
  <si>
    <t>12947656</t>
  </si>
  <si>
    <t>0108170811</t>
  </si>
  <si>
    <t>Rua Jose Joao da Silva, em frente ao N. 334</t>
  </si>
  <si>
    <t>12947667</t>
  </si>
  <si>
    <t>0108170995</t>
  </si>
  <si>
    <t>Av. Santana, oposto ao N. 2468</t>
  </si>
  <si>
    <t>12947658</t>
  </si>
  <si>
    <t>Av. Sao Francisco de Assis, Oposto ao N.1118</t>
  </si>
  <si>
    <t>Av. Sao Francisco de Assis, Em Frente ao N.1118</t>
  </si>
  <si>
    <t>0108170988</t>
  </si>
  <si>
    <t>Rua luiz Camilo de Camargo x Rua Joao Blumer</t>
  </si>
  <si>
    <t>12947670</t>
  </si>
  <si>
    <t>0108170813</t>
  </si>
  <si>
    <t>Av. olivio Franceschini x Rua Agnaldo Roberto Zanre</t>
  </si>
  <si>
    <t>12947662</t>
  </si>
  <si>
    <t>0108170806</t>
  </si>
  <si>
    <t>Av. Santana a 210M do N. 1990</t>
  </si>
  <si>
    <t>12947661</t>
  </si>
  <si>
    <t>0108170805</t>
  </si>
  <si>
    <t>Av. Santana x Av. Brasil</t>
  </si>
  <si>
    <t>12947672</t>
  </si>
  <si>
    <t>0108170807</t>
  </si>
  <si>
    <t>Av. Santana a 20M do numeral 236</t>
  </si>
  <si>
    <t>12947673</t>
  </si>
  <si>
    <t>0095/2022</t>
  </si>
  <si>
    <t>AV. THEREZA ANA CECON BREDA X AV. SÃO FRANCISCO DE ASSIS SENTIDO B/C - HORTOLANDIA ¿ SP</t>
  </si>
  <si>
    <t>0096/2022</t>
  </si>
  <si>
    <t>AV. THEREZA ANA CECON BREDA X AV. SÃO FRANCISCO DE ASSIS SENTIDO B/C - HORTOLANDIA-SP</t>
  </si>
  <si>
    <t>0083/2022</t>
  </si>
  <si>
    <t>AV. AMELIA BASSO BREDA 70M APÓS O CRUZAMENTO COM A RUA JOSE DOS REIS CORREIA SENTIDO C/B</t>
  </si>
  <si>
    <t>0082/2022</t>
  </si>
  <si>
    <t>0085/2022</t>
  </si>
  <si>
    <t>AV. BRASIL X R. GRACILIANO RAMOS SENTIDO C/B - HORTOLANDIA-SP</t>
  </si>
  <si>
    <t>0094/2022</t>
  </si>
  <si>
    <t>AV. SÃO FRANCISCO DE ASSIS X AV. DA LIGAÇÃO SENTIDO C/B - HORTOLANDIA-SP</t>
  </si>
  <si>
    <t>0092/2022</t>
  </si>
  <si>
    <t>0088/2022</t>
  </si>
  <si>
    <t>AV. NELSON PEREIRA BUENO, PROXIMO AO N.125 SENTIDO C/B - HORTOLANDIA-SP</t>
  </si>
  <si>
    <t>0089/2022</t>
  </si>
  <si>
    <t>0086/2022</t>
  </si>
  <si>
    <t>9927082499</t>
  </si>
  <si>
    <t>Av. da Emancipacao x Praca 19 de Maio - Hospital</t>
  </si>
  <si>
    <t>5678015</t>
  </si>
  <si>
    <t>0603275762</t>
  </si>
  <si>
    <t>5678013</t>
  </si>
  <si>
    <t>0011023345</t>
  </si>
  <si>
    <t>5678014</t>
  </si>
  <si>
    <t>0108170825</t>
  </si>
  <si>
    <t>Av. da Emancipacao x Praca 19 de Maio</t>
  </si>
  <si>
    <t>12947650</t>
  </si>
  <si>
    <t>0011023328</t>
  </si>
  <si>
    <t>Av. da emancipacao x Rua Jose Aparecido Marcal</t>
  </si>
  <si>
    <t>4837692</t>
  </si>
  <si>
    <t>0011023465</t>
  </si>
  <si>
    <t>4837691</t>
  </si>
  <si>
    <t>0108170831</t>
  </si>
  <si>
    <t>Av. da Emancipacao Com  Rua Aroldo Pereira da Costa</t>
  </si>
  <si>
    <t>12947648</t>
  </si>
  <si>
    <t>0108170990</t>
  </si>
  <si>
    <t>Av. Antonio da Costa Santos - 10m apos a parada Ataliba Nogueira</t>
  </si>
  <si>
    <t>12947668</t>
  </si>
  <si>
    <t>0108170999</t>
  </si>
  <si>
    <t>Av. Antonio da Costa Santos em frente a parada Nova America</t>
  </si>
  <si>
    <t>12947669</t>
  </si>
  <si>
    <t>0108170822</t>
  </si>
  <si>
    <t>Av. Antonio da Costa Santos, em frente ao N.690</t>
  </si>
  <si>
    <t>12947655</t>
  </si>
  <si>
    <t>0108170987</t>
  </si>
  <si>
    <t>Av. Olivio Franceschini com Rua Cacto</t>
  </si>
  <si>
    <t>12947651</t>
  </si>
  <si>
    <t>0108170829</t>
  </si>
  <si>
    <t>Av. Olivio Franceschini com Rua Zacarias Costa Camargo</t>
  </si>
  <si>
    <t>12947652</t>
  </si>
  <si>
    <t>0108170998</t>
  </si>
  <si>
    <t>Av. Olívio Franceschini Com Rua Cap. Lorival Mey</t>
  </si>
  <si>
    <t>12947679</t>
  </si>
  <si>
    <t>0108170826</t>
  </si>
  <si>
    <t>Av. Olívio Franceschini com Rua Emile C. Geovane</t>
  </si>
  <si>
    <t>12947653</t>
  </si>
  <si>
    <t>0108170827</t>
  </si>
  <si>
    <t>Av. Santana x Rua Bernardo Guimaraes</t>
  </si>
  <si>
    <t>12947657</t>
  </si>
  <si>
    <t>0108170818</t>
  </si>
  <si>
    <t>Av. Santana oposto ao N. 970</t>
  </si>
  <si>
    <t>12947659</t>
  </si>
  <si>
    <t>0108170830</t>
  </si>
  <si>
    <t>Av. Santana Cruzamento com a Rua Pastor Hugo Gegembauer</t>
  </si>
  <si>
    <t>12947676</t>
  </si>
  <si>
    <t>0108170819</t>
  </si>
  <si>
    <t>Av. Sao Francisco de Assis em frente ao N. 38</t>
  </si>
  <si>
    <t>12947665</t>
  </si>
  <si>
    <t>0108170803</t>
  </si>
  <si>
    <t>Av. Brasil x Av. Tarsila do Amaral</t>
  </si>
  <si>
    <t>12947674</t>
  </si>
  <si>
    <t>0108170978</t>
  </si>
  <si>
    <t>Rua Luiz Camilo de Camargo, N. 1518A</t>
  </si>
  <si>
    <t>12947680</t>
  </si>
  <si>
    <t>0108170823</t>
  </si>
  <si>
    <t>Av. Thereza Ana Cecon Breda em frente ao IFSP</t>
  </si>
  <si>
    <t>12947664</t>
  </si>
  <si>
    <t>0108170824</t>
  </si>
  <si>
    <t>Av. Santana em frente ao N. 970</t>
  </si>
  <si>
    <t>12947660</t>
  </si>
  <si>
    <t>0108170817</t>
  </si>
  <si>
    <t>Rua Jose Joao da Silva, oposto ao N. 334</t>
  </si>
  <si>
    <t>14708615</t>
  </si>
  <si>
    <t>0108170986</t>
  </si>
  <si>
    <t>Av. Thereza Ana Cecon Breda Aproxi. 100M antes do IFSP</t>
  </si>
  <si>
    <t>12947663</t>
  </si>
  <si>
    <t>R11217</t>
  </si>
  <si>
    <t>SP 101 KM:011 METROS:950</t>
  </si>
  <si>
    <t>0108170989</t>
  </si>
  <si>
    <t>Av. Nelson Pereira Bueno, proximo ao N.125</t>
  </si>
  <si>
    <t>12947678</t>
  </si>
  <si>
    <t>0108170808</t>
  </si>
  <si>
    <t>Estrada Municipal Carlos Roberto Prata Vieira</t>
  </si>
  <si>
    <t>12947671</t>
  </si>
  <si>
    <t>0108170828</t>
  </si>
  <si>
    <t>Av. Brasil Cruzamento Com Rua Graciliano Ramos</t>
  </si>
  <si>
    <t>12947654</t>
  </si>
  <si>
    <t>0108170832</t>
  </si>
  <si>
    <t>AV. DA EMANCIPAÇÃO X PRAÇA 19 DE MAIO - HOSPITAL</t>
  </si>
  <si>
    <t>12947649</t>
  </si>
  <si>
    <t>0108170996</t>
  </si>
  <si>
    <t>RUA PASTOR ERNESTO ROTH</t>
  </si>
  <si>
    <t>12947675</t>
  </si>
  <si>
    <t>0108170986A</t>
  </si>
  <si>
    <t>AV. ANA THEREZA CECON BREDA, APROX. 100M ANTES DA IFSP</t>
  </si>
  <si>
    <t>0108170823A</t>
  </si>
  <si>
    <t>AV.  ANA THEREZA CECON BREDA EM FRENTE  AO IFSP</t>
  </si>
  <si>
    <t>IACANGA</t>
  </si>
  <si>
    <t>SP 321 - KM 390 + 100 METROS</t>
  </si>
  <si>
    <t>1649414</t>
  </si>
  <si>
    <t>1649413</t>
  </si>
  <si>
    <t>1651</t>
  </si>
  <si>
    <t>1649411</t>
  </si>
  <si>
    <t>1649412</t>
  </si>
  <si>
    <t>FSCII-6568</t>
  </si>
  <si>
    <t>IACRI</t>
  </si>
  <si>
    <t>SP-294 KM 543+000</t>
  </si>
  <si>
    <t>FSCII-6570</t>
  </si>
  <si>
    <t>SP-294 KM 547+650</t>
  </si>
  <si>
    <t>FSCII-6569</t>
  </si>
  <si>
    <t>SP-294 KM 547+350</t>
  </si>
  <si>
    <t>1635</t>
  </si>
  <si>
    <t>IBITINGA</t>
  </si>
  <si>
    <t>SP 304 KM 369 + 600  METROS</t>
  </si>
  <si>
    <t>11812800</t>
  </si>
  <si>
    <t>11812799</t>
  </si>
  <si>
    <t>DS003675</t>
  </si>
  <si>
    <t>IBIÚNA</t>
  </si>
  <si>
    <t>Av. Maria La Farina Milani oposto ao nº 301</t>
  </si>
  <si>
    <t>13314648</t>
  </si>
  <si>
    <t>DS003473</t>
  </si>
  <si>
    <t>Av. São Sebastião, oposto ao nº 60</t>
  </si>
  <si>
    <t>13656272</t>
  </si>
  <si>
    <t>DS000382</t>
  </si>
  <si>
    <t>13656271</t>
  </si>
  <si>
    <t>DS001995</t>
  </si>
  <si>
    <t>Av. Maria La Farina Milani oposto ao nº 350</t>
  </si>
  <si>
    <t>13314647</t>
  </si>
  <si>
    <t>DS004212</t>
  </si>
  <si>
    <t>13314642</t>
  </si>
  <si>
    <t>DS002375</t>
  </si>
  <si>
    <t>Av. Capitão Manoel de Oliveira Carvalho altura do nº 333</t>
  </si>
  <si>
    <t>13045980</t>
  </si>
  <si>
    <t>DS004213</t>
  </si>
  <si>
    <t>Av. Capitão Manoel de Oliveira Carvalho altura do nº 222</t>
  </si>
  <si>
    <t>13045979</t>
  </si>
  <si>
    <t>DS003616</t>
  </si>
  <si>
    <t>13314641</t>
  </si>
  <si>
    <t>R07516</t>
  </si>
  <si>
    <t>IGARAÇU DO TIETÊ</t>
  </si>
  <si>
    <t>ROD.SP-255 km 179+900 - Sentido Norte/Sul</t>
  </si>
  <si>
    <t>13927903</t>
  </si>
  <si>
    <t>R07511</t>
  </si>
  <si>
    <t>ROD.SP-255 km 178+000 - Sentido Norte / Sul</t>
  </si>
  <si>
    <t>13927902</t>
  </si>
  <si>
    <t>1599</t>
  </si>
  <si>
    <t>RODOVIA SP-255, km 179+900m</t>
  </si>
  <si>
    <t>11195194</t>
  </si>
  <si>
    <t>11195195</t>
  </si>
  <si>
    <t>1597</t>
  </si>
  <si>
    <t>RODOVIA SP-255, km 178+000m</t>
  </si>
  <si>
    <t>11195196</t>
  </si>
  <si>
    <t>11195197</t>
  </si>
  <si>
    <t>IGARAPAVA</t>
  </si>
  <si>
    <t>Rodovia Anhanguera - SP 330 - km 442 + 350m</t>
  </si>
  <si>
    <t>14695499</t>
  </si>
  <si>
    <t>IGUAPE</t>
  </si>
  <si>
    <t>Rodovia:SP-222 Acesso:000 km:022 Metros:500</t>
  </si>
  <si>
    <t>11585853</t>
  </si>
  <si>
    <t>11585854</t>
  </si>
  <si>
    <t>Rodovia:SP-222 Acesso:000 km:071 Metros:000</t>
  </si>
  <si>
    <t>11585850</t>
  </si>
  <si>
    <t>11585849</t>
  </si>
  <si>
    <t>Rodovia:SP-222 Acesso:000 km:027 Metros:500</t>
  </si>
  <si>
    <t>11585852</t>
  </si>
  <si>
    <t>11585851</t>
  </si>
  <si>
    <t>Rodovia:SP-222 Acesso:000 km:016 Metros:900</t>
  </si>
  <si>
    <t>11585855</t>
  </si>
  <si>
    <t>11585856</t>
  </si>
  <si>
    <t>ILHABELA</t>
  </si>
  <si>
    <t>Rodovia:SP-131 Acesso:000 km:011 Metros:200</t>
  </si>
  <si>
    <t>11856065</t>
  </si>
  <si>
    <t>11856064</t>
  </si>
  <si>
    <t>000032</t>
  </si>
  <si>
    <t>INDAIATUBA</t>
  </si>
  <si>
    <t>Av. Engenheiro Fabio Roberto Barnabé próximo ao nº 801</t>
  </si>
  <si>
    <t>14652942</t>
  </si>
  <si>
    <t>000073</t>
  </si>
  <si>
    <t>Av. Engº Fábio Roberto Barnabé, Próx. ao nº 4754</t>
  </si>
  <si>
    <t>13483482</t>
  </si>
  <si>
    <t>000036</t>
  </si>
  <si>
    <t>Av. E. F. R. Barnabe, nº2800 Defronte ao Paço Mun.</t>
  </si>
  <si>
    <t>5589647</t>
  </si>
  <si>
    <t>5589646</t>
  </si>
  <si>
    <t>000034</t>
  </si>
  <si>
    <t>Av. Engº. Fabio R. Barnabe, Prox. R. Tomiji Nomura</t>
  </si>
  <si>
    <t>5589651</t>
  </si>
  <si>
    <t>5589650</t>
  </si>
  <si>
    <t>000346</t>
  </si>
  <si>
    <t>Av. Engº Fábio Roberto Barnabé, próximo ao 2685</t>
  </si>
  <si>
    <t>12192233</t>
  </si>
  <si>
    <t>12192232</t>
  </si>
  <si>
    <t>12192231</t>
  </si>
  <si>
    <t>Av. Conceiçao, Prox Nº 2546</t>
  </si>
  <si>
    <t>FSCII-6603</t>
  </si>
  <si>
    <t>INDIANA</t>
  </si>
  <si>
    <t>SP-425 KM 437+000</t>
  </si>
  <si>
    <t>FSCII-6605</t>
  </si>
  <si>
    <t>SP-425 KM 440+000</t>
  </si>
  <si>
    <t>FSCII-6604</t>
  </si>
  <si>
    <t>SP-425 KM 439+700</t>
  </si>
  <si>
    <t>00155</t>
  </si>
  <si>
    <t>SP425 - KM 436 - METROS 000</t>
  </si>
  <si>
    <t>14874368</t>
  </si>
  <si>
    <t>00156</t>
  </si>
  <si>
    <t>14874367</t>
  </si>
  <si>
    <t>INÚBIA PAULISTA</t>
  </si>
  <si>
    <t>SP294 - KM 581 - METROS 700</t>
  </si>
  <si>
    <t>14896117</t>
  </si>
  <si>
    <t>000152</t>
  </si>
  <si>
    <t>14896118</t>
  </si>
  <si>
    <t>FSCII-6573</t>
  </si>
  <si>
    <t>SP-294 KM 578+000</t>
  </si>
  <si>
    <t>IPAUSSU</t>
  </si>
  <si>
    <t>RODOVIA SP-225 - km 340 + 820 m</t>
  </si>
  <si>
    <t>10743096</t>
  </si>
  <si>
    <t>10743097</t>
  </si>
  <si>
    <t>FSCII-6521</t>
  </si>
  <si>
    <t>IPEÚNA</t>
  </si>
  <si>
    <t>SP-191 KM 082+620</t>
  </si>
  <si>
    <t>15118564</t>
  </si>
  <si>
    <t>1937</t>
  </si>
  <si>
    <t>IRACEMÁPOLIS</t>
  </si>
  <si>
    <t>SP 151 KM 5+400</t>
  </si>
  <si>
    <t>11630358</t>
  </si>
  <si>
    <t>FSCII-6579</t>
  </si>
  <si>
    <t>IRAPURU</t>
  </si>
  <si>
    <t>SP-294 KM 630+750</t>
  </si>
  <si>
    <t>R07217</t>
  </si>
  <si>
    <t>ITAÍ</t>
  </si>
  <si>
    <t>PRAÇA DE PEDAGIO DE ITAÍ - SP 255 km 306 - SENTIDO NORTE</t>
  </si>
  <si>
    <t>13717937</t>
  </si>
  <si>
    <t>R07216</t>
  </si>
  <si>
    <t>PRAÇA DE PEDAGIO DE ITAÍ - SP 255 km 306 - SENTIDO SUL</t>
  </si>
  <si>
    <t>13717936</t>
  </si>
  <si>
    <t>R08218</t>
  </si>
  <si>
    <t>SP255 KM: 308 + 130M</t>
  </si>
  <si>
    <t>14479169</t>
  </si>
  <si>
    <t>R08235</t>
  </si>
  <si>
    <t>SP255 KM:295 METROS:800</t>
  </si>
  <si>
    <t>ITANHAÉM</t>
  </si>
  <si>
    <t>Rodovia:SP-055 Acesso:000 km:318 Metros:450</t>
  </si>
  <si>
    <t>11070734</t>
  </si>
  <si>
    <t>11070733</t>
  </si>
  <si>
    <t>11070732</t>
  </si>
  <si>
    <t>11070731</t>
  </si>
  <si>
    <t>0998</t>
  </si>
  <si>
    <t>ITAPECERICA DA SERRA</t>
  </si>
  <si>
    <t>AV. QUINZE DE NOVEMBRO PRÓX. AO N° 869</t>
  </si>
  <si>
    <t>Av. XV de Novembro  Próximo Nº 906</t>
  </si>
  <si>
    <t>Estrada Ary Domingues Mandu Próximo 1002</t>
  </si>
  <si>
    <t>Avenida Soldado PM Gilberto Augustinho próximo ao nº 15.</t>
  </si>
  <si>
    <t>Estrada João Rodrigues de Moraes Próximo nº127</t>
  </si>
  <si>
    <t>SP0 21 Km 045+200 - Sul</t>
  </si>
  <si>
    <t>14866195</t>
  </si>
  <si>
    <t>Estrada Ary Domingues Mandu, proximo ao N 346</t>
  </si>
  <si>
    <t>Avenida Niterói Próximo Nº 256</t>
  </si>
  <si>
    <t>SP-021 KM 40+000 SUL</t>
  </si>
  <si>
    <t>14925428</t>
  </si>
  <si>
    <t>Estrada Djalma Pinto Ribeiro  Próximo nº780</t>
  </si>
  <si>
    <t>11110</t>
  </si>
  <si>
    <t>Rua Virgilio Busnello Próximo ao nº 127</t>
  </si>
  <si>
    <t>13929787</t>
  </si>
  <si>
    <t>Praça da Bandeira Próximo nº 36</t>
  </si>
  <si>
    <t>Rua Treze de Maio Próximo nº 229</t>
  </si>
  <si>
    <t>Rua Antonio Lopes da Silva Próximo nº122</t>
  </si>
  <si>
    <t>SP-021 KM45+200M</t>
  </si>
  <si>
    <t>RODOVIA SP 021 KM 40+000</t>
  </si>
  <si>
    <t>1386114</t>
  </si>
  <si>
    <t>CONCESSIONÁRIA SPMAR S/A</t>
  </si>
  <si>
    <t>14/12/2013</t>
  </si>
  <si>
    <t>06/05/2012</t>
  </si>
  <si>
    <t>1386115</t>
  </si>
  <si>
    <t>1386113</t>
  </si>
  <si>
    <t>RODOVIA  SP 21 KM 45 200 METROS</t>
  </si>
  <si>
    <t>1386813</t>
  </si>
  <si>
    <t>13/05/2012</t>
  </si>
  <si>
    <t>1385319</t>
  </si>
  <si>
    <t>1944</t>
  </si>
  <si>
    <t>Rodovia: SP-214 Acesso:000 km:031 Metros:700</t>
  </si>
  <si>
    <t>10966732</t>
  </si>
  <si>
    <t>10966733</t>
  </si>
  <si>
    <t>Rodovia  SP 214 km 039 metros 550</t>
  </si>
  <si>
    <t>12775201</t>
  </si>
  <si>
    <t>12775202</t>
  </si>
  <si>
    <t>1567</t>
  </si>
  <si>
    <t>Rodovia: SP-234 Acesso: 000 Km: 037 Metros: 580</t>
  </si>
  <si>
    <t>12340064</t>
  </si>
  <si>
    <t>12340063</t>
  </si>
  <si>
    <t>1568</t>
  </si>
  <si>
    <t>Rodovia SP 214 KM 32 metros 800</t>
  </si>
  <si>
    <t>12107664</t>
  </si>
  <si>
    <t>12107665</t>
  </si>
  <si>
    <t>Av.XV de Novembro  proximo 828</t>
  </si>
  <si>
    <t>10966694</t>
  </si>
  <si>
    <t>SUPREMA-SISTEMAS VIÁRIOS LTDA</t>
  </si>
  <si>
    <t>10966695</t>
  </si>
  <si>
    <t>Rua Virgilio Busnelo proximo 127</t>
  </si>
  <si>
    <t>15393116</t>
  </si>
  <si>
    <t>15393115</t>
  </si>
  <si>
    <t>Rua Amaro Silles da Silva, prox.nº59</t>
  </si>
  <si>
    <t>12270871</t>
  </si>
  <si>
    <t>12270870</t>
  </si>
  <si>
    <t>Rua Antonio Lopes da Silva prox nº 122</t>
  </si>
  <si>
    <t>10787217</t>
  </si>
  <si>
    <t>10787216</t>
  </si>
  <si>
    <t>1022000169</t>
  </si>
  <si>
    <t>ITAPETININGA</t>
  </si>
  <si>
    <t>RODOVIA SP-127 KM 187 + 430M</t>
  </si>
  <si>
    <t>14961463</t>
  </si>
  <si>
    <t>FSCII0835</t>
  </si>
  <si>
    <t>SP-127 KM 187 + 300m</t>
  </si>
  <si>
    <t>994516</t>
  </si>
  <si>
    <t>994515</t>
  </si>
  <si>
    <t>SIM163</t>
  </si>
  <si>
    <t>ITAPEVA</t>
  </si>
  <si>
    <t>Anel Viário Gov. Mario Covas Junior nº 4.350</t>
  </si>
  <si>
    <t>12438530</t>
  </si>
  <si>
    <t>12438531</t>
  </si>
  <si>
    <t>SIM162</t>
  </si>
  <si>
    <t>Rua Higino Marques nº 1605</t>
  </si>
  <si>
    <t>14048955</t>
  </si>
  <si>
    <t>12438529</t>
  </si>
  <si>
    <t>SIM116</t>
  </si>
  <si>
    <t>RUA DR. RICARDO WATERLY DEFRONTE Nº 336 (B/C) Nº 339 (C/B)</t>
  </si>
  <si>
    <t>1649011</t>
  </si>
  <si>
    <t>1649012</t>
  </si>
  <si>
    <t>SIM0190</t>
  </si>
  <si>
    <t>AV. GASTÃO DE MESQUITA FILHO, 520</t>
  </si>
  <si>
    <t>14683181</t>
  </si>
  <si>
    <t>0225/2019</t>
  </si>
  <si>
    <t>RODOVIA SP 258 -  KM 281 + 200M</t>
  </si>
  <si>
    <t>14218221</t>
  </si>
  <si>
    <t>SIM0185</t>
  </si>
  <si>
    <t>AV. ORESTES GONZAGA, 355</t>
  </si>
  <si>
    <t>14218234</t>
  </si>
  <si>
    <t>ITAPEVI</t>
  </si>
  <si>
    <t>Rua Nelson Ferreira da Costa, próx. R. Eva Pedrosa de Oliveira</t>
  </si>
  <si>
    <t>14033776</t>
  </si>
  <si>
    <t>6288735</t>
  </si>
  <si>
    <t>000153</t>
  </si>
  <si>
    <t>AV PRESIDENTE VARGAS, PROXIMO A CEMEB PROF. PAULO FREIRE SENTIDO CENTRO</t>
  </si>
  <si>
    <t>14954537</t>
  </si>
  <si>
    <t>609977</t>
  </si>
  <si>
    <t>609978</t>
  </si>
  <si>
    <t>RUA PROF DIMARÃES A. SANDEI x RUA CARMEM S. DE ALMEIDA SENTIDO PARQUE DA CIDADE</t>
  </si>
  <si>
    <t>14954538</t>
  </si>
  <si>
    <t>769164</t>
  </si>
  <si>
    <t>769165</t>
  </si>
  <si>
    <t>000361</t>
  </si>
  <si>
    <t>RUA NELSON FERREIRA DA COSTA, OPOSTO À ESTAÇÃO ENG. CARDOSO</t>
  </si>
  <si>
    <t>14364207</t>
  </si>
  <si>
    <t>ARCO-IRÍS SINALIZAÇÃO VIÁRIA LTDA</t>
  </si>
  <si>
    <t>000362</t>
  </si>
  <si>
    <t>RUA NELSON FERREIRA DA COSTA, PRÓXIMO À ESTAÇÃO ENG. CARDOSO</t>
  </si>
  <si>
    <t>11980999</t>
  </si>
  <si>
    <t>000344</t>
  </si>
  <si>
    <t>Av. Feres Nacif Chaluppe, próx a R. Adalberto Montanher</t>
  </si>
  <si>
    <t>13893321</t>
  </si>
  <si>
    <t>12514646</t>
  </si>
  <si>
    <t>FSCII0968</t>
  </si>
  <si>
    <t>Rodovia SPD-032/280 km: 000 Metros: 300</t>
  </si>
  <si>
    <t>13392974</t>
  </si>
  <si>
    <t>10064093</t>
  </si>
  <si>
    <t>000271</t>
  </si>
  <si>
    <t>Av. Rubens Caramez, próx. a E.E. Marechal Cândido Rondon</t>
  </si>
  <si>
    <t>14596394</t>
  </si>
  <si>
    <t>11302577</t>
  </si>
  <si>
    <t>000131</t>
  </si>
  <si>
    <t>Av. Yasmim Aparecida Pacheco Godoy, próx. ao acesso Av. Pedro Paulino</t>
  </si>
  <si>
    <t>1249897</t>
  </si>
  <si>
    <t>14596393</t>
  </si>
  <si>
    <t>000399</t>
  </si>
  <si>
    <t>Av. Rubens Caramez, prox. a E.E. Marechal Cândido Rondon</t>
  </si>
  <si>
    <t>14637498</t>
  </si>
  <si>
    <t>FSCII1981</t>
  </si>
  <si>
    <t>Rodovia Castelo Branco - SP 280 km 35 + 150 metros</t>
  </si>
  <si>
    <t>11957867</t>
  </si>
  <si>
    <t>03/06/2018</t>
  </si>
  <si>
    <t>11957868</t>
  </si>
  <si>
    <t>11957866</t>
  </si>
  <si>
    <t>1569</t>
  </si>
  <si>
    <t>RODOVIA ESTRADA DA ROSELÂNDIA - SP029 - KM033+600M</t>
  </si>
  <si>
    <t>11810302</t>
  </si>
  <si>
    <t>11810301</t>
  </si>
  <si>
    <t>ITAPIRA</t>
  </si>
  <si>
    <t>SP 147 km 039+250m</t>
  </si>
  <si>
    <t>11256898</t>
  </si>
  <si>
    <t>11256897</t>
  </si>
  <si>
    <t>11256896</t>
  </si>
  <si>
    <t>ITÁPOLIS</t>
  </si>
  <si>
    <t>RODOVIA SP 317 KM 16 + 000 - RODOVIA PROF.  MAURÍCIO ANTUNES FERRAZ</t>
  </si>
  <si>
    <t>11237707</t>
  </si>
  <si>
    <t>11237708</t>
  </si>
  <si>
    <t>R08219</t>
  </si>
  <si>
    <t>SP 255 Km 355 + 780m</t>
  </si>
  <si>
    <t>14933603</t>
  </si>
  <si>
    <t>R08207</t>
  </si>
  <si>
    <t>SP 255 Km 355 + 580m</t>
  </si>
  <si>
    <t>14933602</t>
  </si>
  <si>
    <t>FSCII-6613</t>
  </si>
  <si>
    <t>ITAPUÍ</t>
  </si>
  <si>
    <t>SP-225 KM 195+300</t>
  </si>
  <si>
    <t>ST00000159</t>
  </si>
  <si>
    <t>ITAQUAQUECETUBA</t>
  </si>
  <si>
    <t>RODOVIA JOÃO AFONSO DE SOUZA CASTELLANO, km 29 + 600 METROS</t>
  </si>
  <si>
    <t>15159447</t>
  </si>
  <si>
    <t>CONSÓRCIO MONITORAMENTO ITAQUAQUECETUBA</t>
  </si>
  <si>
    <t>ST00000155</t>
  </si>
  <si>
    <t>ESTRADA DO BONSUCESSO, 1845</t>
  </si>
  <si>
    <t>15139771</t>
  </si>
  <si>
    <t>ST00000154</t>
  </si>
  <si>
    <t>ESTRADA MUNICIPAL DO MANDI, 977</t>
  </si>
  <si>
    <t>15139800</t>
  </si>
  <si>
    <t>ESTRADA GOVERNADOR MARIO COVAS JUNIOR, PROX 1041</t>
  </si>
  <si>
    <t>SPD 123/021, km 000 + 800 m</t>
  </si>
  <si>
    <t>AVENIDA ÍTALO ADAMI, 685</t>
  </si>
  <si>
    <t>ESTRADA DO PINHEIRINHO NOVO, Nº 4769</t>
  </si>
  <si>
    <t>PASSAGEM SUBTERRÂNEA EDUARDO BARBOSA DA SILVA</t>
  </si>
  <si>
    <t>ESTRADA DO BONSUCESSO, 2500</t>
  </si>
  <si>
    <t>RODOVIA ALBERTO HINOTO, 5305</t>
  </si>
  <si>
    <t>RODOVIA JOÃO AFONSO DE SOUZA CASTELLANO x AVENIDA ITALO ADAMI</t>
  </si>
  <si>
    <t>RODOVIA ALBERTO HINOTO, PRÓXIMO 3150</t>
  </si>
  <si>
    <t>Avenida Pedro da Cunha Albuquerque Lopes, 2550</t>
  </si>
  <si>
    <t>Rodovia Alberto Hinoto, proximo 1578</t>
  </si>
  <si>
    <t>Rodovia João Afonso de Souza Castellano, 480</t>
  </si>
  <si>
    <t>Rodovia João Afonso de Souza Castellano, 2539</t>
  </si>
  <si>
    <t>Rodovia Alberto Hinoto, proximo 1520</t>
  </si>
  <si>
    <t>R09123</t>
  </si>
  <si>
    <t>SP070 km 39 + 500m</t>
  </si>
  <si>
    <t>14911721</t>
  </si>
  <si>
    <t>R09126</t>
  </si>
  <si>
    <t>SP070 km39+500m</t>
  </si>
  <si>
    <t>14911722</t>
  </si>
  <si>
    <t>3211210936</t>
  </si>
  <si>
    <t>RODOVIA SP-070, km 39 + 500 m</t>
  </si>
  <si>
    <t>12507279</t>
  </si>
  <si>
    <t>03211210944</t>
  </si>
  <si>
    <t>12507280</t>
  </si>
  <si>
    <t>03211210943</t>
  </si>
  <si>
    <t>12507281</t>
  </si>
  <si>
    <t>AV. MIGUEL BADRA, PRÓX. AO RODOANEL</t>
  </si>
  <si>
    <t>ITARIRI</t>
  </si>
  <si>
    <t>Rodovia:SP-055 Acesso:000 km:356 Metros:500</t>
  </si>
  <si>
    <t>11070741</t>
  </si>
  <si>
    <t>11070742</t>
  </si>
  <si>
    <t>Rodovia:SP-055 Acesso:000 km:356 Metros:000</t>
  </si>
  <si>
    <t>11070740</t>
  </si>
  <si>
    <t>11070739</t>
  </si>
  <si>
    <t>1580</t>
  </si>
  <si>
    <t>Rodovia:SP-055 Acesso:344 km:016 Metros:900</t>
  </si>
  <si>
    <t>11585843</t>
  </si>
  <si>
    <t>11585844</t>
  </si>
  <si>
    <t>Rodovia:SP-055 Acesso:000 km:363 Metros:380</t>
  </si>
  <si>
    <t>11070744</t>
  </si>
  <si>
    <t>11070743</t>
  </si>
  <si>
    <t>FSCII-0532</t>
  </si>
  <si>
    <t>ITATIBA</t>
  </si>
  <si>
    <t>Rodovia: SP:360 Acesso:000 Km: 075 Metros: 720 (Rod. Eng. Contâncio Cintra)</t>
  </si>
  <si>
    <t>6621541</t>
  </si>
  <si>
    <t>FSCII 0532</t>
  </si>
  <si>
    <t>6621542</t>
  </si>
  <si>
    <t>FSCII-0527</t>
  </si>
  <si>
    <t>Rodovia: SP-065 Acesso: 000 km: 099 Metros: 100 (Dom Pedro I)</t>
  </si>
  <si>
    <t>5912680</t>
  </si>
  <si>
    <t>24/11/2013</t>
  </si>
  <si>
    <t xml:space="preserve"> FSCII 0527</t>
  </si>
  <si>
    <t>5912681</t>
  </si>
  <si>
    <t>Rod. SP-063 Acesso:000 km:023 +120:metros - Rodovia Alkindar Monteiro Junqueira</t>
  </si>
  <si>
    <t>11480320</t>
  </si>
  <si>
    <t>11480319</t>
  </si>
  <si>
    <t>08905</t>
  </si>
  <si>
    <t>AV. PEDRO MASCAGNI, OPOSTO N° 580</t>
  </si>
  <si>
    <t>12098368</t>
  </si>
  <si>
    <t>08910</t>
  </si>
  <si>
    <t>AV. PRUDENTE DE MORAES N° 334</t>
  </si>
  <si>
    <t>12098372</t>
  </si>
  <si>
    <t>08909</t>
  </si>
  <si>
    <t>AV.SENADOR LACERDA FRANCO N° 428</t>
  </si>
  <si>
    <t>12098369</t>
  </si>
  <si>
    <t>12098370</t>
  </si>
  <si>
    <t>08908</t>
  </si>
  <si>
    <t>AV. MENDEL STEINBRUCH, APÓS N° 255</t>
  </si>
  <si>
    <t>12098363</t>
  </si>
  <si>
    <t>12098364</t>
  </si>
  <si>
    <t>08904</t>
  </si>
  <si>
    <t>RUA RUI BARBOSA COM RUA EUGÊNIO PASSOS N° 492</t>
  </si>
  <si>
    <t>12098366</t>
  </si>
  <si>
    <t>12098365</t>
  </si>
  <si>
    <t>08907</t>
  </si>
  <si>
    <t>AV. PREF. JOSÉ MAURICIO DE CAMARGO N° 218</t>
  </si>
  <si>
    <t>12098352</t>
  </si>
  <si>
    <t>Rod. SP:063 Acesso:000 km: 29 + 80 metros - Rodovia Alkindar Monteiro Junqueira</t>
  </si>
  <si>
    <t>11481663</t>
  </si>
  <si>
    <t>11481662</t>
  </si>
  <si>
    <t>Rod. SP:63 Acesso:000 km 30 + 900 metros - Rodovia Alkindar Monteiro Junqueira</t>
  </si>
  <si>
    <t>12375590</t>
  </si>
  <si>
    <t>12375589</t>
  </si>
  <si>
    <t>1589</t>
  </si>
  <si>
    <t>Rodovia:SP-063 Acesso:000 km 32+500 metros - Rodovia Alkindar Monteiro Junqueira</t>
  </si>
  <si>
    <t>11483353</t>
  </si>
  <si>
    <t>11483352</t>
  </si>
  <si>
    <t>00127</t>
  </si>
  <si>
    <t>ITIRAPINA</t>
  </si>
  <si>
    <t>SP310 - KM 217 - METROS 000</t>
  </si>
  <si>
    <t>14540786</t>
  </si>
  <si>
    <t>FSC-S-4029</t>
  </si>
  <si>
    <t>Marginal Rodovia Washington Luis km 216,8 Pista Sul</t>
  </si>
  <si>
    <t>FSC-S-4032</t>
  </si>
  <si>
    <t>FSC-S-4036</t>
  </si>
  <si>
    <t>14723609</t>
  </si>
  <si>
    <t>FSC-S-4035</t>
  </si>
  <si>
    <t>FSC-S-4034</t>
  </si>
  <si>
    <t>FSC-S-4031</t>
  </si>
  <si>
    <t>FSCII-6638</t>
  </si>
  <si>
    <t>SP-310 KM 205+850</t>
  </si>
  <si>
    <t>FSCII-6546</t>
  </si>
  <si>
    <t>SP-294 KM 439+750</t>
  </si>
  <si>
    <t>00130</t>
  </si>
  <si>
    <t>SP225 - KM 106 - METROS 900</t>
  </si>
  <si>
    <t>14688813</t>
  </si>
  <si>
    <t>00129</t>
  </si>
  <si>
    <t>14688812</t>
  </si>
  <si>
    <t>00128</t>
  </si>
  <si>
    <t>14688822</t>
  </si>
  <si>
    <t>RODOVIA SP 310 - km 205+850m</t>
  </si>
  <si>
    <t>1047872</t>
  </si>
  <si>
    <t>1047873</t>
  </si>
  <si>
    <t>0953</t>
  </si>
  <si>
    <t>ITU</t>
  </si>
  <si>
    <t>SP 300 - KM096 + 750M</t>
  </si>
  <si>
    <t>15125719</t>
  </si>
  <si>
    <t>FSCII0965</t>
  </si>
  <si>
    <t>RODOVIA SP-280 KM 071+400</t>
  </si>
  <si>
    <t>10064445</t>
  </si>
  <si>
    <t>15/01/2017</t>
  </si>
  <si>
    <t>05/01/2020</t>
  </si>
  <si>
    <t>17/01/2016</t>
  </si>
  <si>
    <t>25/01/2015</t>
  </si>
  <si>
    <t>24/01/2016</t>
  </si>
  <si>
    <t>01/02/2015</t>
  </si>
  <si>
    <t>20/01/2013</t>
  </si>
  <si>
    <t>10064446</t>
  </si>
  <si>
    <t>10064444</t>
  </si>
  <si>
    <t>FSCII0967</t>
  </si>
  <si>
    <t>RODOVIA SPD 078/280 KM 0 + 250M</t>
  </si>
  <si>
    <t>12891457</t>
  </si>
  <si>
    <t>0237/2019</t>
  </si>
  <si>
    <t>RODOVIAS SP-75 KM 23 + 000m</t>
  </si>
  <si>
    <t>13314672</t>
  </si>
  <si>
    <t>0211/2019</t>
  </si>
  <si>
    <t>RODOVIA SP-75 KM 23 + 000m</t>
  </si>
  <si>
    <t>13314673</t>
  </si>
  <si>
    <t>0557</t>
  </si>
  <si>
    <t>RODOVIA SP 300 - KM 96 + 750m</t>
  </si>
  <si>
    <t>1244187</t>
  </si>
  <si>
    <t>1244188</t>
  </si>
  <si>
    <t>SP 79 KM 48 + 700</t>
  </si>
  <si>
    <t>11634417</t>
  </si>
  <si>
    <t>11634416</t>
  </si>
  <si>
    <t>SP 40/79 -  KM 3 + 0</t>
  </si>
  <si>
    <t>11634415</t>
  </si>
  <si>
    <t>11634414</t>
  </si>
  <si>
    <t>SP 79 - KM 56 + 900m</t>
  </si>
  <si>
    <t>12543767</t>
  </si>
  <si>
    <t>11634618</t>
  </si>
  <si>
    <t>11634617</t>
  </si>
  <si>
    <t>11634616</t>
  </si>
  <si>
    <t>1572</t>
  </si>
  <si>
    <t>SP 40/79 - KM 2 + 800</t>
  </si>
  <si>
    <t>11634419</t>
  </si>
  <si>
    <t>11634418</t>
  </si>
  <si>
    <t>ITUPEVA</t>
  </si>
  <si>
    <t>RODOVIA SPA 066/300 KM 05+500 METROS</t>
  </si>
  <si>
    <t>11708018</t>
  </si>
  <si>
    <t>11708019</t>
  </si>
  <si>
    <t>000137</t>
  </si>
  <si>
    <t>ITUVERAVA</t>
  </si>
  <si>
    <t>SP330 - KM 405 - METROS 000</t>
  </si>
  <si>
    <t>000145</t>
  </si>
  <si>
    <t>2014023</t>
  </si>
  <si>
    <t>Rodovia Anhanguera - SP 330 - km 405 + 000m</t>
  </si>
  <si>
    <t>13718756</t>
  </si>
  <si>
    <t>2014025</t>
  </si>
  <si>
    <t>13718757</t>
  </si>
  <si>
    <t>1658</t>
  </si>
  <si>
    <t>JABOTICABAL</t>
  </si>
  <si>
    <t>RODOVIA SP 305 - km 1 + 600 m</t>
  </si>
  <si>
    <t>10707247</t>
  </si>
  <si>
    <t>10707248</t>
  </si>
  <si>
    <t>10707246</t>
  </si>
  <si>
    <t>RODOVIA SP 253 - KM 216 + 600 METROS</t>
  </si>
  <si>
    <t>11237522</t>
  </si>
  <si>
    <t>11237521</t>
  </si>
  <si>
    <t>R07933</t>
  </si>
  <si>
    <t>JACAREÍ</t>
  </si>
  <si>
    <t>RUA SALVADOR PRETO, Nº 15</t>
  </si>
  <si>
    <t>13735764</t>
  </si>
  <si>
    <t>CONSORCIO JACAREI MAIS SEGURA</t>
  </si>
  <si>
    <t>R07962</t>
  </si>
  <si>
    <t>RUA BARAO DE JACAREI, N. 910</t>
  </si>
  <si>
    <t>13735794</t>
  </si>
  <si>
    <t>R08310</t>
  </si>
  <si>
    <t>R. CAP. JOAQUIM PINHEIRO DO PRADO, OPOSTO AO N. 156</t>
  </si>
  <si>
    <t>13735785</t>
  </si>
  <si>
    <t>R07948</t>
  </si>
  <si>
    <t>AV. GETULIO VARGAS, 80M APOS N. 455</t>
  </si>
  <si>
    <t>13735788</t>
  </si>
  <si>
    <t>R07930</t>
  </si>
  <si>
    <t>RUA JOSÉ JORGE ABRAHÃO, 495</t>
  </si>
  <si>
    <t>13735509</t>
  </si>
  <si>
    <t>R08305</t>
  </si>
  <si>
    <t>AV. MARIA AUGUSTA FAGUNDES GOMES, N.627</t>
  </si>
  <si>
    <t>14391640</t>
  </si>
  <si>
    <t>R07919</t>
  </si>
  <si>
    <t>AV. LUCAS NOGUEIRA GARCEZ, DEFRONTE AO N. 1608</t>
  </si>
  <si>
    <t>13735505</t>
  </si>
  <si>
    <t>R08313</t>
  </si>
  <si>
    <t>AV. LUCAS NOGUEIRA GARCEZ X AV. WILSON NOGUEIRA SOARES</t>
  </si>
  <si>
    <t>14391638</t>
  </si>
  <si>
    <t>R07957</t>
  </si>
  <si>
    <t>AV. SANTA CRUZ DOS LAZAROS, N. 58</t>
  </si>
  <si>
    <t>14391639</t>
  </si>
  <si>
    <t>R08314</t>
  </si>
  <si>
    <t>AV. LUCAS NOGUEIRA GARCEZ, A 95M DA AV. WILSON N. SOARES</t>
  </si>
  <si>
    <t>14528459</t>
  </si>
  <si>
    <t>R11666</t>
  </si>
  <si>
    <t>AV DAS LETRAS, OPOSTO AO N. 659</t>
  </si>
  <si>
    <t>15082715</t>
  </si>
  <si>
    <t>R08307</t>
  </si>
  <si>
    <t>AV. PEREIRA CAMPOS, N. 488</t>
  </si>
  <si>
    <t>13735781</t>
  </si>
  <si>
    <t>R08308</t>
  </si>
  <si>
    <t>AV. SAO JORGE, N. 1689</t>
  </si>
  <si>
    <t>13735791</t>
  </si>
  <si>
    <t>R07947</t>
  </si>
  <si>
    <t>AV. AVAREÍ X RUA FARIA LIMA</t>
  </si>
  <si>
    <t>13735784</t>
  </si>
  <si>
    <t>R10683</t>
  </si>
  <si>
    <t>RUA SANTA HELENA X RUA JOSÉ DE MORAES</t>
  </si>
  <si>
    <t>15044080</t>
  </si>
  <si>
    <t>R07925</t>
  </si>
  <si>
    <t>ESTR. MUN. BIAGINO CHIEFFI, 2655</t>
  </si>
  <si>
    <t>13735456</t>
  </si>
  <si>
    <t>R07949</t>
  </si>
  <si>
    <t>AV. NOVE DE JULHO, OPOSTO AO N. 215</t>
  </si>
  <si>
    <t>13735769</t>
  </si>
  <si>
    <t>R07926</t>
  </si>
  <si>
    <t>AV. GETÚLIO VARGAS, 172 metros após 1600</t>
  </si>
  <si>
    <t>13735458</t>
  </si>
  <si>
    <t>FSCII 0531</t>
  </si>
  <si>
    <t>SP-065 km 016 + 800 metros</t>
  </si>
  <si>
    <t>133457</t>
  </si>
  <si>
    <t>FISCALTECH TRAFEGO E AUTOMAÇÃO LTDA</t>
  </si>
  <si>
    <t>133458</t>
  </si>
  <si>
    <t>R07941</t>
  </si>
  <si>
    <t>RUA QUINZE DE NOVEMBRO X RUA ANTÔNIO AFONSO</t>
  </si>
  <si>
    <t>13735762</t>
  </si>
  <si>
    <t>R07943</t>
  </si>
  <si>
    <t>RUA QUINZE DE NOVEMBRO X RUA CAP. JOÃO JOSÉ DE MACEDO</t>
  </si>
  <si>
    <t>13735300</t>
  </si>
  <si>
    <t>R07954</t>
  </si>
  <si>
    <t>RUA CAP. JOÃO JOSÉ DE MACEDO, OPOSTO AO Nº 510</t>
  </si>
  <si>
    <t>13735761</t>
  </si>
  <si>
    <t>R07918</t>
  </si>
  <si>
    <t>RUA PROFA. OLINDA DE ALMEIDA MERCADANTE, N. 121</t>
  </si>
  <si>
    <t>13735709</t>
  </si>
  <si>
    <t>R07922</t>
  </si>
  <si>
    <t>AV. ENG. DAVI MONTEIRO LINO, N. 3065</t>
  </si>
  <si>
    <t>13735502</t>
  </si>
  <si>
    <t>R07942</t>
  </si>
  <si>
    <t>RUA BERNARDINO DE CAMPOS, Nº 16</t>
  </si>
  <si>
    <t>13735770</t>
  </si>
  <si>
    <t>R07950</t>
  </si>
  <si>
    <t>R. Tiradentes, 228</t>
  </si>
  <si>
    <t>14528458</t>
  </si>
  <si>
    <t>R07934</t>
  </si>
  <si>
    <t>AV. ORLANDO HARDT, OPOSTO AO N. 260</t>
  </si>
  <si>
    <t>13735793</t>
  </si>
  <si>
    <t>R07932</t>
  </si>
  <si>
    <t>RUA GENERAL CARNEIRO X RUA ALFREDO RAMOS</t>
  </si>
  <si>
    <t>13735548</t>
  </si>
  <si>
    <t>R07953</t>
  </si>
  <si>
    <t>AV. GETÚLIO VARGAS, Nº 2581</t>
  </si>
  <si>
    <t>13735455</t>
  </si>
  <si>
    <t>R07952</t>
  </si>
  <si>
    <t>AV. GETÚLIO VARGAS, OPOSTO AO Nº 2451</t>
  </si>
  <si>
    <t>13735501</t>
  </si>
  <si>
    <t>R07951</t>
  </si>
  <si>
    <t>AV. ENG. DAVI MONTEIRO LINO X R. GILDA SCALISSE SOARES</t>
  </si>
  <si>
    <t>13735459</t>
  </si>
  <si>
    <t>R07946</t>
  </si>
  <si>
    <t>AV. ENG. DAVI MONTEIRO LINO, 10 M ANTES DO Nº 1138</t>
  </si>
  <si>
    <t>13735506</t>
  </si>
  <si>
    <t>R07927</t>
  </si>
  <si>
    <t>AV. MALEK ASSAD, Nº 700</t>
  </si>
  <si>
    <t>13735508</t>
  </si>
  <si>
    <t>R07936</t>
  </si>
  <si>
    <t>AV. DAS LETRAS, OPOSTO AO Nº 1266</t>
  </si>
  <si>
    <t>13735789</t>
  </si>
  <si>
    <t>R07928</t>
  </si>
  <si>
    <t>AV. JOSÉ RIBEIRO MOREIRA, OPOSTO AO Nº 180</t>
  </si>
  <si>
    <t>13735771</t>
  </si>
  <si>
    <t>R07938</t>
  </si>
  <si>
    <t>RUA RUI BARBOSA X RUA FLORIANO PEIXOTO</t>
  </si>
  <si>
    <t>13735766</t>
  </si>
  <si>
    <t>R07940</t>
  </si>
  <si>
    <t>PCA. INDEPENDENCIA, N. 104</t>
  </si>
  <si>
    <t>13735782</t>
  </si>
  <si>
    <t>R07920</t>
  </si>
  <si>
    <t>AV. LUCAS NOGUEIRA GARCEZ, 250m ANTES DO N. 2181</t>
  </si>
  <si>
    <t>13735503</t>
  </si>
  <si>
    <t>R07937</t>
  </si>
  <si>
    <t>RUA BARÃO DE JACAREÍ X RUA CARLOS DE CAMPOS</t>
  </si>
  <si>
    <t>13735765</t>
  </si>
  <si>
    <t>R07931</t>
  </si>
  <si>
    <t>AV. GETÚLIO VARGAS, OPOSTO AO N. 3151</t>
  </si>
  <si>
    <t>13735454</t>
  </si>
  <si>
    <t>R07924</t>
  </si>
  <si>
    <t>AV. GETÚLIO VARGAS, 90 METROS APÓS AO N. 530</t>
  </si>
  <si>
    <t>13735457</t>
  </si>
  <si>
    <t>R07923</t>
  </si>
  <si>
    <t>AV. ENG. DAVI MONTEIRO LINO, N 3000</t>
  </si>
  <si>
    <t>13735460</t>
  </si>
  <si>
    <t>R07921</t>
  </si>
  <si>
    <t>AV. ENG. DAVI MONTEIRO LINO, N. 211</t>
  </si>
  <si>
    <t>13735504</t>
  </si>
  <si>
    <t>R07955</t>
  </si>
  <si>
    <t>AV. GUARDA CIVIL JOSUE SANTANA X RUA MOISES RUSTON</t>
  </si>
  <si>
    <t>13735787</t>
  </si>
  <si>
    <t>R07945</t>
  </si>
  <si>
    <t>AV. SIQUEIRA CAMPOS, OPOSTO AO Nº 1174</t>
  </si>
  <si>
    <t>13735768</t>
  </si>
  <si>
    <t>R09392</t>
  </si>
  <si>
    <t>AV. SIQUEIRA CAMPOS X RUA CARLOS DE CAMPOS</t>
  </si>
  <si>
    <t>R07939</t>
  </si>
  <si>
    <t>RUA DR. LUCIO MALTA X AV. SEN.JOAQUIM M. M. DE SIQUEIRA</t>
  </si>
  <si>
    <t>13735792</t>
  </si>
  <si>
    <t>R07935</t>
  </si>
  <si>
    <t>RUA BARÃO DE JACAREÍ X RUA CÔNEGO JOSÉ BENTO</t>
  </si>
  <si>
    <t>13735763</t>
  </si>
  <si>
    <t>R07960</t>
  </si>
  <si>
    <t>AV. PENSYLVANIA N. 591</t>
  </si>
  <si>
    <t>13735786</t>
  </si>
  <si>
    <t>R07929</t>
  </si>
  <si>
    <t>PCA. INDEPENDENCIA, PROXIMO AO N. 369</t>
  </si>
  <si>
    <t>13735783</t>
  </si>
  <si>
    <t>R09120</t>
  </si>
  <si>
    <t>SP 070 km 84 + 800 metros</t>
  </si>
  <si>
    <t>14706570</t>
  </si>
  <si>
    <t>R10385</t>
  </si>
  <si>
    <t>R08309</t>
  </si>
  <si>
    <t>RUA SANTA HELENA X RUA JOSE DE MORAES</t>
  </si>
  <si>
    <t>14528460</t>
  </si>
  <si>
    <t>BR 116 SP km 159 + 380 metros PISTA NORTE</t>
  </si>
  <si>
    <t>R08306</t>
  </si>
  <si>
    <t>AV. DAS LETRAS, OPOSTO AO N. 659</t>
  </si>
  <si>
    <t>13735790</t>
  </si>
  <si>
    <t>BR-116 SP km 161 + 000 metros PISTA SUL</t>
  </si>
  <si>
    <t>AV. GETÚLIO VARGAS, 172 metros após n.1600</t>
  </si>
  <si>
    <t>03211210938</t>
  </si>
  <si>
    <t>SP-070 km 084 + 600 metros</t>
  </si>
  <si>
    <t>10053560</t>
  </si>
  <si>
    <t>03211210946</t>
  </si>
  <si>
    <t>10053561</t>
  </si>
  <si>
    <t>R07944</t>
  </si>
  <si>
    <t>R007949</t>
  </si>
  <si>
    <t>AV. NOVE DE JULHO, OPOSTO AO Nº 215</t>
  </si>
  <si>
    <t>913735769</t>
  </si>
  <si>
    <t>AV. PENSYLVÂNIA, Nº 591</t>
  </si>
  <si>
    <t>13735767</t>
  </si>
  <si>
    <t>1999</t>
  </si>
  <si>
    <t>SP-077 km 010 + 800 metros</t>
  </si>
  <si>
    <t>11283244</t>
  </si>
  <si>
    <t>11283243</t>
  </si>
  <si>
    <t>SP-066 km 097 + 700 metros</t>
  </si>
  <si>
    <t>11284034</t>
  </si>
  <si>
    <t>11284037</t>
  </si>
  <si>
    <t>11284036</t>
  </si>
  <si>
    <t>11284035</t>
  </si>
  <si>
    <t>R07961</t>
  </si>
  <si>
    <t>AV. PRES. H. A. CASTELO BRANCO, Nº 2900</t>
  </si>
  <si>
    <t>R07963</t>
  </si>
  <si>
    <t>PÇA. INDEPENDÊNCIA, Nº 104</t>
  </si>
  <si>
    <t>R07959</t>
  </si>
  <si>
    <t>AV. SÃO JORGE, Nº 1689</t>
  </si>
  <si>
    <t>R007944</t>
  </si>
  <si>
    <t>SP-077 km 001 + 800 metros</t>
  </si>
  <si>
    <t>11284318</t>
  </si>
  <si>
    <t>11284317</t>
  </si>
  <si>
    <t>11284319</t>
  </si>
  <si>
    <t>1998</t>
  </si>
  <si>
    <t>SP-077 km 004 + 550 metros</t>
  </si>
  <si>
    <t>11283241</t>
  </si>
  <si>
    <t>11283242</t>
  </si>
  <si>
    <t>LAD. RODOLFO DE SIQUEIRA X R. DR. LÚCIO MALTA</t>
  </si>
  <si>
    <t>AV. DAVI LINO X AV. GETÚLIO VARGAS</t>
  </si>
  <si>
    <t>R007947</t>
  </si>
  <si>
    <t>AV. AVAREÍ X AV. AVAREÍ sentido cemitério</t>
  </si>
  <si>
    <t>RUA DR. LÚCIO MALTA X AV. SENADOR JOAQUIM MIGUEL MARTINS DE SIQUEIRA</t>
  </si>
  <si>
    <t>R. CAP. JOÃO JOSÉ MACEDO X PRAÇA DOS TRÊS PODERES</t>
  </si>
  <si>
    <t>RUA ORLANDO HARDT, OPOSTO AO Nº 260</t>
  </si>
  <si>
    <t>PÇA INDEPENDÊNCIA, próximo ao nº 369</t>
  </si>
  <si>
    <t>AV. DAVI LINO X AV. SANTA MARIA</t>
  </si>
  <si>
    <t>R007951</t>
  </si>
  <si>
    <t>AV. ENG. DAVI MONTEIRO LINO X RUA GILDA ESCALISSE SOARES</t>
  </si>
  <si>
    <t>SP-066 km 098 + 300 metros</t>
  </si>
  <si>
    <t>11284031</t>
  </si>
  <si>
    <t>11284032</t>
  </si>
  <si>
    <t>11284033</t>
  </si>
  <si>
    <t>11284030</t>
  </si>
  <si>
    <t>0108170503</t>
  </si>
  <si>
    <t>JACI</t>
  </si>
  <si>
    <t>BR 153, KM 89 + 614</t>
  </si>
  <si>
    <t>12932950</t>
  </si>
  <si>
    <t>JAGUARIÚNA</t>
  </si>
  <si>
    <t>SP-095 Acesso:000 km 67+850 metros - Rodovia João Beira</t>
  </si>
  <si>
    <t>11483051</t>
  </si>
  <si>
    <t>11483350</t>
  </si>
  <si>
    <t>AV. LUCIANO VLADEMIR POLTRONIERI, 968 - PRÓXIMO A FAJ I</t>
  </si>
  <si>
    <t>AV. JAGUARY, 813 - PRÓXIMO AO CENTRO CULTURAL</t>
  </si>
  <si>
    <t>Avenida Marginal, 3346</t>
  </si>
  <si>
    <t>0995</t>
  </si>
  <si>
    <t>JAMBEIRO</t>
  </si>
  <si>
    <t>SP 099 KM018+000</t>
  </si>
  <si>
    <t>0245/2019</t>
  </si>
  <si>
    <t>SP 099 km 021 + 100 metros</t>
  </si>
  <si>
    <t>14391607</t>
  </si>
  <si>
    <t>0230/2019</t>
  </si>
  <si>
    <t>14391608</t>
  </si>
  <si>
    <t>3003</t>
  </si>
  <si>
    <t>SP-099 km 018 + 0 metros</t>
  </si>
  <si>
    <t>11978823</t>
  </si>
  <si>
    <t>11978824</t>
  </si>
  <si>
    <t>JARDINÓPOLIS</t>
  </si>
  <si>
    <t>Rodovia Anhanguera - SP 330 - km 324 + 250m</t>
  </si>
  <si>
    <t>14695767</t>
  </si>
  <si>
    <t>Rodovia Anhanguera - SP 330 - km 326 + 900m</t>
  </si>
  <si>
    <t>14956235</t>
  </si>
  <si>
    <t>JARINU</t>
  </si>
  <si>
    <t>Rodovia:SP-354 Acesso:000 km 75 + 480 METROS - Rodovia Edgard Maximo Zambotto</t>
  </si>
  <si>
    <t>11481674</t>
  </si>
  <si>
    <t>11481673</t>
  </si>
  <si>
    <t>00133</t>
  </si>
  <si>
    <t>JAÚ</t>
  </si>
  <si>
    <t>SP 225 - KM 199 + 400 METROS</t>
  </si>
  <si>
    <t>14656494</t>
  </si>
  <si>
    <t>R07210</t>
  </si>
  <si>
    <t>PEDÁGIO DE JAÚ - RODOVIA SP 255 KM 165 + 600 METROS</t>
  </si>
  <si>
    <t>13619863</t>
  </si>
  <si>
    <t>FSCII-6610</t>
  </si>
  <si>
    <t>SP-225 KM 181+700</t>
  </si>
  <si>
    <t>FSCII-6611</t>
  </si>
  <si>
    <t>SP-225 KM 182+280</t>
  </si>
  <si>
    <t>FSCII-6609</t>
  </si>
  <si>
    <t>SP-225 KM 180+050</t>
  </si>
  <si>
    <t>FSCII-6608</t>
  </si>
  <si>
    <t>SP-225 KM 172+500</t>
  </si>
  <si>
    <t>FSCII-6612</t>
  </si>
  <si>
    <t>SP-225 KM 193+000</t>
  </si>
  <si>
    <t>00134</t>
  </si>
  <si>
    <t>14656495</t>
  </si>
  <si>
    <t>R07212</t>
  </si>
  <si>
    <t>RODOVIA SP 255 KM 165 + 600 METROS</t>
  </si>
  <si>
    <t>13619864</t>
  </si>
  <si>
    <t>RODOVIA COMANDANTE JOÃO RIBEIRO DE BARROS - SP 225 KM 180 + 50 METROS</t>
  </si>
  <si>
    <t>134727</t>
  </si>
  <si>
    <t>134726</t>
  </si>
  <si>
    <t>R08229</t>
  </si>
  <si>
    <t>SP255 KM: 161 METROS: 110</t>
  </si>
  <si>
    <t>R07514</t>
  </si>
  <si>
    <t>RODOVIA SP-255 KM 156+350 METROS</t>
  </si>
  <si>
    <t>13893381</t>
  </si>
  <si>
    <t>R07517</t>
  </si>
  <si>
    <t>RODOVIA SP-255 KM 145+150 METROS</t>
  </si>
  <si>
    <t>13797060</t>
  </si>
  <si>
    <t>RODOVIA SP 255 - km 145 + 150 m</t>
  </si>
  <si>
    <t>1649406</t>
  </si>
  <si>
    <t>1649405</t>
  </si>
  <si>
    <t>1728</t>
  </si>
  <si>
    <t>JOÃO RAMALHO</t>
  </si>
  <si>
    <t>Rodovia SP 284 km 504+050m</t>
  </si>
  <si>
    <t>11309040</t>
  </si>
  <si>
    <t>1648</t>
  </si>
  <si>
    <t>JOSÉ BONIFÁCIO</t>
  </si>
  <si>
    <t>Rodoviia SP 425 km 227+500m - José Bonifácio</t>
  </si>
  <si>
    <t>11081906</t>
  </si>
  <si>
    <t>11081905</t>
  </si>
  <si>
    <t>SP 304 - km 480+150m - José Bonifácio</t>
  </si>
  <si>
    <t>13701051</t>
  </si>
  <si>
    <t>11081909</t>
  </si>
  <si>
    <t>1649</t>
  </si>
  <si>
    <t>Rodovia SP 425 km 227+950m - José Bonifácio</t>
  </si>
  <si>
    <t>11081907</t>
  </si>
  <si>
    <t>11081908</t>
  </si>
  <si>
    <t>JÚLIO MESQUITA</t>
  </si>
  <si>
    <t>SP333 - km 299,55</t>
  </si>
  <si>
    <t>13623021</t>
  </si>
  <si>
    <t>SP333 - km 299</t>
  </si>
  <si>
    <t>13623020</t>
  </si>
  <si>
    <t>ST00000019</t>
  </si>
  <si>
    <t>JUNDIAÍ</t>
  </si>
  <si>
    <t>AV DOS IMIGRANTES ITALIANOS X LUIZ CARELLI</t>
  </si>
  <si>
    <t>14488846</t>
  </si>
  <si>
    <t>ST00000011</t>
  </si>
  <si>
    <t>AV NOVE DE JULHO OPOSTO AO NUMERO 2360</t>
  </si>
  <si>
    <t>14488843</t>
  </si>
  <si>
    <t>ST00000012</t>
  </si>
  <si>
    <t>AV PREFEITO LUIS LATORRE OPOSTO AO NUMERO 4399</t>
  </si>
  <si>
    <t>14488845</t>
  </si>
  <si>
    <t>ST00000014</t>
  </si>
  <si>
    <t>AV DOS IMIGRANTES ITALIANOS ALTURA DA RUA ANTONIO PESSOTO</t>
  </si>
  <si>
    <t>14488847</t>
  </si>
  <si>
    <t>ST00000033</t>
  </si>
  <si>
    <t>AV ALBERTO RODRIGUES DE OLIVEIRA OPOSTO AO N 331</t>
  </si>
  <si>
    <t>14708524</t>
  </si>
  <si>
    <t>CONSORCIO JUNDIAI MONITORADO</t>
  </si>
  <si>
    <t>ST00000030</t>
  </si>
  <si>
    <t>AV DA UVA PROXIMO AO NUMERO 460</t>
  </si>
  <si>
    <t>14685538</t>
  </si>
  <si>
    <t>ST00000015</t>
  </si>
  <si>
    <t>AV DOS IMIGRANTES ITALIANOS 100 M APOS A RUA ANTONIO ZANDONA</t>
  </si>
  <si>
    <t>14488844</t>
  </si>
  <si>
    <t>ST00000017</t>
  </si>
  <si>
    <t>AV JUNDIAI X RUA PROF GIACOMO ITRIA</t>
  </si>
  <si>
    <t>14488850</t>
  </si>
  <si>
    <t>ST00000026</t>
  </si>
  <si>
    <t>AV ANTONIO PINCINATO PROX A RUA EURICO LOURENÇAO</t>
  </si>
  <si>
    <t>14708707</t>
  </si>
  <si>
    <t>Rua Tiradentes numero 1321</t>
  </si>
  <si>
    <t>Av Antonio F Ozanam X Rod Ver Geraldo Dias</t>
  </si>
  <si>
    <t>14640448</t>
  </si>
  <si>
    <t>R Vigario Joao Jose Rodrigues x R Eng Monlevade</t>
  </si>
  <si>
    <t>000381</t>
  </si>
  <si>
    <t>Av. Uniao dos Ferroviarios, prox. ao CECE Jose Brenna</t>
  </si>
  <si>
    <t>12901994</t>
  </si>
  <si>
    <t>12901996</t>
  </si>
  <si>
    <t>12901995</t>
  </si>
  <si>
    <t>Av Samuel Martins X Rua Maestro Francisco Farina</t>
  </si>
  <si>
    <t>14640447</t>
  </si>
  <si>
    <t>14640446</t>
  </si>
  <si>
    <t>000209</t>
  </si>
  <si>
    <t>Rua Jose do Patrocinio x Rua Vigario Joao Jose Rodrigues</t>
  </si>
  <si>
    <t>10052721</t>
  </si>
  <si>
    <t>10052720</t>
  </si>
  <si>
    <t>10052719</t>
  </si>
  <si>
    <t>000393</t>
  </si>
  <si>
    <t>Av Nove de Julho X Rua Profa Ernestina Ribeiro</t>
  </si>
  <si>
    <t>12902087</t>
  </si>
  <si>
    <t>Av Osmundo dos Santos Pellegrini oposto ao n 1401</t>
  </si>
  <si>
    <t>296471</t>
  </si>
  <si>
    <t>296470</t>
  </si>
  <si>
    <t>296469</t>
  </si>
  <si>
    <t>Av Osmundo dos S Pellegrini x Av Roberto Simonsen</t>
  </si>
  <si>
    <t>13432000</t>
  </si>
  <si>
    <t>Rua Cica x Rua das Pitangueiras</t>
  </si>
  <si>
    <t>14280733</t>
  </si>
  <si>
    <t>25/10/2010</t>
  </si>
  <si>
    <t>5855058</t>
  </si>
  <si>
    <t>5855057</t>
  </si>
  <si>
    <t>Av Comendador Antonio Borin numero 4600</t>
  </si>
  <si>
    <t>Av Humbeto Cereser X Av Pedro Cereser</t>
  </si>
  <si>
    <t>14640445</t>
  </si>
  <si>
    <t>Av Humberto Cereser proximo ao n 2225</t>
  </si>
  <si>
    <t>Av Comendador Antonio Borin numero 3111</t>
  </si>
  <si>
    <t>Av Humberto Cereser Oposto ao n 841</t>
  </si>
  <si>
    <t>000071</t>
  </si>
  <si>
    <t>Av Uniao dos Ferroviarios proximo ao n 2631</t>
  </si>
  <si>
    <t>13754486</t>
  </si>
  <si>
    <t>000074</t>
  </si>
  <si>
    <t>Av Uniao dos Ferroviarios X R Ernesto Diederichsen</t>
  </si>
  <si>
    <t>13754485</t>
  </si>
  <si>
    <t>000349</t>
  </si>
  <si>
    <t>Rua Senador Teotonio Brandão Vilela 226</t>
  </si>
  <si>
    <t>12281102</t>
  </si>
  <si>
    <t>12281101</t>
  </si>
  <si>
    <t>12281103</t>
  </si>
  <si>
    <t>000072</t>
  </si>
  <si>
    <t>Av Uniao dos Ferroviarios X Rua Engenheiro Monlevade</t>
  </si>
  <si>
    <t>13754489</t>
  </si>
  <si>
    <t>000211</t>
  </si>
  <si>
    <t>R Jose do Patrocinio x R Vigario Joao Jose Rodrigues</t>
  </si>
  <si>
    <t>10458735</t>
  </si>
  <si>
    <t>14016896</t>
  </si>
  <si>
    <t>Av Antonio Frederico Ozanam X Rua Tiradentes</t>
  </si>
  <si>
    <t>13754488</t>
  </si>
  <si>
    <t>000213</t>
  </si>
  <si>
    <t>Av Nove de julho X Rua do Retiro</t>
  </si>
  <si>
    <t>10424831</t>
  </si>
  <si>
    <t>10424832</t>
  </si>
  <si>
    <t>000394</t>
  </si>
  <si>
    <t>Av Antonio Frederico Ozanam X Rua Joaquim Nabuco</t>
  </si>
  <si>
    <t>14308090</t>
  </si>
  <si>
    <t>13754487</t>
  </si>
  <si>
    <t>Avenida Joao Batista Spiandorello proximo 2150</t>
  </si>
  <si>
    <t>10948720</t>
  </si>
  <si>
    <t>10948721</t>
  </si>
  <si>
    <t>10948722</t>
  </si>
  <si>
    <t>000075</t>
  </si>
  <si>
    <t>Av Antonio F Ozanam X R Padre Angelo Cremonti</t>
  </si>
  <si>
    <t>13754484</t>
  </si>
  <si>
    <t>000357</t>
  </si>
  <si>
    <t>Av Pref Luiz Latorre X Rua Evandro C Gnaccarini</t>
  </si>
  <si>
    <t>12757259</t>
  </si>
  <si>
    <t>12375554</t>
  </si>
  <si>
    <t>000033</t>
  </si>
  <si>
    <t>14428715</t>
  </si>
  <si>
    <t>ST00000028</t>
  </si>
  <si>
    <t>AV PROF PEDRO CLARISMUNDO FORNARI PROXIMO AO N 1080</t>
  </si>
  <si>
    <t>14708521</t>
  </si>
  <si>
    <t>ST00000032</t>
  </si>
  <si>
    <t>AV ENG JOAO FERNANDES G MOLINA N 1702</t>
  </si>
  <si>
    <t>14701720</t>
  </si>
  <si>
    <t>ST00000023</t>
  </si>
  <si>
    <t>AV QUATORZE DE DEZEMBRO PROXIMO AO N 2800</t>
  </si>
  <si>
    <t>14708522</t>
  </si>
  <si>
    <t>ST00000029</t>
  </si>
  <si>
    <t>AV ENG JOAO FERNANDES G MOLINA APOS AV LUIZ PELLIZZARI</t>
  </si>
  <si>
    <t>14685537</t>
  </si>
  <si>
    <t>FSCII0948</t>
  </si>
  <si>
    <t>Rodovia: SP-348 Acesso: 000 km: 061 Metros: 850</t>
  </si>
  <si>
    <t>10137507</t>
  </si>
  <si>
    <t>29/03/2015</t>
  </si>
  <si>
    <t>27/03/2016</t>
  </si>
  <si>
    <t>FSCII-0948</t>
  </si>
  <si>
    <t>10137504</t>
  </si>
  <si>
    <t>10137506</t>
  </si>
  <si>
    <t>FSCII-1340</t>
  </si>
  <si>
    <t>Rodovia: SP-348 Acesso: 000 km: 44 Metros: 450</t>
  </si>
  <si>
    <t>11262411</t>
  </si>
  <si>
    <t>FSCII 1340</t>
  </si>
  <si>
    <t>11262410</t>
  </si>
  <si>
    <t>FSCII0947</t>
  </si>
  <si>
    <t>10332286</t>
  </si>
  <si>
    <t>17/03/2013</t>
  </si>
  <si>
    <t>16/03/2014</t>
  </si>
  <si>
    <t>FSCII-0947</t>
  </si>
  <si>
    <t>10332285</t>
  </si>
  <si>
    <t>10332287</t>
  </si>
  <si>
    <t>ST00000025</t>
  </si>
  <si>
    <t>AV ANTONIO PINCINATO X AV. RESERVA DO JAPY</t>
  </si>
  <si>
    <t>14685242</t>
  </si>
  <si>
    <t>ST00000027</t>
  </si>
  <si>
    <t>AV PROF PEDRO C FORNARI X RUA MIGUEL H N SANCHES</t>
  </si>
  <si>
    <t>14685243</t>
  </si>
  <si>
    <t>ST00000024</t>
  </si>
  <si>
    <t>AV QUATORZE DE DEZEMBRO PROXIMO AO N 1500</t>
  </si>
  <si>
    <t>14685241</t>
  </si>
  <si>
    <t>ST00000022</t>
  </si>
  <si>
    <t>AV QUATORZE DE DEZEMBRO OPOSTO AO N 2846</t>
  </si>
  <si>
    <t>14662040</t>
  </si>
  <si>
    <t>FSCII0944</t>
  </si>
  <si>
    <t>Rodovia: SP-330 Acesso: 000 km: 054 Metros: 300</t>
  </si>
  <si>
    <t>10016180</t>
  </si>
  <si>
    <t>01/12/2013</t>
  </si>
  <si>
    <t>09/12/2012</t>
  </si>
  <si>
    <t>13300857</t>
  </si>
  <si>
    <t>ST00000018</t>
  </si>
  <si>
    <t>AV JUNDIAI  X AV DONA MANOELA LACERDA DE VERGUEIRO</t>
  </si>
  <si>
    <t>14488848</t>
  </si>
  <si>
    <t>ST00000020</t>
  </si>
  <si>
    <t>RUA DA VARZEA PAULISTA X RUA MACEIO</t>
  </si>
  <si>
    <t>14488852</t>
  </si>
  <si>
    <t>ST00000031</t>
  </si>
  <si>
    <t>AV DA UVA APOS NUMERO 1949</t>
  </si>
  <si>
    <t>14685539</t>
  </si>
  <si>
    <t>ST00000013</t>
  </si>
  <si>
    <t>AV JUNDIAI NUMERO 1194</t>
  </si>
  <si>
    <t>14488849</t>
  </si>
  <si>
    <t>ST00000016</t>
  </si>
  <si>
    <t>AV JUNDIAI X AV DR SEBASTIAO MENDES DA SILVA</t>
  </si>
  <si>
    <t>14488851</t>
  </si>
  <si>
    <t>FSCII0949</t>
  </si>
  <si>
    <t>Rodovia: SP-348 Acesso: 000 km: 063 Metros: 180</t>
  </si>
  <si>
    <t>10130942</t>
  </si>
  <si>
    <t>17/02/2013</t>
  </si>
  <si>
    <t>FSCII-0949</t>
  </si>
  <si>
    <t>10130940</t>
  </si>
  <si>
    <t>10130941</t>
  </si>
  <si>
    <t>ST00000021</t>
  </si>
  <si>
    <t>AV NACOES UNIDAS ALTURA DO N 281</t>
  </si>
  <si>
    <t>14708523</t>
  </si>
  <si>
    <t>Rodovia: SP-348 Acesso:000 km:44 - Bandeirantes</t>
  </si>
  <si>
    <t>Rod. SP:300 Acesso:066 km 003 + 000 metros - Rodovia Vice-Prefeito Hermenegildo Tonoli</t>
  </si>
  <si>
    <t>11482353</t>
  </si>
  <si>
    <t>11482354</t>
  </si>
  <si>
    <t>1923</t>
  </si>
  <si>
    <t>Rodovia:SP-332 Acesso:000 Km 74 + 590 Metros</t>
  </si>
  <si>
    <t>11482352</t>
  </si>
  <si>
    <t>11482351</t>
  </si>
  <si>
    <t>FSCII-6580</t>
  </si>
  <si>
    <t>JUNQUEIRÓPOLIS</t>
  </si>
  <si>
    <t>SP-294 KM 638+100</t>
  </si>
  <si>
    <t>FSCII-6581</t>
  </si>
  <si>
    <t>SP-294 KM 638+600</t>
  </si>
  <si>
    <t>FSCII-6578</t>
  </si>
  <si>
    <t>SP-294 KM 631+850</t>
  </si>
  <si>
    <t>1222000207</t>
  </si>
  <si>
    <t>JUQUIÁ</t>
  </si>
  <si>
    <t>Rodovia BR-116-SP km 426+850</t>
  </si>
  <si>
    <t>15128904</t>
  </si>
  <si>
    <t>1222000206</t>
  </si>
  <si>
    <t>15128903</t>
  </si>
  <si>
    <t>DS001600</t>
  </si>
  <si>
    <t>Rua Mohamed Said Hedjazi, 200 - Defronte</t>
  </si>
  <si>
    <t>10972949</t>
  </si>
  <si>
    <t>DS003196</t>
  </si>
  <si>
    <t>Rua Mohamed Said Hedjazi, 200 - Oposto</t>
  </si>
  <si>
    <t>12832046</t>
  </si>
  <si>
    <t>Rodovia:SP-079 Acesso:000 km:206 Metros:500</t>
  </si>
  <si>
    <t>11585845</t>
  </si>
  <si>
    <t>11585846</t>
  </si>
  <si>
    <t>R11954</t>
  </si>
  <si>
    <t>LARANJAL PAULISTA</t>
  </si>
  <si>
    <t>SP300 KM:171 METROS:000</t>
  </si>
  <si>
    <t>R06334</t>
  </si>
  <si>
    <t>ROD SP 300 KM 171</t>
  </si>
  <si>
    <t>12451595</t>
  </si>
  <si>
    <t>LAVRINHAS</t>
  </si>
  <si>
    <t>BR-116 SP km 22 + 300 metros PISTA NORTE</t>
  </si>
  <si>
    <t>FSCII5060</t>
  </si>
  <si>
    <t>BR 116 km 020 + 090 metros</t>
  </si>
  <si>
    <t>13458275</t>
  </si>
  <si>
    <t>FSCII5059</t>
  </si>
  <si>
    <t>BR 116 km 015 + 080 metros</t>
  </si>
  <si>
    <t>13458276</t>
  </si>
  <si>
    <t>5013</t>
  </si>
  <si>
    <t>LENÇÓIS PAULISTA</t>
  </si>
  <si>
    <t>AV. PREFEITO JÁCOMO NICOLAU PACCOLA, EM FRENTE AO Nº 1532</t>
  </si>
  <si>
    <t>14700727</t>
  </si>
  <si>
    <t>R11956</t>
  </si>
  <si>
    <t>SP 300 KM:301 METROS:000</t>
  </si>
  <si>
    <t>AV.PADRE SALÚSTIO RODRIGUES MACHADO, EM FRENTE AO CLUBE ESPORTIVO MARIMBONDO</t>
  </si>
  <si>
    <t>14933605</t>
  </si>
  <si>
    <t>AV. PADRE SALÚSTIO RODRIGUES MACHADO, EM FRENTE AO BAR BEER IN NIGHT</t>
  </si>
  <si>
    <t>14933606</t>
  </si>
  <si>
    <t>5012</t>
  </si>
  <si>
    <t>14933607</t>
  </si>
  <si>
    <t>RUA GUAIANAZES, ESQ. RUA MAJOR ANTONIO FIUZA FLORENCIO DO AMARAL</t>
  </si>
  <si>
    <t>14933604</t>
  </si>
  <si>
    <t>R06336</t>
  </si>
  <si>
    <t>ROD SP 300 KM 301</t>
  </si>
  <si>
    <t>12451589</t>
  </si>
  <si>
    <t>12451588</t>
  </si>
  <si>
    <t>LIMEIRA</t>
  </si>
  <si>
    <t>Av. Dr. Fabrício Vampré x Av. Gumercindo Araújo</t>
  </si>
  <si>
    <t>14721581</t>
  </si>
  <si>
    <t>CONSORCIO MOBILIDADE LIMEIRA</t>
  </si>
  <si>
    <t>Av. Marechal Arthur da Costa e Silva, 812</t>
  </si>
  <si>
    <t>14869144</t>
  </si>
  <si>
    <t>Av. Maria Buzolin, 599 e Oposto</t>
  </si>
  <si>
    <t>14869550</t>
  </si>
  <si>
    <t>Via Francisco D'Andrea Km 6+510m,</t>
  </si>
  <si>
    <t>14665360</t>
  </si>
  <si>
    <t>Av. Gumercindo Araújo x Av. Dr. Fabrício Vampré</t>
  </si>
  <si>
    <t>14721579</t>
  </si>
  <si>
    <t>Via Luiz Varga, Km 2+255m</t>
  </si>
  <si>
    <t>14721592</t>
  </si>
  <si>
    <t>Via Francisco D'Andrea , Km 5+600m</t>
  </si>
  <si>
    <t>14665358</t>
  </si>
  <si>
    <t>Via Antônio Cruãnes Filho, km 15+600m</t>
  </si>
  <si>
    <t>14665366</t>
  </si>
  <si>
    <t>Via Francisco D'Andrea, Km 6+440m (Leste)</t>
  </si>
  <si>
    <t>14665359</t>
  </si>
  <si>
    <t>Rua Pref. Dr. Alberto Ferreira x Av. Com. Agostinho Prada</t>
  </si>
  <si>
    <t>14721851</t>
  </si>
  <si>
    <t>Av. Major José Levy Sobrinho, 1296</t>
  </si>
  <si>
    <t>14721583</t>
  </si>
  <si>
    <t>Av. Fausto Esteves dos Santos, 463 e oposto</t>
  </si>
  <si>
    <t>14868689</t>
  </si>
  <si>
    <t>Av. Dr. Lauro Corrêa da Silva, 4235</t>
  </si>
  <si>
    <t>14868688</t>
  </si>
  <si>
    <t>Rua Pedro Elias, 641 e oposto</t>
  </si>
  <si>
    <t>14868687</t>
  </si>
  <si>
    <t>Via Francisco D'Andrea, km 9+550m</t>
  </si>
  <si>
    <t>14721854</t>
  </si>
  <si>
    <t>Av. Ana Carolina de Barros Levy, 220</t>
  </si>
  <si>
    <t>14721587</t>
  </si>
  <si>
    <t>Av. Dr. Lauro Corrêa da Silva, 3800</t>
  </si>
  <si>
    <t>14721589</t>
  </si>
  <si>
    <t>Rua Flávio Roque da Silveira, oposto ao número 55</t>
  </si>
  <si>
    <t>14721849</t>
  </si>
  <si>
    <t>Rua Luiz Pântano, 596 e oposto</t>
  </si>
  <si>
    <t>14721848</t>
  </si>
  <si>
    <t>14721850</t>
  </si>
  <si>
    <t>Av. Dr. Alfredo Ferraz de Abreu x R. Pref. Dr. Alberto Ferreira</t>
  </si>
  <si>
    <t>14721852</t>
  </si>
  <si>
    <t>Av. Com Agostinho Prada x R. Pref. Dr. Alberto Ferreira</t>
  </si>
  <si>
    <t>14721853</t>
  </si>
  <si>
    <t>Rua Tiradentes x Rua Dr. Trajano de  Barros Camargo</t>
  </si>
  <si>
    <t>14721847</t>
  </si>
  <si>
    <t>Av. Marechal Arthur da Costa e Silva, 1235</t>
  </si>
  <si>
    <t>14869092</t>
  </si>
  <si>
    <t>Av. Eng. Antônio Eugênio. Lucato, sob  o Viaduto Laércio Corte</t>
  </si>
  <si>
    <t>14721584</t>
  </si>
  <si>
    <t>Av. Mal. Arthur da Costa e Silva, oposto ao nº 1155</t>
  </si>
  <si>
    <t>14869093</t>
  </si>
  <si>
    <t>Av. Eng. Antônio Eugênio Lucato, 700</t>
  </si>
  <si>
    <t>14721585</t>
  </si>
  <si>
    <t>Rod. Dr. Cássio de Freitas Levy, km 6+200m</t>
  </si>
  <si>
    <t>14868690</t>
  </si>
  <si>
    <t>Av. Marechal Arthur da Costa e Silva, 681</t>
  </si>
  <si>
    <t>14665369</t>
  </si>
  <si>
    <t>Via Luiz Varga, Km 2+800m(Norte)</t>
  </si>
  <si>
    <t>14721593</t>
  </si>
  <si>
    <t>Via Francisco D'Andrea, Km 4+480m</t>
  </si>
  <si>
    <t>14721582</t>
  </si>
  <si>
    <t>Av. Eduardo Peixoto, 545</t>
  </si>
  <si>
    <t>14721586</t>
  </si>
  <si>
    <t>Av .Cônego Manoel Alves, 1517</t>
  </si>
  <si>
    <t>14721591</t>
  </si>
  <si>
    <t>Av. Dom Tarcísio Ariovaldo do Amaral, oposto ao 393</t>
  </si>
  <si>
    <t>14721588</t>
  </si>
  <si>
    <t>Via Francisco D' Andrea , km 7+790m</t>
  </si>
  <si>
    <t>14665361</t>
  </si>
  <si>
    <t>Via Antônio Cruãnes Filho, km 13+290m</t>
  </si>
  <si>
    <t>14721590</t>
  </si>
  <si>
    <t>Av. Maria Thereza Silveira Barros Camargo, 850</t>
  </si>
  <si>
    <t>14665363</t>
  </si>
  <si>
    <t>Via Luiz Varga, 3115</t>
  </si>
  <si>
    <t>14665362</t>
  </si>
  <si>
    <t>Av. Maria Thereza Silveira Barros Camargo, 1280</t>
  </si>
  <si>
    <t>14721580</t>
  </si>
  <si>
    <t>Av. Major José Levy Sobrinho, 2499</t>
  </si>
  <si>
    <t>14721846</t>
  </si>
  <si>
    <t>Via Antônio Cruãnes Filho, km 12+280m</t>
  </si>
  <si>
    <t>14665365</t>
  </si>
  <si>
    <t>Via Antônio Cruãnes Filho, Km 17+400m (Oeste)</t>
  </si>
  <si>
    <t>14665377</t>
  </si>
  <si>
    <t>Av. Marechal Arthur da Costa e Silva, 1993</t>
  </si>
  <si>
    <t>14665368</t>
  </si>
  <si>
    <t>Av. Dr. Lauro Corrêa da Silva, 3115</t>
  </si>
  <si>
    <t>14869736</t>
  </si>
  <si>
    <t>Av. Dr. Lauro Corrêa da Silva, próximo ao 5257</t>
  </si>
  <si>
    <t>14869738</t>
  </si>
  <si>
    <t>Av. Gumercindo Araújo x Av. Dr. Fabrício Vampré,</t>
  </si>
  <si>
    <t>14665364</t>
  </si>
  <si>
    <t>Av. Dr. Lauro Corrêa da Silva, 5350</t>
  </si>
  <si>
    <t>14869737</t>
  </si>
  <si>
    <t>AV. DONA MARIA T.S.B.CAMARGO,1280</t>
  </si>
  <si>
    <t>CONSORCIO LIMEIRA SEGURA</t>
  </si>
  <si>
    <t>Via Francisco D'Andrea Km 6+510 m, sentido Leste/Oeste</t>
  </si>
  <si>
    <t>Rua Luiz Pântano, 596</t>
  </si>
  <si>
    <t>Av. Eng. Antônio Eugênio Lucato, 700 (BC) Guarda Civil</t>
  </si>
  <si>
    <t>Av. Major José Levy Sobrinho,</t>
  </si>
  <si>
    <t>Via Francisco D'Andrea, km 9+550</t>
  </si>
  <si>
    <t>Av. Dr. Lauro Corrêa da Silva</t>
  </si>
  <si>
    <t>VIA FRANCISCO D'ANDRÉA, KM 7+790m</t>
  </si>
  <si>
    <t>RUA PEDRO ELIAS, 641</t>
  </si>
  <si>
    <t>Av. Fausto Esteves dos Santos , 463</t>
  </si>
  <si>
    <t>Via Antônio Cruãnes Filho, km 13+290m (Sul)  G 4678723-7 G 9526388-5</t>
  </si>
  <si>
    <t>Av. Cônego Manoel Alves, 1517</t>
  </si>
  <si>
    <t>AV. ANA CAROLINA DE B. LEVY,  220</t>
  </si>
  <si>
    <t>VIA FRANCISCO D'ANDREA, KM 5+600m</t>
  </si>
  <si>
    <t>Av.Dr Alfredo Ferraz de Abreu X Rua Pref Dr.  Alberto Ferreira</t>
  </si>
  <si>
    <t>AV. MAR. ARTHUR DA COSTA E SILVA, 812</t>
  </si>
  <si>
    <t>AV. GUMERCINDO ARAUJO X AV FABRICIO VAMPRE</t>
  </si>
  <si>
    <t>AV. COM. AGOSTINHO PRADA X R PREF.Dr. ALBERTO FERREIRA</t>
  </si>
  <si>
    <t>Rod. Dr. Cássio F. Levy, km 6+200m</t>
  </si>
  <si>
    <t>Via Antônio Cruãnes Filho, km 15+600m (Oeste)</t>
  </si>
  <si>
    <t>VIA LUIZ VARGA, 3115</t>
  </si>
  <si>
    <t>Av. Eduardo Peixoto, 545 (BC)</t>
  </si>
  <si>
    <t>AV.FABRICIO VAMPRÉ X AV. GUMERCINDO ARAUJO</t>
  </si>
  <si>
    <t>AV. GUMERCINDO ARAUJO X AV FABRICIO VAMPRÉ</t>
  </si>
  <si>
    <t>3436</t>
  </si>
  <si>
    <t>Rodovia SP 133 km 5+620 metros</t>
  </si>
  <si>
    <t>13627297</t>
  </si>
  <si>
    <t>Av. Dr Lauro Correa da Silva, 3800</t>
  </si>
  <si>
    <t>Av. Eng. Antonio E. Lucato, sob Viaduto Laércio Corte</t>
  </si>
  <si>
    <t>RUA TIRADENTES X R TRAJANO B CAMARGO ( NORTE X OESTE)</t>
  </si>
  <si>
    <t>Via Luiz Varga, 2255 (Sul)</t>
  </si>
  <si>
    <t>Via Luiz Varga km 2+800m</t>
  </si>
  <si>
    <t>R PREF.DR ALBERTO FERREIRA X AV. COM. AGOSTINHO PRADA  (  CEMITERIO X PM</t>
  </si>
  <si>
    <t>Av. Dom Tarcísio Ariovaldo do Amaral, OP 393 (CB)</t>
  </si>
  <si>
    <t>Via Francisco D'Andréa, Km 4+480m (Oeste)</t>
  </si>
  <si>
    <t>VIA FRANCISCO D'ANDRÉA, KM 6+440m</t>
  </si>
  <si>
    <t>RUA FLÁVIO R. DA SILVEIRA,55</t>
  </si>
  <si>
    <t>Av. Dr Lauro Correa da Silva, 4235</t>
  </si>
  <si>
    <t>R PREF.DR.  ALBERTO FERREIRA X AV. COM. AGOSTINHO PRADA  ( PM X  CEMITERIO</t>
  </si>
  <si>
    <t>AV. DONA MARIA T.S.B.CAMARGO,850</t>
  </si>
  <si>
    <t>AVENIDA MAR. ARTHUR DA COSTA E SILVA,681</t>
  </si>
  <si>
    <t>AV. MAR. ARTHUR DA COSTA E SILVA, 1993</t>
  </si>
  <si>
    <t>Via Antonio Cruãnes Filho, km 17 + 400 m</t>
  </si>
  <si>
    <t>Via Antônio Cruãnes Filho, km 12+280m (Sul)</t>
  </si>
  <si>
    <t>08511</t>
  </si>
  <si>
    <t>LINDÓIA</t>
  </si>
  <si>
    <t>Av. 31 de Março, nº 350</t>
  </si>
  <si>
    <t>11124899</t>
  </si>
  <si>
    <t>11124900</t>
  </si>
  <si>
    <t>11124898</t>
  </si>
  <si>
    <t>08512</t>
  </si>
  <si>
    <t>AV. DAS FONTES, N 260</t>
  </si>
  <si>
    <t>12947608</t>
  </si>
  <si>
    <t>3322</t>
  </si>
  <si>
    <t>LINS</t>
  </si>
  <si>
    <t>RODOVIA SP 300 km449 + 700m</t>
  </si>
  <si>
    <t>12946690</t>
  </si>
  <si>
    <t>TC000203</t>
  </si>
  <si>
    <t>Rod.SP 300 - km 526+300 - ARAÇATUBA - SP</t>
  </si>
  <si>
    <t>10345191</t>
  </si>
  <si>
    <t>BRI 321</t>
  </si>
  <si>
    <t>LORENA</t>
  </si>
  <si>
    <t>BR-459 SP km 29 + 850 metros</t>
  </si>
  <si>
    <t>13057671</t>
  </si>
  <si>
    <t>BRI 316</t>
  </si>
  <si>
    <t>BR-459 SP km 26 + 300 metros</t>
  </si>
  <si>
    <t>BRI 305</t>
  </si>
  <si>
    <t>BR-459 SP km 29 + 350 metros</t>
  </si>
  <si>
    <t>BRI 1729</t>
  </si>
  <si>
    <t>BR-459/SP km 31 + 650m</t>
  </si>
  <si>
    <t>13735092</t>
  </si>
  <si>
    <t>BRI 1723</t>
  </si>
  <si>
    <t>BR-459/SP km 30 + 700 m</t>
  </si>
  <si>
    <t>13735091</t>
  </si>
  <si>
    <t>BRI 1698</t>
  </si>
  <si>
    <t>BR-459/SP km 20 + 150 metros</t>
  </si>
  <si>
    <t>13735090</t>
  </si>
  <si>
    <t>BR-116 SP km 53 + 970 metros PISTA NORTE</t>
  </si>
  <si>
    <t>FSCII-0536</t>
  </si>
  <si>
    <t>LOUVEIRA</t>
  </si>
  <si>
    <t>Rodovia: SP-063 Acesso: 000 km 005 Metros: 900</t>
  </si>
  <si>
    <t>5912679</t>
  </si>
  <si>
    <t>FSCII-0924</t>
  </si>
  <si>
    <t>Rodovia: SP-063 Acesso:000 km 004 Metros:100</t>
  </si>
  <si>
    <t>11480903</t>
  </si>
  <si>
    <t>FSCII-0957</t>
  </si>
  <si>
    <t>Rodovia: SP-330 Acesso: 000 km: 073 Metros: 000 - Via Anhanguera</t>
  </si>
  <si>
    <t>11262414</t>
  </si>
  <si>
    <t>FSCII0957</t>
  </si>
  <si>
    <t>11262415</t>
  </si>
  <si>
    <t>11262416</t>
  </si>
  <si>
    <t>1717</t>
  </si>
  <si>
    <t>LUCÉLIA</t>
  </si>
  <si>
    <t>SP 294 km 584+950m</t>
  </si>
  <si>
    <t>11739908</t>
  </si>
  <si>
    <t>11739907</t>
  </si>
  <si>
    <t>1812</t>
  </si>
  <si>
    <t>LUÍS ANTÔNIO</t>
  </si>
  <si>
    <t>Rodovia Deputado Cunha Bueno - SP 253 - km 150 + 610 m</t>
  </si>
  <si>
    <t>11609324</t>
  </si>
  <si>
    <t>11609325</t>
  </si>
  <si>
    <t>Rodovia Deputado Cunha Bueno - SP 253 - km 155 + 580m</t>
  </si>
  <si>
    <t>11609326</t>
  </si>
  <si>
    <t>11609327</t>
  </si>
  <si>
    <t>1650</t>
  </si>
  <si>
    <t>MACATUBA</t>
  </si>
  <si>
    <t>RODOVIA SP-261, km 124+850m</t>
  </si>
  <si>
    <t>11195198</t>
  </si>
  <si>
    <t>11195199</t>
  </si>
  <si>
    <t>1652</t>
  </si>
  <si>
    <t>RODOVIA SP-261, km 124+150M</t>
  </si>
  <si>
    <t>11234601</t>
  </si>
  <si>
    <t>11234602</t>
  </si>
  <si>
    <t>R07326</t>
  </si>
  <si>
    <t>MAIRIPORÃ</t>
  </si>
  <si>
    <t>RODOVIA BR-381 KM 59+795 - SENTIDO SUL  -  CRESCENTE</t>
  </si>
  <si>
    <t>13754576</t>
  </si>
  <si>
    <t>R07334</t>
  </si>
  <si>
    <t>RODOVIA BR-381  km  70+200m</t>
  </si>
  <si>
    <t>13754575</t>
  </si>
  <si>
    <t>RODOVIA  - SP-  023  -   km 048+700m</t>
  </si>
  <si>
    <t>11807448</t>
  </si>
  <si>
    <t>11807449</t>
  </si>
  <si>
    <t>Rodovia Prefeito Luiz Salomão Chamma - SP 023 - Km 055+800</t>
  </si>
  <si>
    <t>11590645</t>
  </si>
  <si>
    <t>11590644</t>
  </si>
  <si>
    <t>UX022161</t>
  </si>
  <si>
    <t>TÚNEL DA MATA FRIA - MAIRIPORÃ /SP</t>
  </si>
  <si>
    <t>13786999</t>
  </si>
  <si>
    <t>Rod. Fernão Dias Km 72, sentido Sul - Túnel da Mata Fria - Mairiporã/SP</t>
  </si>
  <si>
    <t>.Rod. Fernão Dias Km 72, sentido Sul - Túnel da Mata Fria - Mairiporã/SP</t>
  </si>
  <si>
    <t>10416744</t>
  </si>
  <si>
    <t>MARÍLIA</t>
  </si>
  <si>
    <t>SP333 - KM 315 - METROS 130</t>
  </si>
  <si>
    <t>000141</t>
  </si>
  <si>
    <t>0183/2022</t>
  </si>
  <si>
    <t>AV. TIRADENTES X RUA DAS ROSEIRAS-SENTIDO CENTRO/BAIRRO, MARILIA-SP</t>
  </si>
  <si>
    <t>14938166</t>
  </si>
  <si>
    <t>0240/2022</t>
  </si>
  <si>
    <t>AV. TIRADENTES, OPOSTO N.900-SENTIDO BAIRRO/CENTRO, MARILIA-SP</t>
  </si>
  <si>
    <t>14938161</t>
  </si>
  <si>
    <t>0237/2022</t>
  </si>
  <si>
    <t>AV. TIRADENTES, N.900-SENTIDO CENTRO/BAIRRO, MARILIA-SP</t>
  </si>
  <si>
    <t>14938164</t>
  </si>
  <si>
    <t>0238/2022</t>
  </si>
  <si>
    <t>AVENIDA TIRADENTES N.900-SENTIDO CENTRO/BAIRRO, MARILIA-SP</t>
  </si>
  <si>
    <t>14938163</t>
  </si>
  <si>
    <t>0239/2022</t>
  </si>
  <si>
    <t>14938162</t>
  </si>
  <si>
    <t>NI0076/2021</t>
  </si>
  <si>
    <t>AV. TIRADENTES, N. 1293 SENTIDO BAIRRO/CENTRO, MARILIA-SP</t>
  </si>
  <si>
    <t>14938168</t>
  </si>
  <si>
    <t>NI0077/2021</t>
  </si>
  <si>
    <t>AV. TIRADENTES, N.1293 SENTIDO BAIRRO/CENTRO, MARILIA-SP</t>
  </si>
  <si>
    <t>14938167</t>
  </si>
  <si>
    <t>0184/2022</t>
  </si>
  <si>
    <t>14938165</t>
  </si>
  <si>
    <t>FSC110-0245</t>
  </si>
  <si>
    <t>RODOVIA SP 333 - KM 334 + 500 METROS</t>
  </si>
  <si>
    <t>14222172</t>
  </si>
  <si>
    <t>R07136</t>
  </si>
  <si>
    <t>Rodovia SP294  km451,48</t>
  </si>
  <si>
    <t>13623078</t>
  </si>
  <si>
    <t>FSC110-0243</t>
  </si>
  <si>
    <t>RODOVIA SP 333 - KM 326 + 300 METROS</t>
  </si>
  <si>
    <t>14222171</t>
  </si>
  <si>
    <t>FSC110-0242</t>
  </si>
  <si>
    <t>RODOVIA SP 333 - KM 326 + 560 METROS</t>
  </si>
  <si>
    <t>14222170</t>
  </si>
  <si>
    <t>0190/2022</t>
  </si>
  <si>
    <t>ALAMEDA JOAQUIM CAVINA (CASCATA) 180M APOS A ROTATORIA DO CONDOM.BOULEVARD PARK RESORT</t>
  </si>
  <si>
    <t>0148/2022</t>
  </si>
  <si>
    <t>ALAMEDA JOAQUIM CAVINA (CASCATA) 180M ANTES DA ROTATORIA DO CONDOM.BOULEVARD PARK RESORT</t>
  </si>
  <si>
    <t>0189/2022</t>
  </si>
  <si>
    <t>ALAMEDA JOAQUIM CAVINA (CASCATA) 180M APOS A ROTATORIA DO CONDOM.BOULEVARD PARK RESORT C/B</t>
  </si>
  <si>
    <t>0191/2022</t>
  </si>
  <si>
    <t>0194/2022</t>
  </si>
  <si>
    <t>AV. SANCHES CIBANTOS X RUA ARMANDO MARQUES-SENTIDO BAIRRO/CENTRO, MARILIA-SP</t>
  </si>
  <si>
    <t>0195/2022</t>
  </si>
  <si>
    <t>AV. SANCHES CIBANTOS X RUA ARMANDO MARQUES - SENTIDO CENTRO/BAIRRO, MARILIA- SP</t>
  </si>
  <si>
    <t>0216/2022</t>
  </si>
  <si>
    <t>AV. SAMPAIO VIDAL X R. NOVE DE JULHO SENTIDO BAIRRO/CENTRO, MARILIA-SP</t>
  </si>
  <si>
    <t>0217/2022</t>
  </si>
  <si>
    <t>0229/2022</t>
  </si>
  <si>
    <t>AV. BRIG. EDUARDO GOMES, N.1258 130M ANTES DA RUA ANTONIO SERAPILHA SENT-C/B, MARILIA-SP</t>
  </si>
  <si>
    <t>0230/2022</t>
  </si>
  <si>
    <t>AV. BRIG. EDUARDO GOMES, N.1258 130M ANTES DA RUA ANTONIO SERAPILHA SENT C/B, MARILIA-SP</t>
  </si>
  <si>
    <t>0235/2022</t>
  </si>
  <si>
    <t>AV. SAMPAIO VIDAL, N. 1639A-APÓS RUA MARIA FERREIRA FURLANETO SENT.C/B, MARILIA-SP</t>
  </si>
  <si>
    <t>0210/2022</t>
  </si>
  <si>
    <t>AV. SAMPAIO VIDAL-VIA EXPRESSA 150M ANTES DA RUA ANGELO SELEGHIN-SENT C/B MARILIA-SP</t>
  </si>
  <si>
    <t>0236/2022</t>
  </si>
  <si>
    <t>AV. SAMPAIO VIDAL, N. 1639A-APÓS RUA MARIA FERREIRA FURLANETO SENT. C/B, MARILIA-SP</t>
  </si>
  <si>
    <t>0234/2022</t>
  </si>
  <si>
    <t>AV. DAS ESMERALDAS, N.701-SENT BAIRRO/CENTRO, MARILIA-SP</t>
  </si>
  <si>
    <t>0233/2022</t>
  </si>
  <si>
    <t>AV. DAS ESMERALDAS, OPOSTO N.701-SENTIDO CENTRO/BAIRRO, MARILIA-SP</t>
  </si>
  <si>
    <t>0227/2022</t>
  </si>
  <si>
    <t>AV PEDRO DE TOLEDO X R. PARANA-SENTIDO CENTRO/BAIRRO- MARILIA-SP</t>
  </si>
  <si>
    <t>0193/2022</t>
  </si>
  <si>
    <t>AV. SANCHES CIBANTOS X RUA ARMANDO MARQUES-SENTIDO BAIRRO/CENTRO- MARILIA-SP</t>
  </si>
  <si>
    <t>0228/2022</t>
  </si>
  <si>
    <t>AV PEDRO DE TOLEDO X R. PARANÁ-SENTIDO CENTRO/BAIRRO, MARILIA-SP</t>
  </si>
  <si>
    <t>0197/2022</t>
  </si>
  <si>
    <t>AV. SANCHES CIBANTOS X RUA ARMANDO MARQUES-SENTIDO CENTRO/BAIRRO, MARILIA-SP</t>
  </si>
  <si>
    <t>0196/2022</t>
  </si>
  <si>
    <t>0188/2022</t>
  </si>
  <si>
    <t>AV. SANCHES CIBANTOS X AV. MANOEL MULLER SENTIDO BAIRRO/CENTRO, MARILIA-SP</t>
  </si>
  <si>
    <t>0186/2022</t>
  </si>
  <si>
    <t>AV. RIO BRANCO, LOGO APÓS RUA COROAS SENTIDO BAIRRO/CENTRO, MARILIA-SP</t>
  </si>
  <si>
    <t>0225/2022</t>
  </si>
  <si>
    <t>AV. RIO BRANCO, ANTES RUA COROADOS SENTIDO CENTRO/BAIRRO, MARILIA-SP</t>
  </si>
  <si>
    <t>0213/2022</t>
  </si>
  <si>
    <t>AV. RIO BRANCO X AV. SANTO ANTONIO BAIRRO/CENTRO, MARILIA-SP</t>
  </si>
  <si>
    <t>0211/2022</t>
  </si>
  <si>
    <t>AV. RIO BRANCO X AV. SANTO ANTONIO-CENTRO/BAIRRO, MARILIA-SP</t>
  </si>
  <si>
    <t>0221/2022</t>
  </si>
  <si>
    <t>AV. SANTO ANTONIO, OPOSTO N.1465 - SENTIDO CENTRO/BAIRRO, MARILIA-SP</t>
  </si>
  <si>
    <t>0219/2022</t>
  </si>
  <si>
    <t>AV. SAMPAIO VIDAL X R. NOVE DE JULHO-SENTIDO CENTRO/BAIRRO, MARILIA-SP</t>
  </si>
  <si>
    <t>0218/2022</t>
  </si>
  <si>
    <t>0222/2022</t>
  </si>
  <si>
    <t>AV. SAMPAIO VIDAL, N. 1181 SENTIDO BAIRRO/CENTRO, MARILIA-SP</t>
  </si>
  <si>
    <t>0200/2022</t>
  </si>
  <si>
    <t>AV. CASTRO ALVES X AV. MANOEL MULLER SENTIDO CENTRO/BAIRRO, MARILIA-SP</t>
  </si>
  <si>
    <t>0199/2022</t>
  </si>
  <si>
    <t>0224/2022</t>
  </si>
  <si>
    <t>AV. SAMPAIO VIDAL, OPOSTO N. 1181 SENTIDO CENTRO/BAIRRO, MARILIA-SP</t>
  </si>
  <si>
    <t>0223/2022</t>
  </si>
  <si>
    <t>0208/2022</t>
  </si>
  <si>
    <t>AV. CASTRO ALVES, N.1061 SENTIDO CENTRO/BAIRRO, MARILIA-SP</t>
  </si>
  <si>
    <t>0214/2022</t>
  </si>
  <si>
    <t>0198/2022</t>
  </si>
  <si>
    <t>0192/2022</t>
  </si>
  <si>
    <t>0185/2022</t>
  </si>
  <si>
    <t>0226/2022</t>
  </si>
  <si>
    <t>0215/2022</t>
  </si>
  <si>
    <t>0212/2022</t>
  </si>
  <si>
    <t>AV. RIO BRANCO X AV. SANTO ANTONIO, CENTRO/BAIRRO, MARILIA-SP</t>
  </si>
  <si>
    <t>0220/2022</t>
  </si>
  <si>
    <t>AV. SANTO ANTONIO, N.1465-SENTIDO BAIRRO/CENTRO, MARILIA-SP</t>
  </si>
  <si>
    <t>0232/2022</t>
  </si>
  <si>
    <t>AV. BRIG. EDUARDO GOMES, N.1258 130M APÓS A RUA ANTONIO SERAPILHA SENT BAIRRO/CENTRO</t>
  </si>
  <si>
    <t>0231/2022</t>
  </si>
  <si>
    <t>AV. BRIG. EDUARDO GOMES, N.1258 130M APÓS A RUA ANTONIO SERAPILHA SENT B/C, MARILIA-SP</t>
  </si>
  <si>
    <t>Av. Esmeralda s/n sentido Lácio</t>
  </si>
  <si>
    <t>TC005878</t>
  </si>
  <si>
    <t>AVENIDA DAS ESMERALDAS, PRÓXIMO AO Nº 4200-4500</t>
  </si>
  <si>
    <t>13315105</t>
  </si>
  <si>
    <t>TC005879</t>
  </si>
  <si>
    <t>13315094</t>
  </si>
  <si>
    <t>TC005877</t>
  </si>
  <si>
    <t>13315095</t>
  </si>
  <si>
    <t>TC005876</t>
  </si>
  <si>
    <t>13718766</t>
  </si>
  <si>
    <t>TC004927</t>
  </si>
  <si>
    <t>11293056</t>
  </si>
  <si>
    <t>SP 333 KM 334,000</t>
  </si>
  <si>
    <t>14670651</t>
  </si>
  <si>
    <t>TC001267</t>
  </si>
  <si>
    <t>Av. esmeralda s/n  - Marília/SP</t>
  </si>
  <si>
    <t>1057076</t>
  </si>
  <si>
    <t>FSCII-6553</t>
  </si>
  <si>
    <t>SP-294 KM 448+050</t>
  </si>
  <si>
    <t>FSCII-6552</t>
  </si>
  <si>
    <t>SP-294 KM 447+300</t>
  </si>
  <si>
    <t>FSCII-6551</t>
  </si>
  <si>
    <t>SP-294 KM 446+000</t>
  </si>
  <si>
    <t>FSCII-6549</t>
  </si>
  <si>
    <t>SP-294 KM 445+100</t>
  </si>
  <si>
    <t>FSCII-6557</t>
  </si>
  <si>
    <t>SP-294 KM 450+700</t>
  </si>
  <si>
    <t>FSCII-6556</t>
  </si>
  <si>
    <t>SP-294 KM 450+000</t>
  </si>
  <si>
    <t>FSCII-6550</t>
  </si>
  <si>
    <t>SP-294 KM 444+530</t>
  </si>
  <si>
    <t>FSCII-6548</t>
  </si>
  <si>
    <t>SP-294 KM 442+600</t>
  </si>
  <si>
    <t>FSCII-6547</t>
  </si>
  <si>
    <t>SP-294 KM 440+200</t>
  </si>
  <si>
    <t>FSCII-6554</t>
  </si>
  <si>
    <t>SP-294 KM 448+200</t>
  </si>
  <si>
    <t>FSC110-0430</t>
  </si>
  <si>
    <t>SP-294 KM 457+200</t>
  </si>
  <si>
    <t>FSCII-6555</t>
  </si>
  <si>
    <t>SP-294 KM 449+060</t>
  </si>
  <si>
    <t>R07126</t>
  </si>
  <si>
    <t>ROD. SP294  km453 + 420m</t>
  </si>
  <si>
    <t>13622912</t>
  </si>
  <si>
    <t>2014009</t>
  </si>
  <si>
    <t>SP-333 -km315 + 130m</t>
  </si>
  <si>
    <t>13622833</t>
  </si>
  <si>
    <t>2014010</t>
  </si>
  <si>
    <t>SP333-km315 + 130m</t>
  </si>
  <si>
    <t>13622832</t>
  </si>
  <si>
    <t>FSC110-0432</t>
  </si>
  <si>
    <t>SP-333 KM 335+800</t>
  </si>
  <si>
    <t>TC002855</t>
  </si>
  <si>
    <t>AV. ESMERALDA S/N</t>
  </si>
  <si>
    <t>14155960</t>
  </si>
  <si>
    <t>TC002741</t>
  </si>
  <si>
    <t>14156023</t>
  </si>
  <si>
    <t>TC002843</t>
  </si>
  <si>
    <t>10416798</t>
  </si>
  <si>
    <t>TC002743</t>
  </si>
  <si>
    <t>12099539</t>
  </si>
  <si>
    <t>TC003695</t>
  </si>
  <si>
    <t>12939550</t>
  </si>
  <si>
    <t>TC003697</t>
  </si>
  <si>
    <t>11718633</t>
  </si>
  <si>
    <t>TC003696</t>
  </si>
  <si>
    <t>12939552</t>
  </si>
  <si>
    <t>TC002841</t>
  </si>
  <si>
    <t>14156025</t>
  </si>
  <si>
    <t>TC002854</t>
  </si>
  <si>
    <t>10665060</t>
  </si>
  <si>
    <t>TC002786</t>
  </si>
  <si>
    <t>13915676</t>
  </si>
  <si>
    <t>10665054</t>
  </si>
  <si>
    <t>FSC110-0431</t>
  </si>
  <si>
    <t>SP-333 KM 320+000</t>
  </si>
  <si>
    <t>FSCII-6650</t>
  </si>
  <si>
    <t>SP-333 KM 323+200</t>
  </si>
  <si>
    <t>FSCII-6649</t>
  </si>
  <si>
    <t>SP-333 KM 323+000</t>
  </si>
  <si>
    <t>R07135</t>
  </si>
  <si>
    <t>ROD. SP294 km455 + 500m</t>
  </si>
  <si>
    <t>13622915</t>
  </si>
  <si>
    <t>R07130</t>
  </si>
  <si>
    <t>RODOVIA SP333 km346 + 150m</t>
  </si>
  <si>
    <t>13622909</t>
  </si>
  <si>
    <t>TC000394</t>
  </si>
  <si>
    <t>Av. Esmeralda s/n</t>
  </si>
  <si>
    <t>14218901</t>
  </si>
  <si>
    <t>R07128</t>
  </si>
  <si>
    <t>RODOVIA - SP333 - km340,8</t>
  </si>
  <si>
    <t>13622911</t>
  </si>
  <si>
    <t>R07127</t>
  </si>
  <si>
    <t>Rodovia SP294 km454 + 750m</t>
  </si>
  <si>
    <t>13622914</t>
  </si>
  <si>
    <t>TC003693</t>
  </si>
  <si>
    <t>12939553</t>
  </si>
  <si>
    <t>FSC110-0246</t>
  </si>
  <si>
    <t>SP333 - km 356,60</t>
  </si>
  <si>
    <t>13623023</t>
  </si>
  <si>
    <t>R07129</t>
  </si>
  <si>
    <t>ROD. SP333 km345 + 400m</t>
  </si>
  <si>
    <t>13622910</t>
  </si>
  <si>
    <t>R07137</t>
  </si>
  <si>
    <t>Rodovia SP333 km348,75</t>
  </si>
  <si>
    <t>13897106</t>
  </si>
  <si>
    <t>UX-021731</t>
  </si>
  <si>
    <t>Av. Esmeralda, próximo ao nº 2500-4500</t>
  </si>
  <si>
    <t>56062199</t>
  </si>
  <si>
    <t>Av. Esmeralda, próximo ao nº 4200-4500</t>
  </si>
  <si>
    <t>UL-022283</t>
  </si>
  <si>
    <t>10910189</t>
  </si>
  <si>
    <t>1655</t>
  </si>
  <si>
    <t>RODOVIA: SP - 294 ACESSO:000 -  km: 462 + 0 metros</t>
  </si>
  <si>
    <t>11291995</t>
  </si>
  <si>
    <t>11291994</t>
  </si>
  <si>
    <t>1840</t>
  </si>
  <si>
    <t>RODOVIA: SP 294 ACESSO: 000 KM: 449 METROS: 100 SENTIDO OESTE / LESTE</t>
  </si>
  <si>
    <t>11291932</t>
  </si>
  <si>
    <t>11291930</t>
  </si>
  <si>
    <t>11291933</t>
  </si>
  <si>
    <t>11291931</t>
  </si>
  <si>
    <t>1836</t>
  </si>
  <si>
    <t>RODOVIA: SP 294  km 445  +  335m</t>
  </si>
  <si>
    <t>11291916</t>
  </si>
  <si>
    <t>11291915</t>
  </si>
  <si>
    <t>AVENIDA DAS ESMERALDAS, PRÓXIMO AO Nº 3.895</t>
  </si>
  <si>
    <t>10219723</t>
  </si>
  <si>
    <t>UL 022284</t>
  </si>
  <si>
    <t>FSCII-6601</t>
  </si>
  <si>
    <t>MARTINÓPOLIS</t>
  </si>
  <si>
    <t>SP-425 KM 429+550</t>
  </si>
  <si>
    <t>FSCII-6602</t>
  </si>
  <si>
    <t>SP-425 KM 430+200</t>
  </si>
  <si>
    <t>SP425 - KM 400 - METROS 100</t>
  </si>
  <si>
    <t>14896119</t>
  </si>
  <si>
    <t>000161</t>
  </si>
  <si>
    <t>14896120</t>
  </si>
  <si>
    <t>ST00000125</t>
  </si>
  <si>
    <t>MAUÁ</t>
  </si>
  <si>
    <t>Av. JOÃO RAMALHO X Av. PAPA JOÃO XXIII</t>
  </si>
  <si>
    <t>14375356</t>
  </si>
  <si>
    <t>ST00000107</t>
  </si>
  <si>
    <t>Av. PAPA JOÃO XXIII Via expressa próx. ao nº 2105</t>
  </si>
  <si>
    <t>14375357</t>
  </si>
  <si>
    <t>ST00000139</t>
  </si>
  <si>
    <t>Av. CAPITÃO JOÃO X Rua CICERO DE CAMPOS PÓVOA</t>
  </si>
  <si>
    <t>14375355</t>
  </si>
  <si>
    <t>ST00000094</t>
  </si>
  <si>
    <t>Av. JOÃO RAMALHO X Rua VITORINO DELL ANTONIA</t>
  </si>
  <si>
    <t>14375380</t>
  </si>
  <si>
    <t>ST00000140</t>
  </si>
  <si>
    <t>Av. PAPA JOÃO XXIII, próximo ao nº 1411</t>
  </si>
  <si>
    <t>14375378</t>
  </si>
  <si>
    <t>ST00000127</t>
  </si>
  <si>
    <t>Av. PAPA JOÃO XXIII X Rua CLARICE DE JESUS LAZARO BEDESCHI</t>
  </si>
  <si>
    <t>14375379</t>
  </si>
  <si>
    <t>ST00000123</t>
  </si>
  <si>
    <t>Av. BARÃO DE MAUÁ X Rua BAZILIO PERUSETO</t>
  </si>
  <si>
    <t>14375377</t>
  </si>
  <si>
    <t>ST00000124</t>
  </si>
  <si>
    <t>Av. DR. GETULIO VARGAS X Rua DOS BANDEIRANTES</t>
  </si>
  <si>
    <t>14375376</t>
  </si>
  <si>
    <t>ST00000110</t>
  </si>
  <si>
    <t>Av. MANOEL DA NOBREGA próx. ao nº 1037</t>
  </si>
  <si>
    <t>14389662</t>
  </si>
  <si>
    <t>ST00000109</t>
  </si>
  <si>
    <t>Rua OSCARITO nº 1188</t>
  </si>
  <si>
    <t>14389661</t>
  </si>
  <si>
    <t>ST00000113</t>
  </si>
  <si>
    <t>Av. CAPITÃO JOÃO X Rua CÍCERO DE CAMPOS PÓVOA</t>
  </si>
  <si>
    <t>14375333</t>
  </si>
  <si>
    <t>ST00000095</t>
  </si>
  <si>
    <t>Av. JOÃO RAMALHO, próx. ao TEATRO MUNICIPAL DE MAUÁ</t>
  </si>
  <si>
    <t>14375332</t>
  </si>
  <si>
    <t>ST00000104</t>
  </si>
  <si>
    <t>Av. ALBERTO SOARES SAMPAIO, próx. ao nº 1240</t>
  </si>
  <si>
    <t>14389639</t>
  </si>
  <si>
    <t>ST00000105</t>
  </si>
  <si>
    <t>Av. JOÃO RAMALHO, PRÓXIMO AO Nº 1039</t>
  </si>
  <si>
    <t>14389636</t>
  </si>
  <si>
    <t>ST00000103</t>
  </si>
  <si>
    <t>Av. ANTONIA ROSA FIORAVANTE, próx. ao SHOPPING</t>
  </si>
  <si>
    <t>14389635</t>
  </si>
  <si>
    <t>ST00000091</t>
  </si>
  <si>
    <t>Av. Capitão João, próx. ao nº 810</t>
  </si>
  <si>
    <t>14389631</t>
  </si>
  <si>
    <t>ST00000092</t>
  </si>
  <si>
    <t>14389630</t>
  </si>
  <si>
    <t>ST00000102</t>
  </si>
  <si>
    <t>Av. Papa João XXIII, próx. ao nº 3740</t>
  </si>
  <si>
    <t>14375321</t>
  </si>
  <si>
    <t>ST00000101</t>
  </si>
  <si>
    <t>Av. Papa João XXIII Via Expressa, próx. ao nº 2763</t>
  </si>
  <si>
    <t>14375322</t>
  </si>
  <si>
    <t>ST00000096</t>
  </si>
  <si>
    <t>Av. Capitão João X Rua Luis Tonelotti</t>
  </si>
  <si>
    <t>14389627</t>
  </si>
  <si>
    <t>ST00000090</t>
  </si>
  <si>
    <t>Av. Capitão João, próx. ao nº 1974</t>
  </si>
  <si>
    <t>14389626</t>
  </si>
  <si>
    <t>ST00000111</t>
  </si>
  <si>
    <t>Av. Barão de Mauá, próx. ao nº 1636</t>
  </si>
  <si>
    <t>14389624</t>
  </si>
  <si>
    <t>ST00000098</t>
  </si>
  <si>
    <t>Av. Barão de Mauá, próx. Pça. Alexandre Toshyuki Miney</t>
  </si>
  <si>
    <t>14389625</t>
  </si>
  <si>
    <t>ST00000099</t>
  </si>
  <si>
    <t>Av. Alberto Soares Sampaio X Av. Comendador Wolthers</t>
  </si>
  <si>
    <t>14389623</t>
  </si>
  <si>
    <t>ST00000108</t>
  </si>
  <si>
    <t>Av. Barão de Mauá, próx. ao nº 3748</t>
  </si>
  <si>
    <t>14389621</t>
  </si>
  <si>
    <t>ST00000097</t>
  </si>
  <si>
    <t>14389622</t>
  </si>
  <si>
    <t>ST00000106</t>
  </si>
  <si>
    <t>Av. João Ramalho X Rua Presid. Arthur Costa e Silva</t>
  </si>
  <si>
    <t>14389620</t>
  </si>
  <si>
    <t>ST00000093</t>
  </si>
  <si>
    <t>Av. João Ramalho X Av. General Castilho Lima</t>
  </si>
  <si>
    <t>14389619</t>
  </si>
  <si>
    <t>ST00000100</t>
  </si>
  <si>
    <t>Av. Papa João XXIII, próx. ao nº 2105</t>
  </si>
  <si>
    <t>14389618</t>
  </si>
  <si>
    <t>AV. JOÃO RAMALHO, ALT. RUA VITORINO DELL' ANTONIA</t>
  </si>
  <si>
    <t>14280717</t>
  </si>
  <si>
    <t>5855029</t>
  </si>
  <si>
    <t>000020</t>
  </si>
  <si>
    <t>AV. JOÃO RAMALHO,  ALT. Nº 964</t>
  </si>
  <si>
    <t>5854958</t>
  </si>
  <si>
    <t>14033763</t>
  </si>
  <si>
    <t>5854957</t>
  </si>
  <si>
    <t>000326</t>
  </si>
  <si>
    <t>AV. ROSA KASINSKI X RUA JOSÉ GARCIA SOBRINHO</t>
  </si>
  <si>
    <t>14033768</t>
  </si>
  <si>
    <t>11928763</t>
  </si>
  <si>
    <t>11928764</t>
  </si>
  <si>
    <t>AV JOÃO RAMALHO, ALT. AV. GAL CASTILHO LIMA</t>
  </si>
  <si>
    <t>14033765</t>
  </si>
  <si>
    <t>11301893</t>
  </si>
  <si>
    <t>11301894</t>
  </si>
  <si>
    <t>000239</t>
  </si>
  <si>
    <t>AV. JOÃO RAMALHO x AV. PAPA JOÃO XXIII</t>
  </si>
  <si>
    <t>12902016</t>
  </si>
  <si>
    <t>14033767</t>
  </si>
  <si>
    <t>AV. CAPITÃO JOÃO, Nº 810</t>
  </si>
  <si>
    <t>1387504</t>
  </si>
  <si>
    <t>14280716</t>
  </si>
  <si>
    <t>000180</t>
  </si>
  <si>
    <t>AV. JOÃO RAMALHO alt. do TEATRO MUNICIPAL DE MAUÁ</t>
  </si>
  <si>
    <t>12902014</t>
  </si>
  <si>
    <t>14280712</t>
  </si>
  <si>
    <t>000157</t>
  </si>
  <si>
    <t>AV. PAPA JOÃO XXIII, PRÓX. AO Nº 2.105</t>
  </si>
  <si>
    <t>771324</t>
  </si>
  <si>
    <t>14280710</t>
  </si>
  <si>
    <t>000183</t>
  </si>
  <si>
    <t>AV. PAPA JOÃO XXIII , VIA EXPRESSA, OPOSTO AO Nº 2105</t>
  </si>
  <si>
    <t>1387568</t>
  </si>
  <si>
    <t>14161292</t>
  </si>
  <si>
    <t>1387567</t>
  </si>
  <si>
    <t>000155</t>
  </si>
  <si>
    <t>AV. PAPA JOÃO XXIII, OPOSTO AO Nº 887</t>
  </si>
  <si>
    <t>771320</t>
  </si>
  <si>
    <t>14280711</t>
  </si>
  <si>
    <t>000178</t>
  </si>
  <si>
    <t>AV. MANOEL DA NOBREGA, alt. do nº 1037</t>
  </si>
  <si>
    <t>14280797</t>
  </si>
  <si>
    <t>000078</t>
  </si>
  <si>
    <t>AV. CAPITÃO JOÃO,  Nº 810</t>
  </si>
  <si>
    <t>1387506</t>
  </si>
  <si>
    <t>10947097</t>
  </si>
  <si>
    <t>1387507</t>
  </si>
  <si>
    <t>000158</t>
  </si>
  <si>
    <t>AV. PAPA JOÃO XXIII, ALT. Nº 1.411</t>
  </si>
  <si>
    <t>771326</t>
  </si>
  <si>
    <t>771325</t>
  </si>
  <si>
    <t>AV. PAPA JOÃO XXIII, ALT. Nº 1460</t>
  </si>
  <si>
    <t>14371031</t>
  </si>
  <si>
    <t>771322</t>
  </si>
  <si>
    <t>000179</t>
  </si>
  <si>
    <t>AV. PAPA JOÃO XXIII x R. CLARICE DE JESUS LAZARO BEDESCHI</t>
  </si>
  <si>
    <t>13618342</t>
  </si>
  <si>
    <t>12902052</t>
  </si>
  <si>
    <t>000225</t>
  </si>
  <si>
    <t>AV. ALBERTO SOARES SAMPAIO, OPOSTO alt. do Nº 1240</t>
  </si>
  <si>
    <t>10948945</t>
  </si>
  <si>
    <t>14033693</t>
  </si>
  <si>
    <t>000226</t>
  </si>
  <si>
    <t>AV ALBERTO SOARES SAMPAIO, alt. do  Nº 1240</t>
  </si>
  <si>
    <t>14033692</t>
  </si>
  <si>
    <t>10918311</t>
  </si>
  <si>
    <t>000174</t>
  </si>
  <si>
    <t>AV. BARÃO DE MAUÁ, ALT. RUA SÃO JOÃO</t>
  </si>
  <si>
    <t>14033691</t>
  </si>
  <si>
    <t>1113982</t>
  </si>
  <si>
    <t>AV. PAPA JOÃO XXIII, VIA EXPRESSA, ALT. Nº 2.763</t>
  </si>
  <si>
    <t>1643446</t>
  </si>
  <si>
    <t>14280798</t>
  </si>
  <si>
    <t>Av. Dr. Getulio Vargas, alt. R. dos Bandeirantes</t>
  </si>
  <si>
    <t>12902018</t>
  </si>
  <si>
    <t>14280930</t>
  </si>
  <si>
    <t>000176</t>
  </si>
  <si>
    <t>AV.BARÃO DE MAUÁ, ALT: PRAÇA ALEXANDRE TOSHYUKI MINEY</t>
  </si>
  <si>
    <t>1113995</t>
  </si>
  <si>
    <t>14280933</t>
  </si>
  <si>
    <t>000173</t>
  </si>
  <si>
    <t>AV. BARÃO DE MAUÁ X  RUA BASILIO PERUSETO</t>
  </si>
  <si>
    <t>1238250</t>
  </si>
  <si>
    <t>14280932</t>
  </si>
  <si>
    <t>Av. Alberto Soares Sampaio, alt Av. Com. Wolthers</t>
  </si>
  <si>
    <t>12902054</t>
  </si>
  <si>
    <t>14033779</t>
  </si>
  <si>
    <t>Av. Barão de Mauá, alt do nº 1636</t>
  </si>
  <si>
    <t>12902010</t>
  </si>
  <si>
    <t>14280931</t>
  </si>
  <si>
    <t>AV. CAPITÃO JOÃO, alt. da RUA CARLO DE CAMPO</t>
  </si>
  <si>
    <t>14033774</t>
  </si>
  <si>
    <t>12902006</t>
  </si>
  <si>
    <t>AV. ANTONIA ROSA FIORAVANTE, ALT. SHOPPING</t>
  </si>
  <si>
    <t>14033778</t>
  </si>
  <si>
    <t>5855197</t>
  </si>
  <si>
    <t>Av. JOÃO RAMALHO, alt. do nº 939</t>
  </si>
  <si>
    <t>14033766</t>
  </si>
  <si>
    <t>000021</t>
  </si>
  <si>
    <t>AV. CAPITÃO JOÃO, ALT. Nº 1974</t>
  </si>
  <si>
    <t>14033777</t>
  </si>
  <si>
    <t>1645122</t>
  </si>
  <si>
    <t>000025</t>
  </si>
  <si>
    <t>AV. JOÃO RAMALHO X RUA PRES. ARTHUR COSTA E SILVA</t>
  </si>
  <si>
    <t>5855032</t>
  </si>
  <si>
    <t>14033764</t>
  </si>
  <si>
    <t>5855031</t>
  </si>
  <si>
    <t>MENDONÇA</t>
  </si>
  <si>
    <t>SP304 km 460+300m - MENDONÇA</t>
  </si>
  <si>
    <t>11081927</t>
  </si>
  <si>
    <t>0188/2019</t>
  </si>
  <si>
    <t>MIGUELÓPOLIS</t>
  </si>
  <si>
    <t>Rodovia Norival Pereira Matos - SP 413 - km 000 + 200m</t>
  </si>
  <si>
    <t>14695772</t>
  </si>
  <si>
    <t>FSCII-6599</t>
  </si>
  <si>
    <t>MINEIROS DO TIETÊ</t>
  </si>
  <si>
    <t>SP-304 KM 278+130</t>
  </si>
  <si>
    <t>FSCII-6600</t>
  </si>
  <si>
    <t>SP-304 KM 277+740</t>
  </si>
  <si>
    <t>FSCII-6598</t>
  </si>
  <si>
    <t>SP-304 KM 275+000</t>
  </si>
  <si>
    <t>RODOVIA SP-304, km 278+000m</t>
  </si>
  <si>
    <t>11195193</t>
  </si>
  <si>
    <t>11195192</t>
  </si>
  <si>
    <t>R07500</t>
  </si>
  <si>
    <t>MIRACATU</t>
  </si>
  <si>
    <t>ROD. BR-116 SP KM 361+520</t>
  </si>
  <si>
    <t>13833132</t>
  </si>
  <si>
    <t>R07499</t>
  </si>
  <si>
    <t>ROD. BR-116 SP KM 351+780</t>
  </si>
  <si>
    <t>13833123</t>
  </si>
  <si>
    <t>R07481</t>
  </si>
  <si>
    <t>ROD. BR-116 SP KM 357+500</t>
  </si>
  <si>
    <t>14027963</t>
  </si>
  <si>
    <t>R07479</t>
  </si>
  <si>
    <t>ROD. BR-116 SP KM 360+040</t>
  </si>
  <si>
    <t>13833131</t>
  </si>
  <si>
    <t>R07486</t>
  </si>
  <si>
    <t>ROD. BR-116 SP KM 356+500</t>
  </si>
  <si>
    <t>13833124</t>
  </si>
  <si>
    <t>FSCII-2277</t>
  </si>
  <si>
    <t>BR 116 km 361+520</t>
  </si>
  <si>
    <t>13098385</t>
  </si>
  <si>
    <t>FSCII-2276</t>
  </si>
  <si>
    <t>BR 116 km 360+040</t>
  </si>
  <si>
    <t>13098387</t>
  </si>
  <si>
    <t>FSCII-2274</t>
  </si>
  <si>
    <t>BR 116 km 356+500</t>
  </si>
  <si>
    <t>13098384</t>
  </si>
  <si>
    <t>FSCII-2275</t>
  </si>
  <si>
    <t>BR 116 km 357+500</t>
  </si>
  <si>
    <t>13098386</t>
  </si>
  <si>
    <t>1644</t>
  </si>
  <si>
    <t>MIRANTE DO PARANAPANEMA</t>
  </si>
  <si>
    <t>Rodovia SP 563 km 018+700m</t>
  </si>
  <si>
    <t>11497343</t>
  </si>
  <si>
    <t>11497342</t>
  </si>
  <si>
    <t>MIRASSOL</t>
  </si>
  <si>
    <t>RODOVIA SP-310 Acesso km 456 + 300 metros</t>
  </si>
  <si>
    <t>11050692</t>
  </si>
  <si>
    <t>11050691</t>
  </si>
  <si>
    <t>0081/2021</t>
  </si>
  <si>
    <t>MOGI DAS CRUZES</t>
  </si>
  <si>
    <t>AV. JOAQUIM PEREIRA DE CARVALHO, 130m  OPOSTO AO N.518 - MOGI DAS CRUZES-SP</t>
  </si>
  <si>
    <t>14946595</t>
  </si>
  <si>
    <t>0053/2021</t>
  </si>
  <si>
    <t>AVENIDA JAPÃO, PRÓXIMO AO N.º 961</t>
  </si>
  <si>
    <t>15058265</t>
  </si>
  <si>
    <t>0054/2021</t>
  </si>
  <si>
    <t>AVENIDA GUILHERME GEORGE, 2336</t>
  </si>
  <si>
    <t>15058262</t>
  </si>
  <si>
    <t>0084/2021</t>
  </si>
  <si>
    <t>AV. LOURENCO DE SOUZA FRANCO, N.º2442</t>
  </si>
  <si>
    <t>15058263</t>
  </si>
  <si>
    <t>0107/2021</t>
  </si>
  <si>
    <t>AV. TEN. ONOFRE RODRIGUES DE AGUIAR, N.901 ¿ SENTIDO C/B - FAIXA 2 - MOGI DAS CRUZES-SP</t>
  </si>
  <si>
    <t>15058266</t>
  </si>
  <si>
    <t>0052/2021</t>
  </si>
  <si>
    <t>15058264</t>
  </si>
  <si>
    <t>0055/2021</t>
  </si>
  <si>
    <t>AVENIDA GUILHERME GEORGE, N.º 2336</t>
  </si>
  <si>
    <t>15058261</t>
  </si>
  <si>
    <t>0180/2019</t>
  </si>
  <si>
    <t>RODOVIA SP 98 km 58 + 600m</t>
  </si>
  <si>
    <t>14214905</t>
  </si>
  <si>
    <t>0250/2019</t>
  </si>
  <si>
    <t>14214904</t>
  </si>
  <si>
    <t>0045/2021</t>
  </si>
  <si>
    <t>AV. DR. ALVARO DE CAMPOS CARNEIRO, N.1155</t>
  </si>
  <si>
    <t>0047/2021</t>
  </si>
  <si>
    <t>0036/2021</t>
  </si>
  <si>
    <t>AV. PREFEITO CARLOS ALBERTO LOPES, N.º 635</t>
  </si>
  <si>
    <t>0039/2021</t>
  </si>
  <si>
    <t>RUA DR. DEODATO WERTHEIMER, N.2351</t>
  </si>
  <si>
    <t>0041/2021</t>
  </si>
  <si>
    <t>RUA DR. DEODATO WERTHEIMER, N.2362</t>
  </si>
  <si>
    <t>0040/2021</t>
  </si>
  <si>
    <t>AV. HENRIQUE PERES, N.190</t>
  </si>
  <si>
    <t>0032/2021</t>
  </si>
  <si>
    <t>0099/2021</t>
  </si>
  <si>
    <t>ESTRADA DO EVANGELHO PLENO X RODOVIA PEDRO EROLES, N.1887</t>
  </si>
  <si>
    <t>0035/2021</t>
  </si>
  <si>
    <t>AV. PREFEITO CARLOS ALBERTO LOPES, N.635</t>
  </si>
  <si>
    <t>0090/2021</t>
  </si>
  <si>
    <t>RUA CABO DIOGO OLIVER, N.1077</t>
  </si>
  <si>
    <t>0091/2021</t>
  </si>
  <si>
    <t>0034/20241</t>
  </si>
  <si>
    <t>0087/2021</t>
  </si>
  <si>
    <t>AV. LOURENCO DE SOUZA FRANCO, N.2442</t>
  </si>
  <si>
    <t>0098/2021</t>
  </si>
  <si>
    <t>AV. PREF. FRANCISCO RIBEIRO NOGUEIRA, OPOSTO N.5001</t>
  </si>
  <si>
    <t>0079/2021</t>
  </si>
  <si>
    <t>AV. KAORU HIRAMATSU N.2390</t>
  </si>
  <si>
    <t>0078/2021</t>
  </si>
  <si>
    <t>0050/2021</t>
  </si>
  <si>
    <t>AV. JAPAO, N.7200</t>
  </si>
  <si>
    <t>0051/2021</t>
  </si>
  <si>
    <t>0075/2021</t>
  </si>
  <si>
    <t>AV. JAPAO, N.3978+850m</t>
  </si>
  <si>
    <t>0074/2021</t>
  </si>
  <si>
    <t>0046/2021</t>
  </si>
  <si>
    <t>AV. SHOZO SAKAI, N.1081</t>
  </si>
  <si>
    <t>0042/2021</t>
  </si>
  <si>
    <t>0085/2021</t>
  </si>
  <si>
    <t>0086/2021</t>
  </si>
  <si>
    <t>0114/2021</t>
  </si>
  <si>
    <t>AV. LOURENCO DE SOUZA FRANCO, N.1231</t>
  </si>
  <si>
    <t>0115/2021</t>
  </si>
  <si>
    <t>0113/2021</t>
  </si>
  <si>
    <t>0112/2021</t>
  </si>
  <si>
    <t>0049/2021</t>
  </si>
  <si>
    <t>AV. FRANCISCO FERREIRA LOPES, N.4410+40m</t>
  </si>
  <si>
    <t>0048/2021</t>
  </si>
  <si>
    <t>0089/2021</t>
  </si>
  <si>
    <t>AV. FRANCISCO FERREIRA LOPES, N.101</t>
  </si>
  <si>
    <t>0088/2021</t>
  </si>
  <si>
    <t>0106/2021</t>
  </si>
  <si>
    <t>AV. TEN. ONOFRE RODRIGUES DE AGUIAR, N.901</t>
  </si>
  <si>
    <t>0117/2021</t>
  </si>
  <si>
    <t>RODOVIA PEDRO EROLES, N.1060</t>
  </si>
  <si>
    <t>00118/2021</t>
  </si>
  <si>
    <t>0119/2021</t>
  </si>
  <si>
    <t>0038/2021</t>
  </si>
  <si>
    <t>AV. LOTHAR WALDEMAR HOEHNE, N.1747</t>
  </si>
  <si>
    <t>0037/2021</t>
  </si>
  <si>
    <t>0060/2021</t>
  </si>
  <si>
    <t>AV. ANTONIO DE ALMEIDA, N.1111-180m</t>
  </si>
  <si>
    <t>0080/2021</t>
  </si>
  <si>
    <t>0103/2021</t>
  </si>
  <si>
    <t>AV. VALENTINA MELLO FREIRE BORENSTEIN (PARQUE LEON FEFFER)</t>
  </si>
  <si>
    <t>0102/2021</t>
  </si>
  <si>
    <t>0101/2021</t>
  </si>
  <si>
    <t>0100/2021</t>
  </si>
  <si>
    <t>0083/2021</t>
  </si>
  <si>
    <t>AV. JOAQUIM PEREIRA DE CARVALHO, A 65m DO N.518</t>
  </si>
  <si>
    <t>0082/2021</t>
  </si>
  <si>
    <t>AV. JOAQUIM PEREIRA DE CARVALHO, A  65m do N.518</t>
  </si>
  <si>
    <t>0116/2021</t>
  </si>
  <si>
    <t>0104/2021</t>
  </si>
  <si>
    <t>0105/2021</t>
  </si>
  <si>
    <t>0043/2021</t>
  </si>
  <si>
    <t>AV. DR. ALVARO DE CAMPOS CARNEIRO, N.443+500m</t>
  </si>
  <si>
    <t>AV. DR. ALVARO DE CAMPOS CARNEIRO, N.450</t>
  </si>
  <si>
    <t>AV. DR. ALVARO DE CAMPOS CARNEIRO, N.215 ¿ SENTIDO C/B - FAIXA 1</t>
  </si>
  <si>
    <t>0031/2021</t>
  </si>
  <si>
    <t>0093/2021</t>
  </si>
  <si>
    <t>AV. JULIO SIMOES, N.2751</t>
  </si>
  <si>
    <t>AV. DR. ALVARO DE CAMPOS CARNEIRO, N.215 ¿ SENTIDO C/B - FAIXA 2</t>
  </si>
  <si>
    <t>0095/2021</t>
  </si>
  <si>
    <t>AV. JULIO SIMOES, OPOSTO AO N.2905</t>
  </si>
  <si>
    <t>0094/2021</t>
  </si>
  <si>
    <t>0044/2021</t>
  </si>
  <si>
    <t>AV. DR. ALVARO DE CAMPOS CARNEIRO, N.215 ¿ SENTIDO B/C - FAIXA 2</t>
  </si>
  <si>
    <t>AV. DR. ALVARO DE CAMPOS CARNEIRO, N.215 ¿ SENTIDO B/C  - FAIXA 1</t>
  </si>
  <si>
    <t>0092/2021</t>
  </si>
  <si>
    <t>3224</t>
  </si>
  <si>
    <t>Rodovia Dom Paulo Rolim Loureiro - SP 098 - Km 058+000</t>
  </si>
  <si>
    <t>12610772</t>
  </si>
  <si>
    <t>12610771</t>
  </si>
  <si>
    <t>12610770</t>
  </si>
  <si>
    <t>12610769</t>
  </si>
  <si>
    <t>AV FRANCISCO F. LOPES X AV VALENTINO M.F. BORESNTEIN</t>
  </si>
  <si>
    <t>AV LOTHAR WALDEMAR HOEHNE, Nº 1.747</t>
  </si>
  <si>
    <t>RUA CABO DIOGO OLIVER, Nº 1077</t>
  </si>
  <si>
    <t>AV DR ÁLVARO DE CAMPOS CARNEIRO, nº 215</t>
  </si>
  <si>
    <t>AV JOAQUIM PEREIRA DE CARVALHO, 518</t>
  </si>
  <si>
    <t>Rodovia  - SP 098 - Km 056+700</t>
  </si>
  <si>
    <t>12710709</t>
  </si>
  <si>
    <t>12710706</t>
  </si>
  <si>
    <t>12710707</t>
  </si>
  <si>
    <t>12710708</t>
  </si>
  <si>
    <t>3225</t>
  </si>
  <si>
    <t>Rodovia Dom Paulo Rolim Loureiro - SP 098 - Km 058+750</t>
  </si>
  <si>
    <t>12710703</t>
  </si>
  <si>
    <t>12710704</t>
  </si>
  <si>
    <t>12710702</t>
  </si>
  <si>
    <t>12710701</t>
  </si>
  <si>
    <t>3226</t>
  </si>
  <si>
    <t>Rodovia Dom Paulo Rolim Loureiro - SP 098 - Km 059+600</t>
  </si>
  <si>
    <t>12610765</t>
  </si>
  <si>
    <t>12610766</t>
  </si>
  <si>
    <t>12610767</t>
  </si>
  <si>
    <t>12610768</t>
  </si>
  <si>
    <t>AV DR. ÁLVARO DE CAMPOS CARNEIRO, 300 + 10</t>
  </si>
  <si>
    <t>AV DR. ÁLVARO DE CAMPOS CARNEIRO, 1155</t>
  </si>
  <si>
    <t>AV SHOZO SAKAI, 1081</t>
  </si>
  <si>
    <t>AV PREF. FRANCISCO R. NOGUEIRA, Nº 5470 + 350m</t>
  </si>
  <si>
    <t>AV FRANCISCO FERREIRA LOPES, Nº 4410 + 40m</t>
  </si>
  <si>
    <t>AV PREF. CARLOS ALBERTO LOPES</t>
  </si>
  <si>
    <t>AV HENRIQUE PERES, 190</t>
  </si>
  <si>
    <t>RUA DR DEODATO WERTHEIMER</t>
  </si>
  <si>
    <t>AV FRANCISCO FERREIRA LOPES, 81</t>
  </si>
  <si>
    <t>AV JAPÃO, Nº 3978 + 850m</t>
  </si>
  <si>
    <t>RODOVIA PEDRO EROLES, Nº 1887</t>
  </si>
  <si>
    <t>RUA DR RICARDO VILELA x RUA DOM ANTONIO C ALVARENGA</t>
  </si>
  <si>
    <t>R09119</t>
  </si>
  <si>
    <t>SP070 KM: 51 METROS: 100</t>
  </si>
  <si>
    <t>03211210945</t>
  </si>
  <si>
    <t>RODOVIA SP 070, ACESSO 000, km 51+100m</t>
  </si>
  <si>
    <t>12508583</t>
  </si>
  <si>
    <t>03211210933</t>
  </si>
  <si>
    <t>12508584</t>
  </si>
  <si>
    <t>86104</t>
  </si>
  <si>
    <t>AV. ENGENHEIRO MIGUEL GEMMA, OPOSTO AO N.º 2.360</t>
  </si>
  <si>
    <t>11974665</t>
  </si>
  <si>
    <t>11974666</t>
  </si>
  <si>
    <t>1684</t>
  </si>
  <si>
    <t>RODOVIA SP-098  -   km 061+750m</t>
  </si>
  <si>
    <t>12269077</t>
  </si>
  <si>
    <t>12269076</t>
  </si>
  <si>
    <t>12269074</t>
  </si>
  <si>
    <t>12269075</t>
  </si>
  <si>
    <t>RODOVIA SP-088 -  KM:042 + 050 m</t>
  </si>
  <si>
    <t>12098356</t>
  </si>
  <si>
    <t>12098357</t>
  </si>
  <si>
    <t>12098358</t>
  </si>
  <si>
    <t>12098355</t>
  </si>
  <si>
    <t>1653</t>
  </si>
  <si>
    <t>RODOVIA - SP 088 - km 045+700m - MOGI DAS CRUZES</t>
  </si>
  <si>
    <t>11682580</t>
  </si>
  <si>
    <t>11682581</t>
  </si>
  <si>
    <t>Av. Lourenço de Souza Franco nº 876</t>
  </si>
  <si>
    <t>13424314</t>
  </si>
  <si>
    <t>POLITRAN TECNOLOGIA E SISTEMAS LTDA</t>
  </si>
  <si>
    <t>Complexo Viário Tirreno S. Biagio altura do número 53 da Rua Cabo Diogo Oliver</t>
  </si>
  <si>
    <t>13424315</t>
  </si>
  <si>
    <t>Complexo Viário Tirreno Da San Biagio alt. do nº 59 da Rua Dr. Ricardo Vilela</t>
  </si>
  <si>
    <t>12841061</t>
  </si>
  <si>
    <t>SIM173</t>
  </si>
  <si>
    <t>Avenida Dr. Álvaro C. Carneiro km 1 + 900m</t>
  </si>
  <si>
    <t>12718130</t>
  </si>
  <si>
    <t>SIM111</t>
  </si>
  <si>
    <t>Av. Valentina Mello F. Borenstein alt do nº 767</t>
  </si>
  <si>
    <t>13424312</t>
  </si>
  <si>
    <t>SIM172</t>
  </si>
  <si>
    <t>AVENIDA HENRIQUE PERES ALTURA DO N.º 190</t>
  </si>
  <si>
    <t>13278953</t>
  </si>
  <si>
    <t>Av. Anchieta alt nº 2850</t>
  </si>
  <si>
    <t>13424313</t>
  </si>
  <si>
    <t>13424311</t>
  </si>
  <si>
    <t>AV. LOURENÇO DE SOUZA FRANCO, ALTURA DO N.º 2636</t>
  </si>
  <si>
    <t>12177402</t>
  </si>
  <si>
    <t>12177401</t>
  </si>
  <si>
    <t>RODOVIA PEDRO EROLES, ALTURA DO N.º 1385</t>
  </si>
  <si>
    <t>12094675</t>
  </si>
  <si>
    <t>12094674</t>
  </si>
  <si>
    <t>86106</t>
  </si>
  <si>
    <t>AV. LOURENÇO DE SOUZA FRANCO, N.º 2636</t>
  </si>
  <si>
    <t>12094672</t>
  </si>
  <si>
    <t>12094671</t>
  </si>
  <si>
    <t>AV. FRANCISCO FERREIRA LOPES,  N.º 112</t>
  </si>
  <si>
    <t>12096133</t>
  </si>
  <si>
    <t>12096132</t>
  </si>
  <si>
    <t>86109</t>
  </si>
  <si>
    <t>AV. FRANCISCO RODRIGUES FILHO,  N.º 8090</t>
  </si>
  <si>
    <t>12096128</t>
  </si>
  <si>
    <t>12096129</t>
  </si>
  <si>
    <t>12094677</t>
  </si>
  <si>
    <t>12094676</t>
  </si>
  <si>
    <t>RODOVIA SP 098 - ACESSO: 000 -  km 073+200m</t>
  </si>
  <si>
    <t>11922392</t>
  </si>
  <si>
    <t>11922393</t>
  </si>
  <si>
    <t>1654</t>
  </si>
  <si>
    <t>RODOVIA - SP 088 - km 049+000m - MOGI DAS CRUZES</t>
  </si>
  <si>
    <t>11682582</t>
  </si>
  <si>
    <t>11682583</t>
  </si>
  <si>
    <t>27317</t>
  </si>
  <si>
    <t>AVENIDA CÍVICA S/ Nº  -  BAIRRO:  MOGI LAR</t>
  </si>
  <si>
    <t>6709741</t>
  </si>
  <si>
    <t>50398</t>
  </si>
  <si>
    <t>AV. CÍVICA S/Nº  -  BAIRRO: MOGI LAR</t>
  </si>
  <si>
    <t>12192790</t>
  </si>
  <si>
    <t>RODOVIA - SP 102 km 072+400m</t>
  </si>
  <si>
    <t>11682590</t>
  </si>
  <si>
    <t>11682589</t>
  </si>
  <si>
    <t>1562</t>
  </si>
  <si>
    <t>RODOVIA SP 088 - km 060+400m</t>
  </si>
  <si>
    <t>11807777</t>
  </si>
  <si>
    <t>11807776</t>
  </si>
  <si>
    <t>11723699</t>
  </si>
  <si>
    <t>11723700</t>
  </si>
  <si>
    <t>1561</t>
  </si>
  <si>
    <t>Rodovia - SP 088 - Km 059+000m (Norte/Sul) Mogi das Cruzes - SP</t>
  </si>
  <si>
    <t>11723698</t>
  </si>
  <si>
    <t>11723697</t>
  </si>
  <si>
    <t>11723696</t>
  </si>
  <si>
    <t>11723695</t>
  </si>
  <si>
    <t>RODOVIA PEDRO EROLES ALTURA DO N.º 1887</t>
  </si>
  <si>
    <t>12094673</t>
  </si>
  <si>
    <t>RODOVIA  -  SP 088 km 047+000m</t>
  </si>
  <si>
    <t>11921114</t>
  </si>
  <si>
    <t>11921113</t>
  </si>
  <si>
    <t>AV. ENGENHEIRO MIGUEL GEMMA, PRÓXIMO A RUA 1</t>
  </si>
  <si>
    <t>11974663</t>
  </si>
  <si>
    <t>11974664</t>
  </si>
  <si>
    <t>86110</t>
  </si>
  <si>
    <t>AV. FRANCISCO RODRIGUES FILHO, N.º 8090</t>
  </si>
  <si>
    <t>12096130</t>
  </si>
  <si>
    <t>12096131</t>
  </si>
  <si>
    <t>1736</t>
  </si>
  <si>
    <t>RODOVIA - SP 039 km 051+600m</t>
  </si>
  <si>
    <t>11682585</t>
  </si>
  <si>
    <t>11682584</t>
  </si>
  <si>
    <t>1530</t>
  </si>
  <si>
    <t>RODOVIA: SP 102 - km 072+050m - MOGI DAS CRUZES</t>
  </si>
  <si>
    <t>11682587</t>
  </si>
  <si>
    <t>11682588</t>
  </si>
  <si>
    <t>1557</t>
  </si>
  <si>
    <t>RODOVIA  SP 088  -  km 061+200m</t>
  </si>
  <si>
    <t>11727983</t>
  </si>
  <si>
    <t>11727984</t>
  </si>
  <si>
    <t>11727981</t>
  </si>
  <si>
    <t>11727982</t>
  </si>
  <si>
    <t>0957</t>
  </si>
  <si>
    <t>MOGI GUAÇU</t>
  </si>
  <si>
    <t>AV. DOS TRABALHADORES, PRÓX AO N° 2911</t>
  </si>
  <si>
    <t>0871</t>
  </si>
  <si>
    <t>Rua Ulisses Leme,  Próx. ao nº 1560 / Avenida Mogi Mirim, Próx. ao nº 1499</t>
  </si>
  <si>
    <t>15075555</t>
  </si>
  <si>
    <t>5122</t>
  </si>
  <si>
    <t>AV. PRES. TRANCREDO ALMEIDA NEVES OPOSTO AO N°1415</t>
  </si>
  <si>
    <t>5121</t>
  </si>
  <si>
    <t>AV.PRES. TANCREDO ALMEIDA NEVES.PRÓX. AO N°1775</t>
  </si>
  <si>
    <t>AV. SUÉCIA,OPOSTO AO Nº 2058</t>
  </si>
  <si>
    <t>0874</t>
  </si>
  <si>
    <t>AV. JÚLIO XAVIER DA SILVA, PROX. AO N° 353</t>
  </si>
  <si>
    <t>0858</t>
  </si>
  <si>
    <t>AV. JÚLIO XAVIER DA SILVA, PROX. AO N° 640</t>
  </si>
  <si>
    <t>5117</t>
  </si>
  <si>
    <t>AV. SUÉCIA.PRÓX. AO Nº 2058</t>
  </si>
  <si>
    <t>0873</t>
  </si>
  <si>
    <t>AV. NOVE DE ABRIL, PRÓX. AO N° 279</t>
  </si>
  <si>
    <t>RUA. ULISSES LEME,PRÓX. AO Nº 1560 (FAIXA 1 E 2) AV. MOGI MIRIM,PRÓX. AO N° 1499 (FAIX</t>
  </si>
  <si>
    <t>0868</t>
  </si>
  <si>
    <t>AV.MOGI MIRIM PRÓX. AO N° 2591</t>
  </si>
  <si>
    <t>0845</t>
  </si>
  <si>
    <t>AV. EMÍLIA MARCHI MARTINI X AV. DOS TRABALHADORES</t>
  </si>
  <si>
    <t>0854</t>
  </si>
  <si>
    <t>AV. BRASIL PRÓX. RUA FRANCISCO FRANCO DE GODOY BUENO</t>
  </si>
  <si>
    <t>0864</t>
  </si>
  <si>
    <t>AV. BRASIL.  À 600MTS AV.PAULA AMORIM</t>
  </si>
  <si>
    <t>0865</t>
  </si>
  <si>
    <t>AV. PREF. NICO LANZI, PRÓX. AO Nº 2400</t>
  </si>
  <si>
    <t>0866</t>
  </si>
  <si>
    <t>AV. PREF. NICO LANZI, PRÓX. AO Nº 1491</t>
  </si>
  <si>
    <t>0867</t>
  </si>
  <si>
    <t>0869</t>
  </si>
  <si>
    <t>AV. PRES. TANCREDO ALMEIDA NEVES, PRÓX. AO N.1950</t>
  </si>
  <si>
    <t>0870</t>
  </si>
  <si>
    <t>294103213002349920</t>
  </si>
  <si>
    <t>0872</t>
  </si>
  <si>
    <t>AV. DOS TRABALHADORES, PRÓX. A ANTIGA ESTAÇÃO</t>
  </si>
  <si>
    <t>0878</t>
  </si>
  <si>
    <t>AV. DOS TRABALHADORES, PRÓX AO N° 2688</t>
  </si>
  <si>
    <t>0011023064</t>
  </si>
  <si>
    <t>RODOVIA SP 340 km166+100m</t>
  </si>
  <si>
    <t>5707185</t>
  </si>
  <si>
    <t>0011023045</t>
  </si>
  <si>
    <t>5707186</t>
  </si>
  <si>
    <t>0109170071</t>
  </si>
  <si>
    <t>5707187</t>
  </si>
  <si>
    <t>0109170070</t>
  </si>
  <si>
    <t>5707188</t>
  </si>
  <si>
    <t>03211210927</t>
  </si>
  <si>
    <t>AV. NOVE DE ABRIL PROX. AO  N 236</t>
  </si>
  <si>
    <t>12453016</t>
  </si>
  <si>
    <t>SERGET COM. E CONST. SERV. DE TRANSITO LTDA</t>
  </si>
  <si>
    <t>03211210947</t>
  </si>
  <si>
    <t>13481451</t>
  </si>
  <si>
    <t>03211210931</t>
  </si>
  <si>
    <t>RUA XV DE NOVEMBRO X RUA VER. JOÃO DA ROCHA FRANCO</t>
  </si>
  <si>
    <t>13312447</t>
  </si>
  <si>
    <t>03211210928</t>
  </si>
  <si>
    <t>12453018</t>
  </si>
  <si>
    <t>010917120</t>
  </si>
  <si>
    <t>AV. BRASIL PROXIMO AO PORTÃO DE CARGA/ DESCARGA DO SHOPPING</t>
  </si>
  <si>
    <t>13312494</t>
  </si>
  <si>
    <t>03211210948</t>
  </si>
  <si>
    <t>RUA JOSÉ DE ALVARENGA - ANTIGA AV. MOGI MIRIM</t>
  </si>
  <si>
    <t>13312448</t>
  </si>
  <si>
    <t>03211210924</t>
  </si>
  <si>
    <t>12453020</t>
  </si>
  <si>
    <t>03211210926</t>
  </si>
  <si>
    <t>AV. TANCREDO NEVES PROX. N-1515</t>
  </si>
  <si>
    <t>12453024</t>
  </si>
  <si>
    <t>03211210953</t>
  </si>
  <si>
    <t>13481452</t>
  </si>
  <si>
    <t>010917121</t>
  </si>
  <si>
    <t>AV.SUÉCIA EM FRENTE AO Nº 2058</t>
  </si>
  <si>
    <t>13312493</t>
  </si>
  <si>
    <t>03211210923</t>
  </si>
  <si>
    <t>AVENIDA EMILIA MARCHI MARTINI X AVENIDA DOS TRABALHADORES</t>
  </si>
  <si>
    <t>13312446</t>
  </si>
  <si>
    <t>03211210951</t>
  </si>
  <si>
    <t>12453025</t>
  </si>
  <si>
    <t>010917125</t>
  </si>
  <si>
    <t>AV SUÉCIA OPOSTO AO Nº 2058</t>
  </si>
  <si>
    <t>13312492</t>
  </si>
  <si>
    <t>03211210925</t>
  </si>
  <si>
    <t>AVENIDA PREF. NICO LANZI PROX. AO N 2400</t>
  </si>
  <si>
    <t>12453022</t>
  </si>
  <si>
    <t>0108170565</t>
  </si>
  <si>
    <t>12453021</t>
  </si>
  <si>
    <t>MOGI MIRIM</t>
  </si>
  <si>
    <t>RUA PADRE ROQUE X RUA CEL. VENÂNCIO F. ALVES ADORNO</t>
  </si>
  <si>
    <t>RUA CEL. VENÂNCIO F. ALVES ADORNO  X RUA PADRE ROQUE</t>
  </si>
  <si>
    <t>1202</t>
  </si>
  <si>
    <t>AV. PEDRO BOTESI X 22 DE OUTUBRO / AV. 22 DE OUTUBRO X AV. PEDRO BOTESI</t>
  </si>
  <si>
    <t>1201</t>
  </si>
  <si>
    <t>AV. PEDRO BOTESI X AV. 22 DE OUTUBRO</t>
  </si>
  <si>
    <t>FSCII-6751</t>
  </si>
  <si>
    <t>SP-340 KM 166+660</t>
  </si>
  <si>
    <t>FSCII-6752</t>
  </si>
  <si>
    <t>0857</t>
  </si>
  <si>
    <t>RUA RIO DE JANEIRO PROXIMO AO N° 558</t>
  </si>
  <si>
    <t>0876</t>
  </si>
  <si>
    <t>AV. BRASIL X AV. 22 DE OUTUBRO</t>
  </si>
  <si>
    <t>0881</t>
  </si>
  <si>
    <t>AV. ADIB CHAIB, PROXIMO AO °2.950</t>
  </si>
  <si>
    <t>5119</t>
  </si>
  <si>
    <t>RUA JOSÉ DE ALVARENGA. PRÓX AO N° 376</t>
  </si>
  <si>
    <t>0882</t>
  </si>
  <si>
    <t>AV.  ADIB CHAIB , PROXIMO AO N° 3656</t>
  </si>
  <si>
    <t>0879</t>
  </si>
  <si>
    <t>RUA PADRE ROQUE, PROXIMO AO N° 1.639</t>
  </si>
  <si>
    <t>0880</t>
  </si>
  <si>
    <t>AV. DA SAÚDE, PROXIMO AO N° 548</t>
  </si>
  <si>
    <t>0863</t>
  </si>
  <si>
    <t>RODOVIA NAGIB CHAIB, PROXIMO AO N° 1001 (+55M)</t>
  </si>
  <si>
    <t>3242</t>
  </si>
  <si>
    <t>Av. Adib Chaib, Próximo ao nº 2.950</t>
  </si>
  <si>
    <t>12583875</t>
  </si>
  <si>
    <t>3246</t>
  </si>
  <si>
    <t>Av. Pedro Botesi, Próximo ao nº 2.382</t>
  </si>
  <si>
    <t>12583872</t>
  </si>
  <si>
    <t>Av. da Saúde, Próximo ao nº 585</t>
  </si>
  <si>
    <t>12583873</t>
  </si>
  <si>
    <t>3245</t>
  </si>
  <si>
    <t>Av. Professor Adib Chaib, próximo ao nº 3656</t>
  </si>
  <si>
    <t>12583871</t>
  </si>
  <si>
    <t>3240</t>
  </si>
  <si>
    <t>Rua Padre Roque, Próximo ao nº 1.639</t>
  </si>
  <si>
    <t>12583874</t>
  </si>
  <si>
    <t>Rodovia Nagib Chaib, Próximo ao nº 1001 (+55m)</t>
  </si>
  <si>
    <t>12583876</t>
  </si>
  <si>
    <t>3243</t>
  </si>
  <si>
    <t>Av. Brasil X Av. 22 de Outubro</t>
  </si>
  <si>
    <t>12583877</t>
  </si>
  <si>
    <t>S400.108</t>
  </si>
  <si>
    <t>MONGAGUÁ</t>
  </si>
  <si>
    <t>Av. Monteiro Lobato, n11.050</t>
  </si>
  <si>
    <t>12770704</t>
  </si>
  <si>
    <t>12770703</t>
  </si>
  <si>
    <t>S000.168</t>
  </si>
  <si>
    <t>Av. São Paulo, 1058 x Av. Adhemar de Barros</t>
  </si>
  <si>
    <t>10973294</t>
  </si>
  <si>
    <t>10973295</t>
  </si>
  <si>
    <t>S400.052</t>
  </si>
  <si>
    <t>Avenida Monteiro Lobato, nº 3880</t>
  </si>
  <si>
    <t>12189634</t>
  </si>
  <si>
    <t>381958</t>
  </si>
  <si>
    <t>S000.166</t>
  </si>
  <si>
    <t>Av. Monteiro Lobato, Defronte E.E. Agenor de Campos</t>
  </si>
  <si>
    <t>10693779</t>
  </si>
  <si>
    <t>S000.165</t>
  </si>
  <si>
    <t>Av. Monteiro Lobato, Defronte ao EMEF Hortência Q.F.Botelho prox. nº 5750</t>
  </si>
  <si>
    <t>1538289</t>
  </si>
  <si>
    <t>1538288</t>
  </si>
  <si>
    <t>MONTE ALTO</t>
  </si>
  <si>
    <t>RODOVIA SP 323  KM 18 + 370 METROS</t>
  </si>
  <si>
    <t>14554197</t>
  </si>
  <si>
    <t>0109033851</t>
  </si>
  <si>
    <t>RODOVIA SP 000/323 - KM 018 + 370 METROS ( DER 15184 )</t>
  </si>
  <si>
    <t>1171733</t>
  </si>
  <si>
    <t>MONTE APRAZÍVEL</t>
  </si>
  <si>
    <t>RODOVIA SP-310 Acesso  km 472 + 800 metros</t>
  </si>
  <si>
    <t>11050693</t>
  </si>
  <si>
    <t>RODOVIA SP-310 Acesso km 473 + 900 metros</t>
  </si>
  <si>
    <t>11050695</t>
  </si>
  <si>
    <t>RODOVIA SPA 473/310, km 3 + 300m</t>
  </si>
  <si>
    <t>11050698</t>
  </si>
  <si>
    <t>11050697</t>
  </si>
  <si>
    <t>1860</t>
  </si>
  <si>
    <t>MONTE AZUL PAULISTA</t>
  </si>
  <si>
    <t>SP 322 - KM 416 + 920 METROS</t>
  </si>
  <si>
    <t>11281912</t>
  </si>
  <si>
    <t>11281911</t>
  </si>
  <si>
    <t>R11219</t>
  </si>
  <si>
    <t>MONTE MOR</t>
  </si>
  <si>
    <t>SP 101 KM:017 METROS:400</t>
  </si>
  <si>
    <t>R11218</t>
  </si>
  <si>
    <t>SP 101 KM:017 METROS:200</t>
  </si>
  <si>
    <t>1725</t>
  </si>
  <si>
    <t>NANTES</t>
  </si>
  <si>
    <t>Rodovia SP 421 km 132+400 m</t>
  </si>
  <si>
    <t>11739905</t>
  </si>
  <si>
    <t>11739906</t>
  </si>
  <si>
    <t>NOVA EUROPA</t>
  </si>
  <si>
    <t>SP 331 KM 22 + 500 METROS</t>
  </si>
  <si>
    <t>11281958</t>
  </si>
  <si>
    <t>11281959</t>
  </si>
  <si>
    <t>0108170500</t>
  </si>
  <si>
    <t>NOVA GRANADA</t>
  </si>
  <si>
    <t>BR 153, KM 30+350</t>
  </si>
  <si>
    <t>12932952</t>
  </si>
  <si>
    <t>1766</t>
  </si>
  <si>
    <t>NOVA ODESSA</t>
  </si>
  <si>
    <t>SP 304 ACESSO 127  KM 0+950</t>
  </si>
  <si>
    <t>11815901</t>
  </si>
  <si>
    <t>11815902</t>
  </si>
  <si>
    <t>SP 304 ACESSO 127 KM 2+150 Rod de Acesso Astrônomo Jean Nicolini</t>
  </si>
  <si>
    <t>11630400</t>
  </si>
  <si>
    <t>11630399</t>
  </si>
  <si>
    <t>DS001990</t>
  </si>
  <si>
    <t>NOVO HORIZONTE</t>
  </si>
  <si>
    <t>ROD. SALATHIEL DA COSTA PEREIRA  KM 016 + 750 METROS</t>
  </si>
  <si>
    <t>12310796</t>
  </si>
  <si>
    <t>RODOVIA SP 304 KM 417 + 350 METROS</t>
  </si>
  <si>
    <t>11055390</t>
  </si>
  <si>
    <t>11055391</t>
  </si>
  <si>
    <t>SP 304, Km 419 + 50m</t>
  </si>
  <si>
    <t>11055394</t>
  </si>
  <si>
    <t>11055395</t>
  </si>
  <si>
    <t>RODOVIA SP 304 KM 417 + 750 METROS</t>
  </si>
  <si>
    <t>11055393</t>
  </si>
  <si>
    <t>11055392</t>
  </si>
  <si>
    <t>1842</t>
  </si>
  <si>
    <t>OLÍMPIA</t>
  </si>
  <si>
    <t>Rodovia Assis  Chateaubriand ( SP-425)  km 138 + 120m, S/N 1</t>
  </si>
  <si>
    <t>11055331</t>
  </si>
  <si>
    <t>11055332</t>
  </si>
  <si>
    <t>1849</t>
  </si>
  <si>
    <t>Rodovia SP-322 KM 440 + 480 m-  ROD. ARMANDO SALES DE OLIVEIRA, s/n1</t>
  </si>
  <si>
    <t>13332737</t>
  </si>
  <si>
    <t>11055336</t>
  </si>
  <si>
    <t>Rodovia SP-425 km 148 + 600m - Rod. Assis Chateaubriand, S/N1</t>
  </si>
  <si>
    <t>11055334</t>
  </si>
  <si>
    <t>11055333</t>
  </si>
  <si>
    <t>00148</t>
  </si>
  <si>
    <t>ORIENTE</t>
  </si>
  <si>
    <t>SP294 - KM 474 - METROS 800</t>
  </si>
  <si>
    <t>14723315</t>
  </si>
  <si>
    <t>00147</t>
  </si>
  <si>
    <t>14723316</t>
  </si>
  <si>
    <t>1656</t>
  </si>
  <si>
    <t>RODOVIA:SP-294 ACESSO:000 KM:471 METROS:900 SENTIDO OESTE FAIXA</t>
  </si>
  <si>
    <t>11291912</t>
  </si>
  <si>
    <t>11291911</t>
  </si>
  <si>
    <t>0215/2019</t>
  </si>
  <si>
    <t>ORLÂNDIA</t>
  </si>
  <si>
    <t>Rodovia Anhanguera - SP 330 - km 371 + 000m</t>
  </si>
  <si>
    <t>14324348</t>
  </si>
  <si>
    <t>Rodovia Anhanguera - SP 330 - km 361 + 500m</t>
  </si>
  <si>
    <t>14695773</t>
  </si>
  <si>
    <t>0184/2019</t>
  </si>
  <si>
    <t>14929035</t>
  </si>
  <si>
    <t>Rodovia Anhanguera - SP 330 - km 368 + 000m</t>
  </si>
  <si>
    <t>14695774</t>
  </si>
  <si>
    <t>FSCII 0960</t>
  </si>
  <si>
    <t>OSASCO</t>
  </si>
  <si>
    <t>Rodovia SPI-016/021 km: 000 Metros: 400</t>
  </si>
  <si>
    <t>12577960</t>
  </si>
  <si>
    <t>12577961</t>
  </si>
  <si>
    <t>12577959</t>
  </si>
  <si>
    <t>2373</t>
  </si>
  <si>
    <t>AV. GETULIO VARGAS X R. CALIXTO BARBIERI</t>
  </si>
  <si>
    <t>14462596</t>
  </si>
  <si>
    <t>AV. DOS AUTONOMISTAS, OPOSTO AO Nº 1400</t>
  </si>
  <si>
    <t>13605242</t>
  </si>
  <si>
    <t>2620</t>
  </si>
  <si>
    <t>AV. DOS AUTONOMISTAS, 5693</t>
  </si>
  <si>
    <t>13339157</t>
  </si>
  <si>
    <t>2391</t>
  </si>
  <si>
    <t>AV. HILÁRIO PEREIRA DE SOUZA, Nº 492</t>
  </si>
  <si>
    <t>13605213</t>
  </si>
  <si>
    <t>2617</t>
  </si>
  <si>
    <t>AVENIDA LEONIL CRE BORTOLOSSO ANTES DO COLÉGIO PIO X</t>
  </si>
  <si>
    <t>13492935</t>
  </si>
  <si>
    <t>2368</t>
  </si>
  <si>
    <t>AV. GETÚLIO VARGAS, A MENOS 110m da R. GAL. LABATUT</t>
  </si>
  <si>
    <t>13339153</t>
  </si>
  <si>
    <t>AV. DOMINGOS ODÁLIA FILHO X RUA CIPRIANO TAVARES</t>
  </si>
  <si>
    <t>13605227</t>
  </si>
  <si>
    <t>AV. VISCONDE DE NOVA GRANADA X AV.DA LIBERDADE</t>
  </si>
  <si>
    <t>13492936</t>
  </si>
  <si>
    <t>2366</t>
  </si>
  <si>
    <t>AV. HILÁRIO PEREIRA DE SOUZA, OPOSTO AO Nº 492</t>
  </si>
  <si>
    <t>13605214</t>
  </si>
  <si>
    <t>2621</t>
  </si>
  <si>
    <t>Av. Pres. João Goulart, 110 m após da Rua Pedro Furlan</t>
  </si>
  <si>
    <t>13339151</t>
  </si>
  <si>
    <t>AV. HILDEBRANDO DE LIMA X AV. GAL. PEDRO PINHO</t>
  </si>
  <si>
    <t>12260390</t>
  </si>
  <si>
    <t>13605239</t>
  </si>
  <si>
    <t>AV. JOÃO DE ANDRADE X AV. INTERNACIONAL - B/C</t>
  </si>
  <si>
    <t>12260392</t>
  </si>
  <si>
    <t>13605238</t>
  </si>
  <si>
    <t>1726</t>
  </si>
  <si>
    <t>Av. Marginal Direita,350A</t>
  </si>
  <si>
    <t>11497353</t>
  </si>
  <si>
    <t>11497352</t>
  </si>
  <si>
    <t>2392</t>
  </si>
  <si>
    <t>AV. VISCONDE NOVA GRANADA X AL. DO IPES</t>
  </si>
  <si>
    <t>13605215</t>
  </si>
  <si>
    <t>AV. GETÚLIO VARGAS, Nº 1260</t>
  </si>
  <si>
    <t>13605223</t>
  </si>
  <si>
    <t>AV. DOS AUTONOMISTAS, Nº 5000 C / B - KM 18</t>
  </si>
  <si>
    <t>13602694</t>
  </si>
  <si>
    <t>AV. DR. MARTIN LUTHER KING, OPOSTO AO Nº 980</t>
  </si>
  <si>
    <t>13605240</t>
  </si>
  <si>
    <t>AV. PREF. HIRANT SANAZAR, OPOSTO AO Nº 1875</t>
  </si>
  <si>
    <t>13605222</t>
  </si>
  <si>
    <t>AV. DR. MARTIN LUTHER KING, Nº 980</t>
  </si>
  <si>
    <t>13605241</t>
  </si>
  <si>
    <t>2367</t>
  </si>
  <si>
    <t>AV. DOS AUTONOMISTAS, Nº 1542 - B/C</t>
  </si>
  <si>
    <t>AV. DOS AUTONOMISTAS, Nº 501 C / B - VILA YARA</t>
  </si>
  <si>
    <t>13605932</t>
  </si>
  <si>
    <t>2365</t>
  </si>
  <si>
    <t>VIADUTO PRES. TANCREDO DE ALMEIDA NEVES X AV. SPORT CLUBE CORINTHIANS PAULISTA</t>
  </si>
  <si>
    <t>13339155</t>
  </si>
  <si>
    <t>3428</t>
  </si>
  <si>
    <t>Av. Pres. Joao Goulart, 45 m antes da Rua Pedro Furlan</t>
  </si>
  <si>
    <t>13339152</t>
  </si>
  <si>
    <t>2364</t>
  </si>
  <si>
    <t>AV. SPORT CLUBE CORINTHIANS, Nº 1300</t>
  </si>
  <si>
    <t>13339154</t>
  </si>
  <si>
    <t>2382</t>
  </si>
  <si>
    <t>AV. BUSSOCABA X RUA NARCISO STURLINI</t>
  </si>
  <si>
    <t>13492937</t>
  </si>
  <si>
    <t>RUA LUIS EULÁLIO BUENO VIDIGAL, A MENOS 150m DA Av. Mal Rondon - C/B</t>
  </si>
  <si>
    <t>13605219</t>
  </si>
  <si>
    <t>AV. GETÚLIO VARGAS, Nº 1423</t>
  </si>
  <si>
    <t>13605224</t>
  </si>
  <si>
    <t>AV. DOS AUTONOMISTAS, Nº 1400</t>
  </si>
  <si>
    <t>13605235</t>
  </si>
  <si>
    <t>2372</t>
  </si>
  <si>
    <t>AV. GETULIO VARGAS X R. RIO XINGU</t>
  </si>
  <si>
    <t>13605931</t>
  </si>
  <si>
    <t>AV. DOS AUTONOMISTAS, 5828</t>
  </si>
  <si>
    <t>13339156</t>
  </si>
  <si>
    <t>AV. DOS AUTONOMISTAS X RUA GAL. FLORÊNCIO B / C QUITAUNA</t>
  </si>
  <si>
    <t>13602695</t>
  </si>
  <si>
    <t>2619</t>
  </si>
  <si>
    <t>AV. FUAD AUADA, Nº 343</t>
  </si>
  <si>
    <t>13605220</t>
  </si>
  <si>
    <t>2618</t>
  </si>
  <si>
    <t>AV. PRES. KENNEDY, Nº 419</t>
  </si>
  <si>
    <t>13605226</t>
  </si>
  <si>
    <t>2387</t>
  </si>
  <si>
    <t>AV. DOS AUTONOMISTAS, Nº 1687</t>
  </si>
  <si>
    <t>13605237</t>
  </si>
  <si>
    <t>AV. FUAD AUADA, Nº 302</t>
  </si>
  <si>
    <t>13605221</t>
  </si>
  <si>
    <t>AV. NAÇÕES UNIDAS, ALTURA DA PÇA CARMINE MONACO</t>
  </si>
  <si>
    <t>13605216</t>
  </si>
  <si>
    <t>AV. MANOEL PEDRO PIMENTEL X AV. FRANZ VOEGELI</t>
  </si>
  <si>
    <t>13605225</t>
  </si>
  <si>
    <t>FSCII-6571</t>
  </si>
  <si>
    <t>OSVALDO CRUZ</t>
  </si>
  <si>
    <t>SP-294 KM 573+150</t>
  </si>
  <si>
    <t>FSCII-6572</t>
  </si>
  <si>
    <t>SP-294 KM 573+450</t>
  </si>
  <si>
    <t>DS005705</t>
  </si>
  <si>
    <t>OURINHOS</t>
  </si>
  <si>
    <t>Rua: José Emídio Vicente x Rua Servidor  Manoel Costa Duca - Sentido C/B - Faixa 1</t>
  </si>
  <si>
    <t>13831844</t>
  </si>
  <si>
    <t>DS002370</t>
  </si>
  <si>
    <t>Av. Antônio de Almeida Leite, defronte ao nº 630 -Sentido B/C - faixa 2</t>
  </si>
  <si>
    <t>11291998</t>
  </si>
  <si>
    <t>DS005704</t>
  </si>
  <si>
    <t>Av. Domingos Carmelingo Caló x Av. Presidente. G. Vargas, op. nº 1419 - Sentido B/C - F 2</t>
  </si>
  <si>
    <t>13831843</t>
  </si>
  <si>
    <t>DS005702</t>
  </si>
  <si>
    <t>Av. Luiz saldanha Rodrigues nº 2000 - Sentido C/B - Faixa 1</t>
  </si>
  <si>
    <t>13831845</t>
  </si>
  <si>
    <t>DS005703</t>
  </si>
  <si>
    <t>Rua: Cardoso Ribeiro nº 1105 -Sentido C/B - Faixa 1</t>
  </si>
  <si>
    <t>13831846</t>
  </si>
  <si>
    <t>DS005701</t>
  </si>
  <si>
    <t>Rua: Hermínio Joaquim dos Remédios nº 305 - Sentido C/B - Faixa 1</t>
  </si>
  <si>
    <t>13831848</t>
  </si>
  <si>
    <t>DS005700</t>
  </si>
  <si>
    <t>Av. Dr. Altino Arantes, nº 777 - Sentido C/B - Faixa 2</t>
  </si>
  <si>
    <t>13831847</t>
  </si>
  <si>
    <t>DS005697</t>
  </si>
  <si>
    <t>Av. Luiz Saldanha Rodrigues, próximo ao nº 2.013 - Sentido B/C - Faixa2</t>
  </si>
  <si>
    <t>13831838</t>
  </si>
  <si>
    <t>DS002377</t>
  </si>
  <si>
    <t>RUA DO EXPEDICIONÁRIO, Nº 2.438 - SENTIDO: B/C - FAIXA 1</t>
  </si>
  <si>
    <t>12617960</t>
  </si>
  <si>
    <t>DS003464</t>
  </si>
  <si>
    <t>Rua: José Bonifácio , n° 196 Sentido Bairro/Centro - Faixa 1</t>
  </si>
  <si>
    <t>13159591</t>
  </si>
  <si>
    <t>DS005696</t>
  </si>
  <si>
    <t>Rua: Duque de Caxias, oposto nº 527 - Sentido C/B - Faixa 2</t>
  </si>
  <si>
    <t>13831837</t>
  </si>
  <si>
    <t>RODOVIA:SP-270 ACESSO:000, km:374 + 500m</t>
  </si>
  <si>
    <t>11604595</t>
  </si>
  <si>
    <t>11604593</t>
  </si>
  <si>
    <t>RODOVIA:SP-270  km::378 +  600 m.</t>
  </si>
  <si>
    <t>11604596</t>
  </si>
  <si>
    <t>11604594</t>
  </si>
  <si>
    <t>00154</t>
  </si>
  <si>
    <t>PACAEMBU</t>
  </si>
  <si>
    <t>SP294 - KM 623 - METROS 100</t>
  </si>
  <si>
    <t>14937722</t>
  </si>
  <si>
    <t>00153</t>
  </si>
  <si>
    <t>14937721</t>
  </si>
  <si>
    <t>PALESTINA</t>
  </si>
  <si>
    <t>RODOVIA SP-423 km 17 + 550 metros</t>
  </si>
  <si>
    <t>11267585</t>
  </si>
  <si>
    <t>11267584</t>
  </si>
  <si>
    <t>R09323</t>
  </si>
  <si>
    <t>PALMITAL</t>
  </si>
  <si>
    <t>SP 270 KM: 425 METROS:200 - Sentido Oeste</t>
  </si>
  <si>
    <t>14542866</t>
  </si>
  <si>
    <t>RODOVIA: SP-270   km 425 +200m</t>
  </si>
  <si>
    <t>11291949</t>
  </si>
  <si>
    <t>11291948</t>
  </si>
  <si>
    <t>RODOVIA:SP-375 ACESSO:000 KM:017 METROS:150</t>
  </si>
  <si>
    <t>11291924</t>
  </si>
  <si>
    <t>11291923</t>
  </si>
  <si>
    <t>FSCII-6529</t>
  </si>
  <si>
    <t>PARAGUAÇU PAULISTA</t>
  </si>
  <si>
    <t>SP-284 KM 475+960</t>
  </si>
  <si>
    <t>00158</t>
  </si>
  <si>
    <t>SP284 - KM 458 - METROS 300</t>
  </si>
  <si>
    <t>14670688</t>
  </si>
  <si>
    <t>00157</t>
  </si>
  <si>
    <t>14670687</t>
  </si>
  <si>
    <t>2723</t>
  </si>
  <si>
    <t>Rodovia SP 284 km 474 + 000 metros</t>
  </si>
  <si>
    <t>11739997</t>
  </si>
  <si>
    <t>11739998</t>
  </si>
  <si>
    <t>SP 284 km 476 + 250m</t>
  </si>
  <si>
    <t>11497637</t>
  </si>
  <si>
    <t>11497638</t>
  </si>
  <si>
    <t>0992</t>
  </si>
  <si>
    <t>PARAIBUNA</t>
  </si>
  <si>
    <t>SP 099 KM042+700</t>
  </si>
  <si>
    <t>0993</t>
  </si>
  <si>
    <t>SP 099 KM027+400</t>
  </si>
  <si>
    <t>0997</t>
  </si>
  <si>
    <t>3007</t>
  </si>
  <si>
    <t>SP-099 km 56 + 400 metros</t>
  </si>
  <si>
    <t>11978832</t>
  </si>
  <si>
    <t>11978831</t>
  </si>
  <si>
    <t>3004</t>
  </si>
  <si>
    <t>SP-099 km 027 + 400 metros</t>
  </si>
  <si>
    <t>11978826</t>
  </si>
  <si>
    <t>11978825</t>
  </si>
  <si>
    <t>3008</t>
  </si>
  <si>
    <t>SP-099 km 064 + 130 metros</t>
  </si>
  <si>
    <t>11978834</t>
  </si>
  <si>
    <t>11978833</t>
  </si>
  <si>
    <t>3009</t>
  </si>
  <si>
    <t>SP-099 km 64 + 130 metros</t>
  </si>
  <si>
    <t>11978835</t>
  </si>
  <si>
    <t>11978836</t>
  </si>
  <si>
    <t>3005</t>
  </si>
  <si>
    <t>SP-099 km 030 + 200 metros</t>
  </si>
  <si>
    <t>11978828</t>
  </si>
  <si>
    <t>11978827</t>
  </si>
  <si>
    <t>3006</t>
  </si>
  <si>
    <t>SP-099 km 042 + 700 metros</t>
  </si>
  <si>
    <t>11978830</t>
  </si>
  <si>
    <t>11978829</t>
  </si>
  <si>
    <t>PARANAPANEMA</t>
  </si>
  <si>
    <t>ROD SP 270 ACESSO 245 -  km 11+180m</t>
  </si>
  <si>
    <t>12510621</t>
  </si>
  <si>
    <t>SP 270 KM 230+180M</t>
  </si>
  <si>
    <t>11292877</t>
  </si>
  <si>
    <t>11292876</t>
  </si>
  <si>
    <t>PARAPUÃ</t>
  </si>
  <si>
    <t>SP294 - KM 551 - METROS 500</t>
  </si>
  <si>
    <t>14896115</t>
  </si>
  <si>
    <t>14896116</t>
  </si>
  <si>
    <t>0231/2019</t>
  </si>
  <si>
    <t>PARDINHO</t>
  </si>
  <si>
    <t>RODOVIA SP-280 km 195 + 50 m</t>
  </si>
  <si>
    <t>14283461</t>
  </si>
  <si>
    <t>0247/2019</t>
  </si>
  <si>
    <t>14283462</t>
  </si>
  <si>
    <t>1022000173</t>
  </si>
  <si>
    <t>RODOVIA SP 280 km 197+500m</t>
  </si>
  <si>
    <t>15119240</t>
  </si>
  <si>
    <t>FSCII0958</t>
  </si>
  <si>
    <t>RODOVIA SP-280, km 197+500m.</t>
  </si>
  <si>
    <t>13663754</t>
  </si>
  <si>
    <t>1246269</t>
  </si>
  <si>
    <t>FSCII0534</t>
  </si>
  <si>
    <t>PAULÍNIA</t>
  </si>
  <si>
    <t>Rodovia SP-332 Acesso: 000 km: 129 Metros: 300</t>
  </si>
  <si>
    <t>10724096</t>
  </si>
  <si>
    <t>27/10/2013</t>
  </si>
  <si>
    <t>26/10/2014</t>
  </si>
  <si>
    <t>FSCII-0534</t>
  </si>
  <si>
    <t>10724095</t>
  </si>
  <si>
    <t>FSCII-6525</t>
  </si>
  <si>
    <t>PEDERNEIRAS</t>
  </si>
  <si>
    <t>SP-261 KM 152+100</t>
  </si>
  <si>
    <t>FSCII-6615</t>
  </si>
  <si>
    <t>SP-225 KM 216+150</t>
  </si>
  <si>
    <t>FSCII-6523</t>
  </si>
  <si>
    <t>SP-261 KM 151+200</t>
  </si>
  <si>
    <t>FSCII-6524</t>
  </si>
  <si>
    <t>SP-261 KM 151+600</t>
  </si>
  <si>
    <t>1596</t>
  </si>
  <si>
    <t>RODOVIA SP-261, km 152+100m.</t>
  </si>
  <si>
    <t>11234603</t>
  </si>
  <si>
    <t>11234604</t>
  </si>
  <si>
    <t>0206/2019</t>
  </si>
  <si>
    <t>PEDREGULHO</t>
  </si>
  <si>
    <t>Rodovia Cândido Portinari - SP 334 - km 442 + 100m</t>
  </si>
  <si>
    <t>14695781</t>
  </si>
  <si>
    <t>1803</t>
  </si>
  <si>
    <t>PEDREIRA</t>
  </si>
  <si>
    <t>Rod:SP-095 Acesso:000 km 64+960 metros - Rodovia João Beira</t>
  </si>
  <si>
    <t>11481782</t>
  </si>
  <si>
    <t>11481781</t>
  </si>
  <si>
    <t>0208-2019</t>
  </si>
  <si>
    <t>PEDRO DE TOLEDO</t>
  </si>
  <si>
    <t>SP-055 km:370 Metros:350</t>
  </si>
  <si>
    <t>13833177</t>
  </si>
  <si>
    <t>Rodovia:SP-055 Acesso:000 km:373 Metros:800</t>
  </si>
  <si>
    <t>11070748</t>
  </si>
  <si>
    <t>11070747</t>
  </si>
  <si>
    <t>Rodovia:SP-055 Acesso:000 km:373 Metros:600</t>
  </si>
  <si>
    <t>13508365</t>
  </si>
  <si>
    <t>11070746</t>
  </si>
  <si>
    <t>Rodovia:SP-055 Acesso:000 km:374 Metros:000</t>
  </si>
  <si>
    <t>11070749</t>
  </si>
  <si>
    <t>DS003209</t>
  </si>
  <si>
    <t>PIEDADE</t>
  </si>
  <si>
    <t>Via Antonio Leite de Oliveira à 500m da Av. Amazonas</t>
  </si>
  <si>
    <t>13045936</t>
  </si>
  <si>
    <t>DS001788</t>
  </si>
  <si>
    <t>Rua Saladino de Araújo Leite oposto a escada de acesso a Rua Dr. Adolfo Bezerra de Menezes</t>
  </si>
  <si>
    <t>13100048</t>
  </si>
  <si>
    <t>DS002374</t>
  </si>
  <si>
    <t>Via Antonio Leite de Oliveira à 350 metros  da Avenida Amazonas</t>
  </si>
  <si>
    <t>12264294</t>
  </si>
  <si>
    <t>DS002381</t>
  </si>
  <si>
    <t>Via Antonio Leite de Oliveira à 500 metros da Avenida Amazonas</t>
  </si>
  <si>
    <t>12264295</t>
  </si>
  <si>
    <t>DS002369</t>
  </si>
  <si>
    <t>Avenida Raimundo Nonato Leite - oposto ao número 461</t>
  </si>
  <si>
    <t>12264292</t>
  </si>
  <si>
    <t>DS005699</t>
  </si>
  <si>
    <t>RUA SALADINO DE ARAÚJO LEITE, Nº 260</t>
  </si>
  <si>
    <t>13831842</t>
  </si>
  <si>
    <t>DS005698</t>
  </si>
  <si>
    <t>AV. RAIMUNDO NONATO LEITE, Nº 461</t>
  </si>
  <si>
    <t>13831841</t>
  </si>
  <si>
    <t>0244/2019</t>
  </si>
  <si>
    <t>RODOVIA SP 079 KM 109 + 800M</t>
  </si>
  <si>
    <t>14218217</t>
  </si>
  <si>
    <t>0254/2019</t>
  </si>
  <si>
    <t>14218218</t>
  </si>
  <si>
    <t>0243/2019</t>
  </si>
  <si>
    <t>14218216</t>
  </si>
  <si>
    <t>1753</t>
  </si>
  <si>
    <t>SP 79 KM 133 + 900</t>
  </si>
  <si>
    <t>11578759</t>
  </si>
  <si>
    <t>11578758</t>
  </si>
  <si>
    <t>SP 79 KM 109 + 800</t>
  </si>
  <si>
    <t>11578755</t>
  </si>
  <si>
    <t>11578754</t>
  </si>
  <si>
    <t>11578753</t>
  </si>
  <si>
    <t>1856</t>
  </si>
  <si>
    <t>SP 250 KM 91 + 050m</t>
  </si>
  <si>
    <t>12717023</t>
  </si>
  <si>
    <t>11578762</t>
  </si>
  <si>
    <t>SP 79 KM 116 + 050</t>
  </si>
  <si>
    <t>11578757</t>
  </si>
  <si>
    <t>11578756</t>
  </si>
  <si>
    <t>1805</t>
  </si>
  <si>
    <t>PILAR DO SUL</t>
  </si>
  <si>
    <t>SP 264 KM 140 +200m</t>
  </si>
  <si>
    <t>11634049</t>
  </si>
  <si>
    <t>12716973</t>
  </si>
  <si>
    <t>0166/2019</t>
  </si>
  <si>
    <t>PINDAMONHANGABA</t>
  </si>
  <si>
    <t>SP-123 km 027 + 350 metros</t>
  </si>
  <si>
    <t>14706569</t>
  </si>
  <si>
    <t>ST00000039</t>
  </si>
  <si>
    <t>RUA ALCIDES RAMOS NOGUEIRA PRÓXIMO AO 650</t>
  </si>
  <si>
    <t>14878219</t>
  </si>
  <si>
    <t>ST00000074</t>
  </si>
  <si>
    <t>AV GERALDO JOSE RODRIGUES ALCKMIN PROX 879</t>
  </si>
  <si>
    <t>14878260</t>
  </si>
  <si>
    <t>ST00000042</t>
  </si>
  <si>
    <t>AV. DR. JOSÉ ADHEMAR CESAR RIBEIRO PROXIMO AO 34</t>
  </si>
  <si>
    <t>14878262</t>
  </si>
  <si>
    <t>ST00000071</t>
  </si>
  <si>
    <t>RUA DR. NELSON GUARAGNA PROXIMO 190</t>
  </si>
  <si>
    <t>14878261</t>
  </si>
  <si>
    <t>ST00000038</t>
  </si>
  <si>
    <t>RUA JAPÃO PRÓXIMO AO 238</t>
  </si>
  <si>
    <t>14878220</t>
  </si>
  <si>
    <t>ST00000072</t>
  </si>
  <si>
    <t>RUA DR. FONTES JUNIOR PROXIMO AO 787</t>
  </si>
  <si>
    <t>14878218</t>
  </si>
  <si>
    <t>ST00000070</t>
  </si>
  <si>
    <t>RUA SAO JOAO BOSCO X RUA CORONEL JOSE FRANCISCO</t>
  </si>
  <si>
    <t>14878217</t>
  </si>
  <si>
    <t>ST00000043</t>
  </si>
  <si>
    <t>ESTR. SEBASTIÃO VIEIRA MACHADO PROX. 550 m DA ROTATÓRIA A. MAZZAROPI</t>
  </si>
  <si>
    <t>14878215</t>
  </si>
  <si>
    <t>ST00000073</t>
  </si>
  <si>
    <t>AV PADRE JOSE MARIA G. ALVES PROX AO 150</t>
  </si>
  <si>
    <t>14878216</t>
  </si>
  <si>
    <t>BR-116 SP km 094 + 300 metros PISTA SUL</t>
  </si>
  <si>
    <t>BR-116 SP km 092 + 240 metros PISTA NORTE</t>
  </si>
  <si>
    <t>SP-062 km 157 + 800 metros</t>
  </si>
  <si>
    <t>11284823</t>
  </si>
  <si>
    <t>11284822</t>
  </si>
  <si>
    <t>SP-062 km 156 + 600 metros</t>
  </si>
  <si>
    <t>11283592</t>
  </si>
  <si>
    <t>11283593</t>
  </si>
  <si>
    <t>11283590</t>
  </si>
  <si>
    <t>11283591</t>
  </si>
  <si>
    <t>2128</t>
  </si>
  <si>
    <t>SP-060 Acesso 099 km 001 + 800 metros</t>
  </si>
  <si>
    <t>11283589</t>
  </si>
  <si>
    <t>11283588</t>
  </si>
  <si>
    <t>11283587</t>
  </si>
  <si>
    <t>11283586</t>
  </si>
  <si>
    <t>11283981</t>
  </si>
  <si>
    <t>11283980</t>
  </si>
  <si>
    <t>2125</t>
  </si>
  <si>
    <t>SP-060 ACESSO: 092 km 004 + 100 metros</t>
  </si>
  <si>
    <t>11283974</t>
  </si>
  <si>
    <t>11283975</t>
  </si>
  <si>
    <t>11283976</t>
  </si>
  <si>
    <t>11283977</t>
  </si>
  <si>
    <t>Rodovia:SP-008 Acesso:000 km:114 metros:550 - Capitão Barduíno</t>
  </si>
  <si>
    <t>11480398</t>
  </si>
  <si>
    <t>1674</t>
  </si>
  <si>
    <t>Rodovia SP-008 Acesso:113 Km:001 Metros:430 - Rodovia Americo Pedro Benedetti</t>
  </si>
  <si>
    <t>11480400</t>
  </si>
  <si>
    <t>11482901</t>
  </si>
  <si>
    <t>Rodovia SP:008 Acesso:109 km:002 + 950 METROS</t>
  </si>
  <si>
    <t>11483367</t>
  </si>
  <si>
    <t>11483366</t>
  </si>
  <si>
    <t>BRI 1721</t>
  </si>
  <si>
    <t>PIQUETE</t>
  </si>
  <si>
    <t>BR-459 km 016 + 610 metros</t>
  </si>
  <si>
    <t>11880001</t>
  </si>
  <si>
    <t>BRI 1680</t>
  </si>
  <si>
    <t>BR-459 SP KM 17+030  METROS</t>
  </si>
  <si>
    <t>BR-459 km 015 + 800 metros</t>
  </si>
  <si>
    <t>11880005</t>
  </si>
  <si>
    <t>CRA0811_043</t>
  </si>
  <si>
    <t>1511744</t>
  </si>
  <si>
    <t>1511745</t>
  </si>
  <si>
    <t>CRA0512_126</t>
  </si>
  <si>
    <t>1511743</t>
  </si>
  <si>
    <t>1511742</t>
  </si>
  <si>
    <t>PIRACAIA</t>
  </si>
  <si>
    <t>Rod. SP 036 Acesso:000 km:84 + 660 metros - Rodovia Jan Antonin Bata</t>
  </si>
  <si>
    <t>12103518</t>
  </si>
  <si>
    <t>12103519</t>
  </si>
  <si>
    <t>Rodovia SP:036 Acesso:000 km 80 + 770 metros - Rodovia Vereador Francisco De Almeida</t>
  </si>
  <si>
    <t>12192238</t>
  </si>
  <si>
    <t>12192239</t>
  </si>
  <si>
    <t>Rodovia SP 036 Acesso:000 km 89 + 420 metros</t>
  </si>
  <si>
    <t>11482295</t>
  </si>
  <si>
    <t>11482296</t>
  </si>
  <si>
    <t>R11962</t>
  </si>
  <si>
    <t>PIRACICABA</t>
  </si>
  <si>
    <t>SPI162/308 KM:007 METROS:700</t>
  </si>
  <si>
    <t>0517</t>
  </si>
  <si>
    <t>AV. PROF. ALBERTO VOLLET SACHS PRÓX. À R. EÇA DE QUEIROZ</t>
  </si>
  <si>
    <t>14172698</t>
  </si>
  <si>
    <t>NI0004/2021</t>
  </si>
  <si>
    <t>AVENIDA PÁDUA DIAS, PRÓXIMO A RUA SANTOS DUMONT FAIXA 2 SENTIDO BAIRRO/CENTRO</t>
  </si>
  <si>
    <t>14868691</t>
  </si>
  <si>
    <t>0472</t>
  </si>
  <si>
    <t>AV. RIO DAS PEDRAS X AV. BRUNO FERRAIOLI</t>
  </si>
  <si>
    <t>14193103</t>
  </si>
  <si>
    <t>0458</t>
  </si>
  <si>
    <t>VIADUTO JOÃO CARMIGNANI ( BABICO)</t>
  </si>
  <si>
    <t>14193120</t>
  </si>
  <si>
    <t>0456</t>
  </si>
  <si>
    <t>AV. DR. PAULO DE MORAES,PRÓX. À R. PROF. SILVIO A. DE SOUZA</t>
  </si>
  <si>
    <t>14193111</t>
  </si>
  <si>
    <t>FSCII-6590</t>
  </si>
  <si>
    <t>SP-304 KM 169+140</t>
  </si>
  <si>
    <t>0451</t>
  </si>
  <si>
    <t>14193102</t>
  </si>
  <si>
    <t>FSCII-6594</t>
  </si>
  <si>
    <t>SP-304 KM 176+450</t>
  </si>
  <si>
    <t>FSCII-6595</t>
  </si>
  <si>
    <t>SP-304 KM 178+400</t>
  </si>
  <si>
    <t>FSCII-6592</t>
  </si>
  <si>
    <t>SP-304 KM 170+200</t>
  </si>
  <si>
    <t>FSCII-6597</t>
  </si>
  <si>
    <t>SP-304 KM 234+400</t>
  </si>
  <si>
    <t>FSCII-6593</t>
  </si>
  <si>
    <t>SP-304 KM 173+930</t>
  </si>
  <si>
    <t>FSCII-6591</t>
  </si>
  <si>
    <t>SP-304 KM 169+320</t>
  </si>
  <si>
    <t>R06332</t>
  </si>
  <si>
    <t>ROD SP 308 KM 158+600M</t>
  </si>
  <si>
    <t>13034310</t>
  </si>
  <si>
    <t>12581222</t>
  </si>
  <si>
    <t>0470</t>
  </si>
  <si>
    <t>R GIOCONDA FIORIM ORIANI, PROX AV RUI BARBOSA</t>
  </si>
  <si>
    <t>14193101</t>
  </si>
  <si>
    <t>NI0001/2021</t>
  </si>
  <si>
    <t>AVENIDA 31 DE MARÇO, PRÓXIMO AO NR 780 PIRACICABA-SP FAIXA 1 SENTIDO CENTRO/BAIRRO</t>
  </si>
  <si>
    <t>14935131</t>
  </si>
  <si>
    <t>NI0003/2021</t>
  </si>
  <si>
    <t>AVENIDA PÁDUA DIAS, PRÓXIMO A RUA SANTOS DUMONT FAIXA 1 SENTIDO BAIRRO/CENTRO</t>
  </si>
  <si>
    <t>14935133</t>
  </si>
  <si>
    <t>NI0002/2021</t>
  </si>
  <si>
    <t>AVENIDA 31 DE MARÇO, PRÓXIMO AO 780 PIRACICABA-SP FAIXA 2 SENTIDO CENTRO/BAIRRO</t>
  </si>
  <si>
    <t>14935132</t>
  </si>
  <si>
    <t>0465</t>
  </si>
  <si>
    <t>AV. DR PAULO DE MORAES, PRÓX. A R. PROF SILVIO A DE SOUZA</t>
  </si>
  <si>
    <t>14193110</t>
  </si>
  <si>
    <t>0452</t>
  </si>
  <si>
    <t>14172699</t>
  </si>
  <si>
    <t>0466</t>
  </si>
  <si>
    <t>AV. ARMANDO DE SALLES OLIVEIRA X AV. TORQUATO DA SILVA LEITÃO</t>
  </si>
  <si>
    <t>14193112</t>
  </si>
  <si>
    <t>0463</t>
  </si>
  <si>
    <t>14193114</t>
  </si>
  <si>
    <t>171/2019</t>
  </si>
  <si>
    <t>RODOVIA SP 304 KM 158+400M</t>
  </si>
  <si>
    <t>14193168</t>
  </si>
  <si>
    <t>0168/2019</t>
  </si>
  <si>
    <t>14193167</t>
  </si>
  <si>
    <t>0047/2020</t>
  </si>
  <si>
    <t>Rua Corcovado, oposto N 857</t>
  </si>
  <si>
    <t>14869848</t>
  </si>
  <si>
    <t>0062/2021</t>
  </si>
  <si>
    <t>Rua Corcovado, N 915</t>
  </si>
  <si>
    <t>14869851</t>
  </si>
  <si>
    <t>0063/2021</t>
  </si>
  <si>
    <t>14869850</t>
  </si>
  <si>
    <t>0459</t>
  </si>
  <si>
    <t>VIADUTO FRANCISCO JESUÍNO AVANZI</t>
  </si>
  <si>
    <t>14193118</t>
  </si>
  <si>
    <t>0464</t>
  </si>
  <si>
    <t>14193117</t>
  </si>
  <si>
    <t>0467</t>
  </si>
  <si>
    <t>14193119</t>
  </si>
  <si>
    <t>0473</t>
  </si>
  <si>
    <t>14172700</t>
  </si>
  <si>
    <t>0468</t>
  </si>
  <si>
    <t>14193113</t>
  </si>
  <si>
    <t>0061/2021</t>
  </si>
  <si>
    <t>Av. Centenario, N 900</t>
  </si>
  <si>
    <t>14869845</t>
  </si>
  <si>
    <t>0042/2020</t>
  </si>
  <si>
    <t>Av. Antonio Fazanaro, proximo Avenida Rio das Pedras</t>
  </si>
  <si>
    <t>14869847</t>
  </si>
  <si>
    <t>0041/2020</t>
  </si>
  <si>
    <t>14869846</t>
  </si>
  <si>
    <t>0044/2020</t>
  </si>
  <si>
    <t>14869844</t>
  </si>
  <si>
    <t>0048/2020</t>
  </si>
  <si>
    <t>14869849</t>
  </si>
  <si>
    <t>00136</t>
  </si>
  <si>
    <t>SP308 - KM 182 - METROS 250</t>
  </si>
  <si>
    <t>14869828</t>
  </si>
  <si>
    <t>00135</t>
  </si>
  <si>
    <t>14869827</t>
  </si>
  <si>
    <t>R06902</t>
  </si>
  <si>
    <t>RODOVIA SPI 162/308 KM 7+700 Metros</t>
  </si>
  <si>
    <t>13138614</t>
  </si>
  <si>
    <t>AV. PÁDUA DIAS PRÓX. À RUA  SANTOS DUMONT</t>
  </si>
  <si>
    <t>AV. 31 DE MARÇO , PRÓX AO NUM.  780</t>
  </si>
  <si>
    <t>0474</t>
  </si>
  <si>
    <t>RUA GIOCONDA FIORIM ORIANI, PROX AV RUI BARBOSA</t>
  </si>
  <si>
    <t>14193104</t>
  </si>
  <si>
    <t>0475</t>
  </si>
  <si>
    <t>14193105</t>
  </si>
  <si>
    <t>0455</t>
  </si>
  <si>
    <t>AV CENTENÁRIO, 900</t>
  </si>
  <si>
    <t>14193116</t>
  </si>
  <si>
    <t>0457</t>
  </si>
  <si>
    <t>AV. CENTENÁRIO, 900</t>
  </si>
  <si>
    <t>14193115</t>
  </si>
  <si>
    <t>0454</t>
  </si>
  <si>
    <t>RUA CORCOVADO, 915</t>
  </si>
  <si>
    <t>14193107</t>
  </si>
  <si>
    <t>0460</t>
  </si>
  <si>
    <t>14193106</t>
  </si>
  <si>
    <t>0461</t>
  </si>
  <si>
    <t>RUA CORCOVADO, OPOSTO AO 857</t>
  </si>
  <si>
    <t>14193109</t>
  </si>
  <si>
    <t>0516</t>
  </si>
  <si>
    <t>14193108</t>
  </si>
  <si>
    <t>1967</t>
  </si>
  <si>
    <t>SP 304 KM 176+200</t>
  </si>
  <si>
    <t>11630317</t>
  </si>
  <si>
    <t>11630318</t>
  </si>
  <si>
    <t>1968</t>
  </si>
  <si>
    <t>SP 308 KM 174+600 Metros Rodovia Herminio Petrin</t>
  </si>
  <si>
    <t>11815908</t>
  </si>
  <si>
    <t>11815907</t>
  </si>
  <si>
    <t>SP 304 KM 169+300 LESTE</t>
  </si>
  <si>
    <t>11815910</t>
  </si>
  <si>
    <t>11815909</t>
  </si>
  <si>
    <t>SP 304 KM 171+800</t>
  </si>
  <si>
    <t>11630321</t>
  </si>
  <si>
    <t>11630322</t>
  </si>
  <si>
    <t>1768</t>
  </si>
  <si>
    <t>SP 304 KM 168+50</t>
  </si>
  <si>
    <t>11815911</t>
  </si>
  <si>
    <t>11815912</t>
  </si>
  <si>
    <t>1767</t>
  </si>
  <si>
    <t>SP 304 KM 168+50 RODOVIA GERALDO DE BARROS</t>
  </si>
  <si>
    <t>11815923</t>
  </si>
  <si>
    <t>11815922</t>
  </si>
  <si>
    <t>SP 135 KM 19+150</t>
  </si>
  <si>
    <t>11630276</t>
  </si>
  <si>
    <t>11630275</t>
  </si>
  <si>
    <t>1945</t>
  </si>
  <si>
    <t>SP 304 KM 169+150</t>
  </si>
  <si>
    <t>11815931</t>
  </si>
  <si>
    <t>11815932</t>
  </si>
  <si>
    <t>SP 135 KM 13+450</t>
  </si>
  <si>
    <t>11630278</t>
  </si>
  <si>
    <t>11630277</t>
  </si>
  <si>
    <t>2123</t>
  </si>
  <si>
    <t>SP 304 KM 150+300 metros</t>
  </si>
  <si>
    <t>11816002</t>
  </si>
  <si>
    <t>11816003</t>
  </si>
  <si>
    <t>11816004</t>
  </si>
  <si>
    <t>2124</t>
  </si>
  <si>
    <t>SP 304 KM 152+700 metros</t>
  </si>
  <si>
    <t>11816006</t>
  </si>
  <si>
    <t>11816007</t>
  </si>
  <si>
    <t>11816008</t>
  </si>
  <si>
    <t>11816005</t>
  </si>
  <si>
    <t>03211210400</t>
  </si>
  <si>
    <t>RUA CORCOVADO EM FRENTE AO NUMERO 915</t>
  </si>
  <si>
    <t>12378447</t>
  </si>
  <si>
    <t>03211210529</t>
  </si>
  <si>
    <t>RUA CORCOVADO, LADO OPOSTO AO NUMERO 915</t>
  </si>
  <si>
    <t>12378449</t>
  </si>
  <si>
    <t>0109170310</t>
  </si>
  <si>
    <t>Avenida Centenário , pista ao lado oposto ao número 900</t>
  </si>
  <si>
    <t>12263856</t>
  </si>
  <si>
    <t>0321128208</t>
  </si>
  <si>
    <t>12263858</t>
  </si>
  <si>
    <t>0013040446</t>
  </si>
  <si>
    <t>12263857</t>
  </si>
  <si>
    <t>0109170309</t>
  </si>
  <si>
    <t>AV ARMANDO SALLES DE OLIVEIRA C/ REGENTE FEIJÓ</t>
  </si>
  <si>
    <t>11478868</t>
  </si>
  <si>
    <t>03211210398</t>
  </si>
  <si>
    <t>AV BARÃO DE SERRA NEGRA, nº 81</t>
  </si>
  <si>
    <t>11478870</t>
  </si>
  <si>
    <t>03211210401</t>
  </si>
  <si>
    <t>VD JOÃO CARMIGNANI ( BABICO)  ST.AV 1º DE AGOSTO P/ AV. LIMEIRA</t>
  </si>
  <si>
    <t>11478862</t>
  </si>
  <si>
    <t>0206274181</t>
  </si>
  <si>
    <t>AV. DR PAULO DE MORAES, ALT DO Nº 855 SENTIDO HIGIENOPOLIS/V RESENDE</t>
  </si>
  <si>
    <t>12582502</t>
  </si>
  <si>
    <t>03211210399</t>
  </si>
  <si>
    <t>VIADUTO FRANCISCO JESUINO AVANZI</t>
  </si>
  <si>
    <t>11478866</t>
  </si>
  <si>
    <t>03211210403</t>
  </si>
  <si>
    <t>AV PÁDUA DIAS PROX A RUA SANTOS DUMONT</t>
  </si>
  <si>
    <t>11478864</t>
  </si>
  <si>
    <t>PIRAJU</t>
  </si>
  <si>
    <t>RODOVIA SP 270 km 316+140m</t>
  </si>
  <si>
    <t>11291939</t>
  </si>
  <si>
    <t>11291940</t>
  </si>
  <si>
    <t>RODOVIA SP-287, km 31+200m.</t>
  </si>
  <si>
    <t>10743099</t>
  </si>
  <si>
    <t>10743098</t>
  </si>
  <si>
    <t>1935</t>
  </si>
  <si>
    <t>RODOVIA SP-287, km 36+900m</t>
  </si>
  <si>
    <t>11581615</t>
  </si>
  <si>
    <t>11581616</t>
  </si>
  <si>
    <t>PIRANGI</t>
  </si>
  <si>
    <t>RODOVIA COMENDADOR PEDRO MONTELEONE -  SP 351 KM 175 + 900 METROS</t>
  </si>
  <si>
    <t>14956191</t>
  </si>
  <si>
    <t>0109033847</t>
  </si>
  <si>
    <t>SP 351 KM 175 + 900 METROS</t>
  </si>
  <si>
    <t>4923851</t>
  </si>
  <si>
    <t>00288</t>
  </si>
  <si>
    <t>PIRASSUNUNGA</t>
  </si>
  <si>
    <t>SP 330 KM 210+870</t>
  </si>
  <si>
    <t>15153661</t>
  </si>
  <si>
    <t>0109170080</t>
  </si>
  <si>
    <t>SP 330 km 210 + 890m</t>
  </si>
  <si>
    <t>13518107</t>
  </si>
  <si>
    <t>0109170081</t>
  </si>
  <si>
    <t>13518108</t>
  </si>
  <si>
    <t>1732</t>
  </si>
  <si>
    <t>SP 201 km 1+000m</t>
  </si>
  <si>
    <t>11486806</t>
  </si>
  <si>
    <t>11486807</t>
  </si>
  <si>
    <t>1946</t>
  </si>
  <si>
    <t>SP 201 km 5+800m</t>
  </si>
  <si>
    <t>11486804</t>
  </si>
  <si>
    <t>11486805</t>
  </si>
  <si>
    <t>PIRATININGA</t>
  </si>
  <si>
    <t>RODOVIA SP 294,  KM 370</t>
  </si>
  <si>
    <t>14655175</t>
  </si>
  <si>
    <t>00144</t>
  </si>
  <si>
    <t>RODOVIA SP 294 km 370</t>
  </si>
  <si>
    <t>14655176</t>
  </si>
  <si>
    <t>SP294 - KM 370 - METROS 000</t>
  </si>
  <si>
    <t>000135</t>
  </si>
  <si>
    <t>PITANGUEIRAS</t>
  </si>
  <si>
    <t>RODOVIA - SP - 322 - KM 361 - METROS 500</t>
  </si>
  <si>
    <t>Rodovia Attílio Balbo - SP 322 - km 366 + 450m</t>
  </si>
  <si>
    <t>14709186</t>
  </si>
  <si>
    <t>0002LE</t>
  </si>
  <si>
    <t>Rodovia Armando de Salles Oliveira - SP 322 - km 361 + 500m</t>
  </si>
  <si>
    <t>13718752</t>
  </si>
  <si>
    <t>0003LE</t>
  </si>
  <si>
    <t>13718753</t>
  </si>
  <si>
    <t>AV. PREF. JORGE FRANCISCO CORREA ALLEN, PRÓX. AO Nº 325</t>
  </si>
  <si>
    <t>15131071</t>
  </si>
  <si>
    <t>6202</t>
  </si>
  <si>
    <t>AV. VITAL BRASIL, PRÓX. Nº 615</t>
  </si>
  <si>
    <t>15131070</t>
  </si>
  <si>
    <t>AV. ANTONIO MASSA, PRÓX. Nº 1200</t>
  </si>
  <si>
    <t>15131072</t>
  </si>
  <si>
    <t>6201</t>
  </si>
  <si>
    <t>ROD. JOÃO AFONSO DE SOUZA CASTELLANO, Nº 429</t>
  </si>
  <si>
    <t>15083887</t>
  </si>
  <si>
    <t>RUA MARIA DO ROSÁRIO, PRÓX. Nº 616</t>
  </si>
  <si>
    <t>15131069</t>
  </si>
  <si>
    <t>S400.203</t>
  </si>
  <si>
    <t>ESTR. PADRE EUSTÁQUIO, S/Nº</t>
  </si>
  <si>
    <t>12768378</t>
  </si>
  <si>
    <t>12768379</t>
  </si>
  <si>
    <t>AV. LEONOR BOLSONI MARQUES DA SILVA, Nº 420</t>
  </si>
  <si>
    <t>15083830</t>
  </si>
  <si>
    <t>RUA JORGE BENEDITO DOS SANTOS, Nº 1585</t>
  </si>
  <si>
    <t>15083829</t>
  </si>
  <si>
    <t>000139</t>
  </si>
  <si>
    <t>PONGAÍ</t>
  </si>
  <si>
    <t>SP333 - KM 234 - METROS 276</t>
  </si>
  <si>
    <t>000138</t>
  </si>
  <si>
    <t>FSC110-0239</t>
  </si>
  <si>
    <t>SP333 - km 244,60</t>
  </si>
  <si>
    <t>13623019</t>
  </si>
  <si>
    <t>2014008</t>
  </si>
  <si>
    <t>SP333-km234 + 276m</t>
  </si>
  <si>
    <t>13622834</t>
  </si>
  <si>
    <t>2014007</t>
  </si>
  <si>
    <t>SP333 - km234 + 276m</t>
  </si>
  <si>
    <t>13622835</t>
  </si>
  <si>
    <t>R07134</t>
  </si>
  <si>
    <t>ROD. SP333 km244 + 950m</t>
  </si>
  <si>
    <t>13622913</t>
  </si>
  <si>
    <t>R07139</t>
  </si>
  <si>
    <t>Rodovia SP333 km232,5</t>
  </si>
  <si>
    <t>13897107</t>
  </si>
  <si>
    <t>FSC110-0238</t>
  </si>
  <si>
    <t>SP333 - km 230</t>
  </si>
  <si>
    <t>13623018</t>
  </si>
  <si>
    <t>1022000171</t>
  </si>
  <si>
    <t>PORANGABA</t>
  </si>
  <si>
    <t>RODOVIA SP 280 km 172+070m</t>
  </si>
  <si>
    <t>15119242</t>
  </si>
  <si>
    <t>FSCII0908</t>
  </si>
  <si>
    <t>RODOVIA SP 280, km 172.</t>
  </si>
  <si>
    <t>12105626</t>
  </si>
  <si>
    <t>12105627</t>
  </si>
  <si>
    <t>1804</t>
  </si>
  <si>
    <t>RODOVIA SP-141, km 61+400 m</t>
  </si>
  <si>
    <t>11581617</t>
  </si>
  <si>
    <t>11581618</t>
  </si>
  <si>
    <t>0766</t>
  </si>
  <si>
    <t>PORTO FELIZ</t>
  </si>
  <si>
    <t>RODOVIA SP 280 KM 97 + 700M</t>
  </si>
  <si>
    <t>1244184</t>
  </si>
  <si>
    <t>1244183</t>
  </si>
  <si>
    <t>00287</t>
  </si>
  <si>
    <t>PORTO FERREIRA</t>
  </si>
  <si>
    <t>SP 330 KM 226+580</t>
  </si>
  <si>
    <t>14723618</t>
  </si>
  <si>
    <t>0206274094</t>
  </si>
  <si>
    <t>SP 330 km 226+560m</t>
  </si>
  <si>
    <t>1595339</t>
  </si>
  <si>
    <t>0206274071</t>
  </si>
  <si>
    <t>1595340</t>
  </si>
  <si>
    <t>PRADÓPOLIS</t>
  </si>
  <si>
    <t>Rodovia Mario Donegá - SP 291 - km 23</t>
  </si>
  <si>
    <t>11609314</t>
  </si>
  <si>
    <t>11609315</t>
  </si>
  <si>
    <t>PRAIA GRANDE</t>
  </si>
  <si>
    <t>Av. Presidente Kennedy, 7954</t>
  </si>
  <si>
    <t>PRAIA GRANDE TRANSITO</t>
  </si>
  <si>
    <t>Av. Presidente Kennedy, 4520</t>
  </si>
  <si>
    <t>Av. Dr. Roberto de Almeida Vinhas, n 21566</t>
  </si>
  <si>
    <t>Av. Ayrton Senna da Silva oposto ao n. 328</t>
  </si>
  <si>
    <t>Av. Ayrton Senna da Silva oposto ao n. 611</t>
  </si>
  <si>
    <t>Av. Ministro Marcos Freire proximo ao n. 8134</t>
  </si>
  <si>
    <t>Av Marechal Mallet, 962</t>
  </si>
  <si>
    <t>Rodovia:SP-055 Acesso:291 km:001 Metros:400</t>
  </si>
  <si>
    <t>11070488</t>
  </si>
  <si>
    <t>11070490</t>
  </si>
  <si>
    <t>11070489</t>
  </si>
  <si>
    <t>11070487</t>
  </si>
  <si>
    <t>Rodovia:SP-055 Acesso:291 km:009 Metros:500</t>
  </si>
  <si>
    <t>11070491</t>
  </si>
  <si>
    <t>11070493</t>
  </si>
  <si>
    <t>11070492</t>
  </si>
  <si>
    <t>11070494</t>
  </si>
  <si>
    <t>Rodovia:SP-055 Acesso:291 km:007 Metros:300</t>
  </si>
  <si>
    <t>10973269</t>
  </si>
  <si>
    <t>10973268</t>
  </si>
  <si>
    <t>10973267</t>
  </si>
  <si>
    <t>10973266</t>
  </si>
  <si>
    <t>Rodovia:SP-055 Acesso:000 km:299 Metros:550</t>
  </si>
  <si>
    <t>10973261</t>
  </si>
  <si>
    <t>12832342</t>
  </si>
  <si>
    <t>10973259</t>
  </si>
  <si>
    <t>10973258</t>
  </si>
  <si>
    <t>PRESIDENTE PRUDENTE</t>
  </si>
  <si>
    <t>AVENIDA JUSCELINO KUBITSCHEK, Nº 6886</t>
  </si>
  <si>
    <t>14238247</t>
  </si>
  <si>
    <t>Avenida da Saudade, 1551</t>
  </si>
  <si>
    <t>14299542</t>
  </si>
  <si>
    <t>R09328</t>
  </si>
  <si>
    <t>SP 270 KM: 570 METROS:100</t>
  </si>
  <si>
    <t>14873995</t>
  </si>
  <si>
    <t>Av. Manoel Goulart, 2070 e 2146 - presidente prudente</t>
  </si>
  <si>
    <t>14299501</t>
  </si>
  <si>
    <t>Av. Quatorze de Setembro, 2564</t>
  </si>
  <si>
    <t>14299541</t>
  </si>
  <si>
    <t>Av. Ana Jacinta, 1130 e  nº 1245</t>
  </si>
  <si>
    <t>14247200</t>
  </si>
  <si>
    <t>Av. Jose Soares Marcondes X Av. Marechal Deodoro</t>
  </si>
  <si>
    <t>14299517</t>
  </si>
  <si>
    <t>Av.Jose Soares Marceondes, 3657</t>
  </si>
  <si>
    <t>14299543</t>
  </si>
  <si>
    <t>Av. Manoel Goulart, 4401</t>
  </si>
  <si>
    <t>14299504</t>
  </si>
  <si>
    <t>Av. Washington Luiz X Rua 15 de Novembro</t>
  </si>
  <si>
    <t>14299519</t>
  </si>
  <si>
    <t>14299505</t>
  </si>
  <si>
    <t>Av. Manoel Goulart X Hugo Mielle</t>
  </si>
  <si>
    <t>14299502</t>
  </si>
  <si>
    <t>Av. Alvino Gomes Teixeira, 2927</t>
  </si>
  <si>
    <t>14299515</t>
  </si>
  <si>
    <t>Avenida  Raimundo Maiolini , 700</t>
  </si>
  <si>
    <t>14299514</t>
  </si>
  <si>
    <t>Av. Miguel Damha, 1085</t>
  </si>
  <si>
    <t>14247198</t>
  </si>
  <si>
    <t>Av. Comendador Alberto Bonfiglioli,  675 e 460</t>
  </si>
  <si>
    <t>14299516</t>
  </si>
  <si>
    <t>Av. Juscelino Kubitschek, 2824</t>
  </si>
  <si>
    <t>14247199</t>
  </si>
  <si>
    <t>Avenida Brasil, 3020 e 2975</t>
  </si>
  <si>
    <t>14247196</t>
  </si>
  <si>
    <t>Avenida Brasil X Rua Nações Unidas</t>
  </si>
  <si>
    <t>14299518</t>
  </si>
  <si>
    <t>Avenida Tancredo Neves, 354</t>
  </si>
  <si>
    <t>14247197</t>
  </si>
  <si>
    <t>Av. Manoel Goulart, 3403 e 3354</t>
  </si>
  <si>
    <t>14299520</t>
  </si>
  <si>
    <t>RODOVIA ARTHUR BOIGUES FILHO,  Km 06</t>
  </si>
  <si>
    <t>14238246</t>
  </si>
  <si>
    <t>Av. Manoel Goulart, 876 e 939</t>
  </si>
  <si>
    <t>14299503</t>
  </si>
  <si>
    <t>TC000192</t>
  </si>
  <si>
    <t>SP 501 - RODOVIA JULIO BUDISKI, KM 006 + 900 metros - PRESIDENTE PRUDENTE</t>
  </si>
  <si>
    <t>318587</t>
  </si>
  <si>
    <t>2644</t>
  </si>
  <si>
    <t>Rodovia SP 270, km 570+100m</t>
  </si>
  <si>
    <t>12290317</t>
  </si>
  <si>
    <t>12290316</t>
  </si>
  <si>
    <t>0176/2019</t>
  </si>
  <si>
    <t>PRESIDENTE VENCESLAU</t>
  </si>
  <si>
    <t>RODOVIA SP 270 - KM 618+500</t>
  </si>
  <si>
    <t>14421528</t>
  </si>
  <si>
    <t>0232/2019</t>
  </si>
  <si>
    <t>RODOVIA SP 270 - KM 618+.500</t>
  </si>
  <si>
    <t>14421527</t>
  </si>
  <si>
    <t>FSCII-6530</t>
  </si>
  <si>
    <t>QUATÁ</t>
  </si>
  <si>
    <t>SP-284 KM 497+920</t>
  </si>
  <si>
    <t>FSCII-6531</t>
  </si>
  <si>
    <t>SP-284 KM 498+600</t>
  </si>
  <si>
    <t>Rodovia SP 284 km 498+600m</t>
  </si>
  <si>
    <t>11497639</t>
  </si>
  <si>
    <t>11497640</t>
  </si>
  <si>
    <t>RANCHARIA</t>
  </si>
  <si>
    <t>SP284 - KM 531 - METROS 200</t>
  </si>
  <si>
    <t>14874370</t>
  </si>
  <si>
    <t>14874369</t>
  </si>
  <si>
    <t>1721</t>
  </si>
  <si>
    <t>SP 457 km 58+200m</t>
  </si>
  <si>
    <t>11309039</t>
  </si>
  <si>
    <t>11309038</t>
  </si>
  <si>
    <t>1715</t>
  </si>
  <si>
    <t>Rodovia SP 457 km 066+000m</t>
  </si>
  <si>
    <t>11309043</t>
  </si>
  <si>
    <t>11309042</t>
  </si>
  <si>
    <t>R09327</t>
  </si>
  <si>
    <t>REGENTE FEIJÓ</t>
  </si>
  <si>
    <t>SP 270 KM: 555 METROS:500</t>
  </si>
  <si>
    <t>14679615</t>
  </si>
  <si>
    <t>FSCII-6606</t>
  </si>
  <si>
    <t>SP-425 KM 445+000</t>
  </si>
  <si>
    <t>2647</t>
  </si>
  <si>
    <t>Rodovia SP 270 km 555+500m</t>
  </si>
  <si>
    <t>12290314</t>
  </si>
  <si>
    <t>12290315</t>
  </si>
  <si>
    <t>R08932</t>
  </si>
  <si>
    <t>RESTINGA</t>
  </si>
  <si>
    <t>Rodovia Candido Portinari - SP 334 - km 374 + 500m</t>
  </si>
  <si>
    <t>15063239</t>
  </si>
  <si>
    <t>R08933</t>
  </si>
  <si>
    <t>14695779</t>
  </si>
  <si>
    <t>RIBEIRÃO BONITO</t>
  </si>
  <si>
    <t>SP 215 km 171+ 500 metros</t>
  </si>
  <si>
    <t>11257437</t>
  </si>
  <si>
    <t>11257438</t>
  </si>
  <si>
    <t>RIBEIRÃO PIRES</t>
  </si>
  <si>
    <t>SP021 RODOANEL MARIO COVAS km 90+500</t>
  </si>
  <si>
    <t>S400.227</t>
  </si>
  <si>
    <t>Av. HUMBERTO DE CAMPOS, próx. ao nº 2068</t>
  </si>
  <si>
    <t>13278689</t>
  </si>
  <si>
    <t>S400.296</t>
  </si>
  <si>
    <t>Av. HUMBERTO DE CAMPOS X Av. ROTARY</t>
  </si>
  <si>
    <t>10745070</t>
  </si>
  <si>
    <t>10745069</t>
  </si>
  <si>
    <t>S400.202</t>
  </si>
  <si>
    <t>Av. FRANCISCO MONTEIRO, próx ao nº 776</t>
  </si>
  <si>
    <t>13278691</t>
  </si>
  <si>
    <t>S400.229</t>
  </si>
  <si>
    <t>Av. HUMBERTO DE CAMPOS, próx. ao nº 2768</t>
  </si>
  <si>
    <t>13278690</t>
  </si>
  <si>
    <t>S400.288</t>
  </si>
  <si>
    <t>Av. HUMBERTO DE CAMPOS, próx. ao nº 3259</t>
  </si>
  <si>
    <t>10745447</t>
  </si>
  <si>
    <t>S400288</t>
  </si>
  <si>
    <t>10745448</t>
  </si>
  <si>
    <t>S400.289</t>
  </si>
  <si>
    <t>Av. HUMBERTO DE CAMPOS, OPOSTO. AO Nº 2704</t>
  </si>
  <si>
    <t>10745449</t>
  </si>
  <si>
    <t>10745450</t>
  </si>
  <si>
    <t>SP021 RODOANEL MARIO COVAS km 97+000</t>
  </si>
  <si>
    <t>SP021 RODOANEL MARIO COVAS km 95+700</t>
  </si>
  <si>
    <t>S400.208</t>
  </si>
  <si>
    <t>Av. FRANCISCO MONTEIRO, oposto ao nº 2925</t>
  </si>
  <si>
    <t>13278688</t>
  </si>
  <si>
    <t>Rodovia Indio Tibiriça - SP 031 Km 053+900 metros</t>
  </si>
  <si>
    <t>15391759</t>
  </si>
  <si>
    <t>11841889</t>
  </si>
  <si>
    <t>RODOVIA INDIO TIBIRIÇA, SP 031, KM 046+400</t>
  </si>
  <si>
    <t>11285403</t>
  </si>
  <si>
    <t>SPA 052/031 Km 010+500</t>
  </si>
  <si>
    <t>11803324</t>
  </si>
  <si>
    <t>S400.287</t>
  </si>
  <si>
    <t>Av. Humberto de Campos, Alt. do nº 2660</t>
  </si>
  <si>
    <t>10746204</t>
  </si>
  <si>
    <t>10746203</t>
  </si>
  <si>
    <t>RODOVIA INDIO TIBIRIÇA, SP 031, KM 41+800</t>
  </si>
  <si>
    <t>11285402</t>
  </si>
  <si>
    <t>11701653</t>
  </si>
  <si>
    <t>1531</t>
  </si>
  <si>
    <t>SPA 052/031 - Km 006+900</t>
  </si>
  <si>
    <t>11803323</t>
  </si>
  <si>
    <t>11803322</t>
  </si>
  <si>
    <t>S400.298</t>
  </si>
  <si>
    <t>Av. KAETHE RICHERS, próx. ao nº 674</t>
  </si>
  <si>
    <t>10053556</t>
  </si>
  <si>
    <t>10053555</t>
  </si>
  <si>
    <t>RIBEIRÃO PRETO</t>
  </si>
  <si>
    <t>Rodovia Prefeito Antônio Duarte Nogueira - SP 322 - km 317 + 500m</t>
  </si>
  <si>
    <t>14863955</t>
  </si>
  <si>
    <t>Rodovia Prefeito Antônio Duarte Nogueira - SP 322 - km 313 + 000m</t>
  </si>
  <si>
    <t>14863935</t>
  </si>
  <si>
    <t>Rodovia Anhanguera - SP 330 - km 320 + 100m</t>
  </si>
  <si>
    <t>14863934</t>
  </si>
  <si>
    <t>0268</t>
  </si>
  <si>
    <t>Rodovia Alexandre Balbo - SP 328 - km 331 + 980m</t>
  </si>
  <si>
    <t>14695764</t>
  </si>
  <si>
    <t>TC008624</t>
  </si>
  <si>
    <t>Rodovia Abrão Assed - SP 333 - km 048 + 100m</t>
  </si>
  <si>
    <t>14527978</t>
  </si>
  <si>
    <t>Rodovia Prefeito Antônio Duarte Nogueira - SP 322 - km 321 + 250m</t>
  </si>
  <si>
    <t>14708926</t>
  </si>
  <si>
    <t>0269</t>
  </si>
  <si>
    <t>Rodovia Alexandre Balbo - SP 328 - km 334 + 700m</t>
  </si>
  <si>
    <t>14695732</t>
  </si>
  <si>
    <t>Rodovia Attilio Balbo - SP 322 - km 310 + 900m</t>
  </si>
  <si>
    <t>14695641</t>
  </si>
  <si>
    <t>0267</t>
  </si>
  <si>
    <t>Rodovia Alexandre Balbo - SP 328 - km 327 + 250m</t>
  </si>
  <si>
    <t>14695733</t>
  </si>
  <si>
    <t>Rodovia Attilio Balbo - SP 322 - km 313 + 750m</t>
  </si>
  <si>
    <t>14695632</t>
  </si>
  <si>
    <t>FSCII-6755</t>
  </si>
  <si>
    <t>SP-322 KM 309+380</t>
  </si>
  <si>
    <t>R09289</t>
  </si>
  <si>
    <t>SPD 307/330 - km 000 + 600m</t>
  </si>
  <si>
    <t>15063504</t>
  </si>
  <si>
    <t>Rodovia Prefeito Antônio Duarte Nogueira - SP 322 - km 309 + 380m</t>
  </si>
  <si>
    <t>14695776</t>
  </si>
  <si>
    <t>Rodovia Prefeito Antônio Duarte Nogueira - SP 322 - km 316 + 000m</t>
  </si>
  <si>
    <t>14695622</t>
  </si>
  <si>
    <t>15/10/2023</t>
  </si>
  <si>
    <t>TJ005806</t>
  </si>
  <si>
    <t>Rodovia Abrão Assed - SP 333 - km 48 + 100m</t>
  </si>
  <si>
    <t>13100095</t>
  </si>
  <si>
    <t>TJ005807</t>
  </si>
  <si>
    <t>13100097</t>
  </si>
  <si>
    <t>0271</t>
  </si>
  <si>
    <t>Rodovia Alexandre Balbo - SP 328 - km 335 + 350m</t>
  </si>
  <si>
    <t>14695770</t>
  </si>
  <si>
    <t>TJ005808</t>
  </si>
  <si>
    <t>13100096</t>
  </si>
  <si>
    <t>Rodovia Anhanguera - SP 330 - km 319 + 500m</t>
  </si>
  <si>
    <t>14695777</t>
  </si>
  <si>
    <t>Rodovia Prefeito Antônio Duarte Nogueira - SP 322 - km 322 + 720m</t>
  </si>
  <si>
    <t>14578981</t>
  </si>
  <si>
    <t>0270</t>
  </si>
  <si>
    <t>Rodovia Alexandre Balbo - SP 328 - km 332 + 200m</t>
  </si>
  <si>
    <t>14929116</t>
  </si>
  <si>
    <t>Avenida Bandeirantes - SPA 325/322 - km 006 + 300m</t>
  </si>
  <si>
    <t>14695775</t>
  </si>
  <si>
    <t>FSCS4051</t>
  </si>
  <si>
    <t>Marginal da Rodovia Abrão Assed - SP 333 - km 49</t>
  </si>
  <si>
    <t>FSCS4050</t>
  </si>
  <si>
    <t>FSCS4049</t>
  </si>
  <si>
    <t>R07471</t>
  </si>
  <si>
    <t>Rodovia Anhanguera - SP 330 - km 310 + 463m</t>
  </si>
  <si>
    <t>13622573</t>
  </si>
  <si>
    <t>R07462</t>
  </si>
  <si>
    <t>13622572</t>
  </si>
  <si>
    <t>UXO15992</t>
  </si>
  <si>
    <t>Marginal Ribeirão Preto / Serrana, km 49</t>
  </si>
  <si>
    <t>11609381</t>
  </si>
  <si>
    <t>TRANSERP EMPRESA DE TRÂNSITO E TRANSPORTE URBANO RIBEIRÃO PRETO S/A</t>
  </si>
  <si>
    <t>Rodovia Abrão Assed - SP 333, km 49 - Marginal Leste</t>
  </si>
  <si>
    <t>UX017389</t>
  </si>
  <si>
    <t>11609382</t>
  </si>
  <si>
    <t>29/07/2011</t>
  </si>
  <si>
    <t>1746</t>
  </si>
  <si>
    <t>Rodovia Jose Fregonesi - SP 328 -  km 310 + 600m</t>
  </si>
  <si>
    <t>11609304</t>
  </si>
  <si>
    <t>11609305</t>
  </si>
  <si>
    <t>Rodovia Abrão Assed - SP 333 - km 49 - Marginal Leste</t>
  </si>
  <si>
    <t>Rodovia Jose Fregonesi - SP 328 - km 310 + 000</t>
  </si>
  <si>
    <t>11609328</t>
  </si>
  <si>
    <t>11609329</t>
  </si>
  <si>
    <t>109170083</t>
  </si>
  <si>
    <t>Rodovia Anhanguera - SP 330 - km 310 + 463 m</t>
  </si>
  <si>
    <t>750571</t>
  </si>
  <si>
    <t>20/02/2016</t>
  </si>
  <si>
    <t>13/08/2011</t>
  </si>
  <si>
    <t>11/08/2012</t>
  </si>
  <si>
    <t>321129603</t>
  </si>
  <si>
    <t>12187967</t>
  </si>
  <si>
    <t>0907107181</t>
  </si>
  <si>
    <t>109170082</t>
  </si>
  <si>
    <t>750568</t>
  </si>
  <si>
    <t>0907107180</t>
  </si>
  <si>
    <t>750569</t>
  </si>
  <si>
    <t>RIFAINA</t>
  </si>
  <si>
    <t>Rodovia Candido Portinari - SP 334 - km 458 + 700m</t>
  </si>
  <si>
    <t>11609342</t>
  </si>
  <si>
    <t>12187907</t>
  </si>
  <si>
    <t>1724</t>
  </si>
  <si>
    <t>RINÓPOLIS</t>
  </si>
  <si>
    <t>Rodovia SP 425 km 362+400m</t>
  </si>
  <si>
    <t>11309031</t>
  </si>
  <si>
    <t>11309030</t>
  </si>
  <si>
    <t>00125</t>
  </si>
  <si>
    <t>SP310 - KM 181 - METROS 350</t>
  </si>
  <si>
    <t>14702880</t>
  </si>
  <si>
    <t>00123</t>
  </si>
  <si>
    <t>SP310 - KM 181 - METROS 600</t>
  </si>
  <si>
    <t>14702881</t>
  </si>
  <si>
    <t>0109170220</t>
  </si>
  <si>
    <t>Rua 3A Entre Av. 78A e Av. 80A</t>
  </si>
  <si>
    <t>15075654</t>
  </si>
  <si>
    <t>0011023103</t>
  </si>
  <si>
    <t>4098671</t>
  </si>
  <si>
    <t>0108170570</t>
  </si>
  <si>
    <t>Av. 40 x Rua Dr. Eloy Chaves</t>
  </si>
  <si>
    <t>15075655</t>
  </si>
  <si>
    <t>0206274497</t>
  </si>
  <si>
    <t>Av. Visconde do Rio Claro x Av. 14</t>
  </si>
  <si>
    <t>4147131</t>
  </si>
  <si>
    <t>0109170230</t>
  </si>
  <si>
    <t>15075653</t>
  </si>
  <si>
    <t>0109170273</t>
  </si>
  <si>
    <t>Rua 14 x Avenida 08</t>
  </si>
  <si>
    <t>15075722</t>
  </si>
  <si>
    <t>0206274885</t>
  </si>
  <si>
    <t>5711774</t>
  </si>
  <si>
    <t>0603275281</t>
  </si>
  <si>
    <t>Av. Visconde do Rio Claro x Rua 14</t>
  </si>
  <si>
    <t>15075720</t>
  </si>
  <si>
    <t>0603275302</t>
  </si>
  <si>
    <t>Av. João Augusto Conrado do Amaral Gurgel oposto ao nº 18</t>
  </si>
  <si>
    <t>15075721</t>
  </si>
  <si>
    <t>0109033737</t>
  </si>
  <si>
    <t>4124508</t>
  </si>
  <si>
    <t>DS006058</t>
  </si>
  <si>
    <t>Av. Marco Antônio Pádula entre a Rua 8JN e Rua6JN</t>
  </si>
  <si>
    <t>13943298</t>
  </si>
  <si>
    <t>DS003617</t>
  </si>
  <si>
    <t>13831836</t>
  </si>
  <si>
    <t>DS005735</t>
  </si>
  <si>
    <t>Estrada Municipal Rio Claro/Ajapi km 14, 30m depois da Av. 2 Ajapi</t>
  </si>
  <si>
    <t>13831831</t>
  </si>
  <si>
    <t>DS005734</t>
  </si>
  <si>
    <t>Estrada Municipal Rio Claro/Ajapi km 14 x Av. 2 Ajapi</t>
  </si>
  <si>
    <t>13831830</t>
  </si>
  <si>
    <t>DS005730</t>
  </si>
  <si>
    <t>Av. Ulisses Guimarães, 50m antes do nº 506</t>
  </si>
  <si>
    <t>13831839</t>
  </si>
  <si>
    <t>DS005731</t>
  </si>
  <si>
    <t>13831840</t>
  </si>
  <si>
    <t>DS006065</t>
  </si>
  <si>
    <t>Rua 6 entre a Av. M15 e Av. M21</t>
  </si>
  <si>
    <t>13943294</t>
  </si>
  <si>
    <t>DS006061</t>
  </si>
  <si>
    <t>13943295</t>
  </si>
  <si>
    <t>DS001993</t>
  </si>
  <si>
    <t>Av. M53 entre a Rua 9 e Rua 10</t>
  </si>
  <si>
    <t>13196578</t>
  </si>
  <si>
    <t>DS002383</t>
  </si>
  <si>
    <t>Av. M27 entre a Rua 11 e Rua 10</t>
  </si>
  <si>
    <t>13196576</t>
  </si>
  <si>
    <t>DS001791</t>
  </si>
  <si>
    <t>13045935</t>
  </si>
  <si>
    <t>DS003199</t>
  </si>
  <si>
    <t>13656624</t>
  </si>
  <si>
    <t>DS005725</t>
  </si>
  <si>
    <t>Av. dos Ipês, 50m antes do nº 301 Complemento Av. Saburo Akamine p/ Av. Castelo Branco</t>
  </si>
  <si>
    <t>13831829</t>
  </si>
  <si>
    <t>DS005732</t>
  </si>
  <si>
    <t>Rua 17JN x Av. 05JN</t>
  </si>
  <si>
    <t>13801694</t>
  </si>
  <si>
    <t>DS005733</t>
  </si>
  <si>
    <t>13801697</t>
  </si>
  <si>
    <t>DS005722</t>
  </si>
  <si>
    <t>AV. 24-A  Nº 920 BELA VISTA</t>
  </si>
  <si>
    <t>13831834</t>
  </si>
  <si>
    <t>DS005724</t>
  </si>
  <si>
    <t>13831828</t>
  </si>
  <si>
    <t>DS005713</t>
  </si>
  <si>
    <t>AV 2 JN, 481 ENTRE RUA 9JN E RUA 8JN</t>
  </si>
  <si>
    <t>13831833</t>
  </si>
  <si>
    <t>DS005709</t>
  </si>
  <si>
    <t>Av. dos Costas, 1609 - Entre Av 24 BR e Av 26 BR</t>
  </si>
  <si>
    <t>13801691</t>
  </si>
  <si>
    <t>DS005712</t>
  </si>
  <si>
    <t>AV 2 JN, 341- ENTRE RUA 6JN E RUA 7JN</t>
  </si>
  <si>
    <t>13831832</t>
  </si>
  <si>
    <t>DS005707</t>
  </si>
  <si>
    <t>Av. dos Costas, 360 - Entre Rua 6 JP e Rua 7 JP</t>
  </si>
  <si>
    <t>13801689</t>
  </si>
  <si>
    <t>DS005723</t>
  </si>
  <si>
    <t>AV. 24-A Nº 920 BELA VISTA</t>
  </si>
  <si>
    <t>13831835</t>
  </si>
  <si>
    <t>DS005711</t>
  </si>
  <si>
    <t>RUA 3A ENTRE AV. 78A E AV. 80A</t>
  </si>
  <si>
    <t>13801696</t>
  </si>
  <si>
    <t>DS005710</t>
  </si>
  <si>
    <t>13801695</t>
  </si>
  <si>
    <t>DS006064</t>
  </si>
  <si>
    <t>AV. M25, Nº 1678 - ENTRE A RUA M19 E M20</t>
  </si>
  <si>
    <t>13943297</t>
  </si>
  <si>
    <t>DS006063</t>
  </si>
  <si>
    <t>AV. M25 OPOSTO AO Nº 1678 - ENTRE A RUA M19 E M20</t>
  </si>
  <si>
    <t>13943296</t>
  </si>
  <si>
    <t>DS006060</t>
  </si>
  <si>
    <t>RUA 14 ENTRE AV. 6 E AV. 4</t>
  </si>
  <si>
    <t>13943261</t>
  </si>
  <si>
    <t>DS006059</t>
  </si>
  <si>
    <t>RUA 14 ENTRE AV. 6 E AV 4</t>
  </si>
  <si>
    <t>13943262</t>
  </si>
  <si>
    <t>DS005729</t>
  </si>
  <si>
    <t>Av. dos Estudantes X Rua 7 , s/nº Chácara Rupiara</t>
  </si>
  <si>
    <t>13831825</t>
  </si>
  <si>
    <t>DS005728</t>
  </si>
  <si>
    <t>Av. dos Estudantes X Rua 16 MP s/nº - Pq Mãe Preta</t>
  </si>
  <si>
    <t>13831824</t>
  </si>
  <si>
    <t>DS005715</t>
  </si>
  <si>
    <t>RUA 3-A ENTRE AVENIDAS 32-A E 34-A</t>
  </si>
  <si>
    <t>13801693</t>
  </si>
  <si>
    <t>DS005720</t>
  </si>
  <si>
    <t>AV. JOSÉ FELICIO CASTELANO Nº 1640 ENTRE AV. 54-A E 56-A</t>
  </si>
  <si>
    <t>13801699</t>
  </si>
  <si>
    <t>DS005721</t>
  </si>
  <si>
    <t>13801698</t>
  </si>
  <si>
    <t>DS005714</t>
  </si>
  <si>
    <t>13801692</t>
  </si>
  <si>
    <t>FSCII-6623</t>
  </si>
  <si>
    <t>SP-310 KM 173+840</t>
  </si>
  <si>
    <t>FSCII-6607</t>
  </si>
  <si>
    <t>SPI-083/191 KM 009+500</t>
  </si>
  <si>
    <t>FSCII-6628</t>
  </si>
  <si>
    <t>SP-310 KM 180+350</t>
  </si>
  <si>
    <t>FSCII-6629</t>
  </si>
  <si>
    <t>SP-310 KM 182+425</t>
  </si>
  <si>
    <t>FSCII-6624</t>
  </si>
  <si>
    <t>SP-310 KM 174+600</t>
  </si>
  <si>
    <t>FSCII-6622</t>
  </si>
  <si>
    <t>SP-310 KM 173+300</t>
  </si>
  <si>
    <t>DS005718</t>
  </si>
  <si>
    <t>AVENIDA 54 ENTRE RUAS 22 E 23</t>
  </si>
  <si>
    <t>13831822</t>
  </si>
  <si>
    <t>DS005719</t>
  </si>
  <si>
    <t>13831823</t>
  </si>
  <si>
    <t>DS005726</t>
  </si>
  <si>
    <t>RUA JACUTINGA, 1770</t>
  </si>
  <si>
    <t>13831826</t>
  </si>
  <si>
    <t>DS005727</t>
  </si>
  <si>
    <t>RUA JACUTINGA, 1969</t>
  </si>
  <si>
    <t>13831827</t>
  </si>
  <si>
    <t>DS005706</t>
  </si>
  <si>
    <t>RUA 6 Nº 320 ENTRE AV. M21A E AV. M23 CHERVESON</t>
  </si>
  <si>
    <t>13801688</t>
  </si>
  <si>
    <t>DS005708</t>
  </si>
  <si>
    <t>RUA 6 Nº 307 ENTRE AV. M21A E AV. M23 CHERVESON</t>
  </si>
  <si>
    <t>13801690</t>
  </si>
  <si>
    <t>DS005716</t>
  </si>
  <si>
    <t>RUA 6 ENTRE AVENIDAS 36 E 34</t>
  </si>
  <si>
    <t>13801700</t>
  </si>
  <si>
    <t>DS005717</t>
  </si>
  <si>
    <t>13831821</t>
  </si>
  <si>
    <t>FSCII-6625</t>
  </si>
  <si>
    <t>SP-310 KM 175+350</t>
  </si>
  <si>
    <t>FSCII-6627</t>
  </si>
  <si>
    <t>SP-310 KM 176+400</t>
  </si>
  <si>
    <t>FSCII-6626</t>
  </si>
  <si>
    <t>SP-310 KM 175+800</t>
  </si>
  <si>
    <t>00124</t>
  </si>
  <si>
    <t>14688814</t>
  </si>
  <si>
    <t>00126</t>
  </si>
  <si>
    <t>14540787</t>
  </si>
  <si>
    <t>RODOVIA SP 310 - km 173+840m</t>
  </si>
  <si>
    <t>998130</t>
  </si>
  <si>
    <t>998131</t>
  </si>
  <si>
    <t>RODOVIA SP 310 - km 175+345m</t>
  </si>
  <si>
    <t>5954398</t>
  </si>
  <si>
    <t>1596711</t>
  </si>
  <si>
    <t>RODOVIA WASHINGTON LUIS SP 310 km 182 + 350m</t>
  </si>
  <si>
    <t>11942465</t>
  </si>
  <si>
    <t>0109170328</t>
  </si>
  <si>
    <t>AVENIDA VISCONDE RIO CLARO X AVENIDA 14</t>
  </si>
  <si>
    <t>12583898</t>
  </si>
  <si>
    <t>0321128210</t>
  </si>
  <si>
    <t>11256866</t>
  </si>
  <si>
    <t>0109170319</t>
  </si>
  <si>
    <t>RUA 14 x AVENIDA 8</t>
  </si>
  <si>
    <t>12583878</t>
  </si>
  <si>
    <t>1097170319</t>
  </si>
  <si>
    <t>10976638</t>
  </si>
  <si>
    <t>03211210345</t>
  </si>
  <si>
    <t>Avenida dos Costas Prox. Nr. 632</t>
  </si>
  <si>
    <t>13312474</t>
  </si>
  <si>
    <t>03211210349</t>
  </si>
  <si>
    <t>11257418</t>
  </si>
  <si>
    <t>03211210344</t>
  </si>
  <si>
    <t>Rua 6-A Prox. Nr. 239</t>
  </si>
  <si>
    <t>13312473</t>
  </si>
  <si>
    <t>03211210350</t>
  </si>
  <si>
    <t>11257416</t>
  </si>
  <si>
    <t>03211210346</t>
  </si>
  <si>
    <t>RUA 6 Prox. Nr. 2805</t>
  </si>
  <si>
    <t>13312475</t>
  </si>
  <si>
    <t>03211210351</t>
  </si>
  <si>
    <t>11257412</t>
  </si>
  <si>
    <t>03211210347</t>
  </si>
  <si>
    <t>Avenida 54  entre rua 22 e 23 proximo nº 2395</t>
  </si>
  <si>
    <t>13312471</t>
  </si>
  <si>
    <t>03211210348</t>
  </si>
  <si>
    <t>11257414</t>
  </si>
  <si>
    <t>03211210352</t>
  </si>
  <si>
    <t>Avenida José Felicio Castellano Prox. Nr. 1660</t>
  </si>
  <si>
    <t>11257420</t>
  </si>
  <si>
    <t>03211210343</t>
  </si>
  <si>
    <t>13312472</t>
  </si>
  <si>
    <t>1783</t>
  </si>
  <si>
    <t>RIO GRANDE DA SERRA</t>
  </si>
  <si>
    <t>Rod. DEPUTADO ANTONIO ADIB CHAMMAS-SP 122, KM 040+400</t>
  </si>
  <si>
    <t>12002722</t>
  </si>
  <si>
    <t>12002721</t>
  </si>
  <si>
    <t>00149</t>
  </si>
  <si>
    <t>SALES OLIVEIRA</t>
  </si>
  <si>
    <t>RODOVIA SP - 330 - KM 350 - METROS 350</t>
  </si>
  <si>
    <t>000148</t>
  </si>
  <si>
    <t>2014044</t>
  </si>
  <si>
    <t>Rodovia Anhanguera - SP 330 - km 350 + 350m</t>
  </si>
  <si>
    <t>13718754</t>
  </si>
  <si>
    <t>2015058</t>
  </si>
  <si>
    <t>13718755</t>
  </si>
  <si>
    <t>1811</t>
  </si>
  <si>
    <t>Rodovia Altino Arantes - SP 351 - km 79 + 200m</t>
  </si>
  <si>
    <t>11609345</t>
  </si>
  <si>
    <t>11609344</t>
  </si>
  <si>
    <t>SALESÓPOLIS</t>
  </si>
  <si>
    <t>SP-088 km 081 + 800 metros</t>
  </si>
  <si>
    <t>11283993</t>
  </si>
  <si>
    <t>11283994</t>
  </si>
  <si>
    <t>11283992</t>
  </si>
  <si>
    <t>11283995</t>
  </si>
  <si>
    <t>SIM078</t>
  </si>
  <si>
    <t>AV. PROFESSOR ADHEMAR BOLINA, 296</t>
  </si>
  <si>
    <t>1511722</t>
  </si>
  <si>
    <t>1511723</t>
  </si>
  <si>
    <t>R07981</t>
  </si>
  <si>
    <t>SANTA BÁRBARA D'OESTE</t>
  </si>
  <si>
    <t>AV. SANTA BÁRBARA - ACESSO DA RUA HUMBERTO MATERAZZO P R DA AGRICULTURA</t>
  </si>
  <si>
    <t>14664790</t>
  </si>
  <si>
    <t>R09955</t>
  </si>
  <si>
    <t>AV. SANTA BÁRBARA X RUA DO PAPEL</t>
  </si>
  <si>
    <t>14665097</t>
  </si>
  <si>
    <t>R07681</t>
  </si>
  <si>
    <t>AV. CORIFEU DE AZEVEDO MARQUES, OPOSTO A RUA GAL. OSÓRIO</t>
  </si>
  <si>
    <t>14664736</t>
  </si>
  <si>
    <t>R09957</t>
  </si>
  <si>
    <t>AV. SÃO PAULO X AV. DA AMIZADE</t>
  </si>
  <si>
    <t>14665098</t>
  </si>
  <si>
    <t>R09953</t>
  </si>
  <si>
    <t>AV SÃO PAULO (PROX. A ROTATORIA AV. ANTONIO DA LOJA)</t>
  </si>
  <si>
    <t>14665278</t>
  </si>
  <si>
    <t>R07685</t>
  </si>
  <si>
    <t>AV. CORIFEU DE AZEVEDO MARQUES, A 70M DA RUA GAL. CÂMARA</t>
  </si>
  <si>
    <t>14664789</t>
  </si>
  <si>
    <t>R09948</t>
  </si>
  <si>
    <t>AV. ALFREDO CONTATO (PROX. AO CRUZAMENTO COM RUA FRANÇA)</t>
  </si>
  <si>
    <t>14665275</t>
  </si>
  <si>
    <t>R09952</t>
  </si>
  <si>
    <t>AV SÃO PAULO (PROX CRUZAMENTO DA RUA DO PETROLEO) SENTIDO CENTRO BAIRRO</t>
  </si>
  <si>
    <t>14665274</t>
  </si>
  <si>
    <t>FSCII0951</t>
  </si>
  <si>
    <t>Rodovia Bandeirantes SP - 348, km 131 + 692 metros</t>
  </si>
  <si>
    <t>11816011</t>
  </si>
  <si>
    <t>11816010</t>
  </si>
  <si>
    <t>FSCII-0951</t>
  </si>
  <si>
    <t>11816009</t>
  </si>
  <si>
    <t>R09951</t>
  </si>
  <si>
    <t>AV SÃO PAULO (PRÓX. AO CRUZAMENTO DA RUA DO COURO)</t>
  </si>
  <si>
    <t>14665273</t>
  </si>
  <si>
    <t>R09958</t>
  </si>
  <si>
    <t>AV. DA AMIZADE X AV. SÃO PAULO</t>
  </si>
  <si>
    <t>14665099</t>
  </si>
  <si>
    <t>R09956</t>
  </si>
  <si>
    <t>AV SÃO PAULO X RUA LORENA -SENTIDO BAIRRO CENTRO</t>
  </si>
  <si>
    <t>14665279</t>
  </si>
  <si>
    <t>R07982</t>
  </si>
  <si>
    <t>AV. SANTA BÁRBARA - ACESSO DA RUA DA AGRICULTURA P R HUMBERTO MATERAZZO</t>
  </si>
  <si>
    <t>14664791</t>
  </si>
  <si>
    <t>R09950</t>
  </si>
  <si>
    <t>AV SANTA BARBARA, DEFRONTE A RUA HUMBERTO MATERAZZO, N 2345 SENTIDO C/B</t>
  </si>
  <si>
    <t>14665277</t>
  </si>
  <si>
    <t>R07682</t>
  </si>
  <si>
    <t>AV. SANTA BÁRBARA (PRÓX. RUA JUVENAL SIQUEIRA SANTOS)</t>
  </si>
  <si>
    <t>14664788</t>
  </si>
  <si>
    <t>R07690</t>
  </si>
  <si>
    <t>AV. DOS BANDEIRANTES ( PRÓX.  A ESCOLA SESI)</t>
  </si>
  <si>
    <t>14664787</t>
  </si>
  <si>
    <t>R07691</t>
  </si>
  <si>
    <t>AV PREF ISAIAS HERMINIO ROMANO, ENTRE MARIO SIQUEIRA E  VER JOSÉ REGO</t>
  </si>
  <si>
    <t>14664735</t>
  </si>
  <si>
    <t>R09949</t>
  </si>
  <si>
    <t>AV. SANTA BÁRBARA (PRÓX. AO CÓRREGO PONTE FUNDA)</t>
  </si>
  <si>
    <t>14665276</t>
  </si>
  <si>
    <t>0261/2019</t>
  </si>
  <si>
    <t>Rodovia SP 348 km 123+850 - Sentido Norte</t>
  </si>
  <si>
    <t>14417464</t>
  </si>
  <si>
    <t>0200/2019</t>
  </si>
  <si>
    <t>Rodovia SP 348 km 123+850m - Sentido Norte</t>
  </si>
  <si>
    <t>14417466</t>
  </si>
  <si>
    <t>0251/2019</t>
  </si>
  <si>
    <t>14417465</t>
  </si>
  <si>
    <t>R09954</t>
  </si>
  <si>
    <t>AV LAURA SANTOS MACHADO</t>
  </si>
  <si>
    <t>14665280</t>
  </si>
  <si>
    <t>AV. SÃO PAULO (PRÓX. ROTATÓRIA AV. ANTÔNIO DA LOJA) - PISTA CB</t>
  </si>
  <si>
    <t>AV. LAURA SANTOS MACHADO  -PISTA BC</t>
  </si>
  <si>
    <t>AV. SÃO PAULO (PRÓX AO CRUZAMENTO DA RUA DO COURO, PISTA BC)</t>
  </si>
  <si>
    <t>AV. SANTA BÁRBARA X RUA DO PAPEL - PISTA BC</t>
  </si>
  <si>
    <t>AV. SANTA BÁRBARA ACESS DA R HUMBERTO MATERAZZO PROX DA AGRICULTURA CB</t>
  </si>
  <si>
    <t>AV. SÃO PAULO X R. LORENA, PISTA BC</t>
  </si>
  <si>
    <t>AV. DA AMIZADE X AV. SÃO PAULO - PISTA JD. EUROPA / AV. STA. BÁRBARA</t>
  </si>
  <si>
    <t>AV. SÃO PAULO X AV. DA AMIZADE ¿ PISTA C/B</t>
  </si>
  <si>
    <t>AV. SANTA BÁRBARA, DEFRONTE A RUA HUMBERTO MATERAZZO, N 2345</t>
  </si>
  <si>
    <t>1771</t>
  </si>
  <si>
    <t>SP 304 KM 133+400 metros</t>
  </si>
  <si>
    <t>11815913</t>
  </si>
  <si>
    <t>11815914</t>
  </si>
  <si>
    <t>AV SÃO PAULO (PROX.CRUZAMENTO DA RUA DO PETRÓLEO) C/B</t>
  </si>
  <si>
    <t>AV. SANTA BÁRBARA, PRÓX AO CÓRREGO PONTE FUNDA - PISTA BC</t>
  </si>
  <si>
    <t>AV. ALFREDO CONTATO - PRÓXIMO AO CRUZAMENTO COM RUA FRANÇA - PISTA BC</t>
  </si>
  <si>
    <t>1948</t>
  </si>
  <si>
    <t>SP 304 KM 134+300 metros  OESTE</t>
  </si>
  <si>
    <t>11815916</t>
  </si>
  <si>
    <t>11815915</t>
  </si>
  <si>
    <t>1723</t>
  </si>
  <si>
    <t>SP 304 KM 137+500 RODOVIA GERALDO E BARROS</t>
  </si>
  <si>
    <t>11630629</t>
  </si>
  <si>
    <t>1955</t>
  </si>
  <si>
    <t>SP 306  KM 15+950 RODOVIA LUIS OMETTO</t>
  </si>
  <si>
    <t>11630355</t>
  </si>
  <si>
    <t>11630354</t>
  </si>
  <si>
    <t>SP 306 KM 22+950 RODOVIA LUIS OMETTO</t>
  </si>
  <si>
    <t>11630357</t>
  </si>
  <si>
    <t>11630356</t>
  </si>
  <si>
    <t>1954</t>
  </si>
  <si>
    <t>SP 304 KM 143+650 metros</t>
  </si>
  <si>
    <t>13409457</t>
  </si>
  <si>
    <t>11630626</t>
  </si>
  <si>
    <t>11630628</t>
  </si>
  <si>
    <t>00289</t>
  </si>
  <si>
    <t>SANTA CRUZ DA CONCEIÇÃO</t>
  </si>
  <si>
    <t>SP 330 KM 199+200</t>
  </si>
  <si>
    <t>15118577</t>
  </si>
  <si>
    <t>0109033778</t>
  </si>
  <si>
    <t>SP 330 km 199 + 220m</t>
  </si>
  <si>
    <t>1594755</t>
  </si>
  <si>
    <t>0109033816</t>
  </si>
  <si>
    <t>1594756</t>
  </si>
  <si>
    <t>R09325</t>
  </si>
  <si>
    <t>SANTA CRUZ DO RIO PARDO</t>
  </si>
  <si>
    <t>SP 225 KM: 304 METROS:400</t>
  </si>
  <si>
    <t>14670614</t>
  </si>
  <si>
    <t>R09326</t>
  </si>
  <si>
    <t>SPA007/327 KM: 001 METROS:900</t>
  </si>
  <si>
    <t>14670685</t>
  </si>
  <si>
    <t>0272/2019</t>
  </si>
  <si>
    <t>RODOVIA SP225 KM 312 + 000</t>
  </si>
  <si>
    <t>14308021</t>
  </si>
  <si>
    <t>0189/2019</t>
  </si>
  <si>
    <t>RODOVIA SP 225 KM 312 + 000</t>
  </si>
  <si>
    <t>14308020</t>
  </si>
  <si>
    <t>2648</t>
  </si>
  <si>
    <t>Rodovia: SP-327 Acesso: 007  km: 001 + 900 metros</t>
  </si>
  <si>
    <t>11291988</t>
  </si>
  <si>
    <t>11291987</t>
  </si>
  <si>
    <t>2646</t>
  </si>
  <si>
    <t>RODOVIA: SP-225 km: 304 +400m</t>
  </si>
  <si>
    <t>11291984</t>
  </si>
  <si>
    <t>11291983</t>
  </si>
  <si>
    <t>FSCII-6620</t>
  </si>
  <si>
    <t>SANTA GERTRUDES</t>
  </si>
  <si>
    <t>SP-310 KM 164+600</t>
  </si>
  <si>
    <t>FSCII-6621</t>
  </si>
  <si>
    <t>SP-310 KM 165+400</t>
  </si>
  <si>
    <t>0229-2019</t>
  </si>
  <si>
    <t>Rodovia SP 310 km 170+100</t>
  </si>
  <si>
    <t>14364216</t>
  </si>
  <si>
    <t>0217-2019</t>
  </si>
  <si>
    <t>Rodovia SP 310km 170+100</t>
  </si>
  <si>
    <t>14364215</t>
  </si>
  <si>
    <t>0960</t>
  </si>
  <si>
    <t>SANTA ISABEL</t>
  </si>
  <si>
    <t>RUA PROFA. ANA MOUTINHO GONÇALVES, PRÓXIMO AO KM57+500 DA SP-056</t>
  </si>
  <si>
    <t>0959</t>
  </si>
  <si>
    <t>RUA VER. SEBASTIÃO CLAUDIANO, 1301</t>
  </si>
  <si>
    <t>0958</t>
  </si>
  <si>
    <t>AVENIDA CEL. BERTOLDO, PRÓXIMO AO N. 903</t>
  </si>
  <si>
    <t>BR-116 SP, km 192 + 800m  -  PISTA NORTE</t>
  </si>
  <si>
    <t>RODOVIA  SP - 056 km 065+520m</t>
  </si>
  <si>
    <t>12309591</t>
  </si>
  <si>
    <t>12309590</t>
  </si>
  <si>
    <t>RODOVIA  SP 056 - km 063+620m</t>
  </si>
  <si>
    <t>11807300</t>
  </si>
  <si>
    <t>RODOVIA SP 056 - km 051+840m</t>
  </si>
  <si>
    <t>13884115</t>
  </si>
  <si>
    <t>11922388</t>
  </si>
  <si>
    <t>1956</t>
  </si>
  <si>
    <t>SANTA MARIA DA SERRA</t>
  </si>
  <si>
    <t>SP 304 KM 225+600</t>
  </si>
  <si>
    <t>11815905</t>
  </si>
  <si>
    <t>00163</t>
  </si>
  <si>
    <t>SANTA MERCEDES</t>
  </si>
  <si>
    <t>SP294 - KM 670 - METROS 800</t>
  </si>
  <si>
    <t>14874393</t>
  </si>
  <si>
    <t>00164</t>
  </si>
  <si>
    <t>14874392</t>
  </si>
  <si>
    <t>R07915</t>
  </si>
  <si>
    <t>SANTA RITA DO PASSA QUATRO</t>
  </si>
  <si>
    <t>Rodovia Anhanguera - SP 330 - km 253 + 000m</t>
  </si>
  <si>
    <t>14489143</t>
  </si>
  <si>
    <t>R07911</t>
  </si>
  <si>
    <t>14695766</t>
  </si>
  <si>
    <t>120202/0981</t>
  </si>
  <si>
    <t>SANTANA DA PARNAIBA</t>
  </si>
  <si>
    <t>AV. UNIVERSITÁRIO X AV. YOJIRO TAKAOKA</t>
  </si>
  <si>
    <t>1195511</t>
  </si>
  <si>
    <t>180604/2261</t>
  </si>
  <si>
    <t>SANTANA DE PARNAÍBA</t>
  </si>
  <si>
    <t>Avenida Mal. Mascarenhas de Moraes, 80 Metros da estrada do agricultor.</t>
  </si>
  <si>
    <t>14083757</t>
  </si>
  <si>
    <t>150702/1821</t>
  </si>
  <si>
    <t>Estrada do Ingaí,  50 m antes do viaduto Estr. dos Abolicionistas</t>
  </si>
  <si>
    <t>11893312</t>
  </si>
  <si>
    <t>150327/1635</t>
  </si>
  <si>
    <t>Estrada da Bela Vista, 308 m após a entrada do Res Alpha 11</t>
  </si>
  <si>
    <t>11887293</t>
  </si>
  <si>
    <t>131202/1280</t>
  </si>
  <si>
    <t>Av. Yojiro Takaoka, 420 m após a Av. Bom Pastor</t>
  </si>
  <si>
    <t>11537583</t>
  </si>
  <si>
    <t>150616/1766</t>
  </si>
  <si>
    <t>Av. Yojiro Takaoka, 220 m após a entrada do Res Alphaville 12</t>
  </si>
  <si>
    <t>11893380</t>
  </si>
  <si>
    <t>110723/0891</t>
  </si>
  <si>
    <t>ESTRADA TEN. MARQUES X RUA SÃO PAULO</t>
  </si>
  <si>
    <t>595742</t>
  </si>
  <si>
    <t>101221/0690</t>
  </si>
  <si>
    <t>ESTRADA TEN. MARQUES, AO LADO DO VENCEDOR ATACADISTA</t>
  </si>
  <si>
    <t>13627172</t>
  </si>
  <si>
    <t>131202/1281</t>
  </si>
  <si>
    <t>AV. TEN MARQUES X ESTRADA JAGUARI</t>
  </si>
  <si>
    <t>11537587</t>
  </si>
  <si>
    <t>140522/1331</t>
  </si>
  <si>
    <t>Estrada da Bela Vista, 380 m após a entrada Res Burle Marx</t>
  </si>
  <si>
    <t>11537581</t>
  </si>
  <si>
    <t>120202/0982</t>
  </si>
  <si>
    <t>ESTRADA DOS ROMEIROS X RUA PE. GUILHERME POMPEU</t>
  </si>
  <si>
    <t>1195521</t>
  </si>
  <si>
    <t>101022/0645</t>
  </si>
  <si>
    <t>Via Parque, a 144 metros antes da saída do município</t>
  </si>
  <si>
    <t>730140</t>
  </si>
  <si>
    <t>221116/3000</t>
  </si>
  <si>
    <t>Estrada Paiol Velho, 352 centro / Bairro</t>
  </si>
  <si>
    <t>15040965</t>
  </si>
  <si>
    <t>180824/2344</t>
  </si>
  <si>
    <t>AV. CÂNDIDO PORTINARI,</t>
  </si>
  <si>
    <t>14045677</t>
  </si>
  <si>
    <t>120202/0990</t>
  </si>
  <si>
    <t>Avenida dos Bandeirantes, 281</t>
  </si>
  <si>
    <t>1195677</t>
  </si>
  <si>
    <t>180604/2263</t>
  </si>
  <si>
    <t>ESTR. PAIOL VELHO, A 140 MTS DO Nº 578 (Igreja Presbiteriana)</t>
  </si>
  <si>
    <t>14045960</t>
  </si>
  <si>
    <t>201019/2628</t>
  </si>
  <si>
    <t>Av. TENENTE MARQUÊS,</t>
  </si>
  <si>
    <t>14606876</t>
  </si>
  <si>
    <t>221116/3001</t>
  </si>
  <si>
    <t>Av. Marcos Penteado de Ulhoa Rodrigues, oposto a entrada do Res. Tamboré 10</t>
  </si>
  <si>
    <t>15040966</t>
  </si>
  <si>
    <t>150616/1782</t>
  </si>
  <si>
    <t>Av.Yojiro Takaoka, 150m antes da saida da Cidade</t>
  </si>
  <si>
    <t>11893359</t>
  </si>
  <si>
    <t>210111/2637</t>
  </si>
  <si>
    <t>Av. Marco P. de Ulhôa Rodrigues x Av. Yojiro Takaoka x Av. Universitário</t>
  </si>
  <si>
    <t>14246249</t>
  </si>
  <si>
    <t>ESTR. TEN. MARQUES, 272M DO Nº 4.050</t>
  </si>
  <si>
    <t>150702/1811</t>
  </si>
  <si>
    <t>R. Moacir da Silveira</t>
  </si>
  <si>
    <t>11891592</t>
  </si>
  <si>
    <t>140728/1359</t>
  </si>
  <si>
    <t>Av. Yojiro Takaoka x Av.Marcos Penteado U. Rodrigues</t>
  </si>
  <si>
    <t>11535758</t>
  </si>
  <si>
    <t>150616/1780</t>
  </si>
  <si>
    <t>Av.Yojiro takaoka 300m antes do Res. Alpha 3</t>
  </si>
  <si>
    <t>11891598</t>
  </si>
  <si>
    <t>180604/2259</t>
  </si>
  <si>
    <t>Av. Yojiro Takaoka, de frente ao Tamboré 2, 2000</t>
  </si>
  <si>
    <t>14045959</t>
  </si>
  <si>
    <t>141223/1489</t>
  </si>
  <si>
    <t>Estrada do Ingaí, 300metros do Portal</t>
  </si>
  <si>
    <t>11893351</t>
  </si>
  <si>
    <t>120604/1074</t>
  </si>
  <si>
    <t>AV. YOJIRO TAKAOKA X AV MARCOS P. DE ULHôA RODRIGUES</t>
  </si>
  <si>
    <t>1196293</t>
  </si>
  <si>
    <t>180604/2262</t>
  </si>
  <si>
    <t>Estrada Ecoturística do Suru, 70 m do nº 12001</t>
  </si>
  <si>
    <t>14083758</t>
  </si>
  <si>
    <t>180604/2260</t>
  </si>
  <si>
    <t>R. Constantinopla</t>
  </si>
  <si>
    <t>14083756</t>
  </si>
  <si>
    <t>210216/2640</t>
  </si>
  <si>
    <t>AV. Marcos Penteado de Ulhôa Rodrigues, 4175</t>
  </si>
  <si>
    <t>14621519</t>
  </si>
  <si>
    <t>150113/1514</t>
  </si>
  <si>
    <t>ESTR. TEN. MARQUES, 157M ANTES DA R. FRANCISCA BURITI</t>
  </si>
  <si>
    <t>11460893</t>
  </si>
  <si>
    <t>1751</t>
  </si>
  <si>
    <t>Rodovia Estrada dos Romeiros - SP 312 km 046+900</t>
  </si>
  <si>
    <t>12431345</t>
  </si>
  <si>
    <t>12431346</t>
  </si>
  <si>
    <t>1772</t>
  </si>
  <si>
    <t>RODOVIA: SP-312 ACESSO: 000  km: 039 METROS: 400</t>
  </si>
  <si>
    <t>12429867</t>
  </si>
  <si>
    <t>02/01/2017</t>
  </si>
  <si>
    <t>01/01/2018</t>
  </si>
  <si>
    <t>12429868</t>
  </si>
  <si>
    <t>1710</t>
  </si>
  <si>
    <t>Rodovia Estrada dos Romeiros - SP 312 km 038+150m</t>
  </si>
  <si>
    <t>12928801</t>
  </si>
  <si>
    <t>12103613</t>
  </si>
  <si>
    <t>131113/1271</t>
  </si>
  <si>
    <t>AV. MARCOS P. DE ULHôA RODRIGUES X AV. YOJIRO TAKAOKA</t>
  </si>
  <si>
    <t>11537589</t>
  </si>
  <si>
    <t>RODOVIA: SP-312 ACESSO: 000  km: 034 METROS: 400</t>
  </si>
  <si>
    <t>12103611</t>
  </si>
  <si>
    <t>12103612</t>
  </si>
  <si>
    <t>4000013</t>
  </si>
  <si>
    <t>SANTO ANDRÉ</t>
  </si>
  <si>
    <t>AV. DOS ESTADOS, 300M. APÓS A RUA FELIPE CAMARÃO</t>
  </si>
  <si>
    <t>CONSILUX - CONSULTORIA E CONSTRUÇÕES ELÉTRICAS LTDA.</t>
  </si>
  <si>
    <t>4000018</t>
  </si>
  <si>
    <t>ESTRADA DO PEDROSO</t>
  </si>
  <si>
    <t>4000004</t>
  </si>
  <si>
    <t>AV. SANTOS DUMONT X RUA TAMOIOS</t>
  </si>
  <si>
    <t>4000012</t>
  </si>
  <si>
    <t>AV. PRESTES MAIA X RUA DAS FIGUEIRAS</t>
  </si>
  <si>
    <t>4000003</t>
  </si>
  <si>
    <t>4000001</t>
  </si>
  <si>
    <t>AV. CAP. MÁRIO TOLEDO DE CAMARGO X RUA DO AMARO</t>
  </si>
  <si>
    <t>4000002</t>
  </si>
  <si>
    <t>AV. CAP. MÁRIO TOLEDO DE CAMARGO X AV. PROCÓPIO FERREIRA</t>
  </si>
  <si>
    <t>4000005</t>
  </si>
  <si>
    <t>AV. CAP. MÁRIO TOLEDO DE CAMARGO X RUA BURI</t>
  </si>
  <si>
    <t>AV. CAP. MARIO TOLEDO DE CAMARGO X RUA DO AMARO</t>
  </si>
  <si>
    <t>6631130</t>
  </si>
  <si>
    <t>CLD - CONSTRUTORA LAÇOS DETETORES E ELETRÔNICA LTDA.</t>
  </si>
  <si>
    <t>6631131</t>
  </si>
  <si>
    <t>6631132</t>
  </si>
  <si>
    <t>000023</t>
  </si>
  <si>
    <t>AV. DOS ESTADOS, 90 metros  APÓS RUA TELAVIVE</t>
  </si>
  <si>
    <t>5856282</t>
  </si>
  <si>
    <t>14371101</t>
  </si>
  <si>
    <t>5856283</t>
  </si>
  <si>
    <t>00805</t>
  </si>
  <si>
    <t>AV. PRESTES MAIA X R DAS FIGUEIRAS</t>
  </si>
  <si>
    <t>11929075</t>
  </si>
  <si>
    <t>000805</t>
  </si>
  <si>
    <t>11929077</t>
  </si>
  <si>
    <t>11929076</t>
  </si>
  <si>
    <t>000218</t>
  </si>
  <si>
    <t>RUA CARIJÓS, Nº 2.200</t>
  </si>
  <si>
    <t>189088</t>
  </si>
  <si>
    <t>189087</t>
  </si>
  <si>
    <t>000065</t>
  </si>
  <si>
    <t>RUA AMÉRICA DO SUL, Nº 285</t>
  </si>
  <si>
    <t>1395694</t>
  </si>
  <si>
    <t>1395695</t>
  </si>
  <si>
    <t>000369</t>
  </si>
  <si>
    <t>AV. JOÃO PESSOA, ALT. Nº 585</t>
  </si>
  <si>
    <t>12464743</t>
  </si>
  <si>
    <t>12464742</t>
  </si>
  <si>
    <t>000368</t>
  </si>
  <si>
    <t>AV. JOÃO PESSOA, alt. nº 260</t>
  </si>
  <si>
    <t>12389866</t>
  </si>
  <si>
    <t>12389867</t>
  </si>
  <si>
    <t>RUA ORATÓRIO X RUA DARDANELOS</t>
  </si>
  <si>
    <t>12521654</t>
  </si>
  <si>
    <t>12521655</t>
  </si>
  <si>
    <t>000236</t>
  </si>
  <si>
    <t>RUA ORATÓRIO X RUA AURORA</t>
  </si>
  <si>
    <t>12360268</t>
  </si>
  <si>
    <t>12628625</t>
  </si>
  <si>
    <t>ST00000046</t>
  </si>
  <si>
    <t>ESTRADA DO PEDROSO, a 70m da Rua PINTASSILVA</t>
  </si>
  <si>
    <t>14389637</t>
  </si>
  <si>
    <t>000118</t>
  </si>
  <si>
    <t>RUA ORATÓRIO, ALT. DO Nº 4.037</t>
  </si>
  <si>
    <t>12628616</t>
  </si>
  <si>
    <t>12628615</t>
  </si>
  <si>
    <t>011285</t>
  </si>
  <si>
    <t>AV. PRESTES MAIA, ALT. Nº 1695</t>
  </si>
  <si>
    <t>1645033</t>
  </si>
  <si>
    <t>1645034</t>
  </si>
  <si>
    <t>14389629</t>
  </si>
  <si>
    <t>RUA SIQUEIRA CAMPOS X RUA SENADOR FLAQUER</t>
  </si>
  <si>
    <t>14016961</t>
  </si>
  <si>
    <t>30/09/2011</t>
  </si>
  <si>
    <t>000160</t>
  </si>
  <si>
    <t>RUA ORATÓRIO X AV.  NESTOR DE BARROS</t>
  </si>
  <si>
    <t>842935</t>
  </si>
  <si>
    <t>842934</t>
  </si>
  <si>
    <t>00349</t>
  </si>
  <si>
    <t>RUA JORGE BERETTA, ALT DO Nº 204</t>
  </si>
  <si>
    <t>374896</t>
  </si>
  <si>
    <t>374897</t>
  </si>
  <si>
    <t>AV. DOM JORGE MARCOS DE OLIVEIRA, 650</t>
  </si>
  <si>
    <t>1640029</t>
  </si>
  <si>
    <t>1640030</t>
  </si>
  <si>
    <t>000190</t>
  </si>
  <si>
    <t>AV. DOM JORGE MARCOS DE OLIVEIRA, Nº 650</t>
  </si>
  <si>
    <t>1640032</t>
  </si>
  <si>
    <t>1640031</t>
  </si>
  <si>
    <t>011288</t>
  </si>
  <si>
    <t>AV. RAMIRO COLLEONI, ALT. ALÇA DE ACESSO DA AV. PORTUGAL</t>
  </si>
  <si>
    <t>5041070</t>
  </si>
  <si>
    <t>5041071</t>
  </si>
  <si>
    <t>000336</t>
  </si>
  <si>
    <t>AV. DOS ESTADOS X RUA SÃO JOSÉ</t>
  </si>
  <si>
    <t>12002786</t>
  </si>
  <si>
    <t>12002785</t>
  </si>
  <si>
    <t>12002784</t>
  </si>
  <si>
    <t>000219</t>
  </si>
  <si>
    <t>AV. ITAMARATI, Nº 420</t>
  </si>
  <si>
    <t>189101</t>
  </si>
  <si>
    <t>189100</t>
  </si>
  <si>
    <t>AV. PRES. COSTA E SILVA X AV.DAS NAÇÕES</t>
  </si>
  <si>
    <t>771414</t>
  </si>
  <si>
    <t>771413</t>
  </si>
  <si>
    <t>771412</t>
  </si>
  <si>
    <t>000364</t>
  </si>
  <si>
    <t>AV. DOS ESTADOS Nº 1211</t>
  </si>
  <si>
    <t>12360195</t>
  </si>
  <si>
    <t>12360196</t>
  </si>
  <si>
    <t>12360194</t>
  </si>
  <si>
    <t>000235</t>
  </si>
  <si>
    <t>AV DOS ESTADOS, ALT DO Nº 8573</t>
  </si>
  <si>
    <t>10707975</t>
  </si>
  <si>
    <t>10707976</t>
  </si>
  <si>
    <t>10707974</t>
  </si>
  <si>
    <t>AV. DOS ESTADOS X AV. AYRTON SENNA  DA SILVA</t>
  </si>
  <si>
    <t>11077621</t>
  </si>
  <si>
    <t>11077619</t>
  </si>
  <si>
    <t>11077620</t>
  </si>
  <si>
    <t>000159</t>
  </si>
  <si>
    <t>AV. PEREIRA BARRETO, ALT. Nº 2000</t>
  </si>
  <si>
    <t>11589902</t>
  </si>
  <si>
    <t>11589903</t>
  </si>
  <si>
    <t>000120</t>
  </si>
  <si>
    <t>RUA JORGE BERETTA, ALT. DO Nº 995</t>
  </si>
  <si>
    <t>1644634</t>
  </si>
  <si>
    <t>000132</t>
  </si>
  <si>
    <t>AV. DOM PEDRO II, ALT. DO Nº 3.206</t>
  </si>
  <si>
    <t>5856234</t>
  </si>
  <si>
    <t>5856235</t>
  </si>
  <si>
    <t>000133</t>
  </si>
  <si>
    <t>AV. DOM PEDRO II, ALT. DO Nº 2.517</t>
  </si>
  <si>
    <t>5856232</t>
  </si>
  <si>
    <t>5856233</t>
  </si>
  <si>
    <t>RUA DAS MARAVILHAS X RUA BEIRUTE</t>
  </si>
  <si>
    <t>11577942</t>
  </si>
  <si>
    <t>000299</t>
  </si>
  <si>
    <t>AV. PRES. COSTA E SILVA, OPOSTO AO Nº 2629</t>
  </si>
  <si>
    <t>12002792</t>
  </si>
  <si>
    <t>12002794</t>
  </si>
  <si>
    <t>12002793</t>
  </si>
  <si>
    <t>000331</t>
  </si>
  <si>
    <t>Av. Dr. CESARIO BASTOS, ALT. DO Nº 217</t>
  </si>
  <si>
    <t>12002791</t>
  </si>
  <si>
    <t>12002790</t>
  </si>
  <si>
    <t>000214</t>
  </si>
  <si>
    <t>RUA: ANA NERI X ALAMEDA MÉXICO</t>
  </si>
  <si>
    <t>10562289</t>
  </si>
  <si>
    <t>10562288</t>
  </si>
  <si>
    <t>6236115</t>
  </si>
  <si>
    <t>16/12/2010</t>
  </si>
  <si>
    <t>6236116</t>
  </si>
  <si>
    <t>6236114</t>
  </si>
  <si>
    <t>AV. DOS ESTADOS X AV. ANTONIO CARDOSO</t>
  </si>
  <si>
    <t>4748071</t>
  </si>
  <si>
    <t>4748073</t>
  </si>
  <si>
    <t>4748072</t>
  </si>
  <si>
    <t>000237</t>
  </si>
  <si>
    <t>AV DOS ESTADOS 45 METROS APOS A RUA ITATINGA</t>
  </si>
  <si>
    <t>11234263</t>
  </si>
  <si>
    <t>11234265</t>
  </si>
  <si>
    <t>11234264</t>
  </si>
  <si>
    <t>AV. DOS ESTADOS X AV. SOROCABA</t>
  </si>
  <si>
    <t>771720</t>
  </si>
  <si>
    <t>03/10/2011</t>
  </si>
  <si>
    <t>771718</t>
  </si>
  <si>
    <t>771719</t>
  </si>
  <si>
    <t>1534</t>
  </si>
  <si>
    <t>RODOVIA ÍNDIO TIBIRIÇA - SP 031 - Km 038+950</t>
  </si>
  <si>
    <t>11285476</t>
  </si>
  <si>
    <t>11285475</t>
  </si>
  <si>
    <t>RODOVIA INDIO TIBIRIÇA - SP-031 KM 038+150</t>
  </si>
  <si>
    <t>11589936</t>
  </si>
  <si>
    <t>11589935</t>
  </si>
  <si>
    <t>0916</t>
  </si>
  <si>
    <t>SANTO ANTÔNIO DO PINHAL</t>
  </si>
  <si>
    <t>AV. MINISTRO NELSON HUNGRIA, PRÓXIMO AO N. 1450</t>
  </si>
  <si>
    <t>15082824</t>
  </si>
  <si>
    <t>0883</t>
  </si>
  <si>
    <t>R. GOVERNADOR CARVALHO PINTO, 162</t>
  </si>
  <si>
    <t>RUA GOVERNADOR CARVALHO PINTO, 162</t>
  </si>
  <si>
    <t>12842212</t>
  </si>
  <si>
    <t>657</t>
  </si>
  <si>
    <t>AV. MINISTRO NELSON HUNGRIA, 1451</t>
  </si>
  <si>
    <t>12842213</t>
  </si>
  <si>
    <t>SP-046 km 164 + 500 metros</t>
  </si>
  <si>
    <t>11283971</t>
  </si>
  <si>
    <t>11283972</t>
  </si>
  <si>
    <t>01533</t>
  </si>
  <si>
    <t>SP-050 km 161 + 950 metros</t>
  </si>
  <si>
    <t>11283238</t>
  </si>
  <si>
    <t>11283237</t>
  </si>
  <si>
    <t>0812</t>
  </si>
  <si>
    <t>SANTOS</t>
  </si>
  <si>
    <t>AV. ENG. CIV. SÉRGIO C. MATTE PRÓX. PÇA IGUATEMY MARTINS</t>
  </si>
  <si>
    <t>15129173</t>
  </si>
  <si>
    <t>0339</t>
  </si>
  <si>
    <t>AV ENG CIV SERGIO C. MATTE PRÓX  R DR MANOEL TOURINHO</t>
  </si>
  <si>
    <t>15129153</t>
  </si>
  <si>
    <t>0813</t>
  </si>
  <si>
    <t>Av. Eng. Civ. Sérgio C. Matte próx. Praça Iguatemy Martins</t>
  </si>
  <si>
    <t>15129172</t>
  </si>
  <si>
    <t>0811</t>
  </si>
  <si>
    <t>AV. JOVINO DE MELLO X R. JOÃO FRACCAROLI</t>
  </si>
  <si>
    <t>15129164</t>
  </si>
  <si>
    <t>0802</t>
  </si>
  <si>
    <t>Av. Dr. Nilo Peçanha, próx. nº 1446</t>
  </si>
  <si>
    <t>15129165</t>
  </si>
  <si>
    <t>0807</t>
  </si>
  <si>
    <t>Rua Galeão Carvalhal X Av. Washington Luis</t>
  </si>
  <si>
    <t>15129162</t>
  </si>
  <si>
    <t>0815</t>
  </si>
  <si>
    <t>Av. Affonso Penna defronte ao nº 170</t>
  </si>
  <si>
    <t>15129163</t>
  </si>
  <si>
    <t>0340</t>
  </si>
  <si>
    <t>Av Eng Civ Sergio C. Matte próx Viaduto da Santa</t>
  </si>
  <si>
    <t>15129154</t>
  </si>
  <si>
    <t>0338</t>
  </si>
  <si>
    <t>Av Martins Fontes próximo nº 465</t>
  </si>
  <si>
    <t>15129102</t>
  </si>
  <si>
    <t>0806</t>
  </si>
  <si>
    <t>Rua Governador Pedro de Toledo x Av. Conselheiro Nébias</t>
  </si>
  <si>
    <t>15129101</t>
  </si>
  <si>
    <t>0337</t>
  </si>
  <si>
    <t>Av Martins Fontes Oposto nº 465</t>
  </si>
  <si>
    <t>15129103</t>
  </si>
  <si>
    <t>5105</t>
  </si>
  <si>
    <t>Av. Presidente Wilson próx. N° 26</t>
  </si>
  <si>
    <t>15063060</t>
  </si>
  <si>
    <t>5104</t>
  </si>
  <si>
    <t>15063059</t>
  </si>
  <si>
    <t>5100</t>
  </si>
  <si>
    <t>Av. Presidente Wilson próx. Nº 185</t>
  </si>
  <si>
    <t>15063057</t>
  </si>
  <si>
    <t>Av. Presidente Wilson próx. Nº 1935</t>
  </si>
  <si>
    <t>15063058</t>
  </si>
  <si>
    <t>5107</t>
  </si>
  <si>
    <t>Av. Waldemar Leão x Av. Rangel Pestana</t>
  </si>
  <si>
    <t>15063038</t>
  </si>
  <si>
    <t>5106</t>
  </si>
  <si>
    <t>15063039</t>
  </si>
  <si>
    <t>AV. SEN. PINHEIRO MACHADO X AV. GAL. FRANCISCO GLYCERIO</t>
  </si>
  <si>
    <t>VIADUTO PREFEITO PAULO GOMES BARBOSA ACESSO AV. NOSSA SENHORA DE FÁTIMA</t>
  </si>
  <si>
    <t>AV. GAL. FRANCISCO GLYCERIO X AV. SEN. PINHEIRO MACHADO</t>
  </si>
  <si>
    <t>0817</t>
  </si>
  <si>
    <t>AV. MARTINS FONTES X PIO XII</t>
  </si>
  <si>
    <t>FSCII-6415</t>
  </si>
  <si>
    <t>Rodovia: SP-055 km: 256 Metros: 200</t>
  </si>
  <si>
    <t>14890594</t>
  </si>
  <si>
    <t>FSCII-6416</t>
  </si>
  <si>
    <t>Rodovia: SP-055 km: 254 Metros: 200</t>
  </si>
  <si>
    <t>14890595</t>
  </si>
  <si>
    <t>0805</t>
  </si>
  <si>
    <t>AV. BERNARDINO DE CAMPOS X R. JOAQUIM TÁVORA</t>
  </si>
  <si>
    <t>0818</t>
  </si>
  <si>
    <t>AV. MARTINS FONTES OPOSTO AO Nº 975</t>
  </si>
  <si>
    <t>5112</t>
  </si>
  <si>
    <t>AV. BARTHOLOMEU DE GUSMÃO DEFRONTE N° 108</t>
  </si>
  <si>
    <t>5111</t>
  </si>
  <si>
    <t>0803</t>
  </si>
  <si>
    <t>AV. GAL. FCO. GLYCERIO/R. VIDAL SION PROX. Nº 132</t>
  </si>
  <si>
    <t>5110</t>
  </si>
  <si>
    <t>AV. BARTHOLOMEU DE GUSMÃO X AV. CEL. JOAQUIM MONTENEGRO</t>
  </si>
  <si>
    <t>5109</t>
  </si>
  <si>
    <t>0810</t>
  </si>
  <si>
    <t>AV. NOSSA SENHORA DE FÁTIMA DEFR. N° 400</t>
  </si>
  <si>
    <t>0808</t>
  </si>
  <si>
    <t>AV. SENADOR FEIJÓ X AV. RANGEL PESTANA</t>
  </si>
  <si>
    <t>5108</t>
  </si>
  <si>
    <t>AV. RANGEL PESTANA X AV. SENADOR FEIJÓ</t>
  </si>
  <si>
    <t>0800</t>
  </si>
  <si>
    <t>AVENIDA ENGENHEIRO MANOEL FERRAMENTA JR. PRÓX. Nº 228</t>
  </si>
  <si>
    <t>0804</t>
  </si>
  <si>
    <t>5103</t>
  </si>
  <si>
    <t>Av. Vicente de Carvalho próx. Rua da Paz</t>
  </si>
  <si>
    <t>5102</t>
  </si>
  <si>
    <t>AV. VICENTE DE CARVALHO PRÓX. RUA DA PAZ</t>
  </si>
  <si>
    <t>0816</t>
  </si>
  <si>
    <t>AV. AFFONSO PENNA OPOSTO AO N° 176</t>
  </si>
  <si>
    <t>0801</t>
  </si>
  <si>
    <t>R. ENG. GERCINO H. CAPARELLI PRÓX. R. YARA N. SANTINI SENTIDO</t>
  </si>
  <si>
    <t>9026</t>
  </si>
  <si>
    <t>Av. Dr. Waldemar Leão x Av. Rangel Pestana</t>
  </si>
  <si>
    <t>12265801</t>
  </si>
  <si>
    <t>12265799</t>
  </si>
  <si>
    <t>12265800</t>
  </si>
  <si>
    <t>9022</t>
  </si>
  <si>
    <t>Av. Vicente de Carvalho prox. R da Paz</t>
  </si>
  <si>
    <t>12265717</t>
  </si>
  <si>
    <t>12265716</t>
  </si>
  <si>
    <t>12265715</t>
  </si>
  <si>
    <t>12265714</t>
  </si>
  <si>
    <t>9012</t>
  </si>
  <si>
    <t>Av. Rangel Pestana x Av. Senador Feijó</t>
  </si>
  <si>
    <t>12190059</t>
  </si>
  <si>
    <t>12190058</t>
  </si>
  <si>
    <t>9018</t>
  </si>
  <si>
    <t>R. Eng. Gercino H. Caparelli prox. R. Yara N. Santini</t>
  </si>
  <si>
    <t>11747834</t>
  </si>
  <si>
    <t>9030</t>
  </si>
  <si>
    <t>R. Galeão Carvalhal x Av. Washington Luis</t>
  </si>
  <si>
    <t>12266091</t>
  </si>
  <si>
    <t>9029</t>
  </si>
  <si>
    <t>Rua Gov. Pedro de Toledo x Av. Cons. Nébias</t>
  </si>
  <si>
    <t>12190061</t>
  </si>
  <si>
    <t>12190060</t>
  </si>
  <si>
    <t>9034</t>
  </si>
  <si>
    <t>Av Eng Civ Sergio C. Matte próx nº 48</t>
  </si>
  <si>
    <t>12190057</t>
  </si>
  <si>
    <t>12190056</t>
  </si>
  <si>
    <t>9032</t>
  </si>
  <si>
    <t>Av Martins Fontes Oposto n. 465</t>
  </si>
  <si>
    <t>12266092</t>
  </si>
  <si>
    <t>9027</t>
  </si>
  <si>
    <t>VD PREF PAULO G BARBOSA ACESSO AV N SRA FATIMA</t>
  </si>
  <si>
    <t>13405756</t>
  </si>
  <si>
    <t>11747827</t>
  </si>
  <si>
    <t>9019</t>
  </si>
  <si>
    <t>Av. Bernardino de Campos x R. Joaquim Távora</t>
  </si>
  <si>
    <t>12190097</t>
  </si>
  <si>
    <t>9028</t>
  </si>
  <si>
    <t>Av Eng Augusto Barata prox Patio 2 ECOPORTO</t>
  </si>
  <si>
    <t>13405755</t>
  </si>
  <si>
    <t>11747825</t>
  </si>
  <si>
    <t>09001</t>
  </si>
  <si>
    <t>Av. Pres. Wilson prox. n° 185</t>
  </si>
  <si>
    <t>12189970</t>
  </si>
  <si>
    <t>12189971</t>
  </si>
  <si>
    <t>9001</t>
  </si>
  <si>
    <t>12189969</t>
  </si>
  <si>
    <t>09002</t>
  </si>
  <si>
    <t>Av. Pres. Wilson prox. nº 1935</t>
  </si>
  <si>
    <t>12189973</t>
  </si>
  <si>
    <t>12189974</t>
  </si>
  <si>
    <t>12189972</t>
  </si>
  <si>
    <t>9033</t>
  </si>
  <si>
    <t>Av N. Sra de Fatima Prox n. 701</t>
  </si>
  <si>
    <t>12266093</t>
  </si>
  <si>
    <t>09005</t>
  </si>
  <si>
    <t>Av. Sen. Pinheiro Machado, próx. n° 514</t>
  </si>
  <si>
    <t>12190017</t>
  </si>
  <si>
    <t>12190016</t>
  </si>
  <si>
    <t>09004</t>
  </si>
  <si>
    <t>Av. Sen. Pinheiro Machado, próx. n° 535</t>
  </si>
  <si>
    <t>12190019</t>
  </si>
  <si>
    <t>12190018</t>
  </si>
  <si>
    <t>9025</t>
  </si>
  <si>
    <t>Av. Dr.  Waldemar Leão x Av. Rangel Pestana</t>
  </si>
  <si>
    <t>11747821</t>
  </si>
  <si>
    <t>11747820</t>
  </si>
  <si>
    <t>11747823</t>
  </si>
  <si>
    <t>11747822</t>
  </si>
  <si>
    <t>9020</t>
  </si>
  <si>
    <t>Av. Bernardino de Campo x R. Joaquim Távora</t>
  </si>
  <si>
    <t>12190098</t>
  </si>
  <si>
    <t>09006</t>
  </si>
  <si>
    <t>Av. Bartholomeu de Gusmão x Av. Cel. Joaquim M.</t>
  </si>
  <si>
    <t>12189977</t>
  </si>
  <si>
    <t>12189978</t>
  </si>
  <si>
    <t>9006</t>
  </si>
  <si>
    <t>12189975</t>
  </si>
  <si>
    <t>12189976</t>
  </si>
  <si>
    <t>9035</t>
  </si>
  <si>
    <t>Av. Dr. Epitácio Pessoa  nº 527</t>
  </si>
  <si>
    <t>12190063</t>
  </si>
  <si>
    <t>12190062</t>
  </si>
  <si>
    <t>12190064</t>
  </si>
  <si>
    <t>8726</t>
  </si>
  <si>
    <t>Av Martins Fontes proximo nº 465</t>
  </si>
  <si>
    <t>13907332</t>
  </si>
  <si>
    <t>27/10/2019</t>
  </si>
  <si>
    <t>9009</t>
  </si>
  <si>
    <t>Av Jovino de Mello x R João Fraccaroli</t>
  </si>
  <si>
    <t>12189877</t>
  </si>
  <si>
    <t>12189878</t>
  </si>
  <si>
    <t>12189879</t>
  </si>
  <si>
    <t>12189880</t>
  </si>
  <si>
    <t>FSC1100297</t>
  </si>
  <si>
    <t>SP-150 ACESSO: 000  KM: 064 METROS: 475</t>
  </si>
  <si>
    <t>14679941</t>
  </si>
  <si>
    <t>9036</t>
  </si>
  <si>
    <t>Av. Afonso Pena defronte ao nº 170</t>
  </si>
  <si>
    <t>12190066</t>
  </si>
  <si>
    <t>12190065</t>
  </si>
  <si>
    <t>9013</t>
  </si>
  <si>
    <t>Av. Afonso Pena Oposto ao nº 176</t>
  </si>
  <si>
    <t>12190067</t>
  </si>
  <si>
    <t>12190068</t>
  </si>
  <si>
    <t>9007</t>
  </si>
  <si>
    <t>Av Eng Civ Sergio C. Matte prox Viaduto da Santa</t>
  </si>
  <si>
    <t>12190012</t>
  </si>
  <si>
    <t>09007</t>
  </si>
  <si>
    <t>12190015</t>
  </si>
  <si>
    <t>12190013</t>
  </si>
  <si>
    <t>12190014</t>
  </si>
  <si>
    <t>9017</t>
  </si>
  <si>
    <t>Av Eng Civ Sergio C. Matte próx Pça Iguatemy Martins</t>
  </si>
  <si>
    <t>11747819</t>
  </si>
  <si>
    <t>11747818</t>
  </si>
  <si>
    <t>11747817</t>
  </si>
  <si>
    <t>9016</t>
  </si>
  <si>
    <t>12265719</t>
  </si>
  <si>
    <t>12265718</t>
  </si>
  <si>
    <t>9024</t>
  </si>
  <si>
    <t>Av. Pref. Dr. Antonio M de Carvalho prox nº 01</t>
  </si>
  <si>
    <t>12265713</t>
  </si>
  <si>
    <t>12265712</t>
  </si>
  <si>
    <t>12265711</t>
  </si>
  <si>
    <t>9010</t>
  </si>
  <si>
    <t>Pça Narciso de Andrade x Av. Ana Costa</t>
  </si>
  <si>
    <t>12190027</t>
  </si>
  <si>
    <t>12190029</t>
  </si>
  <si>
    <t>12190028</t>
  </si>
  <si>
    <t>9003</t>
  </si>
  <si>
    <t>Av. Pres.  Wilson próx.  n° 26</t>
  </si>
  <si>
    <t>12190030</t>
  </si>
  <si>
    <t>12190031</t>
  </si>
  <si>
    <t>12190032</t>
  </si>
  <si>
    <t>12190033</t>
  </si>
  <si>
    <t>9023</t>
  </si>
  <si>
    <t>Av Eng Civ Sergio C. Matte próx R Dr Manoel Tourinho</t>
  </si>
  <si>
    <t>12265720</t>
  </si>
  <si>
    <t>12265721</t>
  </si>
  <si>
    <t>12265722</t>
  </si>
  <si>
    <t>9021</t>
  </si>
  <si>
    <t>Av. João Pessoa x Av. Senador Feijó</t>
  </si>
  <si>
    <t>12190034</t>
  </si>
  <si>
    <t>12190036</t>
  </si>
  <si>
    <t>12190037</t>
  </si>
  <si>
    <t>12190035</t>
  </si>
  <si>
    <t>9011</t>
  </si>
  <si>
    <t>Av. Senador Feijó x Av. Rangel Pestana</t>
  </si>
  <si>
    <t>12190054</t>
  </si>
  <si>
    <t>12190052</t>
  </si>
  <si>
    <t>12190053</t>
  </si>
  <si>
    <t>0603275959</t>
  </si>
  <si>
    <t>Rodovia:SP-055 Acesso:000 km:256 Metros:200</t>
  </si>
  <si>
    <t>6300412</t>
  </si>
  <si>
    <t>0603275961</t>
  </si>
  <si>
    <t>6300411</t>
  </si>
  <si>
    <t>0603275960</t>
  </si>
  <si>
    <t>Rodovia:SP-055 Acesso:000 km:254 Metros:200</t>
  </si>
  <si>
    <t>6300413</t>
  </si>
  <si>
    <t>FSCII-0319</t>
  </si>
  <si>
    <t>Rodovia:SP-150 Acesso:000 km:064 Metros:475</t>
  </si>
  <si>
    <t>4146490</t>
  </si>
  <si>
    <t>16/09/2012</t>
  </si>
  <si>
    <t>15/09/2013</t>
  </si>
  <si>
    <t>SÃO BENTO DO SAPUCAÍ</t>
  </si>
  <si>
    <t>SP-042 km 165 + 800 metros</t>
  </si>
  <si>
    <t>11283240</t>
  </si>
  <si>
    <t>11283239</t>
  </si>
  <si>
    <t>0258/2019</t>
  </si>
  <si>
    <t>SÃO BERNARDO DO CAMPO</t>
  </si>
  <si>
    <t>RODOVIA SP 160 KM 021+500</t>
  </si>
  <si>
    <t>14295389</t>
  </si>
  <si>
    <t>1600012</t>
  </si>
  <si>
    <t>Av. ROTARY, oposto ao nº 825</t>
  </si>
  <si>
    <t>13618304</t>
  </si>
  <si>
    <t>1600024</t>
  </si>
  <si>
    <t>RUA DOS VIANAS, próx. ao Nº 3954</t>
  </si>
  <si>
    <t>13804800</t>
  </si>
  <si>
    <t>1600016</t>
  </si>
  <si>
    <t>AV. INDICO, próx. ao nº 876</t>
  </si>
  <si>
    <t>13618278</t>
  </si>
  <si>
    <t>1600007</t>
  </si>
  <si>
    <t>AV. LUCAS NOGUEIRA GARCEZ, próximo à RUA BAFFIN</t>
  </si>
  <si>
    <t>13618162</t>
  </si>
  <si>
    <t>FSCII-6417</t>
  </si>
  <si>
    <t>SPI 040/150 KM 003+000</t>
  </si>
  <si>
    <t>14389821</t>
  </si>
  <si>
    <t>1600008</t>
  </si>
  <si>
    <t>Av. Nova Lions, próximo ao Viaduto Ademir de Melo</t>
  </si>
  <si>
    <t>13618491</t>
  </si>
  <si>
    <t>1600009</t>
  </si>
  <si>
    <t>Av. Nova Lions, próximo ao Viaduto, Ademir de Melo</t>
  </si>
  <si>
    <t>13618492</t>
  </si>
  <si>
    <t>FSCII-6409</t>
  </si>
  <si>
    <t>SP 160 KM 041+000</t>
  </si>
  <si>
    <t>14389408</t>
  </si>
  <si>
    <t>011284</t>
  </si>
  <si>
    <t>RUA FREI GASPAR X RUA JURUBATUBA</t>
  </si>
  <si>
    <t>14017096</t>
  </si>
  <si>
    <t>24/09/2010</t>
  </si>
  <si>
    <t>5040966</t>
  </si>
  <si>
    <t>5040965</t>
  </si>
  <si>
    <t>1600018</t>
  </si>
  <si>
    <t>EST. DO RIO ACIMA, próx. ao nº 1293</t>
  </si>
  <si>
    <t>13705745</t>
  </si>
  <si>
    <t>1600027</t>
  </si>
  <si>
    <t>RUA DOS VIANAS, próx. ao Nº 4105</t>
  </si>
  <si>
    <t>13804799</t>
  </si>
  <si>
    <t>00808</t>
  </si>
  <si>
    <t>AV. LUIZ PEQUINI, PRÓXIMO A RUA GUERRA JUNQUEIRA</t>
  </si>
  <si>
    <t>12389548</t>
  </si>
  <si>
    <t>000041</t>
  </si>
  <si>
    <t>AV. DAS NAÇÕES UNIDAS X PRAÇA IBRAIM DE ALMEIDA NOBRE</t>
  </si>
  <si>
    <t>1645112</t>
  </si>
  <si>
    <t>13618343</t>
  </si>
  <si>
    <t>000194</t>
  </si>
  <si>
    <t>Estrada dos Alvarengas, prox ao nº 7542</t>
  </si>
  <si>
    <t>1645622</t>
  </si>
  <si>
    <t>1645623</t>
  </si>
  <si>
    <t>0195/2019</t>
  </si>
  <si>
    <t>14389407</t>
  </si>
  <si>
    <t>0187/2019</t>
  </si>
  <si>
    <t>14295391</t>
  </si>
  <si>
    <t>0235/2019</t>
  </si>
  <si>
    <t>14295388</t>
  </si>
  <si>
    <t>RUA FUAD MUSSA CHEID nº 190</t>
  </si>
  <si>
    <t>14017094</t>
  </si>
  <si>
    <t>000191</t>
  </si>
  <si>
    <t>ESTRADA GALVÃO BUENO, ALT. Nº 5053</t>
  </si>
  <si>
    <t>1640034</t>
  </si>
  <si>
    <t>1640033</t>
  </si>
  <si>
    <t>000288</t>
  </si>
  <si>
    <t>AV LAURO GOMES, A 167M DO Nº 911</t>
  </si>
  <si>
    <t>13041367</t>
  </si>
  <si>
    <t>000289</t>
  </si>
  <si>
    <t>AV LAURO GOMES, A 158M DO Nº 911</t>
  </si>
  <si>
    <t>13041368</t>
  </si>
  <si>
    <t>AV. LAURO GOMES X AV. WINSTON CHURCHILL</t>
  </si>
  <si>
    <t>843906</t>
  </si>
  <si>
    <t>843905</t>
  </si>
  <si>
    <t>AV. LAURO GOMES X AV. WINSTON CHURCHIL</t>
  </si>
  <si>
    <t>843908</t>
  </si>
  <si>
    <t>843907</t>
  </si>
  <si>
    <t>AV. WINSTON CHURCHILL X AV. LAURO GOMES</t>
  </si>
  <si>
    <t>843909</t>
  </si>
  <si>
    <t>843910</t>
  </si>
  <si>
    <t>1600011</t>
  </si>
  <si>
    <t>Rua EDSON DE CARVALHO NOGUEIRA Nº 10</t>
  </si>
  <si>
    <t>13618303</t>
  </si>
  <si>
    <t>1600004</t>
  </si>
  <si>
    <t>Av. ROTARY, próximo ao nº 825</t>
  </si>
  <si>
    <t>13618160</t>
  </si>
  <si>
    <t>1600005</t>
  </si>
  <si>
    <t>RUA THALES DOS SANTOS FREIRE, próximo à RUA ATIBAIA</t>
  </si>
  <si>
    <t>13618161</t>
  </si>
  <si>
    <t>1600006</t>
  </si>
  <si>
    <t>13618302</t>
  </si>
  <si>
    <t>000270</t>
  </si>
  <si>
    <t>RUA THALES DOS SANTOS FREIRE X AV. GETULIO VARGAS</t>
  </si>
  <si>
    <t>13706000</t>
  </si>
  <si>
    <t>1600025</t>
  </si>
  <si>
    <t>AV. JUSCELINO KUBITSCHEK, próximo ao nº 1206</t>
  </si>
  <si>
    <t>13705789</t>
  </si>
  <si>
    <t>1600019</t>
  </si>
  <si>
    <t>AV. DR. JOSÉ FORNARI, próx. ao nº 715</t>
  </si>
  <si>
    <t>13705735</t>
  </si>
  <si>
    <t>000276</t>
  </si>
  <si>
    <t>AV. FRANCISCO PRESTES MAIA, próximo ao nº 116</t>
  </si>
  <si>
    <t>11631115</t>
  </si>
  <si>
    <t>13705904</t>
  </si>
  <si>
    <t>000275</t>
  </si>
  <si>
    <t>AV. FRANCISCO PRESTES MAIA, próximo ao nº 167</t>
  </si>
  <si>
    <t>13705903</t>
  </si>
  <si>
    <t>11507599</t>
  </si>
  <si>
    <t>000192</t>
  </si>
  <si>
    <t>ESTRADA GALVÃO BUENO, ALT. DO Nº 5.053</t>
  </si>
  <si>
    <t>1645677</t>
  </si>
  <si>
    <t>1645678</t>
  </si>
  <si>
    <t>1600015</t>
  </si>
  <si>
    <t>Av. do Taboão, próximo ao nº 3417</t>
  </si>
  <si>
    <t>13618497</t>
  </si>
  <si>
    <t>1600014</t>
  </si>
  <si>
    <t>Av. do Taboão, próximo à Rua China</t>
  </si>
  <si>
    <t>13618496</t>
  </si>
  <si>
    <t>1600013</t>
  </si>
  <si>
    <t>Av. José Odorizzi, à 50M da Rua Tapirangas</t>
  </si>
  <si>
    <t>13618301</t>
  </si>
  <si>
    <t>1600001</t>
  </si>
  <si>
    <t>ESTRADA GALVÃO BUENO, próximo à RUA SERVIDÃO PARTICULAR</t>
  </si>
  <si>
    <t>13618163</t>
  </si>
  <si>
    <t>FSCII-6411</t>
  </si>
  <si>
    <t>SP 160 KM 052+490</t>
  </si>
  <si>
    <t>14375256</t>
  </si>
  <si>
    <t>0844</t>
  </si>
  <si>
    <t>SP 021 KM076+000</t>
  </si>
  <si>
    <t>000353</t>
  </si>
  <si>
    <t>ALAMEDA DOM PEDRO DE ALCANTARA, próx. ao nº 805</t>
  </si>
  <si>
    <t>14355500</t>
  </si>
  <si>
    <t>000028</t>
  </si>
  <si>
    <t>AV. LUIZ PEQUINI X RUA AMÁCIO MAZZAROPI</t>
  </si>
  <si>
    <t>14355499</t>
  </si>
  <si>
    <t>1600023</t>
  </si>
  <si>
    <t>AV. ALDINO PINOTTI, oposto ao nº 601</t>
  </si>
  <si>
    <t>13705973</t>
  </si>
  <si>
    <t>1600002</t>
  </si>
  <si>
    <t>ESTRADA GALVÃO BUENO, próximo ao nº 5545</t>
  </si>
  <si>
    <t>13618159</t>
  </si>
  <si>
    <t>FSCII 0755</t>
  </si>
  <si>
    <t>Rodovia SP 150 - KM 042+615</t>
  </si>
  <si>
    <t>11577961</t>
  </si>
  <si>
    <t>13804747</t>
  </si>
  <si>
    <t>000212</t>
  </si>
  <si>
    <t>AV. DOM JAIME DE BARROS CAMARA, PRÓX AO Nº 763</t>
  </si>
  <si>
    <t>14375248</t>
  </si>
  <si>
    <t>011321</t>
  </si>
  <si>
    <t>EST. DOS ALVARENGAS, próx. ao nº 4505</t>
  </si>
  <si>
    <t>374799</t>
  </si>
  <si>
    <t>14375249</t>
  </si>
  <si>
    <t>SP 021 KM 073+400</t>
  </si>
  <si>
    <t>14375263</t>
  </si>
  <si>
    <t>1600022</t>
  </si>
  <si>
    <t>AV. ALDINO PINOTTI, próximo ao nº 601</t>
  </si>
  <si>
    <t>13705974</t>
  </si>
  <si>
    <t>1600003</t>
  </si>
  <si>
    <t>ESTRADA GALVÃO BUENO X RUA MATILDE FERRARI MARÇON</t>
  </si>
  <si>
    <t>13618158</t>
  </si>
  <si>
    <t>1600021</t>
  </si>
  <si>
    <t>EST. DOS ALVARENGAS, próx. ao nº 2819</t>
  </si>
  <si>
    <t>13618369</t>
  </si>
  <si>
    <t>AV. CAPITÃO CASA x R. WADIA JAFED ASSAD</t>
  </si>
  <si>
    <t>842275</t>
  </si>
  <si>
    <t>842276</t>
  </si>
  <si>
    <t>AV. CAPITÃO CASA x R. WADIA JAFET ASSAD</t>
  </si>
  <si>
    <t>842273</t>
  </si>
  <si>
    <t>842274</t>
  </si>
  <si>
    <t>000186</t>
  </si>
  <si>
    <t>AV. PEREIRA BARRETO com AV. LAURO GOMES</t>
  </si>
  <si>
    <t>13804401</t>
  </si>
  <si>
    <t>AV. PEREIRA BARRETO c/ AV. LAURO GOMES</t>
  </si>
  <si>
    <t>14016882</t>
  </si>
  <si>
    <t>000328</t>
  </si>
  <si>
    <t>AV. DO TABOÃO, ALT. DO Nº 2690</t>
  </si>
  <si>
    <t>12003065</t>
  </si>
  <si>
    <t>12003066</t>
  </si>
  <si>
    <t>000380</t>
  </si>
  <si>
    <t>VIADUTO MOYSES CHEID, próximo a AV. PRESIDENTE CAFÉ FILHO</t>
  </si>
  <si>
    <t>12902012</t>
  </si>
  <si>
    <t>13705944</t>
  </si>
  <si>
    <t>000327</t>
  </si>
  <si>
    <t>AV. DO TABOÃO, PROX. a R. GUSTAVO TEIXEIRA</t>
  </si>
  <si>
    <t>12141721</t>
  </si>
  <si>
    <t>12141723</t>
  </si>
  <si>
    <t>011294</t>
  </si>
  <si>
    <t>AV. CAMINHO DO MAR, próximo ao nº 2131</t>
  </si>
  <si>
    <t>13618384</t>
  </si>
  <si>
    <t>12/08/2011</t>
  </si>
  <si>
    <t>13/08/2010</t>
  </si>
  <si>
    <t>10562322</t>
  </si>
  <si>
    <t>011295</t>
  </si>
  <si>
    <t>AV. CAMINHO DO MAR, próximo a RUA AURA</t>
  </si>
  <si>
    <t>13618385</t>
  </si>
  <si>
    <t>10562320</t>
  </si>
  <si>
    <t>000201</t>
  </si>
  <si>
    <t>AV. ALVARO GUIMARÃES X RUA PROF. RUBIÃO MEIRA</t>
  </si>
  <si>
    <t>13618380</t>
  </si>
  <si>
    <t>000378</t>
  </si>
  <si>
    <t>Av. Luiz PequiniI, próximo ao nº 370</t>
  </si>
  <si>
    <t>12628655</t>
  </si>
  <si>
    <t>12628656</t>
  </si>
  <si>
    <t>FSCII-6414</t>
  </si>
  <si>
    <t>SP 160 KM 041+350</t>
  </si>
  <si>
    <t>14389404</t>
  </si>
  <si>
    <t>FSCII-6406</t>
  </si>
  <si>
    <t>SP 160 KM 024+500</t>
  </si>
  <si>
    <t>14389403</t>
  </si>
  <si>
    <t>1600017</t>
  </si>
  <si>
    <t>EST. DO RIO ACIMA, próx. ao nº 1180</t>
  </si>
  <si>
    <t>13705744</t>
  </si>
  <si>
    <t>1600010</t>
  </si>
  <si>
    <t>AV. JUSCELINO KUBITSCHEK, próx.a RUA HERMES DA FONSECA</t>
  </si>
  <si>
    <t>13705739</t>
  </si>
  <si>
    <t>1600020</t>
  </si>
  <si>
    <t>13705733</t>
  </si>
  <si>
    <t>1600026</t>
  </si>
  <si>
    <t>ESTRADA GALVÃO BUENO, próximo ao nº 3323</t>
  </si>
  <si>
    <t>13705790</t>
  </si>
  <si>
    <t>2603</t>
  </si>
  <si>
    <t>RODOVIA SP 021 KM 76+000</t>
  </si>
  <si>
    <t>12360215</t>
  </si>
  <si>
    <t>12360216</t>
  </si>
  <si>
    <t>12360214</t>
  </si>
  <si>
    <t>FSCII-6407</t>
  </si>
  <si>
    <t>SP 160 KM 038+000</t>
  </si>
  <si>
    <t>14375215</t>
  </si>
  <si>
    <t>FSCII-6419</t>
  </si>
  <si>
    <t>SP 150 KM 030+330</t>
  </si>
  <si>
    <t>14375308</t>
  </si>
  <si>
    <t>000220</t>
  </si>
  <si>
    <t>AL. GLÓRIA X AV NEWTON MONTEIRO DE ANDRADE</t>
  </si>
  <si>
    <t>10948946</t>
  </si>
  <si>
    <t>FSCII0314</t>
  </si>
  <si>
    <t>SP 150, RODOVIA ANCHIETA, km 41 + 520 ACESSO 000</t>
  </si>
  <si>
    <t>11285413</t>
  </si>
  <si>
    <t>11285412</t>
  </si>
  <si>
    <t>000358</t>
  </si>
  <si>
    <t>AV. LONDRES, Próx. ao nº 20</t>
  </si>
  <si>
    <t>12360128</t>
  </si>
  <si>
    <t>12360129</t>
  </si>
  <si>
    <t>2602</t>
  </si>
  <si>
    <t>RODOVIA SP 021 KM 73+300</t>
  </si>
  <si>
    <t>12337084</t>
  </si>
  <si>
    <t>12337081</t>
  </si>
  <si>
    <t>12337080</t>
  </si>
  <si>
    <t>12337082</t>
  </si>
  <si>
    <t>SP-021 KM 073+500</t>
  </si>
  <si>
    <t>RODOVIA SP 160 - KM 021+500 SENTIDO SUL- FAIXA 3 SÃO BERNARDO DO CAMPO-SP</t>
  </si>
  <si>
    <t>RODOVIA SP 160 - KM 021+500 SENTIDO SUL- FAIXA 2 SÃO BERNARDO DO CAMPO-SP</t>
  </si>
  <si>
    <t>RODOVIA SP 160 - KM 021+500 SENTIDO SUL- FAIXA 1 SÃO BERNARDO DO CAMPO-SP</t>
  </si>
  <si>
    <t>RODOVIA SP 160 - KM 021+500 SENTIDO SUL- FAIXA 4 SÃO BERNARDO DO CAMPO-SP</t>
  </si>
  <si>
    <t>RUA DO TUNEL S/N</t>
  </si>
  <si>
    <t>1074386</t>
  </si>
  <si>
    <t>374791</t>
  </si>
  <si>
    <t>Rua do Tunel</t>
  </si>
  <si>
    <t>12278111</t>
  </si>
  <si>
    <t>RUA DO TUNEL</t>
  </si>
  <si>
    <t>23423138</t>
  </si>
  <si>
    <t>10344453</t>
  </si>
  <si>
    <t>12902149</t>
  </si>
  <si>
    <t>0321128054</t>
  </si>
  <si>
    <t>SP160, RODOVIA DOS IMIGRANTES, km 38+000</t>
  </si>
  <si>
    <t>1640040</t>
  </si>
  <si>
    <t>0321128053</t>
  </si>
  <si>
    <t>1640039</t>
  </si>
  <si>
    <t>0321128055</t>
  </si>
  <si>
    <t>SP 160, RODOVIA DOS IMIGRANTES, km 38+000</t>
  </si>
  <si>
    <t>1640042</t>
  </si>
  <si>
    <t>0321128052</t>
  </si>
  <si>
    <t>1640041</t>
  </si>
  <si>
    <t>0109033645</t>
  </si>
  <si>
    <t>RODOVIA SP 040/150, km 03+000</t>
  </si>
  <si>
    <t>1115794</t>
  </si>
  <si>
    <t>0109033646</t>
  </si>
  <si>
    <t>1115795</t>
  </si>
  <si>
    <t>0109033647</t>
  </si>
  <si>
    <t>1115796</t>
  </si>
  <si>
    <t>0907107039</t>
  </si>
  <si>
    <t>SP 160 - Rod. dos Imigrantes KM 41+000</t>
  </si>
  <si>
    <t>189463</t>
  </si>
  <si>
    <t>0907107246</t>
  </si>
  <si>
    <t>189465</t>
  </si>
  <si>
    <t>0907107242</t>
  </si>
  <si>
    <t>189464</t>
  </si>
  <si>
    <t>1533</t>
  </si>
  <si>
    <t>Rodovia Caminho do Mar - SP 148 - Km 031+670</t>
  </si>
  <si>
    <t>12370212</t>
  </si>
  <si>
    <t>12370213</t>
  </si>
  <si>
    <t>0321128131</t>
  </si>
  <si>
    <t>ROD. SP- 150, RODOVIA ANCHIETA, km 30 + 330m</t>
  </si>
  <si>
    <t>1640119</t>
  </si>
  <si>
    <t>0321128057</t>
  </si>
  <si>
    <t>1640120</t>
  </si>
  <si>
    <t>0603275963</t>
  </si>
  <si>
    <t>SP-160 ACESSO KM 12+600</t>
  </si>
  <si>
    <t>14812070</t>
  </si>
  <si>
    <t>CONCESSIONÁRIA ECOVIAS DOS IMIGRANTES SA</t>
  </si>
  <si>
    <t>6652953</t>
  </si>
  <si>
    <t>0603275966</t>
  </si>
  <si>
    <t>SP-160 ACESSO KM 12+600 -</t>
  </si>
  <si>
    <t>1631987</t>
  </si>
  <si>
    <t>0603275954</t>
  </si>
  <si>
    <t>000407</t>
  </si>
  <si>
    <t>AV. NEWTON MONTEIRO DE ANDRADE X RUA PRINCIPE HUMBERTO</t>
  </si>
  <si>
    <t>13326002</t>
  </si>
  <si>
    <t>0907107610</t>
  </si>
  <si>
    <t>ROD SP 160, KM 041 + 350</t>
  </si>
  <si>
    <t>1113984</t>
  </si>
  <si>
    <t>1113983</t>
  </si>
  <si>
    <t>0907107609</t>
  </si>
  <si>
    <t>1113986</t>
  </si>
  <si>
    <t>1113985</t>
  </si>
  <si>
    <t>321128128</t>
  </si>
  <si>
    <t>ROD. SP 160, km 24+500</t>
  </si>
  <si>
    <t>1644563</t>
  </si>
  <si>
    <t>321128132</t>
  </si>
  <si>
    <t>1644562</t>
  </si>
  <si>
    <t>0321128050</t>
  </si>
  <si>
    <t>1644564</t>
  </si>
  <si>
    <t>321128058</t>
  </si>
  <si>
    <t>1644565</t>
  </si>
  <si>
    <t>24448613</t>
  </si>
  <si>
    <t>12288206</t>
  </si>
  <si>
    <t>1640091</t>
  </si>
  <si>
    <t>1532</t>
  </si>
  <si>
    <t>Rodovia Caminho do Mar - SP 148 - Km 032+200</t>
  </si>
  <si>
    <t>12370255</t>
  </si>
  <si>
    <t>12370254</t>
  </si>
  <si>
    <t>1039</t>
  </si>
  <si>
    <t>12902148</t>
  </si>
  <si>
    <t>10425851</t>
  </si>
  <si>
    <t>ENSIN EMPRESA NACIONAL DE SINALIZAÇÃO E ELETRIFICAÇÃO LTDA</t>
  </si>
  <si>
    <t>12360197</t>
  </si>
  <si>
    <t>10425852</t>
  </si>
  <si>
    <t>RODOVIA CAMINHO DO MAR - SP 148 - km 032+450</t>
  </si>
  <si>
    <t>12278127</t>
  </si>
  <si>
    <t>RODOVIA CAMINHO DO MAR - SP 148 - km 031+260</t>
  </si>
  <si>
    <t>12278125</t>
  </si>
  <si>
    <t>12278126</t>
  </si>
  <si>
    <t>AV. REDENÇÃO PRÓX. A RUA SANTA ADELAIDE</t>
  </si>
  <si>
    <t>609751</t>
  </si>
  <si>
    <t>375500</t>
  </si>
  <si>
    <t>609752</t>
  </si>
  <si>
    <t>041</t>
  </si>
  <si>
    <t>AV. PEREIRA BARRETO X AV. LAURO GOMES</t>
  </si>
  <si>
    <t>609769</t>
  </si>
  <si>
    <t>609768</t>
  </si>
  <si>
    <t>00847</t>
  </si>
  <si>
    <t>AV JUSCELINO KUBISTCHEK ALT. DO Nº 1206</t>
  </si>
  <si>
    <t>12360172</t>
  </si>
  <si>
    <t>12360173</t>
  </si>
  <si>
    <t>12360174</t>
  </si>
  <si>
    <t>00837</t>
  </si>
  <si>
    <t>EST. GALVÃO BUENO, PRÓX. AO Nº 3.323</t>
  </si>
  <si>
    <t>12198833</t>
  </si>
  <si>
    <t>12198832</t>
  </si>
  <si>
    <t>AV LUCAS NOGUEIRA GARCEZ PROX, RUA BAFFIN</t>
  </si>
  <si>
    <t>10948947</t>
  </si>
  <si>
    <t>189622</t>
  </si>
  <si>
    <t>32043686</t>
  </si>
  <si>
    <t>16179625</t>
  </si>
  <si>
    <t>12902150</t>
  </si>
  <si>
    <t>609767</t>
  </si>
  <si>
    <t>609766</t>
  </si>
  <si>
    <t>ST00000136</t>
  </si>
  <si>
    <t>SÃO CAETANO DO SUL</t>
  </si>
  <si>
    <t>Av. GUIDO ALIBERTI + 520 metros da Praça Mauá</t>
  </si>
  <si>
    <t>14375369</t>
  </si>
  <si>
    <t>ST00000135</t>
  </si>
  <si>
    <t>Av. GUIDO ALIBERTI + 292 metros da Praça Mauá</t>
  </si>
  <si>
    <t>14375370</t>
  </si>
  <si>
    <t>ST00000076</t>
  </si>
  <si>
    <t>Av. Tijucussu próx. ao nº 373</t>
  </si>
  <si>
    <t>14375221</t>
  </si>
  <si>
    <t>00841</t>
  </si>
  <si>
    <t>RUA OSVALDO CRUZ X RUA ENGº REBOUÇAS</t>
  </si>
  <si>
    <t>12278132</t>
  </si>
  <si>
    <t>00817</t>
  </si>
  <si>
    <t>AV. GUIDO ALIBERT, próx a RUA BARTOLOMEU B. DA SILVA</t>
  </si>
  <si>
    <t>12520751</t>
  </si>
  <si>
    <t>12520752</t>
  </si>
  <si>
    <t>00344</t>
  </si>
  <si>
    <t>AV. GUIDO ALIBERTI, próx a RUA BARTOLOMEU BUENO DA SILVA</t>
  </si>
  <si>
    <t>11285460</t>
  </si>
  <si>
    <t>00889</t>
  </si>
  <si>
    <t>RUA JOÃO PESSOA X AV. DR. AUGUSTO DE TOLEDO</t>
  </si>
  <si>
    <t>12901901</t>
  </si>
  <si>
    <t>00821</t>
  </si>
  <si>
    <t>AV. GOIAS X R. AURELIA</t>
  </si>
  <si>
    <t>12141726</t>
  </si>
  <si>
    <t>12141728</t>
  </si>
  <si>
    <t>12141727</t>
  </si>
  <si>
    <t>ST00000075</t>
  </si>
  <si>
    <t>Av. Presidente Kennedy X Praça Ana Fernandes Navarro</t>
  </si>
  <si>
    <t>14389512</t>
  </si>
  <si>
    <t>ST00000066</t>
  </si>
  <si>
    <t>Av. do ESTADO próx. ao nº 2160</t>
  </si>
  <si>
    <t>14355493</t>
  </si>
  <si>
    <t>ST00000037</t>
  </si>
  <si>
    <t>RUA ALEGRE X RUA VOTORANTIM</t>
  </si>
  <si>
    <t>14355488</t>
  </si>
  <si>
    <t>ST00000067</t>
  </si>
  <si>
    <t>Av, GOIAS, próx ao nº 1805</t>
  </si>
  <si>
    <t>14355487</t>
  </si>
  <si>
    <t>ST00000036</t>
  </si>
  <si>
    <t>Av. Goias X Rua Piratininga</t>
  </si>
  <si>
    <t>14355478</t>
  </si>
  <si>
    <t>ST00000041</t>
  </si>
  <si>
    <t>Av. Goias próx. ao nº 3400</t>
  </si>
  <si>
    <t>14355477</t>
  </si>
  <si>
    <t>ST00000050</t>
  </si>
  <si>
    <t>Est. das Lágrimas próx. ao nº 1170</t>
  </si>
  <si>
    <t>14375225</t>
  </si>
  <si>
    <t>ST00000049</t>
  </si>
  <si>
    <t>Av. Guido Aliberti X Rua Justino Paixão</t>
  </si>
  <si>
    <t>14375224</t>
  </si>
  <si>
    <t>ST00000048</t>
  </si>
  <si>
    <t>Av. Goias oposto ao nº 1312</t>
  </si>
  <si>
    <t>14375222</t>
  </si>
  <si>
    <t>ST00000047</t>
  </si>
  <si>
    <t>Av. Goias alt. do nº 1312</t>
  </si>
  <si>
    <t>14375223</t>
  </si>
  <si>
    <t>ATSMS00815</t>
  </si>
  <si>
    <t>Av. DO ESTADO X Rua ELDORADO</t>
  </si>
  <si>
    <t>12389546</t>
  </si>
  <si>
    <t>00346</t>
  </si>
  <si>
    <t>AV. GOIÁS, próximo ao n. 3.400</t>
  </si>
  <si>
    <t>374802</t>
  </si>
  <si>
    <t>00347</t>
  </si>
  <si>
    <t>AVENIDA TIJUCUSSU, ALT.  Nº 365</t>
  </si>
  <si>
    <t>190527</t>
  </si>
  <si>
    <t>190526</t>
  </si>
  <si>
    <t>AV. DO ESTADO X RUA ELDORADO</t>
  </si>
  <si>
    <t>5854527</t>
  </si>
  <si>
    <t>5854528</t>
  </si>
  <si>
    <t>0172/2022</t>
  </si>
  <si>
    <t>SÃO CARLOS</t>
  </si>
  <si>
    <t>AV. SÃO CARLOS X R. GEMINIANO COSTA SENTIDO B/C SAO CARLOS-SP</t>
  </si>
  <si>
    <t>15118592</t>
  </si>
  <si>
    <t>0165/2022</t>
  </si>
  <si>
    <t>AV. COMENDADOR ALFREDO MAFFEI, DEFRONTE AO N 2925 SENTIDO B/C SAO CARLOS-SP</t>
  </si>
  <si>
    <t>0175/2022</t>
  </si>
  <si>
    <t>AV. PROF. LUIZ AUGUSTO DE OLIVEIRA, DEFRONTE NR.384 SENT. CENTRO/ROD. SP-310 SAO CARLOS-SP</t>
  </si>
  <si>
    <t>0164/2022</t>
  </si>
  <si>
    <t>0157/2022</t>
  </si>
  <si>
    <t>AV. SÃO CARLOS X R. XV DE NOVEMBRO SENTIDO C/B FAIXA 2 SAO CARLOS-SP</t>
  </si>
  <si>
    <t>0180/2022</t>
  </si>
  <si>
    <t>AV. FRANCISCO P.L, 650M APÓS A R.DRA. FABIANA P.M. SENT. RDV/SHOPPING SAO CARLOS-SP</t>
  </si>
  <si>
    <t>0152/2022</t>
  </si>
  <si>
    <t>AV. FRANCISCO P.L, 650M APÓS A R. DRA. FABIANA P.M. SENTIDO RDV/SHOPPING</t>
  </si>
  <si>
    <t>0171/2022</t>
  </si>
  <si>
    <t>0156/2022</t>
  </si>
  <si>
    <t>AV. SÃO CARLOS X R. XV DE NOVEMBRO SENTIDO C/B SAO CARLOS-SP</t>
  </si>
  <si>
    <t>0147/2022</t>
  </si>
  <si>
    <t>AV. GETULIO VARGAS, DEFRONTE Nº 2700 ¿ SENTIDO C/B</t>
  </si>
  <si>
    <t>0168/2022</t>
  </si>
  <si>
    <t>R.JOÃO DE GUZZI, DEFRONTE N.2431 SENTIDO BAIRRO/UPA SAO CARLOS-SP</t>
  </si>
  <si>
    <t>0161/2022</t>
  </si>
  <si>
    <t>AV. BRUNO RUGGIERO FILHO, OPOSTO AO N.676 SENT. DISTRITO IND./CENTRO SAO CARLOS-SP</t>
  </si>
  <si>
    <t>0176/2022</t>
  </si>
  <si>
    <t>RUA JOÃO DE GUZZI, DEFRONTE N.2431 SENT BAIRRO/UPA FX 2SAO CARLOS-SP</t>
  </si>
  <si>
    <t>0170/2022</t>
  </si>
  <si>
    <t>0158/2022</t>
  </si>
  <si>
    <t>RUA MIGUEL PETRONI, DEFRONTE AO N.3220 SENT UPA/BAIRRO SAO CARLOS-SP</t>
  </si>
  <si>
    <t>0177/2022</t>
  </si>
  <si>
    <t>AV. TRABALHADOR SÃO CARLENSE, DEFRONTE AO N.594 FX 2 SENT USP/RDV SAO CARLOS-SP</t>
  </si>
  <si>
    <t>0169/2022</t>
  </si>
  <si>
    <t>AV. TRABALHADOR SÃO CARLENSE, ALTURA DO N. 781 SENT. RDV/SHOPPING IGUATEMI SAO CARLOS-SP</t>
  </si>
  <si>
    <t>0178/2022</t>
  </si>
  <si>
    <t>AV. TRABALHADOR SÃO CARLENSE, ALTURA DO N. 781 FX 2 SENT. RDV/SHOPPING IGUATEMI SAO CARLOS</t>
  </si>
  <si>
    <t>0174/2022</t>
  </si>
  <si>
    <t>0151/2022</t>
  </si>
  <si>
    <t>AV. TRABALHADOR SÃO CARLENSE, DEFRONTE AO N.594 SENT USP/RDV SAO CARLOS-SP</t>
  </si>
  <si>
    <t>0160/2022</t>
  </si>
  <si>
    <t>AV. COMENDADOR ALFREDO MAFFEI, DEFRONTE AO N 4015 SENTIDO B/C SAO CARLOS-SP</t>
  </si>
  <si>
    <t>0182/2022</t>
  </si>
  <si>
    <t>AV. COMENDADOR ALFREDO MAFFEI, DEFRONTE AO N 2925 SENTIDO B/C FAIXA 2</t>
  </si>
  <si>
    <t>0181/2022</t>
  </si>
  <si>
    <t>AV. COMENDADOR ALFREDO MAFFEI, 90 METROS ANTES DO N.1299 SENT. CENTRO/SESC FX 2</t>
  </si>
  <si>
    <t>0179/2022</t>
  </si>
  <si>
    <t>AV. COMENDADOR ALFREDO MAFFEI, 90 METROS ANTES DO N 1299 SENT. CENTRO/SESC</t>
  </si>
  <si>
    <t>0173/2022</t>
  </si>
  <si>
    <t>AV. COMENDADOR ALFREDO MAFFEI, 80 METROS ANTES DO N.1310 FX2 SENTIDO SESC/CENTRO</t>
  </si>
  <si>
    <t>0167/2022</t>
  </si>
  <si>
    <t>AV. COMENDADOR ALFREDO MAFFEI, 80 METROS ANTES DO N.1310 SENT.  SESC/CENTRO SAO CARLOS-SP</t>
  </si>
  <si>
    <t>0154/2022</t>
  </si>
  <si>
    <t>AV. DR. HEITOR JOSE REALI, DEFRONTE Nº 385 SENTIDO B/C SÃO CARLOS-SP</t>
  </si>
  <si>
    <t>0166/2022</t>
  </si>
  <si>
    <t>AV. MORUMBI, OPOSTO Nº 1600 SENTIDO ROD. SP-215/BAIRRO SAO CARLOS-SP</t>
  </si>
  <si>
    <t>0153/2022</t>
  </si>
  <si>
    <t>AV. MORUMBI, OPOSTO N.1600 SENTIDO ROD. SP-215/BAIRRO SAO CARLOS-SP</t>
  </si>
  <si>
    <t>0155/2022</t>
  </si>
  <si>
    <t>AV. DR. HEITOR JOSE REALI, DEFRONTE N. 385 SENTIDO B/C SÃO CARLOS-SP</t>
  </si>
  <si>
    <t>0159/2022</t>
  </si>
  <si>
    <t>0206/2022</t>
  </si>
  <si>
    <t>AV. GETULIO VARGAS X R. ERNESTO GONÇALVES ROSA JUNIOR SENT. B/C SÃO CARLOS-SP</t>
  </si>
  <si>
    <t>0162/2022</t>
  </si>
  <si>
    <t>AV. GETÚLIO VARGAS, DEFRONTE AO Nº 2700 SENTIDO C/B SÃO CARLOS-SP</t>
  </si>
  <si>
    <t>0205/2022</t>
  </si>
  <si>
    <t>AV. GETÚLIO VARGAS, OPOSTO Nº 2700 SENTIDO B/C SÃO CARLOS-SP</t>
  </si>
  <si>
    <t>0204/2022</t>
  </si>
  <si>
    <t>0207/2022</t>
  </si>
  <si>
    <t>R07916</t>
  </si>
  <si>
    <t>ROD. SP-318 km 254+350</t>
  </si>
  <si>
    <t>14043406</t>
  </si>
  <si>
    <t>TC000398</t>
  </si>
  <si>
    <t>AVENIDA FABER</t>
  </si>
  <si>
    <t>10738850</t>
  </si>
  <si>
    <t>TC000397</t>
  </si>
  <si>
    <t>15075460</t>
  </si>
  <si>
    <t>TC000186</t>
  </si>
  <si>
    <t>280245</t>
  </si>
  <si>
    <t>TC000361</t>
  </si>
  <si>
    <t>15075461</t>
  </si>
  <si>
    <t>TC000206</t>
  </si>
  <si>
    <t>12187917</t>
  </si>
  <si>
    <t>TC000201</t>
  </si>
  <si>
    <t>11294767</t>
  </si>
  <si>
    <t>TC000372</t>
  </si>
  <si>
    <t>455001</t>
  </si>
  <si>
    <t>TC000369</t>
  </si>
  <si>
    <t>12755867</t>
  </si>
  <si>
    <t>TC000045</t>
  </si>
  <si>
    <t>11294769</t>
  </si>
  <si>
    <t>TC000195</t>
  </si>
  <si>
    <t>13198672</t>
  </si>
  <si>
    <t>TC000202</t>
  </si>
  <si>
    <t>15075459</t>
  </si>
  <si>
    <t>TC009179</t>
  </si>
  <si>
    <t>Avenida Faber</t>
  </si>
  <si>
    <t>14636104</t>
  </si>
  <si>
    <t>CONCESSIONARIA RODOVIAS DO TIETE S.A.</t>
  </si>
  <si>
    <t>TC000389</t>
  </si>
  <si>
    <t>13045921</t>
  </si>
  <si>
    <t>TC000377</t>
  </si>
  <si>
    <t>301499</t>
  </si>
  <si>
    <t>TC000441</t>
  </si>
  <si>
    <t>15036843</t>
  </si>
  <si>
    <t>TC000243</t>
  </si>
  <si>
    <t>15036844</t>
  </si>
  <si>
    <t>R07912</t>
  </si>
  <si>
    <t>14043405</t>
  </si>
  <si>
    <t>TC000364</t>
  </si>
  <si>
    <t>14218284</t>
  </si>
  <si>
    <t>TC000235</t>
  </si>
  <si>
    <t>10345199</t>
  </si>
  <si>
    <t>TC000375</t>
  </si>
  <si>
    <t>14585445</t>
  </si>
  <si>
    <t>TC000905</t>
  </si>
  <si>
    <t>14575448</t>
  </si>
  <si>
    <t>TC000174</t>
  </si>
  <si>
    <t>12009411</t>
  </si>
  <si>
    <t>TC000402</t>
  </si>
  <si>
    <t>11973160</t>
  </si>
  <si>
    <t>0333</t>
  </si>
  <si>
    <t>SP 310 KM 235+400 MTS</t>
  </si>
  <si>
    <t>CONCESSIONARIA DE RODOVIAS NOROESTE PAULISTA S/A</t>
  </si>
  <si>
    <t>TC008683</t>
  </si>
  <si>
    <t>14575423</t>
  </si>
  <si>
    <t>TC000432</t>
  </si>
  <si>
    <t>12187950</t>
  </si>
  <si>
    <t>TC00372</t>
  </si>
  <si>
    <t>TC000019</t>
  </si>
  <si>
    <t>12543743</t>
  </si>
  <si>
    <t>TC000207</t>
  </si>
  <si>
    <t>11942433</t>
  </si>
  <si>
    <t>TC000427</t>
  </si>
  <si>
    <t>12009413</t>
  </si>
  <si>
    <t>TC000194</t>
  </si>
  <si>
    <t>11294771</t>
  </si>
  <si>
    <t>TC000373</t>
  </si>
  <si>
    <t>14702672</t>
  </si>
  <si>
    <t>TC000200</t>
  </si>
  <si>
    <t>10744892</t>
  </si>
  <si>
    <t>TC000392</t>
  </si>
  <si>
    <t>12939557</t>
  </si>
  <si>
    <t>13961107</t>
  </si>
  <si>
    <t>000356</t>
  </si>
  <si>
    <t>Rua Miguel Petroni próx. ao 5111</t>
  </si>
  <si>
    <t>14585366</t>
  </si>
  <si>
    <t>12375549</t>
  </si>
  <si>
    <t>000360</t>
  </si>
  <si>
    <t>AVENIDA GETÚLIO VARGAS, PRÓXIMO AO Nº 2655</t>
  </si>
  <si>
    <t>11980998</t>
  </si>
  <si>
    <t>11980997</t>
  </si>
  <si>
    <t>000355</t>
  </si>
  <si>
    <t>Av. Morumbi Alt. do  nº 1600</t>
  </si>
  <si>
    <t>14585365</t>
  </si>
  <si>
    <t>12375547</t>
  </si>
  <si>
    <t>TC000359</t>
  </si>
  <si>
    <t>12009412</t>
  </si>
  <si>
    <t>TC000158</t>
  </si>
  <si>
    <t>14688806</t>
  </si>
  <si>
    <t>TC000426</t>
  </si>
  <si>
    <t>1113587</t>
  </si>
  <si>
    <t>000363</t>
  </si>
  <si>
    <t>AV. PROF. LUIS AUGUSTO DE OLIVEIRA X AV. SALGADO FILHO</t>
  </si>
  <si>
    <t>11487179</t>
  </si>
  <si>
    <t>11487180</t>
  </si>
  <si>
    <t>TC000228</t>
  </si>
  <si>
    <t>AVNIDA FABER</t>
  </si>
  <si>
    <t>14585387</t>
  </si>
  <si>
    <t>TC000234</t>
  </si>
  <si>
    <t>14585385</t>
  </si>
  <si>
    <t>TC000388</t>
  </si>
  <si>
    <t>13045924</t>
  </si>
  <si>
    <t>TC000399</t>
  </si>
  <si>
    <t>14585386</t>
  </si>
  <si>
    <t>AVENIDA SÃO CARLOS X RUA QUINZE DE NOVEMBRO</t>
  </si>
  <si>
    <t>11981000</t>
  </si>
  <si>
    <t>R07460</t>
  </si>
  <si>
    <t>RODOVIA SP-318 KM 237+072</t>
  </si>
  <si>
    <t>13831796</t>
  </si>
  <si>
    <t>AVENIDA BRUNO RUGGIERO FILHO, PRÓXIMO AO Nº 50</t>
  </si>
  <si>
    <t>11980940</t>
  </si>
  <si>
    <t>00555</t>
  </si>
  <si>
    <t>SP 310 km 235 + 400m</t>
  </si>
  <si>
    <t>10056431</t>
  </si>
  <si>
    <t>10056430</t>
  </si>
  <si>
    <t>TC000180</t>
  </si>
  <si>
    <t>11294766</t>
  </si>
  <si>
    <t>TC000190</t>
  </si>
  <si>
    <t>818399</t>
  </si>
  <si>
    <t>TC000391</t>
  </si>
  <si>
    <t>14155937</t>
  </si>
  <si>
    <t>TC005865</t>
  </si>
  <si>
    <t>13619696</t>
  </si>
  <si>
    <t>SP 215 - ACESSO 149 - km 003+900m</t>
  </si>
  <si>
    <t>11257433</t>
  </si>
  <si>
    <t>11257434</t>
  </si>
  <si>
    <t>1525</t>
  </si>
  <si>
    <t>SP 215 km 150 + 300m</t>
  </si>
  <si>
    <t>11257436</t>
  </si>
  <si>
    <t>11257435</t>
  </si>
  <si>
    <t>UX015082</t>
  </si>
  <si>
    <t>11942984</t>
  </si>
  <si>
    <t>UX019373</t>
  </si>
  <si>
    <t>12864111</t>
  </si>
  <si>
    <t>S-321536</t>
  </si>
  <si>
    <t>12318902</t>
  </si>
  <si>
    <t>S-1704</t>
  </si>
  <si>
    <t>11707349</t>
  </si>
  <si>
    <t>S-1509</t>
  </si>
  <si>
    <t>11942461</t>
  </si>
  <si>
    <t>S-1711</t>
  </si>
  <si>
    <t>1734098</t>
  </si>
  <si>
    <t>S-1726</t>
  </si>
  <si>
    <t>11256892</t>
  </si>
  <si>
    <t>S-1408</t>
  </si>
  <si>
    <t>11707318</t>
  </si>
  <si>
    <t>21/05/2012</t>
  </si>
  <si>
    <t>S-1713</t>
  </si>
  <si>
    <t>12021920</t>
  </si>
  <si>
    <t>S-1717</t>
  </si>
  <si>
    <t>11942437</t>
  </si>
  <si>
    <t>S-152533</t>
  </si>
  <si>
    <t>12021921</t>
  </si>
  <si>
    <t>S-1718</t>
  </si>
  <si>
    <t>11942435</t>
  </si>
  <si>
    <t>UX017366</t>
  </si>
  <si>
    <t>13619684</t>
  </si>
  <si>
    <t>UX022160</t>
  </si>
  <si>
    <t>14043386</t>
  </si>
  <si>
    <t>UX022150</t>
  </si>
  <si>
    <t>12304901</t>
  </si>
  <si>
    <t>S-1721</t>
  </si>
  <si>
    <t>11256891</t>
  </si>
  <si>
    <t>UL017541</t>
  </si>
  <si>
    <t>12510620</t>
  </si>
  <si>
    <t>TJ005794</t>
  </si>
  <si>
    <t>13196302</t>
  </si>
  <si>
    <t>TJ005792</t>
  </si>
  <si>
    <t>13196305</t>
  </si>
  <si>
    <t>S-1700</t>
  </si>
  <si>
    <t>11707348</t>
  </si>
  <si>
    <t>S-1722</t>
  </si>
  <si>
    <t>11256893</t>
  </si>
  <si>
    <t>UX019367</t>
  </si>
  <si>
    <t>12864110</t>
  </si>
  <si>
    <t>UX014746</t>
  </si>
  <si>
    <t>11292248</t>
  </si>
  <si>
    <t>S-1558</t>
  </si>
  <si>
    <t>13312445</t>
  </si>
  <si>
    <t>S-1581</t>
  </si>
  <si>
    <t>13943299</t>
  </si>
  <si>
    <t>S-1612</t>
  </si>
  <si>
    <t>11707347</t>
  </si>
  <si>
    <t>UL022964</t>
  </si>
  <si>
    <t>609795</t>
  </si>
  <si>
    <t>UL022967</t>
  </si>
  <si>
    <t>6247282</t>
  </si>
  <si>
    <t>UL022970</t>
  </si>
  <si>
    <t>609794</t>
  </si>
  <si>
    <t>UL022972</t>
  </si>
  <si>
    <t>609793</t>
  </si>
  <si>
    <t>UX008422</t>
  </si>
  <si>
    <t>13801681</t>
  </si>
  <si>
    <t>S-1744</t>
  </si>
  <si>
    <t>11942419</t>
  </si>
  <si>
    <t>S-1556</t>
  </si>
  <si>
    <t>11707343</t>
  </si>
  <si>
    <t>TC000368</t>
  </si>
  <si>
    <t>11942418</t>
  </si>
  <si>
    <t>S-1560</t>
  </si>
  <si>
    <t>11707346</t>
  </si>
  <si>
    <t>UX022158</t>
  </si>
  <si>
    <t>12939539</t>
  </si>
  <si>
    <t>SÃO JOAQUIM DA BARRA</t>
  </si>
  <si>
    <t>Rodovia Anhanguera - SP 330 - km 388 + 000m</t>
  </si>
  <si>
    <t>14695765</t>
  </si>
  <si>
    <t>Rodovia Anhanguera - SP 330 - km 388 + 450m</t>
  </si>
  <si>
    <t>14863837</t>
  </si>
  <si>
    <t>Rodovia Anhanguera - SP 330 - km 383 + 800m</t>
  </si>
  <si>
    <t>14863966</t>
  </si>
  <si>
    <t>Rodovia Anhanguera - SP 330 - km 378 + 400m</t>
  </si>
  <si>
    <t>14863985</t>
  </si>
  <si>
    <t>1839</t>
  </si>
  <si>
    <t>Rodovia Prefeito Fábio Talarico - SP 345 - km 84 + 100 m</t>
  </si>
  <si>
    <t>11609350</t>
  </si>
  <si>
    <t>11609349</t>
  </si>
  <si>
    <t>0269/2019</t>
  </si>
  <si>
    <t>SÃO JOSÉ DO RIO PRETO</t>
  </si>
  <si>
    <t>Rod. SP 310 Km 443 + 800 m</t>
  </si>
  <si>
    <t>14361481</t>
  </si>
  <si>
    <t>0271/2019</t>
  </si>
  <si>
    <t>14361482</t>
  </si>
  <si>
    <t>SIM0208</t>
  </si>
  <si>
    <t>AV. CENOBELINO DE BARROS SERRA, 955</t>
  </si>
  <si>
    <t>14960450</t>
  </si>
  <si>
    <t>SIM0206</t>
  </si>
  <si>
    <t>Avenida Belvedere, 805 DE FRONTE</t>
  </si>
  <si>
    <t>14960448</t>
  </si>
  <si>
    <t>TC000191</t>
  </si>
  <si>
    <t>AV. GERASSINA TAVARES( MARG. À ROD.SP-425) ALT. DO KM 183</t>
  </si>
  <si>
    <t>13187314</t>
  </si>
  <si>
    <t>171127/2156</t>
  </si>
  <si>
    <t>RUA BERNARDINO DE CAMPOS, 2820</t>
  </si>
  <si>
    <t>14470211</t>
  </si>
  <si>
    <t>SIM170</t>
  </si>
  <si>
    <t>RUA INDEPENDÊNCIA Nº 4027</t>
  </si>
  <si>
    <t>SIM174</t>
  </si>
  <si>
    <t>AV. ANTONIO ANTUNES JR. 4177 - 200 m</t>
  </si>
  <si>
    <t>SIM164</t>
  </si>
  <si>
    <t>AV. ALFREDO TEODORO DE OLIVEIRA, 1935</t>
  </si>
  <si>
    <t>14361483</t>
  </si>
  <si>
    <t>SIM 164</t>
  </si>
  <si>
    <t>12291735</t>
  </si>
  <si>
    <t>SIM118</t>
  </si>
  <si>
    <t>AV. ERNANI PIRES DOMINGUES, ALTURA DO Nº 850</t>
  </si>
  <si>
    <t>13701059</t>
  </si>
  <si>
    <t>12087288</t>
  </si>
  <si>
    <t>SIM0210</t>
  </si>
  <si>
    <t>AV JOSE MUNIA ALTURA DO Nº 4.500.</t>
  </si>
  <si>
    <t>14960295</t>
  </si>
  <si>
    <t>0108170502</t>
  </si>
  <si>
    <t>BR 153, KM 60</t>
  </si>
  <si>
    <t>12932949</t>
  </si>
  <si>
    <t>SIM114</t>
  </si>
  <si>
    <t>AV. JUSCELINO K. DE OLIVEIRA, 3600 (-130m)</t>
  </si>
  <si>
    <t>11944038</t>
  </si>
  <si>
    <t>11944037</t>
  </si>
  <si>
    <t>SIM143</t>
  </si>
  <si>
    <t>Avenida Nadima Damha, 2000</t>
  </si>
  <si>
    <t>12087296</t>
  </si>
  <si>
    <t>12087295</t>
  </si>
  <si>
    <t>SIM158</t>
  </si>
  <si>
    <t>VIADUTO LUIZ CARLOS DE ABREU SODRÉ S/N</t>
  </si>
  <si>
    <t>13332734</t>
  </si>
  <si>
    <t>SIM 158</t>
  </si>
  <si>
    <t>12549717</t>
  </si>
  <si>
    <t>SIM157</t>
  </si>
  <si>
    <t>Avenida Miguel Damha defronte  1440</t>
  </si>
  <si>
    <t>12171742</t>
  </si>
  <si>
    <t>SIM 157</t>
  </si>
  <si>
    <t>12171743</t>
  </si>
  <si>
    <t>SIM0209</t>
  </si>
  <si>
    <t>AV. JOSÉ MUNIA, 6300</t>
  </si>
  <si>
    <t>14960451</t>
  </si>
  <si>
    <t>29/12/2023</t>
  </si>
  <si>
    <t>SIM 101</t>
  </si>
  <si>
    <t>RUA MARECHAL DEODORO DA FONSECA, 2180</t>
  </si>
  <si>
    <t>13332733</t>
  </si>
  <si>
    <t>PREFEITURA MUNICIPAL DE SJ RIO PRETO</t>
  </si>
  <si>
    <t>10468602</t>
  </si>
  <si>
    <t>SIM0207</t>
  </si>
  <si>
    <t>Avenida Octacilio Alves de Almeida, 1217 + 100 metros</t>
  </si>
  <si>
    <t>14960449</t>
  </si>
  <si>
    <t>0108170501</t>
  </si>
  <si>
    <t>BR 153, KM 62</t>
  </si>
  <si>
    <t>12932951</t>
  </si>
  <si>
    <t>220427/2794</t>
  </si>
  <si>
    <t>AV. MIRASSOLÂNDIA, 300</t>
  </si>
  <si>
    <t>14960447</t>
  </si>
  <si>
    <t>220427/2789</t>
  </si>
  <si>
    <t>AV. JOSÉ ESCOBAR BERGMANN, 147</t>
  </si>
  <si>
    <t>14960446</t>
  </si>
  <si>
    <t>220427/2795</t>
  </si>
  <si>
    <t>AV. ARTHUR NONATO, 5531</t>
  </si>
  <si>
    <t>14960445</t>
  </si>
  <si>
    <t>SIM167</t>
  </si>
  <si>
    <t>Av. Philadelpho G. Netto, 1187</t>
  </si>
  <si>
    <t>12549724</t>
  </si>
  <si>
    <t>SIM142</t>
  </si>
  <si>
    <t>Avenida Domingos Falavina, alt. do nº. 1.610.</t>
  </si>
  <si>
    <t>11944056</t>
  </si>
  <si>
    <t>11944055</t>
  </si>
  <si>
    <t>SIM 139</t>
  </si>
  <si>
    <t>Av. Dos Estudantes, 2023</t>
  </si>
  <si>
    <t>12087649</t>
  </si>
  <si>
    <t>14470080</t>
  </si>
  <si>
    <t>SIM149</t>
  </si>
  <si>
    <t>Av. Bady Bassitt, 4870</t>
  </si>
  <si>
    <t>13701056</t>
  </si>
  <si>
    <t>12087645</t>
  </si>
  <si>
    <t>SIM113</t>
  </si>
  <si>
    <t>Av. Lino José de Seixas, 861</t>
  </si>
  <si>
    <t>11944049</t>
  </si>
  <si>
    <t>SIM115</t>
  </si>
  <si>
    <t>Av. Juscelino K. de Oliveira nº 2015 menos 170 metros</t>
  </si>
  <si>
    <t>11944051</t>
  </si>
  <si>
    <t>11944052</t>
  </si>
  <si>
    <t>11944050</t>
  </si>
  <si>
    <t>SIM 156</t>
  </si>
  <si>
    <t>Av. Antonio M. de Oliveira, 3561</t>
  </si>
  <si>
    <t>12171745</t>
  </si>
  <si>
    <t>SIM156</t>
  </si>
  <si>
    <t>12171744</t>
  </si>
  <si>
    <t>SIM151</t>
  </si>
  <si>
    <t>Av. Sebastião Tavares da Silva, oposto 1111</t>
  </si>
  <si>
    <t>12932480</t>
  </si>
  <si>
    <t>SIM 151</t>
  </si>
  <si>
    <t>12172288</t>
  </si>
  <si>
    <t>SIM117</t>
  </si>
  <si>
    <t>AV. DA SAUDADE Nº 3730</t>
  </si>
  <si>
    <t>11944041</t>
  </si>
  <si>
    <t>11944040</t>
  </si>
  <si>
    <t>SIM138</t>
  </si>
  <si>
    <t>Av. Sebastião Tavares da Silva, 1133</t>
  </si>
  <si>
    <t>11944057</t>
  </si>
  <si>
    <t>11944058</t>
  </si>
  <si>
    <t>171206/2192</t>
  </si>
  <si>
    <t>AV. MIRASSOLÂNDIA, 1735</t>
  </si>
  <si>
    <t>14470207</t>
  </si>
  <si>
    <t>171003/2110</t>
  </si>
  <si>
    <t>AV. DOS ESTUDANTES, 3505</t>
  </si>
  <si>
    <t>14470206</t>
  </si>
  <si>
    <t>171129/2162</t>
  </si>
  <si>
    <t>AV. JOSÉ DA SILVA SÉ, 205</t>
  </si>
  <si>
    <t>14470208</t>
  </si>
  <si>
    <t>SIM150</t>
  </si>
  <si>
    <t>Elevado João XXIII ( Viaduto Jordão Reis ), S/Nº</t>
  </si>
  <si>
    <t>12087294</t>
  </si>
  <si>
    <t>12087293</t>
  </si>
  <si>
    <t>12087292</t>
  </si>
  <si>
    <t>SIM125</t>
  </si>
  <si>
    <t>AV. ERNANI PIRES DOMINGUES, 7800 - 450 m - LADO OPOSTO</t>
  </si>
  <si>
    <t>11481757</t>
  </si>
  <si>
    <t>11481756</t>
  </si>
  <si>
    <t>14470205</t>
  </si>
  <si>
    <t>11481754</t>
  </si>
  <si>
    <t>SIM152</t>
  </si>
  <si>
    <t>Viaduto Antenore Caffagni S/N</t>
  </si>
  <si>
    <t>12087647</t>
  </si>
  <si>
    <t>12087646</t>
  </si>
  <si>
    <t>SIM140</t>
  </si>
  <si>
    <t>AV. JOSÉ MUNIA Nº 4501</t>
  </si>
  <si>
    <t>11972084</t>
  </si>
  <si>
    <t>SIM 140</t>
  </si>
  <si>
    <t>11972085</t>
  </si>
  <si>
    <t>11972083</t>
  </si>
  <si>
    <t>SIM165</t>
  </si>
  <si>
    <t>AV. DE MAIO, 2749</t>
  </si>
  <si>
    <t>13332738</t>
  </si>
  <si>
    <t>SIM 165</t>
  </si>
  <si>
    <t>12549719</t>
  </si>
  <si>
    <t>SIM141</t>
  </si>
  <si>
    <t>AV. ERNANI PIRES DOMINGUES, 1100</t>
  </si>
  <si>
    <t>13332735</t>
  </si>
  <si>
    <t>12087643</t>
  </si>
  <si>
    <t>Av. Marginal da Rod Assis Chateaubriand</t>
  </si>
  <si>
    <t>SIM166</t>
  </si>
  <si>
    <t>AV. BRIGADEIRO FARIA LIMA, 5.544</t>
  </si>
  <si>
    <t>12549720</t>
  </si>
  <si>
    <t>SIM 166</t>
  </si>
  <si>
    <t>12549721</t>
  </si>
  <si>
    <t>SIM112</t>
  </si>
  <si>
    <t>Av. Sebastião G. de Souza 351</t>
  </si>
  <si>
    <t>11944054</t>
  </si>
  <si>
    <t>14361485</t>
  </si>
  <si>
    <t>171003/2108</t>
  </si>
  <si>
    <t>AV. DANILO GALEAZZI, 1658 - OPOSTO B/C</t>
  </si>
  <si>
    <t>14470178</t>
  </si>
  <si>
    <t>160928/2025</t>
  </si>
  <si>
    <t>AV. FRANCISCO DAS CHAGAS OLIVEIRA, 1333 - DECRESCENTE</t>
  </si>
  <si>
    <t>14470179</t>
  </si>
  <si>
    <t>171113/2152</t>
  </si>
  <si>
    <t>RUA BENEDITO SUFREDINI, 520</t>
  </si>
  <si>
    <t>14470177</t>
  </si>
  <si>
    <t>170912/2102</t>
  </si>
  <si>
    <t>AV. JUSCELINO K. DE OLIVEIRA, 1080 - C/B</t>
  </si>
  <si>
    <t>14470181</t>
  </si>
  <si>
    <t>171127/2157</t>
  </si>
  <si>
    <t>RUA SALDANHA MARINHO, 2449 - C/B</t>
  </si>
  <si>
    <t>14470180</t>
  </si>
  <si>
    <t>SIM 144</t>
  </si>
  <si>
    <t>Av. Brigadeiro Faria Lima, 5416</t>
  </si>
  <si>
    <t>11972088</t>
  </si>
  <si>
    <t>SIM144</t>
  </si>
  <si>
    <t>11972087</t>
  </si>
  <si>
    <t>SIM153</t>
  </si>
  <si>
    <t>Av. João Bernardino de Seixas Ribeiro, 811 - C/B</t>
  </si>
  <si>
    <t>12087651</t>
  </si>
  <si>
    <t>SIM 153</t>
  </si>
  <si>
    <t>12087652</t>
  </si>
  <si>
    <t>0336</t>
  </si>
  <si>
    <t>SP 310 KM KM 438+160 MTS</t>
  </si>
  <si>
    <t>AT-SMS 00341</t>
  </si>
  <si>
    <t>ROD. WASHINGTON LUIZ (SP-310) km 438+160 m</t>
  </si>
  <si>
    <t>1068033</t>
  </si>
  <si>
    <t>TRIANGULO DO SOL AUTO ESTRADAS S/A</t>
  </si>
  <si>
    <t>19/04/2015</t>
  </si>
  <si>
    <t>08/01/2012</t>
  </si>
  <si>
    <t>00341</t>
  </si>
  <si>
    <t>1068034</t>
  </si>
  <si>
    <t>RODOVIA SP-425 (ASSIS CHATEAUBRIAND) km 183 + 850 metros</t>
  </si>
  <si>
    <t>11267575</t>
  </si>
  <si>
    <t>11267574</t>
  </si>
  <si>
    <t>0257/2019</t>
  </si>
  <si>
    <t>SÃO JOSÉ DOS CAMPOS</t>
  </si>
  <si>
    <t>SP 070 - km 93 + 900 metros</t>
  </si>
  <si>
    <t>13735529</t>
  </si>
  <si>
    <t>0194/2019</t>
  </si>
  <si>
    <t>13735528</t>
  </si>
  <si>
    <t>Av. Andrômeda interseção Av. Iguape</t>
  </si>
  <si>
    <t>13458149</t>
  </si>
  <si>
    <t>Av. das Rosas, nº 730</t>
  </si>
  <si>
    <t>13458142</t>
  </si>
  <si>
    <t>Av. Gov. Mário Covas Jr. interseção Av. Dr. Sebastião Henrique da Cunha Pontes</t>
  </si>
  <si>
    <t>13458123</t>
  </si>
  <si>
    <t>Av. João Marson, nº 2795 menos 240 metros</t>
  </si>
  <si>
    <t>13458143</t>
  </si>
  <si>
    <t>Av. Pres. Tancredo Neves interseção Av. Monsenhor Dutra</t>
  </si>
  <si>
    <t>13458137</t>
  </si>
  <si>
    <t>Av. Benedito Luiz de Medeiros interseção R. Manoel Menezes Leal</t>
  </si>
  <si>
    <t>13458141</t>
  </si>
  <si>
    <t>Av. João Rodolfo Castelli interseção R. Itatiaia</t>
  </si>
  <si>
    <t>13458133</t>
  </si>
  <si>
    <t>R. Bahia interseção R. Espirio Santo mais 37 metros</t>
  </si>
  <si>
    <t>13458139</t>
  </si>
  <si>
    <t>Av. General Motors nº 1.959</t>
  </si>
  <si>
    <t>12776394</t>
  </si>
  <si>
    <t>(uso permitido em diferentes locais)</t>
  </si>
  <si>
    <t>15068101</t>
  </si>
  <si>
    <t>Estr. Mun. Dom José Antônio do Couto, nº 655 mais 875 metros</t>
  </si>
  <si>
    <t>13458140</t>
  </si>
  <si>
    <t>Av. João Rodolfo Castelli interseção Estr. Mun. Ubirajara O. Pinto mais 315 m</t>
  </si>
  <si>
    <t>13458132</t>
  </si>
  <si>
    <t>AV. DEP. BENEDITO MATARAZZO, Nº 5051 (DEFRONTE NISSAN)</t>
  </si>
  <si>
    <t>10054834</t>
  </si>
  <si>
    <t>10054835</t>
  </si>
  <si>
    <t>10054837</t>
  </si>
  <si>
    <t>10054836</t>
  </si>
  <si>
    <t>Av. Possidônio José de Freitas, nº 1200</t>
  </si>
  <si>
    <t>13458129</t>
  </si>
  <si>
    <t>668</t>
  </si>
  <si>
    <t>Av. Eduardo Cury interseção Av. Profº Alfredo Fernandes de Almeida menos 500 metros</t>
  </si>
  <si>
    <t>12776390</t>
  </si>
  <si>
    <t>Av. Sen. Teotônio Vilela mais 340 metros do Vd. Raquel Marcondes</t>
  </si>
  <si>
    <t>13458126</t>
  </si>
  <si>
    <t>Av. Dr. Nelson D'ávila, 860</t>
  </si>
  <si>
    <t>13458145</t>
  </si>
  <si>
    <t>Av. Linneu de Moura, nº 1655</t>
  </si>
  <si>
    <t>13458131</t>
  </si>
  <si>
    <t>AV. DR. SEBASTIÃO HENRIQUE C. PONTES, Nº 4790 (CASA DO LOJISTA)</t>
  </si>
  <si>
    <t>10054821</t>
  </si>
  <si>
    <t>10054820</t>
  </si>
  <si>
    <t>R. Bacabal interseção R. Coari</t>
  </si>
  <si>
    <t>13458136</t>
  </si>
  <si>
    <t>Av. CIdade Jardim</t>
  </si>
  <si>
    <t>12776395</t>
  </si>
  <si>
    <t>R. Luiz Gonzaga Sendretti nº 20 menos 14 metros</t>
  </si>
  <si>
    <t>12776396</t>
  </si>
  <si>
    <t>Av. Cidade Jardim, nº 2.700</t>
  </si>
  <si>
    <t>13458119</t>
  </si>
  <si>
    <t>Av. José Cobra, nº 302</t>
  </si>
  <si>
    <t>13458125</t>
  </si>
  <si>
    <t>AV. DR. JOÃO BATISTA S. QUEIROZ JR. INTERSEÇÃO R. DAS AMBRÓSIAS</t>
  </si>
  <si>
    <t>10745687</t>
  </si>
  <si>
    <t>14391801</t>
  </si>
  <si>
    <t>667</t>
  </si>
  <si>
    <t>Av. Eduardo Cury nº 220 mais 14 metros</t>
  </si>
  <si>
    <t>12776389</t>
  </si>
  <si>
    <t>825</t>
  </si>
  <si>
    <t>13458130</t>
  </si>
  <si>
    <t>Av. Leonor de Almeida Ribeiro Souto, nº 739</t>
  </si>
  <si>
    <t>13458121</t>
  </si>
  <si>
    <t>R. Gisele Martins</t>
  </si>
  <si>
    <t>13458116</t>
  </si>
  <si>
    <t>Av. Salinas, nº 2059 menos 87 metros</t>
  </si>
  <si>
    <t>13458117</t>
  </si>
  <si>
    <t>Av. Brig. Faria Lima, nº 1199</t>
  </si>
  <si>
    <t>13458134</t>
  </si>
  <si>
    <t>Av. dos Astronautas interseção R. Raúl Franco Martins menos 65 metros</t>
  </si>
  <si>
    <t>13458138</t>
  </si>
  <si>
    <t>Av. Gov. Mario Covas Jr. mais 168 metros da passarela Abdo Malcun Cury</t>
  </si>
  <si>
    <t>12776388</t>
  </si>
  <si>
    <t>Av. Nove de Julho, nº 765</t>
  </si>
  <si>
    <t>13458148</t>
  </si>
  <si>
    <t>R. Piraquara Clube interseção R. Enzo Guratti mais 68 metros</t>
  </si>
  <si>
    <t>13458115</t>
  </si>
  <si>
    <t>Av. Engº Sebastião Gualberto interseção R. Carvalho de Araújo</t>
  </si>
  <si>
    <t>13458114</t>
  </si>
  <si>
    <t>Av. Rui Barbosa, nº 778 mais 3 metros</t>
  </si>
  <si>
    <t>13458147</t>
  </si>
  <si>
    <t>Av. Pref. José Marcondes Pereira mais 165 metros do Vd. Alceu Ivo</t>
  </si>
  <si>
    <t>12776392</t>
  </si>
  <si>
    <t>Av. Pres. Juscelino Kubitschek, nº 9.250</t>
  </si>
  <si>
    <t>12776393</t>
  </si>
  <si>
    <t>Av. Benedito Friggi interseção Av. Sansão Peres</t>
  </si>
  <si>
    <t>13458135</t>
  </si>
  <si>
    <t>762</t>
  </si>
  <si>
    <t>RUA APARECIDA MARIA CONSIGLIO, Nº 81</t>
  </si>
  <si>
    <t>Av. Pedro Friggi interseção R. Cidade de Washington</t>
  </si>
  <si>
    <t>13458113</t>
  </si>
  <si>
    <t>Estr. Mun. Dom José Antonio do Couto nº 3.071</t>
  </si>
  <si>
    <t>12776398</t>
  </si>
  <si>
    <t>UL000448</t>
  </si>
  <si>
    <t>Praça Marechal do Ar Eduardo Gomes, 50 - Vila das Acácias - CTA - GAP-SJ</t>
  </si>
  <si>
    <t>472830</t>
  </si>
  <si>
    <t>COMANDO DA AERONAUTICA GRUPAMENTO DE APOIO DE SAO JOSE DOS CAMPOS</t>
  </si>
  <si>
    <t>Av. Shishima Hifumi, nº 2434 mais 69 metros</t>
  </si>
  <si>
    <t>13458124</t>
  </si>
  <si>
    <t>Av. Isaur de Pinho Nogueira interseção Av. Madre Teresa de Calcutá menos 1450 metros</t>
  </si>
  <si>
    <t>12776397</t>
  </si>
  <si>
    <t>Av. Florestan Fernandes, nº 500</t>
  </si>
  <si>
    <t>12776391</t>
  </si>
  <si>
    <t>Av. George Eastman</t>
  </si>
  <si>
    <t>13458120</t>
  </si>
  <si>
    <t>Av. Dr.Sebastião Henrique da Cunha Pontes interseção R. Serra do Pacaraima mais 360 metros</t>
  </si>
  <si>
    <t>13458122</t>
  </si>
  <si>
    <t>R. Dolzani Ricardo, nº 635 mais 12 metros</t>
  </si>
  <si>
    <t>13458146</t>
  </si>
  <si>
    <t>Av. Cidade Jardim Interseção Av. Salinas / Av. Salinas interseção Av. Cidade Jardim</t>
  </si>
  <si>
    <t>13458128</t>
  </si>
  <si>
    <t>R. Guaianazes, nº 512 mais 11 metros</t>
  </si>
  <si>
    <t>13458144</t>
  </si>
  <si>
    <t>Av. Sen. Teotônio Vilela mais 250 metros do Vd. Profº. Everardo Passos</t>
  </si>
  <si>
    <t>13458118</t>
  </si>
  <si>
    <t>Av. Dr. Sebastião Henrique da Cunha Pontes interseção Av.Andrômeda</t>
  </si>
  <si>
    <t>13458127</t>
  </si>
  <si>
    <t>Av. Cassiano Ricardo interseção Av. Campos Elíseos</t>
  </si>
  <si>
    <t>13458150</t>
  </si>
  <si>
    <t>Av. São João interseção R. Barão de Jaceguai mais 84 metros</t>
  </si>
  <si>
    <t>12776399</t>
  </si>
  <si>
    <t>14421026</t>
  </si>
  <si>
    <t>BR-116 SP km 146 + 880 metros PISTA NORTE</t>
  </si>
  <si>
    <t>BR 116 SP km 143 + 560m - PISTA SUL</t>
  </si>
  <si>
    <t>SP-050 km 102 + 600 metros</t>
  </si>
  <si>
    <t>11283298</t>
  </si>
  <si>
    <t>11283297</t>
  </si>
  <si>
    <t>SP-050 km 98 + 300 metros</t>
  </si>
  <si>
    <t>11282784</t>
  </si>
  <si>
    <t>11282783</t>
  </si>
  <si>
    <t>2148</t>
  </si>
  <si>
    <t>SP-050 km 103 + 100 metros</t>
  </si>
  <si>
    <t>11283246</t>
  </si>
  <si>
    <t>11283245</t>
  </si>
  <si>
    <t>R07501</t>
  </si>
  <si>
    <t>SÃO LOURENÇO DA SERRA</t>
  </si>
  <si>
    <t>ROD. BR-116 SP KM 299+800</t>
  </si>
  <si>
    <t>13929740</t>
  </si>
  <si>
    <t>R07485</t>
  </si>
  <si>
    <t>ROD. BR-116 SP KM 305+100</t>
  </si>
  <si>
    <t>13929741</t>
  </si>
  <si>
    <t>R07330</t>
  </si>
  <si>
    <t>SÃO PAULO</t>
  </si>
  <si>
    <t>RODOVIA BR-381 KM 73+060 - SENTIDO NORTE</t>
  </si>
  <si>
    <t>13754573</t>
  </si>
  <si>
    <t>R07333</t>
  </si>
  <si>
    <t>RODOVIA BR-381 KM 78+200 - SENTIDO SUL   -  CRESCENTE</t>
  </si>
  <si>
    <t>13754574</t>
  </si>
  <si>
    <t>0265/2019</t>
  </si>
  <si>
    <t>RODOVIA SP 348 KM 19+000 SENTIDO NORTE - SÃO PAULO-SP</t>
  </si>
  <si>
    <t>14584054</t>
  </si>
  <si>
    <t>0173/2019</t>
  </si>
  <si>
    <t>14884055</t>
  </si>
  <si>
    <t>0196/2019</t>
  </si>
  <si>
    <t>14584053</t>
  </si>
  <si>
    <t>0985</t>
  </si>
  <si>
    <t>Av. Pres  Juscelino Kubitschek  x Av Brig Faria Lima</t>
  </si>
  <si>
    <t>15068752</t>
  </si>
  <si>
    <t>12427395</t>
  </si>
  <si>
    <t>12427394</t>
  </si>
  <si>
    <t>0984</t>
  </si>
  <si>
    <t>Av. Brigadeiro Faria Lima (Itaim/Pinheiros) x Av. Pres. Juscelino Kubitscheck</t>
  </si>
  <si>
    <t>15068751</t>
  </si>
  <si>
    <t>0983</t>
  </si>
  <si>
    <t>15068750</t>
  </si>
  <si>
    <t>0198/2019</t>
  </si>
  <si>
    <t>RODOVIA SP 021 - KM 065+950 - SENTIDO SUL- SÃO PAULO-SP</t>
  </si>
  <si>
    <t>14866544</t>
  </si>
  <si>
    <t>0226/2019</t>
  </si>
  <si>
    <t>RODOVIA SP 150 KM 9+900  - Sentido Sul</t>
  </si>
  <si>
    <t>14350016</t>
  </si>
  <si>
    <t>0185/2019</t>
  </si>
  <si>
    <t>14350017</t>
  </si>
  <si>
    <t>0241/2019</t>
  </si>
  <si>
    <t>14866546</t>
  </si>
  <si>
    <t>FSCII-6768</t>
  </si>
  <si>
    <t>AV. SÃO MIGUEL, NÚMERO 4560</t>
  </si>
  <si>
    <t>FSCII-6767</t>
  </si>
  <si>
    <t>AVENIDA DA BARREIRA GRANDE, NÚMERO 2064</t>
  </si>
  <si>
    <t>FSCII-6766</t>
  </si>
  <si>
    <t>R. DO ACRE (CENTRO/BAIRRO), NÚMERO 722</t>
  </si>
  <si>
    <t>R07331</t>
  </si>
  <si>
    <t>RODOVIA BR-381 KM 75+650 - SENTIDO SUL</t>
  </si>
  <si>
    <t>13826278</t>
  </si>
  <si>
    <t>9907286</t>
  </si>
  <si>
    <t>AV AFFONSO D'ESCRAGNOLLE TAUNAY (IMIG/MARG), A MENOS 390M DO VD DANTE DELMANTO</t>
  </si>
  <si>
    <t>9907284</t>
  </si>
  <si>
    <t>AV DOS BANDEIRANTES (IMIGRANTES/MARGINAL), A MAIS 35 M DA ALAMEDA DOS JURUPIS</t>
  </si>
  <si>
    <t>9907285</t>
  </si>
  <si>
    <t>9907288</t>
  </si>
  <si>
    <t>AV DOS BANDEIRANTES (MARGINAL/IMIGRANTES), A MENOS 20M DA AL DOS GUAIOS</t>
  </si>
  <si>
    <t>9907289</t>
  </si>
  <si>
    <t>9907291</t>
  </si>
  <si>
    <t>AV DOS BANDEIRANTES (MARGINAL/IMIGRANTES), NUMERO 5000</t>
  </si>
  <si>
    <t>9907290</t>
  </si>
  <si>
    <t>9907283</t>
  </si>
  <si>
    <t>AV DOS BANDEIRANTES (MARG/IMIG), A MENOS 71M DA R ANTONIO DE MACEDO SOARES</t>
  </si>
  <si>
    <t>9907282</t>
  </si>
  <si>
    <t>9907281</t>
  </si>
  <si>
    <t>AV DOS BANDEIRANTES (IMIGRANTES/MARGINAL), A MENOS 30M DA AL DOS GUAINUMBIS</t>
  </si>
  <si>
    <t>9907280</t>
  </si>
  <si>
    <t>9907279</t>
  </si>
  <si>
    <t>AV DOS BANDEIRANTES, PISTA EXPRESSA (MARG/IMIG), A MAIS 31M DA R PORTO MARTINS</t>
  </si>
  <si>
    <t>9907275</t>
  </si>
  <si>
    <t>AV DOS BANDEIRANTES, PTA EXPRESSA (IMIG/MARG) A MENOS 72M DA R LOURENCO MARQUES</t>
  </si>
  <si>
    <t>9907276</t>
  </si>
  <si>
    <t>0170/2019</t>
  </si>
  <si>
    <t>Rodovia SP 021 KM 003+650 - Sentido Sul</t>
  </si>
  <si>
    <t>14903978</t>
  </si>
  <si>
    <t>0207/2019</t>
  </si>
  <si>
    <t>14584057</t>
  </si>
  <si>
    <t>0181/2019</t>
  </si>
  <si>
    <t>14584056</t>
  </si>
  <si>
    <t>J06021</t>
  </si>
  <si>
    <t>Rua João Amado Coutinho ,</t>
  </si>
  <si>
    <t>11994679</t>
  </si>
  <si>
    <t>11994678</t>
  </si>
  <si>
    <t>2102</t>
  </si>
  <si>
    <t>Av. Nove de Julho, nº 2029</t>
  </si>
  <si>
    <t>14084504</t>
  </si>
  <si>
    <t>11621322</t>
  </si>
  <si>
    <t>11621321</t>
  </si>
  <si>
    <t>R06302</t>
  </si>
  <si>
    <t>Av. Marginal Direita do Tietê (Ayrton Senna/Castelo Branco), nº 536</t>
  </si>
  <si>
    <t>12503448</t>
  </si>
  <si>
    <t>12503446</t>
  </si>
  <si>
    <t>12503447</t>
  </si>
  <si>
    <t>Av. Cidade Jardim (Centro/Bairro), oposto ao nº 993</t>
  </si>
  <si>
    <t>14348401</t>
  </si>
  <si>
    <t>12432487</t>
  </si>
  <si>
    <t>R. Cubatão  x R. Sampaio Viana</t>
  </si>
  <si>
    <t>12091865</t>
  </si>
  <si>
    <t>Rua Pamplona x Alameda Lorena</t>
  </si>
  <si>
    <t>12091837</t>
  </si>
  <si>
    <t>12091838</t>
  </si>
  <si>
    <t>2028</t>
  </si>
  <si>
    <t>AV. NOVE DE JULHO, Nº 5866</t>
  </si>
  <si>
    <t>12719722</t>
  </si>
  <si>
    <t>12719723</t>
  </si>
  <si>
    <t>12719724</t>
  </si>
  <si>
    <t>9907188</t>
  </si>
  <si>
    <t>Av.Dona Belmira Marin a mais 63,0m da Rua Domenico Cimarosa</t>
  </si>
  <si>
    <t>11693348</t>
  </si>
  <si>
    <t>11693349</t>
  </si>
  <si>
    <t>130405/1164</t>
  </si>
  <si>
    <t>AV. MARECHAL TITO, N.º 6035</t>
  </si>
  <si>
    <t>11925972</t>
  </si>
  <si>
    <t>CONSÓRCIO SÃO PAULO DE FISCALIZAÇÃO AUTOMOTIVA DE TRÂNSITO</t>
  </si>
  <si>
    <t>11925973</t>
  </si>
  <si>
    <t>Rua Palestra Itália x Av. Pompeia</t>
  </si>
  <si>
    <t>12721198</t>
  </si>
  <si>
    <t>11631312</t>
  </si>
  <si>
    <t>3227</t>
  </si>
  <si>
    <t>AV. JACU PÊSSEGO / NOVA TRABALHADORES, Nº 1.923</t>
  </si>
  <si>
    <t>12156728</t>
  </si>
  <si>
    <t>12156729</t>
  </si>
  <si>
    <t>FSC-S-3227</t>
  </si>
  <si>
    <t>12156727</t>
  </si>
  <si>
    <t>FSC-S-3234</t>
  </si>
  <si>
    <t>12156723</t>
  </si>
  <si>
    <t>12156724</t>
  </si>
  <si>
    <t>12156725</t>
  </si>
  <si>
    <t>12156726</t>
  </si>
  <si>
    <t>120604/1076</t>
  </si>
  <si>
    <t>AV. JACU PÊSSEGO / NOVA TRABALHADORES x RUA MONTANHAS</t>
  </si>
  <si>
    <t>11802977</t>
  </si>
  <si>
    <t>11802979</t>
  </si>
  <si>
    <t>11802980</t>
  </si>
  <si>
    <t>11802981</t>
  </si>
  <si>
    <t>5162</t>
  </si>
  <si>
    <t>Marginal Tietê, pista central (C.B./A.Senna) a mais 10m Pte Gov. Orestes Quércia</t>
  </si>
  <si>
    <t>12833531</t>
  </si>
  <si>
    <t>12833532</t>
  </si>
  <si>
    <t>12833533</t>
  </si>
  <si>
    <t>12833535</t>
  </si>
  <si>
    <t>12833536</t>
  </si>
  <si>
    <t>12833534</t>
  </si>
  <si>
    <t>FSC-II 2239</t>
  </si>
  <si>
    <t>AV NORDESTINA, A MAIS 86M DA RUA PARREIRA-BRAVA</t>
  </si>
  <si>
    <t>12868638</t>
  </si>
  <si>
    <t>2268</t>
  </si>
  <si>
    <t>Av. Professor Fonseca Rodrigues, número 787</t>
  </si>
  <si>
    <t>12186295</t>
  </si>
  <si>
    <t>12186297</t>
  </si>
  <si>
    <t>12186296</t>
  </si>
  <si>
    <t>1920</t>
  </si>
  <si>
    <t>Rua Venceslau Brás, nº 66</t>
  </si>
  <si>
    <t>13080858</t>
  </si>
  <si>
    <t>13080856</t>
  </si>
  <si>
    <t>13080857</t>
  </si>
  <si>
    <t>Av. Diogenes Ribeiro de Lima x Av. São Gualter</t>
  </si>
  <si>
    <t>11994645</t>
  </si>
  <si>
    <t>11994646</t>
  </si>
  <si>
    <t>2224</t>
  </si>
  <si>
    <t>Rua Heitor Penteado, número 1570</t>
  </si>
  <si>
    <t>11977580</t>
  </si>
  <si>
    <t>11977581</t>
  </si>
  <si>
    <t>2269</t>
  </si>
  <si>
    <t>AV. BRIGADEIRO FARIA LIMA , Nº 2537</t>
  </si>
  <si>
    <t>11977555</t>
  </si>
  <si>
    <t>11977556</t>
  </si>
  <si>
    <t>11977557</t>
  </si>
  <si>
    <t>11977558</t>
  </si>
  <si>
    <t>2068</t>
  </si>
  <si>
    <t>AV. PADRE PEREIRA DE ANDRADE, NÚMERO 575</t>
  </si>
  <si>
    <t>11700928</t>
  </si>
  <si>
    <t>11700929</t>
  </si>
  <si>
    <t>FSCII-1891</t>
  </si>
  <si>
    <t>RUA NOVA BRASILIA, Nº 501 e Nº 510</t>
  </si>
  <si>
    <t>11803007</t>
  </si>
  <si>
    <t>11803008</t>
  </si>
  <si>
    <t>AVENIDA GUAPIRA,</t>
  </si>
  <si>
    <t>12269067</t>
  </si>
  <si>
    <t>J06124</t>
  </si>
  <si>
    <t>12269068</t>
  </si>
  <si>
    <t>1280</t>
  </si>
  <si>
    <t>RUA ANTONIO DE FRANÇA E SILVA x RUA MARIA FARNETI</t>
  </si>
  <si>
    <t>11308636</t>
  </si>
  <si>
    <t>11308637</t>
  </si>
  <si>
    <t>1421</t>
  </si>
  <si>
    <t>AV. ÁGUIA DE HAIA, A MENOS 240 m DA ESTRADA DO IMPERADOR</t>
  </si>
  <si>
    <t>11713669</t>
  </si>
  <si>
    <t>11713668</t>
  </si>
  <si>
    <t>9908132</t>
  </si>
  <si>
    <t>Túnel Sebastiao Camargo( Morumbi/Ibirapuera) a menos 26,50m do Emboque</t>
  </si>
  <si>
    <t>11622190</t>
  </si>
  <si>
    <t>9908132.</t>
  </si>
  <si>
    <t>11622191</t>
  </si>
  <si>
    <t>Rua Heitor Penteado, a mais 25m da Rua Cristiano Viana</t>
  </si>
  <si>
    <t>12348331</t>
  </si>
  <si>
    <t>22222222</t>
  </si>
  <si>
    <t>33333</t>
  </si>
  <si>
    <t>Av. Padre Pereira de Andrade, oposto ao nº 519</t>
  </si>
  <si>
    <t>11809623</t>
  </si>
  <si>
    <t>11809624</t>
  </si>
  <si>
    <t>9907194</t>
  </si>
  <si>
    <t>Avenida Washington Luis  a menos 76m da Rua Robélia</t>
  </si>
  <si>
    <t>11830051</t>
  </si>
  <si>
    <t>11830052</t>
  </si>
  <si>
    <t>11830053</t>
  </si>
  <si>
    <t>9907242</t>
  </si>
  <si>
    <t>Av.Magalhães de Castro a menos 50 m da RuaFrancisco Tramontano</t>
  </si>
  <si>
    <t>11952039</t>
  </si>
  <si>
    <t>11952040</t>
  </si>
  <si>
    <t>11952038</t>
  </si>
  <si>
    <t>1912</t>
  </si>
  <si>
    <t>Praça Princesa Isabel, a menos 25m da Av. Duque de Caxias</t>
  </si>
  <si>
    <t>12149372</t>
  </si>
  <si>
    <t>12149373</t>
  </si>
  <si>
    <t>12149370</t>
  </si>
  <si>
    <t>12149371</t>
  </si>
  <si>
    <t>AV. ARICANDUVA, A MAIS 123 m DA RUA ASTARTE</t>
  </si>
  <si>
    <t>11681089</t>
  </si>
  <si>
    <t>11681090</t>
  </si>
  <si>
    <t>11681091</t>
  </si>
  <si>
    <t>FSC-S-3740</t>
  </si>
  <si>
    <t>ESTRADA DE MOGI DAS CRUZES, nº 2120</t>
  </si>
  <si>
    <t>12099494</t>
  </si>
  <si>
    <t>3740</t>
  </si>
  <si>
    <t>12098318</t>
  </si>
  <si>
    <t>3739</t>
  </si>
  <si>
    <t>ESTRADA DE MOGI DAS CRUZES, Nº 2120</t>
  </si>
  <si>
    <t>12098317</t>
  </si>
  <si>
    <t>12099492</t>
  </si>
  <si>
    <t>FSC-S-3739</t>
  </si>
  <si>
    <t>12098316</t>
  </si>
  <si>
    <t>2097</t>
  </si>
  <si>
    <t>AV BRIGADEIRO LUIS ANTONIO  X AV PAULISTA</t>
  </si>
  <si>
    <t>14045735</t>
  </si>
  <si>
    <t>12091843</t>
  </si>
  <si>
    <t>1686</t>
  </si>
  <si>
    <t>Rua Colômbia,</t>
  </si>
  <si>
    <t>11831136</t>
  </si>
  <si>
    <t>11851135</t>
  </si>
  <si>
    <t>11831137</t>
  </si>
  <si>
    <t>14621506</t>
  </si>
  <si>
    <t>1794</t>
  </si>
  <si>
    <t>AV. PAES DE BARROS, Nº 3.420</t>
  </si>
  <si>
    <t>11804414</t>
  </si>
  <si>
    <t>11804415</t>
  </si>
  <si>
    <t>11804413</t>
  </si>
  <si>
    <t>Av. Paulista, nº 807</t>
  </si>
  <si>
    <t>12350789</t>
  </si>
  <si>
    <t>12350790</t>
  </si>
  <si>
    <t>12350791</t>
  </si>
  <si>
    <t>12350788</t>
  </si>
  <si>
    <t>9907213</t>
  </si>
  <si>
    <t>AV. DAS NAÇÕES UNIDAS  X R. GURÍU</t>
  </si>
  <si>
    <t>12091824</t>
  </si>
  <si>
    <t>12091822</t>
  </si>
  <si>
    <t>12091823</t>
  </si>
  <si>
    <t>FSCII-1969</t>
  </si>
  <si>
    <t>RUA DO ORATÓRIO, OPOSTO AO Nº 2853 e Nº 2853</t>
  </si>
  <si>
    <t>11804420</t>
  </si>
  <si>
    <t>11804419</t>
  </si>
  <si>
    <t>R06353</t>
  </si>
  <si>
    <t>MARGINAL TIÊTE, PISTA EXPRESSA, km 12</t>
  </si>
  <si>
    <t>12508614</t>
  </si>
  <si>
    <t>12508615</t>
  </si>
  <si>
    <t>12508616</t>
  </si>
  <si>
    <t>12508617</t>
  </si>
  <si>
    <t>12508618</t>
  </si>
  <si>
    <t>9907220</t>
  </si>
  <si>
    <t>AV. DAS NAÇÕES UNIDAS  NUMERO 22540</t>
  </si>
  <si>
    <t>12091826</t>
  </si>
  <si>
    <t>12091827</t>
  </si>
  <si>
    <t>12091828</t>
  </si>
  <si>
    <t>12091825</t>
  </si>
  <si>
    <t>FSCII 2069</t>
  </si>
  <si>
    <t>RUA DOS TRILHOS, A MENOS 24 m DA RUA VISCONDE DE LAGUNA</t>
  </si>
  <si>
    <t>12289886</t>
  </si>
  <si>
    <t>12289887</t>
  </si>
  <si>
    <t>FSCII-2069</t>
  </si>
  <si>
    <t>12289885</t>
  </si>
  <si>
    <t>FSCII-2014</t>
  </si>
  <si>
    <t>RUA LUIS JULIANI, Nº 528 e Nº 515 A</t>
  </si>
  <si>
    <t>12313988</t>
  </si>
  <si>
    <t>FSCII-1435</t>
  </si>
  <si>
    <t>AV. DR. FRANCISCO MESQUITA, A MAIS 140 m DA RUA VILA PRUDENTE</t>
  </si>
  <si>
    <t>12313990</t>
  </si>
  <si>
    <t>FSCII 1435</t>
  </si>
  <si>
    <t>12313991</t>
  </si>
  <si>
    <t>12313992</t>
  </si>
  <si>
    <t>R06271</t>
  </si>
  <si>
    <t>Marginal Tietê, pista expressa, (Ayrton Senna/Castelo Branco), a menos 67m km 2</t>
  </si>
  <si>
    <t>12533250</t>
  </si>
  <si>
    <t>12533246</t>
  </si>
  <si>
    <t>12533247</t>
  </si>
  <si>
    <t>12533248</t>
  </si>
  <si>
    <t>12533245</t>
  </si>
  <si>
    <t>12533249</t>
  </si>
  <si>
    <t>12533244</t>
  </si>
  <si>
    <t>03211210681</t>
  </si>
  <si>
    <t>Av. Otaviano Alves de Lima, a mais 32m Rua Leo Ribeiro de Moraes</t>
  </si>
  <si>
    <t>11811099</t>
  </si>
  <si>
    <t>03211210652</t>
  </si>
  <si>
    <t>11811100</t>
  </si>
  <si>
    <t>03211210675</t>
  </si>
  <si>
    <t>11811086</t>
  </si>
  <si>
    <t>RUA JARDIM TAMOIO x RUA CRISTOVÃO DE SALAMANCA</t>
  </si>
  <si>
    <t>11802985</t>
  </si>
  <si>
    <t>FSCII 1956</t>
  </si>
  <si>
    <t>11802984</t>
  </si>
  <si>
    <t>03211210706</t>
  </si>
  <si>
    <t>Av. Otaviano Alves de Lima (A.Senna/C.Branco), a mais 32m Rua Leo Ribeiro de Moraes</t>
  </si>
  <si>
    <t>11811097</t>
  </si>
  <si>
    <t>03211210646</t>
  </si>
  <si>
    <t>11811098</t>
  </si>
  <si>
    <t>RUA FRANCISCO REBELO, Nº 314</t>
  </si>
  <si>
    <t>11721598</t>
  </si>
  <si>
    <t>FSCII-1897</t>
  </si>
  <si>
    <t>AV. VILA EMA, OPOSTO AO Nº 5475 e Nº 5475</t>
  </si>
  <si>
    <t>11721596</t>
  </si>
  <si>
    <t>11721597</t>
  </si>
  <si>
    <t>FSCII-1674</t>
  </si>
  <si>
    <t>AV. ZELINA, OPOSTO AO Nº 1212 e Nº 1212</t>
  </si>
  <si>
    <t>11713679</t>
  </si>
  <si>
    <t>11713680</t>
  </si>
  <si>
    <t>0321129928</t>
  </si>
  <si>
    <t>Av. Embaixador Macedo Soares, nº 10.001</t>
  </si>
  <si>
    <t>12857982</t>
  </si>
  <si>
    <t>03/02/2018</t>
  </si>
  <si>
    <t>0321129910</t>
  </si>
  <si>
    <t>12857983</t>
  </si>
  <si>
    <t>0321129927</t>
  </si>
  <si>
    <t>12857984</t>
  </si>
  <si>
    <t>0321129932</t>
  </si>
  <si>
    <t>12857985</t>
  </si>
  <si>
    <t>0321129639</t>
  </si>
  <si>
    <t>12857986</t>
  </si>
  <si>
    <t>FSCII-1972</t>
  </si>
  <si>
    <t>RUA FERNÃO CARRILHO, Nº 7B e Nº 109</t>
  </si>
  <si>
    <t>11802989</t>
  </si>
  <si>
    <t>11802988</t>
  </si>
  <si>
    <t>FSCII-1974</t>
  </si>
  <si>
    <t>RUA SABBADO D'ANGELO, Nº 1980 e OPOSTO AO Nº 1980</t>
  </si>
  <si>
    <t>11804408</t>
  </si>
  <si>
    <t>11804407</t>
  </si>
  <si>
    <t>FSCII-1975</t>
  </si>
  <si>
    <t>RUA SALVADOR GIANETTI, Nº 386 e OPOSTO AO Nº 386</t>
  </si>
  <si>
    <t>11802982</t>
  </si>
  <si>
    <t>11802983</t>
  </si>
  <si>
    <t>FSCII-1980</t>
  </si>
  <si>
    <t>RUA DAMASIO PINTO, Nº 294 e OPOSTO AO Nº 294</t>
  </si>
  <si>
    <t>11804409</t>
  </si>
  <si>
    <t>11804410</t>
  </si>
  <si>
    <t>Alameda Barão de Limeira x Alameda Nothmann</t>
  </si>
  <si>
    <t>11994642</t>
  </si>
  <si>
    <t>11994641</t>
  </si>
  <si>
    <t>131113/1272</t>
  </si>
  <si>
    <t>AV. JACU PÊSSEGO / NOVA TRABALHADORES, Nº 394</t>
  </si>
  <si>
    <t>12259135</t>
  </si>
  <si>
    <t>12259132</t>
  </si>
  <si>
    <t>12259133</t>
  </si>
  <si>
    <t>12259134</t>
  </si>
  <si>
    <t>9908128</t>
  </si>
  <si>
    <t>Pça Professor Meira de Vasconcellos , a menos 29m da Av. Amarilis</t>
  </si>
  <si>
    <t>12373445</t>
  </si>
  <si>
    <t>12373444</t>
  </si>
  <si>
    <t>2471</t>
  </si>
  <si>
    <t>Av. Duque de Caxias, nº 193</t>
  </si>
  <si>
    <t>12433298</t>
  </si>
  <si>
    <t>12433299</t>
  </si>
  <si>
    <t>12433300</t>
  </si>
  <si>
    <t>2260</t>
  </si>
  <si>
    <t>Praça da Republica, nº 295</t>
  </si>
  <si>
    <t>12149379</t>
  </si>
  <si>
    <t>12149380</t>
  </si>
  <si>
    <t>12149378</t>
  </si>
  <si>
    <t>Rua Amaral Gurgel, número 58</t>
  </si>
  <si>
    <t>13879995</t>
  </si>
  <si>
    <t>AV. SANTOS DUMONT A MENOS 20M DA RUA RODOLFO MIRANDA</t>
  </si>
  <si>
    <t>11693396</t>
  </si>
  <si>
    <t>11693397</t>
  </si>
  <si>
    <t>11693395</t>
  </si>
  <si>
    <t>11693393</t>
  </si>
  <si>
    <t>11693394</t>
  </si>
  <si>
    <t>11693392</t>
  </si>
  <si>
    <t>1828</t>
  </si>
  <si>
    <t>AV. SANTOS DUMONT (CENTRO/BAIRRO) A MENOS 162M DA AV. DO ESTADO</t>
  </si>
  <si>
    <t>11693390</t>
  </si>
  <si>
    <t>11693391</t>
  </si>
  <si>
    <t>11693389</t>
  </si>
  <si>
    <t>AV. SANTOS DUMONT  A MENOS 162M DA AV. DO ESTADO</t>
  </si>
  <si>
    <t>11693387</t>
  </si>
  <si>
    <t>11693388</t>
  </si>
  <si>
    <t>11693386</t>
  </si>
  <si>
    <t>9907154</t>
  </si>
  <si>
    <t>Avenida Corifeu de Azevedo Marques (Centro/Bairro), número 250</t>
  </si>
  <si>
    <t>11621350</t>
  </si>
  <si>
    <t>11621351</t>
  </si>
  <si>
    <t>15089936</t>
  </si>
  <si>
    <t>9907102</t>
  </si>
  <si>
    <t>AV PROF.FRANCISCO MORATO A MENOS 70M DA RUA DAVID MATARASSO</t>
  </si>
  <si>
    <t>11693361</t>
  </si>
  <si>
    <t>11693362</t>
  </si>
  <si>
    <t>12775222</t>
  </si>
  <si>
    <t>130405/1167</t>
  </si>
  <si>
    <t>AV. JACU PÊSSEGO / NOVA TRABALHADORES, Nº 385</t>
  </si>
  <si>
    <t>11681047</t>
  </si>
  <si>
    <t>11681048</t>
  </si>
  <si>
    <t>11681049</t>
  </si>
  <si>
    <t>11681050</t>
  </si>
  <si>
    <t>2244</t>
  </si>
  <si>
    <t>Av. Paulo VI, a mais 135m da Praça Oswaldo Cruz de Souza Dias</t>
  </si>
  <si>
    <t>11977594</t>
  </si>
  <si>
    <t>11977596</t>
  </si>
  <si>
    <t>11977597</t>
  </si>
  <si>
    <t>11977595</t>
  </si>
  <si>
    <t>120823/1082</t>
  </si>
  <si>
    <t>Av. São Luis x Rua da Consolação</t>
  </si>
  <si>
    <t>13080853</t>
  </si>
  <si>
    <t>13080854</t>
  </si>
  <si>
    <t>13080855</t>
  </si>
  <si>
    <t>2174</t>
  </si>
  <si>
    <t>AV. PACAEMBÚ (BARRA FUNDA/PACAEMBÚ), NÚMERO 1044</t>
  </si>
  <si>
    <t>13928821</t>
  </si>
  <si>
    <t>R. Norma Pieruccini Giannotti, a mais 80m da R. James Holland</t>
  </si>
  <si>
    <t>11621332</t>
  </si>
  <si>
    <t>11621333</t>
  </si>
  <si>
    <t>11621334</t>
  </si>
  <si>
    <t>11621331</t>
  </si>
  <si>
    <t>2140</t>
  </si>
  <si>
    <t>AV. PAULO VI, OPOSTO AO Nº 2004</t>
  </si>
  <si>
    <t>11621451</t>
  </si>
  <si>
    <t>11621452</t>
  </si>
  <si>
    <t>11621453</t>
  </si>
  <si>
    <t>Rua Brigadeiro Tobias (Bairro/Centro), nº 541</t>
  </si>
  <si>
    <t>12149375</t>
  </si>
  <si>
    <t>12149374</t>
  </si>
  <si>
    <t>MARGINAL TIETE, PTA EXPRESSA (AYRTON SENNA/CASTELO), A MAIS 117m DO KM 3,5</t>
  </si>
  <si>
    <t>12533763</t>
  </si>
  <si>
    <t>12533764</t>
  </si>
  <si>
    <t>12533765</t>
  </si>
  <si>
    <t>12533766</t>
  </si>
  <si>
    <t>12533767</t>
  </si>
  <si>
    <t>12533768</t>
  </si>
  <si>
    <t>R06303</t>
  </si>
  <si>
    <t>12533769</t>
  </si>
  <si>
    <t>12533770</t>
  </si>
  <si>
    <t>12533771</t>
  </si>
  <si>
    <t>AVENIDA NOVE DE JULHO, NUMERO 398.</t>
  </si>
  <si>
    <t>12149303</t>
  </si>
  <si>
    <t>12149304</t>
  </si>
  <si>
    <t>12149305</t>
  </si>
  <si>
    <t>1706</t>
  </si>
  <si>
    <t>AVENIDA NOVE DE JULHO, NUMERO 399</t>
  </si>
  <si>
    <t>12434057</t>
  </si>
  <si>
    <t>12434058</t>
  </si>
  <si>
    <t>12434059</t>
  </si>
  <si>
    <t>1501261529</t>
  </si>
  <si>
    <t>AV NORDESTINA X R JOSE LEAO DOS SANTOS</t>
  </si>
  <si>
    <t>12868639</t>
  </si>
  <si>
    <t>140721/1350</t>
  </si>
  <si>
    <t>Av. do Estado (Ipiranga/Santana) x Av. Santos Dumont</t>
  </si>
  <si>
    <t>12149367</t>
  </si>
  <si>
    <t>12149368</t>
  </si>
  <si>
    <t>12149366</t>
  </si>
  <si>
    <t>1914</t>
  </si>
  <si>
    <t>Rua José Paulino , nº 414</t>
  </si>
  <si>
    <t>11994653</t>
  </si>
  <si>
    <t>11994652</t>
  </si>
  <si>
    <t>1704</t>
  </si>
  <si>
    <t>Av. Rudge a mais 4,5m da Rua James Holland</t>
  </si>
  <si>
    <t>12149354</t>
  </si>
  <si>
    <t>12149351</t>
  </si>
  <si>
    <t>12149352</t>
  </si>
  <si>
    <t>12149353</t>
  </si>
  <si>
    <t>RUA OLHO D' ÁGUA DO BORGES</t>
  </si>
  <si>
    <t>11283553</t>
  </si>
  <si>
    <t>11283554</t>
  </si>
  <si>
    <t>FSCII - 1970</t>
  </si>
  <si>
    <t>AVENIDA PARANAGUÁ,</t>
  </si>
  <si>
    <t>11283555</t>
  </si>
  <si>
    <t>11283556</t>
  </si>
  <si>
    <t>RUA DR. ASSIS RIBEIRO, A MENOS DE 137m DA RUA SERRA DE ITAQUERI</t>
  </si>
  <si>
    <t>11813461</t>
  </si>
  <si>
    <t>11813458</t>
  </si>
  <si>
    <t>FSCII - 1820</t>
  </si>
  <si>
    <t>11813459</t>
  </si>
  <si>
    <t>FSCIII - 1820</t>
  </si>
  <si>
    <t>11813460</t>
  </si>
  <si>
    <t>AV. BOTURUSSU</t>
  </si>
  <si>
    <t>11810902</t>
  </si>
  <si>
    <t>FSCII - 1821</t>
  </si>
  <si>
    <t>RUA DOUTOR  ASSIS RIBEIRO, OPOSTO AO N.º 10.170</t>
  </si>
  <si>
    <t>11813465</t>
  </si>
  <si>
    <t>11813464</t>
  </si>
  <si>
    <t>11813463</t>
  </si>
  <si>
    <t>11813462</t>
  </si>
  <si>
    <t>1503131591</t>
  </si>
  <si>
    <t>AV MARECHAL TITO X RUA CARAIPÉ DAS ÁGUAS</t>
  </si>
  <si>
    <t>12868640</t>
  </si>
  <si>
    <t>1965</t>
  </si>
  <si>
    <t>AVENIDA MARECHAL TITO</t>
  </si>
  <si>
    <t>11831752</t>
  </si>
  <si>
    <t>11831751</t>
  </si>
  <si>
    <t>11831754</t>
  </si>
  <si>
    <t>FSCII - 1766</t>
  </si>
  <si>
    <t>AV. SÃO MIGUEL, A MENOS 29m DA RUA PAU D'ARCO ROXO</t>
  </si>
  <si>
    <t>11925970</t>
  </si>
  <si>
    <t>11925969</t>
  </si>
  <si>
    <t>11925971</t>
  </si>
  <si>
    <t>AV. DR. GASTÃO VIDIGAL, A MAIS 14M DA RUA MAJOR PALADINO</t>
  </si>
  <si>
    <t>11617496</t>
  </si>
  <si>
    <t>11617497</t>
  </si>
  <si>
    <t>11617495</t>
  </si>
  <si>
    <t>11617494</t>
  </si>
  <si>
    <t>Av. Doutor Gastão Vidigal , oposto ao número 2301</t>
  </si>
  <si>
    <t>11939658</t>
  </si>
  <si>
    <t>11939660</t>
  </si>
  <si>
    <t>11939659</t>
  </si>
  <si>
    <t>Av. Dr. Gastão Vidigal x Rua Mergenthaler</t>
  </si>
  <si>
    <t>11995838</t>
  </si>
  <si>
    <t>11995837</t>
  </si>
  <si>
    <t>11995836</t>
  </si>
  <si>
    <t>11995835</t>
  </si>
  <si>
    <t>11995834</t>
  </si>
  <si>
    <t>Rua Groenlândia, número 1564</t>
  </si>
  <si>
    <t>12347770</t>
  </si>
  <si>
    <t>12347771</t>
  </si>
  <si>
    <t>AV. SÃO MIGUEL, N.º 474</t>
  </si>
  <si>
    <t>11686704</t>
  </si>
  <si>
    <t>11686705</t>
  </si>
  <si>
    <t>11686703</t>
  </si>
  <si>
    <t>2247</t>
  </si>
  <si>
    <t>Rua Haddock Lobo, número 403</t>
  </si>
  <si>
    <t>12014379</t>
  </si>
  <si>
    <t>12014377</t>
  </si>
  <si>
    <t>12014378</t>
  </si>
  <si>
    <t>Av. Angelica (Higienópolis/B.Funda) x Al. Barros</t>
  </si>
  <si>
    <t>11994633</t>
  </si>
  <si>
    <t>11994632</t>
  </si>
  <si>
    <t>AV. SÃO MIGUEL, Nº 105</t>
  </si>
  <si>
    <t>11308553</t>
  </si>
  <si>
    <t>11308552</t>
  </si>
  <si>
    <t>11308551</t>
  </si>
  <si>
    <t>AVENIDA OLIVEIRA  FREIRE,</t>
  </si>
  <si>
    <t>11925844</t>
  </si>
  <si>
    <t>FSCII - 1968</t>
  </si>
  <si>
    <t>11925845</t>
  </si>
  <si>
    <t>0321129707</t>
  </si>
  <si>
    <t>Av. Raimundo Pereira de Magalhães (Centro/Bairro) x Av. Deputado Cantidio Sampaio</t>
  </si>
  <si>
    <t>1298894</t>
  </si>
  <si>
    <t>0321129709</t>
  </si>
  <si>
    <t>1298895</t>
  </si>
  <si>
    <t>2465</t>
  </si>
  <si>
    <t>Rua Butantã, nº 370</t>
  </si>
  <si>
    <t>12350762</t>
  </si>
  <si>
    <t>12350764</t>
  </si>
  <si>
    <t>12350761</t>
  </si>
  <si>
    <t>12350763</t>
  </si>
  <si>
    <t>FSCII-1827</t>
  </si>
  <si>
    <t>AV. JOSÉ PINHEIRO BORGES, A MENOS 19 m DA RUA ITAGIMIRIM</t>
  </si>
  <si>
    <t>11803184</t>
  </si>
  <si>
    <t>11803185</t>
  </si>
  <si>
    <t>11803186</t>
  </si>
  <si>
    <t>2464</t>
  </si>
  <si>
    <t>Av. Sumaré, nº 1231</t>
  </si>
  <si>
    <t>12350774</t>
  </si>
  <si>
    <t>12350775</t>
  </si>
  <si>
    <t>12350776</t>
  </si>
  <si>
    <t>2073</t>
  </si>
  <si>
    <t>AV. ANTONIO BATUIRA, A MENOS 20M DA AV. DOS SEMANEIROS</t>
  </si>
  <si>
    <t>11918970</t>
  </si>
  <si>
    <t>1978</t>
  </si>
  <si>
    <t>AV. ANTÁRTICA, A MAIS 10M DO VIADUTO ANTÁRTICA</t>
  </si>
  <si>
    <t>11597011</t>
  </si>
  <si>
    <t>11597012</t>
  </si>
  <si>
    <t>11597010</t>
  </si>
  <si>
    <t>2090</t>
  </si>
  <si>
    <t>11597014</t>
  </si>
  <si>
    <t>11597013</t>
  </si>
  <si>
    <t>AV. JOSÉ PINHEIRO BORGES, A MENOS 18 m DA RUA ITAGIMIRIM</t>
  </si>
  <si>
    <t>11803182</t>
  </si>
  <si>
    <t>11803183</t>
  </si>
  <si>
    <t>FSCII-1845</t>
  </si>
  <si>
    <t>11803181</t>
  </si>
  <si>
    <t>2182</t>
  </si>
  <si>
    <t>AV. QUEIROZ FILHO, Nº 313</t>
  </si>
  <si>
    <t>11621416</t>
  </si>
  <si>
    <t>11621418</t>
  </si>
  <si>
    <t>11621417</t>
  </si>
  <si>
    <t>FSCII 2071</t>
  </si>
  <si>
    <t>AV. RIO DAS PEDRAS, Nº 280</t>
  </si>
  <si>
    <t>12289877</t>
  </si>
  <si>
    <t>FSCII-2071</t>
  </si>
  <si>
    <t>12289876</t>
  </si>
  <si>
    <t>2159</t>
  </si>
  <si>
    <t>AV. QUEIROZ FILHO, OPOSTO AO NÚMERO 313</t>
  </si>
  <si>
    <t>11621414</t>
  </si>
  <si>
    <t>11621415</t>
  </si>
  <si>
    <t>11621413</t>
  </si>
  <si>
    <t>Av. Queiroz Filho, oposto ao número 1700</t>
  </si>
  <si>
    <t>13082833</t>
  </si>
  <si>
    <t>140121/1299</t>
  </si>
  <si>
    <t>AV. CONSELHEIRO CARRÃO x RUA LUIS PINTO</t>
  </si>
  <si>
    <t>11803190</t>
  </si>
  <si>
    <t>11803191</t>
  </si>
  <si>
    <t>11803192</t>
  </si>
  <si>
    <t>11803189</t>
  </si>
  <si>
    <t>FSCII-2073</t>
  </si>
  <si>
    <t>AV. RIO DAS PEDRAS, Nº 203 A</t>
  </si>
  <si>
    <t>12289878</t>
  </si>
  <si>
    <t>FSCII 2073</t>
  </si>
  <si>
    <t>12289879</t>
  </si>
  <si>
    <t>AV. SALIM FARAH MALUF, A MENOS 40 m DA RUA FLORINDO BRÁS</t>
  </si>
  <si>
    <t>11738745</t>
  </si>
  <si>
    <t>11738746</t>
  </si>
  <si>
    <t>FSCII-1822</t>
  </si>
  <si>
    <t>11738744</t>
  </si>
  <si>
    <t>FSCII-1823</t>
  </si>
  <si>
    <t>11738747</t>
  </si>
  <si>
    <t>11738748</t>
  </si>
  <si>
    <t>11738749</t>
  </si>
  <si>
    <t>AV. SALIM FARAH MALUF, A MAIS 196 m DA RUA FAUSTO CLEVA</t>
  </si>
  <si>
    <t>11738740</t>
  </si>
  <si>
    <t>11738742</t>
  </si>
  <si>
    <t>11738743</t>
  </si>
  <si>
    <t>11738741</t>
  </si>
  <si>
    <t>1848</t>
  </si>
  <si>
    <t>AV. SALIM FARAH MALUF, A MAIS 205 m DA RUA RHONE</t>
  </si>
  <si>
    <t>11681085</t>
  </si>
  <si>
    <t>11681086</t>
  </si>
  <si>
    <t>11681087</t>
  </si>
  <si>
    <t>11681088</t>
  </si>
  <si>
    <t>AV. SAPOPEMBA, A MENOS 15 m DO NÚMERO 13.958</t>
  </si>
  <si>
    <t>12084815</t>
  </si>
  <si>
    <t>12084816</t>
  </si>
  <si>
    <t>12084817</t>
  </si>
  <si>
    <t>3747</t>
  </si>
  <si>
    <t>AV. SAPOPEMBA, Nº 5.905 e OPOSTO AO Nº 5.905</t>
  </si>
  <si>
    <t>12156503</t>
  </si>
  <si>
    <t>12156505</t>
  </si>
  <si>
    <t>12156506</t>
  </si>
  <si>
    <t>12156504</t>
  </si>
  <si>
    <t>3736</t>
  </si>
  <si>
    <t>AV. SAPOPEMBA, Nº 14.331 A</t>
  </si>
  <si>
    <t>12999870</t>
  </si>
  <si>
    <t>12084813</t>
  </si>
  <si>
    <t>12084814</t>
  </si>
  <si>
    <t>9907133</t>
  </si>
  <si>
    <t>Av.Vereador José Diniz a mais 26m  Rua Joaquim Nabuco</t>
  </si>
  <si>
    <t>11498592</t>
  </si>
  <si>
    <t>11498594</t>
  </si>
  <si>
    <t>11498593</t>
  </si>
  <si>
    <t>9907101</t>
  </si>
  <si>
    <t>AV PIRAJUSSARA, A MENOS 270 METROS DA RUA CAMINHO DO ENGENHO</t>
  </si>
  <si>
    <t>11814001</t>
  </si>
  <si>
    <t>11814003</t>
  </si>
  <si>
    <t>9907008</t>
  </si>
  <si>
    <t>Av.Vereador José Diniz x Rua joaquim Nabuco</t>
  </si>
  <si>
    <t>11498595</t>
  </si>
  <si>
    <t>11498596</t>
  </si>
  <si>
    <t>11498597</t>
  </si>
  <si>
    <t>9907134</t>
  </si>
  <si>
    <t>Av.Ver.José Diniz a menos 70m da Rua Americo Brasiliense</t>
  </si>
  <si>
    <t>11693354</t>
  </si>
  <si>
    <t>11693355</t>
  </si>
  <si>
    <t>11693356</t>
  </si>
  <si>
    <t>9907231</t>
  </si>
  <si>
    <t>Av.Santo Amaro  a mais  28,0m da Rua Verbo Divino</t>
  </si>
  <si>
    <t>11918890</t>
  </si>
  <si>
    <t>11918891</t>
  </si>
  <si>
    <t>11918889</t>
  </si>
  <si>
    <t>2099</t>
  </si>
  <si>
    <t>Av. Pompéia x Rua Nestor Vitor</t>
  </si>
  <si>
    <t>11597069</t>
  </si>
  <si>
    <t>11597070</t>
  </si>
  <si>
    <t>AV. BARÃO DE ALAGOAS</t>
  </si>
  <si>
    <t>11283547</t>
  </si>
  <si>
    <t>11283546</t>
  </si>
  <si>
    <t>RUA MONTE PASCAL, A MAIS 17 METROS DO NÚMERO 300</t>
  </si>
  <si>
    <t>11810910</t>
  </si>
  <si>
    <t>11810911</t>
  </si>
  <si>
    <t>11810909</t>
  </si>
  <si>
    <t>RUA MONTE PASCAL, A MAIS 29M DA RUA SAMUEL KLABIN</t>
  </si>
  <si>
    <t>11621484</t>
  </si>
  <si>
    <t>11621485</t>
  </si>
  <si>
    <t>11621483</t>
  </si>
  <si>
    <t>FSCII-1415</t>
  </si>
  <si>
    <t>AV. MATEO BEI, Nº 2.323</t>
  </si>
  <si>
    <t>11610476</t>
  </si>
  <si>
    <t>FSCII 1415</t>
  </si>
  <si>
    <t>11610477</t>
  </si>
  <si>
    <t>FSCII-1417</t>
  </si>
  <si>
    <t>AV. MATEO BEI, Nº 2.372</t>
  </si>
  <si>
    <t>11610474</t>
  </si>
  <si>
    <t>FSCII 1417</t>
  </si>
  <si>
    <t>11610475</t>
  </si>
  <si>
    <t>1981</t>
  </si>
  <si>
    <t>AV. POMPEIA (MARGINAL TIETÊ/POMPEIA), Nº 1536</t>
  </si>
  <si>
    <t>11812063</t>
  </si>
  <si>
    <t>11812064</t>
  </si>
  <si>
    <t>11812065</t>
  </si>
  <si>
    <t>FSCII-1426</t>
  </si>
  <si>
    <t>AVENIDA MARECHAL TITO, Nº 877</t>
  </si>
  <si>
    <t>11613782</t>
  </si>
  <si>
    <t>11613783</t>
  </si>
  <si>
    <t>FSCII-1425</t>
  </si>
  <si>
    <t>AV. MARECHAL TITO A MAIS DE 30m DA RUA ENG. MANUEL OSÓRIO</t>
  </si>
  <si>
    <t>11613780</t>
  </si>
  <si>
    <t>11613781</t>
  </si>
  <si>
    <t>9907115</t>
  </si>
  <si>
    <t>Rua Miguel Yunes  a menos 45 metros da Rua Tabaré</t>
  </si>
  <si>
    <t>11498193</t>
  </si>
  <si>
    <t>11498194</t>
  </si>
  <si>
    <t>11498195</t>
  </si>
  <si>
    <t>11498196</t>
  </si>
  <si>
    <t>9907114</t>
  </si>
  <si>
    <t>Rua Miguel Yunes, a menos 170 metros do número 343</t>
  </si>
  <si>
    <t>11498191</t>
  </si>
  <si>
    <t>11498192</t>
  </si>
  <si>
    <t>11498190</t>
  </si>
  <si>
    <t>9908136</t>
  </si>
  <si>
    <t>Estrada do Alvarenga</t>
  </si>
  <si>
    <t>12775226</t>
  </si>
  <si>
    <t>12775227</t>
  </si>
  <si>
    <t>12775225</t>
  </si>
  <si>
    <t>PRAÇA PASCOAL MARTINS (BAIRRO/CENTRO), A MAIS 40M DA AV. MARQUES DE SÃO VICENTE</t>
  </si>
  <si>
    <t>11617486</t>
  </si>
  <si>
    <t>11617488</t>
  </si>
  <si>
    <t>11617487</t>
  </si>
  <si>
    <t>11617489</t>
  </si>
  <si>
    <t>9907202</t>
  </si>
  <si>
    <t>AV. DONA BELMIRA MARIN  X R. DR. OSCAR ANDRADE LEMOS</t>
  </si>
  <si>
    <t>12091808</t>
  </si>
  <si>
    <t>12091809</t>
  </si>
  <si>
    <t>131217/ 1284</t>
  </si>
  <si>
    <t>AV. SALIM FARAH MALUF x AV. CELSO GARCIA</t>
  </si>
  <si>
    <t>11610489</t>
  </si>
  <si>
    <t>11610490</t>
  </si>
  <si>
    <t>11610485</t>
  </si>
  <si>
    <t>11610486</t>
  </si>
  <si>
    <t>11610487</t>
  </si>
  <si>
    <t>11610488</t>
  </si>
  <si>
    <t>Av. Nicolas Boer, nº 66</t>
  </si>
  <si>
    <t>12348334</t>
  </si>
  <si>
    <t>2167</t>
  </si>
  <si>
    <t>AVENIDA ERMANO MARCHETTI, A MAIS 38M DA RUA DO CURTUME</t>
  </si>
  <si>
    <t>11621306</t>
  </si>
  <si>
    <t>11621307</t>
  </si>
  <si>
    <t>11621308</t>
  </si>
  <si>
    <t>11621305</t>
  </si>
  <si>
    <t>AV. ERMANO MARCHETTI (CENTRO/BAIRRO), A MAIS 40M DA RUA CENNO SBRIGHI</t>
  </si>
  <si>
    <t>11621302</t>
  </si>
  <si>
    <t>11621303</t>
  </si>
  <si>
    <t>11621304</t>
  </si>
  <si>
    <t>11621301</t>
  </si>
  <si>
    <t>131121/ 1276</t>
  </si>
  <si>
    <t>11610495</t>
  </si>
  <si>
    <t>11610494</t>
  </si>
  <si>
    <t>11610496</t>
  </si>
  <si>
    <t>131121/1276</t>
  </si>
  <si>
    <t>11610492</t>
  </si>
  <si>
    <t>11610493</t>
  </si>
  <si>
    <t>11610491</t>
  </si>
  <si>
    <t>9907190</t>
  </si>
  <si>
    <t>Av.Dona Belmira Marin a mais 60,0 m da Rua Elisia Gonçalves Barcelos</t>
  </si>
  <si>
    <t>14084505</t>
  </si>
  <si>
    <t>11814080</t>
  </si>
  <si>
    <t>11814081</t>
  </si>
  <si>
    <t>11814082</t>
  </si>
  <si>
    <t>1409</t>
  </si>
  <si>
    <t>AV. CELSO GARCIA, A MENOS 26 m DA RUA JOÃO BOEMER</t>
  </si>
  <si>
    <t>11612158</t>
  </si>
  <si>
    <t>11612157</t>
  </si>
  <si>
    <t>11612156</t>
  </si>
  <si>
    <t>FSCII-1952</t>
  </si>
  <si>
    <t>AV. CELSO GARCIA, Nº 1964 A</t>
  </si>
  <si>
    <t>11831722</t>
  </si>
  <si>
    <t>9907123</t>
  </si>
  <si>
    <t>AV.SENADOR TEOTONIO VILELA, A MENOS 10M DA R BALNEARIO S JOSE</t>
  </si>
  <si>
    <t>11622200</t>
  </si>
  <si>
    <t>11622198</t>
  </si>
  <si>
    <t>9907272</t>
  </si>
  <si>
    <t>AV SENADOR TEOTONIO VILELA , Nº 6801</t>
  </si>
  <si>
    <t>14321967</t>
  </si>
  <si>
    <t>2248</t>
  </si>
  <si>
    <t>AV. RANGEL PESTANA, Nº 2338</t>
  </si>
  <si>
    <t>13093937</t>
  </si>
  <si>
    <t>2041</t>
  </si>
  <si>
    <t>AV. RANGEL PESTANA, A MENOS 22 m DA RUA MARIA MARCOLINA</t>
  </si>
  <si>
    <t>12101715</t>
  </si>
  <si>
    <t>9907199</t>
  </si>
  <si>
    <t>AV GUARAPIRANGA  A MENOS 178,0 M DA AV. GUIDO CALOI</t>
  </si>
  <si>
    <t>11952008</t>
  </si>
  <si>
    <t>11952009</t>
  </si>
  <si>
    <t>9907200</t>
  </si>
  <si>
    <t>AV. GUARAPIRANGA Nº 1389</t>
  </si>
  <si>
    <t>11916977</t>
  </si>
  <si>
    <t>11916978</t>
  </si>
  <si>
    <t>11916976</t>
  </si>
  <si>
    <t>FSCII-1951</t>
  </si>
  <si>
    <t>AV. CELSO GARCIA, A MAIS 34 m DO Nº 2.065</t>
  </si>
  <si>
    <t>11831723</t>
  </si>
  <si>
    <t>11831724</t>
  </si>
  <si>
    <t>11831725</t>
  </si>
  <si>
    <t>140604/1339</t>
  </si>
  <si>
    <t>AV. ALCÂNTARA MACHADO x RUA BRESSER</t>
  </si>
  <si>
    <t>12155301</t>
  </si>
  <si>
    <t>12155302</t>
  </si>
  <si>
    <t>12155300</t>
  </si>
  <si>
    <t>12155298</t>
  </si>
  <si>
    <t>12155299</t>
  </si>
  <si>
    <t>12155297</t>
  </si>
  <si>
    <t>Av. Pedroso de Morais x R. Teodoro Sampaio</t>
  </si>
  <si>
    <t>12531190</t>
  </si>
  <si>
    <t>12531191</t>
  </si>
  <si>
    <t>12531192</t>
  </si>
  <si>
    <t>12531189</t>
  </si>
  <si>
    <t>Rua da Consolação, número 927</t>
  </si>
  <si>
    <t>11831738</t>
  </si>
  <si>
    <t>11831739</t>
  </si>
  <si>
    <t>11831737</t>
  </si>
  <si>
    <t>11831740</t>
  </si>
  <si>
    <t>RUA DR. ASSIS RIBEIRO, A MENOS 120 m DA AV. GABRIELA MISTRAL</t>
  </si>
  <si>
    <t>11802916</t>
  </si>
  <si>
    <t>11802917</t>
  </si>
  <si>
    <t>2178</t>
  </si>
  <si>
    <t>Rua Teodoro Sampaio, nº 1316</t>
  </si>
  <si>
    <t>11621336</t>
  </si>
  <si>
    <t>11621337</t>
  </si>
  <si>
    <t>11621335</t>
  </si>
  <si>
    <t>9908125</t>
  </si>
  <si>
    <t>Rua Jose Ramon Urtiza nº660</t>
  </si>
  <si>
    <t>11622174</t>
  </si>
  <si>
    <t>11622173</t>
  </si>
  <si>
    <t>9908121</t>
  </si>
  <si>
    <t>Rua Marechal Hastinfilo de Moura</t>
  </si>
  <si>
    <t>11800593</t>
  </si>
  <si>
    <t>FSCII-1846</t>
  </si>
  <si>
    <t>AV. JOSÉ PINHEIRO BORGES, A MENOS 300 m DA RUA BENTO MUNHOZ</t>
  </si>
  <si>
    <t>11738711</t>
  </si>
  <si>
    <t xml:space="preserve"> FSCII 1846</t>
  </si>
  <si>
    <t>11738712</t>
  </si>
  <si>
    <t>1847</t>
  </si>
  <si>
    <t>AV. JOSÉ PINHEIRO BORGES, A MAIS 370 m DA RUA COROA DE FRADE</t>
  </si>
  <si>
    <t>11803188</t>
  </si>
  <si>
    <t>11803187</t>
  </si>
  <si>
    <t>FSCII-1947</t>
  </si>
  <si>
    <t>AV. CAMPANELLA, OPOSTO AO Nº 1863 e Nº 1863</t>
  </si>
  <si>
    <t>11831728</t>
  </si>
  <si>
    <t>11831729</t>
  </si>
  <si>
    <t>9908116</t>
  </si>
  <si>
    <t>Avenida Comendador Santanna</t>
  </si>
  <si>
    <t>11225904</t>
  </si>
  <si>
    <t>11225905</t>
  </si>
  <si>
    <t>9908122</t>
  </si>
  <si>
    <t>Rua Henrique Sam Mindlin</t>
  </si>
  <si>
    <t>11800487</t>
  </si>
  <si>
    <t>9908122.</t>
  </si>
  <si>
    <t>9908126</t>
  </si>
  <si>
    <t>Estrada do M Boi Mirim</t>
  </si>
  <si>
    <t>11800485</t>
  </si>
  <si>
    <t>9908112</t>
  </si>
  <si>
    <t>Av.Engenheiro Alberto de Zagottis  numero 349</t>
  </si>
  <si>
    <t>11729890</t>
  </si>
  <si>
    <t>14531917</t>
  </si>
  <si>
    <t>9908111</t>
  </si>
  <si>
    <t>Av.Engenheiro Alberto de Zagottis oposto ao número 387</t>
  </si>
  <si>
    <t>11729888</t>
  </si>
  <si>
    <t>14531918</t>
  </si>
  <si>
    <t>9908124</t>
  </si>
  <si>
    <t>Avenida Interlagos numero 7229</t>
  </si>
  <si>
    <t>11729894</t>
  </si>
  <si>
    <t>11729893</t>
  </si>
  <si>
    <t>9908123</t>
  </si>
  <si>
    <t>Avenida Interlagos  número 7250</t>
  </si>
  <si>
    <t>11729891</t>
  </si>
  <si>
    <t>9908127</t>
  </si>
  <si>
    <t>R. OLIVIA GUEDES PENTEADO (C/B) OPOSTO N.º 573</t>
  </si>
  <si>
    <t>11729879</t>
  </si>
  <si>
    <t>9908130</t>
  </si>
  <si>
    <t>Avenida do Rio Bonito</t>
  </si>
  <si>
    <t>11729883</t>
  </si>
  <si>
    <t>11729886</t>
  </si>
  <si>
    <t>2029</t>
  </si>
  <si>
    <t>Rua Clélia, nº 1607</t>
  </si>
  <si>
    <t>11293784</t>
  </si>
  <si>
    <t>11293783</t>
  </si>
  <si>
    <t>11293785</t>
  </si>
  <si>
    <t>2030</t>
  </si>
  <si>
    <t>Rua Clélia, nº 939</t>
  </si>
  <si>
    <t>11811080</t>
  </si>
  <si>
    <t>11811082</t>
  </si>
  <si>
    <t>11811081</t>
  </si>
  <si>
    <t>AV.PROF. ABRAÃO DE MORAIS , Nº 37</t>
  </si>
  <si>
    <t>AV. AMADOR BUENO DA VEIGA, Nº 1.968</t>
  </si>
  <si>
    <t>11582594</t>
  </si>
  <si>
    <t>FSCII-1403</t>
  </si>
  <si>
    <t>11582593</t>
  </si>
  <si>
    <t>AV PROF ABRAÃO DE MORAIS , A MAIS 9M DA RUA PALERMO.</t>
  </si>
  <si>
    <t>AV  PROF ABRAÃO DE MORAIS, A MAIS 9M DA RUA PALERMO.</t>
  </si>
  <si>
    <t>FSCII-1937</t>
  </si>
  <si>
    <t>AV. AMADOR BUENO DA VEIGA, Nº 487 e Nº 486</t>
  </si>
  <si>
    <t>11959774</t>
  </si>
  <si>
    <t>11994505</t>
  </si>
  <si>
    <t>AV. PROF. ABRAÃO DE MORAIS , Nº 37</t>
  </si>
  <si>
    <t>AV. PROF. LUIZ IGNÁCIO ANHAIA MELLO, Nº 1820</t>
  </si>
  <si>
    <t>12933801</t>
  </si>
  <si>
    <t>12933803</t>
  </si>
  <si>
    <t>12933804</t>
  </si>
  <si>
    <t>12933802</t>
  </si>
  <si>
    <t>J06040</t>
  </si>
  <si>
    <t>AVENIDA PERI  RONCHETTI</t>
  </si>
  <si>
    <t>11613373</t>
  </si>
  <si>
    <t>11613374</t>
  </si>
  <si>
    <t>131113/1273</t>
  </si>
  <si>
    <t>AV. SALIM FARAH MALUF x AV. VILA EMA</t>
  </si>
  <si>
    <t>11802958</t>
  </si>
  <si>
    <t>11802959</t>
  </si>
  <si>
    <t>11802960</t>
  </si>
  <si>
    <t>11802961</t>
  </si>
  <si>
    <t>AVENIDA MORUMBI , A MENOS 86M DA R HEITOR PORTUGAL</t>
  </si>
  <si>
    <t>AVENIDA MORUMBI ,A MAIS 117M DA RUA LEONOR QUADROS</t>
  </si>
  <si>
    <t>Rua Barão de Jundia, número 272</t>
  </si>
  <si>
    <t>11621359</t>
  </si>
  <si>
    <t>11621356</t>
  </si>
  <si>
    <t>11621357</t>
  </si>
  <si>
    <t>11621358</t>
  </si>
  <si>
    <t>Av. Dr. Gastão Vidigal, nº 2571</t>
  </si>
  <si>
    <t>12719747</t>
  </si>
  <si>
    <t>12719748</t>
  </si>
  <si>
    <t>12719749</t>
  </si>
  <si>
    <t>FSCII-1792</t>
  </si>
  <si>
    <t>AV. SALIM FARAH MALUF, A MENOS 20 m DA AV. VILA EMA</t>
  </si>
  <si>
    <t>11738735</t>
  </si>
  <si>
    <t>11738736</t>
  </si>
  <si>
    <t>AV DRA RUTH CARDOSO, PISTA CENTRAL (INTERL/C BRANCO) A MAIS 8M DO KM 5,5</t>
  </si>
  <si>
    <t>FSCII-1793</t>
  </si>
  <si>
    <t>11738737</t>
  </si>
  <si>
    <t>11738738</t>
  </si>
  <si>
    <t>11738739</t>
  </si>
  <si>
    <t>2014 190 002</t>
  </si>
  <si>
    <t>COMPLEXO VIARIO MARIA MALUF (ANC/IMIGRA), A MENOS 25M DO EMBOQUE DO TUNEL</t>
  </si>
  <si>
    <t>12149335</t>
  </si>
  <si>
    <t>FSCII-1400</t>
  </si>
  <si>
    <t>VIADUTO GRANDE SÃO PAULO, A MAIS 51 m DA AV. PROF. LUIZ IGNÁCIO ANHAIA MELLO</t>
  </si>
  <si>
    <t>11613731</t>
  </si>
  <si>
    <t>11613732</t>
  </si>
  <si>
    <t>AV DRA RUTH CARDOSO, PISTA LOCAL (INTER/C BRANCO) A MAIS 155M AV DOS SEMANEIROS</t>
  </si>
  <si>
    <t>AVENIDA ULTRAMARINO</t>
  </si>
  <si>
    <t>12309146</t>
  </si>
  <si>
    <t>J06172</t>
  </si>
  <si>
    <t>12309147</t>
  </si>
  <si>
    <t>AV. JACU PÊSSEGO / NOVA TRABALHADORES, A MENOS 378 m DA TV. FLOR DE PÊSSEGO</t>
  </si>
  <si>
    <t>11738727</t>
  </si>
  <si>
    <t>11738728</t>
  </si>
  <si>
    <t>11738729</t>
  </si>
  <si>
    <t>11738730</t>
  </si>
  <si>
    <t>FSC-S-3230</t>
  </si>
  <si>
    <t>AV. JACU PÊSSEGO / NOVA TRABALHADORES, A MAIS 62 m DA PASSARELA PE. DUILIO LIBURDI</t>
  </si>
  <si>
    <t>12102265</t>
  </si>
  <si>
    <t>12102263</t>
  </si>
  <si>
    <t>12102264</t>
  </si>
  <si>
    <t>12102266</t>
  </si>
  <si>
    <t>12102262</t>
  </si>
  <si>
    <t>FSC-S-3224</t>
  </si>
  <si>
    <t>12102261</t>
  </si>
  <si>
    <t>FSCII-1962</t>
  </si>
  <si>
    <t>RUA LUIS MATEUS, Nº 675 e Nº 820</t>
  </si>
  <si>
    <t>11802954</t>
  </si>
  <si>
    <t>11802955</t>
  </si>
  <si>
    <t>FSCII-1978</t>
  </si>
  <si>
    <t>RUA SÃO TEODORO, A MAIS 35 m DA RUA LAGOA TAI GRANDE e A MAIS 23 m DO Nº 1198</t>
  </si>
  <si>
    <t>11802987</t>
  </si>
  <si>
    <t>11802986</t>
  </si>
  <si>
    <t>COMPLEXO VIARIO MARIA MALUF (IMIG/ANCHI), A MAIS 12 M DO DESEMBOQUE DO TUNEL</t>
  </si>
  <si>
    <t>2209</t>
  </si>
  <si>
    <t>Avenida Lins de Vasconcelos, número 1807</t>
  </si>
  <si>
    <t>11977520</t>
  </si>
  <si>
    <t>11977521</t>
  </si>
  <si>
    <t>11977519</t>
  </si>
  <si>
    <t>AV PROFESSOR ASCENDINO REIS NÚMERO 830</t>
  </si>
  <si>
    <t>12091857</t>
  </si>
  <si>
    <t>12091858</t>
  </si>
  <si>
    <t>03211210879</t>
  </si>
  <si>
    <t>AV. LUIZ  DUMONT VILLARES, A MENOS 35m RUA FRANCISCO LIPI</t>
  </si>
  <si>
    <t>11925984</t>
  </si>
  <si>
    <t>RUA DOMINGOS DE MORAIS, NUMERO 2329 -</t>
  </si>
  <si>
    <t>11977542</t>
  </si>
  <si>
    <t>11977543</t>
  </si>
  <si>
    <t>11977541</t>
  </si>
  <si>
    <t>2264</t>
  </si>
  <si>
    <t>RUA DOMINGOS DE MORAIS , NUMERO 2329</t>
  </si>
  <si>
    <t>12925732</t>
  </si>
  <si>
    <t>Rua Vergueiro  X Av. Prof. Noé  Azevedo</t>
  </si>
  <si>
    <t>11977559</t>
  </si>
  <si>
    <t>03211210691</t>
  </si>
  <si>
    <t>AV. LUIZ DUMONT VILLARES, A MENOS 35m RUA FRANCISCO LIPI</t>
  </si>
  <si>
    <t>11925981</t>
  </si>
  <si>
    <t>03211210639</t>
  </si>
  <si>
    <t>11925982</t>
  </si>
  <si>
    <t>03211210801</t>
  </si>
  <si>
    <t>11925983</t>
  </si>
  <si>
    <t>Av. General Olímpio da Silveira  x R. Conselheiro Brotero</t>
  </si>
  <si>
    <t>12204569</t>
  </si>
  <si>
    <t>12204570</t>
  </si>
  <si>
    <t>12204571</t>
  </si>
  <si>
    <t>0321129706</t>
  </si>
  <si>
    <t>MARGINAL TIETÊ, PISTA EXPRESSA, A MENOS 40 m DO km 20</t>
  </si>
  <si>
    <t>14866224</t>
  </si>
  <si>
    <t>0321129705</t>
  </si>
  <si>
    <t>12639904</t>
  </si>
  <si>
    <t>0321129702</t>
  </si>
  <si>
    <t>12639905</t>
  </si>
  <si>
    <t>0321129806</t>
  </si>
  <si>
    <t>RUA MARIA CANDIDA, NUMERO 542</t>
  </si>
  <si>
    <t>12868637</t>
  </si>
  <si>
    <t>0321129807</t>
  </si>
  <si>
    <t>12868636</t>
  </si>
  <si>
    <t>COMPLEXO VIARIO MARIA MALUF (IMIG/ANCHI), A MAIS 12 M DO DESEMBOQUE DO TUNEL..;</t>
  </si>
  <si>
    <t>Marginal Pinheiros, pista expressa (Castelo Branco/Interlagos) a mais 650m do km 4,5 (USP)</t>
  </si>
  <si>
    <t>FSCII 1673</t>
  </si>
  <si>
    <t>RUA COSTA BARROS, Nº 1448 e Nº 1441</t>
  </si>
  <si>
    <t>11713677</t>
  </si>
  <si>
    <t>FSCII-1673</t>
  </si>
  <si>
    <t>11713676</t>
  </si>
  <si>
    <t>J06446</t>
  </si>
  <si>
    <t>AVENIDA CONCEIÇÃO</t>
  </si>
  <si>
    <t>12636022</t>
  </si>
  <si>
    <t>9907277</t>
  </si>
  <si>
    <t>AV DOS BANDEIRANTES (MARGINAL/IMIGRANTES), A MENOS 187 METROS DO NUMERO 2040</t>
  </si>
  <si>
    <t>9907278</t>
  </si>
  <si>
    <t>9907273</t>
  </si>
  <si>
    <t>AV DOS BANDEIRANTES (IMIGRANTES/MARGINAL) A MAIS 181 METROS DA RUA GAIVOTA</t>
  </si>
  <si>
    <t>9907274</t>
  </si>
  <si>
    <t>1703</t>
  </si>
  <si>
    <t>RUA ANA CLARA, Nº 296 A</t>
  </si>
  <si>
    <t>11713678</t>
  </si>
  <si>
    <t>FSCII-1966</t>
  </si>
  <si>
    <t>AV. MONTEMAGNO, Nº 2926 e Nº 2927</t>
  </si>
  <si>
    <t>12507588</t>
  </si>
  <si>
    <t>12507589</t>
  </si>
  <si>
    <t>J06137</t>
  </si>
  <si>
    <t>AV. DR. ANTONIO MARIA DE LAET</t>
  </si>
  <si>
    <t>11799723</t>
  </si>
  <si>
    <t>Avenida Doutor Gentil de Moura, Número 980</t>
  </si>
  <si>
    <t>RUA ENGENHEIRO RANULFO PINHEIRO DE LIMA , NUMERO 74</t>
  </si>
  <si>
    <t>2195</t>
  </si>
  <si>
    <t>Rua Augusta , nº 1828</t>
  </si>
  <si>
    <t>11621323</t>
  </si>
  <si>
    <t>2199</t>
  </si>
  <si>
    <t>Rua Augusta, nº 1801</t>
  </si>
  <si>
    <t>11621325</t>
  </si>
  <si>
    <t>11621324</t>
  </si>
  <si>
    <t>2157</t>
  </si>
  <si>
    <t>Av. Pedro Álvares Cabral nº 201</t>
  </si>
  <si>
    <t>11916951</t>
  </si>
  <si>
    <t>11916952</t>
  </si>
  <si>
    <t>11916953</t>
  </si>
  <si>
    <t>11916954</t>
  </si>
  <si>
    <t>2253</t>
  </si>
  <si>
    <t>Rua Estados Unidos, nº 1470</t>
  </si>
  <si>
    <t>12014373</t>
  </si>
  <si>
    <t>12014374</t>
  </si>
  <si>
    <t>12014375</t>
  </si>
  <si>
    <t>12014376</t>
  </si>
  <si>
    <t>2194</t>
  </si>
  <si>
    <t>Av. Higienopolis, 235</t>
  </si>
  <si>
    <t>11994643</t>
  </si>
  <si>
    <t>11994644</t>
  </si>
  <si>
    <t>J06015A</t>
  </si>
  <si>
    <t>RUA CONEGO MANUEL VAZ, N.º 412</t>
  </si>
  <si>
    <t>12177505</t>
  </si>
  <si>
    <t>12177504</t>
  </si>
  <si>
    <t>AV DAS NACOES UNIDAS, PISTA CENTRAL (INTERLAGOS/C BRANCO), A MENOS 8M DO KM 9,5</t>
  </si>
  <si>
    <t>131113/1270</t>
  </si>
  <si>
    <t>AV. PAES DE BARROS, Nº 148</t>
  </si>
  <si>
    <t>11803178</t>
  </si>
  <si>
    <t>11803179</t>
  </si>
  <si>
    <t>11803180</t>
  </si>
  <si>
    <t>120823/1078</t>
  </si>
  <si>
    <t>AV. PAES DE BARROS, Nº 1.025</t>
  </si>
  <si>
    <t>11803599</t>
  </si>
  <si>
    <t>11803600</t>
  </si>
  <si>
    <t>MARG PINHEIROS (C BRANCO/INTERLAGOS), A MAIS 253M DO KM 10</t>
  </si>
  <si>
    <t>J06133</t>
  </si>
  <si>
    <t>RUA DOUTOR ZUQUIM, NÚMERO 1340</t>
  </si>
  <si>
    <t>11799721</t>
  </si>
  <si>
    <t>11799722</t>
  </si>
  <si>
    <t>AVENIDA ÁGUA FRIA</t>
  </si>
  <si>
    <t>11799731</t>
  </si>
  <si>
    <t>J06125</t>
  </si>
  <si>
    <t>11799732</t>
  </si>
  <si>
    <t>J06127</t>
  </si>
  <si>
    <t>RUA DOUTOR CESAR, A MENOS 12m DA RUA CAPITÃO MANUEL NOVAIS</t>
  </si>
  <si>
    <t>12309149</t>
  </si>
  <si>
    <t>12309148</t>
  </si>
  <si>
    <t>RUA VERGUEIRO</t>
  </si>
  <si>
    <t>AVENIDA IV CENTENARIO</t>
  </si>
  <si>
    <t>10238</t>
  </si>
  <si>
    <t>RUA RIBEIRO LACERDA  X R FONSECA DA COSTA</t>
  </si>
  <si>
    <t>13328868</t>
  </si>
  <si>
    <t>MARGINAL PINHEIROS (CASTELO BRANCO/INTERLAGOS), A MAIS 253M DO KM 10</t>
  </si>
  <si>
    <t>AVENIDA PADRE ARLINDO VIEIRA</t>
  </si>
  <si>
    <t>RUA DO LAVAPÉS , NUMERO 598</t>
  </si>
  <si>
    <t>RUA CORONEL DIOGO ,1199</t>
  </si>
  <si>
    <t>AVENIDA IMIRIM, NUMERO 3749</t>
  </si>
  <si>
    <t>12177511</t>
  </si>
  <si>
    <t>J06135</t>
  </si>
  <si>
    <t>12177510</t>
  </si>
  <si>
    <t>RUA DOM VILARES X RUA EVOLUÇÃO</t>
  </si>
  <si>
    <t>J06136</t>
  </si>
  <si>
    <t>AV. DEPUTADO EMILIO CARLOS,</t>
  </si>
  <si>
    <t>12269071</t>
  </si>
  <si>
    <t>5113</t>
  </si>
  <si>
    <t>12269070</t>
  </si>
  <si>
    <t>0321129325</t>
  </si>
  <si>
    <t>AV. INAJAR DE SOUZA X SAÍDA DA AV. DEP. EMILIO CARLOS</t>
  </si>
  <si>
    <t>12508796</t>
  </si>
  <si>
    <t>03211210068</t>
  </si>
  <si>
    <t>12508795</t>
  </si>
  <si>
    <t>03211210574</t>
  </si>
  <si>
    <t>AV. IMIRIM  X  RUA CLARA CAMARÃO</t>
  </si>
  <si>
    <t>11859951</t>
  </si>
  <si>
    <t>03211210473</t>
  </si>
  <si>
    <t>AV. IMIRIM X RUA CLARA CAMARÃO</t>
  </si>
  <si>
    <t>11829410</t>
  </si>
  <si>
    <t>03211210143</t>
  </si>
  <si>
    <t>AV. ENGENHEIRO CAETANO ALVARES, 1358</t>
  </si>
  <si>
    <t>11613711</t>
  </si>
  <si>
    <t>9907174</t>
  </si>
  <si>
    <t>Av.Cupece a mais 26 m da R Jose Virgilio Simoes-</t>
  </si>
  <si>
    <t>11814050</t>
  </si>
  <si>
    <t>11814049</t>
  </si>
  <si>
    <t>11814048</t>
  </si>
  <si>
    <t>9907113</t>
  </si>
  <si>
    <t>Estrada de Itapecerica  (Bairro/Centro) nº1873</t>
  </si>
  <si>
    <t>11622126</t>
  </si>
  <si>
    <t>9907263</t>
  </si>
  <si>
    <t>Estrada do M´Boi Mirim  n.º 2203</t>
  </si>
  <si>
    <t>13153429</t>
  </si>
  <si>
    <t>9907112</t>
  </si>
  <si>
    <t>Estrada de  Itapecerica   nº 1742</t>
  </si>
  <si>
    <t>11593736</t>
  </si>
  <si>
    <t>11593737</t>
  </si>
  <si>
    <t>11593738</t>
  </si>
  <si>
    <t>R06458</t>
  </si>
  <si>
    <t>MARGINAL TIETE,  PISTA CENTRAL, A MAIS 10M PTE GOV. ORESTES QUERCIA</t>
  </si>
  <si>
    <t>12623186</t>
  </si>
  <si>
    <t>12623187</t>
  </si>
  <si>
    <t>12623188</t>
  </si>
  <si>
    <t>9907171</t>
  </si>
  <si>
    <t>ESTRADA DE ITAPECERICA NUMERO 2979</t>
  </si>
  <si>
    <t>11814035</t>
  </si>
  <si>
    <t>14/10/2018</t>
  </si>
  <si>
    <t>13/10/2019</t>
  </si>
  <si>
    <t>11814034</t>
  </si>
  <si>
    <t>11814033</t>
  </si>
  <si>
    <t>5151</t>
  </si>
  <si>
    <t>MARGINAL TIETE, PTA EXPRESSA (CASTELOBRANCO/AYRTON SENNA), A MAIS 225M DO KM 11,5</t>
  </si>
  <si>
    <t>12503462</t>
  </si>
  <si>
    <t>12503463</t>
  </si>
  <si>
    <t>15055101</t>
  </si>
  <si>
    <t>130502/1182</t>
  </si>
  <si>
    <t>AV. SALIM FARAH MALUF x RUA DIOGO LOPES</t>
  </si>
  <si>
    <t>12102270</t>
  </si>
  <si>
    <t>12102271</t>
  </si>
  <si>
    <t>12102272</t>
  </si>
  <si>
    <t>12102273</t>
  </si>
  <si>
    <t>R06301</t>
  </si>
  <si>
    <t>MARGINAL TIETE, PTA EXPRESSA (CASTELOBRANCO/AYRTON SENNA), A MAIS 225M DO KM 11,5.</t>
  </si>
  <si>
    <t>14584083</t>
  </si>
  <si>
    <t>12533758</t>
  </si>
  <si>
    <t>12533759</t>
  </si>
  <si>
    <t>12533760</t>
  </si>
  <si>
    <t>12533761</t>
  </si>
  <si>
    <t>12533762</t>
  </si>
  <si>
    <t>J06039</t>
  </si>
  <si>
    <t>AV. CANDIDO PORTINARI,</t>
  </si>
  <si>
    <t>11512139</t>
  </si>
  <si>
    <t>11512149</t>
  </si>
  <si>
    <t>J06024</t>
  </si>
  <si>
    <t>R. CORONEL JOSÉ RUFINO FREIRE,</t>
  </si>
  <si>
    <t>12832684</t>
  </si>
  <si>
    <t>12832685</t>
  </si>
  <si>
    <t>J06025</t>
  </si>
  <si>
    <t>AV. RAIMUNDO PEREIRA DE MAGALHÃES,</t>
  </si>
  <si>
    <t>11618128</t>
  </si>
  <si>
    <t>11618129</t>
  </si>
  <si>
    <t>J06018</t>
  </si>
  <si>
    <t>AV. DEP. CANTIDIO SAMPAIO (BAIRRO/CENTRO), Nº 2145</t>
  </si>
  <si>
    <t>11618132</t>
  </si>
  <si>
    <t>FSCII-1825</t>
  </si>
  <si>
    <t>AV. SALIM FARAH MALUF, A MENOS 152 m DO NÚMERO 2.211</t>
  </si>
  <si>
    <t>12156710</t>
  </si>
  <si>
    <t>1825</t>
  </si>
  <si>
    <t>12156711</t>
  </si>
  <si>
    <t>12156712</t>
  </si>
  <si>
    <t>FSCII-1824</t>
  </si>
  <si>
    <t>AV. SALIM FARAH MALUF, A MENOS 152 m DO N° 2.211</t>
  </si>
  <si>
    <t>11959237</t>
  </si>
  <si>
    <t>11959238</t>
  </si>
  <si>
    <t>11959239</t>
  </si>
  <si>
    <t>03211210570</t>
  </si>
  <si>
    <t>AV. NOVA CANTAREIRA , N° 4601</t>
  </si>
  <si>
    <t>11693345</t>
  </si>
  <si>
    <t>03211210588</t>
  </si>
  <si>
    <t>11693346</t>
  </si>
  <si>
    <t>03211210573</t>
  </si>
  <si>
    <t>AV. NOVA CANTAREIRA , A MENOS 12m DA R. CÔNEGO ARNALDO CAIAFFA</t>
  </si>
  <si>
    <t>11693343</t>
  </si>
  <si>
    <t>03211210593</t>
  </si>
  <si>
    <t>11693344</t>
  </si>
  <si>
    <t>9907003</t>
  </si>
  <si>
    <t>Av.Jorge João Saad X Av. Prof. Francisco Morato</t>
  </si>
  <si>
    <t>11593733</t>
  </si>
  <si>
    <t>11593734</t>
  </si>
  <si>
    <t>11593735</t>
  </si>
  <si>
    <t>11593732</t>
  </si>
  <si>
    <t>R06315</t>
  </si>
  <si>
    <t>Marginal Tietê, pista central (Castelo Branco/Ayrton Senna), a mais 240m km 1,5.</t>
  </si>
  <si>
    <t>12533221</t>
  </si>
  <si>
    <t>15/06/2019</t>
  </si>
  <si>
    <t>12533223</t>
  </si>
  <si>
    <t>12533224</t>
  </si>
  <si>
    <t>12533225</t>
  </si>
  <si>
    <t>12533222</t>
  </si>
  <si>
    <t>AV. CONDE DE FRONTIN, A MAIS 40 m DA RUA MONSENHOR FRANCISCO DE PAULA</t>
  </si>
  <si>
    <t>11802929</t>
  </si>
  <si>
    <t>FSCII-1436</t>
  </si>
  <si>
    <t>11802927</t>
  </si>
  <si>
    <t>11802928</t>
  </si>
  <si>
    <t>140721/1349</t>
  </si>
  <si>
    <t>RUA JOÃO TOBIAS x AV. ALCÂNTARA MACHADO</t>
  </si>
  <si>
    <t>12102267</t>
  </si>
  <si>
    <t>12102268</t>
  </si>
  <si>
    <t>12102269</t>
  </si>
  <si>
    <t>Av. Embaixador Macedo Soares (Castelo Branco/Ayrton Senna), nº 8000</t>
  </si>
  <si>
    <t>12145075</t>
  </si>
  <si>
    <t>12145076</t>
  </si>
  <si>
    <t>12145077</t>
  </si>
  <si>
    <t>12145078</t>
  </si>
  <si>
    <t>5149-A</t>
  </si>
  <si>
    <t>12145074</t>
  </si>
  <si>
    <t>141008/1391</t>
  </si>
  <si>
    <t>AV. ARICANDUVA x AV. RIO DAS PEDRAS</t>
  </si>
  <si>
    <t>12639906</t>
  </si>
  <si>
    <t>12639909</t>
  </si>
  <si>
    <t>12639910</t>
  </si>
  <si>
    <t>12639908</t>
  </si>
  <si>
    <t>FSCII-1420</t>
  </si>
  <si>
    <t>AV. ÁGUIA DE HAIA, A MENOS 104 m DA ESTRADA DE MOGI DAS CRUZES</t>
  </si>
  <si>
    <t>11225944</t>
  </si>
  <si>
    <t>FSC II - 1420</t>
  </si>
  <si>
    <t>11225945</t>
  </si>
  <si>
    <t>R06268</t>
  </si>
  <si>
    <t>12503449</t>
  </si>
  <si>
    <t>12503450</t>
  </si>
  <si>
    <t>12503451</t>
  </si>
  <si>
    <t>12503452</t>
  </si>
  <si>
    <t>12503453</t>
  </si>
  <si>
    <t>12503454</t>
  </si>
  <si>
    <t>J06028</t>
  </si>
  <si>
    <t>RUA CONSELHEIRO MOREIRA DE BARROS</t>
  </si>
  <si>
    <t>11686601</t>
  </si>
  <si>
    <t>J06038</t>
  </si>
  <si>
    <t>11686603</t>
  </si>
  <si>
    <t>FSCII-1786</t>
  </si>
  <si>
    <t>AV. ARICANDUVA, A MAIS 13 m DA RUA FUNILÂNDIA</t>
  </si>
  <si>
    <t>12608003</t>
  </si>
  <si>
    <t>12608005</t>
  </si>
  <si>
    <t>12608004</t>
  </si>
  <si>
    <t>FSCII-1434</t>
  </si>
  <si>
    <t>ESTRADA DO IMPERADOR, OPOSTO AO N.º 984</t>
  </si>
  <si>
    <t>11225943</t>
  </si>
  <si>
    <t>FSC II - 1434</t>
  </si>
  <si>
    <t>11225941</t>
  </si>
  <si>
    <t>11225942</t>
  </si>
  <si>
    <t>9907192</t>
  </si>
  <si>
    <t>ESTRADA  DE ITAPECERICA  A MENOS 55,0 M DA RUA JOÃO FRANCISCO DELMAS</t>
  </si>
  <si>
    <t>11814038</t>
  </si>
  <si>
    <t>11814037</t>
  </si>
  <si>
    <t>11814036</t>
  </si>
  <si>
    <t>AV. OSVALDO PUCCI, A MAIS 3 m OPOSTO AO Nº 555 e A MENOS 3 m DO Nº 555</t>
  </si>
  <si>
    <t>12425246</t>
  </si>
  <si>
    <t>12425248</t>
  </si>
  <si>
    <t>FSCII-2013</t>
  </si>
  <si>
    <t>12425245</t>
  </si>
  <si>
    <t>12425247</t>
  </si>
  <si>
    <t>AV. AFONSO DE SAMPAIO E SOUSA, OPOSTO AO Nº 3.074 e Nº 3.074</t>
  </si>
  <si>
    <t>11804421</t>
  </si>
  <si>
    <t>11804423</t>
  </si>
  <si>
    <t>11804424</t>
  </si>
  <si>
    <t>11804422</t>
  </si>
  <si>
    <t>9907208</t>
  </si>
  <si>
    <t>Av. dos Bandeirantes , a menos 68,0m da Rua Antônio Gomide</t>
  </si>
  <si>
    <t>11830060</t>
  </si>
  <si>
    <t>11830057</t>
  </si>
  <si>
    <t>11830058</t>
  </si>
  <si>
    <t>11830059</t>
  </si>
  <si>
    <t>J06105</t>
  </si>
  <si>
    <t>RUA VOLUNTARIOS DA PATRIA</t>
  </si>
  <si>
    <t>11225939</t>
  </si>
  <si>
    <t>11225940</t>
  </si>
  <si>
    <t>J06104</t>
  </si>
  <si>
    <t>AV. LEONCIO DE MAGALHAES, nº 337 E OPOSTO</t>
  </si>
  <si>
    <t>11225927</t>
  </si>
  <si>
    <t>AV. MARQUÊS DE SÃO VICENTE, A MAIS 80M DO Nº 2853</t>
  </si>
  <si>
    <t>11810303</t>
  </si>
  <si>
    <t>11810305</t>
  </si>
  <si>
    <t>11810306</t>
  </si>
  <si>
    <t>11810304</t>
  </si>
  <si>
    <t>AV. MARQUES DE SÃO VICENTE, NUMERO 425</t>
  </si>
  <si>
    <t>12091888</t>
  </si>
  <si>
    <t>12091885</t>
  </si>
  <si>
    <t>12091886</t>
  </si>
  <si>
    <t>12091887</t>
  </si>
  <si>
    <t>2037</t>
  </si>
  <si>
    <t>PRAÇA PASCOAL MARTINS, A MAIS 40M DA AV. MARQUES DE SÃO VICENTE</t>
  </si>
  <si>
    <t>11621493</t>
  </si>
  <si>
    <t>11621494</t>
  </si>
  <si>
    <t>11621496</t>
  </si>
  <si>
    <t>11621495</t>
  </si>
  <si>
    <t>2168</t>
  </si>
  <si>
    <t>AV. ERMANO MARCHETTI, A MAIS 150M DA PONTE DO PIQUERI</t>
  </si>
  <si>
    <t>11810311</t>
  </si>
  <si>
    <t>11810312</t>
  </si>
  <si>
    <t>11810313</t>
  </si>
  <si>
    <t>11810314</t>
  </si>
  <si>
    <t>1798</t>
  </si>
  <si>
    <t>AV. JACU PÊSSEGO / NOVA TRABALHADORES, A MAIS 22 m DA RUA CEL. MANUEL F. DE SOUZA</t>
  </si>
  <si>
    <t>11681044</t>
  </si>
  <si>
    <t>FSCII-1798</t>
  </si>
  <si>
    <t>11681043</t>
  </si>
  <si>
    <t>11681046</t>
  </si>
  <si>
    <t>11681045</t>
  </si>
  <si>
    <t>J06114</t>
  </si>
  <si>
    <t>AVENIDA GUSTAVO ADOLFO,</t>
  </si>
  <si>
    <t>12177507</t>
  </si>
  <si>
    <t>12177506</t>
  </si>
  <si>
    <t>J06118</t>
  </si>
  <si>
    <t>AVENIDA EDU CHAVES,</t>
  </si>
  <si>
    <t>14511408</t>
  </si>
  <si>
    <t>11225957</t>
  </si>
  <si>
    <t>140801/1366</t>
  </si>
  <si>
    <t>AV. ALCÂNTARA MACHADO, A MAIS 18 m DA RUA HIPÓDROMO</t>
  </si>
  <si>
    <t>12101707</t>
  </si>
  <si>
    <t>12101708</t>
  </si>
  <si>
    <t>12101709</t>
  </si>
  <si>
    <t>12101710</t>
  </si>
  <si>
    <t>12101711</t>
  </si>
  <si>
    <t>AV. JACU PÊSSEGO / NOVA TRABALHADORES, A MAIS 301 m DA AV. RAGUEB CHOHFI</t>
  </si>
  <si>
    <t>11950075</t>
  </si>
  <si>
    <t>11950076</t>
  </si>
  <si>
    <t>11950077</t>
  </si>
  <si>
    <t>1802</t>
  </si>
  <si>
    <t>AV. JACU PÊSSEGO / NOVA TRABALHADORES, A MENOS 302 m DA AV. RAGUEB CHOHFI</t>
  </si>
  <si>
    <t>11738714</t>
  </si>
  <si>
    <t>11738715</t>
  </si>
  <si>
    <t>FSCII-1802</t>
  </si>
  <si>
    <t>11738713</t>
  </si>
  <si>
    <t>J06117</t>
  </si>
  <si>
    <t>AVENIDA JARDIM JAPÃO</t>
  </si>
  <si>
    <t>11225958</t>
  </si>
  <si>
    <t>AV. ALCÂNTARA MACHADO, Nº 4188</t>
  </si>
  <si>
    <t>11680956</t>
  </si>
  <si>
    <t>11680957</t>
  </si>
  <si>
    <t>11680955</t>
  </si>
  <si>
    <t>11680958</t>
  </si>
  <si>
    <t>11680959</t>
  </si>
  <si>
    <t>FSCII-1959</t>
  </si>
  <si>
    <t>ESTRADA DO LAGEADO VELHO, Nº 612 e Nº 579</t>
  </si>
  <si>
    <t>11803004</t>
  </si>
  <si>
    <t>11803003</t>
  </si>
  <si>
    <t>J06023</t>
  </si>
  <si>
    <t>RUA MANUEL GAYA</t>
  </si>
  <si>
    <t>12177515</t>
  </si>
  <si>
    <t>12177514</t>
  </si>
  <si>
    <t>J06106</t>
  </si>
  <si>
    <t>AV CORONEL SEZEFREDO FAGUNDES,</t>
  </si>
  <si>
    <t>11225932</t>
  </si>
  <si>
    <t>11225933</t>
  </si>
  <si>
    <t>J06116</t>
  </si>
  <si>
    <t>RUA MARIA AMÁLIA LOPES DE AZEVEDO</t>
  </si>
  <si>
    <t>11225954</t>
  </si>
  <si>
    <t>Av. Santo Amaro número 2524</t>
  </si>
  <si>
    <t>11977529</t>
  </si>
  <si>
    <t>11977530</t>
  </si>
  <si>
    <t>13782839</t>
  </si>
  <si>
    <t>2251</t>
  </si>
  <si>
    <t>Av. Brasil, número 126</t>
  </si>
  <si>
    <t>11621381</t>
  </si>
  <si>
    <t>11621382</t>
  </si>
  <si>
    <t>11621380</t>
  </si>
  <si>
    <t>2213</t>
  </si>
  <si>
    <t>Rua Iguatemi , número 192</t>
  </si>
  <si>
    <t>12091860</t>
  </si>
  <si>
    <t>12091861</t>
  </si>
  <si>
    <t>12091859</t>
  </si>
  <si>
    <t>2463</t>
  </si>
  <si>
    <t>Av. Brasil, nº 131</t>
  </si>
  <si>
    <t>12348335</t>
  </si>
  <si>
    <t>140801/1365</t>
  </si>
  <si>
    <t>AV. ARICANDUVA x AV. ITAQUERA</t>
  </si>
  <si>
    <t>12600004</t>
  </si>
  <si>
    <t>12600006</t>
  </si>
  <si>
    <t>12600007</t>
  </si>
  <si>
    <t>12600008</t>
  </si>
  <si>
    <t>12600005</t>
  </si>
  <si>
    <t>03211210672</t>
  </si>
  <si>
    <t>Av. Raimundo Pereira de Magalhães, a menos 154m Alça de Acesso Rodoanel</t>
  </si>
  <si>
    <t>11703229</t>
  </si>
  <si>
    <t>03211210872</t>
  </si>
  <si>
    <t>11703227</t>
  </si>
  <si>
    <t>03211210890</t>
  </si>
  <si>
    <t>11703228</t>
  </si>
  <si>
    <t>140801/1362</t>
  </si>
  <si>
    <t>AV. ARICANDUVA x RUA SEBASTIÃO DE ANDRADE</t>
  </si>
  <si>
    <t>12639911</t>
  </si>
  <si>
    <t>12639912</t>
  </si>
  <si>
    <t>12639913</t>
  </si>
  <si>
    <t>12639914</t>
  </si>
  <si>
    <t>12639915</t>
  </si>
  <si>
    <t>12639916</t>
  </si>
  <si>
    <t>Av. Raimundo Pereira de Magalhães,  nº 11790</t>
  </si>
  <si>
    <t>12383922</t>
  </si>
  <si>
    <t>Av. Raimundo Pereira de Magalhães,  nº 11773</t>
  </si>
  <si>
    <t>12383925</t>
  </si>
  <si>
    <t>J06019</t>
  </si>
  <si>
    <t>AV. DEP. CANTÍDIO SAMPAIO  (BAIRRO/CENTRO) X R. JOSÉ EDUARDO PEREIRA II</t>
  </si>
  <si>
    <t>12833530</t>
  </si>
  <si>
    <t>J06022</t>
  </si>
  <si>
    <t>12720139</t>
  </si>
  <si>
    <t>11596577</t>
  </si>
  <si>
    <t>130405/1165</t>
  </si>
  <si>
    <t>AV. ARICANDUVA x AV. DOS LATINOS</t>
  </si>
  <si>
    <t>11681092</t>
  </si>
  <si>
    <t>11681093</t>
  </si>
  <si>
    <t>11681094</t>
  </si>
  <si>
    <t>11681095</t>
  </si>
  <si>
    <t>AV. REBOUÇAS, Nº 2472</t>
  </si>
  <si>
    <t>11918967</t>
  </si>
  <si>
    <t>11918968</t>
  </si>
  <si>
    <t>11918969</t>
  </si>
  <si>
    <t>2110</t>
  </si>
  <si>
    <t>Av. Rebouças, oposto ao nº 839</t>
  </si>
  <si>
    <t>11597080</t>
  </si>
  <si>
    <t>11597081</t>
  </si>
  <si>
    <t>11597082</t>
  </si>
  <si>
    <t>Av. Rebouças, nº 839</t>
  </si>
  <si>
    <t>11597077</t>
  </si>
  <si>
    <t>11597078</t>
  </si>
  <si>
    <t>11597079</t>
  </si>
  <si>
    <t>Av. Rebouças, nº 2485</t>
  </si>
  <si>
    <t>11253461</t>
  </si>
  <si>
    <t>11253462</t>
  </si>
  <si>
    <t>11253463</t>
  </si>
  <si>
    <t>9907238</t>
  </si>
  <si>
    <t>RUA ALVARENGA (CENTRO/BAIRRO), A MENOS 28M DA RUA ALEXANDRE M. MACHADO</t>
  </si>
  <si>
    <t>12929002</t>
  </si>
  <si>
    <t>14953060</t>
  </si>
  <si>
    <t>12929003</t>
  </si>
  <si>
    <t>03211210782</t>
  </si>
  <si>
    <t>Av. Otaviano Alves de Lima, a menos 290m da Ponte Julio de Mesquita Neto</t>
  </si>
  <si>
    <t>1181185</t>
  </si>
  <si>
    <t>03211210718</t>
  </si>
  <si>
    <t>11811096</t>
  </si>
  <si>
    <t>J06102</t>
  </si>
  <si>
    <t>RUA CORONEL MARCILIO FRANCO, Nº 305 E SEU LADO OPOSTO</t>
  </si>
  <si>
    <t>11225931</t>
  </si>
  <si>
    <t>11225930</t>
  </si>
  <si>
    <t>AVENIDA EDE, nº 634 e nº 651</t>
  </si>
  <si>
    <t>12269065</t>
  </si>
  <si>
    <t>J06128</t>
  </si>
  <si>
    <t>12269066</t>
  </si>
  <si>
    <t>AVENIDA JOAQUINA RAMALHO, Nº 1500 E Nº 1511</t>
  </si>
  <si>
    <t>11799726</t>
  </si>
  <si>
    <t>AVENIDA JOAQUINA RAMALHO, NÚMERO 570</t>
  </si>
  <si>
    <t>14214485</t>
  </si>
  <si>
    <t>J06132</t>
  </si>
  <si>
    <t>11799729</t>
  </si>
  <si>
    <t>9908133</t>
  </si>
  <si>
    <t>AV. ENGENHEIRO HEITOR ANTONIO EIRAS GARCIA</t>
  </si>
  <si>
    <t>11701841</t>
  </si>
  <si>
    <t>11701842</t>
  </si>
  <si>
    <t>03211210786</t>
  </si>
  <si>
    <t>Marginal Tiete, pista central, a mais 200m Ponte Julio de Mesquita Neto</t>
  </si>
  <si>
    <t>12149359</t>
  </si>
  <si>
    <t>03211210747</t>
  </si>
  <si>
    <t>Marginal Tiete, pista central (C.Branco/A.Senna), a mais 200m Ponte Julio de Mesquita Neto</t>
  </si>
  <si>
    <t>12149362</t>
  </si>
  <si>
    <t>03211210384</t>
  </si>
  <si>
    <t>12149361</t>
  </si>
  <si>
    <t>03211210736</t>
  </si>
  <si>
    <t>11811083</t>
  </si>
  <si>
    <t>03211210648</t>
  </si>
  <si>
    <t>11811094</t>
  </si>
  <si>
    <t>3845</t>
  </si>
  <si>
    <t>AV. SAPOPEMBA, A MAIS 54 m DA RUA ILHA DO CARDOSO</t>
  </si>
  <si>
    <t>12425250</t>
  </si>
  <si>
    <t>12425249</t>
  </si>
  <si>
    <t>12425251</t>
  </si>
  <si>
    <t>03211210608</t>
  </si>
  <si>
    <t>AV. OLAVO FONTOURA , OPOSTO N° 1400</t>
  </si>
  <si>
    <t>11799717</t>
  </si>
  <si>
    <t>03211210569</t>
  </si>
  <si>
    <t>11799715</t>
  </si>
  <si>
    <t>03211210591</t>
  </si>
  <si>
    <t>11799716</t>
  </si>
  <si>
    <t>3655</t>
  </si>
  <si>
    <t>AV. RAGUEB CHOHFI, A MAIS 150 m DA RUA FRANCISCO DE MELO PALHETA</t>
  </si>
  <si>
    <t>11919442</t>
  </si>
  <si>
    <t>11919443</t>
  </si>
  <si>
    <t>11568744</t>
  </si>
  <si>
    <t>9907229</t>
  </si>
  <si>
    <t>Av. Escola Politécnica (Marginal/Raposo) x R. Jorge Ward</t>
  </si>
  <si>
    <t>11994656</t>
  </si>
  <si>
    <t>11994657</t>
  </si>
  <si>
    <t>11994658</t>
  </si>
  <si>
    <t>9907009</t>
  </si>
  <si>
    <t>AV.CORIFEU DE AZEVEDO MARQUES (BAIRRO/CENTRO)X AV ESCOLA POLITECNICA     lacre H-0191260-5</t>
  </si>
  <si>
    <t>12315003</t>
  </si>
  <si>
    <t>3658</t>
  </si>
  <si>
    <t>AV. RAGUEB CHOHFI, A MAIS 130 m DA RUA MARIA APARECIDA CUSTÓDIO</t>
  </si>
  <si>
    <t>12507568</t>
  </si>
  <si>
    <t>12507569</t>
  </si>
  <si>
    <t>12507567</t>
  </si>
  <si>
    <t>0321129688</t>
  </si>
  <si>
    <t>Marginal Tietê, pista expressa, a mais 200m Ponte Julio de Mesquita Neto</t>
  </si>
  <si>
    <t>12348336</t>
  </si>
  <si>
    <t>0321129661</t>
  </si>
  <si>
    <t>12348337</t>
  </si>
  <si>
    <t>9907002</t>
  </si>
  <si>
    <t>Av. Jaguaré (Centro/Bairro) X Praça Francisco Luiz Gonzaga</t>
  </si>
  <si>
    <t>11293827</t>
  </si>
  <si>
    <t>11293828</t>
  </si>
  <si>
    <t>11293829</t>
  </si>
  <si>
    <t>9907001</t>
  </si>
  <si>
    <t>Av. Jaguaré X Praça Francisco Luiz Gonzaga</t>
  </si>
  <si>
    <t>12719348</t>
  </si>
  <si>
    <t>12719349</t>
  </si>
  <si>
    <t>12719350</t>
  </si>
  <si>
    <t>12719351</t>
  </si>
  <si>
    <t>9908129</t>
  </si>
  <si>
    <t>AVENIDA PRESIDENTE ALTINO</t>
  </si>
  <si>
    <t>11703128</t>
  </si>
  <si>
    <t>11703127</t>
  </si>
  <si>
    <t>03211210821</t>
  </si>
  <si>
    <t>Marginal Tiete, pista expressa (C.Branco/A.Senna), a menos 55m Ponte do Limão</t>
  </si>
  <si>
    <t>11918964</t>
  </si>
  <si>
    <t>03211210791</t>
  </si>
  <si>
    <t>11918963</t>
  </si>
  <si>
    <t>03211210822</t>
  </si>
  <si>
    <t>11918966</t>
  </si>
  <si>
    <t>03211210787</t>
  </si>
  <si>
    <t>11918965</t>
  </si>
  <si>
    <t>03211210565</t>
  </si>
  <si>
    <t>AVENIDA OLAVO FONTOURA , N° 1800</t>
  </si>
  <si>
    <t>11799718</t>
  </si>
  <si>
    <t>03211210592</t>
  </si>
  <si>
    <t>11799719</t>
  </si>
  <si>
    <t>03211210584</t>
  </si>
  <si>
    <t>11799720</t>
  </si>
  <si>
    <t>2153</t>
  </si>
  <si>
    <t>Av. Nove de Julho, número 3384</t>
  </si>
  <si>
    <t>11621396</t>
  </si>
  <si>
    <t>Av. Nove de Julho, nº 4364</t>
  </si>
  <si>
    <t>11597062</t>
  </si>
  <si>
    <t>11597063</t>
  </si>
  <si>
    <t>11597064</t>
  </si>
  <si>
    <t>Av. Nove de Julho, nº 2054</t>
  </si>
  <si>
    <t>11621395</t>
  </si>
  <si>
    <t>11621393</t>
  </si>
  <si>
    <t>11621394</t>
  </si>
  <si>
    <t>2095</t>
  </si>
  <si>
    <t>Av. Nove de Julho  x Rua Paim</t>
  </si>
  <si>
    <t>11621317</t>
  </si>
  <si>
    <t>11621318</t>
  </si>
  <si>
    <t>11621319</t>
  </si>
  <si>
    <t>3737</t>
  </si>
  <si>
    <t>AV. ANTONIO ESTEVÃO DE CARVALHO, OPOSTO AO Nº 100</t>
  </si>
  <si>
    <t>12156741</t>
  </si>
  <si>
    <t>12156740</t>
  </si>
  <si>
    <t>12156742</t>
  </si>
  <si>
    <t>03211210812</t>
  </si>
  <si>
    <t>MARGINAL TIÊTE PISTA CENTRAL, A MAIS 247,0m  km 10,5</t>
  </si>
  <si>
    <t>11921112</t>
  </si>
  <si>
    <t>03211210726</t>
  </si>
  <si>
    <t>11921111</t>
  </si>
  <si>
    <t>3738</t>
  </si>
  <si>
    <t>AV. ANTONIO ESTEVÃO DE CARVALHO, A MAIS 133 m DA PRAÇA NOSSA S. DA ANUNCIAÇÃO</t>
  </si>
  <si>
    <t>12156738</t>
  </si>
  <si>
    <t>12156739</t>
  </si>
  <si>
    <t>12156737</t>
  </si>
  <si>
    <t>3651</t>
  </si>
  <si>
    <t>RUA ALVINÓPOLIS, A MENOS 114 m DA RUA MIRANDINHA</t>
  </si>
  <si>
    <t>12156730</t>
  </si>
  <si>
    <t>12156731</t>
  </si>
  <si>
    <t>12156732</t>
  </si>
  <si>
    <t>12156733</t>
  </si>
  <si>
    <t>3648</t>
  </si>
  <si>
    <t>12156734</t>
  </si>
  <si>
    <t>12156735</t>
  </si>
  <si>
    <t>12156736</t>
  </si>
  <si>
    <t>AVENIDA GUSTAVO ADOLFO, A MENOS DE 14m DA RUA JOÃO DE SOUTO MAIOR</t>
  </si>
  <si>
    <t>15056765</t>
  </si>
  <si>
    <t>0109170401</t>
  </si>
  <si>
    <t>RUA JOSÉ DEBIEUX, OPOSTO Nº 282</t>
  </si>
  <si>
    <t>12839747</t>
  </si>
  <si>
    <t>0109170402</t>
  </si>
  <si>
    <t>12839748</t>
  </si>
  <si>
    <t>0321129321</t>
  </si>
  <si>
    <t>RODOVIA PRESIDENTE DUTRA,  A MENOS 75m PONTE PRES. JÂNIO QUADROS</t>
  </si>
  <si>
    <t>12145032</t>
  </si>
  <si>
    <t>03211210659</t>
  </si>
  <si>
    <t>12145033</t>
  </si>
  <si>
    <t>0321129429</t>
  </si>
  <si>
    <t>12145031</t>
  </si>
  <si>
    <t>03211210147</t>
  </si>
  <si>
    <t>AVENIDA ENGENHEIRO CAETANO ÁLVARES  X  RUA BAIA FORMOSA</t>
  </si>
  <si>
    <t>11613751</t>
  </si>
  <si>
    <t>03211210169</t>
  </si>
  <si>
    <t>11613752</t>
  </si>
  <si>
    <t>03211210357</t>
  </si>
  <si>
    <t>AVENIDA CONCEIÇÃO  X  RUA REVERENDO ISRAEL VIEIRA FERREIRA  -  VILA MARIA</t>
  </si>
  <si>
    <t>11613747</t>
  </si>
  <si>
    <t>3716</t>
  </si>
  <si>
    <t>RUA DR. LUIZ AYRES, A MAIS 162 m DA RUA DR. PEDRO MENDES</t>
  </si>
  <si>
    <t>12084807</t>
  </si>
  <si>
    <t>12084808</t>
  </si>
  <si>
    <t>12084806</t>
  </si>
  <si>
    <t>3715</t>
  </si>
  <si>
    <t>RUA DR. LUIZ AYRES, A MAIS 314 m DA RUA MACIEL MONTEIRO</t>
  </si>
  <si>
    <t>12084810</t>
  </si>
  <si>
    <t>12084811</t>
  </si>
  <si>
    <t>12084809</t>
  </si>
  <si>
    <t>3732</t>
  </si>
  <si>
    <t>RUA DR. LUIZ AYRES, A MENOS 123 m DA AV. PROF ENG. ARDEVAN MACHADO</t>
  </si>
  <si>
    <t>11919438</t>
  </si>
  <si>
    <t>11919440</t>
  </si>
  <si>
    <t>11919439</t>
  </si>
  <si>
    <t>3731</t>
  </si>
  <si>
    <t>RUA DR. LUIZ AYRES, A MENOS 123 m DA AV. PROF. ENG. ARDEVAN MACHADO</t>
  </si>
  <si>
    <t>11919435</t>
  </si>
  <si>
    <t>11919436</t>
  </si>
  <si>
    <t>11919437</t>
  </si>
  <si>
    <t>11919434</t>
  </si>
  <si>
    <t>AV. PROF. LUIZ IGNÁCIO ANHAIA MELO, A MENOS 51,5 m DA RUA SANTA MARIA DO CAMBUCA</t>
  </si>
  <si>
    <t>11959268</t>
  </si>
  <si>
    <t>FSCII-2022</t>
  </si>
  <si>
    <t>11959267</t>
  </si>
  <si>
    <t>03211210725</t>
  </si>
  <si>
    <t>AV. RAIMUNDO PEREIRA DE MAGALHÃES, Nº 1652</t>
  </si>
  <si>
    <t>11811005</t>
  </si>
  <si>
    <t>03211210694</t>
  </si>
  <si>
    <t>11811006</t>
  </si>
  <si>
    <t>03211210714</t>
  </si>
  <si>
    <t>11811007</t>
  </si>
  <si>
    <t>AV. PROF. LUIZ IGNÁCIO ANHAIA MELLO, A MENOS 45 m DA RUA NOVA TIMBOTEUA</t>
  </si>
  <si>
    <t>11959270</t>
  </si>
  <si>
    <t>11959269</t>
  </si>
  <si>
    <t>FSCII-1677</t>
  </si>
  <si>
    <t>RUA SOLIDÔNIO LEITE, Nº 2563 e OPOSTO AO Nº 2563</t>
  </si>
  <si>
    <t>11713681</t>
  </si>
  <si>
    <t>11713682</t>
  </si>
  <si>
    <t>03211210792</t>
  </si>
  <si>
    <t>Av. Paula Ferreira (Bairro/Centro), nº 1039</t>
  </si>
  <si>
    <t>11996155</t>
  </si>
  <si>
    <t>03211210702</t>
  </si>
  <si>
    <t>AV. MUTINGA (PIRITUBA/ANHANGUERA), Nº2962</t>
  </si>
  <si>
    <t>11829401</t>
  </si>
  <si>
    <t>01/01/2016</t>
  </si>
  <si>
    <t>03211210575</t>
  </si>
  <si>
    <t>AV. ENG. CAETANO ALVARES  X  RUA CÔNEGO ARAÚJO MARCONDES</t>
  </si>
  <si>
    <t>11831746</t>
  </si>
  <si>
    <t>03211210379</t>
  </si>
  <si>
    <t>AV. RAIMUNDO PEREIRA DE MAGALHÃES, (PIRITUBA/PERUS), Nº 10622</t>
  </si>
  <si>
    <t>11686614</t>
  </si>
  <si>
    <t>03211210378</t>
  </si>
  <si>
    <t>AV. RAIMUNDO PEREIRA DE MAGALHÃES (PERUS/PIRITUBA), Nº 10535</t>
  </si>
  <si>
    <t>11686612</t>
  </si>
  <si>
    <t>03211210389</t>
  </si>
  <si>
    <t>11686615</t>
  </si>
  <si>
    <t>Av. Prof. Fonseca Rodrigues, a menos 26m da R. Ubiracica</t>
  </si>
  <si>
    <t>03211210692</t>
  </si>
  <si>
    <t>MARGINAL TIETÊ, PISTA CENTRAL A MENOS 75m PONTE PRESIDENTE JÂNIO QUADROS</t>
  </si>
  <si>
    <t>11925865</t>
  </si>
  <si>
    <t>03211210826</t>
  </si>
  <si>
    <t>11925866</t>
  </si>
  <si>
    <t>03211210666</t>
  </si>
  <si>
    <t>11925867</t>
  </si>
  <si>
    <t>Av. Prof. Fonseca Rodrigues, a mais 267m da Praça Apecatu</t>
  </si>
  <si>
    <t>3728</t>
  </si>
  <si>
    <t>AV PROF. LUIZ IGNÁCIO ANHAIA MELLO, OPOSTO AO  Nº 3.333</t>
  </si>
  <si>
    <t>12101720</t>
  </si>
  <si>
    <t>12101719</t>
  </si>
  <si>
    <t>12101721</t>
  </si>
  <si>
    <t>12101722</t>
  </si>
  <si>
    <t>12101723</t>
  </si>
  <si>
    <t>AV PROF. LUIZ IGNÁCIO ANHAIA MELLO, Nº 3.333</t>
  </si>
  <si>
    <t>12101717</t>
  </si>
  <si>
    <t>12101718</t>
  </si>
  <si>
    <t>12101716</t>
  </si>
  <si>
    <t>RUA DOUTOR ALBERTO SEABRA,</t>
  </si>
  <si>
    <t>R. MAJOR PALADINO (V. DOS REMEDIOS/LAPA), A MAIS 23M DA PONTE DOS REMÉDIOS</t>
  </si>
  <si>
    <t>RUA APINAJES (PERDIZES/PINHEIROS), NUMERO 1694</t>
  </si>
  <si>
    <t>1854</t>
  </si>
  <si>
    <t>AV. CRUZEIRO DO SUL, A MENOS 64 m DO Nº 548</t>
  </si>
  <si>
    <t>11959257</t>
  </si>
  <si>
    <t>11959258</t>
  </si>
  <si>
    <t>11959259</t>
  </si>
  <si>
    <t>11959256</t>
  </si>
  <si>
    <t>FSCII-1945</t>
  </si>
  <si>
    <t>AVENIDA BOM JARDIM, Nº 275 e Nº 220</t>
  </si>
  <si>
    <t>11831730</t>
  </si>
  <si>
    <t>11831732</t>
  </si>
  <si>
    <t>FSCII1945</t>
  </si>
  <si>
    <t>11831733</t>
  </si>
  <si>
    <t>11831731</t>
  </si>
  <si>
    <t>PRAÇA SÃO MARCOS, A MAIS 25 METROS DA AVENIDA SÃO GUALTER</t>
  </si>
  <si>
    <t>0183/2019</t>
  </si>
  <si>
    <t>14866545</t>
  </si>
  <si>
    <t>2014173001</t>
  </si>
  <si>
    <t>Rua John Harrison (Barra Funda/Lapa), oposto ao número 735</t>
  </si>
  <si>
    <t>11198571</t>
  </si>
  <si>
    <t>2014128004</t>
  </si>
  <si>
    <t>RUA CERRO CORA,</t>
  </si>
  <si>
    <t>11618300</t>
  </si>
  <si>
    <t>11618299</t>
  </si>
  <si>
    <t>Rua Cerro Cora (Lapa/Jaguaré), nº 1268</t>
  </si>
  <si>
    <t>R AMARAL GURGEL (PENHA/LAPA), A MENOS 100M DO N 489</t>
  </si>
  <si>
    <t>AV DR RICARDO JAFET , A MENOS 23M DO VIADUTO SAIOÁ</t>
  </si>
  <si>
    <t>AV. DR. RICARDO JAFET , A MENOS 23M DO VIADUTO SAIOÁ</t>
  </si>
  <si>
    <t>2014094003</t>
  </si>
  <si>
    <t>RUA AURELIA,</t>
  </si>
  <si>
    <t>11618222</t>
  </si>
  <si>
    <t>11618221</t>
  </si>
  <si>
    <t>Túnel Noite Ilustrada (Rebouças/Dr. Arnaldo) a mais 15m do Desemboque do Túnel</t>
  </si>
  <si>
    <t>RUA CAPIVARI,  MAIS 28M DA RUA ITAQUERA</t>
  </si>
  <si>
    <t>Av. Antonio Joaquim de Moura Andrade (Marginal Pinheiros/Ibirapuera), número 175</t>
  </si>
  <si>
    <t>Complexo Viario Ayrton Senna (C/B), a mais 50 metros da Av Vinte e Tres de Maio</t>
  </si>
  <si>
    <t>Rua Maestro Cardim, (Paraiso/Liberdade), nº1251</t>
  </si>
  <si>
    <t>Rua Engenheiro  Edgar Egidio de Souza (Santa Cecilia/Pacaembu), nº 303</t>
  </si>
  <si>
    <t>Vd. Armando Puglisi (Paraíso/Consolação), alt. do nº 911 da Rua Treze de Maio</t>
  </si>
  <si>
    <t>TÚNEL SEBASTIAO CAMARGO (PINH/IBIRAP) A MAIS  192M DO DESEMBOQUE DO TÚNEL</t>
  </si>
  <si>
    <t>TÚNEL PRESIDENTE JANIO QUADROS (IBIRAP/PINH) A MENOS 192M DO EMBOQUE DO TÚNEL</t>
  </si>
  <si>
    <t>COMPL VIARIO TRIB DE JUSTIÇA DO EST SP (IB/PIN) A MENOS 125M DO EMBOQUE DO TÚNEL</t>
  </si>
  <si>
    <t>AV RUBEM BERTA( SANTANA/AEROPORTO),A MENOS 34M DO VIADUTO PEDRO DE TOLEDO</t>
  </si>
  <si>
    <t>AV VINTE E TRES DE MAIO (AER/SANT) A MAIS 32M DO VIADUTO TUTOIA</t>
  </si>
  <si>
    <t>AV DOS BANDEIRANTES (MARGINAL/IMIGRANTES) A MAIS 49 METROS DA AV WASHINGTON LUIS</t>
  </si>
  <si>
    <t>MARGINAL PINHEIROS  A MAIS 214M DA R BENTO FRIAS</t>
  </si>
  <si>
    <t>11994629</t>
  </si>
  <si>
    <t>11994630</t>
  </si>
  <si>
    <t>11994631</t>
  </si>
  <si>
    <t>MARGINAL PINHEIROS A MAIS 214M DA R BENTO FRIAS</t>
  </si>
  <si>
    <t>9907212</t>
  </si>
  <si>
    <t>Marginal Pinheiros, Pista Expressa  a mais 103m do km 12</t>
  </si>
  <si>
    <t>9907258</t>
  </si>
  <si>
    <t>12523491</t>
  </si>
  <si>
    <t>11916979</t>
  </si>
  <si>
    <t>9907197</t>
  </si>
  <si>
    <t>Av. dos Bandeirantes pista local, a menos 28m da Rua Lourenço Marques</t>
  </si>
  <si>
    <t>11830076</t>
  </si>
  <si>
    <t>24/01/2015</t>
  </si>
  <si>
    <t>23/01/2016</t>
  </si>
  <si>
    <t>11830077</t>
  </si>
  <si>
    <t>11830078</t>
  </si>
  <si>
    <t>9907204</t>
  </si>
  <si>
    <t>Av. dos Bandeirantes, pista Local, a mais 23m da Rua Porto Martins</t>
  </si>
  <si>
    <t>11830074</t>
  </si>
  <si>
    <t>11830075</t>
  </si>
  <si>
    <t>11830073</t>
  </si>
  <si>
    <t>Rua Norma Pieruccini Giannotti, a menos 10m da Av. Rudge</t>
  </si>
  <si>
    <t>11621369</t>
  </si>
  <si>
    <t>11621370</t>
  </si>
  <si>
    <t>11621371</t>
  </si>
  <si>
    <t>11621368</t>
  </si>
  <si>
    <t>2039</t>
  </si>
  <si>
    <t>Av. Ordem e Progresso, oposto ao número 95</t>
  </si>
  <si>
    <t>12149355</t>
  </si>
  <si>
    <t>12149357</t>
  </si>
  <si>
    <t>12149356</t>
  </si>
  <si>
    <t>12149358</t>
  </si>
  <si>
    <t>AV DAS NACOES UNIDAS (C BRANCO/INTERLAGOS), A MENOS 32M DO N 20728</t>
  </si>
  <si>
    <t>AV DAS NACOES UNIDAS (INTERLAGOS/C BRANCO), A MAIS 7M DA AV VITOR MANZINI</t>
  </si>
  <si>
    <t>9907187</t>
  </si>
  <si>
    <t>MARGINAL PINHEIROS, A MAIS 1,7KM DA PONTE JAGUARE</t>
  </si>
  <si>
    <t>12202067</t>
  </si>
  <si>
    <t>12202068</t>
  </si>
  <si>
    <t>12202069</t>
  </si>
  <si>
    <t>12202070</t>
  </si>
  <si>
    <t>1936</t>
  </si>
  <si>
    <t>AV. ÁLVARO RAMOS, Nº 1582 e OPOSTO AO N° 1582</t>
  </si>
  <si>
    <t>11681079</t>
  </si>
  <si>
    <t>11681080</t>
  </si>
  <si>
    <t>FSCII-1936</t>
  </si>
  <si>
    <t>11681078</t>
  </si>
  <si>
    <t>1423</t>
  </si>
  <si>
    <t>AV. PAES DE BARROS, Nº 2.430</t>
  </si>
  <si>
    <t>11804416</t>
  </si>
  <si>
    <t>11804417</t>
  </si>
  <si>
    <t>11804418</t>
  </si>
  <si>
    <t>2162</t>
  </si>
  <si>
    <t>Av. Antártica x Praça Luiz Carlos Mesquita</t>
  </si>
  <si>
    <t>11621385</t>
  </si>
  <si>
    <t>11621386</t>
  </si>
  <si>
    <t>11621387</t>
  </si>
  <si>
    <t>11621388</t>
  </si>
  <si>
    <t>03211210716</t>
  </si>
  <si>
    <t>MARGINAL TIÊTE, PISTA EXPRESSA, A MENOS 31 m DA PONTE VILA GUILHERME</t>
  </si>
  <si>
    <t>11860114</t>
  </si>
  <si>
    <t>03211210729</t>
  </si>
  <si>
    <t>11860113</t>
  </si>
  <si>
    <t>03211210708</t>
  </si>
  <si>
    <t>11860116</t>
  </si>
  <si>
    <t>03211210780</t>
  </si>
  <si>
    <t>11860115</t>
  </si>
  <si>
    <t>03211210875</t>
  </si>
  <si>
    <t>AV. PRESIDENTE CASTELO BRANCO, A MENOS 55 m DA AV. ARISTON AZEVEDO</t>
  </si>
  <si>
    <t>12538346</t>
  </si>
  <si>
    <t>03211210662</t>
  </si>
  <si>
    <t>12538347</t>
  </si>
  <si>
    <t>03211210995</t>
  </si>
  <si>
    <t>12538345</t>
  </si>
  <si>
    <t>Av. Dr. Abraão Ribeiro (Centro/Bairro) x Av. Marques de São Vicente</t>
  </si>
  <si>
    <t>11621330</t>
  </si>
  <si>
    <t>11621329</t>
  </si>
  <si>
    <t>Av. Dr. Abraão Ribeiro x Av. Marques de São Vicente</t>
  </si>
  <si>
    <t>11621326</t>
  </si>
  <si>
    <t>11621327</t>
  </si>
  <si>
    <t>11621328</t>
  </si>
  <si>
    <t>AV. ERMANO MARCHETTI, A MENOS 160M DA PONTE DO PIQUERI</t>
  </si>
  <si>
    <t>11810308</t>
  </si>
  <si>
    <t>11810309</t>
  </si>
  <si>
    <t>11810310</t>
  </si>
  <si>
    <t>11810307</t>
  </si>
  <si>
    <t>J06134</t>
  </si>
  <si>
    <t>AVENIDA NOVA CANTAREIRA, NUMERO 3541</t>
  </si>
  <si>
    <t>11808325</t>
  </si>
  <si>
    <t>12177517</t>
  </si>
  <si>
    <t>03211210168</t>
  </si>
  <si>
    <t>AV. MORVAN DIAS DE FIGUEIREDO, A MAIS 3 m DA RUA AMAZONAS DA SILVA</t>
  </si>
  <si>
    <t>11686608</t>
  </si>
  <si>
    <t>03211210153</t>
  </si>
  <si>
    <t>11686609</t>
  </si>
  <si>
    <t>131217 / 1288</t>
  </si>
  <si>
    <t>AVENIDA JOÃO XXIII x AVENIDA MONSENHOR ANTONIO CASTRO</t>
  </si>
  <si>
    <t>11610480</t>
  </si>
  <si>
    <t>131217/ 1288</t>
  </si>
  <si>
    <t>11610478</t>
  </si>
  <si>
    <t>11610479</t>
  </si>
  <si>
    <t>RV DOS IMIGRANTES, A MENOS 1186M DA R GUARATU</t>
  </si>
  <si>
    <t>RV DOS IMIGRANTES, A MENOS 459M DA R ITAGUARA</t>
  </si>
  <si>
    <t>2015004004</t>
  </si>
  <si>
    <t>12149328</t>
  </si>
  <si>
    <t>12149329</t>
  </si>
  <si>
    <t>12149330</t>
  </si>
  <si>
    <t>9907179</t>
  </si>
  <si>
    <t>Marginal Pinheiros, Pista Expressa  a mais 117m do km 13</t>
  </si>
  <si>
    <t>11952087</t>
  </si>
  <si>
    <t>11952086</t>
  </si>
  <si>
    <t>9907243</t>
  </si>
  <si>
    <t>MARGINAL PINHEIROS, PISTA EXPRESSA , A MAIS 117M DO KM 13</t>
  </si>
  <si>
    <t>11952084</t>
  </si>
  <si>
    <t>11952085</t>
  </si>
  <si>
    <t>11952083</t>
  </si>
  <si>
    <t>J06130</t>
  </si>
  <si>
    <t>RUA PADRE SABÓIA DE MEDEIROS,</t>
  </si>
  <si>
    <t>11799733</t>
  </si>
  <si>
    <t>11799734</t>
  </si>
  <si>
    <t>AVENIDA NOVA CANTAREIRA, OPOSTO  NUMERO 3541</t>
  </si>
  <si>
    <t>12177516</t>
  </si>
  <si>
    <t>11808326</t>
  </si>
  <si>
    <t>9907164</t>
  </si>
  <si>
    <t>MARGINAL PINHEIROS  Nº 16741</t>
  </si>
  <si>
    <t>12091853</t>
  </si>
  <si>
    <t>12091854</t>
  </si>
  <si>
    <t>12091855</t>
  </si>
  <si>
    <t>12091856</t>
  </si>
  <si>
    <t>1402</t>
  </si>
  <si>
    <t>AV. RIO DAS PEDRAS, A MAIS 18 m DO Nº 2.021</t>
  </si>
  <si>
    <t>11493202</t>
  </si>
  <si>
    <t>11493201</t>
  </si>
  <si>
    <t>0321129933</t>
  </si>
  <si>
    <t>AV. CONDESSA ELISABETH DE ROBIANO x RUA ANTONIO MACEDO</t>
  </si>
  <si>
    <t>12768361</t>
  </si>
  <si>
    <t>0321129929</t>
  </si>
  <si>
    <t>12768360</t>
  </si>
  <si>
    <t>0321129930</t>
  </si>
  <si>
    <t>12768362</t>
  </si>
  <si>
    <t>1401</t>
  </si>
  <si>
    <t>AV. RIO DAS PEDRAS, A MAIS 42 m DA RUA MINÉRIOS ATÔMICOS</t>
  </si>
  <si>
    <t>11493204</t>
  </si>
  <si>
    <t>11493203</t>
  </si>
  <si>
    <t>03211210164</t>
  </si>
  <si>
    <t>11686606</t>
  </si>
  <si>
    <t>03211210152</t>
  </si>
  <si>
    <t>11686607</t>
  </si>
  <si>
    <t>03211210159</t>
  </si>
  <si>
    <t>11686605</t>
  </si>
  <si>
    <t>AV VINTE E TRES DE MAIO  A MENOS 47 M DO VIADUTO PEDROSO</t>
  </si>
  <si>
    <t>2181</t>
  </si>
  <si>
    <t>AV. PACAEMBÚ, NÚMERO 885</t>
  </si>
  <si>
    <t>11597886</t>
  </si>
  <si>
    <t>11597884</t>
  </si>
  <si>
    <t>11597885</t>
  </si>
  <si>
    <t>AV VINTE E TRES DE MAIO A MENOS 47 M DO VIADUTO PEDROSO</t>
  </si>
  <si>
    <t>9907180</t>
  </si>
  <si>
    <t>Avenida das Nações Unidas (Interlagos / Castelo Branco), Número 18001</t>
  </si>
  <si>
    <t>11916959</t>
  </si>
  <si>
    <t>11916960</t>
  </si>
  <si>
    <t>11916958</t>
  </si>
  <si>
    <t>9907184</t>
  </si>
  <si>
    <t>Av. das Nações Unidas (Interl/C. Branco), a mais 200m da Rua Eng. Mesquita Sampaio</t>
  </si>
  <si>
    <t>11830065</t>
  </si>
  <si>
    <t>11830066</t>
  </si>
  <si>
    <t>11830067</t>
  </si>
  <si>
    <t>11830068</t>
  </si>
  <si>
    <t>9907181</t>
  </si>
  <si>
    <t>Marginal Pinheiro Pista Expressa a mais 130m do km 17,5</t>
  </si>
  <si>
    <t>11916955</t>
  </si>
  <si>
    <t>9907149</t>
  </si>
  <si>
    <t>11810416</t>
  </si>
  <si>
    <t>11810417</t>
  </si>
  <si>
    <t>Av. Vinte e Três de Maio  a menos 28M DO VIADUTO TUTÓIA</t>
  </si>
  <si>
    <t>Av. Vinte e Três de Maio  a menos 28M do Viaduto Tutóia</t>
  </si>
  <si>
    <t>Av. Vinte e Três de Maio  a menos 28 M DO VIADUTO TUTÓIA</t>
  </si>
  <si>
    <t>03211210857</t>
  </si>
  <si>
    <t>AV. LUIZ DUMONT VILLARES, A MAIS 39m AV. MARECHAL E. GASPAR DUTRA</t>
  </si>
  <si>
    <t>11925985</t>
  </si>
  <si>
    <t>03211210888</t>
  </si>
  <si>
    <t>11925986</t>
  </si>
  <si>
    <t>03211210868</t>
  </si>
  <si>
    <t>11925987</t>
  </si>
  <si>
    <t>03211210883</t>
  </si>
  <si>
    <t>11925988</t>
  </si>
  <si>
    <t>03211210880</t>
  </si>
  <si>
    <t>AV. LUÍZ DUMONT VILLARES, A MENOS DE 35 m DA RUA ARIOSTO CÉSAR</t>
  </si>
  <si>
    <t>12158463</t>
  </si>
  <si>
    <t>2455</t>
  </si>
  <si>
    <t>Rua Carlos Vicari, nº 154</t>
  </si>
  <si>
    <t>12186893</t>
  </si>
  <si>
    <t>12186894</t>
  </si>
  <si>
    <t>12186895</t>
  </si>
  <si>
    <t>12186896</t>
  </si>
  <si>
    <t>03211210861</t>
  </si>
  <si>
    <t>12158460</t>
  </si>
  <si>
    <t>03211210823</t>
  </si>
  <si>
    <t>12158461</t>
  </si>
  <si>
    <t>03211210869</t>
  </si>
  <si>
    <t>12158462</t>
  </si>
  <si>
    <t>2086</t>
  </si>
  <si>
    <t>AV. SÃO JOÃO, Nº 2097</t>
  </si>
  <si>
    <t>11831734</t>
  </si>
  <si>
    <t>11831735</t>
  </si>
  <si>
    <t>11831736</t>
  </si>
  <si>
    <t>Rua Mauricio Francisco Klabin nº 422</t>
  </si>
  <si>
    <t>03211210418</t>
  </si>
  <si>
    <t>AV. LUIZ DUMONT VILLARES X RUA VIRI</t>
  </si>
  <si>
    <t>11613717</t>
  </si>
  <si>
    <t>03211210420</t>
  </si>
  <si>
    <t>11613718</t>
  </si>
  <si>
    <t>3853</t>
  </si>
  <si>
    <t>AV. JOSÉ PINHEIRO BORGES, A MENOS 60 m DA RUA JOSÉ BAUMAN</t>
  </si>
  <si>
    <t>12450898</t>
  </si>
  <si>
    <t>12450899</t>
  </si>
  <si>
    <t>12450897</t>
  </si>
  <si>
    <t>3856</t>
  </si>
  <si>
    <t>12450900</t>
  </si>
  <si>
    <t>12534801</t>
  </si>
  <si>
    <t>AV. DR. GUILHERME DUMONT VILARES (FCO MORATO/GIOVANNI), A MENOS 55,0 M DA R CARAPOANÃ</t>
  </si>
  <si>
    <t>AV PADRE LEBRET , NUMERO 714</t>
  </si>
  <si>
    <t>9907241</t>
  </si>
  <si>
    <t>Av. Magalhães de Castro, a mais 10m da Rua Murtinho Nobre</t>
  </si>
  <si>
    <t>11916982</t>
  </si>
  <si>
    <t>11916983</t>
  </si>
  <si>
    <t>11916984</t>
  </si>
  <si>
    <t>9907186</t>
  </si>
  <si>
    <t>RUA HUNGRIA  A MENOS 20m DA AV. REBOUÇAS</t>
  </si>
  <si>
    <t>11830100</t>
  </si>
  <si>
    <t>11916926</t>
  </si>
  <si>
    <t>11916927</t>
  </si>
  <si>
    <t>11830099</t>
  </si>
  <si>
    <t>9907195</t>
  </si>
  <si>
    <t>Av.Dra Ruth Cardoso/Avenida das Nações Unidas , Número 7203</t>
  </si>
  <si>
    <t>11693479</t>
  </si>
  <si>
    <t>11693480</t>
  </si>
  <si>
    <t>11693481</t>
  </si>
  <si>
    <t>11693478</t>
  </si>
  <si>
    <t>0321129438</t>
  </si>
  <si>
    <t>AV. LUIZ  DUMONT VILLARES, A MENOS 62m RUA SARGENTO MOR RAMALHO</t>
  </si>
  <si>
    <t>12309173</t>
  </si>
  <si>
    <t>0321129326</t>
  </si>
  <si>
    <t>12309174</t>
  </si>
  <si>
    <t>0321129357</t>
  </si>
  <si>
    <t>12309175</t>
  </si>
  <si>
    <t>03211210881</t>
  </si>
  <si>
    <t>AV. LUIZ DUMONT VILLARES, A MENOS 62m RUA SARGENTO MOR RAMALHO</t>
  </si>
  <si>
    <t>12309176</t>
  </si>
  <si>
    <t>03211210419</t>
  </si>
  <si>
    <t>AV. LUIZ DUMONT VILLARES  X RUA VIRI</t>
  </si>
  <si>
    <t>11613716</t>
  </si>
  <si>
    <t>03211210417</t>
  </si>
  <si>
    <t>11613715</t>
  </si>
  <si>
    <t>Av. Brasil, a mais 28m da R. Eng. Alcides Barbosa</t>
  </si>
  <si>
    <t>AV. DR. ARNALDO, A MAIS 155M DA RUA MAJOR NATANAEL</t>
  </si>
  <si>
    <t>12091890</t>
  </si>
  <si>
    <t>12091891</t>
  </si>
  <si>
    <t>12091892</t>
  </si>
  <si>
    <t>12091889</t>
  </si>
  <si>
    <t>SP-021 KM 61+500 SUL</t>
  </si>
  <si>
    <t>14866150</t>
  </si>
  <si>
    <t>RUA HENRIQUE SCHAUMANN, 81</t>
  </si>
  <si>
    <t>2217</t>
  </si>
  <si>
    <t>Rua Cardeal Arcoverde, nº 266</t>
  </si>
  <si>
    <t>12432890</t>
  </si>
  <si>
    <t>12432891</t>
  </si>
  <si>
    <t>12432892</t>
  </si>
  <si>
    <t>2098</t>
  </si>
  <si>
    <t>RUA DOS PINHEIROS  X RUA DR. VIRGÍLIO DE CARVALHO PINTO</t>
  </si>
  <si>
    <t>11810908</t>
  </si>
  <si>
    <t>11810906</t>
  </si>
  <si>
    <t>11810907</t>
  </si>
  <si>
    <t>11621309</t>
  </si>
  <si>
    <t>11621310</t>
  </si>
  <si>
    <t>11621311</t>
  </si>
  <si>
    <t>2459</t>
  </si>
  <si>
    <t>Av. Republica do Libano , a menos 52m Av. IV Centenario</t>
  </si>
  <si>
    <t>13153528</t>
  </si>
  <si>
    <t>Rua Jeroaquara x Rua Faustolo</t>
  </si>
  <si>
    <t>11977600</t>
  </si>
  <si>
    <t>11977598</t>
  </si>
  <si>
    <t>11977599</t>
  </si>
  <si>
    <t>2443</t>
  </si>
  <si>
    <t>AVENIDA MOREIRA GUIMARÃES , NUMERO 699-</t>
  </si>
  <si>
    <t>11977552</t>
  </si>
  <si>
    <t>11977553</t>
  </si>
  <si>
    <t>11977554</t>
  </si>
  <si>
    <t>11977551</t>
  </si>
  <si>
    <t>2163</t>
  </si>
  <si>
    <t>Av. República do Líbano  número 385</t>
  </si>
  <si>
    <t>11952075</t>
  </si>
  <si>
    <t>11952076</t>
  </si>
  <si>
    <t>11952077</t>
  </si>
  <si>
    <t>11952078</t>
  </si>
  <si>
    <t>1979</t>
  </si>
  <si>
    <t>AV. POMPEIA, Nº 1603</t>
  </si>
  <si>
    <t>11617491</t>
  </si>
  <si>
    <t>11617492</t>
  </si>
  <si>
    <t>11617490</t>
  </si>
  <si>
    <t>AVENIDA PAULO VI, Nº 2022</t>
  </si>
  <si>
    <t>11621449</t>
  </si>
  <si>
    <t>11621450</t>
  </si>
  <si>
    <t>11621448</t>
  </si>
  <si>
    <t>2085</t>
  </si>
  <si>
    <t>Av. Pompeia (Pompeia/Barra Funda), nº 227</t>
  </si>
  <si>
    <t>11597073</t>
  </si>
  <si>
    <t>11597071</t>
  </si>
  <si>
    <t>11597072</t>
  </si>
  <si>
    <t>2091</t>
  </si>
  <si>
    <t>Rua Sena Madureira , número 1355</t>
  </si>
  <si>
    <t>12547225</t>
  </si>
  <si>
    <t>12547224</t>
  </si>
  <si>
    <t>12547223</t>
  </si>
  <si>
    <t>12547222</t>
  </si>
  <si>
    <t>2089</t>
  </si>
  <si>
    <t>Avenida Ibirapuera  x Avenida Moaci -</t>
  </si>
  <si>
    <t>11952055</t>
  </si>
  <si>
    <t>11952056</t>
  </si>
  <si>
    <t>11952054</t>
  </si>
  <si>
    <t>2070</t>
  </si>
  <si>
    <t>Rua João Cachoeira  x Av. Pres. Juscelino Kubtischeck</t>
  </si>
  <si>
    <t>12091880</t>
  </si>
  <si>
    <t>12091879</t>
  </si>
  <si>
    <t>12091878</t>
  </si>
  <si>
    <t>12091881</t>
  </si>
  <si>
    <t>2059</t>
  </si>
  <si>
    <t>Rua Joaquim Floriano  x Rua Doutor Renato Paes de Barros</t>
  </si>
  <si>
    <t>12091862</t>
  </si>
  <si>
    <t>2061</t>
  </si>
  <si>
    <t>Av. Ibirapuera X Av. Chibarás -</t>
  </si>
  <si>
    <t>11622141</t>
  </si>
  <si>
    <t>11622143</t>
  </si>
  <si>
    <t>11622142</t>
  </si>
  <si>
    <t>2101</t>
  </si>
  <si>
    <t>Av. Eusébio Matoso (Bairro/Centro), a menos 5m da Rua São Columbano</t>
  </si>
  <si>
    <t>11253499</t>
  </si>
  <si>
    <t>11253498</t>
  </si>
  <si>
    <t>11253497</t>
  </si>
  <si>
    <t>2042</t>
  </si>
  <si>
    <t>Av. Francisco Matarazzo x Rua Barão de Tefé</t>
  </si>
  <si>
    <t>11293781</t>
  </si>
  <si>
    <t>11293780</t>
  </si>
  <si>
    <t>11293782</t>
  </si>
  <si>
    <t>2176</t>
  </si>
  <si>
    <t>AV. FRANCISCO MATARAZZO, OPOSTO NÚMERO 1500</t>
  </si>
  <si>
    <t>11831763</t>
  </si>
  <si>
    <t>11831764</t>
  </si>
  <si>
    <t>11831765</t>
  </si>
  <si>
    <t>2151</t>
  </si>
  <si>
    <t>Av. Nazaré  número 588</t>
  </si>
  <si>
    <t>11813574</t>
  </si>
  <si>
    <t>11813575</t>
  </si>
  <si>
    <t>11813573</t>
  </si>
  <si>
    <t>Av. Paulista, nº 1106</t>
  </si>
  <si>
    <t>12350795</t>
  </si>
  <si>
    <t>12350792</t>
  </si>
  <si>
    <t>12350793</t>
  </si>
  <si>
    <t>12350794</t>
  </si>
  <si>
    <t>2207</t>
  </si>
  <si>
    <t>Rua da Independência , Número 480</t>
  </si>
  <si>
    <t>12091869</t>
  </si>
  <si>
    <t>12091870</t>
  </si>
  <si>
    <t>12091868</t>
  </si>
  <si>
    <t>Rua da Consolação x Av. Paulista</t>
  </si>
  <si>
    <t>12532302</t>
  </si>
  <si>
    <t>12532303</t>
  </si>
  <si>
    <t>12532304</t>
  </si>
  <si>
    <t>12530231</t>
  </si>
  <si>
    <t>Av. Eusébio Matoso, a mais 70m da R. Cardeal Arcoverde</t>
  </si>
  <si>
    <t>12577952</t>
  </si>
  <si>
    <t>12577951</t>
  </si>
  <si>
    <t>12577950</t>
  </si>
  <si>
    <t>AV. FRANCISCO MATARAZZO, Nº 524</t>
  </si>
  <si>
    <t>11621491</t>
  </si>
  <si>
    <t>11621490</t>
  </si>
  <si>
    <t>12720198</t>
  </si>
  <si>
    <t>2175</t>
  </si>
  <si>
    <t>AV. FRANCISCO MATARAZZO, OPOSTO Nº 524</t>
  </si>
  <si>
    <t>11621488</t>
  </si>
  <si>
    <t>11621487</t>
  </si>
  <si>
    <t>11621486</t>
  </si>
  <si>
    <t>RUA MELO FREIRE, A MAIS 404 m DO VIADUTO CARLOS FERRACI</t>
  </si>
  <si>
    <t>11994501</t>
  </si>
  <si>
    <t>11994502</t>
  </si>
  <si>
    <t>11994503</t>
  </si>
  <si>
    <t>11993698</t>
  </si>
  <si>
    <t>11993699</t>
  </si>
  <si>
    <t>AV. CONDE DE FRONTIN, A MENOS 325 m DO ACESSO AO VD. ANTONIO ABDO</t>
  </si>
  <si>
    <t>11802970</t>
  </si>
  <si>
    <t>11802968</t>
  </si>
  <si>
    <t>11802969</t>
  </si>
  <si>
    <t>11802966</t>
  </si>
  <si>
    <t>11802967</t>
  </si>
  <si>
    <t>0843</t>
  </si>
  <si>
    <t>SP 021 KM053+200</t>
  </si>
  <si>
    <t>AV. ALCÂNTARA MACHADO, A MENOS 34 m DA RUA PLACIDINA</t>
  </si>
  <si>
    <t>11802918</t>
  </si>
  <si>
    <t>11802920</t>
  </si>
  <si>
    <t>11802919</t>
  </si>
  <si>
    <t>2087</t>
  </si>
  <si>
    <t>AV SANTO AMARO X RUA AFONSO BRÁZ</t>
  </si>
  <si>
    <t>11622150</t>
  </si>
  <si>
    <t>11622151</t>
  </si>
  <si>
    <t>11622149</t>
  </si>
  <si>
    <t>1759</t>
  </si>
  <si>
    <t>11802921</t>
  </si>
  <si>
    <t>11802922</t>
  </si>
  <si>
    <t>11802923</t>
  </si>
  <si>
    <t>AV. ALCÂNTARA MACHADO, Nº 638</t>
  </si>
  <si>
    <t>11959240</t>
  </si>
  <si>
    <t>28/03/2015</t>
  </si>
  <si>
    <t>26/03/2016</t>
  </si>
  <si>
    <t>11959241</t>
  </si>
  <si>
    <t>11959242</t>
  </si>
  <si>
    <t>11959243</t>
  </si>
  <si>
    <t>11959244</t>
  </si>
  <si>
    <t>11959245</t>
  </si>
  <si>
    <t>RUA TABAPUÃ, NUMERO 711</t>
  </si>
  <si>
    <t>12149317</t>
  </si>
  <si>
    <t>12149318</t>
  </si>
  <si>
    <t>12149316</t>
  </si>
  <si>
    <t>2071</t>
  </si>
  <si>
    <t>Av.Pr Juscelino Kubitschek  x Rua Prof. Atilio Innocenti</t>
  </si>
  <si>
    <t>12427396</t>
  </si>
  <si>
    <t>12427397</t>
  </si>
  <si>
    <t>Av. Pr  Juscelino Kubitschek  xR Prof Atilio Innocenti</t>
  </si>
  <si>
    <t>12427400</t>
  </si>
  <si>
    <t>12527601</t>
  </si>
  <si>
    <t>12427399</t>
  </si>
  <si>
    <t>9908135</t>
  </si>
  <si>
    <t>Av. Felipe Carrillo Puerto</t>
  </si>
  <si>
    <t>12202057</t>
  </si>
  <si>
    <t>12202058</t>
  </si>
  <si>
    <t>1980</t>
  </si>
  <si>
    <t>Avenida República do Líbano, número 528</t>
  </si>
  <si>
    <t>11952072</t>
  </si>
  <si>
    <t>11952073</t>
  </si>
  <si>
    <t>11952074</t>
  </si>
  <si>
    <t>FSCII-1398</t>
  </si>
  <si>
    <t>RUA DOUTOR  ASSIS RIBEIRO, OPOSTO AO N.º3216</t>
  </si>
  <si>
    <t>11613726</t>
  </si>
  <si>
    <t>11613727</t>
  </si>
  <si>
    <t>11613728</t>
  </si>
  <si>
    <t>9908106</t>
  </si>
  <si>
    <t>Avenida  Maria Coelho  Aguiar</t>
  </si>
  <si>
    <t>11622115</t>
  </si>
  <si>
    <t>11622116</t>
  </si>
  <si>
    <t>FSCII-1395</t>
  </si>
  <si>
    <t>RUA DOUTOR ASSIS RIBEIRO,  NUMERO 414</t>
  </si>
  <si>
    <t>11613724</t>
  </si>
  <si>
    <t>11613725</t>
  </si>
  <si>
    <t>11613723</t>
  </si>
  <si>
    <t>140121/1302</t>
  </si>
  <si>
    <t>RUA DOUTOR  ASSIS RIBEIRO x AV. DOUTOR  SALOMÃO VASCONCELOS</t>
  </si>
  <si>
    <t>11613785</t>
  </si>
  <si>
    <t>11613786</t>
  </si>
  <si>
    <t>11613784</t>
  </si>
  <si>
    <t>AVENIDA PROFESSOR ASCENDINO REIS , NUMERO 603</t>
  </si>
  <si>
    <t>11977518</t>
  </si>
  <si>
    <t>11977517</t>
  </si>
  <si>
    <t>2031</t>
  </si>
  <si>
    <t>Av. Jabaquara , número 2046 -</t>
  </si>
  <si>
    <t>11977523</t>
  </si>
  <si>
    <t>11977522</t>
  </si>
  <si>
    <t>2428</t>
  </si>
  <si>
    <t>11977525</t>
  </si>
  <si>
    <t>11977524</t>
  </si>
  <si>
    <t>Av. Indianópolis, Oposto ao número 46 -</t>
  </si>
  <si>
    <t>11830035</t>
  </si>
  <si>
    <t>11830034</t>
  </si>
  <si>
    <t>11830033</t>
  </si>
  <si>
    <t>3723</t>
  </si>
  <si>
    <t>AV. ALCÂNTARA MACHADO, A MAIS 3 m DA RUA SIQUEIRA BUENO</t>
  </si>
  <si>
    <t>12156507</t>
  </si>
  <si>
    <t>12156509</t>
  </si>
  <si>
    <t>12156510</t>
  </si>
  <si>
    <t>12156508</t>
  </si>
  <si>
    <t>2245</t>
  </si>
  <si>
    <t>Complexo Viário Maria Maluf , a menos 122m do Emboque do Túnel</t>
  </si>
  <si>
    <t>11952058</t>
  </si>
  <si>
    <t>11952057</t>
  </si>
  <si>
    <t>3721</t>
  </si>
  <si>
    <t>12156511</t>
  </si>
  <si>
    <t>12156512</t>
  </si>
  <si>
    <t>12156513</t>
  </si>
  <si>
    <t>3722</t>
  </si>
  <si>
    <t>12156514</t>
  </si>
  <si>
    <t>12156515</t>
  </si>
  <si>
    <t>9908119</t>
  </si>
  <si>
    <t>Av Giovanni Gronchi,</t>
  </si>
  <si>
    <t>11622167</t>
  </si>
  <si>
    <t>11622168</t>
  </si>
  <si>
    <t>Rua Jose Ramon Urtiza  numero 901</t>
  </si>
  <si>
    <t>11622175</t>
  </si>
  <si>
    <t>2141</t>
  </si>
  <si>
    <t>Via Anchieta (São Paulo/Santos) x Rua Riga</t>
  </si>
  <si>
    <t>11977534</t>
  </si>
  <si>
    <t>11977535</t>
  </si>
  <si>
    <t>11977533</t>
  </si>
  <si>
    <t>VIA ANCHIETA, NÚMERO 1405</t>
  </si>
  <si>
    <t>11977357</t>
  </si>
  <si>
    <t>11977358</t>
  </si>
  <si>
    <t>11977536</t>
  </si>
  <si>
    <t>2240</t>
  </si>
  <si>
    <t>Alameda Gabriel Monteiro da Silva,  2453</t>
  </si>
  <si>
    <t>12091829</t>
  </si>
  <si>
    <t>12091830</t>
  </si>
  <si>
    <t>2067</t>
  </si>
  <si>
    <t>Rua Bela Cintra x Alameda Itu</t>
  </si>
  <si>
    <t>11621466</t>
  </si>
  <si>
    <t>11621467</t>
  </si>
  <si>
    <t>Rua Cônego Eugênio Leite x Rua Artur de Azevedo</t>
  </si>
  <si>
    <t>12091831</t>
  </si>
  <si>
    <t>12091832</t>
  </si>
  <si>
    <t>2079</t>
  </si>
  <si>
    <t>AVENIDA JUNTAS PROVISÓRIAS , NÚMERO 295</t>
  </si>
  <si>
    <t>12547204</t>
  </si>
  <si>
    <t>11622092</t>
  </si>
  <si>
    <t>11622093</t>
  </si>
  <si>
    <t>11622094</t>
  </si>
  <si>
    <t>2078</t>
  </si>
  <si>
    <t>Av. Juntas Provisórias  numero 1338</t>
  </si>
  <si>
    <t>11622138</t>
  </si>
  <si>
    <t>11622139</t>
  </si>
  <si>
    <t>11622137</t>
  </si>
  <si>
    <t>2172</t>
  </si>
  <si>
    <t>AVENIDA PRESIDENTE TANCREDO NEVES , NUMERO 332</t>
  </si>
  <si>
    <t>13153529</t>
  </si>
  <si>
    <t>11814011</t>
  </si>
  <si>
    <t>11814012</t>
  </si>
  <si>
    <t>11814013</t>
  </si>
  <si>
    <t>2083</t>
  </si>
  <si>
    <t>Complexo Viário Maria Maluf , a mais 155m do Desemboque do Túnel</t>
  </si>
  <si>
    <t>11952060</t>
  </si>
  <si>
    <t>3724</t>
  </si>
  <si>
    <t>AV. ALCÂNTARA MACHADO, A MENOS 28 m DO VIADUTO GUADALAJARA</t>
  </si>
  <si>
    <t>12172771</t>
  </si>
  <si>
    <t>12172772</t>
  </si>
  <si>
    <t>12172773</t>
  </si>
  <si>
    <t>3725</t>
  </si>
  <si>
    <t>12172767</t>
  </si>
  <si>
    <t>12172768</t>
  </si>
  <si>
    <t>12172769</t>
  </si>
  <si>
    <t>12172770</t>
  </si>
  <si>
    <t>9908107</t>
  </si>
  <si>
    <t>AVENIDA PEDRO BUENO  NUMERO 826</t>
  </si>
  <si>
    <t>11801191</t>
  </si>
  <si>
    <t>11801190</t>
  </si>
  <si>
    <t>3963</t>
  </si>
  <si>
    <t>12538342</t>
  </si>
  <si>
    <t>12538343</t>
  </si>
  <si>
    <t>12538344</t>
  </si>
  <si>
    <t>9908108</t>
  </si>
  <si>
    <t>AVENIDA PEDRO BUENO , NUMERO 935</t>
  </si>
  <si>
    <t>11814017</t>
  </si>
  <si>
    <t>11814018</t>
  </si>
  <si>
    <t>FSCII-2021</t>
  </si>
  <si>
    <t>AV. ARICANDUVA, PISTA EXPRESSA, A MAIS 163 m DA RUA MANILHA</t>
  </si>
  <si>
    <t>11959260</t>
  </si>
  <si>
    <t>11959262</t>
  </si>
  <si>
    <t>11959261</t>
  </si>
  <si>
    <t>3661</t>
  </si>
  <si>
    <t>AV. ARICANDUVA, A MAIS 290 m DA AV. AFONSO DE SAMPAIO E SOUSA</t>
  </si>
  <si>
    <t>12156721</t>
  </si>
  <si>
    <t>12156722</t>
  </si>
  <si>
    <t>12156720</t>
  </si>
  <si>
    <t>3664</t>
  </si>
  <si>
    <t>12156719</t>
  </si>
  <si>
    <t>12156718</t>
  </si>
  <si>
    <t>3719</t>
  </si>
  <si>
    <t>AV. ARICANDUVA, A MAIS 14 m DA RUA DR. MARIANO CURSINO DE MOURA</t>
  </si>
  <si>
    <t>12156715</t>
  </si>
  <si>
    <t>12156713</t>
  </si>
  <si>
    <t>12156714</t>
  </si>
  <si>
    <t>3720</t>
  </si>
  <si>
    <t>12156717</t>
  </si>
  <si>
    <t>12156716</t>
  </si>
  <si>
    <t>AV. JOSÉ PINHEIRO BORGES, A MAIS 147,5 m DO VIADUTO MILTON LEÃO</t>
  </si>
  <si>
    <t>12156799</t>
  </si>
  <si>
    <t>FSCII-2020</t>
  </si>
  <si>
    <t>12156797</t>
  </si>
  <si>
    <t>12156798</t>
  </si>
  <si>
    <t>AV. JOSÉ PINHEIRO BORGES, A MENOS 10 m DO ACESSO DA RUA BOICORÁ</t>
  </si>
  <si>
    <t>11994511</t>
  </si>
  <si>
    <t>11994512</t>
  </si>
  <si>
    <t>11994510</t>
  </si>
  <si>
    <t>03211210664</t>
  </si>
  <si>
    <t>AVENIDA GUILHERME COTCHING, N.º 1303</t>
  </si>
  <si>
    <t>12158466</t>
  </si>
  <si>
    <t>0321129350</t>
  </si>
  <si>
    <t>12158464</t>
  </si>
  <si>
    <t>0321129327</t>
  </si>
  <si>
    <t>12158465</t>
  </si>
  <si>
    <t>03211210740</t>
  </si>
  <si>
    <t>AV. GUILHERME COTCHING , N° 1238</t>
  </si>
  <si>
    <t>12098336</t>
  </si>
  <si>
    <t>9907236</t>
  </si>
  <si>
    <t>Av.das Nações Unidas nº 12399</t>
  </si>
  <si>
    <t>11952024</t>
  </si>
  <si>
    <t>11952026</t>
  </si>
  <si>
    <t>11952023</t>
  </si>
  <si>
    <t>11952025</t>
  </si>
  <si>
    <t>AV. MARQUES DE SÃO VICENTE (CENTRO/BAIRRO), Nº 2898</t>
  </si>
  <si>
    <t>14019845</t>
  </si>
  <si>
    <t>11617483</t>
  </si>
  <si>
    <t>11617484</t>
  </si>
  <si>
    <t>11617485</t>
  </si>
  <si>
    <t>9907176</t>
  </si>
  <si>
    <t>Marginal Pinheiros, Pista Expressa , a menos 242m do km 2</t>
  </si>
  <si>
    <t>11830071</t>
  </si>
  <si>
    <t>11830072</t>
  </si>
  <si>
    <t>11830069</t>
  </si>
  <si>
    <t>11830070</t>
  </si>
  <si>
    <t>1925</t>
  </si>
  <si>
    <t>AV. PAES DE BARROS, Nº 2761</t>
  </si>
  <si>
    <t>11993695</t>
  </si>
  <si>
    <t>11993696</t>
  </si>
  <si>
    <t>11993697</t>
  </si>
  <si>
    <t>FSCII-1925</t>
  </si>
  <si>
    <t>11993694</t>
  </si>
  <si>
    <t>FSCII-1954</t>
  </si>
  <si>
    <t>ESTRADA DOM JOÃO NERY, OPOSTO  N.º 3462 E Nº 3462</t>
  </si>
  <si>
    <t>11283544</t>
  </si>
  <si>
    <t>FSCII - 1954</t>
  </si>
  <si>
    <t>11283545</t>
  </si>
  <si>
    <t>FSC-II 1963</t>
  </si>
  <si>
    <t>RUA MANUEL BUENO DA FONSECA</t>
  </si>
  <si>
    <t>11228351</t>
  </si>
  <si>
    <t>FSCII-1963</t>
  </si>
  <si>
    <t>11228352</t>
  </si>
  <si>
    <t>9907177</t>
  </si>
  <si>
    <t>Av. Eng Billings  a mais 22 m da Rua Barão de Antonina</t>
  </si>
  <si>
    <t>11814808</t>
  </si>
  <si>
    <t>11814809</t>
  </si>
  <si>
    <t>12775219</t>
  </si>
  <si>
    <t>FSCII-1950</t>
  </si>
  <si>
    <t>RUA CELSO DE AZEVEDO MARQUES, Nº 193A e Nº 196</t>
  </si>
  <si>
    <t>11831726</t>
  </si>
  <si>
    <t>11831727</t>
  </si>
  <si>
    <t>2100</t>
  </si>
  <si>
    <t>Av. Prof. Alfonso Bovero x Rua Tucuna</t>
  </si>
  <si>
    <t>12091801</t>
  </si>
  <si>
    <t>2568</t>
  </si>
  <si>
    <t>Av. Imperatriz Leopoldina, 550</t>
  </si>
  <si>
    <t>12381158</t>
  </si>
  <si>
    <t>12381159</t>
  </si>
  <si>
    <t>2466</t>
  </si>
  <si>
    <t>Av. Sumaré (Perdizes/Pinheiros), nº 1130</t>
  </si>
  <si>
    <t>12350771</t>
  </si>
  <si>
    <t>12350772</t>
  </si>
  <si>
    <t>12350773</t>
  </si>
  <si>
    <t>9907246</t>
  </si>
  <si>
    <t>MARGINAL PINHEIROS- PISTA EXPRESSA A MENOS 15M DA PONTE EUSÉBIO MATOSO</t>
  </si>
  <si>
    <t>11952028</t>
  </si>
  <si>
    <t>11952027</t>
  </si>
  <si>
    <t>FSCII-1938</t>
  </si>
  <si>
    <t>RUA CÔNEGO ANTONIO MANZI, Nº 27 e Nº 4A</t>
  </si>
  <si>
    <t>13303743</t>
  </si>
  <si>
    <t>11803006</t>
  </si>
  <si>
    <t>9907185</t>
  </si>
  <si>
    <t>MARGINAL PINHEIROS- PISTA EXPRESSA  A MENOS 15M DA PONTE EUSÉBIO MATOSO</t>
  </si>
  <si>
    <t>11952030</t>
  </si>
  <si>
    <t>11952031</t>
  </si>
  <si>
    <t>11952029</t>
  </si>
  <si>
    <t>FSC-S- 3727</t>
  </si>
  <si>
    <t>AVENIDA SÃO MIGUEL, N.º 7469</t>
  </si>
  <si>
    <t>20098331</t>
  </si>
  <si>
    <t>FSC-C 3727</t>
  </si>
  <si>
    <t>20098332</t>
  </si>
  <si>
    <t>9907245</t>
  </si>
  <si>
    <t>11952022</t>
  </si>
  <si>
    <t>11952021</t>
  </si>
  <si>
    <t>FSC-C 3726</t>
  </si>
  <si>
    <t>AV. SÃO MIGUEL N° 7469</t>
  </si>
  <si>
    <t>12098314</t>
  </si>
  <si>
    <t>20098315</t>
  </si>
  <si>
    <t>12098313</t>
  </si>
  <si>
    <t>FSCII - 1958</t>
  </si>
  <si>
    <t>AV. DR. JOSÉ ARTUR NOVA</t>
  </si>
  <si>
    <t>11283548</t>
  </si>
  <si>
    <t>11283549</t>
  </si>
  <si>
    <t>AV. NORDESTINA, OPOSTO AO Nº 6800 e Nº 6800</t>
  </si>
  <si>
    <t>12538001</t>
  </si>
  <si>
    <t>12377418</t>
  </si>
  <si>
    <t>RUA SÃO RAIMUNDO, A MAIS 113 m DA RUA SIMIÃO FERNANDES</t>
  </si>
  <si>
    <t>11959264</t>
  </si>
  <si>
    <t>11959266</t>
  </si>
  <si>
    <t>FSCII-1923</t>
  </si>
  <si>
    <t>11959263</t>
  </si>
  <si>
    <t>11959265</t>
  </si>
  <si>
    <t>9907178</t>
  </si>
  <si>
    <t>Avenida Guido Caloi  a mais 72 metros do Número 25</t>
  </si>
  <si>
    <t>11916973</t>
  </si>
  <si>
    <t>11916974</t>
  </si>
  <si>
    <t>11916975</t>
  </si>
  <si>
    <t>FSCII-1929</t>
  </si>
  <si>
    <t>RUA BAIA GRANDE, Nº 483 e Nº 472</t>
  </si>
  <si>
    <t>11804761</t>
  </si>
  <si>
    <t>1929</t>
  </si>
  <si>
    <t>11804762</t>
  </si>
  <si>
    <t>AV CANGAÍBA, Nº 142 E OPOSTO</t>
  </si>
  <si>
    <t>11994506</t>
  </si>
  <si>
    <t>11994507</t>
  </si>
  <si>
    <t>11994508</t>
  </si>
  <si>
    <t>11994509</t>
  </si>
  <si>
    <t>FSCII-1949</t>
  </si>
  <si>
    <t>AV CANGAÍBA, Nº 2526 E Nº 2539</t>
  </si>
  <si>
    <t>11810904</t>
  </si>
  <si>
    <t>11810905</t>
  </si>
  <si>
    <t>FSCII-1934</t>
  </si>
  <si>
    <t>AV. ÁGUIA DE HAIA, OPOSTO AO Nº 176 e Nº 176</t>
  </si>
  <si>
    <t>11919452</t>
  </si>
  <si>
    <t>11919454</t>
  </si>
  <si>
    <t>11919455</t>
  </si>
  <si>
    <t>11919453</t>
  </si>
  <si>
    <t>Avenida Hélio Pellegrino , a menos 60m da Rua Clodomiro Amazonas</t>
  </si>
  <si>
    <t>13153527</t>
  </si>
  <si>
    <t>FSCII-1935</t>
  </si>
  <si>
    <t>AV. ÁGUIA DE HAIA, A MENOS 6,5 m DA RUA CUIM e A MAIS DE 21 m DA RUA CUIM</t>
  </si>
  <si>
    <t>11803314</t>
  </si>
  <si>
    <t>11803315</t>
  </si>
  <si>
    <t>11803316</t>
  </si>
  <si>
    <t>11803317</t>
  </si>
  <si>
    <t>Avenida Cidade Jardim  X Rua Araçari</t>
  </si>
  <si>
    <t>11952066</t>
  </si>
  <si>
    <t>11952067</t>
  </si>
  <si>
    <t>ALAMEDA DOS NHAMBIQUARAS , NUMERO 614</t>
  </si>
  <si>
    <t>12091848</t>
  </si>
  <si>
    <t>12091849</t>
  </si>
  <si>
    <t>12091847</t>
  </si>
  <si>
    <t>AVENIDA SÃO MIGUEL, OPOSTO N.º 2768</t>
  </si>
  <si>
    <t>11283557</t>
  </si>
  <si>
    <t>11283550</t>
  </si>
  <si>
    <t>FSC-II 1977</t>
  </si>
  <si>
    <t>AVENIDA SÃO MIGUEL, N.º 2384</t>
  </si>
  <si>
    <t>11283558</t>
  </si>
  <si>
    <t>11283559</t>
  </si>
  <si>
    <t>9907233</t>
  </si>
  <si>
    <t>Av.Santo Amaro nº 5197</t>
  </si>
  <si>
    <t>11952092</t>
  </si>
  <si>
    <t>11952093</t>
  </si>
  <si>
    <t>11952091</t>
  </si>
  <si>
    <t>FSCII-2024</t>
  </si>
  <si>
    <t>ESTRADA DE MOGI DAS CRUZES N° 590</t>
  </si>
  <si>
    <t>12098341</t>
  </si>
  <si>
    <t>12098342</t>
  </si>
  <si>
    <t>12098343</t>
  </si>
  <si>
    <t>FSCII-2075</t>
  </si>
  <si>
    <t>ESTRADA DE MOGI DAS CRUZES, NÚMERO 147</t>
  </si>
  <si>
    <t>12192791</t>
  </si>
  <si>
    <t>FSCII 2075</t>
  </si>
  <si>
    <t>12192792</t>
  </si>
  <si>
    <t>12192793</t>
  </si>
  <si>
    <t>FSCII-2226</t>
  </si>
  <si>
    <t>AV. ARICANDUVA, A MENOS 38 m DA RUA ARQUITETO HEITOR DE MELO</t>
  </si>
  <si>
    <t>12768371</t>
  </si>
  <si>
    <t>12768374</t>
  </si>
  <si>
    <t>FSCII-2227</t>
  </si>
  <si>
    <t>12768375</t>
  </si>
  <si>
    <t>9907183</t>
  </si>
  <si>
    <t>MARGINAL PINHEIROS, PISTA EXPRESSA, A MENOS 19M DO KM 16</t>
  </si>
  <si>
    <t>11830083</t>
  </si>
  <si>
    <t>11830084</t>
  </si>
  <si>
    <t>11830085</t>
  </si>
  <si>
    <t>12940669</t>
  </si>
  <si>
    <t>9907211</t>
  </si>
  <si>
    <t>MARGINAL PINHEIROS PISTA EXPRESSA,A MENOS 66,0M DO KM 14</t>
  </si>
  <si>
    <t>11952017</t>
  </si>
  <si>
    <t>11952018</t>
  </si>
  <si>
    <t>11952019</t>
  </si>
  <si>
    <t>11952020</t>
  </si>
  <si>
    <t>9907182</t>
  </si>
  <si>
    <t>Av.das Nações Unidas a mais  10M da Rua Bragança Paulista</t>
  </si>
  <si>
    <t>11693363</t>
  </si>
  <si>
    <t>11693364</t>
  </si>
  <si>
    <t>990712</t>
  </si>
  <si>
    <t>03211210858</t>
  </si>
  <si>
    <t>AVENIDA INAJAR DE SOUZA, A MAIS 21M Nº 765</t>
  </si>
  <si>
    <t>12431328</t>
  </si>
  <si>
    <t>0321129196</t>
  </si>
  <si>
    <t>AVENIDA  INAJAR DE SOUZA, A MAIS 21M Nº 765</t>
  </si>
  <si>
    <t>12431330</t>
  </si>
  <si>
    <t>03211210670</t>
  </si>
  <si>
    <t>12431331</t>
  </si>
  <si>
    <t>0321129434</t>
  </si>
  <si>
    <t>12431329</t>
  </si>
  <si>
    <t>0321129193</t>
  </si>
  <si>
    <t>AVENIDA  INAJAR DE SOUZA (CENTRO/BAIRRO), NUMERO 736</t>
  </si>
  <si>
    <t>12431324</t>
  </si>
  <si>
    <t>0321129331</t>
  </si>
  <si>
    <t>12431326</t>
  </si>
  <si>
    <t>03211210667</t>
  </si>
  <si>
    <t>12431327</t>
  </si>
  <si>
    <t>0321129182</t>
  </si>
  <si>
    <t>12431325</t>
  </si>
  <si>
    <t>03211210388</t>
  </si>
  <si>
    <t>MARGINAL TIÊTE, PISTA EXPRESSA, A MENOS 133 m DO km 15</t>
  </si>
  <si>
    <t>11831712</t>
  </si>
  <si>
    <t>03211210383</t>
  </si>
  <si>
    <t>11831711</t>
  </si>
  <si>
    <t>03211210393</t>
  </si>
  <si>
    <t>11831714</t>
  </si>
  <si>
    <t>03211210385</t>
  </si>
  <si>
    <t>11831713</t>
  </si>
  <si>
    <t>03211210333</t>
  </si>
  <si>
    <t>Av. General Edgar Facó, (Centro/Bairro), nº 676</t>
  </si>
  <si>
    <t>11254544</t>
  </si>
  <si>
    <t>03211210687</t>
  </si>
  <si>
    <t>MARGINAL TIETÊ, PISTA EXPRESSA, A MENOS 167 m DA PONTE PRES. JÂNIO QUADROS</t>
  </si>
  <si>
    <t>11831757</t>
  </si>
  <si>
    <t>03211210640</t>
  </si>
  <si>
    <t>11831758</t>
  </si>
  <si>
    <t>03211210795</t>
  </si>
  <si>
    <t>Av. General Edgar Facó, número 1189</t>
  </si>
  <si>
    <t>11810995</t>
  </si>
  <si>
    <t>03211210642</t>
  </si>
  <si>
    <t>MARGINAL TIETÊ, PISTA CENTRAL, A MENOS 167 m DA PONTE PRES. JÂNIO QUADROS</t>
  </si>
  <si>
    <t>11831759</t>
  </si>
  <si>
    <t>03211210682</t>
  </si>
  <si>
    <t>11831760</t>
  </si>
  <si>
    <t>03211210654</t>
  </si>
  <si>
    <t>11831762</t>
  </si>
  <si>
    <t>03211210679</t>
  </si>
  <si>
    <t>11831761</t>
  </si>
  <si>
    <t>03211210647</t>
  </si>
  <si>
    <t>11831756</t>
  </si>
  <si>
    <t>03211210684</t>
  </si>
  <si>
    <t>11831755</t>
  </si>
  <si>
    <t>9907172</t>
  </si>
  <si>
    <t>Av Cupecê , a menos 14m da R Anália M de Jesus</t>
  </si>
  <si>
    <t>11830095</t>
  </si>
  <si>
    <t>11830097</t>
  </si>
  <si>
    <t>11830098</t>
  </si>
  <si>
    <t>11830096</t>
  </si>
  <si>
    <t>RUA JOÃO BOEMER, Nº 296</t>
  </si>
  <si>
    <t>11804412</t>
  </si>
  <si>
    <t>FSCII-1957</t>
  </si>
  <si>
    <t>11804411</t>
  </si>
  <si>
    <t>3750</t>
  </si>
  <si>
    <t>AV JACU PÊSSEGO/N. TRAB A MAIS 250m DO ACESSO A ROD. A. SENNA</t>
  </si>
  <si>
    <t>12102249</t>
  </si>
  <si>
    <t>12102250</t>
  </si>
  <si>
    <t>12102251</t>
  </si>
  <si>
    <t>3749</t>
  </si>
  <si>
    <t>12102245</t>
  </si>
  <si>
    <t>12102246</t>
  </si>
  <si>
    <t>12102247</t>
  </si>
  <si>
    <t>12102248</t>
  </si>
  <si>
    <t>FSCII-1676</t>
  </si>
  <si>
    <t>AV. DO ORATÓRIO, Nº 3191 A e Nº 3232</t>
  </si>
  <si>
    <t>11713697</t>
  </si>
  <si>
    <t>11713696</t>
  </si>
  <si>
    <t>FSCII-1973</t>
  </si>
  <si>
    <t>AV. RENATA, Nº 258 e Nº 257</t>
  </si>
  <si>
    <t>11802956</t>
  </si>
  <si>
    <t>FSCII-0000</t>
  </si>
  <si>
    <t>11802957</t>
  </si>
  <si>
    <t>3745</t>
  </si>
  <si>
    <t>AV. JACÚ PÊSSEGO / NOVA TRABALHADORES A MENOS 260m DO ACESSO A RODOVIA AYRTON SENNA</t>
  </si>
  <si>
    <t>12099468</t>
  </si>
  <si>
    <t>12099469</t>
  </si>
  <si>
    <t>12099470</t>
  </si>
  <si>
    <t>12099471</t>
  </si>
  <si>
    <t>AV. ARICANDUVA, A MENOS 225 m DA RUA FORTUNA DE MINAS</t>
  </si>
  <si>
    <t>11738801</t>
  </si>
  <si>
    <t>FSCII-1840</t>
  </si>
  <si>
    <t>11738799</t>
  </si>
  <si>
    <t>11738800</t>
  </si>
  <si>
    <t>3746</t>
  </si>
  <si>
    <t>AV. JACÚ PÊSSEGO / NOVA TRABALHADORES A MENOS DE 260m DO ACESSO A RODOVIA AYRTON SENNA</t>
  </si>
  <si>
    <t>12099474</t>
  </si>
  <si>
    <t>12099473</t>
  </si>
  <si>
    <t>12099472</t>
  </si>
  <si>
    <t>2228</t>
  </si>
  <si>
    <t>AVENIDA MARECHAL TITO A MAIS 191m DO VIADUTO DA CHINA</t>
  </si>
  <si>
    <t>12433387</t>
  </si>
  <si>
    <t>9907144</t>
  </si>
  <si>
    <t>ESTRADA DO CAMPO LIMPO  NUMERO 3677</t>
  </si>
  <si>
    <t>11800501</t>
  </si>
  <si>
    <t>11800502</t>
  </si>
  <si>
    <t>9907148</t>
  </si>
  <si>
    <t>Estr do Campo Limpo(C L/Vl Sônia)a mais 123m da R Domingos de Meira Fx Exc Onibus</t>
  </si>
  <si>
    <t>10966674</t>
  </si>
  <si>
    <t>9907148.</t>
  </si>
  <si>
    <t>9907139</t>
  </si>
  <si>
    <t>ESTRADA DO CAMPO LIMPO  A MAIS 35M DA RUA BATISTA CRESPO</t>
  </si>
  <si>
    <t>11800493</t>
  </si>
  <si>
    <t>11800492</t>
  </si>
  <si>
    <t>AV. MARECHAL TITO, A MAIS 2 METROS DA R. ANTONIO NUNES PINTO</t>
  </si>
  <si>
    <t>11686674</t>
  </si>
  <si>
    <t>11686675</t>
  </si>
  <si>
    <t>9907239</t>
  </si>
  <si>
    <t>Av.Senador Teotonio Vilela a mais 163m do nº 3063</t>
  </si>
  <si>
    <t>11952046</t>
  </si>
  <si>
    <t>11952045</t>
  </si>
  <si>
    <t>11952047</t>
  </si>
  <si>
    <t>0321129430</t>
  </si>
  <si>
    <t>Av. Inajar de Souza (Bairro/Centro), a mais 60m da R. Simão de Toledo Castelhanos</t>
  </si>
  <si>
    <t>12315182</t>
  </si>
  <si>
    <t>9907160</t>
  </si>
  <si>
    <t>Av.Interlagos, Número 5019</t>
  </si>
  <si>
    <t>11916971</t>
  </si>
  <si>
    <t>11916972</t>
  </si>
  <si>
    <t>11916970</t>
  </si>
  <si>
    <t>0321129432</t>
  </si>
  <si>
    <t>12315183</t>
  </si>
  <si>
    <t>0321129337</t>
  </si>
  <si>
    <t>12315180</t>
  </si>
  <si>
    <t>03211210673</t>
  </si>
  <si>
    <t>12315181</t>
  </si>
  <si>
    <t>J06017A</t>
  </si>
  <si>
    <t>AVENIDA CONCEIÇÃO , N°493</t>
  </si>
  <si>
    <t>11225929</t>
  </si>
  <si>
    <t>9907124</t>
  </si>
  <si>
    <t>AV SENADOR TEOTONIO VILELA NÚMERO 5351</t>
  </si>
  <si>
    <t>11622195</t>
  </si>
  <si>
    <t>11622196</t>
  </si>
  <si>
    <t>11622197</t>
  </si>
  <si>
    <t>0321129436</t>
  </si>
  <si>
    <t>AV. INAJAR DE SOUZA, A MENOS 61M RUA MORATO DE OLIVEIRA</t>
  </si>
  <si>
    <t>12718443</t>
  </si>
  <si>
    <t>0321129334</t>
  </si>
  <si>
    <t>12718444</t>
  </si>
  <si>
    <t>0321129198</t>
  </si>
  <si>
    <t>AV. INAJAR DE SOUZA (B/C), A MENOS 61M RUA MORATO DE OLIVEIRA</t>
  </si>
  <si>
    <t>12718445</t>
  </si>
  <si>
    <t>03211210991</t>
  </si>
  <si>
    <t>12718446</t>
  </si>
  <si>
    <t>0321129424</t>
  </si>
  <si>
    <t>Av. Inajar de Souza (Centro/Bairro), a mais 74m da R. Inacio Leitão</t>
  </si>
  <si>
    <t>12315178</t>
  </si>
  <si>
    <t>0321129421</t>
  </si>
  <si>
    <t>12315179</t>
  </si>
  <si>
    <t>03211210876</t>
  </si>
  <si>
    <t>12315184</t>
  </si>
  <si>
    <t>03211210898</t>
  </si>
  <si>
    <t>12315185</t>
  </si>
  <si>
    <t>0228/2019</t>
  </si>
  <si>
    <t>14903979</t>
  </si>
  <si>
    <t>03211210863</t>
  </si>
  <si>
    <t>AVENIDA ZAKI NARCHI, A MENOS 34 METROS NUMERO 1207</t>
  </si>
  <si>
    <t>12098306</t>
  </si>
  <si>
    <t>03211210889</t>
  </si>
  <si>
    <t>AVENIDA ZAKI NARCHI, NÚMERO 1250</t>
  </si>
  <si>
    <t>12098302</t>
  </si>
  <si>
    <t>03211210797</t>
  </si>
  <si>
    <t>12098301</t>
  </si>
  <si>
    <t>03211210854</t>
  </si>
  <si>
    <t>12098303</t>
  </si>
  <si>
    <t>2261</t>
  </si>
  <si>
    <t>Rua Afonso de Freitas número 320</t>
  </si>
  <si>
    <t>12149349</t>
  </si>
  <si>
    <t>0321129426</t>
  </si>
  <si>
    <t>RUA DOUTOR ZUQUIM  X  RUA DOUTOR OLAVO EGÍDIO</t>
  </si>
  <si>
    <t>1648091</t>
  </si>
  <si>
    <t>0321129194</t>
  </si>
  <si>
    <t>1648096</t>
  </si>
  <si>
    <t>0321129355</t>
  </si>
  <si>
    <t>1648086</t>
  </si>
  <si>
    <t>2033</t>
  </si>
  <si>
    <t>Av. Dom Pedro I, número 909 -</t>
  </si>
  <si>
    <t>11293443</t>
  </si>
  <si>
    <t>11293442</t>
  </si>
  <si>
    <t>11293441</t>
  </si>
  <si>
    <t>11293440</t>
  </si>
  <si>
    <t>03211210579</t>
  </si>
  <si>
    <t>AV. EDUCADOR PAULO FREIRE, N.º 1100</t>
  </si>
  <si>
    <t>11686718</t>
  </si>
  <si>
    <t>03211210477</t>
  </si>
  <si>
    <t>11686719</t>
  </si>
  <si>
    <t>03211210353</t>
  </si>
  <si>
    <t>11686720</t>
  </si>
  <si>
    <t>03211210151</t>
  </si>
  <si>
    <t>AV. EDUCADOR PAULO FREIRE, N.º 191</t>
  </si>
  <si>
    <t>11686714</t>
  </si>
  <si>
    <t>03211210358</t>
  </si>
  <si>
    <t>11686715</t>
  </si>
  <si>
    <t>03211210586</t>
  </si>
  <si>
    <t>11686716</t>
  </si>
  <si>
    <t>03211210167</t>
  </si>
  <si>
    <t>11686717</t>
  </si>
  <si>
    <t>03211210873</t>
  </si>
  <si>
    <t>AVENIDA ZAKI NARCHI, A MENOS 34 METROS NÚMERO 1207</t>
  </si>
  <si>
    <t>12098304</t>
  </si>
  <si>
    <t>03211210885</t>
  </si>
  <si>
    <t>12098305</t>
  </si>
  <si>
    <t>03211210737</t>
  </si>
  <si>
    <t>AVENIDA SANTA INES, N° 3200</t>
  </si>
  <si>
    <t>11283572</t>
  </si>
  <si>
    <t>03211210734</t>
  </si>
  <si>
    <t>AVENIDA SANTA INÊS,OPOSTO AO N.º 3200</t>
  </si>
  <si>
    <t>11283571</t>
  </si>
  <si>
    <t>3851</t>
  </si>
  <si>
    <t>AV. JOSÉ PINHEIRO BORGES, A MAIS 32 m DA RUA ALZIRA LIVRAMENTO MARZAGÃO</t>
  </si>
  <si>
    <t>12427031</t>
  </si>
  <si>
    <t>12427032</t>
  </si>
  <si>
    <t>03211210354</t>
  </si>
  <si>
    <t>AVENIDA CONCEIÇÃO X RUA REVERENDO ISRAEL VIEIRA FERREIRA  -  VILA MARIA</t>
  </si>
  <si>
    <t>11613748</t>
  </si>
  <si>
    <t>RUA AUGUSTO CARLOS BAUMAN, OPOSTO AO Nº 687C e Nº 687C</t>
  </si>
  <si>
    <t>11681077</t>
  </si>
  <si>
    <t>FSCII-1939</t>
  </si>
  <si>
    <t>11681076</t>
  </si>
  <si>
    <t>3848</t>
  </si>
  <si>
    <t>12534803</t>
  </si>
  <si>
    <t>12427030</t>
  </si>
  <si>
    <t>12534802</t>
  </si>
  <si>
    <t>0321129195</t>
  </si>
  <si>
    <t>RUA ALFREDO PUJOL, N.º 383</t>
  </si>
  <si>
    <t>12309505</t>
  </si>
  <si>
    <t>0321129197</t>
  </si>
  <si>
    <t>12309504</t>
  </si>
  <si>
    <t>0321129315</t>
  </si>
  <si>
    <t>RUA CURUÇA x RUA AMAMBAI</t>
  </si>
  <si>
    <t>11925974</t>
  </si>
  <si>
    <t>0321129338</t>
  </si>
  <si>
    <t>11925975</t>
  </si>
  <si>
    <t>0321129311</t>
  </si>
  <si>
    <t>11925976</t>
  </si>
  <si>
    <t>3094</t>
  </si>
  <si>
    <t>Av. Moreira Guimarães a mais  40m da Av. Divino Salvador.</t>
  </si>
  <si>
    <t>12547111</t>
  </si>
  <si>
    <t>12547110</t>
  </si>
  <si>
    <t>3095</t>
  </si>
  <si>
    <t>Av. Moreira Guimarães, pista expressa , número 398</t>
  </si>
  <si>
    <t>12547107</t>
  </si>
  <si>
    <t>12547108</t>
  </si>
  <si>
    <t>12547109</t>
  </si>
  <si>
    <t>03211210334</t>
  </si>
  <si>
    <t>AV. CONDESSA ELISABETH DE ROBIANO, Nº 5.120</t>
  </si>
  <si>
    <t>11493211</t>
  </si>
  <si>
    <t>03211210342</t>
  </si>
  <si>
    <t>11493212</t>
  </si>
  <si>
    <t>03211210387</t>
  </si>
  <si>
    <t>MARGINAL TIÊTE, PISTA CENTRAL, A MENOS 133 m DO km 15</t>
  </si>
  <si>
    <t>11831715</t>
  </si>
  <si>
    <t>03211210390</t>
  </si>
  <si>
    <t>11831716</t>
  </si>
  <si>
    <t>03211210476</t>
  </si>
  <si>
    <t>11831717</t>
  </si>
  <si>
    <t>Av Rubem Berta  a mais 70m do número 1377</t>
  </si>
  <si>
    <t>11952006</t>
  </si>
  <si>
    <t>11952007</t>
  </si>
  <si>
    <t>11952005</t>
  </si>
  <si>
    <t>0321129318</t>
  </si>
  <si>
    <t>AV. NADIR DIAS DE FIGUEIREDO x RUA PROFª  MARIA JOSE BARONE FERNANDES</t>
  </si>
  <si>
    <t>12098310</t>
  </si>
  <si>
    <t>0321129349</t>
  </si>
  <si>
    <t>12098311</t>
  </si>
  <si>
    <t>0321129304</t>
  </si>
  <si>
    <t>AV. NADIR DIAS DE FIGUEIREDO x RUA PROFª MARIA JOSE BARONE FERNANDES</t>
  </si>
  <si>
    <t>12098312</t>
  </si>
  <si>
    <t>0321129309</t>
  </si>
  <si>
    <t>AV. NADIR DIAS DE FIGUEIREDO x RUA SÃO QUIRINO</t>
  </si>
  <si>
    <t>12098307</t>
  </si>
  <si>
    <t>0321129305</t>
  </si>
  <si>
    <t>12098308</t>
  </si>
  <si>
    <t>03211210899</t>
  </si>
  <si>
    <t>12098309</t>
  </si>
  <si>
    <t>2074</t>
  </si>
  <si>
    <t>Rua Sergipe x Rua Itacolomi</t>
  </si>
  <si>
    <t>11621464</t>
  </si>
  <si>
    <t>11621465</t>
  </si>
  <si>
    <t>0321129704</t>
  </si>
  <si>
    <t>MARGINAL TIÊTE, PISTA EXPRESSA, A MENOS 40 m km 20</t>
  </si>
  <si>
    <t>12639901</t>
  </si>
  <si>
    <t>0321129703</t>
  </si>
  <si>
    <t>12639902</t>
  </si>
  <si>
    <t>Av. Professor Fonseca Rodrigues, número 224</t>
  </si>
  <si>
    <t>11958127</t>
  </si>
  <si>
    <t>11958128</t>
  </si>
  <si>
    <t>11958129</t>
  </si>
  <si>
    <t>2164</t>
  </si>
  <si>
    <t>AVENIDA PROFESSOR ABRAÃO DE MORAIS  X RUA FRANCISCO TAPAJÓS</t>
  </si>
  <si>
    <t>12501402</t>
  </si>
  <si>
    <t>12501403</t>
  </si>
  <si>
    <t>12501404</t>
  </si>
  <si>
    <t>12501401</t>
  </si>
  <si>
    <t>2205</t>
  </si>
  <si>
    <t>Av. Prof. Abraão de Morais X R General Chagas Santos</t>
  </si>
  <si>
    <t>12606358</t>
  </si>
  <si>
    <t>12606357</t>
  </si>
  <si>
    <t>12606359</t>
  </si>
  <si>
    <t>2203</t>
  </si>
  <si>
    <t>AV. PROFESSOR ABRAÃO DE MORAIS X RUA GAL. CHAGAS SANTOS -</t>
  </si>
  <si>
    <t>11977514</t>
  </si>
  <si>
    <t>11977515</t>
  </si>
  <si>
    <t>2252</t>
  </si>
  <si>
    <t>Alameda Santos, 1293</t>
  </si>
  <si>
    <t>12091839</t>
  </si>
  <si>
    <t>12091840</t>
  </si>
  <si>
    <t>12091841</t>
  </si>
  <si>
    <t>03211210874</t>
  </si>
  <si>
    <t>AV. GENERAL ATALIBA LEONEL, N° 768</t>
  </si>
  <si>
    <t>11925990</t>
  </si>
  <si>
    <t>03211210769</t>
  </si>
  <si>
    <t>11925991</t>
  </si>
  <si>
    <t>03211210855</t>
  </si>
  <si>
    <t>11925989</t>
  </si>
  <si>
    <t>03211210808</t>
  </si>
  <si>
    <t>AV. GENERAL ATALIBA LEONEL, Nº 1089</t>
  </si>
  <si>
    <t>11925995</t>
  </si>
  <si>
    <t>03211210862</t>
  </si>
  <si>
    <t>11925994</t>
  </si>
  <si>
    <t>03211210587</t>
  </si>
  <si>
    <t>AV. GENERAL ATALIBA LEONEL, N.º 1089</t>
  </si>
  <si>
    <t>11925993</t>
  </si>
  <si>
    <t>03211210859</t>
  </si>
  <si>
    <t>11925992</t>
  </si>
  <si>
    <t>2160</t>
  </si>
  <si>
    <t>Rua Vergueiro  x Rua Diderot</t>
  </si>
  <si>
    <t>12149347</t>
  </si>
  <si>
    <t>1973</t>
  </si>
  <si>
    <t>Rua Pedro de Toledo x Rua Napoleão de Barros</t>
  </si>
  <si>
    <t>11693406</t>
  </si>
  <si>
    <t>2477</t>
  </si>
  <si>
    <t>RUA DOMINGOS DE MORAIS , NUMERO 2668 -</t>
  </si>
  <si>
    <t>11977546</t>
  </si>
  <si>
    <t>RUA DOMINGOS DE MORAIS , NUMERO 2668</t>
  </si>
  <si>
    <t>11977548</t>
  </si>
  <si>
    <t>11977547</t>
  </si>
  <si>
    <t>03211210796</t>
  </si>
  <si>
    <t>Av. Embaixador Macedo Soares, a menos 1m da R. Botocudos</t>
  </si>
  <si>
    <t>11621390</t>
  </si>
  <si>
    <t>03211210685</t>
  </si>
  <si>
    <t>Marginal Tietê, pista expressa (C.Branco/A.Senna), a menos 206m da Ponte Freguesia do Ó</t>
  </si>
  <si>
    <t>11621364</t>
  </si>
  <si>
    <t>03211210649</t>
  </si>
  <si>
    <t>03211210651</t>
  </si>
  <si>
    <t>11621362</t>
  </si>
  <si>
    <t>03211210678</t>
  </si>
  <si>
    <t>11621361</t>
  </si>
  <si>
    <t>03211210715</t>
  </si>
  <si>
    <t>AV. CRUZEIRO DO SUL, N.º 1803</t>
  </si>
  <si>
    <t>11921107</t>
  </si>
  <si>
    <t>03211210653</t>
  </si>
  <si>
    <t>11921108</t>
  </si>
  <si>
    <t>03211210731</t>
  </si>
  <si>
    <t>11921106</t>
  </si>
  <si>
    <t>03211210742</t>
  </si>
  <si>
    <t>11921105</t>
  </si>
  <si>
    <t>0321129717</t>
  </si>
  <si>
    <t>MARGINAL TIETE, PISTA EXPRESSA, A MENOS 161m DA PONTE PRESIDENTE JÂNIO QUADROS</t>
  </si>
  <si>
    <t>12636026</t>
  </si>
  <si>
    <t>0321129716</t>
  </si>
  <si>
    <t>12636027</t>
  </si>
  <si>
    <t>03211210658</t>
  </si>
  <si>
    <t>AV. RAIMUNDO PEREIRA DE MAGALHÃES (BAIRRO/CENTRO), Nº 5435</t>
  </si>
  <si>
    <t>11799703</t>
  </si>
  <si>
    <t>03211210689</t>
  </si>
  <si>
    <t>11799701</t>
  </si>
  <si>
    <t>03211210645</t>
  </si>
  <si>
    <t>11799702</t>
  </si>
  <si>
    <t>2601</t>
  </si>
  <si>
    <t>RODOVIA SP 021, KM 53+200m</t>
  </si>
  <si>
    <t>12203201</t>
  </si>
  <si>
    <t>12203202</t>
  </si>
  <si>
    <t>12203200</t>
  </si>
  <si>
    <t>0321129317</t>
  </si>
  <si>
    <t>Estrada Turistica do Jaraguá, a menos 28m nº 2365</t>
  </si>
  <si>
    <t>11995766</t>
  </si>
  <si>
    <t>03211210746</t>
  </si>
  <si>
    <t>Estrada Turistica do Jaraguá</t>
  </si>
  <si>
    <t>11703230</t>
  </si>
  <si>
    <t>0321128350</t>
  </si>
  <si>
    <t>11703231</t>
  </si>
  <si>
    <t>0321129715</t>
  </si>
  <si>
    <t>MARGINAL TIETÊ, PISTA EXPRESSA, A MENOS 161m  DA PONTE PRESIDENTE JÂNIO QUADROS</t>
  </si>
  <si>
    <t>12636025</t>
  </si>
  <si>
    <t>0321129718</t>
  </si>
  <si>
    <t>12636024</t>
  </si>
  <si>
    <t>03211210779</t>
  </si>
  <si>
    <t>AV. OTAVIANO ALVES DE LIMA, ALTURA DA PRAÇA PROFº. CESARINO JUNIOR</t>
  </si>
  <si>
    <t>11860108</t>
  </si>
  <si>
    <t>03211210810</t>
  </si>
  <si>
    <t>11860109</t>
  </si>
  <si>
    <t>03211210669</t>
  </si>
  <si>
    <t>11860110</t>
  </si>
  <si>
    <t>03211210656</t>
  </si>
  <si>
    <t>11860112</t>
  </si>
  <si>
    <t>03211210375</t>
  </si>
  <si>
    <t>11860111</t>
  </si>
  <si>
    <t>03211210154</t>
  </si>
  <si>
    <t>AV. RAIMUNDO PEREIRA DE MAGALHÃES (CENTRO/BAIRRO), Nº 5374</t>
  </si>
  <si>
    <t>11799704</t>
  </si>
  <si>
    <t>03211210644</t>
  </si>
  <si>
    <t>11799705</t>
  </si>
  <si>
    <t>03211210665</t>
  </si>
  <si>
    <t>11799706</t>
  </si>
  <si>
    <t>J06131</t>
  </si>
  <si>
    <t>AVENIDA JOAQUINA RAMALHO, NÚMERO 631</t>
  </si>
  <si>
    <t>11799727</t>
  </si>
  <si>
    <t>11799728</t>
  </si>
  <si>
    <t>J06119</t>
  </si>
  <si>
    <t>AVENIDA CEREJEIRAS</t>
  </si>
  <si>
    <t>13423942</t>
  </si>
  <si>
    <t>0321129307</t>
  </si>
  <si>
    <t>Estrada Turistica do Jaraguá (Anhanguera/Jaraguá), nº 2340</t>
  </si>
  <si>
    <t>12832718</t>
  </si>
  <si>
    <t>03211210784</t>
  </si>
  <si>
    <t>AV. ASSIS CHATEAUBRIAND, Nº 1447</t>
  </si>
  <si>
    <t>11831768</t>
  </si>
  <si>
    <t>03211210817</t>
  </si>
  <si>
    <t>11831769</t>
  </si>
  <si>
    <t>03211210800</t>
  </si>
  <si>
    <t>Av. Paula Ferreira (Centro/Bairro), nº 2642</t>
  </si>
  <si>
    <t>11996156</t>
  </si>
  <si>
    <t>03211210892</t>
  </si>
  <si>
    <t>Av. Doutor Sylvio de Campos (Anhanguera/Caieiras), a mais 6m do número 193</t>
  </si>
  <si>
    <t>11621471</t>
  </si>
  <si>
    <t>0321129354</t>
  </si>
  <si>
    <t>11621470</t>
  </si>
  <si>
    <t>03211210866</t>
  </si>
  <si>
    <t>Av. General Edgar Facó (Centro/Bairro), número 1754</t>
  </si>
  <si>
    <t>11954796</t>
  </si>
  <si>
    <t xml:space="preserve"> J006138</t>
  </si>
  <si>
    <t>AVENIDA NOVA CANTAREIRA, NUMERO 2511</t>
  </si>
  <si>
    <t>11808330</t>
  </si>
  <si>
    <t>03211210728</t>
  </si>
  <si>
    <t>11831766</t>
  </si>
  <si>
    <t>03211210813</t>
  </si>
  <si>
    <t>11831767</t>
  </si>
  <si>
    <t>J06103</t>
  </si>
  <si>
    <t>AV. PARADA PINTO , A MAIS 5m  DA R. CASA ILHA DA MADEIRA</t>
  </si>
  <si>
    <t>11225937</t>
  </si>
  <si>
    <t>11225938</t>
  </si>
  <si>
    <t>J06115</t>
  </si>
  <si>
    <t>AVENIDA GENERAL ATALIBA LEONEL,</t>
  </si>
  <si>
    <t>11225950</t>
  </si>
  <si>
    <t>11225951</t>
  </si>
  <si>
    <t>03211210741</t>
  </si>
  <si>
    <t>AV. MUTINGA, Nº 1425</t>
  </si>
  <si>
    <t>11829402</t>
  </si>
  <si>
    <t>03211210758</t>
  </si>
  <si>
    <t>11829403</t>
  </si>
  <si>
    <t>03211210732</t>
  </si>
  <si>
    <t>AV. MUTINGA, Nº 1406</t>
  </si>
  <si>
    <t>11829404</t>
  </si>
  <si>
    <t>03211210755</t>
  </si>
  <si>
    <t>11829405</t>
  </si>
  <si>
    <t>03211210416</t>
  </si>
  <si>
    <t>RUA INÁCIO LUÍS DA COSTA (CENTRO/BAIRRO), Nº 1.098</t>
  </si>
  <si>
    <t>11701147</t>
  </si>
  <si>
    <t>03211210599</t>
  </si>
  <si>
    <t>11701148</t>
  </si>
  <si>
    <t>03211210610</t>
  </si>
  <si>
    <t>11701149</t>
  </si>
  <si>
    <t>03211210568</t>
  </si>
  <si>
    <t>RUA INÁCIO LUÍS DA COSTA (CENTRO/BAIRRO) X RUA BRIGADEIRO HENRIQUE FONTENELLE</t>
  </si>
  <si>
    <t>11497897</t>
  </si>
  <si>
    <t>03211210597</t>
  </si>
  <si>
    <t>11497898</t>
  </si>
  <si>
    <t>03211210572</t>
  </si>
  <si>
    <t>11497899</t>
  </si>
  <si>
    <t>03211210386</t>
  </si>
  <si>
    <t>AV. MUTINGA  X RUA WILLIAN FURNEAU</t>
  </si>
  <si>
    <t>11703001</t>
  </si>
  <si>
    <t>03211210382</t>
  </si>
  <si>
    <t>AV. MUTINGA X RUA WILLIAN FURNEAU</t>
  </si>
  <si>
    <t>11703002</t>
  </si>
  <si>
    <t>03211210710</t>
  </si>
  <si>
    <t>MARGINAL TIETÊ, PISTA CENTRAL, km 12</t>
  </si>
  <si>
    <t>11811077</t>
  </si>
  <si>
    <t>03211210693</t>
  </si>
  <si>
    <t>11811076</t>
  </si>
  <si>
    <t>03211210641</t>
  </si>
  <si>
    <t>MARGINAL TIETÊ, PISTA CENTRAL,  km 12</t>
  </si>
  <si>
    <t>11811079</t>
  </si>
  <si>
    <t>03211210727</t>
  </si>
  <si>
    <t>11811078</t>
  </si>
  <si>
    <t>03211210668</t>
  </si>
  <si>
    <t>Marginal Tietê, pista central, a mais 101m km 6,5</t>
  </si>
  <si>
    <t>11621367</t>
  </si>
  <si>
    <t>03211210788</t>
  </si>
  <si>
    <t>11621365</t>
  </si>
  <si>
    <t>03211210816</t>
  </si>
  <si>
    <t>11621366</t>
  </si>
  <si>
    <t>140121/1301</t>
  </si>
  <si>
    <t>AV. MERCÚRIO  X RUA DA CANTAREIRA</t>
  </si>
  <si>
    <t>11621373</t>
  </si>
  <si>
    <t>11621374</t>
  </si>
  <si>
    <t>11621375</t>
  </si>
  <si>
    <t>11621372</t>
  </si>
  <si>
    <t>140721/1352</t>
  </si>
  <si>
    <t>Rua João Teodoro  x Av. Tiradentes</t>
  </si>
  <si>
    <t>12149364</t>
  </si>
  <si>
    <t>12149363</t>
  </si>
  <si>
    <t>12149365</t>
  </si>
  <si>
    <t>160322/1995</t>
  </si>
  <si>
    <t>AV DO ESTADO X RUA JOÃO TEODORO</t>
  </si>
  <si>
    <t>12632298</t>
  </si>
  <si>
    <t>12632295</t>
  </si>
  <si>
    <t>12632296</t>
  </si>
  <si>
    <t>12632297</t>
  </si>
  <si>
    <t>9907142</t>
  </si>
  <si>
    <t>Av. dos Tajurás  n.º 406</t>
  </si>
  <si>
    <t>11814019</t>
  </si>
  <si>
    <t>11814021</t>
  </si>
  <si>
    <t>11814020</t>
  </si>
  <si>
    <t>03211210170</t>
  </si>
  <si>
    <t>AV. LUIZ DUMONT VILLARES  X   RUA VIRI</t>
  </si>
  <si>
    <t>11613750</t>
  </si>
  <si>
    <t>03211210392</t>
  </si>
  <si>
    <t>11613722</t>
  </si>
  <si>
    <t>9907143</t>
  </si>
  <si>
    <t>Av. dos Tajurás  a menos 14 m do n.º 401</t>
  </si>
  <si>
    <t>11814022</t>
  </si>
  <si>
    <t>11814023</t>
  </si>
  <si>
    <t>11814024</t>
  </si>
  <si>
    <t>9907166</t>
  </si>
  <si>
    <t>AV MORUMBI A MENOS 16 M DA RUA PADRE LEBRET</t>
  </si>
  <si>
    <t>11814028</t>
  </si>
  <si>
    <t>11814029</t>
  </si>
  <si>
    <t>11814030</t>
  </si>
  <si>
    <t>AV. ARICANDUVA, A MAIS 65 m DA AV. MATAPI</t>
  </si>
  <si>
    <t>11612153</t>
  </si>
  <si>
    <t>11612154</t>
  </si>
  <si>
    <t>FSCII-1408</t>
  </si>
  <si>
    <t>11612152</t>
  </si>
  <si>
    <t>FSCII-1782</t>
  </si>
  <si>
    <t>AV. ARICANDUVA, A MENOS 1,385 km DA ESTRADA DA FAZENDA DO CARMO</t>
  </si>
  <si>
    <t>11802907</t>
  </si>
  <si>
    <t>11802911</t>
  </si>
  <si>
    <t>11802912</t>
  </si>
  <si>
    <t>9907168</t>
  </si>
  <si>
    <t>Av Morumbi 4884</t>
  </si>
  <si>
    <t>11814031</t>
  </si>
  <si>
    <t>03211210414</t>
  </si>
  <si>
    <t>11613719</t>
  </si>
  <si>
    <t>03211210391</t>
  </si>
  <si>
    <t>11613720</t>
  </si>
  <si>
    <t>9907271</t>
  </si>
  <si>
    <t>Av Senador Teotônio Vilela , Nº  5960</t>
  </si>
  <si>
    <t>13407440</t>
  </si>
  <si>
    <t>2142</t>
  </si>
  <si>
    <t>Av. Nazaré , número 1361</t>
  </si>
  <si>
    <t>11916997</t>
  </si>
  <si>
    <t>11916998</t>
  </si>
  <si>
    <t>11916999</t>
  </si>
  <si>
    <t>9907191</t>
  </si>
  <si>
    <t>Av.Dona Belmira Marin a mais 322m da Av Antonio C Benjamin dos Santos</t>
  </si>
  <si>
    <t>11693351</t>
  </si>
  <si>
    <t>14866801</t>
  </si>
  <si>
    <t>Rua Carlos de Sousa Nazaré, nº 190</t>
  </si>
  <si>
    <t>11994648</t>
  </si>
  <si>
    <t>11994649</t>
  </si>
  <si>
    <t>11994647</t>
  </si>
  <si>
    <t>140604/1340</t>
  </si>
  <si>
    <t>Av. do Estado (Santana/Ipiranga) x Av. Cruzeiro do Sul</t>
  </si>
  <si>
    <t>13079195</t>
  </si>
  <si>
    <t>13079196</t>
  </si>
  <si>
    <t>13079194</t>
  </si>
  <si>
    <t>Rua Santa Ifigênia, nº 163</t>
  </si>
  <si>
    <t>13082318</t>
  </si>
  <si>
    <t>13082317</t>
  </si>
  <si>
    <t>0321129805</t>
  </si>
  <si>
    <t>AVENIDA DEPUTADO EMILIO CARLOS, A MENOS 17m R. EDSON ANDRADE SILVA</t>
  </si>
  <si>
    <t>12433388</t>
  </si>
  <si>
    <t>0321129804</t>
  </si>
  <si>
    <t>AVENIDA DEPUTADO EMILIO CARLOS, A MAIS 18m R. EDSON ANDRADE SILVA</t>
  </si>
  <si>
    <t>12433389</t>
  </si>
  <si>
    <t>FSCII-1784</t>
  </si>
  <si>
    <t>AV. ARICANDUVA, A MENOS 65 m DO Nº 12.200</t>
  </si>
  <si>
    <t>11802910</t>
  </si>
  <si>
    <t>11802908</t>
  </si>
  <si>
    <t>11802909</t>
  </si>
  <si>
    <t>9907122</t>
  </si>
  <si>
    <t>AVENIDA SENADOR TEOTONIO VILELA  NUMERO 4548</t>
  </si>
  <si>
    <t>11622193</t>
  </si>
  <si>
    <t>11622194</t>
  </si>
  <si>
    <t>11622192</t>
  </si>
  <si>
    <t>2238</t>
  </si>
  <si>
    <t>Estrada das Lágrimas x Rua Visconde de Magé</t>
  </si>
  <si>
    <t>12160011</t>
  </si>
  <si>
    <t>2144</t>
  </si>
  <si>
    <t>Rua Bom Pastor  x Rua Dos Patriotas</t>
  </si>
  <si>
    <t>12091872</t>
  </si>
  <si>
    <t>12091874</t>
  </si>
  <si>
    <t>12091871</t>
  </si>
  <si>
    <t>0321129320</t>
  </si>
  <si>
    <t>RUA ZANZIBAR, NÚMERO 125</t>
  </si>
  <si>
    <t>12158470</t>
  </si>
  <si>
    <t>9907006</t>
  </si>
  <si>
    <t>AVENIDA JAIR RIBEIRO DA SILVA (C/B) X RUA ALFREDO FERREIRA DE CARVALHO</t>
  </si>
  <si>
    <t>11250618</t>
  </si>
  <si>
    <t>03211210603</t>
  </si>
  <si>
    <t>RUA AFONSO LOPES VIEIRA, N.º 457</t>
  </si>
  <si>
    <t>11725196</t>
  </si>
  <si>
    <t>03211210470</t>
  </si>
  <si>
    <t>11725195</t>
  </si>
  <si>
    <t>1917</t>
  </si>
  <si>
    <t>Rua Galvão Bueno , nº 13</t>
  </si>
  <si>
    <t>13080859</t>
  </si>
  <si>
    <t>Rua Paula Sousa, nº 205</t>
  </si>
  <si>
    <t>11994651</t>
  </si>
  <si>
    <t>11994650</t>
  </si>
  <si>
    <t>140121/1300</t>
  </si>
  <si>
    <t>Rua Maria Paula  x Av. Brig. Luis Antonio</t>
  </si>
  <si>
    <t>12149307</t>
  </si>
  <si>
    <t>12149308</t>
  </si>
  <si>
    <t>12149306</t>
  </si>
  <si>
    <t>1916</t>
  </si>
  <si>
    <t>Rua da Gloria, nº 200</t>
  </si>
  <si>
    <t>12149376</t>
  </si>
  <si>
    <t>12149377</t>
  </si>
  <si>
    <t>9908110</t>
  </si>
  <si>
    <t>Av.Senador Teotonio Vilela oposto ao nº 1583</t>
  </si>
  <si>
    <t>11298941</t>
  </si>
  <si>
    <t>11298942</t>
  </si>
  <si>
    <t>9907007</t>
  </si>
  <si>
    <t>Av.Jair Ribeiro da Silva X Rua Alfredo Ferreira de Carvalho</t>
  </si>
  <si>
    <t>11250620</t>
  </si>
  <si>
    <t>11250621</t>
  </si>
  <si>
    <t>03211210472</t>
  </si>
  <si>
    <t>RUA AFONSO LOPES VIEIRA, N.º 458</t>
  </si>
  <si>
    <t>11725198</t>
  </si>
  <si>
    <t>03211210396</t>
  </si>
  <si>
    <t>11725199</t>
  </si>
  <si>
    <t>AVENIDA DOUTOR ARNALDO, NUMERO 925</t>
  </si>
  <si>
    <t>12091893</t>
  </si>
  <si>
    <t>12091895</t>
  </si>
  <si>
    <t>12091896</t>
  </si>
  <si>
    <t>12091894</t>
  </si>
  <si>
    <t>2139</t>
  </si>
  <si>
    <t>Rua Teodoro Sampaio, nº 2883</t>
  </si>
  <si>
    <t>11621341</t>
  </si>
  <si>
    <t>11621338</t>
  </si>
  <si>
    <t>11621339</t>
  </si>
  <si>
    <t>11621340</t>
  </si>
  <si>
    <t>0321129437</t>
  </si>
  <si>
    <t>Marginal Tietê, pista expressa, a menos 290m Pte Julio de Mesquita Neto</t>
  </si>
  <si>
    <t>12091897</t>
  </si>
  <si>
    <t>03211210748</t>
  </si>
  <si>
    <t>12091898</t>
  </si>
  <si>
    <t>0321129345</t>
  </si>
  <si>
    <t>Marginal Tietê, pista expressa, a menos 290m Ponte Julio de Mesquita Neto</t>
  </si>
  <si>
    <t>12091900</t>
  </si>
  <si>
    <t>0321129427</t>
  </si>
  <si>
    <t>12091899</t>
  </si>
  <si>
    <t>2467</t>
  </si>
  <si>
    <t>Rua Sumidouro, 250</t>
  </si>
  <si>
    <t>12350758</t>
  </si>
  <si>
    <t>12350759</t>
  </si>
  <si>
    <t>12350760</t>
  </si>
  <si>
    <t>03211210781</t>
  </si>
  <si>
    <t>11621392</t>
  </si>
  <si>
    <t>03211210828</t>
  </si>
  <si>
    <t>03211210638</t>
  </si>
  <si>
    <t>AV. CRUZEIRO DO SUL N.º  1800</t>
  </si>
  <si>
    <t>11921102</t>
  </si>
  <si>
    <t>03211210695</t>
  </si>
  <si>
    <t>11921101</t>
  </si>
  <si>
    <t>03211210789</t>
  </si>
  <si>
    <t>MARGINAL TIETE, PISTA EXPRESSA, A MAIS 247m  km10,5</t>
  </si>
  <si>
    <t>11621472</t>
  </si>
  <si>
    <t>03211210825</t>
  </si>
  <si>
    <t>11621473</t>
  </si>
  <si>
    <t>03211210798</t>
  </si>
  <si>
    <t>MARGINAL TIETE, PISTA EXPRESSA, A MAIS 247m km 10,5</t>
  </si>
  <si>
    <t>11621474</t>
  </si>
  <si>
    <t>03211210650</t>
  </si>
  <si>
    <t>11621475</t>
  </si>
  <si>
    <t>03211210713</t>
  </si>
  <si>
    <t>AV. CRUZEIRO DO SUL, N.º 1800</t>
  </si>
  <si>
    <t>11921104</t>
  </si>
  <si>
    <t>03211210707</t>
  </si>
  <si>
    <t>11921103</t>
  </si>
  <si>
    <t>03211210701</t>
  </si>
  <si>
    <t>MARGINAL TIETÊ, PISTA EXPRESSA, A MAIS 101m  km 6,5</t>
  </si>
  <si>
    <t>11860102</t>
  </si>
  <si>
    <t>03211210709</t>
  </si>
  <si>
    <t>11860103</t>
  </si>
  <si>
    <t>03211210730</t>
  </si>
  <si>
    <t>11860104</t>
  </si>
  <si>
    <t>03211210712</t>
  </si>
  <si>
    <t>11860105</t>
  </si>
  <si>
    <t>03211210745</t>
  </si>
  <si>
    <t>AV. CRUZEIRO DO SUL X RUA DARZAN</t>
  </si>
  <si>
    <t>11693382</t>
  </si>
  <si>
    <t>03211210760</t>
  </si>
  <si>
    <t>11693383</t>
  </si>
  <si>
    <t>03211210759</t>
  </si>
  <si>
    <t>11693385</t>
  </si>
  <si>
    <t>03211210738</t>
  </si>
  <si>
    <t>11693384</t>
  </si>
  <si>
    <t>9907004</t>
  </si>
  <si>
    <t>ESTRADA DE  ITAPECERICA X AV. PROF DR. TELEMACO H.M.V. LANGENDONCK</t>
  </si>
  <si>
    <t>11814073</t>
  </si>
  <si>
    <t>11814074</t>
  </si>
  <si>
    <t>11814072</t>
  </si>
  <si>
    <t>9907005</t>
  </si>
  <si>
    <t>ESTRADA DE  ITAPECERICA  X AV. CARLOS CALDEIRA FILHO</t>
  </si>
  <si>
    <t>11814040</t>
  </si>
  <si>
    <t>11814039</t>
  </si>
  <si>
    <t>11814041</t>
  </si>
  <si>
    <t>9907159</t>
  </si>
  <si>
    <t>Av. Professor Francisco Morato, a menos 20M da Rua Gal S Vasconcelos</t>
  </si>
  <si>
    <t>11830043</t>
  </si>
  <si>
    <t>11830044</t>
  </si>
  <si>
    <t>11830045</t>
  </si>
  <si>
    <t>9907120</t>
  </si>
  <si>
    <t>Av.Professor Vicente Rao número 860</t>
  </si>
  <si>
    <t>11624896</t>
  </si>
  <si>
    <t>11624897</t>
  </si>
  <si>
    <t>11624898</t>
  </si>
  <si>
    <t>11624895</t>
  </si>
  <si>
    <t>9907121</t>
  </si>
  <si>
    <t>Av.Prof.Vicente Rao oposto ao nº894</t>
  </si>
  <si>
    <t>11498590</t>
  </si>
  <si>
    <t>9907118</t>
  </si>
  <si>
    <t>Av.Ver.Joao de Luca,a mais 20 m da Tv.Oct. de Abreu Sampaio-</t>
  </si>
  <si>
    <t>11693828</t>
  </si>
  <si>
    <t>11693829</t>
  </si>
  <si>
    <t>11693830</t>
  </si>
  <si>
    <t>11693831</t>
  </si>
  <si>
    <t>03211210804</t>
  </si>
  <si>
    <t>Avenida Fuad Lutfalla, oposto número 1191</t>
  </si>
  <si>
    <t>11939613</t>
  </si>
  <si>
    <t>03211210886</t>
  </si>
  <si>
    <t>11939614</t>
  </si>
  <si>
    <t>03211210766</t>
  </si>
  <si>
    <t>11939615</t>
  </si>
  <si>
    <t>03211210805</t>
  </si>
  <si>
    <t>Av. Fuad Lutfalla, número 1191</t>
  </si>
  <si>
    <t>11939616</t>
  </si>
  <si>
    <t>03211210884</t>
  </si>
  <si>
    <t>11939617</t>
  </si>
  <si>
    <t>03211210674</t>
  </si>
  <si>
    <t>11939618</t>
  </si>
  <si>
    <t>03211210696</t>
  </si>
  <si>
    <t>AV. RAIMUNDO PEREIRA DE MAGALHÃES, Nº 2001</t>
  </si>
  <si>
    <t>11811008</t>
  </si>
  <si>
    <t>03211210720</t>
  </si>
  <si>
    <t>11811009</t>
  </si>
  <si>
    <t>9908115</t>
  </si>
  <si>
    <t>Estrada do Campo Limpo oposto ao número 640</t>
  </si>
  <si>
    <t>12645698</t>
  </si>
  <si>
    <t>03211210148</t>
  </si>
  <si>
    <t>MARGINAL TIETE - PISTA EXPRESSA,  A MAIS 93m  km 21</t>
  </si>
  <si>
    <t>11613703</t>
  </si>
  <si>
    <t>03211210172</t>
  </si>
  <si>
    <t>11613704</t>
  </si>
  <si>
    <t>03211210803</t>
  </si>
  <si>
    <t>RODOVIA PRESIDENTE DUTRA , A MENOS DE 75m DA PONTE PRES. JÂNIO QUADROS</t>
  </si>
  <si>
    <t>12098333</t>
  </si>
  <si>
    <t>03211210820</t>
  </si>
  <si>
    <t>12098334</t>
  </si>
  <si>
    <t>9908120</t>
  </si>
  <si>
    <t>Avenida Doutor Guilherme Dumont Vilares número 1093</t>
  </si>
  <si>
    <t>11624894</t>
  </si>
  <si>
    <t>11624893</t>
  </si>
  <si>
    <t>9908137</t>
  </si>
  <si>
    <t>Av. Dom Rodrigo Sanches</t>
  </si>
  <si>
    <t>12202055</t>
  </si>
  <si>
    <t>03211210900</t>
  </si>
  <si>
    <t>MARGINAL TIETE, PISTA CENTRAL, A MENOS 28m PONTE DAS BANDEIRAS</t>
  </si>
  <si>
    <t>12353218</t>
  </si>
  <si>
    <t>03211210751</t>
  </si>
  <si>
    <t>12353219</t>
  </si>
  <si>
    <t>0321129301</t>
  </si>
  <si>
    <t>MARGINAL TIETE, PISTA CENTRAL, A MENOS 28m, PONTE DAS BANDEIRAS.</t>
  </si>
  <si>
    <t>12353221</t>
  </si>
  <si>
    <t>0321129199</t>
  </si>
  <si>
    <t>12353220</t>
  </si>
  <si>
    <t>03211210174</t>
  </si>
  <si>
    <t>MARGINAL TIETE - PISTA EXPRESSA, A MAIS 93m  km 21</t>
  </si>
  <si>
    <t>11613702</t>
  </si>
  <si>
    <t>03211210146</t>
  </si>
  <si>
    <t>11613701</t>
  </si>
  <si>
    <t>9907132</t>
  </si>
  <si>
    <t>Av.Giovanni Gronchi a mais 45 m da Rua Caxé</t>
  </si>
  <si>
    <t>11814069</t>
  </si>
  <si>
    <t>9907217</t>
  </si>
  <si>
    <t>AV. SANTO AMARO  X R. GRAHAM BELL</t>
  </si>
  <si>
    <t>12091803</t>
  </si>
  <si>
    <t>12091804</t>
  </si>
  <si>
    <t>12091802</t>
  </si>
  <si>
    <t>9907131</t>
  </si>
  <si>
    <t>Av. Giovanni Gronchi  ,nº 6701</t>
  </si>
  <si>
    <t>11622123</t>
  </si>
  <si>
    <t>11622122</t>
  </si>
  <si>
    <t>03211210173</t>
  </si>
  <si>
    <t>AV. MORVAN DIAS DE FIGUEIREDO, A MENOS 36m  RUA DR. VIDAL REIS</t>
  </si>
  <si>
    <t>11613706</t>
  </si>
  <si>
    <t>03211210155</t>
  </si>
  <si>
    <t>11613705</t>
  </si>
  <si>
    <t>9907107</t>
  </si>
  <si>
    <t>Av. Nossa Senhora do Sabara,  n.º 421</t>
  </si>
  <si>
    <t>11293451</t>
  </si>
  <si>
    <t>11293453</t>
  </si>
  <si>
    <t>11293492</t>
  </si>
  <si>
    <t>03211210171</t>
  </si>
  <si>
    <t>11613708</t>
  </si>
  <si>
    <t>03211210149</t>
  </si>
  <si>
    <t>11613707</t>
  </si>
  <si>
    <t>03211210336</t>
  </si>
  <si>
    <t>MARGINAL TIETÊ, PISTA EXPRESSA, A MENOS 160m DO km 22</t>
  </si>
  <si>
    <t>11493207</t>
  </si>
  <si>
    <t>03211210331</t>
  </si>
  <si>
    <t>11493205</t>
  </si>
  <si>
    <t>MARGINAL TIÊTE, PISTA EXPRESSA, A MENOS 160 m DO km 22</t>
  </si>
  <si>
    <t>03211210335</t>
  </si>
  <si>
    <t>11493209</t>
  </si>
  <si>
    <t>03211210337</t>
  </si>
  <si>
    <t>11493210</t>
  </si>
  <si>
    <t>9907110</t>
  </si>
  <si>
    <t>Av.Interlagos a menos de 30 metros da Av.Eng Eusebio Stevaux</t>
  </si>
  <si>
    <t>11622109</t>
  </si>
  <si>
    <t>11622111</t>
  </si>
  <si>
    <t>11622110</t>
  </si>
  <si>
    <t>9907105</t>
  </si>
  <si>
    <t>AV. INTERLAGOS  A MAIS 11 METROS DA R. GERALDO PACHECO VALENTE</t>
  </si>
  <si>
    <t>11593729</t>
  </si>
  <si>
    <t>11593731</t>
  </si>
  <si>
    <t>11593730</t>
  </si>
  <si>
    <t>AV BRIGADEIRO LUIS ANTONIO (CENTRO/BAIRRO), OPOSTO AO NR 4655</t>
  </si>
  <si>
    <t>9907136</t>
  </si>
  <si>
    <t>Av. Corifeu de Azevedo Marques (B/C), a mais 190m da R. Amorim Castro</t>
  </si>
  <si>
    <t>11622186</t>
  </si>
  <si>
    <t>11622187</t>
  </si>
  <si>
    <t>9907138</t>
  </si>
  <si>
    <t>Av. Corifeu de Azevedo Marques, a mais 92m da R. Prof.º Gabriel S.T de Carvalho.</t>
  </si>
  <si>
    <t>11622188</t>
  </si>
  <si>
    <t>11622189</t>
  </si>
  <si>
    <t>9907141</t>
  </si>
  <si>
    <t>AV. ESCOLA POLITÉCNICA Nº 5173</t>
  </si>
  <si>
    <t>11810421</t>
  </si>
  <si>
    <t>11810422</t>
  </si>
  <si>
    <t>11810423</t>
  </si>
  <si>
    <t>9907140</t>
  </si>
  <si>
    <t>AV. ESCOLA POLITÉCNICA Nº 5050</t>
  </si>
  <si>
    <t>11810418</t>
  </si>
  <si>
    <t>11810419</t>
  </si>
  <si>
    <t>11810420</t>
  </si>
  <si>
    <t>9907152</t>
  </si>
  <si>
    <t>Av. Corifeu de Azevedo Marques (Bairro/Centro) a mais 9,5m da Rua Padre Justino</t>
  </si>
  <si>
    <t>11941404</t>
  </si>
  <si>
    <t>11941403</t>
  </si>
  <si>
    <t>11941405</t>
  </si>
  <si>
    <t>Av. Vinte e Três de Maio (Aeroporto/Santana), a mais 15m do VD Pedroso</t>
  </si>
  <si>
    <t>Av. Vinte e Três de Maio (Santana/Aeroporto), a menos 47m do VD. Pedroso</t>
  </si>
  <si>
    <t>9907150</t>
  </si>
  <si>
    <t>AV. ELISEU DE ALMEIDA, A MAIS 6M DA RUA DOM HENRIQUE MOURÃO</t>
  </si>
  <si>
    <t>11916928</t>
  </si>
  <si>
    <t>11940513</t>
  </si>
  <si>
    <t>11940514</t>
  </si>
  <si>
    <t>11940515</t>
  </si>
  <si>
    <t>9907147</t>
  </si>
  <si>
    <t>AV. ELISEU DE ALMEIDA (BAIRRO/CENTRO) A MAIS 95M DA R. HEITOR DOS PRAZERES</t>
  </si>
  <si>
    <t>11940517</t>
  </si>
  <si>
    <t>11940518</t>
  </si>
  <si>
    <t>11940519</t>
  </si>
  <si>
    <t>RUA TITO, Nº 21</t>
  </si>
  <si>
    <t>R. CARDOSO DE ALMEIDA, A MENOS 131M DA R. MONS. ALBERTO PEQUENO</t>
  </si>
  <si>
    <t>R. HEITOR PENTEADO, A MAIS 88 METROS DO VIADUTO DOUTOR ARNALDO</t>
  </si>
  <si>
    <t>Av. Dom Pedro I,  número 920</t>
  </si>
  <si>
    <t>11293437</t>
  </si>
  <si>
    <t>11293436</t>
  </si>
  <si>
    <t>11293439</t>
  </si>
  <si>
    <t>11293438</t>
  </si>
  <si>
    <t>9907207</t>
  </si>
  <si>
    <t>Av. Engº Armando de Arruda Pereira a mais 121 m da Rua Luiz Carlos Fachini</t>
  </si>
  <si>
    <t>11814083</t>
  </si>
  <si>
    <t>11814084</t>
  </si>
  <si>
    <t>9907249</t>
  </si>
  <si>
    <t>Av. Roque Petroni Junior  Nr 1089</t>
  </si>
  <si>
    <t>12202063</t>
  </si>
  <si>
    <t>11250619</t>
  </si>
  <si>
    <t>Av. Eng.Armando arruda Pereira (C/B),a mais 65m da Rua das Vitaceas</t>
  </si>
  <si>
    <t>11916980</t>
  </si>
  <si>
    <t>9907206</t>
  </si>
  <si>
    <t>AV. ENGº ARMANDO DE ARRUDA PEREIRA A MAIS 15,0 M DA RUA FACHINI</t>
  </si>
  <si>
    <t>11916932</t>
  </si>
  <si>
    <t>11916933</t>
  </si>
  <si>
    <t>11916934</t>
  </si>
  <si>
    <t>9907260</t>
  </si>
  <si>
    <t>AV ENG ARMANDO DE ARRUDA PEREIRA  NUMERO 5241</t>
  </si>
  <si>
    <t>12433792</t>
  </si>
  <si>
    <t>12423791</t>
  </si>
  <si>
    <t>9908117</t>
  </si>
  <si>
    <t>Av.Francisco de Paula Quitanilha Ribeiro</t>
  </si>
  <si>
    <t>11730180</t>
  </si>
  <si>
    <t>11730181</t>
  </si>
  <si>
    <t>9907198</t>
  </si>
  <si>
    <t>Av.Nossa Senhora do Sabara  a mais 143,5 m da Rua Tabaré</t>
  </si>
  <si>
    <t>11916985</t>
  </si>
  <si>
    <t>9907170</t>
  </si>
  <si>
    <t>11814027</t>
  </si>
  <si>
    <t>11814025</t>
  </si>
  <si>
    <t>9907109</t>
  </si>
  <si>
    <t>AVENIDA NOSSA SENHORA DO SABARA A MAIS 117M DA R. DR. ARMANDO DA SILVA PRADO</t>
  </si>
  <si>
    <t>11293778</t>
  </si>
  <si>
    <t>11293779</t>
  </si>
  <si>
    <t>11293777</t>
  </si>
  <si>
    <t>9907265</t>
  </si>
  <si>
    <t>Estrada do M´Boi Mirim n.º 2420</t>
  </si>
  <si>
    <t>13153430</t>
  </si>
  <si>
    <t>9907266</t>
  </si>
  <si>
    <t>Estrada do M´Boi Mirim  n.º 3928</t>
  </si>
  <si>
    <t>13153426</t>
  </si>
  <si>
    <t>9907264</t>
  </si>
  <si>
    <t>Estrada do M´Boi Mirim  a mais 34 metros do n.º 1060</t>
  </si>
  <si>
    <t>13153431</t>
  </si>
  <si>
    <t>9908109</t>
  </si>
  <si>
    <t>Estrada Ecoturistica de Parelheiros/Av Sadamu Inoue</t>
  </si>
  <si>
    <t>11498473</t>
  </si>
  <si>
    <t>11498472</t>
  </si>
  <si>
    <t>9908131</t>
  </si>
  <si>
    <t>Estrada Ecoturistica de Parelheiros/Av Sadamu Inoue nº6291</t>
  </si>
  <si>
    <t>11622171</t>
  </si>
  <si>
    <t>11622172</t>
  </si>
  <si>
    <t>9908103</t>
  </si>
  <si>
    <t>AV RODRIGUES MONTEMOR</t>
  </si>
  <si>
    <t>11693558</t>
  </si>
  <si>
    <t>11693559</t>
  </si>
  <si>
    <t>9908134</t>
  </si>
  <si>
    <t>RUA CONDE MOREIRA LIMA</t>
  </si>
  <si>
    <t>11693560</t>
  </si>
  <si>
    <t>11693561</t>
  </si>
  <si>
    <t>9907255</t>
  </si>
  <si>
    <t>ESTRADA DO M´BOI MIRIM A MAIS 27 METROS DO Nº 460</t>
  </si>
  <si>
    <t>12149393</t>
  </si>
  <si>
    <t>12149394</t>
  </si>
  <si>
    <t>12149395</t>
  </si>
  <si>
    <t>9907218</t>
  </si>
  <si>
    <t>ESTRADA DO M BOI MIRIM (BAIRRO/CENTRO) X RUA ANHANDUI MIRIM</t>
  </si>
  <si>
    <t>12091806</t>
  </si>
  <si>
    <t>12091807</t>
  </si>
  <si>
    <t>12091805</t>
  </si>
  <si>
    <t>9907189</t>
  </si>
  <si>
    <t>Av Dona Belmira Marin , a menos 60 metros do número 2672</t>
  </si>
  <si>
    <t>14925423</t>
  </si>
  <si>
    <t>11814076</t>
  </si>
  <si>
    <t>11814077</t>
  </si>
  <si>
    <t>11814078</t>
  </si>
  <si>
    <t>03211210594</t>
  </si>
  <si>
    <t>Av. Engº Caetano Alvares (Bairro/Centro) x Rua Cônego Araújo Marcondes</t>
  </si>
  <si>
    <t>11831745</t>
  </si>
  <si>
    <t>03211210576</t>
  </si>
  <si>
    <t>ESTRADA DE PERUS (ANHANGUERA/PERUS), A MENOS 20M Nº 1600</t>
  </si>
  <si>
    <t>11799707</t>
  </si>
  <si>
    <t>9907262</t>
  </si>
  <si>
    <t>Estrada do M´Boi Mirim (B/C) n.º 1211</t>
  </si>
  <si>
    <t>13153530</t>
  </si>
  <si>
    <t>11622127</t>
  </si>
  <si>
    <t>11622128</t>
  </si>
  <si>
    <t>Av. Professor Noé Azevedo a mais 20m da Rua Dona Júlia</t>
  </si>
  <si>
    <t>11952071</t>
  </si>
  <si>
    <t>Av. Professor Noé Azevedo  a mais 20m da Rua Dona Júlia</t>
  </si>
  <si>
    <t>11952068</t>
  </si>
  <si>
    <t>11952069</t>
  </si>
  <si>
    <t>2470</t>
  </si>
  <si>
    <t>Rua Vergueiro x Avenida Professor Nóe  Azevedo</t>
  </si>
  <si>
    <t>11977562</t>
  </si>
  <si>
    <t>11977561</t>
  </si>
  <si>
    <t>AVENIDA LINS DE VASCONCELOS, NUMERO 653 -</t>
  </si>
  <si>
    <t>12149346</t>
  </si>
  <si>
    <t>12149343</t>
  </si>
  <si>
    <t>12149345</t>
  </si>
  <si>
    <t>Avenida Jabaquara , número 1203</t>
  </si>
  <si>
    <t>13153534</t>
  </si>
  <si>
    <t>13153533</t>
  </si>
  <si>
    <t>2628</t>
  </si>
  <si>
    <t>Avenida Jabaquara , número 1150</t>
  </si>
  <si>
    <t>13153535</t>
  </si>
  <si>
    <t>13153536</t>
  </si>
  <si>
    <t>J06138</t>
  </si>
  <si>
    <t>AVENIDA NOVA CANTAREIRA, NUMERO 2534</t>
  </si>
  <si>
    <t>11808328</t>
  </si>
  <si>
    <t>5114</t>
  </si>
  <si>
    <t>9907163</t>
  </si>
  <si>
    <t>Estrada do M Boi Mirim  a menos 22m da Rua Emilio Kerr</t>
  </si>
  <si>
    <t>13153428</t>
  </si>
  <si>
    <t>9907210</t>
  </si>
  <si>
    <t>Estr do M´ Boi Mirim (B/C)  a menos 60m da R João de L.Bonfante</t>
  </si>
  <si>
    <t>13135427</t>
  </si>
  <si>
    <t>RUA MERE AMEDEA,</t>
  </si>
  <si>
    <t>12177512</t>
  </si>
  <si>
    <t>J06126</t>
  </si>
  <si>
    <t>12177513</t>
  </si>
  <si>
    <t>9907240</t>
  </si>
  <si>
    <t>Av.Senador Teotônio Vilela Nº 2926</t>
  </si>
  <si>
    <t>11952048</t>
  </si>
  <si>
    <t>11952050</t>
  </si>
  <si>
    <t>11952049</t>
  </si>
  <si>
    <t>Av.Atlântica  a mais de 91,5m da Av.do Rio Bonito</t>
  </si>
  <si>
    <t>11916956</t>
  </si>
  <si>
    <t>9907127</t>
  </si>
  <si>
    <t>11622132</t>
  </si>
  <si>
    <t>11916957</t>
  </si>
  <si>
    <t>9907117</t>
  </si>
  <si>
    <t>Rua Olívia Guedes Penteado Oposto ao nº 1354</t>
  </si>
  <si>
    <t>10966071</t>
  </si>
  <si>
    <t>10966670</t>
  </si>
  <si>
    <t>9907248</t>
  </si>
  <si>
    <t>AV. ATLANTICA A MAIS 175,0 M DA RUA MARIO M. DE ALMEIDA</t>
  </si>
  <si>
    <t>12162603</t>
  </si>
  <si>
    <t>12162604</t>
  </si>
  <si>
    <t>11621349</t>
  </si>
  <si>
    <t>Av. Brasil x Rua Colombia</t>
  </si>
  <si>
    <t>11254549</t>
  </si>
  <si>
    <t>11254550</t>
  </si>
  <si>
    <t>11254548</t>
  </si>
  <si>
    <t>2161</t>
  </si>
  <si>
    <t>Rua da Consolação, número 1272</t>
  </si>
  <si>
    <t>11621353</t>
  </si>
  <si>
    <t>11621354</t>
  </si>
  <si>
    <t>11621355</t>
  </si>
  <si>
    <t>11621352</t>
  </si>
  <si>
    <t>Avenida Paulo VI, a mais 35m da Rua Lisboa</t>
  </si>
  <si>
    <t>11977590</t>
  </si>
  <si>
    <t>11977591</t>
  </si>
  <si>
    <t>11977592</t>
  </si>
  <si>
    <t>11977593</t>
  </si>
  <si>
    <t>2263</t>
  </si>
  <si>
    <t>Rua Heitor Penteado, número 1529</t>
  </si>
  <si>
    <t>12149301</t>
  </si>
  <si>
    <t>12149302</t>
  </si>
  <si>
    <t>9907116</t>
  </si>
  <si>
    <t>Rua Olívia Guedes Penteado, nº 1354</t>
  </si>
  <si>
    <t>10996668</t>
  </si>
  <si>
    <t>10966669</t>
  </si>
  <si>
    <t>9907196</t>
  </si>
  <si>
    <t>Avenida Washington Luis  a menos 19 metros da Avenida Dória</t>
  </si>
  <si>
    <t>11830048</t>
  </si>
  <si>
    <t>11830050</t>
  </si>
  <si>
    <t>11830049</t>
  </si>
  <si>
    <t>9907193</t>
  </si>
  <si>
    <t>Av Washington Luis  a menos 9m da R Doutor Abelardo Vergueiro Cesar</t>
  </si>
  <si>
    <t>11830056</t>
  </si>
  <si>
    <t>11830054</t>
  </si>
  <si>
    <t>11830055</t>
  </si>
  <si>
    <t>9907161</t>
  </si>
  <si>
    <t>Av.Interlagos a menos 24m da Rua Eng. Allyrio Hugueney de Mattos</t>
  </si>
  <si>
    <t>11952089</t>
  </si>
  <si>
    <t>11952090</t>
  </si>
  <si>
    <t>11952088</t>
  </si>
  <si>
    <t>FSCII-1768</t>
  </si>
  <si>
    <t>AV. JACU PÊSSEGO / NOVA TRABALHADORES, A MENOS 20 m DA RUA JAIME RIBEIRO WRIGHT</t>
  </si>
  <si>
    <t>11738723</t>
  </si>
  <si>
    <t>11738724</t>
  </si>
  <si>
    <t>11738725</t>
  </si>
  <si>
    <t>11738726</t>
  </si>
  <si>
    <t>FSCII-1799</t>
  </si>
  <si>
    <t>AV. JACU PÊSSEGO / NOVA TRABALHADORES, A MENOS 8 m DA RUA IOSOSUKE OKAUE</t>
  </si>
  <si>
    <t>11738719</t>
  </si>
  <si>
    <t>11738720</t>
  </si>
  <si>
    <t>11738721</t>
  </si>
  <si>
    <t>11738722</t>
  </si>
  <si>
    <t>FSCII-1800</t>
  </si>
  <si>
    <t>AV. JACU PÊSSEGO / NOVA TRABALHADORES, A MAIS 256 m DA ESTR. DOS MONOS</t>
  </si>
  <si>
    <t>11738731</t>
  </si>
  <si>
    <t>11738732</t>
  </si>
  <si>
    <t>11738733</t>
  </si>
  <si>
    <t>11738734</t>
  </si>
  <si>
    <t>9907158</t>
  </si>
  <si>
    <t>Av Prof Francisco Morato  a menos de 10,5m da R Drausio -</t>
  </si>
  <si>
    <t>11830037</t>
  </si>
  <si>
    <t>11830038</t>
  </si>
  <si>
    <t>11830039</t>
  </si>
  <si>
    <t>9907156</t>
  </si>
  <si>
    <t>Av.Giovanni Gronchi oposto ao numero 705</t>
  </si>
  <si>
    <t>11498598</t>
  </si>
  <si>
    <t>11498599</t>
  </si>
  <si>
    <t>Av. Affonso D'Escragnolle Taunay , a mais 54,5m do Vd Dante Delmanto</t>
  </si>
  <si>
    <t>11814032</t>
  </si>
  <si>
    <t>9907157</t>
  </si>
  <si>
    <t>AV GIOVANNI GRONCHI (B/C) , A MENOS 7 METROS DO N.º 1065</t>
  </si>
  <si>
    <t>11622148</t>
  </si>
  <si>
    <t>11622147</t>
  </si>
  <si>
    <t>9907104</t>
  </si>
  <si>
    <t>Av Prof Franc Morato  a menos 94m da R João Bat de S Filho</t>
  </si>
  <si>
    <t>11830040</t>
  </si>
  <si>
    <t>11830041</t>
  </si>
  <si>
    <t>11830042</t>
  </si>
  <si>
    <t>03211210733</t>
  </si>
  <si>
    <t>AVENIDA ENGENHEIRO CAETANO ALVARES N°4339</t>
  </si>
  <si>
    <t>11831743</t>
  </si>
  <si>
    <t>03211210754</t>
  </si>
  <si>
    <t>11831744</t>
  </si>
  <si>
    <t xml:space="preserve">	Rua Sena Madureira , número 1484</t>
  </si>
  <si>
    <t>11814014</t>
  </si>
  <si>
    <t>11814015</t>
  </si>
  <si>
    <t>11814016</t>
  </si>
  <si>
    <t>AVENIDA LACERDA FRANCO , NUMERO  1680</t>
  </si>
  <si>
    <t>12340006</t>
  </si>
  <si>
    <t>12340007</t>
  </si>
  <si>
    <t>12340008</t>
  </si>
  <si>
    <t>0321129322</t>
  </si>
  <si>
    <t>12508793</t>
  </si>
  <si>
    <t>0321129335</t>
  </si>
  <si>
    <t>12508794</t>
  </si>
  <si>
    <t>2462</t>
  </si>
  <si>
    <t>Rua Manuel da Nóbrega , oposto número 1920</t>
  </si>
  <si>
    <t>13153537</t>
  </si>
  <si>
    <t>FSCII-1930</t>
  </si>
  <si>
    <t>RUA DA PASSAGEM FUNDA, Nº 518</t>
  </si>
  <si>
    <t>11802953</t>
  </si>
  <si>
    <t>FSCII-1971</t>
  </si>
  <si>
    <t>RUA DA PASSAGEM FUNDA, A MENOS 9 m DA RUA PROFESSOR TADEU</t>
  </si>
  <si>
    <t>11802951</t>
  </si>
  <si>
    <t>11802952</t>
  </si>
  <si>
    <t>141008/1390</t>
  </si>
  <si>
    <t>AV. RAGUEB CHOHFI x AV. ARICANDUVA</t>
  </si>
  <si>
    <t>12639917</t>
  </si>
  <si>
    <t>12639918</t>
  </si>
  <si>
    <t>12639919</t>
  </si>
  <si>
    <t>1989</t>
  </si>
  <si>
    <t>Av. Do Cursino x Praça Antonio Pugliesi</t>
  </si>
  <si>
    <t>12604721</t>
  </si>
  <si>
    <t>12604720</t>
  </si>
  <si>
    <t>12604722</t>
  </si>
  <si>
    <t>AV. CALIM EID, A MAIS 13 m DA RUA TARU</t>
  </si>
  <si>
    <t>11802915</t>
  </si>
  <si>
    <t>FSCII-1796</t>
  </si>
  <si>
    <t>11802913</t>
  </si>
  <si>
    <t>11802914</t>
  </si>
  <si>
    <t>03211210339</t>
  </si>
  <si>
    <t>Av. General Edgar Facó, nº 676</t>
  </si>
  <si>
    <t>11254545</t>
  </si>
  <si>
    <t>03211210332</t>
  </si>
  <si>
    <t>11254546</t>
  </si>
  <si>
    <t>03211210144</t>
  </si>
  <si>
    <t>11254547</t>
  </si>
  <si>
    <t>2198</t>
  </si>
  <si>
    <t>AV. FAGUNDES FILHO , NUMERO 789</t>
  </si>
  <si>
    <t>11977531</t>
  </si>
  <si>
    <t>11977532</t>
  </si>
  <si>
    <t>2235</t>
  </si>
  <si>
    <t>Av. do Cursino x Rua Doutor Nestor Alberto de Macedo</t>
  </si>
  <si>
    <t>14084313</t>
  </si>
  <si>
    <t>03211210878</t>
  </si>
  <si>
    <t>11954747</t>
  </si>
  <si>
    <t>03211210807</t>
  </si>
  <si>
    <t>11954798</t>
  </si>
  <si>
    <t>03211210753</t>
  </si>
  <si>
    <t>11954799</t>
  </si>
  <si>
    <t>03211210757</t>
  </si>
  <si>
    <t>Av. General Edgar Facó (Bairro/Centro), número 1189      lacres  G3772263-5 G3772264-8</t>
  </si>
  <si>
    <t>11810996</t>
  </si>
  <si>
    <t>03211210794</t>
  </si>
  <si>
    <t>11810997</t>
  </si>
  <si>
    <t>03211210394</t>
  </si>
  <si>
    <t>11810998</t>
  </si>
  <si>
    <t>FSCII-1795</t>
  </si>
  <si>
    <t>AV. CALIM EID, Nº 269</t>
  </si>
  <si>
    <t>11803194</t>
  </si>
  <si>
    <t>11803195</t>
  </si>
  <si>
    <t>11803196</t>
  </si>
  <si>
    <t>J06026</t>
  </si>
  <si>
    <t>AV. CLAVASIO ALVES DA SILVA,</t>
  </si>
  <si>
    <t>11618130</t>
  </si>
  <si>
    <t>11618131</t>
  </si>
  <si>
    <t>Av. Ibirapuera  número 1994</t>
  </si>
  <si>
    <t>14084502</t>
  </si>
  <si>
    <t>11952052</t>
  </si>
  <si>
    <t>11952053</t>
  </si>
  <si>
    <t>160315/1976</t>
  </si>
  <si>
    <t>AV. JOSÉ PINHEIRO BORGES x RUA SANTANA DO AGRESTE</t>
  </si>
  <si>
    <t>12632309</t>
  </si>
  <si>
    <t>12632307</t>
  </si>
  <si>
    <t>12632304</t>
  </si>
  <si>
    <t>12632308</t>
  </si>
  <si>
    <t>12632305</t>
  </si>
  <si>
    <t>12632306</t>
  </si>
  <si>
    <t>03211210827</t>
  </si>
  <si>
    <t>AV. BRAZ LEME  X  RUA COMENDADOR JOAQUIM MONTEIRO</t>
  </si>
  <si>
    <t>11925999</t>
  </si>
  <si>
    <t>03211210785</t>
  </si>
  <si>
    <t>11925998</t>
  </si>
  <si>
    <t>2082</t>
  </si>
  <si>
    <t>Avenida Ibirapuera , Numero 3398</t>
  </si>
  <si>
    <t>14084503</t>
  </si>
  <si>
    <t>11250611</t>
  </si>
  <si>
    <t>11250612</t>
  </si>
  <si>
    <t>0321129313</t>
  </si>
  <si>
    <t>AVENIDA BRAZ LEME, OPOSTO NÚMERO, 2947</t>
  </si>
  <si>
    <t>12158467</t>
  </si>
  <si>
    <t>0321129348</t>
  </si>
  <si>
    <t>12158468</t>
  </si>
  <si>
    <t>03211210763</t>
  </si>
  <si>
    <t>12158469</t>
  </si>
  <si>
    <t>03211210704</t>
  </si>
  <si>
    <t>AV. BRAZ LEME  X   RUA COMENDADOR JOAQUIM MONTEIRO</t>
  </si>
  <si>
    <t>11926000</t>
  </si>
  <si>
    <t>Alameda Jauaperi , número 1120</t>
  </si>
  <si>
    <t>12340004</t>
  </si>
  <si>
    <t>12340005</t>
  </si>
  <si>
    <t>03211210567</t>
  </si>
  <si>
    <t>AVENIDA BRÁZ LEME , N°1315</t>
  </si>
  <si>
    <t>11799712</t>
  </si>
  <si>
    <t>03211210607</t>
  </si>
  <si>
    <t>11799714</t>
  </si>
  <si>
    <t>03211210595</t>
  </si>
  <si>
    <t>11799713</t>
  </si>
  <si>
    <t>03211210609</t>
  </si>
  <si>
    <t>AV. BRÁZ LEME, OPOSTO N° 1315</t>
  </si>
  <si>
    <t>11799711</t>
  </si>
  <si>
    <t>03211210566</t>
  </si>
  <si>
    <t>11799709</t>
  </si>
  <si>
    <t>03211210598</t>
  </si>
  <si>
    <t>11799710</t>
  </si>
  <si>
    <t>03211210161</t>
  </si>
  <si>
    <t>AV. ENGENHEIRO CAETANO ALVARES, N.º 1358</t>
  </si>
  <si>
    <t>11613709</t>
  </si>
  <si>
    <t>03211210175</t>
  </si>
  <si>
    <t>11613710</t>
  </si>
  <si>
    <t>FSCII-1960</t>
  </si>
  <si>
    <t>AV. DOS LATINOS,</t>
  </si>
  <si>
    <t>11804406</t>
  </si>
  <si>
    <t>11804405</t>
  </si>
  <si>
    <t>2486</t>
  </si>
  <si>
    <t>Avenida Almirante  Delamare  a menos 76m da R.Cônego Xavier</t>
  </si>
  <si>
    <t>14866180</t>
  </si>
  <si>
    <t>10966692</t>
  </si>
  <si>
    <t>0321129994</t>
  </si>
  <si>
    <t>AVENIDA ENGENHEIRO CAETANO ÁLVARES, Nº 3142</t>
  </si>
  <si>
    <t>12433390</t>
  </si>
  <si>
    <t>0321129996</t>
  </si>
  <si>
    <t>12433391</t>
  </si>
  <si>
    <t>AVENIDA ALMIRANTE DELAMARE , NUMERO 3031</t>
  </si>
  <si>
    <t>12341673</t>
  </si>
  <si>
    <t>03211210580</t>
  </si>
  <si>
    <t>AV. ENGENHEIRO CAETANO ALVARES, N° 4358</t>
  </si>
  <si>
    <t>11831741</t>
  </si>
  <si>
    <t>03211210601</t>
  </si>
  <si>
    <t>11831742</t>
  </si>
  <si>
    <t>AVENIDA DO CURSINO</t>
  </si>
  <si>
    <t>RUA NOSSA SENHORA DA SAÚDE</t>
  </si>
  <si>
    <t>FSCII-1953</t>
  </si>
  <si>
    <t>AV. CIPRIANO RODRIGUES,</t>
  </si>
  <si>
    <t>11803566</t>
  </si>
  <si>
    <t>11803567</t>
  </si>
  <si>
    <t>9907130</t>
  </si>
  <si>
    <t>Av.Giovanni Gronchi a menos 22 m do nº4864</t>
  </si>
  <si>
    <t>11622124</t>
  </si>
  <si>
    <t>11622125</t>
  </si>
  <si>
    <t>9908102</t>
  </si>
  <si>
    <t>Av.Giovanni Gronchi , número 4855</t>
  </si>
  <si>
    <t>11918626</t>
  </si>
  <si>
    <t>9907251</t>
  </si>
  <si>
    <t>12149396</t>
  </si>
  <si>
    <t>9907259</t>
  </si>
  <si>
    <t>Av. Carlos Caldeira Filho</t>
  </si>
  <si>
    <t>1220259</t>
  </si>
  <si>
    <t>9907145</t>
  </si>
  <si>
    <t>Av.João Dias a mais 7,9m da Rua Barão do Rio Branco</t>
  </si>
  <si>
    <t>11693821</t>
  </si>
  <si>
    <t>11693822</t>
  </si>
  <si>
    <t>11693823</t>
  </si>
  <si>
    <t>9907146</t>
  </si>
  <si>
    <t>Av.João Dias a mais 24,7 m do nº 966</t>
  </si>
  <si>
    <t>11693820</t>
  </si>
  <si>
    <t>11693819</t>
  </si>
  <si>
    <t>11693818</t>
  </si>
  <si>
    <t>9907135</t>
  </si>
  <si>
    <t>Av.Ver José Diniz a mais 92m da R.Americo Brasiliense</t>
  </si>
  <si>
    <t>11622113</t>
  </si>
  <si>
    <t>11622114</t>
  </si>
  <si>
    <t>11622112</t>
  </si>
  <si>
    <t>5090</t>
  </si>
  <si>
    <t>RUA ANTONIO JOSE ANACLETO (RODOANEL/CAIEIRAS), Nº 160</t>
  </si>
  <si>
    <t>14837497</t>
  </si>
  <si>
    <t>9907268</t>
  </si>
  <si>
    <t>Av Senador Teotonio  Vilela ,a menos 152m do numero 3481</t>
  </si>
  <si>
    <t>13408164</t>
  </si>
  <si>
    <t>9907269</t>
  </si>
  <si>
    <t>AV SENADOR TEOTONIO VILELA, NÚMERO 852</t>
  </si>
  <si>
    <t>13408162</t>
  </si>
  <si>
    <t>9907270</t>
  </si>
  <si>
    <t>AV SENADOR TEOTONIO VILELA , A MAIS 110M DA R PADRE JOSE GARZOTTI</t>
  </si>
  <si>
    <t>13408161</t>
  </si>
  <si>
    <t>Alameda Joaquim Eugênio de Lima, nº 286</t>
  </si>
  <si>
    <t>12149388</t>
  </si>
  <si>
    <t>12149389</t>
  </si>
  <si>
    <t>12149387</t>
  </si>
  <si>
    <t>9907173</t>
  </si>
  <si>
    <t>Av.Cupece nº 2958</t>
  </si>
  <si>
    <t>11814007</t>
  </si>
  <si>
    <t>11814005</t>
  </si>
  <si>
    <t>11814006</t>
  </si>
  <si>
    <t>11814004</t>
  </si>
  <si>
    <t>2138</t>
  </si>
  <si>
    <t>Rua Pedroso, nº 258</t>
  </si>
  <si>
    <t>12091834</t>
  </si>
  <si>
    <t>12091835</t>
  </si>
  <si>
    <t>12091833</t>
  </si>
  <si>
    <t>Rua da Consolação x Avenida Paulista</t>
  </si>
  <si>
    <t>11977577</t>
  </si>
  <si>
    <t>11977579</t>
  </si>
  <si>
    <t>11977576</t>
  </si>
  <si>
    <t>11977578</t>
  </si>
  <si>
    <t>9908101</t>
  </si>
  <si>
    <t>AVENIDA CARLOS LACERDA(CAPÃO REDONDO/CAMPO LIMPO), 3093</t>
  </si>
  <si>
    <t>11977516</t>
  </si>
  <si>
    <t>9907250</t>
  </si>
  <si>
    <t>AV. ROQUE PETRONI JUNIOR  Nº 1226</t>
  </si>
  <si>
    <t>12162605</t>
  </si>
  <si>
    <t>12162606</t>
  </si>
  <si>
    <t>12162607</t>
  </si>
  <si>
    <t>12162608</t>
  </si>
  <si>
    <t>9908113</t>
  </si>
  <si>
    <t>AV ANGELO CRISTIANINI</t>
  </si>
  <si>
    <t>11730179</t>
  </si>
  <si>
    <t>12001088</t>
  </si>
  <si>
    <t>9907119</t>
  </si>
  <si>
    <t>Av.Ver.Joao de Luca, Nº1790</t>
  </si>
  <si>
    <t>11693824</t>
  </si>
  <si>
    <t>11693825</t>
  </si>
  <si>
    <t>11693826</t>
  </si>
  <si>
    <t>11693827</t>
  </si>
  <si>
    <t>9908114</t>
  </si>
  <si>
    <t>Estrada do Campo Limpo-numero 5211</t>
  </si>
  <si>
    <t>11800695</t>
  </si>
  <si>
    <t>11800696</t>
  </si>
  <si>
    <t>Estrada do Campo Limpo  numero 5214</t>
  </si>
  <si>
    <t>11800697</t>
  </si>
  <si>
    <t>11800698</t>
  </si>
  <si>
    <t>9907128</t>
  </si>
  <si>
    <t>AV ATLANTICA , A MENOS 12 METROS DA RUA PORTO ARTUR</t>
  </si>
  <si>
    <t>11622177</t>
  </si>
  <si>
    <t>11622179</t>
  </si>
  <si>
    <t>11622178</t>
  </si>
  <si>
    <t>9907169</t>
  </si>
  <si>
    <t>Av.Nossa Senhora do Sabara  nº 4071</t>
  </si>
  <si>
    <t>11814052</t>
  </si>
  <si>
    <t>11814054</t>
  </si>
  <si>
    <t>11814053</t>
  </si>
  <si>
    <t>9907126</t>
  </si>
  <si>
    <t>Av.Atlântica nº 1000</t>
  </si>
  <si>
    <t>11622129</t>
  </si>
  <si>
    <t>11622130</t>
  </si>
  <si>
    <t>11622131</t>
  </si>
  <si>
    <t>9907125</t>
  </si>
  <si>
    <t>AV ATLANTICA  A MENOS 18M DA R NICOLAU MAGNOLI</t>
  </si>
  <si>
    <t>11622183</t>
  </si>
  <si>
    <t>11622185</t>
  </si>
  <si>
    <t>11622184</t>
  </si>
  <si>
    <t>9907129</t>
  </si>
  <si>
    <t>AV ATLANTICA,  A MENOS 20,8 METROS DO NUMERO 3771</t>
  </si>
  <si>
    <t>11622181</t>
  </si>
  <si>
    <t>11622182</t>
  </si>
  <si>
    <t>11622180</t>
  </si>
  <si>
    <t>R06316</t>
  </si>
  <si>
    <t>MARGINAL TIETE, PTA EXPRESSA (C BRANCO/A SENNA), A MENOS 119M DA PONTE PIQUERI</t>
  </si>
  <si>
    <t>12579043</t>
  </si>
  <si>
    <t>12579044</t>
  </si>
  <si>
    <t>12579045</t>
  </si>
  <si>
    <t>12579049</t>
  </si>
  <si>
    <t>12579048</t>
  </si>
  <si>
    <t>12579047</t>
  </si>
  <si>
    <t>12579046</t>
  </si>
  <si>
    <t>2057</t>
  </si>
  <si>
    <t>Av. Brigadeiro Faria Lima (Pinheiros/Itaim), nº 1134</t>
  </si>
  <si>
    <t>11952095</t>
  </si>
  <si>
    <t>11952094</t>
  </si>
  <si>
    <t>11952096</t>
  </si>
  <si>
    <t>11952097</t>
  </si>
  <si>
    <t>R06270</t>
  </si>
  <si>
    <t>MARGINAL TIETE, PTA EXPRESSA (CASTELO BRANCO/AYRTON SENNA) A MAIS 226m DO km 1,5</t>
  </si>
  <si>
    <t>12373270</t>
  </si>
  <si>
    <t>12373276</t>
  </si>
  <si>
    <t>12373275</t>
  </si>
  <si>
    <t>12373274</t>
  </si>
  <si>
    <t>12373273</t>
  </si>
  <si>
    <t>12373272</t>
  </si>
  <si>
    <t>12373271</t>
  </si>
  <si>
    <t>FSCII-6413</t>
  </si>
  <si>
    <t>RODOVIA SP 160 KM 012+600</t>
  </si>
  <si>
    <t>14888390</t>
  </si>
  <si>
    <t>FSCII-6418</t>
  </si>
  <si>
    <t>RODOVIA SPMD 150 KM 012+000</t>
  </si>
  <si>
    <t>14888386</t>
  </si>
  <si>
    <t>3733</t>
  </si>
  <si>
    <t>AV. SAPOPEMBA, OPOSTO AO Nº 12.141</t>
  </si>
  <si>
    <t>12377611</t>
  </si>
  <si>
    <t>12377610</t>
  </si>
  <si>
    <t>FSCII-3733</t>
  </si>
  <si>
    <t>12377609</t>
  </si>
  <si>
    <t>1899</t>
  </si>
  <si>
    <t>AV. DO ORATÓRIO, Nº 6.518 e Nº 6.515</t>
  </si>
  <si>
    <t>11713694</t>
  </si>
  <si>
    <t>11713695</t>
  </si>
  <si>
    <t>3734</t>
  </si>
  <si>
    <t>12377432</t>
  </si>
  <si>
    <t>12377431</t>
  </si>
  <si>
    <t>9907201</t>
  </si>
  <si>
    <t>Av.Dona Belmira Marin a menos a 6m da Rua Ten.Cel.Herman Jose Rocha</t>
  </si>
  <si>
    <t>11693352</t>
  </si>
  <si>
    <t>11693353</t>
  </si>
  <si>
    <t>RUA DOMINGOS TORRES  X  RUA TANGERINAS</t>
  </si>
  <si>
    <t>0256/2019</t>
  </si>
  <si>
    <t>14626037</t>
  </si>
  <si>
    <t>0321129340</t>
  </si>
  <si>
    <t>RUA ALFREDO PUJOL,  NÚMERO 316</t>
  </si>
  <si>
    <t>11925997</t>
  </si>
  <si>
    <t>03211210697</t>
  </si>
  <si>
    <t>11925996</t>
  </si>
  <si>
    <t>03211210355</t>
  </si>
  <si>
    <t>AVENIDA MARIANA CALIGIORI RONCHETTI</t>
  </si>
  <si>
    <t>11613755</t>
  </si>
  <si>
    <t>FSCII-1955</t>
  </si>
  <si>
    <t>RUA ITINGUÇU, Nº 1517 e Nº 1512</t>
  </si>
  <si>
    <t>11802949</t>
  </si>
  <si>
    <t>11802950</t>
  </si>
  <si>
    <t>AV. WALDEMAR TIETZ, Nº 365 e Nº 366</t>
  </si>
  <si>
    <t>11804499</t>
  </si>
  <si>
    <t>FSCII-1979</t>
  </si>
  <si>
    <t>11804498</t>
  </si>
  <si>
    <t>2362</t>
  </si>
  <si>
    <t>AV. INDIANÓPOLIS , NUMERO 2626</t>
  </si>
  <si>
    <t>13928872</t>
  </si>
  <si>
    <t>12091816</t>
  </si>
  <si>
    <t>12091817</t>
  </si>
  <si>
    <t>12091815</t>
  </si>
  <si>
    <t>0321129713</t>
  </si>
  <si>
    <t>AV. CONDESSA ELIZABETH DE ROBIANO, A MENOS 60 m DO Nº 320</t>
  </si>
  <si>
    <t>12632317</t>
  </si>
  <si>
    <t>0321129714</t>
  </si>
  <si>
    <t>12632316</t>
  </si>
  <si>
    <t>2441</t>
  </si>
  <si>
    <t>AV. INDIANÓPOLIS, NUMERO 2645 -</t>
  </si>
  <si>
    <t>12091819</t>
  </si>
  <si>
    <t>12091820</t>
  </si>
  <si>
    <t>12091821</t>
  </si>
  <si>
    <t>12091818</t>
  </si>
  <si>
    <t>0321129712</t>
  </si>
  <si>
    <t>12632315</t>
  </si>
  <si>
    <t>0321129711</t>
  </si>
  <si>
    <t>12632314</t>
  </si>
  <si>
    <t>AV. JACU PÊSSEGO / NOVA TRABALHADORES, A MENOS 280 m DA AV. SAPOPEMBA</t>
  </si>
  <si>
    <t>12156709</t>
  </si>
  <si>
    <t>12156708</t>
  </si>
  <si>
    <t>12156707</t>
  </si>
  <si>
    <t>12156706</t>
  </si>
  <si>
    <t>12156705</t>
  </si>
  <si>
    <t>AV. JACU PÊSSEGO / NOVA TRABALHADORES, A MENOS 220 m DA AV. SAPOPEMBA</t>
  </si>
  <si>
    <t>12102255</t>
  </si>
  <si>
    <t>13037087</t>
  </si>
  <si>
    <t>12102254</t>
  </si>
  <si>
    <t>12102253</t>
  </si>
  <si>
    <t>13037084</t>
  </si>
  <si>
    <t>120915/1092</t>
  </si>
  <si>
    <t>Av.do Estado x Praça Alberto Lion</t>
  </si>
  <si>
    <t>12340003</t>
  </si>
  <si>
    <t>12340001</t>
  </si>
  <si>
    <t>12340002</t>
  </si>
  <si>
    <t>FSCII-1702</t>
  </si>
  <si>
    <t>Av.do Estado a mais 401 m da Rua Guembé</t>
  </si>
  <si>
    <t>11977563</t>
  </si>
  <si>
    <t>1702</t>
  </si>
  <si>
    <t>140604/1341</t>
  </si>
  <si>
    <t>AV DO ESTADO  X RUA DOS PATRIOTAS</t>
  </si>
  <si>
    <t>12940373</t>
  </si>
  <si>
    <t>Av. do Estado , A menos 32m. da R. Dona Ana Neri</t>
  </si>
  <si>
    <t>12925738</t>
  </si>
  <si>
    <t>12925737</t>
  </si>
  <si>
    <t>12925736</t>
  </si>
  <si>
    <t>1701</t>
  </si>
  <si>
    <t>Av. do Estado, a menos 10m da Rua Paulo Barbosa</t>
  </si>
  <si>
    <t>11977574</t>
  </si>
  <si>
    <t>11977573</t>
  </si>
  <si>
    <t>11977575</t>
  </si>
  <si>
    <t>1896</t>
  </si>
  <si>
    <t>AV. DA BARREIRA GRANDE, Nº 2905 e Nº 2832</t>
  </si>
  <si>
    <t>11681083</t>
  </si>
  <si>
    <t>11681084</t>
  </si>
  <si>
    <t>AV. SAPOPEMBA, nº 8.023 e OPOSTO AO Nº 8.023</t>
  </si>
  <si>
    <t>11804425</t>
  </si>
  <si>
    <t>11804426</t>
  </si>
  <si>
    <t>FSCII-1760</t>
  </si>
  <si>
    <t>AV. CONDE DE FRONTIN, A MENOS 55 m DA RUA PINHALZINHO</t>
  </si>
  <si>
    <t>11802971</t>
  </si>
  <si>
    <t>1760</t>
  </si>
  <si>
    <t>11802972</t>
  </si>
  <si>
    <t>11802975</t>
  </si>
  <si>
    <t>FSCII-1761</t>
  </si>
  <si>
    <t>11802973</t>
  </si>
  <si>
    <t>11802974</t>
  </si>
  <si>
    <t>2206</t>
  </si>
  <si>
    <t>Avenida Brigadeiro Faria Lima (Itaim/Pinheiros), oposto ao nº 1134</t>
  </si>
  <si>
    <t>11952098</t>
  </si>
  <si>
    <t>11952100</t>
  </si>
  <si>
    <t>11952099</t>
  </si>
  <si>
    <t>2234</t>
  </si>
  <si>
    <t>RUA SILVA BUENO  X RUA CLEMENTE PEREIRA</t>
  </si>
  <si>
    <t>11977505</t>
  </si>
  <si>
    <t>11977506</t>
  </si>
  <si>
    <t>Alameda dos Maracatins a mais 7M da Av.Divino Salvador</t>
  </si>
  <si>
    <t>12091845</t>
  </si>
  <si>
    <t>12091846</t>
  </si>
  <si>
    <t>12091844</t>
  </si>
  <si>
    <t>Rua Manuel da Nóbrega   número 1920</t>
  </si>
  <si>
    <t>13153538</t>
  </si>
  <si>
    <t>1915</t>
  </si>
  <si>
    <t>Rua Ribeiro de Lima, nº 500</t>
  </si>
  <si>
    <t>11994654</t>
  </si>
  <si>
    <t>11994655</t>
  </si>
  <si>
    <t>Av. Senador Queiros (Bras/Sta. Ifigênia), nº 396</t>
  </si>
  <si>
    <t>12350799</t>
  </si>
  <si>
    <t>12350798</t>
  </si>
  <si>
    <t>12350796</t>
  </si>
  <si>
    <t>12350797</t>
  </si>
  <si>
    <t>131202/1279</t>
  </si>
  <si>
    <t>AV DO ESTADO X AV MERCÚRIO</t>
  </si>
  <si>
    <t>12101712</t>
  </si>
  <si>
    <t>12101713</t>
  </si>
  <si>
    <t>12101714</t>
  </si>
  <si>
    <t>R07332</t>
  </si>
  <si>
    <t>RODOVIA BR-381 KM 76+400 - SENTIDO NORTE - DECRESCENTE</t>
  </si>
  <si>
    <t>13754000</t>
  </si>
  <si>
    <t>Avenida Presidente Tancredo Neves , oposto Número 298</t>
  </si>
  <si>
    <t>12604725</t>
  </si>
  <si>
    <t>12604724</t>
  </si>
  <si>
    <t>12604723</t>
  </si>
  <si>
    <t>12604729</t>
  </si>
  <si>
    <t>Av. Pedro Álvares Cabral a menos 80m do Viaduto General Marcondes Salgado</t>
  </si>
  <si>
    <t>12339967</t>
  </si>
  <si>
    <t>12339968</t>
  </si>
  <si>
    <t>12339969</t>
  </si>
  <si>
    <t>12339970</t>
  </si>
  <si>
    <t>2200</t>
  </si>
  <si>
    <t>Av. Queiroz Filho, número 1700</t>
  </si>
  <si>
    <t>13082836</t>
  </si>
  <si>
    <t>9907175</t>
  </si>
  <si>
    <t>Av Cupece  a mais 20 m do nº 4820</t>
  </si>
  <si>
    <t>11814044</t>
  </si>
  <si>
    <t>11814045</t>
  </si>
  <si>
    <t>11814046</t>
  </si>
  <si>
    <t>11814047</t>
  </si>
  <si>
    <t>9907203</t>
  </si>
  <si>
    <t>Av. dos Bandeirantes, pista expressa, a mais 23m da Rua Porto Martins</t>
  </si>
  <si>
    <t>11830079</t>
  </si>
  <si>
    <t>11830080</t>
  </si>
  <si>
    <t>11830081</t>
  </si>
  <si>
    <t>9907151</t>
  </si>
  <si>
    <t>Av.dos Bandeirantespista expressa a menos 34m da Rua Lourenço Marques</t>
  </si>
  <si>
    <t>11830062</t>
  </si>
  <si>
    <t>11830063</t>
  </si>
  <si>
    <t>11830064</t>
  </si>
  <si>
    <t>11830061</t>
  </si>
  <si>
    <t>FSCII-1743</t>
  </si>
  <si>
    <t>RUA COMENDADOR CANTINHO x RUA CORONEL RODOVALHO</t>
  </si>
  <si>
    <t>12507587</t>
  </si>
  <si>
    <t>2185</t>
  </si>
  <si>
    <t>Av Brig. Faria Lima  x Av Pres. Juscelino Kubitschek</t>
  </si>
  <si>
    <t>2080</t>
  </si>
  <si>
    <t>AV SANTO AMARO , Número 2587-</t>
  </si>
  <si>
    <t>11622144</t>
  </si>
  <si>
    <t>2186</t>
  </si>
  <si>
    <t>11977527</t>
  </si>
  <si>
    <t>11977526</t>
  </si>
  <si>
    <t>03211210802</t>
  </si>
  <si>
    <t>AV. PRESIDENTE CASTELO BRANCO, A MAIS 255M PONTE DA CASA VERDE</t>
  </si>
  <si>
    <t>11977588</t>
  </si>
  <si>
    <t>03211210749</t>
  </si>
  <si>
    <t>11977589</t>
  </si>
  <si>
    <t>03211210688</t>
  </si>
  <si>
    <t>Av. Presidente Castelo Branco, a mais 255m Ponte da Casa Verde</t>
  </si>
  <si>
    <t>11977585</t>
  </si>
  <si>
    <t>03211210677</t>
  </si>
  <si>
    <t>11977587</t>
  </si>
  <si>
    <t>03211210721</t>
  </si>
  <si>
    <t>11977586</t>
  </si>
  <si>
    <t>0321129316</t>
  </si>
  <si>
    <t>Av. Pres. Castelo Branco (C.Branco/A.Senna) a mais 200m Ponte Julio de Mesquita Neto</t>
  </si>
  <si>
    <t>11977582</t>
  </si>
  <si>
    <t>03211210811</t>
  </si>
  <si>
    <t>Marginal Tietê, pista central (C.Branco/A.Senna), a menos 206m da Ponte Freguesia do Ó</t>
  </si>
  <si>
    <t>11621346</t>
  </si>
  <si>
    <t>03211210699</t>
  </si>
  <si>
    <t>11621345</t>
  </si>
  <si>
    <t>03211210815</t>
  </si>
  <si>
    <t>Marginal Tietê, pista central, a menos 206m da Ponte Freguesia do Ó</t>
  </si>
  <si>
    <t>11621348</t>
  </si>
  <si>
    <t>03211210790</t>
  </si>
  <si>
    <t>11621347</t>
  </si>
  <si>
    <t>Marginal Tietê, pista central (Ayrton Senna/Castelo Branco), a mais 35m km5</t>
  </si>
  <si>
    <t>12579055</t>
  </si>
  <si>
    <t>12579054</t>
  </si>
  <si>
    <t>12579053</t>
  </si>
  <si>
    <t>12579056</t>
  </si>
  <si>
    <t>12579057</t>
  </si>
  <si>
    <t>BR 116 SP km 229 + 050 m PISTA SUL</t>
  </si>
  <si>
    <t>2104</t>
  </si>
  <si>
    <t>Av. Nove de Julho , nº 4325</t>
  </si>
  <si>
    <t>11597059</t>
  </si>
  <si>
    <t>11597061</t>
  </si>
  <si>
    <t>11597060</t>
  </si>
  <si>
    <t>Av. Nove de Julho, nº 3117</t>
  </si>
  <si>
    <t>11621315</t>
  </si>
  <si>
    <t>11621316</t>
  </si>
  <si>
    <t>11621314</t>
  </si>
  <si>
    <t>131217/1286</t>
  </si>
  <si>
    <t>AV. SÃO MIGUEL X AV. GOVERNADOR CARVALHO PINTO</t>
  </si>
  <si>
    <t>11283560</t>
  </si>
  <si>
    <t>11283562</t>
  </si>
  <si>
    <t>11283561</t>
  </si>
  <si>
    <t>1422</t>
  </si>
  <si>
    <t>AV . SÃO MIGUEL,  Nº4560</t>
  </si>
  <si>
    <t>11813457</t>
  </si>
  <si>
    <t>11813455</t>
  </si>
  <si>
    <t>FSCII-1422</t>
  </si>
  <si>
    <t>11813456</t>
  </si>
  <si>
    <t>03211210703</t>
  </si>
  <si>
    <t>MARGINAL TIÊTE PISTA CENTRAL, A MAIS  247,0m   km 10,5</t>
  </si>
  <si>
    <t>11921109</t>
  </si>
  <si>
    <t>03211210711</t>
  </si>
  <si>
    <t>11921110</t>
  </si>
  <si>
    <t>AV. DA BARREIRA GRANDE, OPOSTO AO Nº 2064 e Nº 2064</t>
  </si>
  <si>
    <t>11681081</t>
  </si>
  <si>
    <t>11681082</t>
  </si>
  <si>
    <t>2084</t>
  </si>
  <si>
    <t>Av. Pompeia, oposto nº 227</t>
  </si>
  <si>
    <t>11597074</t>
  </si>
  <si>
    <t>11597076</t>
  </si>
  <si>
    <t>11597075</t>
  </si>
  <si>
    <t>FSCII 2077</t>
  </si>
  <si>
    <t>RUA DO ACRE, Nº 722</t>
  </si>
  <si>
    <t>12289883</t>
  </si>
  <si>
    <t>FSCII-2077</t>
  </si>
  <si>
    <t>12289882</t>
  </si>
  <si>
    <t>12289884</t>
  </si>
  <si>
    <t>9907235</t>
  </si>
  <si>
    <t>Av.Dos Bandeirantes a mais 164 m da Rua Gaivota</t>
  </si>
  <si>
    <t>11952079</t>
  </si>
  <si>
    <t>11952082</t>
  </si>
  <si>
    <t>11952081</t>
  </si>
  <si>
    <t>11952080</t>
  </si>
  <si>
    <t>TC005224</t>
  </si>
  <si>
    <t>Rodovia : SP-150 km 010 Metros 700 Sentido Sul</t>
  </si>
  <si>
    <t>12543770</t>
  </si>
  <si>
    <t>TC005223</t>
  </si>
  <si>
    <t>12543769</t>
  </si>
  <si>
    <t>Sul (uso permitido em diferentes locais)</t>
  </si>
  <si>
    <t>TC000159</t>
  </si>
  <si>
    <t>Ensaiado na Rodovia SP -150 km 010 metros 700</t>
  </si>
  <si>
    <t>280241</t>
  </si>
  <si>
    <t xml:space="preserve">		Av. Giovanni Gronchi  ,nº 6701</t>
  </si>
  <si>
    <t>Praça Amadeu Amaral x Rua Treze de Maio</t>
  </si>
  <si>
    <t>11995833</t>
  </si>
  <si>
    <t>11995832</t>
  </si>
  <si>
    <t>11995831</t>
  </si>
  <si>
    <t>9907237</t>
  </si>
  <si>
    <t>Av.dos Bandeirantes a menos 197 metros do nº 2040</t>
  </si>
  <si>
    <t>11952041</t>
  </si>
  <si>
    <t>12315004</t>
  </si>
  <si>
    <t>12315005</t>
  </si>
  <si>
    <t>12315006</t>
  </si>
  <si>
    <t>10966208</t>
  </si>
  <si>
    <t>2088</t>
  </si>
  <si>
    <t>Av. Pres Juscelino Kubitschek x Av Brig Faria Lima</t>
  </si>
  <si>
    <t>12427391</t>
  </si>
  <si>
    <t>Rua Oscar Freire  x Rua Haddock Lobo</t>
  </si>
  <si>
    <t>12149327</t>
  </si>
  <si>
    <t>12149326</t>
  </si>
  <si>
    <t>120823/1079</t>
  </si>
  <si>
    <t>Av. São João x Av. Ipiranga</t>
  </si>
  <si>
    <t>12149381</t>
  </si>
  <si>
    <t>12149384</t>
  </si>
  <si>
    <t>12149382</t>
  </si>
  <si>
    <t>12149383</t>
  </si>
  <si>
    <t>RODOVIA SP 021KM 61+ 500 METROS</t>
  </si>
  <si>
    <t>1643437</t>
  </si>
  <si>
    <t>30/07/2010</t>
  </si>
  <si>
    <t>1643438</t>
  </si>
  <si>
    <t>1643439</t>
  </si>
  <si>
    <t>2460</t>
  </si>
  <si>
    <t>Av. Indianópolis  número 68</t>
  </si>
  <si>
    <t>13153532</t>
  </si>
  <si>
    <t>TC000095</t>
  </si>
  <si>
    <t>12162621</t>
  </si>
  <si>
    <t>TC000110</t>
  </si>
  <si>
    <t>12339966</t>
  </si>
  <si>
    <t>RODOVIA: SP-070 ACESSO 000 km 18 metros:000</t>
  </si>
  <si>
    <t>TC000181</t>
  </si>
  <si>
    <t>280243</t>
  </si>
  <si>
    <t>TC000184</t>
  </si>
  <si>
    <t>RODOVIA: SP -070 ACESSO 000 km 18 metros:000</t>
  </si>
  <si>
    <t>280247</t>
  </si>
  <si>
    <t>AV ENG ARMANDO DE ARRUDA PEREIRA (CENTRO/BAIRRO),A MAIS 65M DA R DAS VITACEAS</t>
  </si>
  <si>
    <t>12503482</t>
  </si>
  <si>
    <t>12523492</t>
  </si>
  <si>
    <t>Av.Giovanni Gronchi ,menos 20 m da Rua Pasquale Gallupi</t>
  </si>
  <si>
    <t>11622169</t>
  </si>
  <si>
    <t>11622170</t>
  </si>
  <si>
    <t>Rodovia SP 021 KM 003 + 650m</t>
  </si>
  <si>
    <t>2239</t>
  </si>
  <si>
    <t>Rua Frei Caneca, nº 425</t>
  </si>
  <si>
    <t>12149385</t>
  </si>
  <si>
    <t>12149386</t>
  </si>
  <si>
    <t>11622133</t>
  </si>
  <si>
    <t>11622134</t>
  </si>
  <si>
    <t>Av. das Nações Unidas, Pista Central  a menos 23m do Km 9,5</t>
  </si>
  <si>
    <t>Av. das Nações Unidas, Pista Central a menos 23m do Km 9,5</t>
  </si>
  <si>
    <t>1907</t>
  </si>
  <si>
    <t>AV. Europa</t>
  </si>
  <si>
    <t>11482312</t>
  </si>
  <si>
    <t>11482315</t>
  </si>
  <si>
    <t>11482314</t>
  </si>
  <si>
    <t>11482313</t>
  </si>
  <si>
    <t>2180</t>
  </si>
  <si>
    <t>Avenida Brigadeiro Faria Lima , nº 4532</t>
  </si>
  <si>
    <t>11830032</t>
  </si>
  <si>
    <t>11830030</t>
  </si>
  <si>
    <t>11830029</t>
  </si>
  <si>
    <t>11830031</t>
  </si>
  <si>
    <t>Rodovia : SP-150 km 010 Metros700 (uso permitido em diferentes locais)</t>
  </si>
  <si>
    <t>6292721</t>
  </si>
  <si>
    <t>11294765</t>
  </si>
  <si>
    <t>TC000374</t>
  </si>
  <si>
    <t>12162626</t>
  </si>
  <si>
    <t>TC000425</t>
  </si>
  <si>
    <t>10669021</t>
  </si>
  <si>
    <t>Rodovia : SP-150 km 010 Metros 800 (uso permitido em diferentes locais)</t>
  </si>
  <si>
    <t>2355</t>
  </si>
  <si>
    <t xml:space="preserve">	 	 	Rua Pedro de Toledo (V.Clementino/Ibirapuera) x Avenida Prof. Ascendino Reis</t>
  </si>
  <si>
    <t>12340009</t>
  </si>
  <si>
    <t>TC 005222</t>
  </si>
  <si>
    <t>Rodovia Raposo Tavares - SP 270  km 010+800m</t>
  </si>
  <si>
    <t>11700809</t>
  </si>
  <si>
    <t>11700810</t>
  </si>
  <si>
    <t>11700808</t>
  </si>
  <si>
    <t>1821</t>
  </si>
  <si>
    <t>Rodovia Raposo Tavares - SP 270  km 018+800m</t>
  </si>
  <si>
    <t>11700819</t>
  </si>
  <si>
    <t>11700817</t>
  </si>
  <si>
    <t>11700818</t>
  </si>
  <si>
    <t>1894</t>
  </si>
  <si>
    <t>Rodovia Raposo Tavares - SP 270 / km 018 metros 950</t>
  </si>
  <si>
    <t>11700816</t>
  </si>
  <si>
    <t>11700815</t>
  </si>
  <si>
    <t>11700814</t>
  </si>
  <si>
    <t>Rodovia Raposo Tavares - SP 270 / km 017+110m</t>
  </si>
  <si>
    <t>11700822</t>
  </si>
  <si>
    <t>11700821</t>
  </si>
  <si>
    <t>11700820</t>
  </si>
  <si>
    <t>Av. Carlos Caldeira Filho  a mais 375,0 m da Av. Giovanni Gronchi</t>
  </si>
  <si>
    <t>12202059</t>
  </si>
  <si>
    <t>12202062</t>
  </si>
  <si>
    <t>RODOVIA  SP-150 KM 12+000m</t>
  </si>
  <si>
    <t>603275807</t>
  </si>
  <si>
    <t>5040576</t>
  </si>
  <si>
    <t>5059494</t>
  </si>
  <si>
    <t>5059495</t>
  </si>
  <si>
    <t>Rodovia Raposo Tavares - SP 270 / km 012+550m</t>
  </si>
  <si>
    <t>11700812</t>
  </si>
  <si>
    <t>11700813</t>
  </si>
  <si>
    <t>11700811</t>
  </si>
  <si>
    <t>0321129336</t>
  </si>
  <si>
    <t>Praça Luis Neri x Rua Antonio Maia</t>
  </si>
  <si>
    <t>11621469</t>
  </si>
  <si>
    <t>0321129358</t>
  </si>
  <si>
    <t>11621468</t>
  </si>
  <si>
    <t>Rua Olivia Guedes Penteado oposto ao numero 573</t>
  </si>
  <si>
    <t>11729881</t>
  </si>
  <si>
    <t>11729882</t>
  </si>
  <si>
    <t>0321129708</t>
  </si>
  <si>
    <t>1298896</t>
  </si>
  <si>
    <t>2143</t>
  </si>
  <si>
    <t>Rua Bom Pastor (Heliópolis/Sacomã) número 3019</t>
  </si>
  <si>
    <t>11693405</t>
  </si>
  <si>
    <t>Rodovia Raposo Tavares - SP 270, km 016+100m</t>
  </si>
  <si>
    <t>11621344</t>
  </si>
  <si>
    <t>11621343</t>
  </si>
  <si>
    <t>11621342</t>
  </si>
  <si>
    <t>MARGINAL PINHEIROS ,A MAIS 238M DO KM 10</t>
  </si>
  <si>
    <t>TC 000183</t>
  </si>
  <si>
    <t>280244</t>
  </si>
  <si>
    <t>FF 14270 M</t>
  </si>
  <si>
    <t>TRECHO 3 DO CORREDOR EXPRESSO CID. TIRADENTES SOBREA AV DO ESTADO NO ENTR. AV LUIZ ANHAIA</t>
  </si>
  <si>
    <t>377131</t>
  </si>
  <si>
    <t>SAO PAULO TRANSPORTES S/A</t>
  </si>
  <si>
    <t>Rodovia : SP-150 km 010 Metros 700 (uso permitido em diferentes locais)</t>
  </si>
  <si>
    <t>FF 35021 M</t>
  </si>
  <si>
    <t>AV DO ESTADO - PRAÇA ALBERTO LYON</t>
  </si>
  <si>
    <t>11636682</t>
  </si>
  <si>
    <t>FF 14319 M</t>
  </si>
  <si>
    <t>5598414</t>
  </si>
  <si>
    <t>FSCII-1399</t>
  </si>
  <si>
    <t>AVENIDA CANGAIBA, Nº 3427</t>
  </si>
  <si>
    <t>11613730</t>
  </si>
  <si>
    <t>00140</t>
  </si>
  <si>
    <t>SÃO PEDRO</t>
  </si>
  <si>
    <t>SP304 - KM 215 - METROS 100</t>
  </si>
  <si>
    <t>14870506</t>
  </si>
  <si>
    <t>00139</t>
  </si>
  <si>
    <t>14870505</t>
  </si>
  <si>
    <t>00138</t>
  </si>
  <si>
    <t>SP304 - KM 183 - METROS 400</t>
  </si>
  <si>
    <t>14869830</t>
  </si>
  <si>
    <t>00137</t>
  </si>
  <si>
    <t>14869829</t>
  </si>
  <si>
    <t>SP 304 KM 188+800</t>
  </si>
  <si>
    <t>11630319</t>
  </si>
  <si>
    <t>11630320</t>
  </si>
  <si>
    <t>1953</t>
  </si>
  <si>
    <t>SP 304 KM 208+400</t>
  </si>
  <si>
    <t>11630316</t>
  </si>
  <si>
    <t>11630315</t>
  </si>
  <si>
    <t>FSCII0963</t>
  </si>
  <si>
    <t>SÃO ROQUE</t>
  </si>
  <si>
    <t>RODOVIA SP-280 KM 063+000</t>
  </si>
  <si>
    <t>10064016</t>
  </si>
  <si>
    <t>14528023</t>
  </si>
  <si>
    <t>10064017</t>
  </si>
  <si>
    <t>DS003210</t>
  </si>
  <si>
    <t>Av. Varanguera, defronte ao nº 711</t>
  </si>
  <si>
    <t>13196575</t>
  </si>
  <si>
    <t>DS003467</t>
  </si>
  <si>
    <t>Av. Bandeirantes, oposto ao nº 241 (+ 10m)</t>
  </si>
  <si>
    <t>13045934</t>
  </si>
  <si>
    <t>Rodovia - SP 274 km 054+800m</t>
  </si>
  <si>
    <t>12510810</t>
  </si>
  <si>
    <t>12510809</t>
  </si>
  <si>
    <t>SP 053/280 KM 7 + 700m</t>
  </si>
  <si>
    <t>11634038</t>
  </si>
  <si>
    <t>11634039</t>
  </si>
  <si>
    <t>ESTRADA VELHA DE ITAPEVI - SP-274 - KM 051+800m</t>
  </si>
  <si>
    <t>11708700</t>
  </si>
  <si>
    <t>11293001</t>
  </si>
  <si>
    <t>AV. MANOEL TEIXEIRA, EM FRENTE A ESCOLA NAIR</t>
  </si>
  <si>
    <t>TRANSITO SEGURO</t>
  </si>
  <si>
    <t>Avenida Odisseu, altura do nº 605</t>
  </si>
  <si>
    <t>AV GUARDA MOR LOBO VIANA, PROX R. AUTA PINDER</t>
  </si>
  <si>
    <t>AV GUARDA MOR LOBO VIANA, PROX A R. ÍTALO NASCIMENTO</t>
  </si>
  <si>
    <t>RODOVIA MANOEL HIPÓLITO DO REGO, 1905</t>
  </si>
  <si>
    <t>AV GUARDA MOR LOBO VIANA, ALT 1582</t>
  </si>
  <si>
    <t>AV. PROFESSOR JOSÉ MACHADO ROSA, N. 330</t>
  </si>
  <si>
    <t>AV MANOEL HIPÓLITO DO REGO, ALT 419</t>
  </si>
  <si>
    <t>AV MANOEL HIPÓLITO DO REGO, ALT 1324</t>
  </si>
  <si>
    <t>AV MANOEL HIPÓLITO DO REGO, ALT 2915</t>
  </si>
  <si>
    <t>Rua Martins do Val, altura do nº 110</t>
  </si>
  <si>
    <t>AV. VER. ANTONIO BORGES, ALT 1104</t>
  </si>
  <si>
    <t>RUA DARIO LEITE  CARRIJO, ALTURA Nº 1356</t>
  </si>
  <si>
    <t>Rodovia:SP-055 Acesso:000 km:153 Metros:050</t>
  </si>
  <si>
    <t>11856068</t>
  </si>
  <si>
    <t>11856069</t>
  </si>
  <si>
    <t>Rodovia:SP-055 Acesso:000 km:154 Metros:200</t>
  </si>
  <si>
    <t>12832481</t>
  </si>
  <si>
    <t>11855742</t>
  </si>
  <si>
    <t>Rodovia:SP-055 Acesso:000 km:178 Metros:100</t>
  </si>
  <si>
    <t>11856073</t>
  </si>
  <si>
    <t>13098161</t>
  </si>
  <si>
    <t>AV. GUARDA MOR LOBO VIANA, ALTURA Nº 1440</t>
  </si>
  <si>
    <t>Rodovia:SP-055 Acesso:000 km:113 Metros:200</t>
  </si>
  <si>
    <t>11747591</t>
  </si>
  <si>
    <t>11747594</t>
  </si>
  <si>
    <t>11747593</t>
  </si>
  <si>
    <t>11747592</t>
  </si>
  <si>
    <t>Rodovia:SP-055 Acesso:000 km:114 Metros:260</t>
  </si>
  <si>
    <t>11747598</t>
  </si>
  <si>
    <t>11747597</t>
  </si>
  <si>
    <t>11747596</t>
  </si>
  <si>
    <t>11747595</t>
  </si>
  <si>
    <t>Rodovia:SP-055 Acesso:000 km:153 Metros:500</t>
  </si>
  <si>
    <t>11855740</t>
  </si>
  <si>
    <t>13907201</t>
  </si>
  <si>
    <t>1832</t>
  </si>
  <si>
    <t>Rodovia:SP-055 Acesso:000 km:150 Metros:800</t>
  </si>
  <si>
    <t>11856067</t>
  </si>
  <si>
    <t>11856066</t>
  </si>
  <si>
    <t>2600</t>
  </si>
  <si>
    <t>Rodovia:SP-055 Acesso:000 km:188 Metros:500</t>
  </si>
  <si>
    <t>11855752</t>
  </si>
  <si>
    <t>11855751</t>
  </si>
  <si>
    <t>Rodovia:SP-055 Acesso:000 km:165 Metros:900</t>
  </si>
  <si>
    <t>11966330</t>
  </si>
  <si>
    <t>11966329</t>
  </si>
  <si>
    <t>11966331</t>
  </si>
  <si>
    <t>Rodovia:SP-055 Acesso:000 km:156 Metros:200</t>
  </si>
  <si>
    <t>11855743</t>
  </si>
  <si>
    <t>11855744</t>
  </si>
  <si>
    <t>1830</t>
  </si>
  <si>
    <t>Rodovia:SP-055 Acesso:000 km:162 Metros:500</t>
  </si>
  <si>
    <t>11855748</t>
  </si>
  <si>
    <t>11855747</t>
  </si>
  <si>
    <t>Rodovia:SP-055 Acesso:000 km:190 Metros:420</t>
  </si>
  <si>
    <t>11966086</t>
  </si>
  <si>
    <t>12832490</t>
  </si>
  <si>
    <t>Rodovia:SP-055 Acesso:000 km:165 Metros:150</t>
  </si>
  <si>
    <t>11855758</t>
  </si>
  <si>
    <t>11855757</t>
  </si>
  <si>
    <t>Rodovia:SP-055 Acesso:000 km:155 Metros:050</t>
  </si>
  <si>
    <t>11966333</t>
  </si>
  <si>
    <t>13098160</t>
  </si>
  <si>
    <t>Rodovia:SP-055 Acesso:000 km:156 Metros:970</t>
  </si>
  <si>
    <t>11855750</t>
  </si>
  <si>
    <t>11855749</t>
  </si>
  <si>
    <t>Rodovia:SP-055 Acesso:000 km:155 Metros:900</t>
  </si>
  <si>
    <t>11966334</t>
  </si>
  <si>
    <t>11966335</t>
  </si>
  <si>
    <t>Rodovia:SP-055 Acesso:000 km:189 Metros:500</t>
  </si>
  <si>
    <t>11966082</t>
  </si>
  <si>
    <t>13098093</t>
  </si>
  <si>
    <t>11966084</t>
  </si>
  <si>
    <t>11966083</t>
  </si>
  <si>
    <t>Rodovia:SP-055 Acesso:000 km:177 Metros:220</t>
  </si>
  <si>
    <t>11855753</t>
  </si>
  <si>
    <t>11855754</t>
  </si>
  <si>
    <t>Rodovia:SP-055 Acesso:000 km:163 Metros:800</t>
  </si>
  <si>
    <t>12832241</t>
  </si>
  <si>
    <t>11855746</t>
  </si>
  <si>
    <t>Rodovia:SP-055 Acesso:000 km:172 Metros:520</t>
  </si>
  <si>
    <t>11855756</t>
  </si>
  <si>
    <t>11855755</t>
  </si>
  <si>
    <t>Rodovia:SP-055 Acesso:000 km:163 Metros:400</t>
  </si>
  <si>
    <t>11856070</t>
  </si>
  <si>
    <t>12832242</t>
  </si>
  <si>
    <t>2724</t>
  </si>
  <si>
    <t>Rodovia:SP-055 Acesso:000 km:152 Metros:800</t>
  </si>
  <si>
    <t>11855759</t>
  </si>
  <si>
    <t>11855760</t>
  </si>
  <si>
    <t>R07914</t>
  </si>
  <si>
    <t>Rodovia Anhanguera - SP 330 - km 281 + 000m</t>
  </si>
  <si>
    <t>14195860</t>
  </si>
  <si>
    <t>R07908</t>
  </si>
  <si>
    <t>14695490</t>
  </si>
  <si>
    <t>Rodovia Conde Francisco Matarazzo Junior - SP 253, km 128 + 010m</t>
  </si>
  <si>
    <t>11609308</t>
  </si>
  <si>
    <t>11609309</t>
  </si>
  <si>
    <t>Rodovia Deputado Cunha Bueno - SP 253 - km 127 + 080m</t>
  </si>
  <si>
    <t>11609307</t>
  </si>
  <si>
    <t>11609306</t>
  </si>
  <si>
    <t>FSCII-6412</t>
  </si>
  <si>
    <t>SÃO VICENTE</t>
  </si>
  <si>
    <t>Rodovia: SP-160 km: 057 Metros: 600</t>
  </si>
  <si>
    <t>15129161</t>
  </si>
  <si>
    <t>SIM0184</t>
  </si>
  <si>
    <t>Av. Martins Fontes lado oposto ao nº 448</t>
  </si>
  <si>
    <t>14693939</t>
  </si>
  <si>
    <t>SIM106</t>
  </si>
  <si>
    <t>Av. Ayrton Senna da Silva km 1 + 600m</t>
  </si>
  <si>
    <t>10692476</t>
  </si>
  <si>
    <t>10692477</t>
  </si>
  <si>
    <t>SIM107</t>
  </si>
  <si>
    <t>Av. Pe. Manoel da Nóbrega em frente nº 1130</t>
  </si>
  <si>
    <t>10692479</t>
  </si>
  <si>
    <t>13098417</t>
  </si>
  <si>
    <t>SIM120</t>
  </si>
  <si>
    <t>Avenida Pe. Manoel da Nóbrega oposto 727</t>
  </si>
  <si>
    <t>13294593</t>
  </si>
  <si>
    <t>SIM109</t>
  </si>
  <si>
    <t>Av. Antônio Emmerich, nº 1214</t>
  </si>
  <si>
    <t>13907335</t>
  </si>
  <si>
    <t>12190026</t>
  </si>
  <si>
    <t>SIM135</t>
  </si>
  <si>
    <t>Av. Antônio Emmerich 1170</t>
  </si>
  <si>
    <t>11792976</t>
  </si>
  <si>
    <t>13907336</t>
  </si>
  <si>
    <t>SIM108</t>
  </si>
  <si>
    <t>Ponte A Tribuna s/n</t>
  </si>
  <si>
    <t>10692483</t>
  </si>
  <si>
    <t>10692484</t>
  </si>
  <si>
    <t>SIM0183</t>
  </si>
  <si>
    <t>Rua Do Colégio 20</t>
  </si>
  <si>
    <t>14693938</t>
  </si>
  <si>
    <t>SIM105</t>
  </si>
  <si>
    <t>Avenida Presidente Wilson próximo ao nr 435</t>
  </si>
  <si>
    <t>10692471</t>
  </si>
  <si>
    <t>13907340</t>
  </si>
  <si>
    <t>SIM104</t>
  </si>
  <si>
    <t>Avenida Presidente Wilson próximo ao nr. 424</t>
  </si>
  <si>
    <t>10692468</t>
  </si>
  <si>
    <t>13907329</t>
  </si>
  <si>
    <t>SIM119</t>
  </si>
  <si>
    <t>Avenida Tupiniquins</t>
  </si>
  <si>
    <t>13411562</t>
  </si>
  <si>
    <t>SIM0192</t>
  </si>
  <si>
    <t>Av. Quintino Bocaiuva, 999</t>
  </si>
  <si>
    <t>14890419</t>
  </si>
  <si>
    <t>SIM0193</t>
  </si>
  <si>
    <t>Av. Marechal Deodoro, 647</t>
  </si>
  <si>
    <t>14890418</t>
  </si>
  <si>
    <t>0907107238</t>
  </si>
  <si>
    <t>Rodovia:SP-160 Acesso:000 km:053 Metros:800</t>
  </si>
  <si>
    <t>762785</t>
  </si>
  <si>
    <t>0907107248</t>
  </si>
  <si>
    <t>762787</t>
  </si>
  <si>
    <t>0907107244</t>
  </si>
  <si>
    <t>762786</t>
  </si>
  <si>
    <t>0907107240</t>
  </si>
  <si>
    <t>Rodovia:SP-160 Acesso:000 km:048 Metros:400</t>
  </si>
  <si>
    <t>762782</t>
  </si>
  <si>
    <t>0907107247</t>
  </si>
  <si>
    <t>762784</t>
  </si>
  <si>
    <t>0907107243</t>
  </si>
  <si>
    <t>762783</t>
  </si>
  <si>
    <t>0603275962</t>
  </si>
  <si>
    <t>Rodovia:SP-160 Acesso:000 km:052 Metros:490</t>
  </si>
  <si>
    <t>6653274</t>
  </si>
  <si>
    <t>0603275957</t>
  </si>
  <si>
    <t>6653275</t>
  </si>
  <si>
    <t>0907106159</t>
  </si>
  <si>
    <t>6653276</t>
  </si>
  <si>
    <t>0206274629</t>
  </si>
  <si>
    <t>Rodovia:SP-160 Acesso:000 km:057 Metros:600</t>
  </si>
  <si>
    <t>5900250</t>
  </si>
  <si>
    <t>206274900</t>
  </si>
  <si>
    <t>5900249</t>
  </si>
  <si>
    <t>907107241</t>
  </si>
  <si>
    <t>762788</t>
  </si>
  <si>
    <t>907107245</t>
  </si>
  <si>
    <t>762789</t>
  </si>
  <si>
    <t>SERRA NEGRA</t>
  </si>
  <si>
    <t>Rodovia:SP-360 Acesso:000 km:146 Metros:900 - Rod. Engenheiro Constâncio Cintra</t>
  </si>
  <si>
    <t>11482234</t>
  </si>
  <si>
    <t>12894401</t>
  </si>
  <si>
    <t>Rodovia:SP-360 Acesso:000 Km:145 Metros:240 - Rod. Engenheiro Constâncio Cintra</t>
  </si>
  <si>
    <t>11482429</t>
  </si>
  <si>
    <t>28/11/0117</t>
  </si>
  <si>
    <t>27/11/0118</t>
  </si>
  <si>
    <t>11482428</t>
  </si>
  <si>
    <t>Rod. SP:360 Acesso:000 Km 157+500 Metros - Rodovia Engenheiro Constancio Cintra</t>
  </si>
  <si>
    <t>11482397</t>
  </si>
  <si>
    <t>11482396</t>
  </si>
  <si>
    <t>SERRANA</t>
  </si>
  <si>
    <t>Rodovia Abrão Assed - SP 333 - km 45 + 050m</t>
  </si>
  <si>
    <t>11609321</t>
  </si>
  <si>
    <t>11609320</t>
  </si>
  <si>
    <t>1742</t>
  </si>
  <si>
    <t>Rodovia Abrão Assed - SP 333 - km 045 + 050m</t>
  </si>
  <si>
    <t>11609322</t>
  </si>
  <si>
    <t>11609323</t>
  </si>
  <si>
    <t>000144</t>
  </si>
  <si>
    <t>SERTÃOZINHO</t>
  </si>
  <si>
    <t>SP322 - KM 327 - METROS 500</t>
  </si>
  <si>
    <t>000143</t>
  </si>
  <si>
    <t>0001LE</t>
  </si>
  <si>
    <t>Rodovia Attilio Balbo - SP 322 - km 327 + 500m</t>
  </si>
  <si>
    <t>13622550</t>
  </si>
  <si>
    <t>Rodovia Atílio Balbo - SP 322 - km 331 + 700m</t>
  </si>
  <si>
    <t>14956401</t>
  </si>
  <si>
    <t>Rodovia Attilio Balbo - SP 322 - km 336 + 800m</t>
  </si>
  <si>
    <t>14562981</t>
  </si>
  <si>
    <t>Rodovia Attilio Balbo - SP 322 - km 337 + 000m</t>
  </si>
  <si>
    <t>14588894</t>
  </si>
  <si>
    <t>Rodovia Attilio Balbo - SP 322 - km 333 + 800m</t>
  </si>
  <si>
    <t>14588893</t>
  </si>
  <si>
    <t>2016001</t>
  </si>
  <si>
    <t>13622549</t>
  </si>
  <si>
    <t>0209/2019</t>
  </si>
  <si>
    <t>Rodovia Atillio Balbo - SP 322 - km 331 + 000m</t>
  </si>
  <si>
    <t>14929017</t>
  </si>
  <si>
    <t>0221/2019</t>
  </si>
  <si>
    <t>14929016</t>
  </si>
  <si>
    <t>1901</t>
  </si>
  <si>
    <t>SEVERÍNIA</t>
  </si>
  <si>
    <t>Rodovia SP-322, km 431 + 300m- Rod. Armando Salles de Oliveira, S/N1</t>
  </si>
  <si>
    <t>11605610</t>
  </si>
  <si>
    <t>11605611</t>
  </si>
  <si>
    <t>1722</t>
  </si>
  <si>
    <t>Rodovia SP-322, km 431 + 300m - Rodovia Armando Sales Oliveira</t>
  </si>
  <si>
    <t>11605613</t>
  </si>
  <si>
    <t>11605612</t>
  </si>
  <si>
    <t>SILVEIRAS</t>
  </si>
  <si>
    <t>BR 116 SP km 027 + 600 metros PISTA SUL</t>
  </si>
  <si>
    <t>1672</t>
  </si>
  <si>
    <t>SOCORRO</t>
  </si>
  <si>
    <t>RODOVIA SP 008 ACESSO:000 KM 132 + 520 METROS</t>
  </si>
  <si>
    <t>11482357</t>
  </si>
  <si>
    <t>11482358</t>
  </si>
  <si>
    <t>RODOVIA SP 147 ACESSO:000  KM 009 + 010 METROS - Rodovia Octavio de Oliveira Santos</t>
  </si>
  <si>
    <t>11482355</t>
  </si>
  <si>
    <t>11482356</t>
  </si>
  <si>
    <t>0999</t>
  </si>
  <si>
    <t>SOROCABA</t>
  </si>
  <si>
    <t>RUA PAES DE LINHARES, N° 918</t>
  </si>
  <si>
    <t>0966</t>
  </si>
  <si>
    <t>RUA LITUÂNIA, OPOSTO AO 870</t>
  </si>
  <si>
    <t>0964</t>
  </si>
  <si>
    <t>RUA PROFª GUIDA MARES, N° 246</t>
  </si>
  <si>
    <t>0962</t>
  </si>
  <si>
    <t>RUA ANTONIO SILVA SALADINO, N° 565</t>
  </si>
  <si>
    <t>0963</t>
  </si>
  <si>
    <t>AV. VICTOR ANDREWS, OPOSTO AO N° 2550</t>
  </si>
  <si>
    <t>FSCII0962</t>
  </si>
  <si>
    <t>RODOVIA SP-270 KM 084+900M</t>
  </si>
  <si>
    <t>14093484</t>
  </si>
  <si>
    <t>1742416</t>
  </si>
  <si>
    <t>3154</t>
  </si>
  <si>
    <t>AV. DOM AGUIRRE, Nº 6003</t>
  </si>
  <si>
    <t>14218247</t>
  </si>
  <si>
    <t>2326</t>
  </si>
  <si>
    <t>11578871</t>
  </si>
  <si>
    <t>11578872</t>
  </si>
  <si>
    <t>2607</t>
  </si>
  <si>
    <t>AV. ITAVUVU, PRÓX. À RUA HÉLIO DEL CISTIA</t>
  </si>
  <si>
    <t>11938050</t>
  </si>
  <si>
    <t>14218765</t>
  </si>
  <si>
    <t>AV. DR. AFONSO VERGUEIRO, Nº 2635</t>
  </si>
  <si>
    <t>14218269</t>
  </si>
  <si>
    <t>11718486</t>
  </si>
  <si>
    <t>2686</t>
  </si>
  <si>
    <t>ALAMEDA DO HORTO, OPOSTO AO Nº 1075</t>
  </si>
  <si>
    <t>14218804</t>
  </si>
  <si>
    <t>11708689</t>
  </si>
  <si>
    <t>2339</t>
  </si>
  <si>
    <t>RUA ANTÔNIO SILVA SALADINO, n° 565</t>
  </si>
  <si>
    <t>14218270</t>
  </si>
  <si>
    <t>11718488</t>
  </si>
  <si>
    <t>2291</t>
  </si>
  <si>
    <t>AV. DOM AGUIRRE, Nº 3303</t>
  </si>
  <si>
    <t>12283802</t>
  </si>
  <si>
    <t>12283803</t>
  </si>
  <si>
    <t>14218275</t>
  </si>
  <si>
    <t>2549</t>
  </si>
  <si>
    <t>Av. Com. Camillo Julio, aprox. 150m após a Av. Tadao Yoshida</t>
  </si>
  <si>
    <t>11969939</t>
  </si>
  <si>
    <t>14218250</t>
  </si>
  <si>
    <t>2676</t>
  </si>
  <si>
    <t>AV. GENERAL OSÓRIO, 1347</t>
  </si>
  <si>
    <t>12264158</t>
  </si>
  <si>
    <t>14218251</t>
  </si>
  <si>
    <t>2677</t>
  </si>
  <si>
    <t>Av. Fernando Stecca, próximo ao nº 1555</t>
  </si>
  <si>
    <t>12264159</t>
  </si>
  <si>
    <t>14961462</t>
  </si>
  <si>
    <t>RUA LEONDINA GONÇALVES MOBAIER, PRÓX. AO Nº 82</t>
  </si>
  <si>
    <t>14218237</t>
  </si>
  <si>
    <t>AV. SANTA CRUZ, Nº 955</t>
  </si>
  <si>
    <t>14218238</t>
  </si>
  <si>
    <t>3219</t>
  </si>
  <si>
    <t>AV. SÃO PAULO, Nº 2055</t>
  </si>
  <si>
    <t>14218257</t>
  </si>
  <si>
    <t>11708097</t>
  </si>
  <si>
    <t>2298</t>
  </si>
  <si>
    <t>12283755</t>
  </si>
  <si>
    <t>14218252</t>
  </si>
  <si>
    <t>2678</t>
  </si>
  <si>
    <t>AV. VICTOR ANDREW, OPOSTO AO Nº 615</t>
  </si>
  <si>
    <t>14218248</t>
  </si>
  <si>
    <t>12264160</t>
  </si>
  <si>
    <t>AV. VICTOR ANDREW, OPOSTO AO Nº 3861</t>
  </si>
  <si>
    <t>11718333</t>
  </si>
  <si>
    <t>14218801</t>
  </si>
  <si>
    <t>FSCII0966</t>
  </si>
  <si>
    <t>RODOVIA SP-075 KM 001+200</t>
  </si>
  <si>
    <t>10064442</t>
  </si>
  <si>
    <t>10064441</t>
  </si>
  <si>
    <t>10064443</t>
  </si>
  <si>
    <t>AV. EDWARD FRUFRU MARCIANO DA SILVA, Nº 1278</t>
  </si>
  <si>
    <t>14218239</t>
  </si>
  <si>
    <t>11938052</t>
  </si>
  <si>
    <t>RUA ANTONIO SILVA SALADINO, Nº 1120</t>
  </si>
  <si>
    <t>12283794</t>
  </si>
  <si>
    <t>14093485</t>
  </si>
  <si>
    <t>2340</t>
  </si>
  <si>
    <t>RUA. DR. LUIZ MENDES ALMEIDA, Nº 2635</t>
  </si>
  <si>
    <t>11707890</t>
  </si>
  <si>
    <t>14218241</t>
  </si>
  <si>
    <t>3076</t>
  </si>
  <si>
    <t>AV. QUINZE DE AGOSTO, Nº 6440</t>
  </si>
  <si>
    <t>14218806</t>
  </si>
  <si>
    <t>3169</t>
  </si>
  <si>
    <t>AV. DR. ULYSSES GUIMARÃES, OPOSTO AO Nº 842</t>
  </si>
  <si>
    <t>14218240</t>
  </si>
  <si>
    <t>3075</t>
  </si>
  <si>
    <t>AV. ITAVUVU, Nº 5830</t>
  </si>
  <si>
    <t>12438538</t>
  </si>
  <si>
    <t>14218764</t>
  </si>
  <si>
    <t>AV. CONDE ZEPPELIN, N° 1930</t>
  </si>
  <si>
    <t>11718490</t>
  </si>
  <si>
    <t>14218256</t>
  </si>
  <si>
    <t>3156</t>
  </si>
  <si>
    <t>AV. JEROME CASE,  Nº 1801</t>
  </si>
  <si>
    <t>14218254</t>
  </si>
  <si>
    <t>AV. PERCITO DE SOUZA QUEIROZ, Nº 323</t>
  </si>
  <si>
    <t>14218265</t>
  </si>
  <si>
    <t>12283798</t>
  </si>
  <si>
    <t>2342</t>
  </si>
  <si>
    <t>AV. COM. CAMILLO JULIO, Nº 2511</t>
  </si>
  <si>
    <t>14218807</t>
  </si>
  <si>
    <t>2294</t>
  </si>
  <si>
    <t>AV. ENG. CARLOS REINALDO MENDES, OPOSTO AO Nº 3041</t>
  </si>
  <si>
    <t>12283759</t>
  </si>
  <si>
    <t>14218802</t>
  </si>
  <si>
    <t>AV. ANTONIO CARLOS COMITRE, Nº 1315</t>
  </si>
  <si>
    <t>14218808</t>
  </si>
  <si>
    <t>11718329</t>
  </si>
  <si>
    <t>2311</t>
  </si>
  <si>
    <t>Av. Tadao Yoshida, próx. Ponte Eng. José N. C. do Val</t>
  </si>
  <si>
    <t>11718265</t>
  </si>
  <si>
    <t>14218255</t>
  </si>
  <si>
    <t>2290</t>
  </si>
  <si>
    <t>AV. DOM AGUIRRE, PRÓX. A RUA COM. HÉLIO MONZONI</t>
  </si>
  <si>
    <t>14218273</t>
  </si>
  <si>
    <t>11718856</t>
  </si>
  <si>
    <t>11718855</t>
  </si>
  <si>
    <t>2548</t>
  </si>
  <si>
    <t>RUA JOÃO RIBEIRO DE BARROS, 1019</t>
  </si>
  <si>
    <t>14218259</t>
  </si>
  <si>
    <t>11969941</t>
  </si>
  <si>
    <t>2292</t>
  </si>
  <si>
    <t>RUA JOÃO RIBEIRO DE BARROS, Nº 1000</t>
  </si>
  <si>
    <t>14218260</t>
  </si>
  <si>
    <t>3199</t>
  </si>
  <si>
    <t>AV. VICTOR ANDREW, OPOSTO AO Nº 2550</t>
  </si>
  <si>
    <t>14218249</t>
  </si>
  <si>
    <t>3117</t>
  </si>
  <si>
    <t>AV. GENERAL OSÓRIO, Nº 1430</t>
  </si>
  <si>
    <t>14218236</t>
  </si>
  <si>
    <t>2604</t>
  </si>
  <si>
    <t>AV. DR. ULYSSES GUIMARÃES, Nº 574</t>
  </si>
  <si>
    <t>11938056</t>
  </si>
  <si>
    <t>14218264</t>
  </si>
  <si>
    <t>2546</t>
  </si>
  <si>
    <t>Av. Com. Camillo Julio, próx. ao nº 1256</t>
  </si>
  <si>
    <t>11970328</t>
  </si>
  <si>
    <t>14218258</t>
  </si>
  <si>
    <t>2547</t>
  </si>
  <si>
    <t>AV. JOSÉ JOAQUIM DE LACERDA,  Nº 552</t>
  </si>
  <si>
    <t>14218261</t>
  </si>
  <si>
    <t>11970326</t>
  </si>
  <si>
    <t>2685</t>
  </si>
  <si>
    <t>AV. DOM AGUIRRE, PROX. À RUA ANA M. CARVALHO</t>
  </si>
  <si>
    <t>14218274</t>
  </si>
  <si>
    <t>11708687</t>
  </si>
  <si>
    <t>3074</t>
  </si>
  <si>
    <t>AV. DOM AGUIRRE, PROX. À RUA COM. HÉLIO MONZONI</t>
  </si>
  <si>
    <t>14218272</t>
  </si>
  <si>
    <t>2334</t>
  </si>
  <si>
    <t>AV. QUINZE DE AGOSTO, OPOSTO AO Nº 6440</t>
  </si>
  <si>
    <t>14218805</t>
  </si>
  <si>
    <t>11718865</t>
  </si>
  <si>
    <t>11718863</t>
  </si>
  <si>
    <t>11718864</t>
  </si>
  <si>
    <t>0855</t>
  </si>
  <si>
    <t>AV. JOSÉ JOAQUIM DE LACERDA, OPOSTO AO N.422</t>
  </si>
  <si>
    <t>AV. DR. ARMANDO PANNUNZIO, Nº 1800</t>
  </si>
  <si>
    <t>14218817</t>
  </si>
  <si>
    <t>11718269</t>
  </si>
  <si>
    <t>2316</t>
  </si>
  <si>
    <t>AV. DR.  ARMANDO PANNUNZIO, Nº 1893</t>
  </si>
  <si>
    <t>11708608</t>
  </si>
  <si>
    <t>14218267</t>
  </si>
  <si>
    <t>AV. SANTA CRUZ , N° 290</t>
  </si>
  <si>
    <t>11718867</t>
  </si>
  <si>
    <t>14218266</t>
  </si>
  <si>
    <t>2310</t>
  </si>
  <si>
    <t>RUA DIVA MUGNAINI RAVACCI, Nº 15</t>
  </si>
  <si>
    <t>14218803</t>
  </si>
  <si>
    <t>2309</t>
  </si>
  <si>
    <t>AV. WASHINGTON LUIZ, Nº 270</t>
  </si>
  <si>
    <t>14218276</t>
  </si>
  <si>
    <t>2293</t>
  </si>
  <si>
    <t>RUA PROFESSORA GUIDA MARES, Nº 246</t>
  </si>
  <si>
    <t>14218262</t>
  </si>
  <si>
    <t>2295</t>
  </si>
  <si>
    <t>RUA PAES DE LINHARES, Nº 918</t>
  </si>
  <si>
    <t>14218766</t>
  </si>
  <si>
    <t>11718327</t>
  </si>
  <si>
    <t>2299</t>
  </si>
  <si>
    <t>AV. PÉRCITO DE SOUZA QUEIRÓZ, Nº 1017</t>
  </si>
  <si>
    <t>14218767</t>
  </si>
  <si>
    <t>11708011</t>
  </si>
  <si>
    <t>AV. JOSÉ JOAQUIM DE LACERDA, OPOSTO AO Nº 422</t>
  </si>
  <si>
    <t>12283800</t>
  </si>
  <si>
    <t>14218263</t>
  </si>
  <si>
    <t>Av. Edward FruFru Marciano da Silva X Rua Atanázio Soares</t>
  </si>
  <si>
    <t>11634023</t>
  </si>
  <si>
    <t>14218393</t>
  </si>
  <si>
    <t>Av. Washington Luiz X Av. Barão de Tatuí</t>
  </si>
  <si>
    <t>14218277</t>
  </si>
  <si>
    <t>12511002</t>
  </si>
  <si>
    <t>1855</t>
  </si>
  <si>
    <t>Av. Antonio Carlos Comitre X Rua Frederico Julio</t>
  </si>
  <si>
    <t>14218391</t>
  </si>
  <si>
    <t>1855-</t>
  </si>
  <si>
    <t>14218392</t>
  </si>
  <si>
    <t>1853-</t>
  </si>
  <si>
    <t>Av. Juvenal de Campos X Praça Dom Tadeu Strunck</t>
  </si>
  <si>
    <t>14218387</t>
  </si>
  <si>
    <t>1853</t>
  </si>
  <si>
    <t>11634027</t>
  </si>
  <si>
    <t>14218386</t>
  </si>
  <si>
    <t>Rua Souza Pereira X Rua Dr. Álvaro Soares</t>
  </si>
  <si>
    <t>14218389</t>
  </si>
  <si>
    <t>11634055</t>
  </si>
  <si>
    <t>Av. Dom Aguirre X Rua Coronel Cavalheiros</t>
  </si>
  <si>
    <t>11634057</t>
  </si>
  <si>
    <t>14218388</t>
  </si>
  <si>
    <t>1577</t>
  </si>
  <si>
    <t>RODOVIA SP  079 KM 65 + 100M</t>
  </si>
  <si>
    <t>1649161</t>
  </si>
  <si>
    <t>1649160</t>
  </si>
  <si>
    <t>AVENIDA DOM AGUIRRE, N° 3303</t>
  </si>
  <si>
    <t>11578869</t>
  </si>
  <si>
    <t>11578870</t>
  </si>
  <si>
    <t>11578868</t>
  </si>
  <si>
    <t>RODOVIA SP 97 KM 001 + 300m</t>
  </si>
  <si>
    <t>11708187</t>
  </si>
  <si>
    <t>11708186</t>
  </si>
  <si>
    <t>Av. Dom Aguirre, próx. a rua Hélio Monzoni</t>
  </si>
  <si>
    <t>11708015</t>
  </si>
  <si>
    <t>11708016</t>
  </si>
  <si>
    <t>RODOVIA SP-079 KM 76 + 0m</t>
  </si>
  <si>
    <t>13045987</t>
  </si>
  <si>
    <t>AV. IPANEMA, N° 5885</t>
  </si>
  <si>
    <t>11292891</t>
  </si>
  <si>
    <t>11292892</t>
  </si>
  <si>
    <t>RUA PAES DE LINHARES, 700</t>
  </si>
  <si>
    <t>11708609</t>
  </si>
  <si>
    <t>AVENIDA ITAVUVU, N° 1807</t>
  </si>
  <si>
    <t>11578873</t>
  </si>
  <si>
    <t>11578874</t>
  </si>
  <si>
    <t>1857</t>
  </si>
  <si>
    <t>SP 79 KM 76 + 000</t>
  </si>
  <si>
    <t>11634070</t>
  </si>
  <si>
    <t>11634071</t>
  </si>
  <si>
    <t>AV. DOM AGUIRRE,  oposto ao Nº 6003</t>
  </si>
  <si>
    <t>11718266</t>
  </si>
  <si>
    <t>12283760</t>
  </si>
  <si>
    <t>0108170800</t>
  </si>
  <si>
    <t>SUMARÉ</t>
  </si>
  <si>
    <t>SMR 340 - Avenida Fuad Assef Maluf, Altura do N. 1870</t>
  </si>
  <si>
    <t>13753414</t>
  </si>
  <si>
    <t>FSCII-0955</t>
  </si>
  <si>
    <t>Rodovia: SP-330 Acesso: 000 km:105 Metros: 500 - Anhanguera</t>
  </si>
  <si>
    <t>10079994</t>
  </si>
  <si>
    <t>FSCII0955</t>
  </si>
  <si>
    <t>10079996</t>
  </si>
  <si>
    <t>10079995</t>
  </si>
  <si>
    <t>0108170814</t>
  </si>
  <si>
    <t>Avenida Julio de Vasconcelos, km 0+270M</t>
  </si>
  <si>
    <t>13753412</t>
  </si>
  <si>
    <t>FSCII0952</t>
  </si>
  <si>
    <t>Rodovia: SP-330 Acesso: 000 km: 111 Metros: 100 - Anhanguera</t>
  </si>
  <si>
    <t>10020358</t>
  </si>
  <si>
    <t>10020357</t>
  </si>
  <si>
    <t>FSCII-0952</t>
  </si>
  <si>
    <t>10020356</t>
  </si>
  <si>
    <t>FSCII0954</t>
  </si>
  <si>
    <t>Rodovia: SP-330 Acesso: 000 km: 105 Metros: 500 - Anhanguera</t>
  </si>
  <si>
    <t>1712622</t>
  </si>
  <si>
    <t>05/07/2015</t>
  </si>
  <si>
    <t>FSCII-0954</t>
  </si>
  <si>
    <t>1712620</t>
  </si>
  <si>
    <t>1712621</t>
  </si>
  <si>
    <t>0108170997</t>
  </si>
  <si>
    <t>Avenida Reboucas, Altura N. 220</t>
  </si>
  <si>
    <t>13753413</t>
  </si>
  <si>
    <t>0108170810</t>
  </si>
  <si>
    <t>Avenida da Amizade, altura N. 1443</t>
  </si>
  <si>
    <t>13753415</t>
  </si>
  <si>
    <t>0108170802</t>
  </si>
  <si>
    <t>SMR 334 - Estrada Municipal Mineko Ito,</t>
  </si>
  <si>
    <t>13753416</t>
  </si>
  <si>
    <t>0108170992</t>
  </si>
  <si>
    <t>Avenida Minas Gerais, Altura do N. 319</t>
  </si>
  <si>
    <t>12947682</t>
  </si>
  <si>
    <t>FSCII-0953</t>
  </si>
  <si>
    <t>Rodovia: SP:330 Acesso: 000 km:109 Metros: 560</t>
  </si>
  <si>
    <t>10418569</t>
  </si>
  <si>
    <t>10/09/2017</t>
  </si>
  <si>
    <t>FSCII0950</t>
  </si>
  <si>
    <t>Rodovia: SP-348 Acesso: 000 km: 111 Metros: 562 - Bandeirantes</t>
  </si>
  <si>
    <t>1589556</t>
  </si>
  <si>
    <t>1589555</t>
  </si>
  <si>
    <t>FSCII-0950</t>
  </si>
  <si>
    <t>1589554</t>
  </si>
  <si>
    <t>Rodovia:SP-330 Acesso:110 km:001 metros:800</t>
  </si>
  <si>
    <t>11482237</t>
  </si>
  <si>
    <t>11482236</t>
  </si>
  <si>
    <t>Rodovia:SP-330 Acesso:115 Km:002 metros:500</t>
  </si>
  <si>
    <t>11482239</t>
  </si>
  <si>
    <t>11482238</t>
  </si>
  <si>
    <t>0108170812</t>
  </si>
  <si>
    <t>AVENIDA EMILIO BOSCO ALTURA DO NUMERO 3190</t>
  </si>
  <si>
    <t>12947683</t>
  </si>
  <si>
    <t>SUZANO</t>
  </si>
  <si>
    <t>AVENIDA GOVERNADOR MÁRIO COVAS JUNIOR, 1421</t>
  </si>
  <si>
    <t>AV. BRASIL, OPOSTO AO Nº 889</t>
  </si>
  <si>
    <t>ATSMS 00641</t>
  </si>
  <si>
    <t>RUA DR. PRUDENTE DE MORAES, 2.690</t>
  </si>
  <si>
    <t>10444308</t>
  </si>
  <si>
    <t>ATSMS 00637</t>
  </si>
  <si>
    <t>RUA MAJOR PINHEIRO FROES, Nº 532</t>
  </si>
  <si>
    <t>10444393</t>
  </si>
  <si>
    <t>10444394</t>
  </si>
  <si>
    <t>ATSMS 00610</t>
  </si>
  <si>
    <t>RUA DR. PRUDENTE DE MORAES, 4.006</t>
  </si>
  <si>
    <t>10444302</t>
  </si>
  <si>
    <t>10444303</t>
  </si>
  <si>
    <t>10444304</t>
  </si>
  <si>
    <t>ATSMS 00646</t>
  </si>
  <si>
    <t>10444309</t>
  </si>
  <si>
    <t>10444310</t>
  </si>
  <si>
    <t>ATSMS 00632</t>
  </si>
  <si>
    <t>RUA MAJOR PINHEIRO FROES, Nº 2.161</t>
  </si>
  <si>
    <t>10444287</t>
  </si>
  <si>
    <t>10444285</t>
  </si>
  <si>
    <t>10444286</t>
  </si>
  <si>
    <t>S400.281</t>
  </si>
  <si>
    <t>AV. GOV. MÁRIO COVAS JUNIOR, ALT. DO Nº 2355</t>
  </si>
  <si>
    <t>10745065</t>
  </si>
  <si>
    <t>10745066</t>
  </si>
  <si>
    <t>ATSMS 00712</t>
  </si>
  <si>
    <t>AV. BRASIL, ALT. Nº 889</t>
  </si>
  <si>
    <t>12534737</t>
  </si>
  <si>
    <t>14562601</t>
  </si>
  <si>
    <t>ATSMS 00714</t>
  </si>
  <si>
    <t>AV. MOGI DAS CRUZES, Nº 1.001</t>
  </si>
  <si>
    <t>10465712</t>
  </si>
  <si>
    <t>10465713</t>
  </si>
  <si>
    <t>10465714</t>
  </si>
  <si>
    <t>ATSMS 00705</t>
  </si>
  <si>
    <t>AV. ARMANDO SALLES DE OLIVEIRA, PRÓXIMO AO Nº 1.520</t>
  </si>
  <si>
    <t>12102290</t>
  </si>
  <si>
    <t>12102291</t>
  </si>
  <si>
    <t>AV. GOV. MARIO COVAS JUNIOR, OPOSTO AO Nº 1421</t>
  </si>
  <si>
    <t>AV. GOV. MÁRIO COVAS JUNIOR, ALTURA DO Nº 2001</t>
  </si>
  <si>
    <t>RODOVIA SP-031 - km 58 + 750 m</t>
  </si>
  <si>
    <t>11959781</t>
  </si>
  <si>
    <t>11959780</t>
  </si>
  <si>
    <t>11959782</t>
  </si>
  <si>
    <t>11959779</t>
  </si>
  <si>
    <t>RODOVIA SP-031 - km 66 + 200 m</t>
  </si>
  <si>
    <t>12259122</t>
  </si>
  <si>
    <t>12259119</t>
  </si>
  <si>
    <t>12259120</t>
  </si>
  <si>
    <t>12259121</t>
  </si>
  <si>
    <t>1552</t>
  </si>
  <si>
    <t>RODOVIA SP-031 - km 58 + 50 m</t>
  </si>
  <si>
    <t>11803560</t>
  </si>
  <si>
    <t>11803561</t>
  </si>
  <si>
    <t>11803562</t>
  </si>
  <si>
    <t>11803563</t>
  </si>
  <si>
    <t>1546</t>
  </si>
  <si>
    <t>RODOVIA SP-031, km 060 + 100 m</t>
  </si>
  <si>
    <t>12259116</t>
  </si>
  <si>
    <t>12259118</t>
  </si>
  <si>
    <t>12259117</t>
  </si>
  <si>
    <t>ATSMS 00602</t>
  </si>
  <si>
    <t>AV. JORGE BEY MALUF, Nº 925</t>
  </si>
  <si>
    <t>12507583</t>
  </si>
  <si>
    <t>10444312</t>
  </si>
  <si>
    <t>1657</t>
  </si>
  <si>
    <t>RODOVIA SP-031 km 057 + 150 m</t>
  </si>
  <si>
    <t>12190484</t>
  </si>
  <si>
    <t>12190483</t>
  </si>
  <si>
    <t>12190482</t>
  </si>
  <si>
    <t>RODOVIA ÍNDIO TIBIRIÇÁ / SP-031 - km 64 + 350 m</t>
  </si>
  <si>
    <t>11680996</t>
  </si>
  <si>
    <t>11680997</t>
  </si>
  <si>
    <t>11680998</t>
  </si>
  <si>
    <t>11680999</t>
  </si>
  <si>
    <t>1550</t>
  </si>
  <si>
    <t>RODOVIA ÍNDIO TIBIRIÇÁ / SP-031 - km 65 + 700 m</t>
  </si>
  <si>
    <t>11993682</t>
  </si>
  <si>
    <t>11993681</t>
  </si>
  <si>
    <t>11993684</t>
  </si>
  <si>
    <t>11993683</t>
  </si>
  <si>
    <t>1540</t>
  </si>
  <si>
    <t>RODOVIA SP-031 - km 54 + 900 m</t>
  </si>
  <si>
    <t>12449074</t>
  </si>
  <si>
    <t>12449075</t>
  </si>
  <si>
    <t>12449076</t>
  </si>
  <si>
    <t>12449073</t>
  </si>
  <si>
    <t>2400025</t>
  </si>
  <si>
    <t>TABOÃO DA SERRA</t>
  </si>
  <si>
    <t>AV. LAURITA ORTEGA MARI, 359</t>
  </si>
  <si>
    <t>14866232</t>
  </si>
  <si>
    <t>2400009</t>
  </si>
  <si>
    <t>AV. LAURITA ORTEGA MARI, 1201</t>
  </si>
  <si>
    <t>14866233</t>
  </si>
  <si>
    <t>2400019</t>
  </si>
  <si>
    <t>AV. DR. JOSÉ MACIEL X RUA FRANCISCA DE CARVALHO</t>
  </si>
  <si>
    <t>13930211</t>
  </si>
  <si>
    <t>2400026</t>
  </si>
  <si>
    <t>AV. CAETANO BARRELA, 254</t>
  </si>
  <si>
    <t>13130210</t>
  </si>
  <si>
    <t>2400007</t>
  </si>
  <si>
    <t>AV. JORGE AMADO OPOSTO, 329</t>
  </si>
  <si>
    <t>14084510</t>
  </si>
  <si>
    <t>2400015</t>
  </si>
  <si>
    <t>ESTR. SÃO FRANCISCO, 1850</t>
  </si>
  <si>
    <t>14084512</t>
  </si>
  <si>
    <t>2400006</t>
  </si>
  <si>
    <t>AV. JORGE AMADO, 6150</t>
  </si>
  <si>
    <t>1484509</t>
  </si>
  <si>
    <t>2400029</t>
  </si>
  <si>
    <t>ESTR. SÃO FRANCISCO, 1041</t>
  </si>
  <si>
    <t>14084511</t>
  </si>
  <si>
    <t>2400011</t>
  </si>
  <si>
    <t>AV. PAULO AYRES, 280</t>
  </si>
  <si>
    <t>14084516</t>
  </si>
  <si>
    <t>2400014</t>
  </si>
  <si>
    <t>ESTR. KIZAEMON TAKEUTI, 1837</t>
  </si>
  <si>
    <t>14084514</t>
  </si>
  <si>
    <t>2400001</t>
  </si>
  <si>
    <t>AV. APRÍGIO BEZERRA DA SILVA, 1335</t>
  </si>
  <si>
    <t>14084515</t>
  </si>
  <si>
    <t>2400028</t>
  </si>
  <si>
    <t>ESTR. KIZAEMON TAKEUTI, 293</t>
  </si>
  <si>
    <t>14084513</t>
  </si>
  <si>
    <t>2400002</t>
  </si>
  <si>
    <t>AV. ARMANDO DE ANDRADE, 589</t>
  </si>
  <si>
    <t>14866238</t>
  </si>
  <si>
    <t>2400024</t>
  </si>
  <si>
    <t>AV. IBIRAMA, 235</t>
  </si>
  <si>
    <t>14866240</t>
  </si>
  <si>
    <t>2400008</t>
  </si>
  <si>
    <t>AV. JOSÉ ANDRÉ DE MORAES, 477</t>
  </si>
  <si>
    <t>14866237</t>
  </si>
  <si>
    <t>2400016</t>
  </si>
  <si>
    <t>ESTR. TENENTE JOSÉ MARIA DA CUNHA, 1070</t>
  </si>
  <si>
    <t>14866239</t>
  </si>
  <si>
    <t>2400013</t>
  </si>
  <si>
    <t>ESTR. BENEDITO CESÁRIO DE OLIVEIRA, 1318</t>
  </si>
  <si>
    <t>14866235</t>
  </si>
  <si>
    <t>2400027</t>
  </si>
  <si>
    <t>ESTR. BENEDITO CESÁRIO DE OLIVEIRA, 451</t>
  </si>
  <si>
    <t>14866236</t>
  </si>
  <si>
    <t>2400010</t>
  </si>
  <si>
    <t>AV. MARIA ROSA, 160</t>
  </si>
  <si>
    <t>14866234</t>
  </si>
  <si>
    <t>2400004</t>
  </si>
  <si>
    <t>AV. EMÉRITO ARBULU X RUA OCTÁVIO DOS SANTOS</t>
  </si>
  <si>
    <t>14866231</t>
  </si>
  <si>
    <t>2400005</t>
  </si>
  <si>
    <t>AV. FERNANDO FERNANDES, 361</t>
  </si>
  <si>
    <t>2400012</t>
  </si>
  <si>
    <t>AV. VIDA NOVA, 156</t>
  </si>
  <si>
    <t>2400017</t>
  </si>
  <si>
    <t>RUA CARLOS MARQUES TEIXEIRA, 254</t>
  </si>
  <si>
    <t>2400018</t>
  </si>
  <si>
    <t>RUA HENRIQUE ROBBA, 408</t>
  </si>
  <si>
    <t>2400003</t>
  </si>
  <si>
    <t>AV. CID NELSON JORDANO, 632</t>
  </si>
  <si>
    <t>2519</t>
  </si>
  <si>
    <t>Estrada Kizaemon Takeuti,</t>
  </si>
  <si>
    <t>12160005</t>
  </si>
  <si>
    <t>12160006</t>
  </si>
  <si>
    <t>2511</t>
  </si>
  <si>
    <t>Av. Vida Nova,</t>
  </si>
  <si>
    <t>11251375</t>
  </si>
  <si>
    <t>11251374</t>
  </si>
  <si>
    <t>Av. Jorge Amado,oposto ao nº329</t>
  </si>
  <si>
    <t>12001062</t>
  </si>
  <si>
    <t>Av. Aprígio Bezerra da Silva, nº 1335 -</t>
  </si>
  <si>
    <t>11251371</t>
  </si>
  <si>
    <t>11251372</t>
  </si>
  <si>
    <t>Av. Laurita Ortega Mari</t>
  </si>
  <si>
    <t>11251380</t>
  </si>
  <si>
    <t>11251381</t>
  </si>
  <si>
    <t>2494</t>
  </si>
  <si>
    <t>Av. Paulo Ayres, nº 280</t>
  </si>
  <si>
    <t>12001060</t>
  </si>
  <si>
    <t>Av.Laurita Ortega Mari</t>
  </si>
  <si>
    <t>12202243</t>
  </si>
  <si>
    <t>2508</t>
  </si>
  <si>
    <t>Estrada Benedito Cesário de Oliveira,</t>
  </si>
  <si>
    <t>12423786</t>
  </si>
  <si>
    <t>2521</t>
  </si>
  <si>
    <t>AV. JOSÉ MACIEL X RUA FRANCISCA CARVALHO -</t>
  </si>
  <si>
    <t>11918949</t>
  </si>
  <si>
    <t>11918950</t>
  </si>
  <si>
    <t>2528</t>
  </si>
  <si>
    <t>Estrada São Francisco, nº 1831/1850</t>
  </si>
  <si>
    <t>12160003</t>
  </si>
  <si>
    <t>12160004</t>
  </si>
  <si>
    <t>Avenida Caetano Barrella 254</t>
  </si>
  <si>
    <t>12699199</t>
  </si>
  <si>
    <t>12699200</t>
  </si>
  <si>
    <t>Avenida Ibirama,</t>
  </si>
  <si>
    <t>11976482</t>
  </si>
  <si>
    <t>11976483</t>
  </si>
  <si>
    <t>Rua Carlos Marques Texeira,</t>
  </si>
  <si>
    <t>12001297</t>
  </si>
  <si>
    <t>2497</t>
  </si>
  <si>
    <t>10062693</t>
  </si>
  <si>
    <t>10062694</t>
  </si>
  <si>
    <t>2654</t>
  </si>
  <si>
    <t>Estrada Tenente José Maria da Cunha</t>
  </si>
  <si>
    <t>13153531</t>
  </si>
  <si>
    <t>Rua Henrique Robba,</t>
  </si>
  <si>
    <t>12699197</t>
  </si>
  <si>
    <t>12699198</t>
  </si>
  <si>
    <t>2517</t>
  </si>
  <si>
    <t>Av. Jorge Amado, nº 6150</t>
  </si>
  <si>
    <t>11918951</t>
  </si>
  <si>
    <t>11918952</t>
  </si>
  <si>
    <t>Avenida Armando de Andrade nº589</t>
  </si>
  <si>
    <t>12162331</t>
  </si>
  <si>
    <t>12162332</t>
  </si>
  <si>
    <t>2509</t>
  </si>
  <si>
    <t>Av. Cid Nelson Jordano,</t>
  </si>
  <si>
    <t>12001300</t>
  </si>
  <si>
    <t>12001299</t>
  </si>
  <si>
    <t>2496</t>
  </si>
  <si>
    <t>11251377</t>
  </si>
  <si>
    <t>11251376</t>
  </si>
  <si>
    <t>3248</t>
  </si>
  <si>
    <t>Av. Fernando Fernandes,</t>
  </si>
  <si>
    <t>13153539</t>
  </si>
  <si>
    <t>2655</t>
  </si>
  <si>
    <t>Estrada São Francisco,</t>
  </si>
  <si>
    <t>12606373</t>
  </si>
  <si>
    <t>12606374</t>
  </si>
  <si>
    <t>2516</t>
  </si>
  <si>
    <t>Av. José André de Moraes,</t>
  </si>
  <si>
    <t>11251387</t>
  </si>
  <si>
    <t>11251386</t>
  </si>
  <si>
    <t>Avenida Maria Rosa,</t>
  </si>
  <si>
    <t>11251370</t>
  </si>
  <si>
    <t>TACIBA</t>
  </si>
  <si>
    <t>SP 483 km 005+250m</t>
  </si>
  <si>
    <t>12110362</t>
  </si>
  <si>
    <t>12110361</t>
  </si>
  <si>
    <t>TAGUAÍ</t>
  </si>
  <si>
    <t>RODOVIA SP-249, km 177+900m.</t>
  </si>
  <si>
    <t>10743100</t>
  </si>
  <si>
    <t>11582301</t>
  </si>
  <si>
    <t>1749</t>
  </si>
  <si>
    <t>TAMBAÚ</t>
  </si>
  <si>
    <t>Rodovia Padre Donizetti - SP 332 - km 271 + 600m</t>
  </si>
  <si>
    <t>11609336</t>
  </si>
  <si>
    <t>11609335</t>
  </si>
  <si>
    <t>1680</t>
  </si>
  <si>
    <t>TANABI</t>
  </si>
  <si>
    <t>RODOVIA SP-320 (EUCLIDES DA CUNHA), km 479 + 000m</t>
  </si>
  <si>
    <t>11267567</t>
  </si>
  <si>
    <t>11267566</t>
  </si>
  <si>
    <t>1647</t>
  </si>
  <si>
    <t>RODOVIA SP-320 (EUCLIDES DA CUNHA) km 479 + 200 metros</t>
  </si>
  <si>
    <t>11267568</t>
  </si>
  <si>
    <t>11267569</t>
  </si>
  <si>
    <t>RODOVIA SP-320 (EUCLIDES DA CUNHA), km 477 + 100m</t>
  </si>
  <si>
    <t>11267572</t>
  </si>
  <si>
    <t>11267571</t>
  </si>
  <si>
    <t>11267570</t>
  </si>
  <si>
    <t>11267573</t>
  </si>
  <si>
    <t>TARUMÃ</t>
  </si>
  <si>
    <t>SP 333 KM 426,650</t>
  </si>
  <si>
    <t>14670643</t>
  </si>
  <si>
    <t>FSC110-0435</t>
  </si>
  <si>
    <t>SP-333 KM 419+300</t>
  </si>
  <si>
    <t>FSC110-0436</t>
  </si>
  <si>
    <t>SP-333 KM 419+000</t>
  </si>
  <si>
    <t>0765</t>
  </si>
  <si>
    <t>TATUÍ</t>
  </si>
  <si>
    <t>RODOVIA SP 280 KM 127 + 500M</t>
  </si>
  <si>
    <t>1244186</t>
  </si>
  <si>
    <t>1244185</t>
  </si>
  <si>
    <t>RODOVIA SP 141 KM 31 + 850M</t>
  </si>
  <si>
    <t>12305124</t>
  </si>
  <si>
    <t>12305123</t>
  </si>
  <si>
    <t>SP 141 KM 19 + 500m</t>
  </si>
  <si>
    <t>11707783</t>
  </si>
  <si>
    <t>11707784</t>
  </si>
  <si>
    <t>ROD. SP 141 KM 24 + 800m</t>
  </si>
  <si>
    <t>11634025</t>
  </si>
  <si>
    <t>11634024</t>
  </si>
  <si>
    <t>0490/2019</t>
  </si>
  <si>
    <t>TAUBATÉ</t>
  </si>
  <si>
    <t>Av. Arcênio Riemma, nº 1551</t>
  </si>
  <si>
    <t>13735432</t>
  </si>
  <si>
    <t>CONSÓRCIO TAUBATÉ SEGURANÇA E MOBILIDADE</t>
  </si>
  <si>
    <t>0500/2019</t>
  </si>
  <si>
    <t>13735437</t>
  </si>
  <si>
    <t>0510/2019</t>
  </si>
  <si>
    <t>Av. Santa Luiza de Marillac X Rua Doze de Junho</t>
  </si>
  <si>
    <t>13735567</t>
  </si>
  <si>
    <t>0479/2019</t>
  </si>
  <si>
    <t>13735431</t>
  </si>
  <si>
    <t>0481/2019</t>
  </si>
  <si>
    <t>Av. Dom Pedro I, defronte ao nº 1.605</t>
  </si>
  <si>
    <t>13735428</t>
  </si>
  <si>
    <t>0483/2019</t>
  </si>
  <si>
    <t>Av. dos Bandeirantes, nº 1080 - Jd. Maria Augusto</t>
  </si>
  <si>
    <t>13735570</t>
  </si>
  <si>
    <t>0499/2019</t>
  </si>
  <si>
    <t>13735566</t>
  </si>
  <si>
    <t>0509/2019</t>
  </si>
  <si>
    <t>13735438</t>
  </si>
  <si>
    <t>0480/2019</t>
  </si>
  <si>
    <t>13735571</t>
  </si>
  <si>
    <t>0495/2019</t>
  </si>
  <si>
    <t>Av. Zélia Alves Ferreira, nº 1103 (em frente ao Cond. Residencial)</t>
  </si>
  <si>
    <t>13735439</t>
  </si>
  <si>
    <t>0501/2019</t>
  </si>
  <si>
    <t>Av. do Pinhão, nº 641</t>
  </si>
  <si>
    <t>13735578</t>
  </si>
  <si>
    <t>0497/2019</t>
  </si>
  <si>
    <t>Av. Francisco Barreto Leme, nº 1341</t>
  </si>
  <si>
    <t>13735574</t>
  </si>
  <si>
    <t>0487/2019</t>
  </si>
  <si>
    <t>13735575</t>
  </si>
  <si>
    <t>0477/2019</t>
  </si>
  <si>
    <t>Av. Itália, nº 850</t>
  </si>
  <si>
    <t>13735433</t>
  </si>
  <si>
    <t>0515/2019</t>
  </si>
  <si>
    <t>13735434</t>
  </si>
  <si>
    <t>0453/2019</t>
  </si>
  <si>
    <t>Av. do Pinhão, nº 1400</t>
  </si>
  <si>
    <t>13735581</t>
  </si>
  <si>
    <t>0042/2019</t>
  </si>
  <si>
    <t>AV. BANDEIRANTES, PROXIMO N.630 SENTIDO B/C TAUBATE-SP</t>
  </si>
  <si>
    <t>0129/2021</t>
  </si>
  <si>
    <t>0028/2021</t>
  </si>
  <si>
    <t>RUA JOSE RENATO CURSINO DE MOURA CRUZAMENTO C/ RUA NESTOR BARBOSA DE BRITO, SENTIDO C/B</t>
  </si>
  <si>
    <t>0145/2021</t>
  </si>
  <si>
    <t>0514/2019</t>
  </si>
  <si>
    <t>Rua Prof. Escolástica Maria de Jesus, nº 1935</t>
  </si>
  <si>
    <t>14877841</t>
  </si>
  <si>
    <t>0513/2019</t>
  </si>
  <si>
    <t>Av. Itália, nº 1351</t>
  </si>
  <si>
    <t>13735435</t>
  </si>
  <si>
    <t>0504/2019</t>
  </si>
  <si>
    <t>13735563</t>
  </si>
  <si>
    <t>0486/2019</t>
  </si>
  <si>
    <t>13735561</t>
  </si>
  <si>
    <t>0502/2019</t>
  </si>
  <si>
    <t>Av. Dom Pedro I, nº 3060 - Chacara Silvestre</t>
  </si>
  <si>
    <t>15044077</t>
  </si>
  <si>
    <t>0498/2019</t>
  </si>
  <si>
    <t>ESTRADA DO BARREIRO N° 1.529, OPOSTO</t>
  </si>
  <si>
    <t>14877801</t>
  </si>
  <si>
    <t>0508/2019</t>
  </si>
  <si>
    <t>14706600</t>
  </si>
  <si>
    <t>03211210118</t>
  </si>
  <si>
    <t>AV. BANDEIRANTES X AV. ASSIS CHATEUBRIAND</t>
  </si>
  <si>
    <t>13735099</t>
  </si>
  <si>
    <t>Av. Brig. José Vicente de Faria Lima x Rua Irmã Henriqueta</t>
  </si>
  <si>
    <t>Av. Dos Bandeirantes x Av. Da Saudade</t>
  </si>
  <si>
    <t>Av. Pres. Juscelino Kubitschek de Oliveira x Av. Dos Bandeirantes</t>
  </si>
  <si>
    <t>13735608</t>
  </si>
  <si>
    <t>Av. Dos Bandeirantes x Av. Brig. José Vicente de Faria Lima</t>
  </si>
  <si>
    <t>13735602</t>
  </si>
  <si>
    <t>Rua Padre Fischer x Rua Bahia</t>
  </si>
  <si>
    <t>Av. Marechal Deodoro x Av. José Vicente de Barros</t>
  </si>
  <si>
    <t>0321129134</t>
  </si>
  <si>
    <t>Av. Marechal Deodoro X Praça Cel. Vitoriano</t>
  </si>
  <si>
    <t>11284650</t>
  </si>
  <si>
    <t>0321129132</t>
  </si>
  <si>
    <t>11284651</t>
  </si>
  <si>
    <t>0321129124</t>
  </si>
  <si>
    <t>Av. Marechal Deodoro X Rua Frei Modesto Maria de Taubaté</t>
  </si>
  <si>
    <t>11284654</t>
  </si>
  <si>
    <t>0511/2019</t>
  </si>
  <si>
    <t>13735436</t>
  </si>
  <si>
    <t>0494/2019</t>
  </si>
  <si>
    <t>Av. Dr. Benedito Elias de Sousa, (em frente a Portaria 2 SEDES)</t>
  </si>
  <si>
    <t>13735526</t>
  </si>
  <si>
    <t>0491/2019</t>
  </si>
  <si>
    <t>13735525</t>
  </si>
  <si>
    <t>0482/2019</t>
  </si>
  <si>
    <t>13735427</t>
  </si>
  <si>
    <t>0489/2019</t>
  </si>
  <si>
    <t>Rua Primavera, nº 152 - Campos Eliseos</t>
  </si>
  <si>
    <t>13735576</t>
  </si>
  <si>
    <t>0503/2019</t>
  </si>
  <si>
    <t>13735579</t>
  </si>
  <si>
    <t>0496/2019</t>
  </si>
  <si>
    <t>13735580</t>
  </si>
  <si>
    <t>0135/2021</t>
  </si>
  <si>
    <t>AV. JOÃO RAMALHO, N.201 / 391 SENTIDO B/C TAUBATE-SP</t>
  </si>
  <si>
    <t>14878067</t>
  </si>
  <si>
    <t>0471/2019</t>
  </si>
  <si>
    <t>Estrada Municipal Francisco Alves Monteiro, nº 1107</t>
  </si>
  <si>
    <t>13735565</t>
  </si>
  <si>
    <t>0485/2019</t>
  </si>
  <si>
    <t>13735564</t>
  </si>
  <si>
    <t>Av. Jorge S. Mutran x Av. Charles Schnneider</t>
  </si>
  <si>
    <t>0488/2019</t>
  </si>
  <si>
    <t>Rua Vereador Rafael Braga, nº 276 - Santa Clara</t>
  </si>
  <si>
    <t>13735522</t>
  </si>
  <si>
    <t>0476/2019</t>
  </si>
  <si>
    <t>13735521</t>
  </si>
  <si>
    <t>Rua Bahia x Rua Padre Fischer</t>
  </si>
  <si>
    <t>13735610</t>
  </si>
  <si>
    <t>Av. Vila Rica x Av. Voluntário Benedito Sérgio</t>
  </si>
  <si>
    <t>Av. Voluntários Benedito Sérgio x Av. Vila Rica</t>
  </si>
  <si>
    <t>Av. Reitor Milton de F. Chagas x Av. Charles Schnneider</t>
  </si>
  <si>
    <t>13735609</t>
  </si>
  <si>
    <t>Av. Brig. José Vicente de Faria Lima x Av. Mons. Antônio Nascimento de Castro</t>
  </si>
  <si>
    <t>13735605</t>
  </si>
  <si>
    <t>Av. Brig. José Vicente de Faria Lima x Av. Dos Bandeirantes, saída do túnel</t>
  </si>
  <si>
    <t>13735603</t>
  </si>
  <si>
    <t>03211210106</t>
  </si>
  <si>
    <t>AV. BRIGADEIRO JOSÉ VICENTE DE FARIA LIMA X RUA IRMÃ HENRIQUETA</t>
  </si>
  <si>
    <t>13735604</t>
  </si>
  <si>
    <t>03211210133</t>
  </si>
  <si>
    <t>10746414</t>
  </si>
  <si>
    <t>0484/2019</t>
  </si>
  <si>
    <t>13735577</t>
  </si>
  <si>
    <t>0507/2019</t>
  </si>
  <si>
    <t>Av. Elzira Tavares de Mattos, nº 145</t>
  </si>
  <si>
    <t>13735429</t>
  </si>
  <si>
    <t>0506/2019</t>
  </si>
  <si>
    <t>13735573</t>
  </si>
  <si>
    <t>0462/2019</t>
  </si>
  <si>
    <t>13735430</t>
  </si>
  <si>
    <t>0469/2019</t>
  </si>
  <si>
    <t>Av. Haroldo de Mattos, nº 720</t>
  </si>
  <si>
    <t>14696619</t>
  </si>
  <si>
    <t>0505/2019</t>
  </si>
  <si>
    <t>13735527</t>
  </si>
  <si>
    <t>Rua São Pedro x Av. Toiti Kako</t>
  </si>
  <si>
    <t>0321129144</t>
  </si>
  <si>
    <t>Av. John Fitzgerald Kennedy, nº 203</t>
  </si>
  <si>
    <t>13735601</t>
  </si>
  <si>
    <t>0321129126</t>
  </si>
  <si>
    <t>1229200</t>
  </si>
  <si>
    <t>03211210129</t>
  </si>
  <si>
    <t>AVENIDA SAO PEDRO, Nº 389</t>
  </si>
  <si>
    <t>10746419</t>
  </si>
  <si>
    <t>03211210107</t>
  </si>
  <si>
    <t>13735607</t>
  </si>
  <si>
    <t>0321129145</t>
  </si>
  <si>
    <t>Rua Marechal Arthur da Costa e Silva, nº 1555</t>
  </si>
  <si>
    <t>10053551</t>
  </si>
  <si>
    <t>0321129129</t>
  </si>
  <si>
    <t>10053552</t>
  </si>
  <si>
    <t>Rua Dr. Emílio Winther x Av. Prof. Walter Thaumaturgo</t>
  </si>
  <si>
    <t>Av. Prof. Walter Thaumaturgo x Rua Dr. Emílio Winther</t>
  </si>
  <si>
    <t>03211210105</t>
  </si>
  <si>
    <t>AV. NOVE DE JULHO X RUA QUATRO DE MARÇO</t>
  </si>
  <si>
    <t>13735100</t>
  </si>
  <si>
    <t>Rua Pedro Costa x Rua Cel. Gomes Nogueira</t>
  </si>
  <si>
    <t>13735606</t>
  </si>
  <si>
    <t>0321129135</t>
  </si>
  <si>
    <t>AV. TOMÉ PORTES DEL REY, Nº 512</t>
  </si>
  <si>
    <t>1229197</t>
  </si>
  <si>
    <t>0016/2020</t>
  </si>
  <si>
    <t>AV. GENERAL DE DIVISAO LUIZ PAULO FERNANDES DE ALMEIDA, A 200M OPOSTO N. 905</t>
  </si>
  <si>
    <t>14878299</t>
  </si>
  <si>
    <t>0021/2020</t>
  </si>
  <si>
    <t>AV. ITALIA, OPOSTO AO N. 306</t>
  </si>
  <si>
    <t>14878297</t>
  </si>
  <si>
    <t>0023/2020</t>
  </si>
  <si>
    <t>R. PROF. ERNESTO DE OLIVEIRA FILHO X R. CLAUDINO VELOSO BORGES</t>
  </si>
  <si>
    <t>14878294</t>
  </si>
  <si>
    <t>0025/2020</t>
  </si>
  <si>
    <t>14878300</t>
  </si>
  <si>
    <t>0018/2020</t>
  </si>
  <si>
    <t>AV. ITALIA, N. 1415</t>
  </si>
  <si>
    <t>14878295</t>
  </si>
  <si>
    <t>0024/2020</t>
  </si>
  <si>
    <t>14878296</t>
  </si>
  <si>
    <t>0022/2020</t>
  </si>
  <si>
    <t>14878293</t>
  </si>
  <si>
    <t>0020/2020</t>
  </si>
  <si>
    <t>AV. ITALIA, N. 306</t>
  </si>
  <si>
    <t>14878298</t>
  </si>
  <si>
    <t>0127/2021</t>
  </si>
  <si>
    <t>AV. PADRE HUGO BERTONAZZI (PINHÃO), N.315 SENTIDO B/C TAUBATE-SP</t>
  </si>
  <si>
    <t>0126/2021</t>
  </si>
  <si>
    <t>AV. PADRE HUGO BERTONAZZI (PINHÃO), N.2899 SENTIDO C/B TAUBATE-SP</t>
  </si>
  <si>
    <t>0136/2021</t>
  </si>
  <si>
    <t>RUA DOMINGUES RIBAS, N.524 - SENTIDO C/B TAUBATE-SP</t>
  </si>
  <si>
    <t>0141/2021</t>
  </si>
  <si>
    <t>AV. JOSE VICENTE DE BARROS, N.310 APOS VIADUTO, SENTIDO C/B TAUBATE-SP</t>
  </si>
  <si>
    <t>0133/2021</t>
  </si>
  <si>
    <t>AV. PREFEITO MOACYR FREIRE, OPOSTO AO N. 347, SENTIDO C/B TAUBATE-SP</t>
  </si>
  <si>
    <t>0123/2021</t>
  </si>
  <si>
    <t>AV. PREFEITO MOACYR FREIRE, OPOSTO AO N.347, SENTIDO C/B TAUBATE-SP</t>
  </si>
  <si>
    <t>0138/2021</t>
  </si>
  <si>
    <t>AV. PREFEITO MOACYR FREIRE, N. 347 SENTIDO B/C TAUBATE-SP</t>
  </si>
  <si>
    <t>0131/2021</t>
  </si>
  <si>
    <t>0029/2021</t>
  </si>
  <si>
    <t>AV. OSWALDO ARANHA, N.196 SENTIDO B/C TAUBATE-SP</t>
  </si>
  <si>
    <t>0142/2021</t>
  </si>
  <si>
    <t>AV. OSWALDO ARANHA, N. 135 SENTIDO C/B TAUBATE-SP</t>
  </si>
  <si>
    <t>0144/2021</t>
  </si>
  <si>
    <t>AV. INDEPENDENCIA, N.3300 SENTIDO C/B TAUBATE-SP</t>
  </si>
  <si>
    <t>0139/2021</t>
  </si>
  <si>
    <t>AV. INDEPENDENCIA, N.3309 SENTIDO B/C TAUBATE-SP</t>
  </si>
  <si>
    <t>0143/2021</t>
  </si>
  <si>
    <t>RUA DOS PASSOS X EDMUNDO MOREWOOD, SENTIDO B/C TAUBATE-SP</t>
  </si>
  <si>
    <t>0124/2021</t>
  </si>
  <si>
    <t>RUA DOS PASSOS X EDMUNDO MOREWOOD, SENTIDO C/B TAUBATE-SP</t>
  </si>
  <si>
    <t>0140/2021</t>
  </si>
  <si>
    <t>0026/2021</t>
  </si>
  <si>
    <t>AV FRANCISCO ALVES MONTEIRO, 2400 FAIXA 2 SENTIDO-C/B TAUBATE-SP</t>
  </si>
  <si>
    <t>0137/2021</t>
  </si>
  <si>
    <t>AV FRANCISCO ALVES MONTEIRO, 2400  FAIXA 1 SENTIDO-C/B TAUBATE-SP</t>
  </si>
  <si>
    <t>0125/2021</t>
  </si>
  <si>
    <t>AV FRANCISCO ALVES MONTEIRO, OPOSTO 2400 FAIXA 1 SENTIDO-B/C TAUBATÉ-SP</t>
  </si>
  <si>
    <t>0134/2021</t>
  </si>
  <si>
    <t>ESTRADA MUNICIPAL FRANCISCO ALVES MONTEIRO, 620 FAIXA 1 SENTIDO-C/B TAUBATÉ-SP</t>
  </si>
  <si>
    <t>0130/2021</t>
  </si>
  <si>
    <t>AV. CÔNEGO JOSÉ LUIZ PEREIRA RIBEIRO, 393 FAIXA 1 SENTIDO-B/C TAUBATÉ-SP</t>
  </si>
  <si>
    <t>0132/2021</t>
  </si>
  <si>
    <t>AV. CÔNEGO JOSÉ LUIZ PEREIRA RIBEIRO, 408 FAIXA 1 SENTIDO C/B TAUBATÉ-SP</t>
  </si>
  <si>
    <t>0122/2021</t>
  </si>
  <si>
    <t>AV. PROF. WALTER THAUMATURGO X RUA MARECHAL ARTHUR DA COSTA E SILVA FAIXA 2 SENTIDO B/C</t>
  </si>
  <si>
    <t>0025/2021</t>
  </si>
  <si>
    <t>AV. PROF. WALTER THAUMATURGO X RUA MARECHAL ARTHUR DA COSTA E SILVA FAIXA 1 SENTIDO B/C</t>
  </si>
  <si>
    <t>0128/2021</t>
  </si>
  <si>
    <t>AV FRANCISCO ALVES MONTEIRO, OPOSTO 2400 FAIXA 2 SENTIDO-B/C TAUBATE-SP</t>
  </si>
  <si>
    <t>0512/2019</t>
  </si>
  <si>
    <t>13735440</t>
  </si>
  <si>
    <t>0492/2019</t>
  </si>
  <si>
    <t>14878207</t>
  </si>
  <si>
    <t>0493/2019</t>
  </si>
  <si>
    <t>Av. Marrocos, nº 1155</t>
  </si>
  <si>
    <t>13735568</t>
  </si>
  <si>
    <t>0478/2019</t>
  </si>
  <si>
    <t>13735569</t>
  </si>
  <si>
    <t>0321129125</t>
  </si>
  <si>
    <t>Rua Frei Modesto Maria de Taubaté X Av. Marechal Deodoro</t>
  </si>
  <si>
    <t>11284652</t>
  </si>
  <si>
    <t>0321129128</t>
  </si>
  <si>
    <t>11284653</t>
  </si>
  <si>
    <t>0015/2020</t>
  </si>
  <si>
    <t>AV NIVALDO BONAFÉ FORTES, 25M APÓS A RUA JOSÉ FRANCISCO BOTOSSI</t>
  </si>
  <si>
    <t>14706527</t>
  </si>
  <si>
    <t>BR-116 SP km 116 + 270 metros PISTA SUL</t>
  </si>
  <si>
    <t>0017/2020</t>
  </si>
  <si>
    <t>AVENIDA NIVALDO BONAFÉ FORTES, 25M APÓS A RUA JOSÉ FRANCISCO BOTOSSI</t>
  </si>
  <si>
    <t>BR-116 SP km 110 + 710 metros PISTA NORTE</t>
  </si>
  <si>
    <t>2126</t>
  </si>
  <si>
    <t>SP-123 km 001 + 200 metros</t>
  </si>
  <si>
    <t>11283968</t>
  </si>
  <si>
    <t>11283969</t>
  </si>
  <si>
    <t>11283970</t>
  </si>
  <si>
    <t>11980562</t>
  </si>
  <si>
    <t>03211210126</t>
  </si>
  <si>
    <t>RUA PEDRO COSTA X RUA CEL. GOMES NOGUEIRA</t>
  </si>
  <si>
    <t>10746421</t>
  </si>
  <si>
    <t>CONSÓRCIO TAUBATÉ VIAS</t>
  </si>
  <si>
    <t>03211210101</t>
  </si>
  <si>
    <t>10746420</t>
  </si>
  <si>
    <t>03211210137</t>
  </si>
  <si>
    <t>AV. GRANADEIRO GUIMARÃES X RUA JACQUES FELIX</t>
  </si>
  <si>
    <t>1511739</t>
  </si>
  <si>
    <t>03211210104</t>
  </si>
  <si>
    <t>1511737</t>
  </si>
  <si>
    <t>03211210132</t>
  </si>
  <si>
    <t>1511738</t>
  </si>
  <si>
    <t>03211210123</t>
  </si>
  <si>
    <t>1511732</t>
  </si>
  <si>
    <t>03211210139</t>
  </si>
  <si>
    <t>1511733</t>
  </si>
  <si>
    <t>03211210102</t>
  </si>
  <si>
    <t>AV. GRANADEIRO GUIMARÃES X RUA DONA CHIQUINHA DE MATOS</t>
  </si>
  <si>
    <t>1511734</t>
  </si>
  <si>
    <t>03211210124</t>
  </si>
  <si>
    <t>1511735</t>
  </si>
  <si>
    <t>0321129133</t>
  </si>
  <si>
    <t>AVENIDA ITALIA, 1351</t>
  </si>
  <si>
    <t>1229196</t>
  </si>
  <si>
    <t>0321129136</t>
  </si>
  <si>
    <t>1229195</t>
  </si>
  <si>
    <t>S400.293</t>
  </si>
  <si>
    <t>RUA VEREADOR RAFAEL BRAGA, 276</t>
  </si>
  <si>
    <t>11284467</t>
  </si>
  <si>
    <t>11284466</t>
  </si>
  <si>
    <t>S400.290</t>
  </si>
  <si>
    <t>AV. PROF. WALTER THAUMATURGO (FRENTE A CÂMARA MUNICIPAL)</t>
  </si>
  <si>
    <t>10746205</t>
  </si>
  <si>
    <t>1713</t>
  </si>
  <si>
    <t>TEODORO SAMPAIO</t>
  </si>
  <si>
    <t>SP 613 km 012+700m</t>
  </si>
  <si>
    <t>11497339</t>
  </si>
  <si>
    <t>11497338</t>
  </si>
  <si>
    <t>1645</t>
  </si>
  <si>
    <t>SP 613, km 010 + 300m</t>
  </si>
  <si>
    <t>11497345</t>
  </si>
  <si>
    <t>11497344</t>
  </si>
  <si>
    <t>1714</t>
  </si>
  <si>
    <t>SP 613 km 07+900m</t>
  </si>
  <si>
    <t>11497337</t>
  </si>
  <si>
    <t>11497336</t>
  </si>
  <si>
    <t>1718</t>
  </si>
  <si>
    <t>SP 613 km 018+000m</t>
  </si>
  <si>
    <t>11497341</t>
  </si>
  <si>
    <t>11497340</t>
  </si>
  <si>
    <t>00142</t>
  </si>
  <si>
    <t>TORRINHA</t>
  </si>
  <si>
    <t>SP304 - KM 255 - METROS 800</t>
  </si>
  <si>
    <t>14869826</t>
  </si>
  <si>
    <t>00141</t>
  </si>
  <si>
    <t>14869825</t>
  </si>
  <si>
    <t>R08228</t>
  </si>
  <si>
    <t>TRABIJU</t>
  </si>
  <si>
    <t>RODOVIA  SP  255 KM  119 + 370  METROS</t>
  </si>
  <si>
    <t>14540828</t>
  </si>
  <si>
    <t>TREMEMBÉ</t>
  </si>
  <si>
    <t>SP-062 km 140 + 600 metros</t>
  </si>
  <si>
    <t>11283979</t>
  </si>
  <si>
    <t>11283978</t>
  </si>
  <si>
    <t>SP-062 ACESSO:133 km 002 + 200 metros</t>
  </si>
  <si>
    <t>11283963</t>
  </si>
  <si>
    <t>11283964</t>
  </si>
  <si>
    <t>2146</t>
  </si>
  <si>
    <t>SP-123 km 011 + 500 metros</t>
  </si>
  <si>
    <t>11282786</t>
  </si>
  <si>
    <t>112827285</t>
  </si>
  <si>
    <t>FSCII-6561</t>
  </si>
  <si>
    <t>TUPÃ</t>
  </si>
  <si>
    <t>SP-294 KM 522+800</t>
  </si>
  <si>
    <t>FSCII-6564</t>
  </si>
  <si>
    <t>SP-294 KM 523+850</t>
  </si>
  <si>
    <t>FSCII-6567</t>
  </si>
  <si>
    <t>SP-294 KM 528+400</t>
  </si>
  <si>
    <t>FSCII-6565</t>
  </si>
  <si>
    <t>SP-294 KM 524+500</t>
  </si>
  <si>
    <t>FSCII-6563</t>
  </si>
  <si>
    <t>SP-294 KM 523+550</t>
  </si>
  <si>
    <t>FSCII-6562</t>
  </si>
  <si>
    <t>SP-294 KM 522+500</t>
  </si>
  <si>
    <t>FSCII-6566</t>
  </si>
  <si>
    <t>SP-294 KM 526+100</t>
  </si>
  <si>
    <t>1739</t>
  </si>
  <si>
    <t>Rodovia SP 294 km 522+900m</t>
  </si>
  <si>
    <t>11497611</t>
  </si>
  <si>
    <t>11497612</t>
  </si>
  <si>
    <t>FSCII-6588</t>
  </si>
  <si>
    <t>TUPI PAULISTA</t>
  </si>
  <si>
    <t>SP-294 KM 666+400</t>
  </si>
  <si>
    <t>FSCII-6589</t>
  </si>
  <si>
    <t>SP-294 KM 667+000</t>
  </si>
  <si>
    <t>Rodovia SP 563 km 144+700m</t>
  </si>
  <si>
    <t>11309033</t>
  </si>
  <si>
    <t>11309032</t>
  </si>
  <si>
    <t>BRI 1139</t>
  </si>
  <si>
    <t>UBATUBA</t>
  </si>
  <si>
    <t>BR-101 km 034 + 852 metros</t>
  </si>
  <si>
    <t>13735089</t>
  </si>
  <si>
    <t>BRI 1561</t>
  </si>
  <si>
    <t>BR-101 km 023 + 252 metros</t>
  </si>
  <si>
    <t>13735088</t>
  </si>
  <si>
    <t>SP-055 km 078 + 300 metros</t>
  </si>
  <si>
    <t>11284092</t>
  </si>
  <si>
    <t>11284093</t>
  </si>
  <si>
    <t>SP-055 km 059 + 500 metros</t>
  </si>
  <si>
    <t>11284099</t>
  </si>
  <si>
    <t>11284098</t>
  </si>
  <si>
    <t>SP-125 km 088 + 300 metros</t>
  </si>
  <si>
    <t>11284096</t>
  </si>
  <si>
    <t>11284097</t>
  </si>
  <si>
    <t>1977</t>
  </si>
  <si>
    <t>SP-125 km 090 + 450 metros</t>
  </si>
  <si>
    <t>11284000</t>
  </si>
  <si>
    <t>11284100</t>
  </si>
  <si>
    <t>SP-055 km 080 + 800 metros</t>
  </si>
  <si>
    <t>11284342</t>
  </si>
  <si>
    <t>11284343</t>
  </si>
  <si>
    <t>2002</t>
  </si>
  <si>
    <t>SP-055 km 073 + 150 metros</t>
  </si>
  <si>
    <t>11284095</t>
  </si>
  <si>
    <t>11284094</t>
  </si>
  <si>
    <t>CRA0512_125</t>
  </si>
  <si>
    <t>BR-101 km 050 + 572 metros</t>
  </si>
  <si>
    <t>472123</t>
  </si>
  <si>
    <t>472122</t>
  </si>
  <si>
    <t>CRA0512_121</t>
  </si>
  <si>
    <t>BR-101 km 049 + 920 metros</t>
  </si>
  <si>
    <t>472127</t>
  </si>
  <si>
    <t>472126</t>
  </si>
  <si>
    <t>CRA0512_115</t>
  </si>
  <si>
    <t>BR-101 km 046 + 101 metros</t>
  </si>
  <si>
    <t>1511702</t>
  </si>
  <si>
    <t>1511703</t>
  </si>
  <si>
    <t>CRA0412_111</t>
  </si>
  <si>
    <t>BR-101 km 048 + 040 metros</t>
  </si>
  <si>
    <t>472120</t>
  </si>
  <si>
    <t>472121</t>
  </si>
  <si>
    <t>CRA0512_128</t>
  </si>
  <si>
    <t>BR-101 km 049 + 400 metros</t>
  </si>
  <si>
    <t>472124</t>
  </si>
  <si>
    <t>472125</t>
  </si>
  <si>
    <t>CRA0512_124</t>
  </si>
  <si>
    <t>472111</t>
  </si>
  <si>
    <t>472110</t>
  </si>
  <si>
    <t>CRA1111_102</t>
  </si>
  <si>
    <t>1511701</t>
  </si>
  <si>
    <t>472113</t>
  </si>
  <si>
    <t>13458598</t>
  </si>
  <si>
    <t>CRA0412_112</t>
  </si>
  <si>
    <t>BR-101 km 045 + 196 metros</t>
  </si>
  <si>
    <t>472117</t>
  </si>
  <si>
    <t>472116</t>
  </si>
  <si>
    <t>CRA0512_127</t>
  </si>
  <si>
    <t>BR-101 km 043 + 942 metros</t>
  </si>
  <si>
    <t>472114</t>
  </si>
  <si>
    <t>472115</t>
  </si>
  <si>
    <t>Av. Invernada X Rua Antonio Salles Pupo</t>
  </si>
  <si>
    <t>CONSORCIO VALINHOS VIAS</t>
  </si>
  <si>
    <t>291/R7</t>
  </si>
  <si>
    <t>Av. dos Esportes X Avenida joaquim Alves Correia</t>
  </si>
  <si>
    <t>12470104</t>
  </si>
  <si>
    <t>281/R7</t>
  </si>
  <si>
    <t>Av. dos Esportes X Avenida Joaquim Alves Correia</t>
  </si>
  <si>
    <t>10190039</t>
  </si>
  <si>
    <t>Rua Dr. Antonio Bento Ferraz, prox. ao N. 821</t>
  </si>
  <si>
    <t>341/R7</t>
  </si>
  <si>
    <t>Estrada do Jequitiba, S/N</t>
  </si>
  <si>
    <t>1605692</t>
  </si>
  <si>
    <t>131/R7</t>
  </si>
  <si>
    <t>Av. Invernada, prox. ao N. 3237</t>
  </si>
  <si>
    <t>1605496</t>
  </si>
  <si>
    <t>361/R7</t>
  </si>
  <si>
    <t>Rua Dr. Marino Costa Terra, prox. ao N. 2487</t>
  </si>
  <si>
    <t>10881693</t>
  </si>
  <si>
    <t>Rua Campos Salles, prox. ao N.1251</t>
  </si>
  <si>
    <t>241/R7</t>
  </si>
  <si>
    <t>Rua das Azaleias, prox. ao N. 4058</t>
  </si>
  <si>
    <t>11480973</t>
  </si>
  <si>
    <t>161/R7</t>
  </si>
  <si>
    <t>Rua Campos Salles, oposto ao N.1544</t>
  </si>
  <si>
    <t>1605498</t>
  </si>
  <si>
    <t>Rua João Previtale, prox. ao N. 500</t>
  </si>
  <si>
    <t>121/R7</t>
  </si>
  <si>
    <t>Av. Invernada, oposto ao N.412</t>
  </si>
  <si>
    <t>1605494</t>
  </si>
  <si>
    <t>091/R7</t>
  </si>
  <si>
    <t>Av. Invernada, prox. ao N.314</t>
  </si>
  <si>
    <t>14488854</t>
  </si>
  <si>
    <t>Av. Paulista, prox. ao N. 486</t>
  </si>
  <si>
    <t>Rod. Flavio de Carvalho, prox. ao N. 1141</t>
  </si>
  <si>
    <t>Av. Independencia, prox. ao N. 1974</t>
  </si>
  <si>
    <t>Rua Julia Lovisaro Vicentini, prox. ao N. 2100</t>
  </si>
  <si>
    <t>14488855</t>
  </si>
  <si>
    <t>Rod. Flavio de Carvalho, oposto ao N.1141</t>
  </si>
  <si>
    <t>10926763</t>
  </si>
  <si>
    <t>351/R7</t>
  </si>
  <si>
    <t>Rua Sao Paulo, prox. ao N. 350</t>
  </si>
  <si>
    <t>1605690</t>
  </si>
  <si>
    <t>Av. Paulista (Retorno Praca Ricardo Miori)</t>
  </si>
  <si>
    <t>011/R7</t>
  </si>
  <si>
    <t>Rua Clark próx. ao nº 771</t>
  </si>
  <si>
    <t>1605694</t>
  </si>
  <si>
    <t>Avenida Joaquim Alves Correia, próx. ao nº 2800</t>
  </si>
  <si>
    <t>Rua Domingos Tordin, próx. ao nº 184</t>
  </si>
  <si>
    <t>SIM0188</t>
  </si>
  <si>
    <t>VÁRZEA PAULISTA</t>
  </si>
  <si>
    <t>Av. Bertioga, 1011</t>
  </si>
  <si>
    <t>14708719</t>
  </si>
  <si>
    <t>SIM132</t>
  </si>
  <si>
    <t>Av. Marg. Direita Rio Jundiai alt. do Km 6,150</t>
  </si>
  <si>
    <t>11482258</t>
  </si>
  <si>
    <t>11482259</t>
  </si>
  <si>
    <t>SIM0182</t>
  </si>
  <si>
    <t>Av. Marginal Direita Rio Jundiai km1.6</t>
  </si>
  <si>
    <t>14387181</t>
  </si>
  <si>
    <t>SIM169</t>
  </si>
  <si>
    <t>Via:Marg.Esquerda Rio Jundiai km3,0</t>
  </si>
  <si>
    <t>13411561</t>
  </si>
  <si>
    <t>SIM126</t>
  </si>
  <si>
    <t>Av.Marg.Esquerda Rio Jundiaí Alt km 4,500</t>
  </si>
  <si>
    <t>11482525</t>
  </si>
  <si>
    <t>11482524</t>
  </si>
  <si>
    <t>SIM133</t>
  </si>
  <si>
    <t>Av. Marg.Esquerda Rio Jundiaí, Alt. Km0,080</t>
  </si>
  <si>
    <t>11482527</t>
  </si>
  <si>
    <t>11482526</t>
  </si>
  <si>
    <t>SIM134</t>
  </si>
  <si>
    <t>Av. Marginal Direita do Rio Jundiaí alt nº 1320</t>
  </si>
  <si>
    <t>11482529</t>
  </si>
  <si>
    <t>11482528</t>
  </si>
  <si>
    <t>SIM0194</t>
  </si>
  <si>
    <t>Av. Duque de Caxias x Rua Richard Klinger</t>
  </si>
  <si>
    <t>14941603</t>
  </si>
  <si>
    <t>SIM0195</t>
  </si>
  <si>
    <t>Avenida Fernao Dias Paes Leme, 1306</t>
  </si>
  <si>
    <t>14602842</t>
  </si>
  <si>
    <t>SIM0189</t>
  </si>
  <si>
    <t>Av. Bertioga, 300</t>
  </si>
  <si>
    <t>14708720</t>
  </si>
  <si>
    <t>SIM127</t>
  </si>
  <si>
    <t>AV. MARGINAL DIREITA DO RIO JUNDIAÍ ALT. DO Nº 3.300</t>
  </si>
  <si>
    <t>11481743</t>
  </si>
  <si>
    <t>11481744</t>
  </si>
  <si>
    <t>FSCII-6545</t>
  </si>
  <si>
    <t>SP-294 KM 438+350</t>
  </si>
  <si>
    <t>FSCII-6544</t>
  </si>
  <si>
    <t>SP-294 KM 436+600</t>
  </si>
  <si>
    <t>FSCII-6543</t>
  </si>
  <si>
    <t>SP-294 KM 434+000</t>
  </si>
  <si>
    <t>VINHEDO</t>
  </si>
  <si>
    <t>Av. Benedito Storani x Av. Pres. Castelo Branco</t>
  </si>
  <si>
    <t>14868544</t>
  </si>
  <si>
    <t>Av. Independência x Av. Delfim</t>
  </si>
  <si>
    <t>14868543</t>
  </si>
  <si>
    <t>0210</t>
  </si>
  <si>
    <t>Rod. Edenor João Tasca, nº 1507</t>
  </si>
  <si>
    <t>14686190</t>
  </si>
  <si>
    <t>Estrada da Boiada x Rua Alfredo Acchar</t>
  </si>
  <si>
    <t>14868545</t>
  </si>
  <si>
    <t>Estrada da Capela, nº 1050</t>
  </si>
  <si>
    <t>14686196</t>
  </si>
  <si>
    <t>0208</t>
  </si>
  <si>
    <t>Estrada da Boiada, nº 1112</t>
  </si>
  <si>
    <t>14686187</t>
  </si>
  <si>
    <t>Av. independência x Rua Anésio Augusto do Amaral</t>
  </si>
  <si>
    <t>15086961</t>
  </si>
  <si>
    <t>0197</t>
  </si>
  <si>
    <t>Av. Rosa Zanetti Ferragut, nº 425</t>
  </si>
  <si>
    <t>14686188</t>
  </si>
  <si>
    <t>Estrada da Capela, nº 536</t>
  </si>
  <si>
    <t>14942065</t>
  </si>
  <si>
    <t>Estrada da Capela, nº 503</t>
  </si>
  <si>
    <t>14942066</t>
  </si>
  <si>
    <t>0222</t>
  </si>
  <si>
    <t>Av. Aparecida Tellau Seraphim</t>
  </si>
  <si>
    <t>14868541</t>
  </si>
  <si>
    <t>Rod. Edenor João Tasca, nº 6930</t>
  </si>
  <si>
    <t>14686192</t>
  </si>
  <si>
    <t>Estrada da Boiada x Av. Brasil</t>
  </si>
  <si>
    <t>14942064</t>
  </si>
  <si>
    <t>Av. Salvador Rotella, nº 388</t>
  </si>
  <si>
    <t>14686189</t>
  </si>
  <si>
    <t>0201</t>
  </si>
  <si>
    <t>Rua Afonso Garbuio, nº 790</t>
  </si>
  <si>
    <t>14686194</t>
  </si>
  <si>
    <t>Av. Independência, nº 7550</t>
  </si>
  <si>
    <t>14686193</t>
  </si>
  <si>
    <t>Estrada da Capela, nº 227</t>
  </si>
  <si>
    <t>14686195</t>
  </si>
  <si>
    <t>0209</t>
  </si>
  <si>
    <t>Rodovia Edenor João Tasca, nº 4490</t>
  </si>
  <si>
    <t>14686191</t>
  </si>
  <si>
    <t>Av. Independência x Av. Rosa Zanetti Ferragut</t>
  </si>
  <si>
    <t>15087643</t>
  </si>
  <si>
    <t>Estrada da Capela, nº 1572</t>
  </si>
  <si>
    <t>14868542</t>
  </si>
  <si>
    <t>Estrada da Capela, nº 1982</t>
  </si>
  <si>
    <t>14686197</t>
  </si>
  <si>
    <t>0220</t>
  </si>
  <si>
    <t>15086962</t>
  </si>
  <si>
    <t>Avenida Salvador Rotella, 388</t>
  </si>
  <si>
    <t>Av. Independencia x R. Anésio A. do Amaral</t>
  </si>
  <si>
    <t>Av. Independencia x Av. Delfim</t>
  </si>
  <si>
    <t>Rod. Edenor João Tasca</t>
  </si>
  <si>
    <t>RUA AFONSO GARBUIO, DEFRONTE AO  N 800</t>
  </si>
  <si>
    <t>ROD EDENOR JOÃO TASCA, 1507</t>
  </si>
  <si>
    <t>Rua João Edueta, Nº1000 (Defronte ao parque Ecológico da Capela)</t>
  </si>
  <si>
    <t>Rua João Edueta, 100 metros antes do nº 575</t>
  </si>
  <si>
    <t>Estrada da Capela, 1111</t>
  </si>
  <si>
    <t>Estrada da Boiada,</t>
  </si>
  <si>
    <t>Rodovia Edenor João Tasca, 6930</t>
  </si>
  <si>
    <t>Estrada da Boiada X Avenida Brasil</t>
  </si>
  <si>
    <t>Av. Independência X Av. Rosa Zanetti Ferragut</t>
  </si>
  <si>
    <t>AV.ROSA ZANETTI FERRAGUT, OPOSTO 437</t>
  </si>
  <si>
    <t>Av. Apparecida Tellau Seraphim</t>
  </si>
  <si>
    <t>Estrada da Capela</t>
  </si>
  <si>
    <t>Estrada da Capela, 501</t>
  </si>
  <si>
    <t>1922</t>
  </si>
  <si>
    <t>Rodovia:SP-330 Acesso:075 km:001 metros:900</t>
  </si>
  <si>
    <t>11480361</t>
  </si>
  <si>
    <t>11480362</t>
  </si>
  <si>
    <t>Rodovia:SP-332 Acesso:000 Km:081 Metros:000 - Rod. Professor Zeferino Vaz</t>
  </si>
  <si>
    <t>11480271</t>
  </si>
  <si>
    <t>Estrada da Capela, 1100</t>
  </si>
  <si>
    <t>Estrada da Capela, 553</t>
  </si>
  <si>
    <t>ESTRADA DA CAPELA, OPOSTO AO Nº 1571</t>
  </si>
  <si>
    <t>Av. Independência, Oposto ao nº 7031</t>
  </si>
  <si>
    <t>ESTRADA DA CAPELA, 228</t>
  </si>
  <si>
    <t>Estrada da Boiada X Rua Alfredo Achcar</t>
  </si>
  <si>
    <t>DS001796</t>
  </si>
  <si>
    <t>VOTUPORANGA</t>
  </si>
  <si>
    <t>RUA BAHIA, 4272</t>
  </si>
  <si>
    <t>11605616</t>
  </si>
  <si>
    <t>DS001801</t>
  </si>
  <si>
    <t>AV. ANTÔNIO AUGUSTO PAES, 4162 - FAIXA 02</t>
  </si>
  <si>
    <t>11605620</t>
  </si>
  <si>
    <t>DS001802</t>
  </si>
  <si>
    <t>AV. REPÚBLICA DO LÍBANO, OPOSTO AO Nº 1414</t>
  </si>
  <si>
    <t>11605621</t>
  </si>
  <si>
    <t>DS001797</t>
  </si>
  <si>
    <t>AV. EMÍLIO ARROYO HERNANDES, 2076 - FAIXA 1</t>
  </si>
  <si>
    <t>11605615</t>
  </si>
  <si>
    <t>DS001798</t>
  </si>
  <si>
    <t>AV. EMÍLIO ARROYO HERNANDES, OPOSTO AO n. 3789 ( - 70 M ) - FAIXA 2</t>
  </si>
  <si>
    <t>11605614</t>
  </si>
  <si>
    <t>DS001799</t>
  </si>
  <si>
    <t>RUA MINAS GERAIS, 3703</t>
  </si>
  <si>
    <t>11605617</t>
  </si>
  <si>
    <t>DS001800</t>
  </si>
  <si>
    <t>AV. JOÃO GONÇALVES LEITE, OPOSTO AO N. 5394</t>
  </si>
  <si>
    <t>11605619</t>
  </si>
  <si>
    <t>DS006066</t>
  </si>
  <si>
    <t>Av. Antônio Augusto Paes, n. 4273, sentido Bairro/Centro</t>
  </si>
  <si>
    <t>13701060</t>
  </si>
  <si>
    <t>DS004208</t>
  </si>
  <si>
    <t>AV. HORÁCIO DOS SANTOS OP. Nº 1558 + 15 m</t>
  </si>
  <si>
    <t>13701054</t>
  </si>
  <si>
    <t>DS004211</t>
  </si>
  <si>
    <t>AV. JOÃO GONÇALVES LEITE, OPOSTO AO Nº 5394</t>
  </si>
  <si>
    <t>13701055</t>
  </si>
  <si>
    <t>DS004210</t>
  </si>
  <si>
    <t>RUA TIBAGI DEFRONTE AO Nº 3824</t>
  </si>
  <si>
    <t>13701053</t>
  </si>
  <si>
    <t>DS001997</t>
  </si>
  <si>
    <t>AV. EMILIO ARROYO HERNANDES, 3299 - 85 metros</t>
  </si>
  <si>
    <t>12755884</t>
  </si>
  <si>
    <t>DS004209</t>
  </si>
  <si>
    <t>RUA BAHIA op. nº 3187</t>
  </si>
  <si>
    <t>13701052</t>
  </si>
  <si>
    <t>DS002328</t>
  </si>
  <si>
    <t>AV. BRASIL Nº 5087</t>
  </si>
  <si>
    <t>12291732</t>
  </si>
  <si>
    <t>DS001784</t>
  </si>
  <si>
    <t>Rua Itacolomi, 4053.</t>
  </si>
  <si>
    <t>12932483</t>
  </si>
  <si>
    <t>DS001792</t>
  </si>
  <si>
    <t>AV.  JERÔNIMO FIGUEIRA DA COSTA, 3335</t>
  </si>
  <si>
    <t>11605618</t>
  </si>
  <si>
    <t>RODOVIA SP-461 km 127 + 000 metros</t>
  </si>
  <si>
    <t>11267583</t>
  </si>
  <si>
    <t>11267582</t>
  </si>
  <si>
    <t>1679</t>
  </si>
  <si>
    <t>RODOVIA SP-320 (EUCLIDES DA CUNHA), km 516 + 550m</t>
  </si>
  <si>
    <t>11267578</t>
  </si>
  <si>
    <t>11267579</t>
  </si>
  <si>
    <t>11267580</t>
  </si>
  <si>
    <t>11267581</t>
  </si>
  <si>
    <t>DS003200</t>
  </si>
  <si>
    <t>Rua Tibaji, 4388</t>
  </si>
  <si>
    <t>13153435</t>
  </si>
  <si>
    <t>SE</t>
  </si>
  <si>
    <t>Sergipe</t>
  </si>
  <si>
    <t>ARACAJU</t>
  </si>
  <si>
    <t>AV. PRES. TANCREDO NEVES - FRENTE AO HUSE</t>
  </si>
  <si>
    <t>R10628</t>
  </si>
  <si>
    <t>SE-100 KM 114+650M- Rod. Inácio Barbosa</t>
  </si>
  <si>
    <t>14971441</t>
  </si>
  <si>
    <t>R10629</t>
  </si>
  <si>
    <t>SE-100 KM115+600m- Rodovia Inácio Barbosa</t>
  </si>
  <si>
    <t>14971238</t>
  </si>
  <si>
    <t>AV. PRES. TANCREDO NEVES X RUA JOÃO GÉNITON DA COSTA</t>
  </si>
  <si>
    <t>AV. GAL. EUCLIDES FIGUEIREDO X AV. BENJAMIN CONSTAT</t>
  </si>
  <si>
    <t>AV. GAL. EUCLIDES FIGUEIREDO X AV. BENJAMIN CONSTANT</t>
  </si>
  <si>
    <t>AV. AUGUSTO FRANCO X R. FRANCISCO DE ASSIS DELMONDES PEREIRA FREITAS</t>
  </si>
  <si>
    <t>R10652</t>
  </si>
  <si>
    <t>SE-100 KM 118+250M- Rod. Inácio Barbosa</t>
  </si>
  <si>
    <t>14971442</t>
  </si>
  <si>
    <t>R10630</t>
  </si>
  <si>
    <t>SE- 100KM 111+500M- Rodovia Inácio Barbosa</t>
  </si>
  <si>
    <t>14751513</t>
  </si>
  <si>
    <t>AV. SANTOS DUMONT - PROXIMO AOS ARCOS DA ORLA</t>
  </si>
  <si>
    <t>AV. SANTOS DUMONT - PROXIMO A FEIRA DO TURISTA</t>
  </si>
  <si>
    <t>AV. JOSE CARLOS SILVA - ROTATÓRIA DO ORLANDO DANTAS</t>
  </si>
  <si>
    <t>AV. JOÃO RIBEIRO X AV. SIMEÃO SOBRAL</t>
  </si>
  <si>
    <t>AV. ADÉLIA FRANCO / AV. MARIETA LEITE</t>
  </si>
  <si>
    <t>AV. PRES. JUSCELINO KUBITSCHEK AO LADO DA PRAÇA JOSE ANDRADE GOES</t>
  </si>
  <si>
    <t>AV. MARANHÃO - PRÓX. HOSPITAL NESTOR PIVA</t>
  </si>
  <si>
    <t>AV. MARANHÃO - PRÓX. HOSPITAL NETOR PIVA</t>
  </si>
  <si>
    <t>AV. FRANCISCO PORTO/ AV. PEDRO PAES AZEVEDO</t>
  </si>
  <si>
    <t>BRI 1051</t>
  </si>
  <si>
    <t>BR 235 km 2 + 575 m C1 Via Princpal ATACADÃO</t>
  </si>
  <si>
    <t>10150478</t>
  </si>
  <si>
    <t>15/07/2017</t>
  </si>
  <si>
    <t xml:space="preserve"> BRI 1051</t>
  </si>
  <si>
    <t>5847131</t>
  </si>
  <si>
    <t>10150477</t>
  </si>
  <si>
    <t>SE - 100Km , N 7336, Bairro Mosqueiro</t>
  </si>
  <si>
    <t>AV. BEIRA MAR - EM FRENTE AO IATE CLUBE</t>
  </si>
  <si>
    <t>AV. BEIRA MAR- EM FRENTE AO IATE CLUBE</t>
  </si>
  <si>
    <t>AV. SANTA GLEIDE X AV. ALCIDES L. FONTES</t>
  </si>
  <si>
    <t>AV. GENERAL EUCLIDES FIGUEIREDO X AV. MATADOURO</t>
  </si>
  <si>
    <t>AV. BEIRA MAR X AV. MURILO DANTAS</t>
  </si>
  <si>
    <t>AV. IVO DO PRADO X TV. JOAO FRANCISCO DA SILVEIRA</t>
  </si>
  <si>
    <t>AV. IVO DO PRADO X TV. JOAO FRANCISCO  DA SILVEIRA</t>
  </si>
  <si>
    <t>AV. ANTONIO ALVES X AV. HERACLITO ROLLEMBERG</t>
  </si>
  <si>
    <t>AV. DR. JOSE DA SILVA RIBEIRO FILHO X RUA ACRE</t>
  </si>
  <si>
    <t>AV. JOSE DA SILVA RIBEIRO FILHO X RUA ACRE</t>
  </si>
  <si>
    <t>AV. BEIRA MAR X AV. PRES. TANCREDO NEVES - SENTIDO SUL</t>
  </si>
  <si>
    <t>AV. BEIRA MAR PRÓXIMO  A EMBRAPA - SENTIDO NORTE</t>
  </si>
  <si>
    <t>AV. BEIRA MAR EM PRÓXIMO A EMBRAPA - SENTIDO SUL</t>
  </si>
  <si>
    <t>AV. VEREADOR MANOEL DÓRIA CONTINUAÇÃO DA AV. ADEL NUNES</t>
  </si>
  <si>
    <t>AV.VEREADOR MANOEL DÓRIA CONTINUAÇÃO DA AV. ADEL NUNES</t>
  </si>
  <si>
    <t>AV. JOSÉ CARLOS SILVA - PRÓX. CASA DAS TELHAS - SENTIDO OESTE</t>
  </si>
  <si>
    <t>AV. JOSÉ CARLOS SILVA - PRÓX. CASA DAS TELHAS - SENTIDO LESTE</t>
  </si>
  <si>
    <t>AV. BEIRA MAR X AV. FRANCISCO PORTO - SENTIDO SUL</t>
  </si>
  <si>
    <t>AV. PRES. TANCREDO NEVES PRÓXIMO MARACAR - SENTIDO LESTE</t>
  </si>
  <si>
    <t>AV. PRES. TANCREDO NEVES PRÓXIMO MARACAR - SENTIDO OESTE</t>
  </si>
  <si>
    <t>AV. DELMIRO GOUVEIA - PRÓX. A RUA RT NOVE - SENTIDO - SUL</t>
  </si>
  <si>
    <t>AV. DELMIRO GOUVEIA -  PRÓX. A RUA RT NOVE - SENTIDO - NORTE</t>
  </si>
  <si>
    <t>AV. MARIO JORGE MENEZES VIEIRA - PRÓX. HOSPITAL UNIT - SENTIDO - SUL</t>
  </si>
  <si>
    <t>AV. MARIO JORGE MENEZES VIEIRA - PRÓX. HOSPITAL UNIT- SENTIDO - NORTE</t>
  </si>
  <si>
    <t>AV. ETELVINO ALVES DE LIMA PROX. CONDOMINIO ALAMEDAS JARDINS - SENTIDO SUL</t>
  </si>
  <si>
    <t>AV. ETELVINO ALVES DE LIMA PROX. CONDOMINIO ALAMEDAS JARDINS - SENTIDO NORTE</t>
  </si>
  <si>
    <t>BRI 1161</t>
  </si>
  <si>
    <t>BR 235 - KM 26 + 500 m D1 VIA PRINCIPAL-POV PEDRINHAS</t>
  </si>
  <si>
    <t>5847157</t>
  </si>
  <si>
    <t>20/09/2014</t>
  </si>
  <si>
    <t>13696807</t>
  </si>
  <si>
    <t>R11187</t>
  </si>
  <si>
    <t>BARRA DOS COQUEIROS</t>
  </si>
  <si>
    <t>SE-240KM 1 + 350M</t>
  </si>
  <si>
    <t>14971643</t>
  </si>
  <si>
    <t>R10644</t>
  </si>
  <si>
    <t>CANINDÉ DE SÃO FRANCISCO</t>
  </si>
  <si>
    <t>SE-230 KM 149+900m</t>
  </si>
  <si>
    <t>14971606</t>
  </si>
  <si>
    <t>R10643</t>
  </si>
  <si>
    <t>SE 230 KM 145+250m</t>
  </si>
  <si>
    <t>14751516</t>
  </si>
  <si>
    <t>R10642</t>
  </si>
  <si>
    <t>SE - 230 KM 142+950m</t>
  </si>
  <si>
    <t>14751518</t>
  </si>
  <si>
    <t>R10645</t>
  </si>
  <si>
    <t>SE-230 KM 150+600m</t>
  </si>
  <si>
    <t>14751517</t>
  </si>
  <si>
    <t>R10646</t>
  </si>
  <si>
    <t>SE-230 KM 152+100m</t>
  </si>
  <si>
    <t>14751515</t>
  </si>
  <si>
    <t>R10647</t>
  </si>
  <si>
    <t>SE-230 KM 159+300m</t>
  </si>
  <si>
    <t>14751514</t>
  </si>
  <si>
    <t>BRI 1249</t>
  </si>
  <si>
    <t>CARIRA</t>
  </si>
  <si>
    <t>ROD BR 235 km 108 + 200 m C1 Via Principal</t>
  </si>
  <si>
    <t>10302219</t>
  </si>
  <si>
    <t>10302218</t>
  </si>
  <si>
    <t>BRI 1106</t>
  </si>
  <si>
    <t>CRISTINÁPOLIS</t>
  </si>
  <si>
    <t>BR 101 km 200 + 880 m C1Via Principal</t>
  </si>
  <si>
    <t>58471698</t>
  </si>
  <si>
    <t>58471686</t>
  </si>
  <si>
    <t>13392016</t>
  </si>
  <si>
    <t>BRI 1151</t>
  </si>
  <si>
    <t>BR101 km 199 + 100m D1 VIA PRINCIPAL</t>
  </si>
  <si>
    <t>5847149</t>
  </si>
  <si>
    <t>5847150</t>
  </si>
  <si>
    <t>ESTÂNCIA</t>
  </si>
  <si>
    <t>SE -100Km +171 + 200m</t>
  </si>
  <si>
    <t>14751553</t>
  </si>
  <si>
    <t>R10654</t>
  </si>
  <si>
    <t>SE -100 Km  168 + 500m</t>
  </si>
  <si>
    <t>14751550</t>
  </si>
  <si>
    <t>R10653</t>
  </si>
  <si>
    <t>SE - 100Km  163 +850m</t>
  </si>
  <si>
    <t>14751551</t>
  </si>
  <si>
    <t>BRI 1080</t>
  </si>
  <si>
    <t>BR 101 km 153,3  D1 VIA PRINCIPAL</t>
  </si>
  <si>
    <t>13988162</t>
  </si>
  <si>
    <t>5847159</t>
  </si>
  <si>
    <t>5847161</t>
  </si>
  <si>
    <t>5847160</t>
  </si>
  <si>
    <t>BRI 1257</t>
  </si>
  <si>
    <t>Rodvia BR 101 km 147 +170 m C1 Via Principal</t>
  </si>
  <si>
    <t>10303939</t>
  </si>
  <si>
    <t>10303940</t>
  </si>
  <si>
    <t>10303938</t>
  </si>
  <si>
    <t>10303941</t>
  </si>
  <si>
    <t>BRI 1071</t>
  </si>
  <si>
    <t>BR 101 km 151 + 910 m C1 VIA PRINCIPAL</t>
  </si>
  <si>
    <t>10150483</t>
  </si>
  <si>
    <t>5847142</t>
  </si>
  <si>
    <t>BRI 1070</t>
  </si>
  <si>
    <t>BR 101 km 150+ 900 m  D 1 VIA PRINCIPAL</t>
  </si>
  <si>
    <t>14252862</t>
  </si>
  <si>
    <t>R10650</t>
  </si>
  <si>
    <t>FEIRA NOVA</t>
  </si>
  <si>
    <t>SE - 230 KM 28 + 550M</t>
  </si>
  <si>
    <t>14751537</t>
  </si>
  <si>
    <t>BRI 1248</t>
  </si>
  <si>
    <t>FREI PAULO</t>
  </si>
  <si>
    <t>BR 235 km 76,16 m C1 Via Principal</t>
  </si>
  <si>
    <t>10302867</t>
  </si>
  <si>
    <t>10302866</t>
  </si>
  <si>
    <t>BRI 1247</t>
  </si>
  <si>
    <t>BR 235 km 75 + 900 m C1Via Principal</t>
  </si>
  <si>
    <t>10302868</t>
  </si>
  <si>
    <t>10302869</t>
  </si>
  <si>
    <t>INDIAROBA</t>
  </si>
  <si>
    <t>SE - 368Km 194 + 900m</t>
  </si>
  <si>
    <t>14751555</t>
  </si>
  <si>
    <t>SE - 368 Km 21 + 800m</t>
  </si>
  <si>
    <t>14751556</t>
  </si>
  <si>
    <t>SE -100Km 171 + 200m</t>
  </si>
  <si>
    <t>14751552</t>
  </si>
  <si>
    <t>BRI 1245</t>
  </si>
  <si>
    <t>ITABAIANA</t>
  </si>
  <si>
    <t>BR 235 km 42 + 500 m C1 Via Principal</t>
  </si>
  <si>
    <t>10302887</t>
  </si>
  <si>
    <t>14/06/2014</t>
  </si>
  <si>
    <t>10302886</t>
  </si>
  <si>
    <t>R10651</t>
  </si>
  <si>
    <t>SE-175 KM 99+600m</t>
  </si>
  <si>
    <t>14751533</t>
  </si>
  <si>
    <t>BRI 1246</t>
  </si>
  <si>
    <t>BR 235 km 53 + 200 m C1 Via Principal</t>
  </si>
  <si>
    <t>10302889</t>
  </si>
  <si>
    <t>10302888</t>
  </si>
  <si>
    <t>ITAPORANGA D'AJUDA</t>
  </si>
  <si>
    <t>SE - 230 Km 144 + 000m</t>
  </si>
  <si>
    <t>14751557</t>
  </si>
  <si>
    <t>SE - 230 Km 144 + 0m</t>
  </si>
  <si>
    <t>14751554</t>
  </si>
  <si>
    <t>SE - 230 km 140 + 00m</t>
  </si>
  <si>
    <t>BRI 1527</t>
  </si>
  <si>
    <t>Rod. BR 101 km 114,9 C1 Via Principal</t>
  </si>
  <si>
    <t>10303924</t>
  </si>
  <si>
    <t>10303925</t>
  </si>
  <si>
    <t>10303923</t>
  </si>
  <si>
    <t>BRI 1526</t>
  </si>
  <si>
    <t>BR 101 km 114 + 160 m D1 Via Principal</t>
  </si>
  <si>
    <t>10303927</t>
  </si>
  <si>
    <t>10303928</t>
  </si>
  <si>
    <t>R10622</t>
  </si>
  <si>
    <t>LAGARTO</t>
  </si>
  <si>
    <t>SE-270KM 58 + 900m</t>
  </si>
  <si>
    <t>14751520</t>
  </si>
  <si>
    <t>R10655</t>
  </si>
  <si>
    <t>SE - 270Km 50 + 500m</t>
  </si>
  <si>
    <t>14751521</t>
  </si>
  <si>
    <t>R10656</t>
  </si>
  <si>
    <t>SE - 270 Km 50 + 500m</t>
  </si>
  <si>
    <t>14751522</t>
  </si>
  <si>
    <t>2300052</t>
  </si>
  <si>
    <t>LARANJEIRAS</t>
  </si>
  <si>
    <t>Rod. BR101 Km 77+900m</t>
  </si>
  <si>
    <t>15095222</t>
  </si>
  <si>
    <t>BRI 1250</t>
  </si>
  <si>
    <t>BR 101 km 81 C1 Via Principal</t>
  </si>
  <si>
    <t>10303948</t>
  </si>
  <si>
    <t>30/12/2016</t>
  </si>
  <si>
    <t>10303946</t>
  </si>
  <si>
    <t>13696806</t>
  </si>
  <si>
    <t>10304875</t>
  </si>
  <si>
    <t>BRI 1251</t>
  </si>
  <si>
    <t>BR 101 km 78,3m D1Via principal</t>
  </si>
  <si>
    <t>13392020</t>
  </si>
  <si>
    <t>10302250</t>
  </si>
  <si>
    <t>R10625</t>
  </si>
  <si>
    <t>MONTE ALEGRE DE SERGIPE</t>
  </si>
  <si>
    <t>SE - 230 Km 104 + 750m</t>
  </si>
  <si>
    <t>14751548</t>
  </si>
  <si>
    <t>R10648</t>
  </si>
  <si>
    <t>SE - 230 KM 102 + 750m</t>
  </si>
  <si>
    <t>14751546</t>
  </si>
  <si>
    <t>R10626</t>
  </si>
  <si>
    <t>SE - 230 Km  104 + 150m</t>
  </si>
  <si>
    <t>14751542</t>
  </si>
  <si>
    <t>R10620</t>
  </si>
  <si>
    <t>NOSSA SENHORA DA GLÓRIA</t>
  </si>
  <si>
    <t>SE - 230 Km 92 + 000m</t>
  </si>
  <si>
    <t>14751540</t>
  </si>
  <si>
    <t>R10631</t>
  </si>
  <si>
    <t>SE -230 Km 93 + 900m</t>
  </si>
  <si>
    <t>14751541</t>
  </si>
  <si>
    <t>TC 002772</t>
  </si>
  <si>
    <t>NOSSA SENHORA DO SOCORRO</t>
  </si>
  <si>
    <t>RADAR MOVEL</t>
  </si>
  <si>
    <t>11578498</t>
  </si>
  <si>
    <t>20º SUPERINTENDENCIA DE POLICIA RODOVIARIA FEDERAL-SE</t>
  </si>
  <si>
    <t>TC 002755</t>
  </si>
  <si>
    <t>11578505</t>
  </si>
  <si>
    <t>BRI 1066</t>
  </si>
  <si>
    <t>BR 101 Km 90 +500 m C1 VIA PRINCIPAL EM FRENTE AO POSTO SERRANO</t>
  </si>
  <si>
    <t>5847144</t>
  </si>
  <si>
    <t>10150485</t>
  </si>
  <si>
    <t>5847143</t>
  </si>
  <si>
    <t>13988165</t>
  </si>
  <si>
    <t>BRI 1105</t>
  </si>
  <si>
    <t>BR 235 km 6 C1 VIA PRINCIPAL - DEPOIS DA PRF</t>
  </si>
  <si>
    <t>5847175</t>
  </si>
  <si>
    <t>09/09/2017</t>
  </si>
  <si>
    <t>5847174</t>
  </si>
  <si>
    <t>5847176</t>
  </si>
  <si>
    <t>5847177</t>
  </si>
  <si>
    <t>BRI 1104</t>
  </si>
  <si>
    <t>BR 235 km 4 + 470 m C1 VIA PRINCIPAL</t>
  </si>
  <si>
    <t>5847173</t>
  </si>
  <si>
    <t>5847170</t>
  </si>
  <si>
    <t>5847172</t>
  </si>
  <si>
    <t>5847171</t>
  </si>
  <si>
    <t>2300047</t>
  </si>
  <si>
    <t>Rod. BR 101 - Km 93 + 800m</t>
  </si>
  <si>
    <t>15095111</t>
  </si>
  <si>
    <t>BRI 1069</t>
  </si>
  <si>
    <t>BR 101 km 92 C1 VIA PRINCIPAL</t>
  </si>
  <si>
    <t>10150482</t>
  </si>
  <si>
    <t>13988173</t>
  </si>
  <si>
    <t>BRI 1058</t>
  </si>
  <si>
    <t>BR 101 km 86 + 750 m C2 VIA PRINCIPAL</t>
  </si>
  <si>
    <t>5847134</t>
  </si>
  <si>
    <t>10150480</t>
  </si>
  <si>
    <t>10150479</t>
  </si>
  <si>
    <t>13696809</t>
  </si>
  <si>
    <t>BRI 1253</t>
  </si>
  <si>
    <t>BR 101 km 95,1 m D1Via Principal</t>
  </si>
  <si>
    <t>10302863</t>
  </si>
  <si>
    <t>10302862</t>
  </si>
  <si>
    <t>BRI 1067</t>
  </si>
  <si>
    <t>BR 101  km 91 + 700 m D1 VIA PRINCIPAL</t>
  </si>
  <si>
    <t>13988168</t>
  </si>
  <si>
    <t>10150481</t>
  </si>
  <si>
    <t>BRI 1160</t>
  </si>
  <si>
    <t>BR- 235 km 12 + 215 m D2 VIA PRINCIPAL- POVOADO OITEIROS</t>
  </si>
  <si>
    <t>13696808</t>
  </si>
  <si>
    <t>5847154</t>
  </si>
  <si>
    <t>5847155</t>
  </si>
  <si>
    <t>R10639</t>
  </si>
  <si>
    <t>POÇO REDONDO</t>
  </si>
  <si>
    <t>SE-230 KM130+350m</t>
  </si>
  <si>
    <t>14971609</t>
  </si>
  <si>
    <t>R10638</t>
  </si>
  <si>
    <t>SE-230 KM 126+500m</t>
  </si>
  <si>
    <t>14971610</t>
  </si>
  <si>
    <t>R10637</t>
  </si>
  <si>
    <t>SE-230 KM 125+200m</t>
  </si>
  <si>
    <t>14971611</t>
  </si>
  <si>
    <t>R10640</t>
  </si>
  <si>
    <t>SE-230 KM 131+250m</t>
  </si>
  <si>
    <t>14971608</t>
  </si>
  <si>
    <t>R10635</t>
  </si>
  <si>
    <t>SE-230 KM 116+650m</t>
  </si>
  <si>
    <t>14971613</t>
  </si>
  <si>
    <t>R10636</t>
  </si>
  <si>
    <t>SE-230 KM 124+650m</t>
  </si>
  <si>
    <t>14971612</t>
  </si>
  <si>
    <t>R10641</t>
  </si>
  <si>
    <t>SE-230 KM 131+850m</t>
  </si>
  <si>
    <t>14971607</t>
  </si>
  <si>
    <t>R10657</t>
  </si>
  <si>
    <t>SE-230 KM116+150M</t>
  </si>
  <si>
    <t>14751519</t>
  </si>
  <si>
    <t>R10632</t>
  </si>
  <si>
    <t>PORTO DA FOLHA</t>
  </si>
  <si>
    <t>SE -230 Km 110 +000M</t>
  </si>
  <si>
    <t>14751549</t>
  </si>
  <si>
    <t>R10633</t>
  </si>
  <si>
    <t>SE - 230KM 110 + 550m</t>
  </si>
  <si>
    <t>14751547</t>
  </si>
  <si>
    <t>R10634</t>
  </si>
  <si>
    <t>SE - 230 Km 114 + 350m</t>
  </si>
  <si>
    <t>14751544</t>
  </si>
  <si>
    <t>R10627</t>
  </si>
  <si>
    <t>SE - 230 Km 107 + 00m</t>
  </si>
  <si>
    <t>14751543</t>
  </si>
  <si>
    <t>R10619</t>
  </si>
  <si>
    <t>RIACHÃO DO DANTAS</t>
  </si>
  <si>
    <t>SE - 170 KM 184 + 850m</t>
  </si>
  <si>
    <t>14751539</t>
  </si>
  <si>
    <t>R10623</t>
  </si>
  <si>
    <t>RIBEIRÓPOLIS</t>
  </si>
  <si>
    <t>SE-240 KM 70 + 500m</t>
  </si>
  <si>
    <t>14751534</t>
  </si>
  <si>
    <t>R10649</t>
  </si>
  <si>
    <t>SE-240 Km 71 + 300m</t>
  </si>
  <si>
    <t>14751535</t>
  </si>
  <si>
    <t>R10624</t>
  </si>
  <si>
    <t>SE-240 KM 72 + 300m</t>
  </si>
  <si>
    <t>14751536</t>
  </si>
  <si>
    <t>BRI 1203</t>
  </si>
  <si>
    <t>SANTA LUZIA DO ITANHY</t>
  </si>
  <si>
    <t>BR 101  km 167 C1 VIA PRINCIPAL</t>
  </si>
  <si>
    <t>5847162</t>
  </si>
  <si>
    <t>13988167</t>
  </si>
  <si>
    <t>BRI 1254</t>
  </si>
  <si>
    <t>SÃO CRISTÓVÃO</t>
  </si>
  <si>
    <t>BR 101 km 101, 5m m C2Via Principal</t>
  </si>
  <si>
    <t>10302864</t>
  </si>
  <si>
    <t>13392017</t>
  </si>
  <si>
    <t>BRI 1220</t>
  </si>
  <si>
    <t>BR 101 km 101,5  D1 Via Principal</t>
  </si>
  <si>
    <t>13392019</t>
  </si>
  <si>
    <t>10302224</t>
  </si>
  <si>
    <t>BRI 1255</t>
  </si>
  <si>
    <t>BR 101 km 106,3m D1Via Principal</t>
  </si>
  <si>
    <t>10302859</t>
  </si>
  <si>
    <t>10302860</t>
  </si>
  <si>
    <t>13392018</t>
  </si>
  <si>
    <t>10302861</t>
  </si>
  <si>
    <t>BRI 1528</t>
  </si>
  <si>
    <t>BR 101 km  108,4 m  D1 Via Principal</t>
  </si>
  <si>
    <t>10304605</t>
  </si>
  <si>
    <t>10304604</t>
  </si>
  <si>
    <t>BRI 1525</t>
  </si>
  <si>
    <t>BR 101 km 108,4 m C1 Via Principal em frente ao HARAS</t>
  </si>
  <si>
    <t>10304607</t>
  </si>
  <si>
    <t>10304606</t>
  </si>
  <si>
    <t>2300051</t>
  </si>
  <si>
    <t>Rod. BR101 Km 22+300m</t>
  </si>
  <si>
    <t>15095092</t>
  </si>
  <si>
    <t>R10621</t>
  </si>
  <si>
    <t>SIMÃO DIAS</t>
  </si>
  <si>
    <t>SE - 270 Km 89 + 150m</t>
  </si>
  <si>
    <t>14751538</t>
  </si>
  <si>
    <t>BRI 1259</t>
  </si>
  <si>
    <t>UMBAÚBA</t>
  </si>
  <si>
    <t>BR 101 km179 + 300 m D1 Via principal</t>
  </si>
  <si>
    <t>10302243</t>
  </si>
  <si>
    <t>13988171</t>
  </si>
  <si>
    <t>BRI 1256</t>
  </si>
  <si>
    <t>BR 101 KM 184 + 300 M VIA PRINCIPAL</t>
  </si>
  <si>
    <t>13988164</t>
  </si>
  <si>
    <t>BRI 1258</t>
  </si>
  <si>
    <t>BR 101 km 178 +900 m D1Via Principal</t>
  </si>
  <si>
    <t>10302245</t>
  </si>
  <si>
    <t>13988166</t>
  </si>
  <si>
    <t>BRI 1135</t>
  </si>
  <si>
    <t>BR 101 km 183 +730 m D1 VIA PRINCIPAL</t>
  </si>
  <si>
    <t>13988161</t>
  </si>
  <si>
    <t>5847148</t>
  </si>
  <si>
    <t>TO</t>
  </si>
  <si>
    <t>Tocantins</t>
  </si>
  <si>
    <t>AGUIARNÓPOLIS</t>
  </si>
  <si>
    <t>BR 226, km 001 + 730m</t>
  </si>
  <si>
    <t>ALIANÇA DO TOCANTINS</t>
  </si>
  <si>
    <t>BR 153, km 621 + 670m</t>
  </si>
  <si>
    <t>ALVORADA</t>
  </si>
  <si>
    <t>BR-153 TO, KM 765 + 760 M</t>
  </si>
  <si>
    <t>BR-153 TO, KM 791 + 600 M</t>
  </si>
  <si>
    <t>ANGICO</t>
  </si>
  <si>
    <t>TO-134 KM 129,8</t>
  </si>
  <si>
    <t>APARECIDA DO RIO NEGRO</t>
  </si>
  <si>
    <t>TO-020 KM 25,6</t>
  </si>
  <si>
    <t>ARAGUAÇU</t>
  </si>
  <si>
    <t>TO-373 KM 331,8</t>
  </si>
  <si>
    <t>R10331</t>
  </si>
  <si>
    <t>ARAGUAÍNA</t>
  </si>
  <si>
    <t>Av. Cônego João Lima - em frente a Fix Urbanismo - Jd dos Ipês - Sentido Oeste</t>
  </si>
  <si>
    <t>13555958</t>
  </si>
  <si>
    <t>R10332</t>
  </si>
  <si>
    <t>Av Cônego João Lima - em frente a Monark Peças Distrib - Jd dos Ipês - Sentido Leste</t>
  </si>
  <si>
    <t>13555957</t>
  </si>
  <si>
    <t>R10328</t>
  </si>
  <si>
    <t>Av Anhanguera, nº 601 - St. Urbano, próx a Av dos Administradores - Sentido Sudeste</t>
  </si>
  <si>
    <t>13555956</t>
  </si>
  <si>
    <t>R10329</t>
  </si>
  <si>
    <t>Av Anhanguera, nº 695 - St. Urbano, próx a Av dos Administradores - Sentido Noroeste</t>
  </si>
  <si>
    <t>13555952</t>
  </si>
  <si>
    <t>R10333</t>
  </si>
  <si>
    <t>Av Tocantins, nº 583 - St. George Yunes, próx. a Rua B - Sentido Oeste e Leste</t>
  </si>
  <si>
    <t>13555955</t>
  </si>
  <si>
    <t>R10330</t>
  </si>
  <si>
    <t>R. Ver. Falcão Coelho, nº 1389, Bairro S. João, próx. ao Sindicato SECETO - Sent. Leste</t>
  </si>
  <si>
    <t>13555951</t>
  </si>
  <si>
    <t>R10326</t>
  </si>
  <si>
    <t>Av. Blumenau, nº 1.786 - Setor Itaipu - Sentido Noroeste</t>
  </si>
  <si>
    <t>13555953</t>
  </si>
  <si>
    <t>R10327</t>
  </si>
  <si>
    <t>Rua Santa Terezinha nº 650, Bairro Santa Terezinha - Sentido Sudeste</t>
  </si>
  <si>
    <t>13555954</t>
  </si>
  <si>
    <t>R11916</t>
  </si>
  <si>
    <t>RUA DAS MANGUEIRASX RUA 13 DE DEZEMBRO - CENTRO</t>
  </si>
  <si>
    <t>15008919</t>
  </si>
  <si>
    <t>R10346</t>
  </si>
  <si>
    <t>Av. Anhanguera, cruzamento c/ Av. Filadélfia - St. Vila Aliança</t>
  </si>
  <si>
    <t>13555961</t>
  </si>
  <si>
    <t>R10356</t>
  </si>
  <si>
    <t>Av. Filadélfia, cruzamento c/ Av. Anhanguera - St. Vila Aliança</t>
  </si>
  <si>
    <t>13555962</t>
  </si>
  <si>
    <t>R11914</t>
  </si>
  <si>
    <t>AV. VIA NORTE X RUA ADEMAR VICENTE FERREIRA (SENTIDO CONEGO JOÃO LIMA)</t>
  </si>
  <si>
    <t>15008976</t>
  </si>
  <si>
    <t>R11913</t>
  </si>
  <si>
    <t>AV. VIA NORTE X RUA ADEMAR VICENTE FERREIRA (SENTIDO AV. CASTELO BRANCO)</t>
  </si>
  <si>
    <t>15008975</t>
  </si>
  <si>
    <t>R11912</t>
  </si>
  <si>
    <t>RUA ADEMAR VICENTE FERREIRA X AV. VIA NORTE</t>
  </si>
  <si>
    <t>15008977</t>
  </si>
  <si>
    <t>TO-222 KM 85,9</t>
  </si>
  <si>
    <t>TO-222 KM 112,5</t>
  </si>
  <si>
    <t>TO-222 KM 104,2</t>
  </si>
  <si>
    <t>00054</t>
  </si>
  <si>
    <t>TO-222 KM 114</t>
  </si>
  <si>
    <t>R11910</t>
  </si>
  <si>
    <t>AV. PERIMETRAL OESTE X FLORIANO AUGUSTO - SETOR MARACANÃ</t>
  </si>
  <si>
    <t>15008918</t>
  </si>
  <si>
    <t>R06176</t>
  </si>
  <si>
    <t>Av Marginal Neblina, Chácara nº 11 - próximo ao SESC - Sentido Nordeste</t>
  </si>
  <si>
    <t>10273220</t>
  </si>
  <si>
    <t>10273203</t>
  </si>
  <si>
    <t>R10010</t>
  </si>
  <si>
    <t>Av. St. Dumont, nº 1415, Setor Aeroporto - frente a Faculdade Unopar - Sentido Leste</t>
  </si>
  <si>
    <t>13555935</t>
  </si>
  <si>
    <t>R06956</t>
  </si>
  <si>
    <t>Av Perimetral Oeste, Qd 04, Lt 01, Setor Universitário - Sentido Norte e Sul</t>
  </si>
  <si>
    <t>10272684</t>
  </si>
  <si>
    <t>R11911</t>
  </si>
  <si>
    <t>AV. PERIMETRAL OESTE X AV. FLORIANO AUGUSTO - SETOR MARACANÃ</t>
  </si>
  <si>
    <t>15008917</t>
  </si>
  <si>
    <t>R11915</t>
  </si>
  <si>
    <t>AV. FLORIANO AUGUSTO X AV. PERIMETRAL OESTE - SETOR MARACANÃ</t>
  </si>
  <si>
    <t>15008916</t>
  </si>
  <si>
    <t>R10011</t>
  </si>
  <si>
    <t>Av. Cônego J. Lima nº 1055, Setor Vila Rosário, frente a Renavi Auto Peças - Sent Noroeste</t>
  </si>
  <si>
    <t>13555936</t>
  </si>
  <si>
    <t>R10354</t>
  </si>
  <si>
    <t>Rua Ademar Vicente Ferreira, Cruzamento c/ Rua Dom Bosco - St. Centro - Sentido Sul</t>
  </si>
  <si>
    <t>13555965</t>
  </si>
  <si>
    <t>R06955</t>
  </si>
  <si>
    <t>Av 1º de Janeiro, nº 2.565, Bairro São João - Sentido Oeste</t>
  </si>
  <si>
    <t>10272685</t>
  </si>
  <si>
    <t>R06953</t>
  </si>
  <si>
    <t>Av Filadélfia, nº 3200, cruz. c/ R. Ademar V. Ferreira, St. Recreativo -Sentido Leste</t>
  </si>
  <si>
    <t>10272683</t>
  </si>
  <si>
    <t>R06952</t>
  </si>
  <si>
    <t>Av Filadélfia, nº 3239, cruz. c/ R. Ademar V. Ferreira, St. D. Nelcia - Sentido Oeste</t>
  </si>
  <si>
    <t>10272682</t>
  </si>
  <si>
    <t>R06951</t>
  </si>
  <si>
    <t>Av Filadélfia, cruz. c/ R. Érico Veríssimo, Pq.De Exp. Agrop-St. D.Nelcia-Sent. Oeste</t>
  </si>
  <si>
    <t>10272681</t>
  </si>
  <si>
    <t>R06950</t>
  </si>
  <si>
    <t>Av Filadélfia, nº 3342, cruz. c/ R. Érico Veríssimo, St. Jd. Filadélfia - Sent. Leste</t>
  </si>
  <si>
    <t>10272675</t>
  </si>
  <si>
    <t>R06173</t>
  </si>
  <si>
    <t>Av Cônego João Lima, nº 1.070, St. Sul - em frente Papelaria Avenida - Sent. Sudeste</t>
  </si>
  <si>
    <t>10273206</t>
  </si>
  <si>
    <t>R06177</t>
  </si>
  <si>
    <t>Av Flor de Lins, nº 707, St Mt. Jorge, frente Contatins Contabilidade -Sent. Sudoeste</t>
  </si>
  <si>
    <t>10273205</t>
  </si>
  <si>
    <t>10273221</t>
  </si>
  <si>
    <t>R06174</t>
  </si>
  <si>
    <t>Av Marginal Neblina, Chácara nº 493 - St. George Yunes - Sentido Sudoeste</t>
  </si>
  <si>
    <t>10273219</t>
  </si>
  <si>
    <t>10273204</t>
  </si>
  <si>
    <t>R06175</t>
  </si>
  <si>
    <t>Av Santos Dumont, nº 1440 - St. Centro Comercial, frente Cerrado Distr. - Sent. Oeste</t>
  </si>
  <si>
    <t>10273569</t>
  </si>
  <si>
    <t>10273222</t>
  </si>
  <si>
    <t>R 06244</t>
  </si>
  <si>
    <t>Av José de B. Soares, nº 550, em frente a J. Demito, St. George Yunes - Sentido Leste</t>
  </si>
  <si>
    <t>10272686</t>
  </si>
  <si>
    <t>R06954</t>
  </si>
  <si>
    <t>Av José de B. Soares, nº 577, próx. ao Burger King,  St. George Yunes - Sentido Oeste</t>
  </si>
  <si>
    <t>10272688</t>
  </si>
  <si>
    <t>BR 153,  KM 145,420</t>
  </si>
  <si>
    <t>BR 153, KM 147,000</t>
  </si>
  <si>
    <t>BR 153, KM 146,790</t>
  </si>
  <si>
    <t>BR 153, KM 141,220</t>
  </si>
  <si>
    <t>0001</t>
  </si>
  <si>
    <t>TO-222 KM 84,2</t>
  </si>
  <si>
    <t>R10334</t>
  </si>
  <si>
    <t>Rua Rodoviária, nº 679 - próx Rua do Colégio - St. Raizal - Sent. Noroeste e Sudeste</t>
  </si>
  <si>
    <t>13555950</t>
  </si>
  <si>
    <t>R10344</t>
  </si>
  <si>
    <t>Rua Dom Bosco, cruzamento c/ Rua Ademar Vicente Ferreira - St. Centro - Sentido Leste</t>
  </si>
  <si>
    <t>13555966</t>
  </si>
  <si>
    <t>R10341</t>
  </si>
  <si>
    <t>R. FLORIANO AUGUSTO, CRUZAMENTO C. POSTO ITAMARATY - LOTEAMENTO MARACANÃ - SENTIDO OESTE</t>
  </si>
  <si>
    <t>15009489</t>
  </si>
  <si>
    <t>BR 153, KM 148,380</t>
  </si>
  <si>
    <t>R10338</t>
  </si>
  <si>
    <t>AV FILADELFIA - PRÓXIMO AOS PONTOS DE FRETES</t>
  </si>
  <si>
    <t>R10337</t>
  </si>
  <si>
    <t>Av Filadélfia, Setror Patrocínio - próximo a Feirinha  - Sentido Oeste</t>
  </si>
  <si>
    <t>14858525</t>
  </si>
  <si>
    <t>R10351</t>
  </si>
  <si>
    <t>Av Marginal Neblina, cruz. c/ Av José de Brito Soares - Setor Centro - Sentido Sul</t>
  </si>
  <si>
    <t>14858519</t>
  </si>
  <si>
    <t>R10343</t>
  </si>
  <si>
    <t>Rua F, cruzamento c/ Av Santos Dumont - Setor George Yunes - Sentido Norte</t>
  </si>
  <si>
    <t>14858522</t>
  </si>
  <si>
    <t>R10350</t>
  </si>
  <si>
    <t>Av Santos Dumont, cruzamento c/ Rua F - Setor George Yunes - Sentido Oeste</t>
  </si>
  <si>
    <t>14858520</t>
  </si>
  <si>
    <t>R10349</t>
  </si>
  <si>
    <t>Av Santos Dumont, cruzamento c/ Rua F - Setor George Yunes - Sentido - Leste</t>
  </si>
  <si>
    <t>14858521</t>
  </si>
  <si>
    <t>R10340</t>
  </si>
  <si>
    <t>Av Castelo Branco, cruzamento c/ Rua Teresinha - Setror Brasil - Sentido Norte</t>
  </si>
  <si>
    <t>14858518</t>
  </si>
  <si>
    <t>R10352</t>
  </si>
  <si>
    <t>Av Marginal Neblina, cruz. c/ Av José de Brito Soares - Setor Centro - Sentido Norte</t>
  </si>
  <si>
    <t>13555972</t>
  </si>
  <si>
    <t>R10353</t>
  </si>
  <si>
    <t>a Av. José de Brito Soares, cruz. Av Marginal Neblina - Setor Centro - Sentido Leste</t>
  </si>
  <si>
    <t>13555971</t>
  </si>
  <si>
    <t>R10348</t>
  </si>
  <si>
    <t>Av Cônego João Lima, cruz. c/ Av Tibúrcio J. Dantas - St. Urbanístico - Sentido Norte</t>
  </si>
  <si>
    <t>13555967</t>
  </si>
  <si>
    <t>R10339</t>
  </si>
  <si>
    <t>Av Castelo Branco, cruzamento c/ Rua Teresina - Setor Brasil - Sentido Sul</t>
  </si>
  <si>
    <t>13555970</t>
  </si>
  <si>
    <t>R10347</t>
  </si>
  <si>
    <t>Av Cônego João Lima, cruz. c/ Av Tibúrcio J. Dantas - St. Urbanístico - Sentido Sul</t>
  </si>
  <si>
    <t>13555968</t>
  </si>
  <si>
    <t>R10342</t>
  </si>
  <si>
    <t>Av Tibúrcio J. Dantas, cuz. c/ Av Cônego João Lima - St. Urbanístico - Sentido Leste</t>
  </si>
  <si>
    <t>13555969</t>
  </si>
  <si>
    <t>R10345</t>
  </si>
  <si>
    <t>Rua Dom Bosco, Cruzamento c/ Rua Ademar Vicente Ferreira - St. Centro - Sentindo Oeste</t>
  </si>
  <si>
    <t>13555964</t>
  </si>
  <si>
    <t>R10355</t>
  </si>
  <si>
    <t>Av. Filadélfia cruzamento c/ Av. Anhanguera - St. Vila Aliança</t>
  </si>
  <si>
    <t>13555963</t>
  </si>
  <si>
    <t>R10335</t>
  </si>
  <si>
    <t>Av Filadélfia, Setor Oeste - em frente ao ITPAC  - Sentido Leste</t>
  </si>
  <si>
    <t>13555960</t>
  </si>
  <si>
    <t>R10336</t>
  </si>
  <si>
    <t>Av Filadélfia, Setor Oeste - em frente ao Bar Andante  - Sentido Oeste</t>
  </si>
  <si>
    <t>13555959</t>
  </si>
  <si>
    <t>BR 153, KM 144,990</t>
  </si>
  <si>
    <t>R06968</t>
  </si>
  <si>
    <t>Araguaína</t>
  </si>
  <si>
    <t>13555904</t>
  </si>
  <si>
    <t>000048</t>
  </si>
  <si>
    <t>ARRAIAS</t>
  </si>
  <si>
    <t>TO-050 KM 333,7</t>
  </si>
  <si>
    <t>BARROLÂNDIA</t>
  </si>
  <si>
    <t>BR - 153, KM 450 + 790m</t>
  </si>
  <si>
    <t>BRASILÂNDIA DO TOCANTINS</t>
  </si>
  <si>
    <t>BR 153, km 283 + 950m</t>
  </si>
  <si>
    <t>CARIRI DO TOCANTINS</t>
  </si>
  <si>
    <t>BR-153 TO, KM 688 + 790 M</t>
  </si>
  <si>
    <t>BR-153 TO, KM 692 + 600 M</t>
  </si>
  <si>
    <t>CASEARA</t>
  </si>
  <si>
    <t>TO-080 KM 251</t>
  </si>
  <si>
    <t>COLINAS DO TOCANTINS</t>
  </si>
  <si>
    <t>BR 153, km 246 + 250m</t>
  </si>
  <si>
    <t>BR 153, km 247 + 510m</t>
  </si>
  <si>
    <t>BR 153, km 247 + 180m</t>
  </si>
  <si>
    <t>BR 153, km 246 + 720m</t>
  </si>
  <si>
    <t>CRIXÁS DO TOCANTINS</t>
  </si>
  <si>
    <t>BR 153, km 599 + 600m</t>
  </si>
  <si>
    <t>DARCINÓPOLIS</t>
  </si>
  <si>
    <t>BR 226, km 039 + 830m</t>
  </si>
  <si>
    <t>DIANÓPOLIS</t>
  </si>
  <si>
    <t>TO-110 KM 397,1</t>
  </si>
  <si>
    <t>TO-040 KM 324,2</t>
  </si>
  <si>
    <t>TO-040 KM 334,2</t>
  </si>
  <si>
    <t>FIGUEIRÓPOLIS</t>
  </si>
  <si>
    <t>BR-153 TO, KM 717 + 880 M</t>
  </si>
  <si>
    <t>FORTALEZA DO TABOCÃO</t>
  </si>
  <si>
    <t>BR 153, km 359 + 010m</t>
  </si>
  <si>
    <t>GUARAÍ</t>
  </si>
  <si>
    <t>BR 153, KM 333 + 980 M</t>
  </si>
  <si>
    <t>BR 153, km 333 + 140m</t>
  </si>
  <si>
    <t>GURUPI</t>
  </si>
  <si>
    <t>BR-153 TO, KM 684 + 630 M</t>
  </si>
  <si>
    <t>BR-153 TO, KM 634 + 220 M</t>
  </si>
  <si>
    <t>BR-153 TO, KM 678 + 760 M</t>
  </si>
  <si>
    <t>BR-153 TO, KM 667 + 760 M</t>
  </si>
  <si>
    <t>BR-153 TO, KM 660 + 590 M</t>
  </si>
  <si>
    <t>BR-153 TO, KM 668 + 190 M</t>
  </si>
  <si>
    <t>BR-153 TO, KM 653 + 130 M</t>
  </si>
  <si>
    <t>LAJEADO</t>
  </si>
  <si>
    <t>TO-010 KM 53,4</t>
  </si>
  <si>
    <t>TO-010 KM 38,9</t>
  </si>
  <si>
    <t>MIRACEMA DO TOCANTINS</t>
  </si>
  <si>
    <t>TO-342 KM 147,4</t>
  </si>
  <si>
    <t>TO-342 KM 149,3</t>
  </si>
  <si>
    <t>TO-445 KM 12,1</t>
  </si>
  <si>
    <t>TO-445 KM 12</t>
  </si>
  <si>
    <t>TO-342 KM 149,3 - UFT</t>
  </si>
  <si>
    <t>MIRANORTE</t>
  </si>
  <si>
    <t>BR 153 km 414,240m</t>
  </si>
  <si>
    <t>BR 153, KM 411 + 470 M</t>
  </si>
  <si>
    <t>BR 153, KM 413 + 480M</t>
  </si>
  <si>
    <t>BR 153, KM 411 + 970m</t>
  </si>
  <si>
    <t>00073</t>
  </si>
  <si>
    <t>NAZARÉ</t>
  </si>
  <si>
    <t>TO-134 KM 122,6</t>
  </si>
  <si>
    <t>BR 153, km 191 + 970m</t>
  </si>
  <si>
    <t>BR 153, km 198 + 360m</t>
  </si>
  <si>
    <t>OLIVEIRA DE FÁTIMA</t>
  </si>
  <si>
    <t>BR 153, km 555 + 370m</t>
  </si>
  <si>
    <t>R10013</t>
  </si>
  <si>
    <t>PALMAS</t>
  </si>
  <si>
    <t>RUA GOIÁS, FAIXA DE PEDESTRE (Escola Municipal Thiago Barbosa) AURENY 2</t>
  </si>
  <si>
    <t>13555948</t>
  </si>
  <si>
    <t>R10122</t>
  </si>
  <si>
    <t>13555949</t>
  </si>
  <si>
    <t>R11505</t>
  </si>
  <si>
    <t>AV TEOTONIO SEGURADO C/ AV LO-31 (FACULDADE CATÓLICA)</t>
  </si>
  <si>
    <t>15008914</t>
  </si>
  <si>
    <t>R11506</t>
  </si>
  <si>
    <t>AV. TEOTONIO SEGURADO C/ AV LO-31 (FACULDADE CATÓLICA)</t>
  </si>
  <si>
    <t>15009009</t>
  </si>
  <si>
    <t>R09129</t>
  </si>
  <si>
    <t>Av. Teotônio Segurado c/ Av. LO 29 (Quadra 1.201 Sul)</t>
  </si>
  <si>
    <t>13555915</t>
  </si>
  <si>
    <t>R11511</t>
  </si>
  <si>
    <t>AV LO-4 C/ AV. TEOTONIO SEGURADO (MINISTÉRIO PÚBLICO DO TO)</t>
  </si>
  <si>
    <t>15009011</t>
  </si>
  <si>
    <t>R09714</t>
  </si>
  <si>
    <t>AV. NS 4, QUADRA 906 SUL (PRÓX. ACESSO A QUADRA)</t>
  </si>
  <si>
    <t>13555990</t>
  </si>
  <si>
    <t>R09713</t>
  </si>
  <si>
    <t>Av. LO-4  Faixa de pedestre (Parque dos Povos Indígenas/ QD 104 Norte) - Sentido Oeste</t>
  </si>
  <si>
    <t>13555994</t>
  </si>
  <si>
    <t>AV. NS-05 QUADRA 605 NORTE (PRÓXIMO AO ABRIGO DE PARADA DE ONIBUS)</t>
  </si>
  <si>
    <t>14858380</t>
  </si>
  <si>
    <t>R11509</t>
  </si>
  <si>
    <t>AV LO 13 C/ AV TEOTONIO SEGURADO (DEFENSORIA PUBLICA DO TO)</t>
  </si>
  <si>
    <t>15009008</t>
  </si>
  <si>
    <t>R06282</t>
  </si>
  <si>
    <t>Av. Teotônio Segurado com a Avenida LO-09 (AMA) - Sentido Norte/Sul</t>
  </si>
  <si>
    <t>10274017</t>
  </si>
  <si>
    <t>TO-020 KM 2,3</t>
  </si>
  <si>
    <t>R10129</t>
  </si>
  <si>
    <t>AV. TEOTÔNIO SEGURADO C/ AV. LO 33 (Quadra 1502 Sul/Assaí Atacadista)</t>
  </si>
  <si>
    <t>13555944</t>
  </si>
  <si>
    <t>R09716</t>
  </si>
  <si>
    <t>AV. TEOTÔNIO SEGURADO C/ AV. LO-09 (AMA)</t>
  </si>
  <si>
    <t>13555986</t>
  </si>
  <si>
    <t>R06189</t>
  </si>
  <si>
    <t>AV TEOTONIO SEGURADO, ESQUINA COM A LO 11</t>
  </si>
  <si>
    <t>10272168</t>
  </si>
  <si>
    <t>10272169</t>
  </si>
  <si>
    <t>10272170</t>
  </si>
  <si>
    <t>10272171</t>
  </si>
  <si>
    <t>R06240</t>
  </si>
  <si>
    <t>CRUZAMENTO DA AV TEOTÔNIO SEGURADO COM A AV. LO-13 (FORUM DE PALMAS)</t>
  </si>
  <si>
    <t>10274008</t>
  </si>
  <si>
    <t>10274009</t>
  </si>
  <si>
    <t>10274010</t>
  </si>
  <si>
    <t>10274011</t>
  </si>
  <si>
    <t>R06289</t>
  </si>
  <si>
    <t>Avenida Teotônio Segurado com a Avenida LO-05 (HGP) - sentido Norte/Sul</t>
  </si>
  <si>
    <t>10274027</t>
  </si>
  <si>
    <t>R10012</t>
  </si>
  <si>
    <t>AV. JK, FAIXA DE PEDESTRE (Shopping Capim Dourado)</t>
  </si>
  <si>
    <t>13555942</t>
  </si>
  <si>
    <t>TO-050  KM 1,2</t>
  </si>
  <si>
    <t>R6246</t>
  </si>
  <si>
    <t>AV. TEOTÔNIO SEGURADO A 500MT DA PONTE DO RIO TAQUARUÇU</t>
  </si>
  <si>
    <t>10272193</t>
  </si>
  <si>
    <t>10272194</t>
  </si>
  <si>
    <t>10272195</t>
  </si>
  <si>
    <t>R06246</t>
  </si>
  <si>
    <t>10272192</t>
  </si>
  <si>
    <t>R06238</t>
  </si>
  <si>
    <t>CRUZAMENTO DA AV TEOTÔNIO SEGURADO COM A AV. LO-15 (PALMAS BRASIL)</t>
  </si>
  <si>
    <t>10272200</t>
  </si>
  <si>
    <t>R06286</t>
  </si>
  <si>
    <t>Avenida Teotônio Segurado, Taquari, a 850 mts da Av. A</t>
  </si>
  <si>
    <t>10274031</t>
  </si>
  <si>
    <t>10274032</t>
  </si>
  <si>
    <t>R06237</t>
  </si>
  <si>
    <t>Av. Teotônio Segurado c/ Av. LO-15 (Palmas Brasil) - Sentido Sul/Norte</t>
  </si>
  <si>
    <t>13555907</t>
  </si>
  <si>
    <t>R11503</t>
  </si>
  <si>
    <t>AV TEOTONIO SEGURADO C/ AVENIDA I (CRUZAMENTO ACESSO AEROPORTO)</t>
  </si>
  <si>
    <t>15008915</t>
  </si>
  <si>
    <t>R10125</t>
  </si>
  <si>
    <t>Av. NS - 05, QUADRA 305 (próximo a entrada da quadra)</t>
  </si>
  <si>
    <t>13555943</t>
  </si>
  <si>
    <t>R10130</t>
  </si>
  <si>
    <t>13555945</t>
  </si>
  <si>
    <t>R11507</t>
  </si>
  <si>
    <t>AV TEOTONIO SEGURADO C/ AV LO 11 (ESPAÇO MÉDICO)</t>
  </si>
  <si>
    <t>15009012</t>
  </si>
  <si>
    <t>R09718</t>
  </si>
  <si>
    <t>AV. TEOTÔNIO SEGURADO C/ AV. LO-25 (SINDEPOL)</t>
  </si>
  <si>
    <t>13555924</t>
  </si>
  <si>
    <t>R06180</t>
  </si>
  <si>
    <t>AV. NS 1, QUADRA 401 SUL, FAIXA PEDESTRE (HOSPITAL UNIMED)</t>
  </si>
  <si>
    <t>10272201</t>
  </si>
  <si>
    <t>R10126</t>
  </si>
  <si>
    <t>AV. TEOTÔNIO SEGURADO C/ AV. LO-3 (Quadra 101 Sul)</t>
  </si>
  <si>
    <t>13555940</t>
  </si>
  <si>
    <t>R09722</t>
  </si>
  <si>
    <t>Av. LO 4 Faixa de pedestre (QD 104 Norte/Parque dos Povos Indígenas) - Sentido Leste</t>
  </si>
  <si>
    <t>13555993</t>
  </si>
  <si>
    <t>R10123</t>
  </si>
  <si>
    <t>AV. NS 1 QUADRA 301 SUL (Parque Municipal da Pessoa Idosa)</t>
  </si>
  <si>
    <t>13555938</t>
  </si>
  <si>
    <t>R10127</t>
  </si>
  <si>
    <t>AV. TEOTÔNIO SEGURADO C/ AV. LO 3 (Quadra 202 Sul)</t>
  </si>
  <si>
    <t>13555939</t>
  </si>
  <si>
    <t>R06239</t>
  </si>
  <si>
    <t>10274004</t>
  </si>
  <si>
    <t>10274005</t>
  </si>
  <si>
    <t>10274006</t>
  </si>
  <si>
    <t>10274007</t>
  </si>
  <si>
    <t>R06187</t>
  </si>
  <si>
    <t>AV TEOTONIO SEGURADO COM LO 23</t>
  </si>
  <si>
    <t>10272177</t>
  </si>
  <si>
    <t>10272179</t>
  </si>
  <si>
    <t>10272180</t>
  </si>
  <si>
    <t>10272178</t>
  </si>
  <si>
    <t>R06241</t>
  </si>
  <si>
    <t>CRUZAMENTO DA AV. TEOTÔNIO SEGURADO COM A AV. LO 23 (ARAGUAIA MOTORS)</t>
  </si>
  <si>
    <t>10272191</t>
  </si>
  <si>
    <t>10272188</t>
  </si>
  <si>
    <t>10272189</t>
  </si>
  <si>
    <t>10272190</t>
  </si>
  <si>
    <t>R06288</t>
  </si>
  <si>
    <t>Avenida Teotônio Segurado com a Avenida LO-05</t>
  </si>
  <si>
    <t>10274035</t>
  </si>
  <si>
    <t>R06290</t>
  </si>
  <si>
    <t>Avenida Teotônio Segurado com a Avenida LO-27 (Hotel Itália) - sentido Norte/Sul</t>
  </si>
  <si>
    <t>10272655</t>
  </si>
  <si>
    <t>R06191</t>
  </si>
  <si>
    <t>AV TEOTONIO SEGURADO COM A LO 19</t>
  </si>
  <si>
    <t>10272159</t>
  </si>
  <si>
    <t>13555913</t>
  </si>
  <si>
    <t>10272157</t>
  </si>
  <si>
    <t>10272158</t>
  </si>
  <si>
    <t>R06284</t>
  </si>
  <si>
    <t>Av. Teotônio Segurado com a Av. LO-27 (Hotel Itália) - sentido Sul/Norte</t>
  </si>
  <si>
    <t>10274047</t>
  </si>
  <si>
    <t>R11510</t>
  </si>
  <si>
    <t>AV LO 2 C/ AV TEOTONIO SEGURADO (PRAÇA DOS GIRASSOIS)</t>
  </si>
  <si>
    <t>15009010</t>
  </si>
  <si>
    <t>R06293</t>
  </si>
  <si>
    <t>Av. NS-02, faixa de pedestre da Quadra da Feira da 304 Sul</t>
  </si>
  <si>
    <t>10274033</t>
  </si>
  <si>
    <t>10274034</t>
  </si>
  <si>
    <t>R9720</t>
  </si>
  <si>
    <t>AV. NS-02, FAIXA DE PEDESTRE DA FEIRA DA QUADRA 304 SUL</t>
  </si>
  <si>
    <t>13555992</t>
  </si>
  <si>
    <t>R09712</t>
  </si>
  <si>
    <t>AV. NS-02, QUADRA 404 SUL, PROX. ITOP</t>
  </si>
  <si>
    <t>13555988</t>
  </si>
  <si>
    <t>R11504</t>
  </si>
  <si>
    <t>AV TEOTONIO SEGURADO C/ AV LO 33 (QUADRA 1502 SUL / ASSAI ATACADISTA)</t>
  </si>
  <si>
    <t>15009007</t>
  </si>
  <si>
    <t>R11508</t>
  </si>
  <si>
    <t>AV LO 15 C/ AV TEOTONIO SEGURADO (YAMAHA)</t>
  </si>
  <si>
    <t>15009006</t>
  </si>
  <si>
    <t>R09721</t>
  </si>
  <si>
    <t>AV. NS-01, QUADRA 403 SUL FAIXA DE PEDESTRE (HOSPITAL UNIMED)</t>
  </si>
  <si>
    <t>13555991</t>
  </si>
  <si>
    <t>R09715</t>
  </si>
  <si>
    <t>AV. NS4, QUADRA 904 SUL (PRÓX. ACESSO A QUADRA)</t>
  </si>
  <si>
    <t>13555987</t>
  </si>
  <si>
    <t>R11502</t>
  </si>
  <si>
    <t>Av. Taquaruçu (próximo a rotatória com a Av. Perimetral Norte)</t>
  </si>
  <si>
    <t>15009004</t>
  </si>
  <si>
    <t>R11501</t>
  </si>
  <si>
    <t>15009005</t>
  </si>
  <si>
    <t>R11498</t>
  </si>
  <si>
    <t>Av. I, trecho aeroporto</t>
  </si>
  <si>
    <t>15009003</t>
  </si>
  <si>
    <t>R11499</t>
  </si>
  <si>
    <t>AV. Teotônio Segurado Taquari, antes do cruzamento com Av. João Pires</t>
  </si>
  <si>
    <t>15009002</t>
  </si>
  <si>
    <t>R11500</t>
  </si>
  <si>
    <t>Av. Teotônio Segurado Taquari, antes do cruzamento com Av. João Pires</t>
  </si>
  <si>
    <t>15009001</t>
  </si>
  <si>
    <t>R9719</t>
  </si>
  <si>
    <t>13555925</t>
  </si>
  <si>
    <t>R9717</t>
  </si>
  <si>
    <t>AV. TEOTÔNIO SEGURADO C/ AV. LO-19 (PLANETA CHEVROLET)</t>
  </si>
  <si>
    <t>13555989</t>
  </si>
  <si>
    <t>Marginal Leste da Rod. TO-010</t>
  </si>
  <si>
    <t>13555981</t>
  </si>
  <si>
    <t>SUPERITENDENCIA DE POLICIA RODOVIARIA FEDERAL NO ESTADO DO TOCANTINS</t>
  </si>
  <si>
    <t>Marginal Leste da Rod. TO- 010</t>
  </si>
  <si>
    <t>13555920</t>
  </si>
  <si>
    <t>TO-050 KM 17,4</t>
  </si>
  <si>
    <t>TO-030 KM 13,1</t>
  </si>
  <si>
    <t>TO-080 KM 7,8</t>
  </si>
  <si>
    <t>0019</t>
  </si>
  <si>
    <t>TO-080 KM 4,5</t>
  </si>
  <si>
    <t>TO-080 KM 2,1</t>
  </si>
  <si>
    <t>TO-080 KM 0,5</t>
  </si>
  <si>
    <t>TO-010 KM 2,5</t>
  </si>
  <si>
    <t>TO-010 KM 3,04</t>
  </si>
  <si>
    <t>TO-010 KM 14,8</t>
  </si>
  <si>
    <t>TO-030 KM 17,6</t>
  </si>
  <si>
    <t>TO-030 KM 18</t>
  </si>
  <si>
    <t>TO-050 KM 4,6</t>
  </si>
  <si>
    <t>TO-010 KM 0,5</t>
  </si>
  <si>
    <t>R10128</t>
  </si>
  <si>
    <t>AV. TEOTÔNIO SEGURADO C/ AV. LO 29 (Quadra 1.302 Sul)</t>
  </si>
  <si>
    <t>13555941</t>
  </si>
  <si>
    <t>R10124</t>
  </si>
  <si>
    <t>AV. NS 1, QUADRA 303 SUL (Parque Municipal da Pessoa Idosa)</t>
  </si>
  <si>
    <t>13555937</t>
  </si>
  <si>
    <t>ROD. BR-010, Km 432,110, SENTIDO DECRESCENTE</t>
  </si>
  <si>
    <t>R09130</t>
  </si>
  <si>
    <t>Av. JK, faixa de pedestre (Shopping Capim Dourado)</t>
  </si>
  <si>
    <t>13555919</t>
  </si>
  <si>
    <t>TO-010 KM 3,1 (NS15 x TO-010)</t>
  </si>
  <si>
    <t>TO-010 KM 2,7 (NS15 x TO-010)</t>
  </si>
  <si>
    <t>TO-080 KM 02+100 - PONTE FHC</t>
  </si>
  <si>
    <t>TO-080 KM 04+500 - PONTE FHC</t>
  </si>
  <si>
    <t>TO-080 KM 00+500 PONTE FHC INÍCIO PALMAS</t>
  </si>
  <si>
    <t>TO-010 KM 05+000 - PRÓXIMO A AGETO</t>
  </si>
  <si>
    <t>TO-030 KM 13,5 - PRÓXIMO AO CEMITÉRIO SAÍDA PARA APARECIDA DO RIO NEGRO</t>
  </si>
  <si>
    <t>TO-080 KM 07+800 PONTE FHC INÍCIO LUZIMANGUES</t>
  </si>
  <si>
    <t>TO-050 Perímetro Urbano KM 4,6</t>
  </si>
  <si>
    <t>Palmas</t>
  </si>
  <si>
    <t>13555982</t>
  </si>
  <si>
    <t>R06962</t>
  </si>
  <si>
    <t>13555902</t>
  </si>
  <si>
    <t>R06179</t>
  </si>
  <si>
    <t>AV. NS 1, QUADRA 403 SUL, FAIXA DE PEDESTRE (HOSPITAL UNIMED)</t>
  </si>
  <si>
    <t>10272164</t>
  </si>
  <si>
    <t>R06188</t>
  </si>
  <si>
    <t>AV TEOTONIO SEGURADO COM LO 09</t>
  </si>
  <si>
    <t>10272184</t>
  </si>
  <si>
    <t>10272183</t>
  </si>
  <si>
    <t>10272182</t>
  </si>
  <si>
    <t>10272181</t>
  </si>
  <si>
    <t>R06186</t>
  </si>
  <si>
    <t>AV. NS 4, QUADRA 904 SUL (PROX. ACESSO A QUADRA)</t>
  </si>
  <si>
    <t>13555909</t>
  </si>
  <si>
    <t>R06190</t>
  </si>
  <si>
    <t>TEOTONIO SEGURADO COM A LO 19</t>
  </si>
  <si>
    <t>10272162</t>
  </si>
  <si>
    <t>10272163</t>
  </si>
  <si>
    <t>10272160</t>
  </si>
  <si>
    <t>10272161</t>
  </si>
  <si>
    <t>R06245</t>
  </si>
  <si>
    <t>AV. NS 4, QUADRA 906 SUL (PROX. ACESSO A QUADRA)</t>
  </si>
  <si>
    <t>10274012</t>
  </si>
  <si>
    <t>R06192</t>
  </si>
  <si>
    <t>AV. NS 02 QD 404 SUL PRÓX.  ITOP</t>
  </si>
  <si>
    <t>1342200</t>
  </si>
  <si>
    <t>1342199</t>
  </si>
  <si>
    <t>1342198</t>
  </si>
  <si>
    <t>R06184</t>
  </si>
  <si>
    <t>AV. LO 4, QUADRA 106 NORTE (PROX. AO CONDOMÍNIO REAL PARK)</t>
  </si>
  <si>
    <t>13555903</t>
  </si>
  <si>
    <t>R06185</t>
  </si>
  <si>
    <t>AV. LO 4, 106 NORTE (PROX. AO CONDOMINIO REAL PARK)</t>
  </si>
  <si>
    <t>10272154</t>
  </si>
  <si>
    <t>R06281</t>
  </si>
  <si>
    <t>Av. NS-02, faixa de pedestre da feira da quadra da 304 Sul</t>
  </si>
  <si>
    <t>10274016</t>
  </si>
  <si>
    <t>10274015</t>
  </si>
  <si>
    <t>R06292</t>
  </si>
  <si>
    <t>Avenida Teotônio Segurado com a Av. LO-25</t>
  </si>
  <si>
    <t>10274039</t>
  </si>
  <si>
    <t>10274040</t>
  </si>
  <si>
    <t>10274041</t>
  </si>
  <si>
    <t>10274042</t>
  </si>
  <si>
    <t>R06291</t>
  </si>
  <si>
    <t>10274043</t>
  </si>
  <si>
    <t>10274045</t>
  </si>
  <si>
    <t>10274044</t>
  </si>
  <si>
    <t>10274046</t>
  </si>
  <si>
    <t>R06285</t>
  </si>
  <si>
    <t>ROD. BR-010 KM 431,660 - TREVO CATÓLICA</t>
  </si>
  <si>
    <t>10274026</t>
  </si>
  <si>
    <t>13555908</t>
  </si>
  <si>
    <t>R06181</t>
  </si>
  <si>
    <t>TO 050 ALTURA LO-19 KM 05</t>
  </si>
  <si>
    <t>10272204</t>
  </si>
  <si>
    <t>10272203</t>
  </si>
  <si>
    <t>R06182</t>
  </si>
  <si>
    <t>PONTE FHC  KM 02</t>
  </si>
  <si>
    <t>10272173</t>
  </si>
  <si>
    <t>10272172</t>
  </si>
  <si>
    <t>R06183</t>
  </si>
  <si>
    <t>PONTE FHC  TO KM 05</t>
  </si>
  <si>
    <t>10272174</t>
  </si>
  <si>
    <t>10272175</t>
  </si>
  <si>
    <t>ROD. BR 0-10, KM 437.700, ANTES DO RETORNO PARA O TREVO PARA AP. DO RIO NEGRO</t>
  </si>
  <si>
    <t>10272166</t>
  </si>
  <si>
    <t>10272167</t>
  </si>
  <si>
    <t>PALMEIRÓPOLIS</t>
  </si>
  <si>
    <t>TO-337 KM 381,2</t>
  </si>
  <si>
    <t>TO-387 KM 381,2</t>
  </si>
  <si>
    <t>PORTO NACIONAL</t>
  </si>
  <si>
    <t>TO-050 KM 29</t>
  </si>
  <si>
    <t>TO-080 KM 10,3</t>
  </si>
  <si>
    <t>TO-080 KM 11,2</t>
  </si>
  <si>
    <t>TO-080 KM 12</t>
  </si>
  <si>
    <t>TO-050 KM 26,5</t>
  </si>
  <si>
    <t>TO-050 KM 66,4</t>
  </si>
  <si>
    <t>TO-070 KM 48,4</t>
  </si>
  <si>
    <t>TO-080 KM 14,7</t>
  </si>
  <si>
    <t>TO-070 KM 48,4 PONTE DE PORTO NACIONAL</t>
  </si>
  <si>
    <t>Rod. TO-070, Km 51.960, Sentido crescente e decrescente</t>
  </si>
  <si>
    <t>PRESIDENTE KENNEDY</t>
  </si>
  <si>
    <t>BR 153, km 299 + 420m</t>
  </si>
  <si>
    <t>PUGMIL</t>
  </si>
  <si>
    <t>BR 153, km 523 + 900m</t>
  </si>
  <si>
    <t>RIO DOS BOIS</t>
  </si>
  <si>
    <t>BR 153, km 391 + 040m</t>
  </si>
  <si>
    <t>SANTA RITA DO TOCANTINS</t>
  </si>
  <si>
    <t>BR 153, km 572 + 500m</t>
  </si>
  <si>
    <t>00061</t>
  </si>
  <si>
    <t>SÃO BENTO DO TOCANTINS</t>
  </si>
  <si>
    <t>TO-134 KM 53,4</t>
  </si>
  <si>
    <t>WANDERLÂNDIA</t>
  </si>
  <si>
    <t>BR 226, km 069 + 862m</t>
  </si>
  <si>
    <t>Tipo Resultado2</t>
  </si>
  <si>
    <t>Status Postrior</t>
  </si>
  <si>
    <t>Status Anterior</t>
  </si>
  <si>
    <t>Data Anterior</t>
  </si>
  <si>
    <t>Intervalo</t>
  </si>
  <si>
    <t>CHAVE</t>
  </si>
  <si>
    <t>Diferença validade</t>
  </si>
  <si>
    <t>U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9A607218-9350-48F9-85E7-ABDB6B7A928A}" autoFormatId="16" applyNumberFormats="0" applyBorderFormats="0" applyFontFormats="0" applyPatternFormats="0" applyAlignmentFormats="0" applyWidthHeightFormats="0">
  <queryTableRefresh nextId="16">
    <queryTableFields count="15">
      <queryTableField id="1" name="Numero_Serie" tableColumnId="1"/>
      <queryTableField id="2" name="SiglaUf" tableColumnId="2"/>
      <queryTableField id="3" name="Estado" tableColumnId="3"/>
      <queryTableField id="4" name="Municipio" tableColumnId="4"/>
      <queryTableField id="5" name="LocalVerificacao" tableColumnId="5"/>
      <queryTableField id="6" name="DataUltimaVerificacao" tableColumnId="6"/>
      <queryTableField id="7" name="DataValidade" tableColumnId="7"/>
      <queryTableField id="8" name="UltimoResultado" tableColumnId="8"/>
      <queryTableField id="9" name="TipoMedidor" tableColumnId="9"/>
      <queryTableField id="10" name="Numero_Inmetro" tableColumnId="10"/>
      <queryTableField id="11" name="Historico.Certificado.DataLaudo" tableColumnId="11"/>
      <queryTableField id="12" name="Historico.Certificado.DataValidade" tableColumnId="12"/>
      <queryTableField id="13" name="Historico.Certificado.TipoServico" tableColumnId="13"/>
      <queryTableField id="14" name="Historico.Certificado.Resultado" tableColumnId="14"/>
      <queryTableField id="15" name="Proprietario.Nome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D94229F-A126-4936-9E31-E10E5D923B19}" autoFormatId="16" applyNumberFormats="0" applyBorderFormats="0" applyFontFormats="0" applyPatternFormats="0" applyAlignmentFormats="0" applyWidthHeightFormats="0">
  <queryTableRefresh nextId="35" unboundColumnsRight="8">
    <queryTableFields count="16">
      <queryTableField id="11" name="Página" tableColumnId="11"/>
      <queryTableField id="2" name="Nº de Série" tableColumnId="2"/>
      <queryTableField id="10" name="Nº do Inmetro" tableColumnId="10"/>
      <queryTableField id="14" name="Nº Certificado/Declaração" tableColumnId="12"/>
      <queryTableField id="17" name="Dt. Laudo / Reparo" tableColumnId="15"/>
      <queryTableField id="18" name="Dt. Validade" tableColumnId="16"/>
      <queryTableField id="19" name="Tipo Serviço" tableColumnId="17"/>
      <queryTableField id="20" name="Tipo Resultado" tableColumnId="18"/>
      <queryTableField id="27" dataBound="0" tableColumnId="3"/>
      <queryTableField id="28" dataBound="0" tableColumnId="4"/>
      <queryTableField id="29" dataBound="0" tableColumnId="5"/>
      <queryTableField id="30" dataBound="0" tableColumnId="6"/>
      <queryTableField id="31" dataBound="0" tableColumnId="7"/>
      <queryTableField id="32" dataBound="0" tableColumnId="8"/>
      <queryTableField id="33" dataBound="0" tableColumnId="9"/>
      <queryTableField id="34" dataBound="0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ED5889-1616-4695-9F32-65F146BAADAC}" name="Tabela_Tabela_Completa" displayName="Tabela_Tabela_Completa" ref="A1:O220049" tableType="queryTable" totalsRowShown="0">
  <autoFilter ref="A1:O220049" xr:uid="{80ED5889-1616-4695-9F32-65F146BAADAC}"/>
  <tableColumns count="15">
    <tableColumn id="1" xr3:uid="{C7E9AAAD-9662-4AEE-A566-FFB598DE2BF7}" uniqueName="1" name="Numero_Serie" queryTableFieldId="1"/>
    <tableColumn id="2" xr3:uid="{F21B3CDF-E5D7-4818-9018-F0354397F620}" uniqueName="2" name="SiglaUf" queryTableFieldId="2"/>
    <tableColumn id="3" xr3:uid="{FC6E3763-946E-47A4-AB3E-93D6FC6DB5A8}" uniqueName="3" name="Estado" queryTableFieldId="3"/>
    <tableColumn id="4" xr3:uid="{9EBF5B57-3516-4BB4-A7D0-80BA7FA2A544}" uniqueName="4" name="Municipio" queryTableFieldId="4"/>
    <tableColumn id="5" xr3:uid="{3360BB03-91DC-440C-96F7-C7C453330FE6}" uniqueName="5" name="LocalVerificacao" queryTableFieldId="5"/>
    <tableColumn id="6" xr3:uid="{9A8B9998-8DD9-45F6-998D-1118024E86CD}" uniqueName="6" name="DataUltimaVerificacao" queryTableFieldId="6"/>
    <tableColumn id="7" xr3:uid="{C077BF69-86BE-46AE-8DE2-5BDE721CF569}" uniqueName="7" name="DataValidade" queryTableFieldId="7"/>
    <tableColumn id="8" xr3:uid="{893A7EAF-FABD-46DF-A818-ABF88FDD4F45}" uniqueName="8" name="UltimoResultado" queryTableFieldId="8"/>
    <tableColumn id="9" xr3:uid="{6A208CA6-AC77-49F4-884F-FD714ECFD3A8}" uniqueName="9" name="TipoMedidor" queryTableFieldId="9"/>
    <tableColumn id="10" xr3:uid="{A79E208A-400F-49EC-BBAB-757E1341356D}" uniqueName="10" name="Numero_Inmetro" queryTableFieldId="10"/>
    <tableColumn id="11" xr3:uid="{D2E1C604-02C1-4244-9A5B-656F17619A58}" uniqueName="11" name="Historico.Certificado.DataLaudo" queryTableFieldId="11"/>
    <tableColumn id="12" xr3:uid="{C9ABDB63-BA10-4F76-88F6-97AE3B5B7244}" uniqueName="12" name="Historico.Certificado.DataValidade" queryTableFieldId="12"/>
    <tableColumn id="13" xr3:uid="{4AD58D2C-9B1C-45CF-910E-143218D738CC}" uniqueName="13" name="Historico.Certificado.TipoServico" queryTableFieldId="13"/>
    <tableColumn id="14" xr3:uid="{EC48F9B5-9E44-4184-A22B-F096558E111F}" uniqueName="14" name="Historico.Certificado.Resultado" queryTableFieldId="14"/>
    <tableColumn id="15" xr3:uid="{5E5AE0A7-4BBC-4382-A950-D61383350B0A}" uniqueName="15" name="Proprietario.Nome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3AA9AC-7742-4AF3-8D48-C7BB87C16C96}" name="Tabela_Tabela_Web_Scraping_17_07_2023" displayName="Tabela_Tabela_Web_Scraping_17_07_2023" ref="A1:P11513" tableType="queryTable" totalsRowShown="0" headerRowDxfId="16">
  <autoFilter ref="A1:P11513" xr:uid="{8A3AA9AC-7742-4AF3-8D48-C7BB87C16C96}">
    <filterColumn colId="8">
      <filters>
        <filter val="Reprovado-1"/>
      </filters>
    </filterColumn>
  </autoFilter>
  <tableColumns count="16">
    <tableColumn id="11" xr3:uid="{5D9D4E14-14FA-4712-8158-743DD7EC8D9A}" uniqueName="11" name="Página" queryTableFieldId="11" dataDxfId="15"/>
    <tableColumn id="2" xr3:uid="{D22CB85D-B375-417A-9672-7D17B5CA1720}" uniqueName="2" name="Nº de Série" queryTableFieldId="2" dataDxfId="14"/>
    <tableColumn id="10" xr3:uid="{2D7DE6F1-31BE-4F97-A03B-85D56D1E9878}" uniqueName="10" name="Nº do Inmetro" queryTableFieldId="10" dataDxfId="13"/>
    <tableColumn id="12" xr3:uid="{63099801-D65A-4DE2-8A58-771021DB09A1}" uniqueName="12" name="Nº Certificado/Declaração" queryTableFieldId="14" dataDxfId="12"/>
    <tableColumn id="15" xr3:uid="{892176A4-B371-4CCA-9906-CA76AB127947}" uniqueName="15" name="Dt. Laudo / Reparo" queryTableFieldId="17" dataDxfId="11"/>
    <tableColumn id="16" xr3:uid="{1D3AA761-5861-49C7-A4EB-04853E386052}" uniqueName="16" name="Dt. Validade" queryTableFieldId="18" dataDxfId="10"/>
    <tableColumn id="17" xr3:uid="{2A1B2A8E-50B9-43AE-A590-94653013D80A}" uniqueName="17" name="Tipo Serviço" queryTableFieldId="19" dataDxfId="9"/>
    <tableColumn id="18" xr3:uid="{334C4ECB-6DBE-4F35-A1DF-3971D879E56C}" uniqueName="18" name="Tipo Resultado" queryTableFieldId="20" dataDxfId="8"/>
    <tableColumn id="3" xr3:uid="{E236F864-EB02-4255-A535-D2A25A7F71B6}" uniqueName="3" name="Tipo Resultado2" queryTableFieldId="27" dataDxfId="7">
      <calculatedColumnFormula>Tabela_Tabela_Web_Scraping_17_07_2023[[#This Row],[Tipo Resultado]]&amp;"-"&amp;COUNTIF($O$2:O2,O2)</calculatedColumnFormula>
    </tableColumn>
    <tableColumn id="4" xr3:uid="{3333167B-B7D4-4902-8D7F-9BDAE09AF0D4}" uniqueName="4" name="Status Postrior" queryTableFieldId="28" dataDxfId="6">
      <calculatedColumnFormula>IF(Tabela_Tabela_Web_Scraping_17_07_2023[[#This Row],[CHAVE]]=O1,I1,"")</calculatedColumnFormula>
    </tableColumn>
    <tableColumn id="5" xr3:uid="{E8BF0B34-9621-4E92-A648-CBD033462873}" uniqueName="5" name="Status Anterior" queryTableFieldId="29" dataDxfId="5">
      <calculatedColumnFormula>IF(Tabela_Tabela_Web_Scraping_17_07_2023[[#This Row],[CHAVE]]=O3,I3,"")</calculatedColumnFormula>
    </tableColumn>
    <tableColumn id="6" xr3:uid="{6ACA1CE1-296A-4AE4-B604-2C4D789C186F}" uniqueName="6" name="Data Anterior" queryTableFieldId="30" dataDxfId="4">
      <calculatedColumnFormula>IF(Tabela_Tabela_Web_Scraping_17_07_2023[[#This Row],[CHAVE]]=O3,IF(F3&lt;&gt;"",F3,""),"")</calculatedColumnFormula>
    </tableColumn>
    <tableColumn id="7" xr3:uid="{920AB208-243B-4F55-824F-55CA7D8300D6}" uniqueName="7" name="Diferença validade" queryTableFieldId="31" dataDxfId="3">
      <calculatedColumnFormula>IFERROR(IF(Tabela_Tabela_Web_Scraping_17_07_2023[[#This Row],[Data Anterior]]&lt;&gt;0,_xlfn.DAYS(Tabela_Tabela_Web_Scraping_17_07_2023[[#This Row],[Data Anterior]],Tabela_Tabela_Web_Scraping_17_07_2023[[#This Row],[Dt. Laudo / Reparo]]),0),"")</calculatedColumnFormula>
    </tableColumn>
    <tableColumn id="8" xr3:uid="{C0901703-ABB9-4448-BBB8-8BD11EC2B462}" uniqueName="8" name="Intervalo" queryTableFieldId="32" dataDxfId="2">
      <calculatedColumnFormula>IF(Tabela_Tabela_Web_Scraping_17_07_2023[[#This Row],[CHAVE]]=O1,_xlfn.DAYS(E1,Tabela_Tabela_Web_Scraping_17_07_2023[[#This Row],[Dt. Laudo / Reparo]]),)</calculatedColumnFormula>
    </tableColumn>
    <tableColumn id="9" xr3:uid="{1170A1B9-FFB6-48CE-B5E5-447060F549A5}" uniqueName="9" name="CHAVE" queryTableFieldId="33" dataDxfId="1">
      <calculatedColumnFormula>Tabela_Tabela_Web_Scraping_17_07_2023[[#This Row],[Nº de Série]]&amp;Tabela_Tabela_Web_Scraping_17_07_2023[[#This Row],[Página]]</calculatedColumnFormula>
    </tableColumn>
    <tableColumn id="1" xr3:uid="{E161F934-6494-472E-9C11-62569535849B}" uniqueName="1" name="UF" queryTableFieldId="34" dataDxfId="0">
      <calculatedColumnFormula>_xlfn.XLOOKUP(Tabela_Tabela_Web_Scraping_17_07_2023[[#This Row],[Nº de Série]],Tabela_Completa!A:A,Tabela_Completa!B:B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86538-CD75-46A3-AEE2-368A0484663C}">
  <dimension ref="A1:P11513"/>
  <sheetViews>
    <sheetView tabSelected="1" topLeftCell="C1" zoomScale="75" zoomScaleNormal="75" workbookViewId="0">
      <selection activeCell="I1" sqref="I1"/>
    </sheetView>
  </sheetViews>
  <sheetFormatPr defaultRowHeight="14.25" x14ac:dyDescent="0.2"/>
  <cols>
    <col min="1" max="1" width="15.25" bestFit="1" customWidth="1"/>
    <col min="2" max="2" width="16.75" style="2" bestFit="1" customWidth="1"/>
    <col min="3" max="3" width="13.75" style="2" customWidth="1"/>
    <col min="4" max="4" width="24.25" style="2" bestFit="1" customWidth="1"/>
    <col min="5" max="5" width="18" bestFit="1" customWidth="1"/>
    <col min="6" max="6" width="11.75" bestFit="1" customWidth="1"/>
    <col min="7" max="7" width="25.125" bestFit="1" customWidth="1"/>
    <col min="8" max="8" width="15" bestFit="1" customWidth="1"/>
    <col min="9" max="9" width="16" bestFit="1" customWidth="1"/>
    <col min="10" max="10" width="15.125" bestFit="1" customWidth="1"/>
    <col min="11" max="11" width="15.25" bestFit="1" customWidth="1"/>
    <col min="12" max="12" width="13.25" style="1" bestFit="1" customWidth="1"/>
    <col min="13" max="13" width="18.125" bestFit="1" customWidth="1"/>
    <col min="14" max="14" width="9.125" bestFit="1" customWidth="1"/>
    <col min="15" max="15" width="31.5" bestFit="1" customWidth="1"/>
    <col min="16" max="16" width="5" bestFit="1" customWidth="1"/>
    <col min="17" max="17" width="50.125" bestFit="1" customWidth="1"/>
    <col min="18" max="18" width="25.125" bestFit="1" customWidth="1"/>
    <col min="19" max="19" width="15.25" customWidth="1"/>
    <col min="20" max="20" width="15" bestFit="1" customWidth="1"/>
  </cols>
  <sheetData>
    <row r="1" spans="1:16" s="3" customFormat="1" x14ac:dyDescent="0.2">
      <c r="A1" s="3" t="s">
        <v>18983</v>
      </c>
      <c r="B1" s="3" t="s">
        <v>0</v>
      </c>
      <c r="C1" s="3" t="s">
        <v>77</v>
      </c>
      <c r="D1" s="3" t="s">
        <v>4</v>
      </c>
      <c r="E1" s="3" t="s">
        <v>5</v>
      </c>
      <c r="F1" s="3" t="s">
        <v>6</v>
      </c>
      <c r="G1" s="3" t="s">
        <v>7</v>
      </c>
      <c r="H1" s="3" t="s">
        <v>8</v>
      </c>
      <c r="I1" s="3" t="s">
        <v>86585</v>
      </c>
      <c r="J1" s="3" t="s">
        <v>86586</v>
      </c>
      <c r="K1" s="3" t="s">
        <v>86587</v>
      </c>
      <c r="L1" s="5" t="s">
        <v>86588</v>
      </c>
      <c r="M1" s="4" t="s">
        <v>86591</v>
      </c>
      <c r="N1" s="4" t="s">
        <v>86589</v>
      </c>
      <c r="O1" s="3" t="s">
        <v>86590</v>
      </c>
      <c r="P1" s="3" t="s">
        <v>86592</v>
      </c>
    </row>
    <row r="2" spans="1:16" hidden="1" x14ac:dyDescent="0.2">
      <c r="A2" t="s">
        <v>3</v>
      </c>
      <c r="B2" s="2" t="s">
        <v>1</v>
      </c>
      <c r="D2" s="2" t="s">
        <v>9</v>
      </c>
      <c r="E2" s="1">
        <v>45117</v>
      </c>
      <c r="F2" s="1"/>
      <c r="G2" t="s">
        <v>11</v>
      </c>
      <c r="H2" t="s">
        <v>12</v>
      </c>
      <c r="I2" t="str">
        <f>Tabela_Tabela_Web_Scraping_17_07_2023[[#This Row],[Tipo Resultado]]&amp;"-"&amp;COUNTIF($O$2:O2,O2)</f>
        <v>Instalado-1</v>
      </c>
      <c r="J2" t="str">
        <f>IF(Tabela_Tabela_Web_Scraping_17_07_2023[[#This Row],[CHAVE]]=O1,I1,"")</f>
        <v/>
      </c>
      <c r="K2" t="str">
        <f>IF(Tabela_Tabela_Web_Scraping_17_07_2023[[#This Row],[CHAVE]]=O3,I3,"")</f>
        <v>Aprovado-2</v>
      </c>
      <c r="L2" s="1">
        <f>IF(Tabela_Tabela_Web_Scraping_17_07_2023[[#This Row],[CHAVE]]=O3,IF(F3&lt;&gt;"",F3,""),"")</f>
        <v>45482</v>
      </c>
      <c r="M2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2">
        <f>IF(Tabela_Tabela_Web_Scraping_17_07_2023[[#This Row],[CHAVE]]=O1,_xlfn.DAYS(E1,Tabela_Tabela_Web_Scraping_17_07_2023[[#This Row],[Dt. Laudo / Reparo]]),)</f>
        <v>0</v>
      </c>
      <c r="O2" t="str">
        <f>Tabela_Tabela_Web_Scraping_17_07_2023[[#This Row],[Nº de Série]]&amp;Tabela_Tabela_Web_Scraping_17_07_2023[[#This Row],[Página]]</f>
        <v>37120PG1-Tabela 2</v>
      </c>
      <c r="P2" s="6" t="e">
        <f>_xlfn.XLOOKUP(Tabela_Tabela_Web_Scraping_17_07_2023[[#This Row],[Nº de Série]],Tabela_Completa!A:A,Tabela_Completa!B:B)</f>
        <v>#N/A</v>
      </c>
    </row>
    <row r="3" spans="1:16" hidden="1" x14ac:dyDescent="0.2">
      <c r="A3" t="s">
        <v>3</v>
      </c>
      <c r="B3" s="2" t="s">
        <v>1</v>
      </c>
      <c r="D3" s="2" t="s">
        <v>13</v>
      </c>
      <c r="E3" s="1">
        <v>45117</v>
      </c>
      <c r="F3" s="1">
        <v>45482</v>
      </c>
      <c r="G3" t="s">
        <v>14</v>
      </c>
      <c r="H3" t="s">
        <v>15</v>
      </c>
      <c r="I3" t="str">
        <f>Tabela_Tabela_Web_Scraping_17_07_2023[[#This Row],[Tipo Resultado]]&amp;"-"&amp;COUNTIF($O$2:O3,O3)</f>
        <v>Aprovado-2</v>
      </c>
      <c r="J3" t="str">
        <f>IF(Tabela_Tabela_Web_Scraping_17_07_2023[[#This Row],[CHAVE]]=O2,I2,"")</f>
        <v>Instalado-1</v>
      </c>
      <c r="K3" t="str">
        <f>IF(Tabela_Tabela_Web_Scraping_17_07_2023[[#This Row],[CHAVE]]=O4,I4,"")</f>
        <v/>
      </c>
      <c r="L3" s="1" t="str">
        <f>IF(Tabela_Tabela_Web_Scraping_17_07_2023[[#This Row],[CHAVE]]=O4,IF(F4&lt;&gt;"",F4,""),"")</f>
        <v/>
      </c>
      <c r="M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">
        <f>IF(Tabela_Tabela_Web_Scraping_17_07_2023[[#This Row],[CHAVE]]=O2,_xlfn.DAYS(E2,Tabela_Tabela_Web_Scraping_17_07_2023[[#This Row],[Dt. Laudo / Reparo]]),)</f>
        <v>0</v>
      </c>
      <c r="O3" t="str">
        <f>Tabela_Tabela_Web_Scraping_17_07_2023[[#This Row],[Nº de Série]]&amp;Tabela_Tabela_Web_Scraping_17_07_2023[[#This Row],[Página]]</f>
        <v>37120PG1-Tabela 2</v>
      </c>
      <c r="P3" s="6" t="e">
        <f>_xlfn.XLOOKUP(Tabela_Tabela_Web_Scraping_17_07_2023[[#This Row],[Nº de Série]],Tabela_Completa!A:A,Tabela_Completa!B:B)</f>
        <v>#N/A</v>
      </c>
    </row>
    <row r="4" spans="1:16" hidden="1" x14ac:dyDescent="0.2">
      <c r="A4" t="s">
        <v>18</v>
      </c>
      <c r="B4" s="2" t="s">
        <v>16</v>
      </c>
      <c r="D4" s="2" t="s">
        <v>9</v>
      </c>
      <c r="E4" s="1">
        <v>45116</v>
      </c>
      <c r="F4" s="1"/>
      <c r="G4" t="s">
        <v>11</v>
      </c>
      <c r="H4" t="s">
        <v>12</v>
      </c>
      <c r="I4" t="str">
        <f>Tabela_Tabela_Web_Scraping_17_07_2023[[#This Row],[Tipo Resultado]]&amp;"-"&amp;COUNTIF($O$2:O4,O4)</f>
        <v>Instalado-1</v>
      </c>
      <c r="J4" t="str">
        <f>IF(Tabela_Tabela_Web_Scraping_17_07_2023[[#This Row],[CHAVE]]=O3,I3,"")</f>
        <v/>
      </c>
      <c r="K4" t="str">
        <f>IF(Tabela_Tabela_Web_Scraping_17_07_2023[[#This Row],[CHAVE]]=O5,I5,"")</f>
        <v>Aprovado-2</v>
      </c>
      <c r="L4" s="1">
        <f>IF(Tabela_Tabela_Web_Scraping_17_07_2023[[#This Row],[CHAVE]]=O5,IF(F5&lt;&gt;"",F5,""),"")</f>
        <v>45481</v>
      </c>
      <c r="M4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4">
        <f>IF(Tabela_Tabela_Web_Scraping_17_07_2023[[#This Row],[CHAVE]]=O3,_xlfn.DAYS(E3,Tabela_Tabela_Web_Scraping_17_07_2023[[#This Row],[Dt. Laudo / Reparo]]),)</f>
        <v>0</v>
      </c>
      <c r="O4" t="str">
        <f>Tabela_Tabela_Web_Scraping_17_07_2023[[#This Row],[Nº de Série]]&amp;Tabela_Tabela_Web_Scraping_17_07_2023[[#This Row],[Página]]</f>
        <v>37117PG1-Tabela 4</v>
      </c>
      <c r="P4" s="6" t="e">
        <f>_xlfn.XLOOKUP(Tabela_Tabela_Web_Scraping_17_07_2023[[#This Row],[Nº de Série]],Tabela_Completa!A:A,Tabela_Completa!B:B)</f>
        <v>#N/A</v>
      </c>
    </row>
    <row r="5" spans="1:16" hidden="1" x14ac:dyDescent="0.2">
      <c r="A5" t="s">
        <v>18</v>
      </c>
      <c r="B5" s="2" t="s">
        <v>16</v>
      </c>
      <c r="D5" s="2" t="s">
        <v>20</v>
      </c>
      <c r="E5" s="1">
        <v>45116</v>
      </c>
      <c r="F5" s="1">
        <v>45481</v>
      </c>
      <c r="G5" t="s">
        <v>14</v>
      </c>
      <c r="H5" t="s">
        <v>15</v>
      </c>
      <c r="I5" t="str">
        <f>Tabela_Tabela_Web_Scraping_17_07_2023[[#This Row],[Tipo Resultado]]&amp;"-"&amp;COUNTIF($O$2:O5,O5)</f>
        <v>Aprovado-2</v>
      </c>
      <c r="J5" t="str">
        <f>IF(Tabela_Tabela_Web_Scraping_17_07_2023[[#This Row],[CHAVE]]=O4,I4,"")</f>
        <v>Instalado-1</v>
      </c>
      <c r="K5" t="str">
        <f>IF(Tabela_Tabela_Web_Scraping_17_07_2023[[#This Row],[CHAVE]]=O6,I6,"")</f>
        <v/>
      </c>
      <c r="L5" s="1" t="str">
        <f>IF(Tabela_Tabela_Web_Scraping_17_07_2023[[#This Row],[CHAVE]]=O6,IF(F6&lt;&gt;"",F6,""),"")</f>
        <v/>
      </c>
      <c r="M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">
        <f>IF(Tabela_Tabela_Web_Scraping_17_07_2023[[#This Row],[CHAVE]]=O4,_xlfn.DAYS(E4,Tabela_Tabela_Web_Scraping_17_07_2023[[#This Row],[Dt. Laudo / Reparo]]),)</f>
        <v>0</v>
      </c>
      <c r="O5" t="str">
        <f>Tabela_Tabela_Web_Scraping_17_07_2023[[#This Row],[Nº de Série]]&amp;Tabela_Tabela_Web_Scraping_17_07_2023[[#This Row],[Página]]</f>
        <v>37117PG1-Tabela 4</v>
      </c>
      <c r="P5" s="6" t="e">
        <f>_xlfn.XLOOKUP(Tabela_Tabela_Web_Scraping_17_07_2023[[#This Row],[Nº de Série]],Tabela_Completa!A:A,Tabela_Completa!B:B)</f>
        <v>#N/A</v>
      </c>
    </row>
    <row r="6" spans="1:16" hidden="1" x14ac:dyDescent="0.2">
      <c r="A6" t="s">
        <v>22</v>
      </c>
      <c r="B6" s="2" t="s">
        <v>21</v>
      </c>
      <c r="D6" s="2" t="s">
        <v>9</v>
      </c>
      <c r="E6" s="1">
        <v>45113</v>
      </c>
      <c r="F6" s="1"/>
      <c r="G6" t="s">
        <v>11</v>
      </c>
      <c r="H6" t="s">
        <v>12</v>
      </c>
      <c r="I6" t="str">
        <f>Tabela_Tabela_Web_Scraping_17_07_2023[[#This Row],[Tipo Resultado]]&amp;"-"&amp;COUNTIF($O$2:O6,O6)</f>
        <v>Instalado-1</v>
      </c>
      <c r="J6" t="str">
        <f>IF(Tabela_Tabela_Web_Scraping_17_07_2023[[#This Row],[CHAVE]]=O5,I5,"")</f>
        <v/>
      </c>
      <c r="K6" t="str">
        <f>IF(Tabela_Tabela_Web_Scraping_17_07_2023[[#This Row],[CHAVE]]=O7,I7,"")</f>
        <v>Aprovado-2</v>
      </c>
      <c r="L6" s="1">
        <f>IF(Tabela_Tabela_Web_Scraping_17_07_2023[[#This Row],[CHAVE]]=O7,IF(F7&lt;&gt;"",F7,""),"")</f>
        <v>45478</v>
      </c>
      <c r="M6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6">
        <f>IF(Tabela_Tabela_Web_Scraping_17_07_2023[[#This Row],[CHAVE]]=O5,_xlfn.DAYS(E5,Tabela_Tabela_Web_Scraping_17_07_2023[[#This Row],[Dt. Laudo / Reparo]]),)</f>
        <v>0</v>
      </c>
      <c r="O6" t="str">
        <f>Tabela_Tabela_Web_Scraping_17_07_2023[[#This Row],[Nº de Série]]&amp;Tabela_Tabela_Web_Scraping_17_07_2023[[#This Row],[Página]]</f>
        <v>37122PG1-Tabela 6</v>
      </c>
      <c r="P6" s="6" t="e">
        <f>_xlfn.XLOOKUP(Tabela_Tabela_Web_Scraping_17_07_2023[[#This Row],[Nº de Série]],Tabela_Completa!A:A,Tabela_Completa!B:B)</f>
        <v>#N/A</v>
      </c>
    </row>
    <row r="7" spans="1:16" hidden="1" x14ac:dyDescent="0.2">
      <c r="A7" t="s">
        <v>22</v>
      </c>
      <c r="B7" s="2" t="s">
        <v>21</v>
      </c>
      <c r="D7" s="2" t="s">
        <v>24</v>
      </c>
      <c r="E7" s="1">
        <v>45113</v>
      </c>
      <c r="F7" s="1">
        <v>45478</v>
      </c>
      <c r="G7" t="s">
        <v>14</v>
      </c>
      <c r="H7" t="s">
        <v>15</v>
      </c>
      <c r="I7" t="str">
        <f>Tabela_Tabela_Web_Scraping_17_07_2023[[#This Row],[Tipo Resultado]]&amp;"-"&amp;COUNTIF($O$2:O7,O7)</f>
        <v>Aprovado-2</v>
      </c>
      <c r="J7" t="str">
        <f>IF(Tabela_Tabela_Web_Scraping_17_07_2023[[#This Row],[CHAVE]]=O6,I6,"")</f>
        <v>Instalado-1</v>
      </c>
      <c r="K7" t="str">
        <f>IF(Tabela_Tabela_Web_Scraping_17_07_2023[[#This Row],[CHAVE]]=O8,I8,"")</f>
        <v/>
      </c>
      <c r="L7" s="1" t="str">
        <f>IF(Tabela_Tabela_Web_Scraping_17_07_2023[[#This Row],[CHAVE]]=O8,IF(F8&lt;&gt;"",F8,""),"")</f>
        <v/>
      </c>
      <c r="M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">
        <f>IF(Tabela_Tabela_Web_Scraping_17_07_2023[[#This Row],[CHAVE]]=O6,_xlfn.DAYS(E6,Tabela_Tabela_Web_Scraping_17_07_2023[[#This Row],[Dt. Laudo / Reparo]]),)</f>
        <v>0</v>
      </c>
      <c r="O7" t="str">
        <f>Tabela_Tabela_Web_Scraping_17_07_2023[[#This Row],[Nº de Série]]&amp;Tabela_Tabela_Web_Scraping_17_07_2023[[#This Row],[Página]]</f>
        <v>37122PG1-Tabela 6</v>
      </c>
      <c r="P7" s="6" t="e">
        <f>_xlfn.XLOOKUP(Tabela_Tabela_Web_Scraping_17_07_2023[[#This Row],[Nº de Série]],Tabela_Completa!A:A,Tabela_Completa!B:B)</f>
        <v>#N/A</v>
      </c>
    </row>
    <row r="8" spans="1:16" hidden="1" x14ac:dyDescent="0.2">
      <c r="A8" t="s">
        <v>26</v>
      </c>
      <c r="B8" s="2" t="s">
        <v>25</v>
      </c>
      <c r="D8" s="2" t="s">
        <v>9</v>
      </c>
      <c r="E8" s="1">
        <v>45112</v>
      </c>
      <c r="F8" s="1"/>
      <c r="G8" t="s">
        <v>11</v>
      </c>
      <c r="H8" t="s">
        <v>12</v>
      </c>
      <c r="I8" t="str">
        <f>Tabela_Tabela_Web_Scraping_17_07_2023[[#This Row],[Tipo Resultado]]&amp;"-"&amp;COUNTIF($O$2:O8,O8)</f>
        <v>Instalado-1</v>
      </c>
      <c r="J8" t="str">
        <f>IF(Tabela_Tabela_Web_Scraping_17_07_2023[[#This Row],[CHAVE]]=O7,I7,"")</f>
        <v/>
      </c>
      <c r="K8" t="str">
        <f>IF(Tabela_Tabela_Web_Scraping_17_07_2023[[#This Row],[CHAVE]]=O9,I9,"")</f>
        <v>Aprovado-2</v>
      </c>
      <c r="L8" s="1">
        <f>IF(Tabela_Tabela_Web_Scraping_17_07_2023[[#This Row],[CHAVE]]=O9,IF(F9&lt;&gt;"",F9,""),"")</f>
        <v>45477</v>
      </c>
      <c r="M8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8">
        <f>IF(Tabela_Tabela_Web_Scraping_17_07_2023[[#This Row],[CHAVE]]=O7,_xlfn.DAYS(E7,Tabela_Tabela_Web_Scraping_17_07_2023[[#This Row],[Dt. Laudo / Reparo]]),)</f>
        <v>0</v>
      </c>
      <c r="O8" t="str">
        <f>Tabela_Tabela_Web_Scraping_17_07_2023[[#This Row],[Nº de Série]]&amp;Tabela_Tabela_Web_Scraping_17_07_2023[[#This Row],[Página]]</f>
        <v>37124PG1-Tabela 8</v>
      </c>
      <c r="P8" s="6" t="e">
        <f>_xlfn.XLOOKUP(Tabela_Tabela_Web_Scraping_17_07_2023[[#This Row],[Nº de Série]],Tabela_Completa!A:A,Tabela_Completa!B:B)</f>
        <v>#N/A</v>
      </c>
    </row>
    <row r="9" spans="1:16" hidden="1" x14ac:dyDescent="0.2">
      <c r="A9" t="s">
        <v>26</v>
      </c>
      <c r="B9" s="2" t="s">
        <v>25</v>
      </c>
      <c r="D9" s="2" t="s">
        <v>28</v>
      </c>
      <c r="E9" s="1">
        <v>45112</v>
      </c>
      <c r="F9" s="1">
        <v>45477</v>
      </c>
      <c r="G9" t="s">
        <v>14</v>
      </c>
      <c r="H9" t="s">
        <v>15</v>
      </c>
      <c r="I9" t="str">
        <f>Tabela_Tabela_Web_Scraping_17_07_2023[[#This Row],[Tipo Resultado]]&amp;"-"&amp;COUNTIF($O$2:O9,O9)</f>
        <v>Aprovado-2</v>
      </c>
      <c r="J9" t="str">
        <f>IF(Tabela_Tabela_Web_Scraping_17_07_2023[[#This Row],[CHAVE]]=O8,I8,"")</f>
        <v>Instalado-1</v>
      </c>
      <c r="K9" t="str">
        <f>IF(Tabela_Tabela_Web_Scraping_17_07_2023[[#This Row],[CHAVE]]=O10,I10,"")</f>
        <v/>
      </c>
      <c r="L9" s="1" t="str">
        <f>IF(Tabela_Tabela_Web_Scraping_17_07_2023[[#This Row],[CHAVE]]=O10,IF(F10&lt;&gt;"",F10,""),"")</f>
        <v/>
      </c>
      <c r="M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">
        <f>IF(Tabela_Tabela_Web_Scraping_17_07_2023[[#This Row],[CHAVE]]=O8,_xlfn.DAYS(E8,Tabela_Tabela_Web_Scraping_17_07_2023[[#This Row],[Dt. Laudo / Reparo]]),)</f>
        <v>0</v>
      </c>
      <c r="O9" t="str">
        <f>Tabela_Tabela_Web_Scraping_17_07_2023[[#This Row],[Nº de Série]]&amp;Tabela_Tabela_Web_Scraping_17_07_2023[[#This Row],[Página]]</f>
        <v>37124PG1-Tabela 8</v>
      </c>
      <c r="P9" s="6" t="e">
        <f>_xlfn.XLOOKUP(Tabela_Tabela_Web_Scraping_17_07_2023[[#This Row],[Nº de Série]],Tabela_Completa!A:A,Tabela_Completa!B:B)</f>
        <v>#N/A</v>
      </c>
    </row>
    <row r="10" spans="1:16" hidden="1" x14ac:dyDescent="0.2">
      <c r="A10" t="s">
        <v>30</v>
      </c>
      <c r="B10" s="2" t="s">
        <v>29</v>
      </c>
      <c r="D10" s="2" t="s">
        <v>9</v>
      </c>
      <c r="E10" s="1">
        <v>45107</v>
      </c>
      <c r="F10" s="1"/>
      <c r="G10" t="s">
        <v>11</v>
      </c>
      <c r="H10" t="s">
        <v>12</v>
      </c>
      <c r="I10" t="str">
        <f>Tabela_Tabela_Web_Scraping_17_07_2023[[#This Row],[Tipo Resultado]]&amp;"-"&amp;COUNTIF($O$2:O10,O10)</f>
        <v>Instalado-1</v>
      </c>
      <c r="J10" t="str">
        <f>IF(Tabela_Tabela_Web_Scraping_17_07_2023[[#This Row],[CHAVE]]=O9,I9,"")</f>
        <v/>
      </c>
      <c r="K10" t="str">
        <f>IF(Tabela_Tabela_Web_Scraping_17_07_2023[[#This Row],[CHAVE]]=O11,I11,"")</f>
        <v>Aprovado-2</v>
      </c>
      <c r="L10" s="1">
        <f>IF(Tabela_Tabela_Web_Scraping_17_07_2023[[#This Row],[CHAVE]]=O11,IF(F11&lt;&gt;"",F11,""),"")</f>
        <v>45472</v>
      </c>
      <c r="M10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10">
        <f>IF(Tabela_Tabela_Web_Scraping_17_07_2023[[#This Row],[CHAVE]]=O9,_xlfn.DAYS(E9,Tabela_Tabela_Web_Scraping_17_07_2023[[#This Row],[Dt. Laudo / Reparo]]),)</f>
        <v>0</v>
      </c>
      <c r="O10" t="str">
        <f>Tabela_Tabela_Web_Scraping_17_07_2023[[#This Row],[Nº de Série]]&amp;Tabela_Tabela_Web_Scraping_17_07_2023[[#This Row],[Página]]</f>
        <v>37119PG1-Tabela 10</v>
      </c>
      <c r="P10" s="6" t="e">
        <f>_xlfn.XLOOKUP(Tabela_Tabela_Web_Scraping_17_07_2023[[#This Row],[Nº de Série]],Tabela_Completa!A:A,Tabela_Completa!B:B)</f>
        <v>#N/A</v>
      </c>
    </row>
    <row r="11" spans="1:16" hidden="1" x14ac:dyDescent="0.2">
      <c r="A11" t="s">
        <v>30</v>
      </c>
      <c r="B11" s="2" t="s">
        <v>29</v>
      </c>
      <c r="D11" s="2" t="s">
        <v>32</v>
      </c>
      <c r="E11" s="1">
        <v>45107</v>
      </c>
      <c r="F11" s="1">
        <v>45472</v>
      </c>
      <c r="G11" t="s">
        <v>14</v>
      </c>
      <c r="H11" t="s">
        <v>15</v>
      </c>
      <c r="I11" t="str">
        <f>Tabela_Tabela_Web_Scraping_17_07_2023[[#This Row],[Tipo Resultado]]&amp;"-"&amp;COUNTIF($O$2:O11,O11)</f>
        <v>Aprovado-2</v>
      </c>
      <c r="J11" t="str">
        <f>IF(Tabela_Tabela_Web_Scraping_17_07_2023[[#This Row],[CHAVE]]=O10,I10,"")</f>
        <v>Instalado-1</v>
      </c>
      <c r="K11" t="str">
        <f>IF(Tabela_Tabela_Web_Scraping_17_07_2023[[#This Row],[CHAVE]]=O12,I12,"")</f>
        <v/>
      </c>
      <c r="L11" s="1" t="str">
        <f>IF(Tabela_Tabela_Web_Scraping_17_07_2023[[#This Row],[CHAVE]]=O12,IF(F12&lt;&gt;"",F12,""),"")</f>
        <v/>
      </c>
      <c r="M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">
        <f>IF(Tabela_Tabela_Web_Scraping_17_07_2023[[#This Row],[CHAVE]]=O10,_xlfn.DAYS(E10,Tabela_Tabela_Web_Scraping_17_07_2023[[#This Row],[Dt. Laudo / Reparo]]),)</f>
        <v>0</v>
      </c>
      <c r="O11" t="str">
        <f>Tabela_Tabela_Web_Scraping_17_07_2023[[#This Row],[Nº de Série]]&amp;Tabela_Tabela_Web_Scraping_17_07_2023[[#This Row],[Página]]</f>
        <v>37119PG1-Tabela 10</v>
      </c>
      <c r="P11" s="6" t="e">
        <f>_xlfn.XLOOKUP(Tabela_Tabela_Web_Scraping_17_07_2023[[#This Row],[Nº de Série]],Tabela_Completa!A:A,Tabela_Completa!B:B)</f>
        <v>#N/A</v>
      </c>
    </row>
    <row r="12" spans="1:16" hidden="1" x14ac:dyDescent="0.2">
      <c r="A12" t="s">
        <v>34</v>
      </c>
      <c r="B12" s="2" t="s">
        <v>33</v>
      </c>
      <c r="D12" s="2" t="s">
        <v>9</v>
      </c>
      <c r="E12" s="1">
        <v>45106</v>
      </c>
      <c r="F12" s="1"/>
      <c r="G12" t="s">
        <v>11</v>
      </c>
      <c r="H12" t="s">
        <v>12</v>
      </c>
      <c r="I12" t="str">
        <f>Tabela_Tabela_Web_Scraping_17_07_2023[[#This Row],[Tipo Resultado]]&amp;"-"&amp;COUNTIF($O$2:O12,O12)</f>
        <v>Instalado-1</v>
      </c>
      <c r="J12" t="str">
        <f>IF(Tabela_Tabela_Web_Scraping_17_07_2023[[#This Row],[CHAVE]]=O11,I11,"")</f>
        <v/>
      </c>
      <c r="K12" t="str">
        <f>IF(Tabela_Tabela_Web_Scraping_17_07_2023[[#This Row],[CHAVE]]=O13,I13,"")</f>
        <v>Aprovado-2</v>
      </c>
      <c r="L12" s="1">
        <f>IF(Tabela_Tabela_Web_Scraping_17_07_2023[[#This Row],[CHAVE]]=O13,IF(F13&lt;&gt;"",F13,""),"")</f>
        <v>45471</v>
      </c>
      <c r="M12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12">
        <f>IF(Tabela_Tabela_Web_Scraping_17_07_2023[[#This Row],[CHAVE]]=O11,_xlfn.DAYS(E11,Tabela_Tabela_Web_Scraping_17_07_2023[[#This Row],[Dt. Laudo / Reparo]]),)</f>
        <v>0</v>
      </c>
      <c r="O12" t="str">
        <f>Tabela_Tabela_Web_Scraping_17_07_2023[[#This Row],[Nº de Série]]&amp;Tabela_Tabela_Web_Scraping_17_07_2023[[#This Row],[Página]]</f>
        <v>37206PG1-Tabela 12</v>
      </c>
      <c r="P12" s="6" t="e">
        <f>_xlfn.XLOOKUP(Tabela_Tabela_Web_Scraping_17_07_2023[[#This Row],[Nº de Série]],Tabela_Completa!A:A,Tabela_Completa!B:B)</f>
        <v>#N/A</v>
      </c>
    </row>
    <row r="13" spans="1:16" hidden="1" x14ac:dyDescent="0.2">
      <c r="A13" t="s">
        <v>34</v>
      </c>
      <c r="B13" s="2" t="s">
        <v>33</v>
      </c>
      <c r="D13" s="2" t="s">
        <v>36</v>
      </c>
      <c r="E13" s="1">
        <v>45106</v>
      </c>
      <c r="F13" s="1">
        <v>45471</v>
      </c>
      <c r="G13" t="s">
        <v>14</v>
      </c>
      <c r="H13" t="s">
        <v>15</v>
      </c>
      <c r="I13" t="str">
        <f>Tabela_Tabela_Web_Scraping_17_07_2023[[#This Row],[Tipo Resultado]]&amp;"-"&amp;COUNTIF($O$2:O13,O13)</f>
        <v>Aprovado-2</v>
      </c>
      <c r="J13" t="str">
        <f>IF(Tabela_Tabela_Web_Scraping_17_07_2023[[#This Row],[CHAVE]]=O12,I12,"")</f>
        <v>Instalado-1</v>
      </c>
      <c r="K13" t="str">
        <f>IF(Tabela_Tabela_Web_Scraping_17_07_2023[[#This Row],[CHAVE]]=O14,I14,"")</f>
        <v/>
      </c>
      <c r="L13" s="1" t="str">
        <f>IF(Tabela_Tabela_Web_Scraping_17_07_2023[[#This Row],[CHAVE]]=O14,IF(F14&lt;&gt;"",F14,""),"")</f>
        <v/>
      </c>
      <c r="M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">
        <f>IF(Tabela_Tabela_Web_Scraping_17_07_2023[[#This Row],[CHAVE]]=O12,_xlfn.DAYS(E12,Tabela_Tabela_Web_Scraping_17_07_2023[[#This Row],[Dt. Laudo / Reparo]]),)</f>
        <v>0</v>
      </c>
      <c r="O13" t="str">
        <f>Tabela_Tabela_Web_Scraping_17_07_2023[[#This Row],[Nº de Série]]&amp;Tabela_Tabela_Web_Scraping_17_07_2023[[#This Row],[Página]]</f>
        <v>37206PG1-Tabela 12</v>
      </c>
      <c r="P13" s="6" t="e">
        <f>_xlfn.XLOOKUP(Tabela_Tabela_Web_Scraping_17_07_2023[[#This Row],[Nº de Série]],Tabela_Completa!A:A,Tabela_Completa!B:B)</f>
        <v>#N/A</v>
      </c>
    </row>
    <row r="14" spans="1:16" hidden="1" x14ac:dyDescent="0.2">
      <c r="A14" t="s">
        <v>38</v>
      </c>
      <c r="B14" s="2" t="s">
        <v>37</v>
      </c>
      <c r="D14" s="2" t="s">
        <v>9</v>
      </c>
      <c r="E14" s="1">
        <v>45105</v>
      </c>
      <c r="F14" s="1"/>
      <c r="G14" t="s">
        <v>11</v>
      </c>
      <c r="H14" t="s">
        <v>12</v>
      </c>
      <c r="I14" t="str">
        <f>Tabela_Tabela_Web_Scraping_17_07_2023[[#This Row],[Tipo Resultado]]&amp;"-"&amp;COUNTIF($O$2:O14,O14)</f>
        <v>Instalado-1</v>
      </c>
      <c r="J14" t="str">
        <f>IF(Tabela_Tabela_Web_Scraping_17_07_2023[[#This Row],[CHAVE]]=O13,I13,"")</f>
        <v/>
      </c>
      <c r="K14" t="str">
        <f>IF(Tabela_Tabela_Web_Scraping_17_07_2023[[#This Row],[CHAVE]]=O15,I15,"")</f>
        <v>Aprovado-2</v>
      </c>
      <c r="L14" s="1">
        <f>IF(Tabela_Tabela_Web_Scraping_17_07_2023[[#This Row],[CHAVE]]=O15,IF(F15&lt;&gt;"",F15,""),"")</f>
        <v>45470</v>
      </c>
      <c r="M14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14">
        <f>IF(Tabela_Tabela_Web_Scraping_17_07_2023[[#This Row],[CHAVE]]=O13,_xlfn.DAYS(E13,Tabela_Tabela_Web_Scraping_17_07_2023[[#This Row],[Dt. Laudo / Reparo]]),)</f>
        <v>0</v>
      </c>
      <c r="O14" t="str">
        <f>Tabela_Tabela_Web_Scraping_17_07_2023[[#This Row],[Nº de Série]]&amp;Tabela_Tabela_Web_Scraping_17_07_2023[[#This Row],[Página]]</f>
        <v>37200PG1-Tabela 14</v>
      </c>
      <c r="P14" s="6" t="e">
        <f>_xlfn.XLOOKUP(Tabela_Tabela_Web_Scraping_17_07_2023[[#This Row],[Nº de Série]],Tabela_Completa!A:A,Tabela_Completa!B:B)</f>
        <v>#N/A</v>
      </c>
    </row>
    <row r="15" spans="1:16" hidden="1" x14ac:dyDescent="0.2">
      <c r="A15" t="s">
        <v>38</v>
      </c>
      <c r="B15" s="2" t="s">
        <v>37</v>
      </c>
      <c r="D15" s="2" t="s">
        <v>40</v>
      </c>
      <c r="E15" s="1">
        <v>45105</v>
      </c>
      <c r="F15" s="1">
        <v>45470</v>
      </c>
      <c r="G15" t="s">
        <v>14</v>
      </c>
      <c r="H15" t="s">
        <v>15</v>
      </c>
      <c r="I15" t="str">
        <f>Tabela_Tabela_Web_Scraping_17_07_2023[[#This Row],[Tipo Resultado]]&amp;"-"&amp;COUNTIF($O$2:O15,O15)</f>
        <v>Aprovado-2</v>
      </c>
      <c r="J15" t="str">
        <f>IF(Tabela_Tabela_Web_Scraping_17_07_2023[[#This Row],[CHAVE]]=O14,I14,"")</f>
        <v>Instalado-1</v>
      </c>
      <c r="K15" t="str">
        <f>IF(Tabela_Tabela_Web_Scraping_17_07_2023[[#This Row],[CHAVE]]=O16,I16,"")</f>
        <v/>
      </c>
      <c r="L15" s="1" t="str">
        <f>IF(Tabela_Tabela_Web_Scraping_17_07_2023[[#This Row],[CHAVE]]=O16,IF(F16&lt;&gt;"",F16,""),"")</f>
        <v/>
      </c>
      <c r="M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">
        <f>IF(Tabela_Tabela_Web_Scraping_17_07_2023[[#This Row],[CHAVE]]=O14,_xlfn.DAYS(E14,Tabela_Tabela_Web_Scraping_17_07_2023[[#This Row],[Dt. Laudo / Reparo]]),)</f>
        <v>0</v>
      </c>
      <c r="O15" t="str">
        <f>Tabela_Tabela_Web_Scraping_17_07_2023[[#This Row],[Nº de Série]]&amp;Tabela_Tabela_Web_Scraping_17_07_2023[[#This Row],[Página]]</f>
        <v>37200PG1-Tabela 14</v>
      </c>
      <c r="P15" s="6" t="e">
        <f>_xlfn.XLOOKUP(Tabela_Tabela_Web_Scraping_17_07_2023[[#This Row],[Nº de Série]],Tabela_Completa!A:A,Tabela_Completa!B:B)</f>
        <v>#N/A</v>
      </c>
    </row>
    <row r="16" spans="1:16" hidden="1" x14ac:dyDescent="0.2">
      <c r="A16" t="s">
        <v>43</v>
      </c>
      <c r="B16" s="2" t="s">
        <v>42</v>
      </c>
      <c r="D16" s="2" t="s">
        <v>9</v>
      </c>
      <c r="E16" s="1">
        <v>45103</v>
      </c>
      <c r="F16" s="1"/>
      <c r="G16" t="s">
        <v>11</v>
      </c>
      <c r="H16" t="s">
        <v>12</v>
      </c>
      <c r="I16" t="str">
        <f>Tabela_Tabela_Web_Scraping_17_07_2023[[#This Row],[Tipo Resultado]]&amp;"-"&amp;COUNTIF($O$2:O16,O16)</f>
        <v>Instalado-1</v>
      </c>
      <c r="J16" t="str">
        <f>IF(Tabela_Tabela_Web_Scraping_17_07_2023[[#This Row],[CHAVE]]=O15,I15,"")</f>
        <v/>
      </c>
      <c r="K16" t="str">
        <f>IF(Tabela_Tabela_Web_Scraping_17_07_2023[[#This Row],[CHAVE]]=O17,I17,"")</f>
        <v>Aprovado-2</v>
      </c>
      <c r="L16" s="1">
        <f>IF(Tabela_Tabela_Web_Scraping_17_07_2023[[#This Row],[CHAVE]]=O17,IF(F17&lt;&gt;"",F17,""),"")</f>
        <v>45468</v>
      </c>
      <c r="M16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16">
        <f>IF(Tabela_Tabela_Web_Scraping_17_07_2023[[#This Row],[CHAVE]]=O15,_xlfn.DAYS(E15,Tabela_Tabela_Web_Scraping_17_07_2023[[#This Row],[Dt. Laudo / Reparo]]),)</f>
        <v>0</v>
      </c>
      <c r="O16" t="str">
        <f>Tabela_Tabela_Web_Scraping_17_07_2023[[#This Row],[Nº de Série]]&amp;Tabela_Tabela_Web_Scraping_17_07_2023[[#This Row],[Página]]</f>
        <v>37138PG1-Tabela 16</v>
      </c>
      <c r="P16" s="6" t="e">
        <f>_xlfn.XLOOKUP(Tabela_Tabela_Web_Scraping_17_07_2023[[#This Row],[Nº de Série]],Tabela_Completa!A:A,Tabela_Completa!B:B)</f>
        <v>#N/A</v>
      </c>
    </row>
    <row r="17" spans="1:16" hidden="1" x14ac:dyDescent="0.2">
      <c r="A17" t="s">
        <v>43</v>
      </c>
      <c r="B17" s="2" t="s">
        <v>42</v>
      </c>
      <c r="D17" s="2" t="s">
        <v>45</v>
      </c>
      <c r="E17" s="1">
        <v>45103</v>
      </c>
      <c r="F17" s="1">
        <v>45468</v>
      </c>
      <c r="G17" t="s">
        <v>14</v>
      </c>
      <c r="H17" t="s">
        <v>15</v>
      </c>
      <c r="I17" t="str">
        <f>Tabela_Tabela_Web_Scraping_17_07_2023[[#This Row],[Tipo Resultado]]&amp;"-"&amp;COUNTIF($O$2:O17,O17)</f>
        <v>Aprovado-2</v>
      </c>
      <c r="J17" t="str">
        <f>IF(Tabela_Tabela_Web_Scraping_17_07_2023[[#This Row],[CHAVE]]=O16,I16,"")</f>
        <v>Instalado-1</v>
      </c>
      <c r="K17" t="str">
        <f>IF(Tabela_Tabela_Web_Scraping_17_07_2023[[#This Row],[CHAVE]]=O18,I18,"")</f>
        <v/>
      </c>
      <c r="L17" s="1" t="str">
        <f>IF(Tabela_Tabela_Web_Scraping_17_07_2023[[#This Row],[CHAVE]]=O18,IF(F18&lt;&gt;"",F18,""),"")</f>
        <v/>
      </c>
      <c r="M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">
        <f>IF(Tabela_Tabela_Web_Scraping_17_07_2023[[#This Row],[CHAVE]]=O16,_xlfn.DAYS(E16,Tabela_Tabela_Web_Scraping_17_07_2023[[#This Row],[Dt. Laudo / Reparo]]),)</f>
        <v>0</v>
      </c>
      <c r="O17" t="str">
        <f>Tabela_Tabela_Web_Scraping_17_07_2023[[#This Row],[Nº de Série]]&amp;Tabela_Tabela_Web_Scraping_17_07_2023[[#This Row],[Página]]</f>
        <v>37138PG1-Tabela 16</v>
      </c>
      <c r="P17" s="6" t="e">
        <f>_xlfn.XLOOKUP(Tabela_Tabela_Web_Scraping_17_07_2023[[#This Row],[Nº de Série]],Tabela_Completa!A:A,Tabela_Completa!B:B)</f>
        <v>#N/A</v>
      </c>
    </row>
    <row r="18" spans="1:16" hidden="1" x14ac:dyDescent="0.2">
      <c r="A18" t="s">
        <v>48</v>
      </c>
      <c r="B18" s="2" t="s">
        <v>47</v>
      </c>
      <c r="D18" s="2" t="s">
        <v>9</v>
      </c>
      <c r="E18" s="1">
        <v>45103</v>
      </c>
      <c r="F18" s="1"/>
      <c r="G18" t="s">
        <v>11</v>
      </c>
      <c r="H18" t="s">
        <v>12</v>
      </c>
      <c r="I18" t="str">
        <f>Tabela_Tabela_Web_Scraping_17_07_2023[[#This Row],[Tipo Resultado]]&amp;"-"&amp;COUNTIF($O$2:O18,O18)</f>
        <v>Instalado-1</v>
      </c>
      <c r="J18" t="str">
        <f>IF(Tabela_Tabela_Web_Scraping_17_07_2023[[#This Row],[CHAVE]]=O17,I17,"")</f>
        <v/>
      </c>
      <c r="K18" t="str">
        <f>IF(Tabela_Tabela_Web_Scraping_17_07_2023[[#This Row],[CHAVE]]=O19,I19,"")</f>
        <v>Aprovado-2</v>
      </c>
      <c r="L18" s="1">
        <f>IF(Tabela_Tabela_Web_Scraping_17_07_2023[[#This Row],[CHAVE]]=O19,IF(F19&lt;&gt;"",F19,""),"")</f>
        <v>45468</v>
      </c>
      <c r="M18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18">
        <f>IF(Tabela_Tabela_Web_Scraping_17_07_2023[[#This Row],[CHAVE]]=O17,_xlfn.DAYS(E17,Tabela_Tabela_Web_Scraping_17_07_2023[[#This Row],[Dt. Laudo / Reparo]]),)</f>
        <v>0</v>
      </c>
      <c r="O18" t="str">
        <f>Tabela_Tabela_Web_Scraping_17_07_2023[[#This Row],[Nº de Série]]&amp;Tabela_Tabela_Web_Scraping_17_07_2023[[#This Row],[Página]]</f>
        <v>37191PG1-Tabela 18</v>
      </c>
      <c r="P18" s="6" t="e">
        <f>_xlfn.XLOOKUP(Tabela_Tabela_Web_Scraping_17_07_2023[[#This Row],[Nº de Série]],Tabela_Completa!A:A,Tabela_Completa!B:B)</f>
        <v>#N/A</v>
      </c>
    </row>
    <row r="19" spans="1:16" hidden="1" x14ac:dyDescent="0.2">
      <c r="A19" t="s">
        <v>48</v>
      </c>
      <c r="B19" s="2" t="s">
        <v>47</v>
      </c>
      <c r="D19" s="2" t="s">
        <v>49</v>
      </c>
      <c r="E19" s="1">
        <v>45103</v>
      </c>
      <c r="F19" s="1">
        <v>45468</v>
      </c>
      <c r="G19" t="s">
        <v>14</v>
      </c>
      <c r="H19" t="s">
        <v>15</v>
      </c>
      <c r="I19" t="str">
        <f>Tabela_Tabela_Web_Scraping_17_07_2023[[#This Row],[Tipo Resultado]]&amp;"-"&amp;COUNTIF($O$2:O19,O19)</f>
        <v>Aprovado-2</v>
      </c>
      <c r="J19" t="str">
        <f>IF(Tabela_Tabela_Web_Scraping_17_07_2023[[#This Row],[CHAVE]]=O18,I18,"")</f>
        <v>Instalado-1</v>
      </c>
      <c r="K19" t="str">
        <f>IF(Tabela_Tabela_Web_Scraping_17_07_2023[[#This Row],[CHAVE]]=O20,I20,"")</f>
        <v/>
      </c>
      <c r="L19" s="1" t="str">
        <f>IF(Tabela_Tabela_Web_Scraping_17_07_2023[[#This Row],[CHAVE]]=O20,IF(F20&lt;&gt;"",F20,""),"")</f>
        <v/>
      </c>
      <c r="M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">
        <f>IF(Tabela_Tabela_Web_Scraping_17_07_2023[[#This Row],[CHAVE]]=O18,_xlfn.DAYS(E18,Tabela_Tabela_Web_Scraping_17_07_2023[[#This Row],[Dt. Laudo / Reparo]]),)</f>
        <v>0</v>
      </c>
      <c r="O19" t="str">
        <f>Tabela_Tabela_Web_Scraping_17_07_2023[[#This Row],[Nº de Série]]&amp;Tabela_Tabela_Web_Scraping_17_07_2023[[#This Row],[Página]]</f>
        <v>37191PG1-Tabela 18</v>
      </c>
      <c r="P19" s="6" t="e">
        <f>_xlfn.XLOOKUP(Tabela_Tabela_Web_Scraping_17_07_2023[[#This Row],[Nº de Série]],Tabela_Completa!A:A,Tabela_Completa!B:B)</f>
        <v>#N/A</v>
      </c>
    </row>
    <row r="20" spans="1:16" hidden="1" x14ac:dyDescent="0.2">
      <c r="A20" t="s">
        <v>51</v>
      </c>
      <c r="B20" s="2" t="s">
        <v>50</v>
      </c>
      <c r="D20" s="2" t="s">
        <v>9</v>
      </c>
      <c r="E20" s="1">
        <v>45097</v>
      </c>
      <c r="F20" s="1"/>
      <c r="G20" t="s">
        <v>11</v>
      </c>
      <c r="H20" t="s">
        <v>12</v>
      </c>
      <c r="I20" t="str">
        <f>Tabela_Tabela_Web_Scraping_17_07_2023[[#This Row],[Tipo Resultado]]&amp;"-"&amp;COUNTIF($O$2:O20,O20)</f>
        <v>Instalado-1</v>
      </c>
      <c r="J20" t="str">
        <f>IF(Tabela_Tabela_Web_Scraping_17_07_2023[[#This Row],[CHAVE]]=O19,I19,"")</f>
        <v/>
      </c>
      <c r="K20" t="str">
        <f>IF(Tabela_Tabela_Web_Scraping_17_07_2023[[#This Row],[CHAVE]]=O21,I21,"")</f>
        <v>Aprovado-2</v>
      </c>
      <c r="L20" s="1">
        <f>IF(Tabela_Tabela_Web_Scraping_17_07_2023[[#This Row],[CHAVE]]=O21,IF(F21&lt;&gt;"",F21,""),"")</f>
        <v>45462</v>
      </c>
      <c r="M20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20">
        <f>IF(Tabela_Tabela_Web_Scraping_17_07_2023[[#This Row],[CHAVE]]=O19,_xlfn.DAYS(E19,Tabela_Tabela_Web_Scraping_17_07_2023[[#This Row],[Dt. Laudo / Reparo]]),)</f>
        <v>0</v>
      </c>
      <c r="O20" t="str">
        <f>Tabela_Tabela_Web_Scraping_17_07_2023[[#This Row],[Nº de Série]]&amp;Tabela_Tabela_Web_Scraping_17_07_2023[[#This Row],[Página]]</f>
        <v>37198PG1-Tabela 20</v>
      </c>
      <c r="P20" s="6" t="e">
        <f>_xlfn.XLOOKUP(Tabela_Tabela_Web_Scraping_17_07_2023[[#This Row],[Nº de Série]],Tabela_Completa!A:A,Tabela_Completa!B:B)</f>
        <v>#N/A</v>
      </c>
    </row>
    <row r="21" spans="1:16" hidden="1" x14ac:dyDescent="0.2">
      <c r="A21" t="s">
        <v>51</v>
      </c>
      <c r="B21" s="2" t="s">
        <v>50</v>
      </c>
      <c r="D21" s="2" t="s">
        <v>53</v>
      </c>
      <c r="E21" s="1">
        <v>45097</v>
      </c>
      <c r="F21" s="1">
        <v>45462</v>
      </c>
      <c r="G21" t="s">
        <v>14</v>
      </c>
      <c r="H21" t="s">
        <v>15</v>
      </c>
      <c r="I21" t="str">
        <f>Tabela_Tabela_Web_Scraping_17_07_2023[[#This Row],[Tipo Resultado]]&amp;"-"&amp;COUNTIF($O$2:O21,O21)</f>
        <v>Aprovado-2</v>
      </c>
      <c r="J21" t="str">
        <f>IF(Tabela_Tabela_Web_Scraping_17_07_2023[[#This Row],[CHAVE]]=O20,I20,"")</f>
        <v>Instalado-1</v>
      </c>
      <c r="K21" t="str">
        <f>IF(Tabela_Tabela_Web_Scraping_17_07_2023[[#This Row],[CHAVE]]=O22,I22,"")</f>
        <v/>
      </c>
      <c r="L21" s="1" t="str">
        <f>IF(Tabela_Tabela_Web_Scraping_17_07_2023[[#This Row],[CHAVE]]=O22,IF(F22&lt;&gt;"",F22,""),"")</f>
        <v/>
      </c>
      <c r="M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">
        <f>IF(Tabela_Tabela_Web_Scraping_17_07_2023[[#This Row],[CHAVE]]=O20,_xlfn.DAYS(E20,Tabela_Tabela_Web_Scraping_17_07_2023[[#This Row],[Dt. Laudo / Reparo]]),)</f>
        <v>0</v>
      </c>
      <c r="O21" t="str">
        <f>Tabela_Tabela_Web_Scraping_17_07_2023[[#This Row],[Nº de Série]]&amp;Tabela_Tabela_Web_Scraping_17_07_2023[[#This Row],[Página]]</f>
        <v>37198PG1-Tabela 20</v>
      </c>
      <c r="P21" s="6" t="e">
        <f>_xlfn.XLOOKUP(Tabela_Tabela_Web_Scraping_17_07_2023[[#This Row],[Nº de Série]],Tabela_Completa!A:A,Tabela_Completa!B:B)</f>
        <v>#N/A</v>
      </c>
    </row>
    <row r="22" spans="1:16" hidden="1" x14ac:dyDescent="0.2">
      <c r="A22" t="s">
        <v>56</v>
      </c>
      <c r="B22" s="2" t="s">
        <v>55</v>
      </c>
      <c r="D22" s="2" t="s">
        <v>9</v>
      </c>
      <c r="E22" s="1">
        <v>45096</v>
      </c>
      <c r="F22" s="1"/>
      <c r="G22" t="s">
        <v>11</v>
      </c>
      <c r="H22" t="s">
        <v>12</v>
      </c>
      <c r="I22" t="str">
        <f>Tabela_Tabela_Web_Scraping_17_07_2023[[#This Row],[Tipo Resultado]]&amp;"-"&amp;COUNTIF($O$2:O22,O22)</f>
        <v>Instalado-1</v>
      </c>
      <c r="J22" t="str">
        <f>IF(Tabela_Tabela_Web_Scraping_17_07_2023[[#This Row],[CHAVE]]=O21,I21,"")</f>
        <v/>
      </c>
      <c r="K22" t="str">
        <f>IF(Tabela_Tabela_Web_Scraping_17_07_2023[[#This Row],[CHAVE]]=O23,I23,"")</f>
        <v>Aprovado-2</v>
      </c>
      <c r="L22" s="1">
        <f>IF(Tabela_Tabela_Web_Scraping_17_07_2023[[#This Row],[CHAVE]]=O23,IF(F23&lt;&gt;"",F23,""),"")</f>
        <v>45461</v>
      </c>
      <c r="M22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22">
        <f>IF(Tabela_Tabela_Web_Scraping_17_07_2023[[#This Row],[CHAVE]]=O21,_xlfn.DAYS(E21,Tabela_Tabela_Web_Scraping_17_07_2023[[#This Row],[Dt. Laudo / Reparo]]),)</f>
        <v>0</v>
      </c>
      <c r="O22" t="str">
        <f>Tabela_Tabela_Web_Scraping_17_07_2023[[#This Row],[Nº de Série]]&amp;Tabela_Tabela_Web_Scraping_17_07_2023[[#This Row],[Página]]</f>
        <v>37192PG1-Tabela 22</v>
      </c>
      <c r="P22" s="6" t="e">
        <f>_xlfn.XLOOKUP(Tabela_Tabela_Web_Scraping_17_07_2023[[#This Row],[Nº de Série]],Tabela_Completa!A:A,Tabela_Completa!B:B)</f>
        <v>#N/A</v>
      </c>
    </row>
    <row r="23" spans="1:16" hidden="1" x14ac:dyDescent="0.2">
      <c r="A23" t="s">
        <v>56</v>
      </c>
      <c r="B23" s="2" t="s">
        <v>55</v>
      </c>
      <c r="D23" s="2" t="s">
        <v>58</v>
      </c>
      <c r="E23" s="1">
        <v>45096</v>
      </c>
      <c r="F23" s="1">
        <v>45461</v>
      </c>
      <c r="G23" t="s">
        <v>14</v>
      </c>
      <c r="H23" t="s">
        <v>15</v>
      </c>
      <c r="I23" t="str">
        <f>Tabela_Tabela_Web_Scraping_17_07_2023[[#This Row],[Tipo Resultado]]&amp;"-"&amp;COUNTIF($O$2:O23,O23)</f>
        <v>Aprovado-2</v>
      </c>
      <c r="J23" t="str">
        <f>IF(Tabela_Tabela_Web_Scraping_17_07_2023[[#This Row],[CHAVE]]=O22,I22,"")</f>
        <v>Instalado-1</v>
      </c>
      <c r="K23" t="str">
        <f>IF(Tabela_Tabela_Web_Scraping_17_07_2023[[#This Row],[CHAVE]]=O24,I24,"")</f>
        <v/>
      </c>
      <c r="L23" s="1" t="str">
        <f>IF(Tabela_Tabela_Web_Scraping_17_07_2023[[#This Row],[CHAVE]]=O24,IF(F24&lt;&gt;"",F24,""),"")</f>
        <v/>
      </c>
      <c r="M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">
        <f>IF(Tabela_Tabela_Web_Scraping_17_07_2023[[#This Row],[CHAVE]]=O22,_xlfn.DAYS(E22,Tabela_Tabela_Web_Scraping_17_07_2023[[#This Row],[Dt. Laudo / Reparo]]),)</f>
        <v>0</v>
      </c>
      <c r="O23" t="str">
        <f>Tabela_Tabela_Web_Scraping_17_07_2023[[#This Row],[Nº de Série]]&amp;Tabela_Tabela_Web_Scraping_17_07_2023[[#This Row],[Página]]</f>
        <v>37192PG1-Tabela 22</v>
      </c>
      <c r="P23" s="6" t="e">
        <f>_xlfn.XLOOKUP(Tabela_Tabela_Web_Scraping_17_07_2023[[#This Row],[Nº de Série]],Tabela_Completa!A:A,Tabela_Completa!B:B)</f>
        <v>#N/A</v>
      </c>
    </row>
    <row r="24" spans="1:16" hidden="1" x14ac:dyDescent="0.2">
      <c r="A24" t="s">
        <v>61</v>
      </c>
      <c r="B24" s="2" t="s">
        <v>60</v>
      </c>
      <c r="D24" s="2" t="s">
        <v>9</v>
      </c>
      <c r="E24" s="1">
        <v>45093</v>
      </c>
      <c r="F24" s="1"/>
      <c r="G24" t="s">
        <v>11</v>
      </c>
      <c r="H24" t="s">
        <v>12</v>
      </c>
      <c r="I24" t="str">
        <f>Tabela_Tabela_Web_Scraping_17_07_2023[[#This Row],[Tipo Resultado]]&amp;"-"&amp;COUNTIF($O$2:O24,O24)</f>
        <v>Instalado-1</v>
      </c>
      <c r="J24" t="str">
        <f>IF(Tabela_Tabela_Web_Scraping_17_07_2023[[#This Row],[CHAVE]]=O23,I23,"")</f>
        <v/>
      </c>
      <c r="K24" t="str">
        <f>IF(Tabela_Tabela_Web_Scraping_17_07_2023[[#This Row],[CHAVE]]=O25,I25,"")</f>
        <v>Aprovado-2</v>
      </c>
      <c r="L24" s="1">
        <f>IF(Tabela_Tabela_Web_Scraping_17_07_2023[[#This Row],[CHAVE]]=O25,IF(F25&lt;&gt;"",F25,""),"")</f>
        <v>45458</v>
      </c>
      <c r="M24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24">
        <f>IF(Tabela_Tabela_Web_Scraping_17_07_2023[[#This Row],[CHAVE]]=O23,_xlfn.DAYS(E23,Tabela_Tabela_Web_Scraping_17_07_2023[[#This Row],[Dt. Laudo / Reparo]]),)</f>
        <v>0</v>
      </c>
      <c r="O24" t="str">
        <f>Tabela_Tabela_Web_Scraping_17_07_2023[[#This Row],[Nº de Série]]&amp;Tabela_Tabela_Web_Scraping_17_07_2023[[#This Row],[Página]]</f>
        <v>37197PG1-Tabela 24</v>
      </c>
      <c r="P24" s="6" t="e">
        <f>_xlfn.XLOOKUP(Tabela_Tabela_Web_Scraping_17_07_2023[[#This Row],[Nº de Série]],Tabela_Completa!A:A,Tabela_Completa!B:B)</f>
        <v>#N/A</v>
      </c>
    </row>
    <row r="25" spans="1:16" hidden="1" x14ac:dyDescent="0.2">
      <c r="A25" t="s">
        <v>61</v>
      </c>
      <c r="B25" s="2" t="s">
        <v>60</v>
      </c>
      <c r="D25" s="2" t="s">
        <v>63</v>
      </c>
      <c r="E25" s="1">
        <v>45093</v>
      </c>
      <c r="F25" s="1">
        <v>45458</v>
      </c>
      <c r="G25" t="s">
        <v>14</v>
      </c>
      <c r="H25" t="s">
        <v>15</v>
      </c>
      <c r="I25" t="str">
        <f>Tabela_Tabela_Web_Scraping_17_07_2023[[#This Row],[Tipo Resultado]]&amp;"-"&amp;COUNTIF($O$2:O25,O25)</f>
        <v>Aprovado-2</v>
      </c>
      <c r="J25" t="str">
        <f>IF(Tabela_Tabela_Web_Scraping_17_07_2023[[#This Row],[CHAVE]]=O24,I24,"")</f>
        <v>Instalado-1</v>
      </c>
      <c r="K25" t="str">
        <f>IF(Tabela_Tabela_Web_Scraping_17_07_2023[[#This Row],[CHAVE]]=O26,I26,"")</f>
        <v/>
      </c>
      <c r="L25" s="1" t="str">
        <f>IF(Tabela_Tabela_Web_Scraping_17_07_2023[[#This Row],[CHAVE]]=O26,IF(F26&lt;&gt;"",F26,""),"")</f>
        <v/>
      </c>
      <c r="M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5">
        <f>IF(Tabela_Tabela_Web_Scraping_17_07_2023[[#This Row],[CHAVE]]=O24,_xlfn.DAYS(E24,Tabela_Tabela_Web_Scraping_17_07_2023[[#This Row],[Dt. Laudo / Reparo]]),)</f>
        <v>0</v>
      </c>
      <c r="O25" t="str">
        <f>Tabela_Tabela_Web_Scraping_17_07_2023[[#This Row],[Nº de Série]]&amp;Tabela_Tabela_Web_Scraping_17_07_2023[[#This Row],[Página]]</f>
        <v>37197PG1-Tabela 24</v>
      </c>
      <c r="P25" s="6" t="e">
        <f>_xlfn.XLOOKUP(Tabela_Tabela_Web_Scraping_17_07_2023[[#This Row],[Nº de Série]],Tabela_Completa!A:A,Tabela_Completa!B:B)</f>
        <v>#N/A</v>
      </c>
    </row>
    <row r="26" spans="1:16" hidden="1" x14ac:dyDescent="0.2">
      <c r="A26" t="s">
        <v>65</v>
      </c>
      <c r="B26" s="2" t="s">
        <v>64</v>
      </c>
      <c r="D26" s="2" t="s">
        <v>9</v>
      </c>
      <c r="E26" s="1">
        <v>45092</v>
      </c>
      <c r="F26" s="1"/>
      <c r="G26" t="s">
        <v>11</v>
      </c>
      <c r="H26" t="s">
        <v>12</v>
      </c>
      <c r="I26" t="str">
        <f>Tabela_Tabela_Web_Scraping_17_07_2023[[#This Row],[Tipo Resultado]]&amp;"-"&amp;COUNTIF($O$2:O26,O26)</f>
        <v>Instalado-1</v>
      </c>
      <c r="J26" t="str">
        <f>IF(Tabela_Tabela_Web_Scraping_17_07_2023[[#This Row],[CHAVE]]=O25,I25,"")</f>
        <v/>
      </c>
      <c r="K26" t="str">
        <f>IF(Tabela_Tabela_Web_Scraping_17_07_2023[[#This Row],[CHAVE]]=O27,I27,"")</f>
        <v>Aprovado-2</v>
      </c>
      <c r="L26" s="1">
        <f>IF(Tabela_Tabela_Web_Scraping_17_07_2023[[#This Row],[CHAVE]]=O27,IF(F27&lt;&gt;"",F27,""),"")</f>
        <v>45457</v>
      </c>
      <c r="M26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26">
        <f>IF(Tabela_Tabela_Web_Scraping_17_07_2023[[#This Row],[CHAVE]]=O25,_xlfn.DAYS(E25,Tabela_Tabela_Web_Scraping_17_07_2023[[#This Row],[Dt. Laudo / Reparo]]),)</f>
        <v>0</v>
      </c>
      <c r="O26" t="str">
        <f>Tabela_Tabela_Web_Scraping_17_07_2023[[#This Row],[Nº de Série]]&amp;Tabela_Tabela_Web_Scraping_17_07_2023[[#This Row],[Página]]</f>
        <v>37187PG1-Tabela 26</v>
      </c>
      <c r="P26" s="6" t="e">
        <f>_xlfn.XLOOKUP(Tabela_Tabela_Web_Scraping_17_07_2023[[#This Row],[Nº de Série]],Tabela_Completa!A:A,Tabela_Completa!B:B)</f>
        <v>#N/A</v>
      </c>
    </row>
    <row r="27" spans="1:16" hidden="1" x14ac:dyDescent="0.2">
      <c r="A27" t="s">
        <v>65</v>
      </c>
      <c r="B27" s="2" t="s">
        <v>64</v>
      </c>
      <c r="D27" s="2" t="s">
        <v>67</v>
      </c>
      <c r="E27" s="1">
        <v>45092</v>
      </c>
      <c r="F27" s="1">
        <v>45457</v>
      </c>
      <c r="G27" t="s">
        <v>14</v>
      </c>
      <c r="H27" t="s">
        <v>15</v>
      </c>
      <c r="I27" t="str">
        <f>Tabela_Tabela_Web_Scraping_17_07_2023[[#This Row],[Tipo Resultado]]&amp;"-"&amp;COUNTIF($O$2:O27,O27)</f>
        <v>Aprovado-2</v>
      </c>
      <c r="J27" t="str">
        <f>IF(Tabela_Tabela_Web_Scraping_17_07_2023[[#This Row],[CHAVE]]=O26,I26,"")</f>
        <v>Instalado-1</v>
      </c>
      <c r="K27" t="str">
        <f>IF(Tabela_Tabela_Web_Scraping_17_07_2023[[#This Row],[CHAVE]]=O28,I28,"")</f>
        <v/>
      </c>
      <c r="L27" s="1" t="str">
        <f>IF(Tabela_Tabela_Web_Scraping_17_07_2023[[#This Row],[CHAVE]]=O28,IF(F28&lt;&gt;"",F28,""),"")</f>
        <v/>
      </c>
      <c r="M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">
        <f>IF(Tabela_Tabela_Web_Scraping_17_07_2023[[#This Row],[CHAVE]]=O26,_xlfn.DAYS(E26,Tabela_Tabela_Web_Scraping_17_07_2023[[#This Row],[Dt. Laudo / Reparo]]),)</f>
        <v>0</v>
      </c>
      <c r="O27" t="str">
        <f>Tabela_Tabela_Web_Scraping_17_07_2023[[#This Row],[Nº de Série]]&amp;Tabela_Tabela_Web_Scraping_17_07_2023[[#This Row],[Página]]</f>
        <v>37187PG1-Tabela 26</v>
      </c>
      <c r="P27" s="6" t="e">
        <f>_xlfn.XLOOKUP(Tabela_Tabela_Web_Scraping_17_07_2023[[#This Row],[Nº de Série]],Tabela_Completa!A:A,Tabela_Completa!B:B)</f>
        <v>#N/A</v>
      </c>
    </row>
    <row r="28" spans="1:16" hidden="1" x14ac:dyDescent="0.2">
      <c r="A28" t="s">
        <v>70</v>
      </c>
      <c r="B28" s="2" t="s">
        <v>69</v>
      </c>
      <c r="D28" s="2" t="s">
        <v>9</v>
      </c>
      <c r="E28" s="1">
        <v>45092</v>
      </c>
      <c r="F28" s="1"/>
      <c r="G28" t="s">
        <v>11</v>
      </c>
      <c r="H28" t="s">
        <v>12</v>
      </c>
      <c r="I28" t="str">
        <f>Tabela_Tabela_Web_Scraping_17_07_2023[[#This Row],[Tipo Resultado]]&amp;"-"&amp;COUNTIF($O$2:O28,O28)</f>
        <v>Instalado-1</v>
      </c>
      <c r="J28" t="str">
        <f>IF(Tabela_Tabela_Web_Scraping_17_07_2023[[#This Row],[CHAVE]]=O27,I27,"")</f>
        <v/>
      </c>
      <c r="K28" t="str">
        <f>IF(Tabela_Tabela_Web_Scraping_17_07_2023[[#This Row],[CHAVE]]=O29,I29,"")</f>
        <v>Aprovado-2</v>
      </c>
      <c r="L28" s="1">
        <f>IF(Tabela_Tabela_Web_Scraping_17_07_2023[[#This Row],[CHAVE]]=O29,IF(F29&lt;&gt;"",F29,""),"")</f>
        <v>45457</v>
      </c>
      <c r="M28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28">
        <f>IF(Tabela_Tabela_Web_Scraping_17_07_2023[[#This Row],[CHAVE]]=O27,_xlfn.DAYS(E27,Tabela_Tabela_Web_Scraping_17_07_2023[[#This Row],[Dt. Laudo / Reparo]]),)</f>
        <v>0</v>
      </c>
      <c r="O28" t="str">
        <f>Tabela_Tabela_Web_Scraping_17_07_2023[[#This Row],[Nº de Série]]&amp;Tabela_Tabela_Web_Scraping_17_07_2023[[#This Row],[Página]]</f>
        <v>37188PG1-Tabela 28</v>
      </c>
      <c r="P28" s="6" t="e">
        <f>_xlfn.XLOOKUP(Tabela_Tabela_Web_Scraping_17_07_2023[[#This Row],[Nº de Série]],Tabela_Completa!A:A,Tabela_Completa!B:B)</f>
        <v>#N/A</v>
      </c>
    </row>
    <row r="29" spans="1:16" hidden="1" x14ac:dyDescent="0.2">
      <c r="A29" t="s">
        <v>70</v>
      </c>
      <c r="B29" s="2" t="s">
        <v>69</v>
      </c>
      <c r="D29" s="2" t="s">
        <v>71</v>
      </c>
      <c r="E29" s="1">
        <v>45092</v>
      </c>
      <c r="F29" s="1">
        <v>45457</v>
      </c>
      <c r="G29" t="s">
        <v>14</v>
      </c>
      <c r="H29" t="s">
        <v>15</v>
      </c>
      <c r="I29" t="str">
        <f>Tabela_Tabela_Web_Scraping_17_07_2023[[#This Row],[Tipo Resultado]]&amp;"-"&amp;COUNTIF($O$2:O29,O29)</f>
        <v>Aprovado-2</v>
      </c>
      <c r="J29" t="str">
        <f>IF(Tabela_Tabela_Web_Scraping_17_07_2023[[#This Row],[CHAVE]]=O28,I28,"")</f>
        <v>Instalado-1</v>
      </c>
      <c r="K29" t="str">
        <f>IF(Tabela_Tabela_Web_Scraping_17_07_2023[[#This Row],[CHAVE]]=O30,I30,"")</f>
        <v/>
      </c>
      <c r="L29" s="1" t="str">
        <f>IF(Tabela_Tabela_Web_Scraping_17_07_2023[[#This Row],[CHAVE]]=O30,IF(F30&lt;&gt;"",F30,""),"")</f>
        <v/>
      </c>
      <c r="M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9">
        <f>IF(Tabela_Tabela_Web_Scraping_17_07_2023[[#This Row],[CHAVE]]=O28,_xlfn.DAYS(E28,Tabela_Tabela_Web_Scraping_17_07_2023[[#This Row],[Dt. Laudo / Reparo]]),)</f>
        <v>0</v>
      </c>
      <c r="O29" t="str">
        <f>Tabela_Tabela_Web_Scraping_17_07_2023[[#This Row],[Nº de Série]]&amp;Tabela_Tabela_Web_Scraping_17_07_2023[[#This Row],[Página]]</f>
        <v>37188PG1-Tabela 28</v>
      </c>
      <c r="P29" s="6" t="e">
        <f>_xlfn.XLOOKUP(Tabela_Tabela_Web_Scraping_17_07_2023[[#This Row],[Nº de Série]],Tabela_Completa!A:A,Tabela_Completa!B:B)</f>
        <v>#N/A</v>
      </c>
    </row>
    <row r="30" spans="1:16" hidden="1" x14ac:dyDescent="0.2">
      <c r="A30" t="s">
        <v>73</v>
      </c>
      <c r="B30" s="2" t="s">
        <v>72</v>
      </c>
      <c r="D30" s="2" t="s">
        <v>9</v>
      </c>
      <c r="E30" s="1">
        <v>45091</v>
      </c>
      <c r="F30" s="1"/>
      <c r="G30" t="s">
        <v>11</v>
      </c>
      <c r="H30" t="s">
        <v>12</v>
      </c>
      <c r="I30" t="str">
        <f>Tabela_Tabela_Web_Scraping_17_07_2023[[#This Row],[Tipo Resultado]]&amp;"-"&amp;COUNTIF($O$2:O30,O30)</f>
        <v>Instalado-1</v>
      </c>
      <c r="J30" t="str">
        <f>IF(Tabela_Tabela_Web_Scraping_17_07_2023[[#This Row],[CHAVE]]=O29,I29,"")</f>
        <v/>
      </c>
      <c r="K30" t="str">
        <f>IF(Tabela_Tabela_Web_Scraping_17_07_2023[[#This Row],[CHAVE]]=O31,I31,"")</f>
        <v>Aprovado-2</v>
      </c>
      <c r="L30" s="1">
        <f>IF(Tabela_Tabela_Web_Scraping_17_07_2023[[#This Row],[CHAVE]]=O31,IF(F31&lt;&gt;"",F31,""),"")</f>
        <v>45456</v>
      </c>
      <c r="M30">
        <f>IFERROR(IF(Tabela_Tabela_Web_Scraping_17_07_2023[[#This Row],[Data Anterior]]&lt;&gt;0,_xlfn.DAYS(Tabela_Tabela_Web_Scraping_17_07_2023[[#This Row],[Data Anterior]],Tabela_Tabela_Web_Scraping_17_07_2023[[#This Row],[Dt. Laudo / Reparo]]),0),"")</f>
        <v>365</v>
      </c>
      <c r="N30">
        <f>IF(Tabela_Tabela_Web_Scraping_17_07_2023[[#This Row],[CHAVE]]=O29,_xlfn.DAYS(E29,Tabela_Tabela_Web_Scraping_17_07_2023[[#This Row],[Dt. Laudo / Reparo]]),)</f>
        <v>0</v>
      </c>
      <c r="O30" t="str">
        <f>Tabela_Tabela_Web_Scraping_17_07_2023[[#This Row],[Nº de Série]]&amp;Tabela_Tabela_Web_Scraping_17_07_2023[[#This Row],[Página]]</f>
        <v>37196PG1-Tabela 30</v>
      </c>
      <c r="P30" s="6" t="e">
        <f>_xlfn.XLOOKUP(Tabela_Tabela_Web_Scraping_17_07_2023[[#This Row],[Nº de Série]],Tabela_Completa!A:A,Tabela_Completa!B:B)</f>
        <v>#N/A</v>
      </c>
    </row>
    <row r="31" spans="1:16" hidden="1" x14ac:dyDescent="0.2">
      <c r="A31" t="s">
        <v>73</v>
      </c>
      <c r="B31" s="2" t="s">
        <v>72</v>
      </c>
      <c r="D31" s="2" t="s">
        <v>75</v>
      </c>
      <c r="E31" s="1">
        <v>45091</v>
      </c>
      <c r="F31" s="1">
        <v>45456</v>
      </c>
      <c r="G31" t="s">
        <v>14</v>
      </c>
      <c r="H31" t="s">
        <v>15</v>
      </c>
      <c r="I31" t="str">
        <f>Tabela_Tabela_Web_Scraping_17_07_2023[[#This Row],[Tipo Resultado]]&amp;"-"&amp;COUNTIF($O$2:O31,O31)</f>
        <v>Aprovado-2</v>
      </c>
      <c r="J31" t="str">
        <f>IF(Tabela_Tabela_Web_Scraping_17_07_2023[[#This Row],[CHAVE]]=O30,I30,"")</f>
        <v>Instalado-1</v>
      </c>
      <c r="K31" t="str">
        <f>IF(Tabela_Tabela_Web_Scraping_17_07_2023[[#This Row],[CHAVE]]=O32,I32,"")</f>
        <v/>
      </c>
      <c r="L31" s="1" t="str">
        <f>IF(Tabela_Tabela_Web_Scraping_17_07_2023[[#This Row],[CHAVE]]=O32,IF(F32&lt;&gt;"",F32,""),"")</f>
        <v/>
      </c>
      <c r="M3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">
        <f>IF(Tabela_Tabela_Web_Scraping_17_07_2023[[#This Row],[CHAVE]]=O30,_xlfn.DAYS(E30,Tabela_Tabela_Web_Scraping_17_07_2023[[#This Row],[Dt. Laudo / Reparo]]),)</f>
        <v>0</v>
      </c>
      <c r="O31" t="str">
        <f>Tabela_Tabela_Web_Scraping_17_07_2023[[#This Row],[Nº de Série]]&amp;Tabela_Tabela_Web_Scraping_17_07_2023[[#This Row],[Página]]</f>
        <v>37196PG1-Tabela 30</v>
      </c>
      <c r="P31" s="6" t="e">
        <f>_xlfn.XLOOKUP(Tabela_Tabela_Web_Scraping_17_07_2023[[#This Row],[Nº de Série]],Tabela_Completa!A:A,Tabela_Completa!B:B)</f>
        <v>#N/A</v>
      </c>
    </row>
    <row r="32" spans="1:16" hidden="1" x14ac:dyDescent="0.2">
      <c r="A32" t="s">
        <v>79</v>
      </c>
      <c r="B32" s="2" t="s">
        <v>76</v>
      </c>
      <c r="C32" s="2" t="s">
        <v>78</v>
      </c>
      <c r="D32" s="2" t="s">
        <v>80</v>
      </c>
      <c r="E32" s="1">
        <v>45033</v>
      </c>
      <c r="F32" s="1">
        <v>45398</v>
      </c>
      <c r="G32" t="s">
        <v>85</v>
      </c>
      <c r="H32" t="s">
        <v>15</v>
      </c>
      <c r="I32" t="str">
        <f>Tabela_Tabela_Web_Scraping_17_07_2023[[#This Row],[Tipo Resultado]]&amp;"-"&amp;COUNTIF($O$2:O32,O32)</f>
        <v>Aprovado-1</v>
      </c>
      <c r="J32" t="str">
        <f>IF(Tabela_Tabela_Web_Scraping_17_07_2023[[#This Row],[CHAVE]]=O31,I31,"")</f>
        <v/>
      </c>
      <c r="K32" t="str">
        <f>IF(Tabela_Tabela_Web_Scraping_17_07_2023[[#This Row],[CHAVE]]=O33,I33,"")</f>
        <v>Reparado-2</v>
      </c>
      <c r="L32" s="1" t="str">
        <f>IF(Tabela_Tabela_Web_Scraping_17_07_2023[[#This Row],[CHAVE]]=O33,IF(F33&lt;&gt;"",F33,""),"")</f>
        <v/>
      </c>
      <c r="M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">
        <f>IF(Tabela_Tabela_Web_Scraping_17_07_2023[[#This Row],[CHAVE]]=O31,_xlfn.DAYS(E31,Tabela_Tabela_Web_Scraping_17_07_2023[[#This Row],[Dt. Laudo / Reparo]]),)</f>
        <v>0</v>
      </c>
      <c r="O32" t="str">
        <f>Tabela_Tabela_Web_Scraping_17_07_2023[[#This Row],[Nº de Série]]&amp;Tabela_Tabela_Web_Scraping_17_07_2023[[#This Row],[Página]]</f>
        <v>11018PG1-Tabela 32</v>
      </c>
      <c r="P32" s="6" t="str">
        <f>_xlfn.XLOOKUP(Tabela_Tabela_Web_Scraping_17_07_2023[[#This Row],[Nº de Série]],Tabela_Completa!A:A,Tabela_Completa!B:B)</f>
        <v>PA</v>
      </c>
    </row>
    <row r="33" spans="1:16" hidden="1" x14ac:dyDescent="0.2">
      <c r="A33" t="s">
        <v>79</v>
      </c>
      <c r="B33" s="2" t="s">
        <v>76</v>
      </c>
      <c r="C33" s="2" t="s">
        <v>78</v>
      </c>
      <c r="D33" s="2" t="s">
        <v>9</v>
      </c>
      <c r="E33" s="1">
        <v>45022</v>
      </c>
      <c r="F33" s="1"/>
      <c r="G33" t="s">
        <v>87</v>
      </c>
      <c r="H33" t="s">
        <v>88</v>
      </c>
      <c r="I33" t="str">
        <f>Tabela_Tabela_Web_Scraping_17_07_2023[[#This Row],[Tipo Resultado]]&amp;"-"&amp;COUNTIF($O$2:O33,O33)</f>
        <v>Reparado-2</v>
      </c>
      <c r="J33" t="str">
        <f>IF(Tabela_Tabela_Web_Scraping_17_07_2023[[#This Row],[CHAVE]]=O32,I32,"")</f>
        <v>Aprovado-1</v>
      </c>
      <c r="K33" t="str">
        <f>IF(Tabela_Tabela_Web_Scraping_17_07_2023[[#This Row],[CHAVE]]=O34,I34,"")</f>
        <v>Aprovado-3</v>
      </c>
      <c r="L33" s="1">
        <f>IF(Tabela_Tabela_Web_Scraping_17_07_2023[[#This Row],[CHAVE]]=O34,IF(F34&lt;&gt;"",F34,""),"")</f>
        <v>45068</v>
      </c>
      <c r="M33">
        <f>IFERROR(IF(Tabela_Tabela_Web_Scraping_17_07_2023[[#This Row],[Data Anterior]]&lt;&gt;0,_xlfn.DAYS(Tabela_Tabela_Web_Scraping_17_07_2023[[#This Row],[Data Anterior]],Tabela_Tabela_Web_Scraping_17_07_2023[[#This Row],[Dt. Laudo / Reparo]]),0),"")</f>
        <v>46</v>
      </c>
      <c r="N33">
        <f>IF(Tabela_Tabela_Web_Scraping_17_07_2023[[#This Row],[CHAVE]]=O32,_xlfn.DAYS(E32,Tabela_Tabela_Web_Scraping_17_07_2023[[#This Row],[Dt. Laudo / Reparo]]),)</f>
        <v>11</v>
      </c>
      <c r="O33" t="str">
        <f>Tabela_Tabela_Web_Scraping_17_07_2023[[#This Row],[Nº de Série]]&amp;Tabela_Tabela_Web_Scraping_17_07_2023[[#This Row],[Página]]</f>
        <v>11018PG1-Tabela 32</v>
      </c>
      <c r="P33" s="6" t="str">
        <f>_xlfn.XLOOKUP(Tabela_Tabela_Web_Scraping_17_07_2023[[#This Row],[Nº de Série]],Tabela_Completa!A:A,Tabela_Completa!B:B)</f>
        <v>PA</v>
      </c>
    </row>
    <row r="34" spans="1:16" hidden="1" x14ac:dyDescent="0.2">
      <c r="A34" t="s">
        <v>79</v>
      </c>
      <c r="B34" s="2" t="s">
        <v>76</v>
      </c>
      <c r="C34" s="2" t="s">
        <v>78</v>
      </c>
      <c r="D34" s="2" t="s">
        <v>89</v>
      </c>
      <c r="E34" s="1">
        <v>44704</v>
      </c>
      <c r="F34" s="1">
        <v>45068</v>
      </c>
      <c r="G34" t="s">
        <v>85</v>
      </c>
      <c r="H34" t="s">
        <v>15</v>
      </c>
      <c r="I34" t="str">
        <f>Tabela_Tabela_Web_Scraping_17_07_2023[[#This Row],[Tipo Resultado]]&amp;"-"&amp;COUNTIF($O$2:O34,O34)</f>
        <v>Aprovado-3</v>
      </c>
      <c r="J34" t="str">
        <f>IF(Tabela_Tabela_Web_Scraping_17_07_2023[[#This Row],[CHAVE]]=O33,I33,"")</f>
        <v>Reparado-2</v>
      </c>
      <c r="K34" t="str">
        <f>IF(Tabela_Tabela_Web_Scraping_17_07_2023[[#This Row],[CHAVE]]=O35,I35,"")</f>
        <v>Aprovado-4</v>
      </c>
      <c r="L34" s="1">
        <f>IF(Tabela_Tabela_Web_Scraping_17_07_2023[[#This Row],[CHAVE]]=O35,IF(F35&lt;&gt;"",F35,""),"")</f>
        <v>44732</v>
      </c>
      <c r="M34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34">
        <f>IF(Tabela_Tabela_Web_Scraping_17_07_2023[[#This Row],[CHAVE]]=O33,_xlfn.DAYS(E33,Tabela_Tabela_Web_Scraping_17_07_2023[[#This Row],[Dt. Laudo / Reparo]]),)</f>
        <v>318</v>
      </c>
      <c r="O34" t="str">
        <f>Tabela_Tabela_Web_Scraping_17_07_2023[[#This Row],[Nº de Série]]&amp;Tabela_Tabela_Web_Scraping_17_07_2023[[#This Row],[Página]]</f>
        <v>11018PG1-Tabela 32</v>
      </c>
      <c r="P34" s="6" t="str">
        <f>_xlfn.XLOOKUP(Tabela_Tabela_Web_Scraping_17_07_2023[[#This Row],[Nº de Série]],Tabela_Completa!A:A,Tabela_Completa!B:B)</f>
        <v>PA</v>
      </c>
    </row>
    <row r="35" spans="1:16" hidden="1" x14ac:dyDescent="0.2">
      <c r="A35" t="s">
        <v>79</v>
      </c>
      <c r="B35" s="2" t="s">
        <v>76</v>
      </c>
      <c r="C35" s="2" t="s">
        <v>78</v>
      </c>
      <c r="D35" s="2" t="s">
        <v>94</v>
      </c>
      <c r="E35" s="1">
        <v>44368</v>
      </c>
      <c r="F35" s="1">
        <v>44732</v>
      </c>
      <c r="G35" t="s">
        <v>85</v>
      </c>
      <c r="H35" t="s">
        <v>15</v>
      </c>
      <c r="I35" t="str">
        <f>Tabela_Tabela_Web_Scraping_17_07_2023[[#This Row],[Tipo Resultado]]&amp;"-"&amp;COUNTIF($O$2:O35,O35)</f>
        <v>Aprovado-4</v>
      </c>
      <c r="J35" t="str">
        <f>IF(Tabela_Tabela_Web_Scraping_17_07_2023[[#This Row],[CHAVE]]=O34,I34,"")</f>
        <v>Aprovado-3</v>
      </c>
      <c r="K35" t="str">
        <f>IF(Tabela_Tabela_Web_Scraping_17_07_2023[[#This Row],[CHAVE]]=O36,I36,"")</f>
        <v/>
      </c>
      <c r="L35" s="1" t="str">
        <f>IF(Tabela_Tabela_Web_Scraping_17_07_2023[[#This Row],[CHAVE]]=O36,IF(F36&lt;&gt;"",F36,""),"")</f>
        <v/>
      </c>
      <c r="M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">
        <f>IF(Tabela_Tabela_Web_Scraping_17_07_2023[[#This Row],[CHAVE]]=O34,_xlfn.DAYS(E34,Tabela_Tabela_Web_Scraping_17_07_2023[[#This Row],[Dt. Laudo / Reparo]]),)</f>
        <v>336</v>
      </c>
      <c r="O35" t="str">
        <f>Tabela_Tabela_Web_Scraping_17_07_2023[[#This Row],[Nº de Série]]&amp;Tabela_Tabela_Web_Scraping_17_07_2023[[#This Row],[Página]]</f>
        <v>11018PG1-Tabela 32</v>
      </c>
      <c r="P35" s="6" t="str">
        <f>_xlfn.XLOOKUP(Tabela_Tabela_Web_Scraping_17_07_2023[[#This Row],[Nº de Série]],Tabela_Completa!A:A,Tabela_Completa!B:B)</f>
        <v>PA</v>
      </c>
    </row>
    <row r="36" spans="1:16" hidden="1" x14ac:dyDescent="0.2">
      <c r="A36" t="s">
        <v>100</v>
      </c>
      <c r="B36" s="2" t="s">
        <v>98</v>
      </c>
      <c r="C36" s="2" t="s">
        <v>99</v>
      </c>
      <c r="D36" s="2" t="s">
        <v>9</v>
      </c>
      <c r="E36" s="1">
        <v>45075</v>
      </c>
      <c r="F36" s="1"/>
      <c r="G36" t="s">
        <v>87</v>
      </c>
      <c r="H36" t="s">
        <v>88</v>
      </c>
      <c r="I36" t="str">
        <f>Tabela_Tabela_Web_Scraping_17_07_2023[[#This Row],[Tipo Resultado]]&amp;"-"&amp;COUNTIF($O$2:O36,O36)</f>
        <v>Reparado-1</v>
      </c>
      <c r="J36" t="str">
        <f>IF(Tabela_Tabela_Web_Scraping_17_07_2023[[#This Row],[CHAVE]]=O35,I35,"")</f>
        <v/>
      </c>
      <c r="K36" t="str">
        <f>IF(Tabela_Tabela_Web_Scraping_17_07_2023[[#This Row],[CHAVE]]=O37,I37,"")</f>
        <v>Aprovado-2</v>
      </c>
      <c r="L36" s="1">
        <f>IF(Tabela_Tabela_Web_Scraping_17_07_2023[[#This Row],[CHAVE]]=O37,IF(F37&lt;&gt;"",F37,""),"")</f>
        <v>45337</v>
      </c>
      <c r="M36">
        <f>IFERROR(IF(Tabela_Tabela_Web_Scraping_17_07_2023[[#This Row],[Data Anterior]]&lt;&gt;0,_xlfn.DAYS(Tabela_Tabela_Web_Scraping_17_07_2023[[#This Row],[Data Anterior]],Tabela_Tabela_Web_Scraping_17_07_2023[[#This Row],[Dt. Laudo / Reparo]]),0),"")</f>
        <v>262</v>
      </c>
      <c r="N36">
        <f>IF(Tabela_Tabela_Web_Scraping_17_07_2023[[#This Row],[CHAVE]]=O35,_xlfn.DAYS(E35,Tabela_Tabela_Web_Scraping_17_07_2023[[#This Row],[Dt. Laudo / Reparo]]),)</f>
        <v>0</v>
      </c>
      <c r="O36" t="str">
        <f>Tabela_Tabela_Web_Scraping_17_07_2023[[#This Row],[Nº de Série]]&amp;Tabela_Tabela_Web_Scraping_17_07_2023[[#This Row],[Página]]</f>
        <v>30163PG1-Tabela 34</v>
      </c>
      <c r="P36" s="6" t="str">
        <f>_xlfn.XLOOKUP(Tabela_Tabela_Web_Scraping_17_07_2023[[#This Row],[Nº de Série]],Tabela_Completa!A:A,Tabela_Completa!B:B)</f>
        <v>PA</v>
      </c>
    </row>
    <row r="37" spans="1:16" hidden="1" x14ac:dyDescent="0.2">
      <c r="A37" t="s">
        <v>100</v>
      </c>
      <c r="B37" s="2" t="s">
        <v>98</v>
      </c>
      <c r="C37" s="2" t="s">
        <v>99</v>
      </c>
      <c r="D37" s="2" t="s">
        <v>102</v>
      </c>
      <c r="E37" s="1">
        <v>44973</v>
      </c>
      <c r="F37" s="1">
        <v>45337</v>
      </c>
      <c r="G37" t="s">
        <v>85</v>
      </c>
      <c r="H37" t="s">
        <v>15</v>
      </c>
      <c r="I37" t="str">
        <f>Tabela_Tabela_Web_Scraping_17_07_2023[[#This Row],[Tipo Resultado]]&amp;"-"&amp;COUNTIF($O$2:O37,O37)</f>
        <v>Aprovado-2</v>
      </c>
      <c r="J37" t="str">
        <f>IF(Tabela_Tabela_Web_Scraping_17_07_2023[[#This Row],[CHAVE]]=O36,I36,"")</f>
        <v>Reparado-1</v>
      </c>
      <c r="K37" t="str">
        <f>IF(Tabela_Tabela_Web_Scraping_17_07_2023[[#This Row],[CHAVE]]=O38,I38,"")</f>
        <v>Aprovado-3</v>
      </c>
      <c r="L37" s="1">
        <f>IF(Tabela_Tabela_Web_Scraping_17_07_2023[[#This Row],[CHAVE]]=O38,IF(F38&lt;&gt;"",F38,""),"")</f>
        <v>44966</v>
      </c>
      <c r="M37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37">
        <f>IF(Tabela_Tabela_Web_Scraping_17_07_2023[[#This Row],[CHAVE]]=O36,_xlfn.DAYS(E36,Tabela_Tabela_Web_Scraping_17_07_2023[[#This Row],[Dt. Laudo / Reparo]]),)</f>
        <v>102</v>
      </c>
      <c r="O37" t="str">
        <f>Tabela_Tabela_Web_Scraping_17_07_2023[[#This Row],[Nº de Série]]&amp;Tabela_Tabela_Web_Scraping_17_07_2023[[#This Row],[Página]]</f>
        <v>30163PG1-Tabela 34</v>
      </c>
      <c r="P37" s="6" t="str">
        <f>_xlfn.XLOOKUP(Tabela_Tabela_Web_Scraping_17_07_2023[[#This Row],[Nº de Série]],Tabela_Completa!A:A,Tabela_Completa!B:B)</f>
        <v>PA</v>
      </c>
    </row>
    <row r="38" spans="1:16" hidden="1" x14ac:dyDescent="0.2">
      <c r="A38" t="s">
        <v>100</v>
      </c>
      <c r="B38" s="2" t="s">
        <v>98</v>
      </c>
      <c r="C38" s="2" t="s">
        <v>99</v>
      </c>
      <c r="D38" s="2" t="s">
        <v>105</v>
      </c>
      <c r="E38" s="1">
        <v>44602</v>
      </c>
      <c r="F38" s="1">
        <v>44966</v>
      </c>
      <c r="G38" t="s">
        <v>85</v>
      </c>
      <c r="H38" t="s">
        <v>15</v>
      </c>
      <c r="I38" t="str">
        <f>Tabela_Tabela_Web_Scraping_17_07_2023[[#This Row],[Tipo Resultado]]&amp;"-"&amp;COUNTIF($O$2:O38,O38)</f>
        <v>Aprovado-3</v>
      </c>
      <c r="J38" t="str">
        <f>IF(Tabela_Tabela_Web_Scraping_17_07_2023[[#This Row],[CHAVE]]=O37,I37,"")</f>
        <v>Aprovado-2</v>
      </c>
      <c r="K38" t="str">
        <f>IF(Tabela_Tabela_Web_Scraping_17_07_2023[[#This Row],[CHAVE]]=O39,I39,"")</f>
        <v/>
      </c>
      <c r="L38" s="1" t="str">
        <f>IF(Tabela_Tabela_Web_Scraping_17_07_2023[[#This Row],[CHAVE]]=O39,IF(F39&lt;&gt;"",F39,""),"")</f>
        <v/>
      </c>
      <c r="M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">
        <f>IF(Tabela_Tabela_Web_Scraping_17_07_2023[[#This Row],[CHAVE]]=O37,_xlfn.DAYS(E37,Tabela_Tabela_Web_Scraping_17_07_2023[[#This Row],[Dt. Laudo / Reparo]]),)</f>
        <v>371</v>
      </c>
      <c r="O38" t="str">
        <f>Tabela_Tabela_Web_Scraping_17_07_2023[[#This Row],[Nº de Série]]&amp;Tabela_Tabela_Web_Scraping_17_07_2023[[#This Row],[Página]]</f>
        <v>30163PG1-Tabela 34</v>
      </c>
      <c r="P38" s="6" t="str">
        <f>_xlfn.XLOOKUP(Tabela_Tabela_Web_Scraping_17_07_2023[[#This Row],[Nº de Série]],Tabela_Completa!A:A,Tabela_Completa!B:B)</f>
        <v>PA</v>
      </c>
    </row>
    <row r="39" spans="1:16" hidden="1" x14ac:dyDescent="0.2">
      <c r="A39" t="s">
        <v>110</v>
      </c>
      <c r="B39" s="2" t="s">
        <v>108</v>
      </c>
      <c r="C39" s="2" t="s">
        <v>109</v>
      </c>
      <c r="D39" s="2" t="s">
        <v>111</v>
      </c>
      <c r="E39" s="1">
        <v>44973</v>
      </c>
      <c r="F39" s="1">
        <v>45337</v>
      </c>
      <c r="G39" t="s">
        <v>85</v>
      </c>
      <c r="H39" t="s">
        <v>15</v>
      </c>
      <c r="I39" t="str">
        <f>Tabela_Tabela_Web_Scraping_17_07_2023[[#This Row],[Tipo Resultado]]&amp;"-"&amp;COUNTIF($O$2:O39,O39)</f>
        <v>Aprovado-1</v>
      </c>
      <c r="J39" t="str">
        <f>IF(Tabela_Tabela_Web_Scraping_17_07_2023[[#This Row],[CHAVE]]=O38,I38,"")</f>
        <v/>
      </c>
      <c r="K39" t="str">
        <f>IF(Tabela_Tabela_Web_Scraping_17_07_2023[[#This Row],[CHAVE]]=O40,I40,"")</f>
        <v>Aprovado-2</v>
      </c>
      <c r="L39" s="1">
        <f>IF(Tabela_Tabela_Web_Scraping_17_07_2023[[#This Row],[CHAVE]]=O40,IF(F40&lt;&gt;"",F40,""),"")</f>
        <v>44967</v>
      </c>
      <c r="M39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39">
        <f>IF(Tabela_Tabela_Web_Scraping_17_07_2023[[#This Row],[CHAVE]]=O38,_xlfn.DAYS(E38,Tabela_Tabela_Web_Scraping_17_07_2023[[#This Row],[Dt. Laudo / Reparo]]),)</f>
        <v>0</v>
      </c>
      <c r="O39" t="str">
        <f>Tabela_Tabela_Web_Scraping_17_07_2023[[#This Row],[Nº de Série]]&amp;Tabela_Tabela_Web_Scraping_17_07_2023[[#This Row],[Página]]</f>
        <v>30240PG1-Tabela 36</v>
      </c>
      <c r="P39" s="6" t="str">
        <f>_xlfn.XLOOKUP(Tabela_Tabela_Web_Scraping_17_07_2023[[#This Row],[Nº de Série]],Tabela_Completa!A:A,Tabela_Completa!B:B)</f>
        <v>PA</v>
      </c>
    </row>
    <row r="40" spans="1:16" hidden="1" x14ac:dyDescent="0.2">
      <c r="A40" t="s">
        <v>110</v>
      </c>
      <c r="B40" s="2" t="s">
        <v>108</v>
      </c>
      <c r="C40" s="2" t="s">
        <v>109</v>
      </c>
      <c r="D40" s="2" t="s">
        <v>112</v>
      </c>
      <c r="E40" s="1">
        <v>44603</v>
      </c>
      <c r="F40" s="1">
        <v>44967</v>
      </c>
      <c r="G40" t="s">
        <v>85</v>
      </c>
      <c r="H40" t="s">
        <v>15</v>
      </c>
      <c r="I40" t="str">
        <f>Tabela_Tabela_Web_Scraping_17_07_2023[[#This Row],[Tipo Resultado]]&amp;"-"&amp;COUNTIF($O$2:O40,O40)</f>
        <v>Aprovado-2</v>
      </c>
      <c r="J40" t="str">
        <f>IF(Tabela_Tabela_Web_Scraping_17_07_2023[[#This Row],[CHAVE]]=O39,I39,"")</f>
        <v>Aprovado-1</v>
      </c>
      <c r="K40" t="str">
        <f>IF(Tabela_Tabela_Web_Scraping_17_07_2023[[#This Row],[CHAVE]]=O41,I41,"")</f>
        <v/>
      </c>
      <c r="L40" s="1" t="str">
        <f>IF(Tabela_Tabela_Web_Scraping_17_07_2023[[#This Row],[CHAVE]]=O41,IF(F41&lt;&gt;"",F41,""),"")</f>
        <v/>
      </c>
      <c r="M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">
        <f>IF(Tabela_Tabela_Web_Scraping_17_07_2023[[#This Row],[CHAVE]]=O39,_xlfn.DAYS(E39,Tabela_Tabela_Web_Scraping_17_07_2023[[#This Row],[Dt. Laudo / Reparo]]),)</f>
        <v>370</v>
      </c>
      <c r="O40" t="str">
        <f>Tabela_Tabela_Web_Scraping_17_07_2023[[#This Row],[Nº de Série]]&amp;Tabela_Tabela_Web_Scraping_17_07_2023[[#This Row],[Página]]</f>
        <v>30240PG1-Tabela 36</v>
      </c>
      <c r="P40" s="6" t="str">
        <f>_xlfn.XLOOKUP(Tabela_Tabela_Web_Scraping_17_07_2023[[#This Row],[Nº de Série]],Tabela_Completa!A:A,Tabela_Completa!B:B)</f>
        <v>PA</v>
      </c>
    </row>
    <row r="41" spans="1:16" hidden="1" x14ac:dyDescent="0.2">
      <c r="A41" t="s">
        <v>117</v>
      </c>
      <c r="B41" s="2" t="s">
        <v>115</v>
      </c>
      <c r="C41" s="2" t="s">
        <v>116</v>
      </c>
      <c r="D41" s="2" t="s">
        <v>9</v>
      </c>
      <c r="E41" s="1">
        <v>45021</v>
      </c>
      <c r="F41" s="1"/>
      <c r="G41" t="s">
        <v>87</v>
      </c>
      <c r="H41" t="s">
        <v>88</v>
      </c>
      <c r="I41" t="str">
        <f>Tabela_Tabela_Web_Scraping_17_07_2023[[#This Row],[Tipo Resultado]]&amp;"-"&amp;COUNTIF($O$2:O41,O41)</f>
        <v>Reparado-1</v>
      </c>
      <c r="J41" t="str">
        <f>IF(Tabela_Tabela_Web_Scraping_17_07_2023[[#This Row],[CHAVE]]=O40,I40,"")</f>
        <v/>
      </c>
      <c r="K41" t="str">
        <f>IF(Tabela_Tabela_Web_Scraping_17_07_2023[[#This Row],[CHAVE]]=O42,I42,"")</f>
        <v>Aprovado-2</v>
      </c>
      <c r="L41" s="1">
        <f>IF(Tabela_Tabela_Web_Scraping_17_07_2023[[#This Row],[CHAVE]]=O42,IF(F42&lt;&gt;"",F42,""),"")</f>
        <v>45337</v>
      </c>
      <c r="M41">
        <f>IFERROR(IF(Tabela_Tabela_Web_Scraping_17_07_2023[[#This Row],[Data Anterior]]&lt;&gt;0,_xlfn.DAYS(Tabela_Tabela_Web_Scraping_17_07_2023[[#This Row],[Data Anterior]],Tabela_Tabela_Web_Scraping_17_07_2023[[#This Row],[Dt. Laudo / Reparo]]),0),"")</f>
        <v>316</v>
      </c>
      <c r="N41">
        <f>IF(Tabela_Tabela_Web_Scraping_17_07_2023[[#This Row],[CHAVE]]=O40,_xlfn.DAYS(E40,Tabela_Tabela_Web_Scraping_17_07_2023[[#This Row],[Dt. Laudo / Reparo]]),)</f>
        <v>0</v>
      </c>
      <c r="O41" t="str">
        <f>Tabela_Tabela_Web_Scraping_17_07_2023[[#This Row],[Nº de Série]]&amp;Tabela_Tabela_Web_Scraping_17_07_2023[[#This Row],[Página]]</f>
        <v>30162PG1-Tabela 38</v>
      </c>
      <c r="P41" s="6" t="str">
        <f>_xlfn.XLOOKUP(Tabela_Tabela_Web_Scraping_17_07_2023[[#This Row],[Nº de Série]],Tabela_Completa!A:A,Tabela_Completa!B:B)</f>
        <v>PA</v>
      </c>
    </row>
    <row r="42" spans="1:16" hidden="1" x14ac:dyDescent="0.2">
      <c r="A42" t="s">
        <v>117</v>
      </c>
      <c r="B42" s="2" t="s">
        <v>115</v>
      </c>
      <c r="C42" s="2" t="s">
        <v>116</v>
      </c>
      <c r="D42" s="2" t="s">
        <v>119</v>
      </c>
      <c r="E42" s="1">
        <v>44973</v>
      </c>
      <c r="F42" s="1">
        <v>45337</v>
      </c>
      <c r="G42" t="s">
        <v>85</v>
      </c>
      <c r="H42" t="s">
        <v>15</v>
      </c>
      <c r="I42" t="str">
        <f>Tabela_Tabela_Web_Scraping_17_07_2023[[#This Row],[Tipo Resultado]]&amp;"-"&amp;COUNTIF($O$2:O42,O42)</f>
        <v>Aprovado-2</v>
      </c>
      <c r="J42" t="str">
        <f>IF(Tabela_Tabela_Web_Scraping_17_07_2023[[#This Row],[CHAVE]]=O41,I41,"")</f>
        <v>Reparado-1</v>
      </c>
      <c r="K42" t="str">
        <f>IF(Tabela_Tabela_Web_Scraping_17_07_2023[[#This Row],[CHAVE]]=O43,I43,"")</f>
        <v>Aprovado-3</v>
      </c>
      <c r="L42" s="1">
        <f>IF(Tabela_Tabela_Web_Scraping_17_07_2023[[#This Row],[CHAVE]]=O43,IF(F43&lt;&gt;"",F43,""),"")</f>
        <v>44967</v>
      </c>
      <c r="M42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42">
        <f>IF(Tabela_Tabela_Web_Scraping_17_07_2023[[#This Row],[CHAVE]]=O41,_xlfn.DAYS(E41,Tabela_Tabela_Web_Scraping_17_07_2023[[#This Row],[Dt. Laudo / Reparo]]),)</f>
        <v>48</v>
      </c>
      <c r="O42" t="str">
        <f>Tabela_Tabela_Web_Scraping_17_07_2023[[#This Row],[Nº de Série]]&amp;Tabela_Tabela_Web_Scraping_17_07_2023[[#This Row],[Página]]</f>
        <v>30162PG1-Tabela 38</v>
      </c>
      <c r="P42" s="6" t="str">
        <f>_xlfn.XLOOKUP(Tabela_Tabela_Web_Scraping_17_07_2023[[#This Row],[Nº de Série]],Tabela_Completa!A:A,Tabela_Completa!B:B)</f>
        <v>PA</v>
      </c>
    </row>
    <row r="43" spans="1:16" hidden="1" x14ac:dyDescent="0.2">
      <c r="A43" t="s">
        <v>117</v>
      </c>
      <c r="B43" s="2" t="s">
        <v>115</v>
      </c>
      <c r="C43" s="2" t="s">
        <v>116</v>
      </c>
      <c r="D43" s="2" t="s">
        <v>120</v>
      </c>
      <c r="E43" s="1">
        <v>44603</v>
      </c>
      <c r="F43" s="1">
        <v>44967</v>
      </c>
      <c r="G43" t="s">
        <v>85</v>
      </c>
      <c r="H43" t="s">
        <v>15</v>
      </c>
      <c r="I43" t="str">
        <f>Tabela_Tabela_Web_Scraping_17_07_2023[[#This Row],[Tipo Resultado]]&amp;"-"&amp;COUNTIF($O$2:O43,O43)</f>
        <v>Aprovado-3</v>
      </c>
      <c r="J43" t="str">
        <f>IF(Tabela_Tabela_Web_Scraping_17_07_2023[[#This Row],[CHAVE]]=O42,I42,"")</f>
        <v>Aprovado-2</v>
      </c>
      <c r="K43" t="str">
        <f>IF(Tabela_Tabela_Web_Scraping_17_07_2023[[#This Row],[CHAVE]]=O44,I44,"")</f>
        <v/>
      </c>
      <c r="L43" s="1" t="str">
        <f>IF(Tabela_Tabela_Web_Scraping_17_07_2023[[#This Row],[CHAVE]]=O44,IF(F44&lt;&gt;"",F44,""),"")</f>
        <v/>
      </c>
      <c r="M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">
        <f>IF(Tabela_Tabela_Web_Scraping_17_07_2023[[#This Row],[CHAVE]]=O42,_xlfn.DAYS(E42,Tabela_Tabela_Web_Scraping_17_07_2023[[#This Row],[Dt. Laudo / Reparo]]),)</f>
        <v>370</v>
      </c>
      <c r="O43" t="str">
        <f>Tabela_Tabela_Web_Scraping_17_07_2023[[#This Row],[Nº de Série]]&amp;Tabela_Tabela_Web_Scraping_17_07_2023[[#This Row],[Página]]</f>
        <v>30162PG1-Tabela 38</v>
      </c>
      <c r="P43" s="6" t="str">
        <f>_xlfn.XLOOKUP(Tabela_Tabela_Web_Scraping_17_07_2023[[#This Row],[Nº de Série]],Tabela_Completa!A:A,Tabela_Completa!B:B)</f>
        <v>PA</v>
      </c>
    </row>
    <row r="44" spans="1:16" hidden="1" x14ac:dyDescent="0.2">
      <c r="A44" t="s">
        <v>125</v>
      </c>
      <c r="B44" s="2" t="s">
        <v>121</v>
      </c>
      <c r="C44" s="2" t="s">
        <v>122</v>
      </c>
      <c r="D44" s="2" t="s">
        <v>126</v>
      </c>
      <c r="E44" s="1">
        <v>44965</v>
      </c>
      <c r="F44" s="1">
        <v>45329</v>
      </c>
      <c r="G44" t="s">
        <v>85</v>
      </c>
      <c r="H44" t="s">
        <v>15</v>
      </c>
      <c r="I44" t="str">
        <f>Tabela_Tabela_Web_Scraping_17_07_2023[[#This Row],[Tipo Resultado]]&amp;"-"&amp;COUNTIF($O$2:O44,O44)</f>
        <v>Aprovado-1</v>
      </c>
      <c r="J44" t="str">
        <f>IF(Tabela_Tabela_Web_Scraping_17_07_2023[[#This Row],[CHAVE]]=O43,I43,"")</f>
        <v/>
      </c>
      <c r="K44" t="str">
        <f>IF(Tabela_Tabela_Web_Scraping_17_07_2023[[#This Row],[CHAVE]]=O45,I45,"")</f>
        <v>Aprovado-2</v>
      </c>
      <c r="L44" s="1">
        <f>IF(Tabela_Tabela_Web_Scraping_17_07_2023[[#This Row],[CHAVE]]=O45,IF(F45&lt;&gt;"",F45,""),"")</f>
        <v>45077</v>
      </c>
      <c r="M44">
        <f>IFERROR(IF(Tabela_Tabela_Web_Scraping_17_07_2023[[#This Row],[Data Anterior]]&lt;&gt;0,_xlfn.DAYS(Tabela_Tabela_Web_Scraping_17_07_2023[[#This Row],[Data Anterior]],Tabela_Tabela_Web_Scraping_17_07_2023[[#This Row],[Dt. Laudo / Reparo]]),0),"")</f>
        <v>112</v>
      </c>
      <c r="N44">
        <f>IF(Tabela_Tabela_Web_Scraping_17_07_2023[[#This Row],[CHAVE]]=O43,_xlfn.DAYS(E43,Tabela_Tabela_Web_Scraping_17_07_2023[[#This Row],[Dt. Laudo / Reparo]]),)</f>
        <v>0</v>
      </c>
      <c r="O44" t="str">
        <f>Tabela_Tabela_Web_Scraping_17_07_2023[[#This Row],[Nº de Série]]&amp;Tabela_Tabela_Web_Scraping_17_07_2023[[#This Row],[Página]]</f>
        <v>10004PG1-Tabela 40</v>
      </c>
      <c r="P44" s="6" t="str">
        <f>_xlfn.XLOOKUP(Tabela_Tabela_Web_Scraping_17_07_2023[[#This Row],[Nº de Série]],Tabela_Completa!A:A,Tabela_Completa!B:B)</f>
        <v>ES</v>
      </c>
    </row>
    <row r="45" spans="1:16" hidden="1" x14ac:dyDescent="0.2">
      <c r="A45" t="s">
        <v>125</v>
      </c>
      <c r="B45" s="2" t="s">
        <v>121</v>
      </c>
      <c r="C45" s="2" t="s">
        <v>122</v>
      </c>
      <c r="D45" s="2" t="s">
        <v>130</v>
      </c>
      <c r="E45" s="1">
        <v>44713</v>
      </c>
      <c r="F45" s="1">
        <v>45077</v>
      </c>
      <c r="G45" t="s">
        <v>85</v>
      </c>
      <c r="H45" t="s">
        <v>15</v>
      </c>
      <c r="I45" t="str">
        <f>Tabela_Tabela_Web_Scraping_17_07_2023[[#This Row],[Tipo Resultado]]&amp;"-"&amp;COUNTIF($O$2:O45,O45)</f>
        <v>Aprovado-2</v>
      </c>
      <c r="J45" t="str">
        <f>IF(Tabela_Tabela_Web_Scraping_17_07_2023[[#This Row],[CHAVE]]=O44,I44,"")</f>
        <v>Aprovado-1</v>
      </c>
      <c r="K45" t="str">
        <f>IF(Tabela_Tabela_Web_Scraping_17_07_2023[[#This Row],[CHAVE]]=O46,I46,"")</f>
        <v>Aprovado-3</v>
      </c>
      <c r="L45" s="1">
        <f>IF(Tabela_Tabela_Web_Scraping_17_07_2023[[#This Row],[CHAVE]]=O46,IF(F46&lt;&gt;"",F46,""),"")</f>
        <v>44707</v>
      </c>
      <c r="M45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45">
        <f>IF(Tabela_Tabela_Web_Scraping_17_07_2023[[#This Row],[CHAVE]]=O44,_xlfn.DAYS(E44,Tabela_Tabela_Web_Scraping_17_07_2023[[#This Row],[Dt. Laudo / Reparo]]),)</f>
        <v>252</v>
      </c>
      <c r="O45" t="str">
        <f>Tabela_Tabela_Web_Scraping_17_07_2023[[#This Row],[Nº de Série]]&amp;Tabela_Tabela_Web_Scraping_17_07_2023[[#This Row],[Página]]</f>
        <v>10004PG1-Tabela 40</v>
      </c>
      <c r="P45" s="6" t="str">
        <f>_xlfn.XLOOKUP(Tabela_Tabela_Web_Scraping_17_07_2023[[#This Row],[Nº de Série]],Tabela_Completa!A:A,Tabela_Completa!B:B)</f>
        <v>ES</v>
      </c>
    </row>
    <row r="46" spans="1:16" hidden="1" x14ac:dyDescent="0.2">
      <c r="A46" t="s">
        <v>125</v>
      </c>
      <c r="B46" s="2" t="s">
        <v>121</v>
      </c>
      <c r="C46" s="2" t="s">
        <v>122</v>
      </c>
      <c r="D46" s="2" t="s">
        <v>134</v>
      </c>
      <c r="E46" s="1">
        <v>44343</v>
      </c>
      <c r="F46" s="1">
        <v>44707</v>
      </c>
      <c r="G46" t="s">
        <v>85</v>
      </c>
      <c r="H46" t="s">
        <v>15</v>
      </c>
      <c r="I46" t="str">
        <f>Tabela_Tabela_Web_Scraping_17_07_2023[[#This Row],[Tipo Resultado]]&amp;"-"&amp;COUNTIF($O$2:O46,O46)</f>
        <v>Aprovado-3</v>
      </c>
      <c r="J46" t="str">
        <f>IF(Tabela_Tabela_Web_Scraping_17_07_2023[[#This Row],[CHAVE]]=O45,I45,"")</f>
        <v>Aprovado-2</v>
      </c>
      <c r="K46" t="str">
        <f>IF(Tabela_Tabela_Web_Scraping_17_07_2023[[#This Row],[CHAVE]]=O47,I47,"")</f>
        <v>Aprovado-4</v>
      </c>
      <c r="L46" s="1">
        <f>IF(Tabela_Tabela_Web_Scraping_17_07_2023[[#This Row],[CHAVE]]=O47,IF(F47&lt;&gt;"",F47,""),"")</f>
        <v>44432</v>
      </c>
      <c r="M46">
        <f>IFERROR(IF(Tabela_Tabela_Web_Scraping_17_07_2023[[#This Row],[Data Anterior]]&lt;&gt;0,_xlfn.DAYS(Tabela_Tabela_Web_Scraping_17_07_2023[[#This Row],[Data Anterior]],Tabela_Tabela_Web_Scraping_17_07_2023[[#This Row],[Dt. Laudo / Reparo]]),0),"")</f>
        <v>89</v>
      </c>
      <c r="N46">
        <f>IF(Tabela_Tabela_Web_Scraping_17_07_2023[[#This Row],[CHAVE]]=O45,_xlfn.DAYS(E45,Tabela_Tabela_Web_Scraping_17_07_2023[[#This Row],[Dt. Laudo / Reparo]]),)</f>
        <v>370</v>
      </c>
      <c r="O46" t="str">
        <f>Tabela_Tabela_Web_Scraping_17_07_2023[[#This Row],[Nº de Série]]&amp;Tabela_Tabela_Web_Scraping_17_07_2023[[#This Row],[Página]]</f>
        <v>10004PG1-Tabela 40</v>
      </c>
      <c r="P46" s="6" t="str">
        <f>_xlfn.XLOOKUP(Tabela_Tabela_Web_Scraping_17_07_2023[[#This Row],[Nº de Série]],Tabela_Completa!A:A,Tabela_Completa!B:B)</f>
        <v>ES</v>
      </c>
    </row>
    <row r="47" spans="1:16" hidden="1" x14ac:dyDescent="0.2">
      <c r="A47" t="s">
        <v>125</v>
      </c>
      <c r="B47" s="2" t="s">
        <v>121</v>
      </c>
      <c r="C47" s="2" t="s">
        <v>122</v>
      </c>
      <c r="D47" s="2" t="s">
        <v>137</v>
      </c>
      <c r="E47" s="1">
        <v>44068</v>
      </c>
      <c r="F47" s="1">
        <v>44432</v>
      </c>
      <c r="G47" t="s">
        <v>85</v>
      </c>
      <c r="H47" t="s">
        <v>15</v>
      </c>
      <c r="I47" t="str">
        <f>Tabela_Tabela_Web_Scraping_17_07_2023[[#This Row],[Tipo Resultado]]&amp;"-"&amp;COUNTIF($O$2:O47,O47)</f>
        <v>Aprovado-4</v>
      </c>
      <c r="J47" t="str">
        <f>IF(Tabela_Tabela_Web_Scraping_17_07_2023[[#This Row],[CHAVE]]=O46,I46,"")</f>
        <v>Aprovado-3</v>
      </c>
      <c r="K47" t="str">
        <f>IF(Tabela_Tabela_Web_Scraping_17_07_2023[[#This Row],[CHAVE]]=O48,I48,"")</f>
        <v>Pendente-5</v>
      </c>
      <c r="L47" s="1" t="str">
        <f>IF(Tabela_Tabela_Web_Scraping_17_07_2023[[#This Row],[CHAVE]]=O48,IF(F48&lt;&gt;"",F48,""),"")</f>
        <v/>
      </c>
      <c r="M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">
        <f>IF(Tabela_Tabela_Web_Scraping_17_07_2023[[#This Row],[CHAVE]]=O46,_xlfn.DAYS(E46,Tabela_Tabela_Web_Scraping_17_07_2023[[#This Row],[Dt. Laudo / Reparo]]),)</f>
        <v>275</v>
      </c>
      <c r="O47" t="str">
        <f>Tabela_Tabela_Web_Scraping_17_07_2023[[#This Row],[Nº de Série]]&amp;Tabela_Tabela_Web_Scraping_17_07_2023[[#This Row],[Página]]</f>
        <v>10004PG1-Tabela 40</v>
      </c>
      <c r="P47" s="6" t="str">
        <f>_xlfn.XLOOKUP(Tabela_Tabela_Web_Scraping_17_07_2023[[#This Row],[Nº de Série]],Tabela_Completa!A:A,Tabela_Completa!B:B)</f>
        <v>ES</v>
      </c>
    </row>
    <row r="48" spans="1:16" hidden="1" x14ac:dyDescent="0.2">
      <c r="A48" t="s">
        <v>125</v>
      </c>
      <c r="B48" s="2" t="s">
        <v>121</v>
      </c>
      <c r="C48" s="2" t="s">
        <v>122</v>
      </c>
      <c r="D48" s="2" t="s">
        <v>9</v>
      </c>
      <c r="E48" s="1">
        <v>44053</v>
      </c>
      <c r="F48" s="1"/>
      <c r="G48" t="s">
        <v>87</v>
      </c>
      <c r="H48" t="s">
        <v>142</v>
      </c>
      <c r="I48" t="str">
        <f>Tabela_Tabela_Web_Scraping_17_07_2023[[#This Row],[Tipo Resultado]]&amp;"-"&amp;COUNTIF($O$2:O48,O48)</f>
        <v>Pendente-5</v>
      </c>
      <c r="J48" t="str">
        <f>IF(Tabela_Tabela_Web_Scraping_17_07_2023[[#This Row],[CHAVE]]=O47,I47,"")</f>
        <v>Aprovado-4</v>
      </c>
      <c r="K48" t="str">
        <f>IF(Tabela_Tabela_Web_Scraping_17_07_2023[[#This Row],[CHAVE]]=O49,I49,"")</f>
        <v>Reprovado-6</v>
      </c>
      <c r="L48" s="1">
        <f>IF(Tabela_Tabela_Web_Scraping_17_07_2023[[#This Row],[CHAVE]]=O49,IF(F49&lt;&gt;"",F49,""),"")</f>
        <v>44041</v>
      </c>
      <c r="M48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48">
        <f>IF(Tabela_Tabela_Web_Scraping_17_07_2023[[#This Row],[CHAVE]]=O47,_xlfn.DAYS(E47,Tabela_Tabela_Web_Scraping_17_07_2023[[#This Row],[Dt. Laudo / Reparo]]),)</f>
        <v>15</v>
      </c>
      <c r="O48" t="str">
        <f>Tabela_Tabela_Web_Scraping_17_07_2023[[#This Row],[Nº de Série]]&amp;Tabela_Tabela_Web_Scraping_17_07_2023[[#This Row],[Página]]</f>
        <v>10004PG1-Tabela 40</v>
      </c>
      <c r="P48" s="6" t="str">
        <f>_xlfn.XLOOKUP(Tabela_Tabela_Web_Scraping_17_07_2023[[#This Row],[Nº de Série]],Tabela_Completa!A:A,Tabela_Completa!B:B)</f>
        <v>ES</v>
      </c>
    </row>
    <row r="49" spans="1:16" hidden="1" x14ac:dyDescent="0.2">
      <c r="A49" t="s">
        <v>125</v>
      </c>
      <c r="B49" s="2" t="s">
        <v>121</v>
      </c>
      <c r="C49" s="2" t="s">
        <v>122</v>
      </c>
      <c r="D49" s="2" t="s">
        <v>9</v>
      </c>
      <c r="E49" s="1">
        <v>44041</v>
      </c>
      <c r="F49" s="1">
        <v>44041</v>
      </c>
      <c r="G49" t="s">
        <v>85</v>
      </c>
      <c r="H49" t="s">
        <v>145</v>
      </c>
      <c r="I49" t="str">
        <f>Tabela_Tabela_Web_Scraping_17_07_2023[[#This Row],[Tipo Resultado]]&amp;"-"&amp;COUNTIF($O$2:O49,O49)</f>
        <v>Reprovado-6</v>
      </c>
      <c r="J49" t="str">
        <f>IF(Tabela_Tabela_Web_Scraping_17_07_2023[[#This Row],[CHAVE]]=O48,I48,"")</f>
        <v>Pendente-5</v>
      </c>
      <c r="K49" t="str">
        <f>IF(Tabela_Tabela_Web_Scraping_17_07_2023[[#This Row],[CHAVE]]=O50,I50,"")</f>
        <v>Aprovado-7</v>
      </c>
      <c r="L49" s="1">
        <f>IF(Tabela_Tabela_Web_Scraping_17_07_2023[[#This Row],[CHAVE]]=O50,IF(F50&lt;&gt;"",F50,""),"")</f>
        <v>44007</v>
      </c>
      <c r="M49">
        <f>IFERROR(IF(Tabela_Tabela_Web_Scraping_17_07_2023[[#This Row],[Data Anterior]]&lt;&gt;0,_xlfn.DAYS(Tabela_Tabela_Web_Scraping_17_07_2023[[#This Row],[Data Anterior]],Tabela_Tabela_Web_Scraping_17_07_2023[[#This Row],[Dt. Laudo / Reparo]]),0),"")</f>
        <v>-34</v>
      </c>
      <c r="N49">
        <f>IF(Tabela_Tabela_Web_Scraping_17_07_2023[[#This Row],[CHAVE]]=O48,_xlfn.DAYS(E48,Tabela_Tabela_Web_Scraping_17_07_2023[[#This Row],[Dt. Laudo / Reparo]]),)</f>
        <v>12</v>
      </c>
      <c r="O49" t="str">
        <f>Tabela_Tabela_Web_Scraping_17_07_2023[[#This Row],[Nº de Série]]&amp;Tabela_Tabela_Web_Scraping_17_07_2023[[#This Row],[Página]]</f>
        <v>10004PG1-Tabela 40</v>
      </c>
      <c r="P49" s="6" t="str">
        <f>_xlfn.XLOOKUP(Tabela_Tabela_Web_Scraping_17_07_2023[[#This Row],[Nº de Série]],Tabela_Completa!A:A,Tabela_Completa!B:B)</f>
        <v>ES</v>
      </c>
    </row>
    <row r="50" spans="1:16" hidden="1" x14ac:dyDescent="0.2">
      <c r="A50" t="s">
        <v>125</v>
      </c>
      <c r="B50" s="2" t="s">
        <v>121</v>
      </c>
      <c r="C50" s="2" t="s">
        <v>122</v>
      </c>
      <c r="D50" s="2" t="s">
        <v>146</v>
      </c>
      <c r="E50" s="1">
        <v>43642</v>
      </c>
      <c r="F50" s="1">
        <v>44007</v>
      </c>
      <c r="G50" t="s">
        <v>85</v>
      </c>
      <c r="H50" t="s">
        <v>15</v>
      </c>
      <c r="I50" t="str">
        <f>Tabela_Tabela_Web_Scraping_17_07_2023[[#This Row],[Tipo Resultado]]&amp;"-"&amp;COUNTIF($O$2:O50,O50)</f>
        <v>Aprovado-7</v>
      </c>
      <c r="J50" t="str">
        <f>IF(Tabela_Tabela_Web_Scraping_17_07_2023[[#This Row],[CHAVE]]=O49,I49,"")</f>
        <v>Reprovado-6</v>
      </c>
      <c r="K50" t="str">
        <f>IF(Tabela_Tabela_Web_Scraping_17_07_2023[[#This Row],[CHAVE]]=O51,I51,"")</f>
        <v>Aprovado-8</v>
      </c>
      <c r="L50" s="1">
        <f>IF(Tabela_Tabela_Web_Scraping_17_07_2023[[#This Row],[CHAVE]]=O51,IF(F51&lt;&gt;"",F51,""),"")</f>
        <v>43628</v>
      </c>
      <c r="M50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50">
        <f>IF(Tabela_Tabela_Web_Scraping_17_07_2023[[#This Row],[CHAVE]]=O49,_xlfn.DAYS(E49,Tabela_Tabela_Web_Scraping_17_07_2023[[#This Row],[Dt. Laudo / Reparo]]),)</f>
        <v>399</v>
      </c>
      <c r="O50" t="str">
        <f>Tabela_Tabela_Web_Scraping_17_07_2023[[#This Row],[Nº de Série]]&amp;Tabela_Tabela_Web_Scraping_17_07_2023[[#This Row],[Página]]</f>
        <v>10004PG1-Tabela 40</v>
      </c>
      <c r="P50" s="6" t="str">
        <f>_xlfn.XLOOKUP(Tabela_Tabela_Web_Scraping_17_07_2023[[#This Row],[Nº de Série]],Tabela_Completa!A:A,Tabela_Completa!B:B)</f>
        <v>ES</v>
      </c>
    </row>
    <row r="51" spans="1:16" hidden="1" x14ac:dyDescent="0.2">
      <c r="A51" t="s">
        <v>125</v>
      </c>
      <c r="B51" s="2" t="s">
        <v>121</v>
      </c>
      <c r="C51" s="2" t="s">
        <v>122</v>
      </c>
      <c r="D51" s="2" t="s">
        <v>151</v>
      </c>
      <c r="E51" s="1">
        <v>43264</v>
      </c>
      <c r="F51" s="1">
        <v>43628</v>
      </c>
      <c r="G51" t="s">
        <v>85</v>
      </c>
      <c r="H51" t="s">
        <v>15</v>
      </c>
      <c r="I51" t="str">
        <f>Tabela_Tabela_Web_Scraping_17_07_2023[[#This Row],[Tipo Resultado]]&amp;"-"&amp;COUNTIF($O$2:O51,O51)</f>
        <v>Aprovado-8</v>
      </c>
      <c r="J51" t="str">
        <f>IF(Tabela_Tabela_Web_Scraping_17_07_2023[[#This Row],[CHAVE]]=O50,I50,"")</f>
        <v>Aprovado-7</v>
      </c>
      <c r="K51" t="str">
        <f>IF(Tabela_Tabela_Web_Scraping_17_07_2023[[#This Row],[CHAVE]]=O52,I52,"")</f>
        <v>Aprovado-9</v>
      </c>
      <c r="L51" s="1">
        <f>IF(Tabela_Tabela_Web_Scraping_17_07_2023[[#This Row],[CHAVE]]=O52,IF(F52&lt;&gt;"",F52,""),"")</f>
        <v>43479</v>
      </c>
      <c r="M51">
        <f>IFERROR(IF(Tabela_Tabela_Web_Scraping_17_07_2023[[#This Row],[Data Anterior]]&lt;&gt;0,_xlfn.DAYS(Tabela_Tabela_Web_Scraping_17_07_2023[[#This Row],[Data Anterior]],Tabela_Tabela_Web_Scraping_17_07_2023[[#This Row],[Dt. Laudo / Reparo]]),0),"")</f>
        <v>215</v>
      </c>
      <c r="N51">
        <f>IF(Tabela_Tabela_Web_Scraping_17_07_2023[[#This Row],[CHAVE]]=O50,_xlfn.DAYS(E50,Tabela_Tabela_Web_Scraping_17_07_2023[[#This Row],[Dt. Laudo / Reparo]]),)</f>
        <v>378</v>
      </c>
      <c r="O51" t="str">
        <f>Tabela_Tabela_Web_Scraping_17_07_2023[[#This Row],[Nº de Série]]&amp;Tabela_Tabela_Web_Scraping_17_07_2023[[#This Row],[Página]]</f>
        <v>10004PG1-Tabela 40</v>
      </c>
      <c r="P51" s="6" t="str">
        <f>_xlfn.XLOOKUP(Tabela_Tabela_Web_Scraping_17_07_2023[[#This Row],[Nº de Série]],Tabela_Completa!A:A,Tabela_Completa!B:B)</f>
        <v>ES</v>
      </c>
    </row>
    <row r="52" spans="1:16" hidden="1" x14ac:dyDescent="0.2">
      <c r="A52" t="s">
        <v>125</v>
      </c>
      <c r="B52" s="2" t="s">
        <v>121</v>
      </c>
      <c r="C52" s="2" t="s">
        <v>122</v>
      </c>
      <c r="D52" s="2" t="s">
        <v>154</v>
      </c>
      <c r="E52" s="1">
        <v>43115</v>
      </c>
      <c r="F52" s="1">
        <v>43479</v>
      </c>
      <c r="G52" t="s">
        <v>85</v>
      </c>
      <c r="H52" t="s">
        <v>15</v>
      </c>
      <c r="I52" t="str">
        <f>Tabela_Tabela_Web_Scraping_17_07_2023[[#This Row],[Tipo Resultado]]&amp;"-"&amp;COUNTIF($O$2:O52,O52)</f>
        <v>Aprovado-9</v>
      </c>
      <c r="J52" t="str">
        <f>IF(Tabela_Tabela_Web_Scraping_17_07_2023[[#This Row],[CHAVE]]=O51,I51,"")</f>
        <v>Aprovado-8</v>
      </c>
      <c r="K52" t="str">
        <f>IF(Tabela_Tabela_Web_Scraping_17_07_2023[[#This Row],[CHAVE]]=O53,I53,"")</f>
        <v>Aprovado-10</v>
      </c>
      <c r="L52" s="1">
        <f>IF(Tabela_Tabela_Web_Scraping_17_07_2023[[#This Row],[CHAVE]]=O53,IF(F53&lt;&gt;"",F53,""),"")</f>
        <v>43150</v>
      </c>
      <c r="M52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52">
        <f>IF(Tabela_Tabela_Web_Scraping_17_07_2023[[#This Row],[CHAVE]]=O51,_xlfn.DAYS(E51,Tabela_Tabela_Web_Scraping_17_07_2023[[#This Row],[Dt. Laudo / Reparo]]),)</f>
        <v>149</v>
      </c>
      <c r="O52" t="str">
        <f>Tabela_Tabela_Web_Scraping_17_07_2023[[#This Row],[Nº de Série]]&amp;Tabela_Tabela_Web_Scraping_17_07_2023[[#This Row],[Página]]</f>
        <v>10004PG1-Tabela 40</v>
      </c>
      <c r="P52" s="6" t="str">
        <f>_xlfn.XLOOKUP(Tabela_Tabela_Web_Scraping_17_07_2023[[#This Row],[Nº de Série]],Tabela_Completa!A:A,Tabela_Completa!B:B)</f>
        <v>ES</v>
      </c>
    </row>
    <row r="53" spans="1:16" hidden="1" x14ac:dyDescent="0.2">
      <c r="A53" t="s">
        <v>125</v>
      </c>
      <c r="B53" s="2" t="s">
        <v>121</v>
      </c>
      <c r="C53" s="2" t="s">
        <v>122</v>
      </c>
      <c r="D53" s="2" t="s">
        <v>157</v>
      </c>
      <c r="E53" s="1">
        <v>42786</v>
      </c>
      <c r="F53" s="1">
        <v>43150</v>
      </c>
      <c r="G53" t="s">
        <v>85</v>
      </c>
      <c r="H53" t="s">
        <v>15</v>
      </c>
      <c r="I53" t="str">
        <f>Tabela_Tabela_Web_Scraping_17_07_2023[[#This Row],[Tipo Resultado]]&amp;"-"&amp;COUNTIF($O$2:O53,O53)</f>
        <v>Aprovado-10</v>
      </c>
      <c r="J53" t="str">
        <f>IF(Tabela_Tabela_Web_Scraping_17_07_2023[[#This Row],[CHAVE]]=O52,I52,"")</f>
        <v>Aprovado-9</v>
      </c>
      <c r="K53" t="str">
        <f>IF(Tabela_Tabela_Web_Scraping_17_07_2023[[#This Row],[CHAVE]]=O54,I54,"")</f>
        <v>Aprovado-11</v>
      </c>
      <c r="L53" s="1">
        <f>IF(Tabela_Tabela_Web_Scraping_17_07_2023[[#This Row],[CHAVE]]=O54,IF(F54&lt;&gt;"",F54,""),"")</f>
        <v>42795</v>
      </c>
      <c r="M53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53">
        <f>IF(Tabela_Tabela_Web_Scraping_17_07_2023[[#This Row],[CHAVE]]=O52,_xlfn.DAYS(E52,Tabela_Tabela_Web_Scraping_17_07_2023[[#This Row],[Dt. Laudo / Reparo]]),)</f>
        <v>329</v>
      </c>
      <c r="O53" t="str">
        <f>Tabela_Tabela_Web_Scraping_17_07_2023[[#This Row],[Nº de Série]]&amp;Tabela_Tabela_Web_Scraping_17_07_2023[[#This Row],[Página]]</f>
        <v>10004PG1-Tabela 40</v>
      </c>
      <c r="P53" s="6" t="str">
        <f>_xlfn.XLOOKUP(Tabela_Tabela_Web_Scraping_17_07_2023[[#This Row],[Nº de Série]],Tabela_Completa!A:A,Tabela_Completa!B:B)</f>
        <v>ES</v>
      </c>
    </row>
    <row r="54" spans="1:16" hidden="1" x14ac:dyDescent="0.2">
      <c r="A54" t="s">
        <v>125</v>
      </c>
      <c r="B54" s="2" t="s">
        <v>121</v>
      </c>
      <c r="C54" s="2" t="s">
        <v>122</v>
      </c>
      <c r="D54" s="2" t="s">
        <v>161</v>
      </c>
      <c r="E54" s="1">
        <v>42431</v>
      </c>
      <c r="F54" s="1">
        <v>42795</v>
      </c>
      <c r="G54" t="s">
        <v>85</v>
      </c>
      <c r="H54" t="s">
        <v>15</v>
      </c>
      <c r="I54" t="str">
        <f>Tabela_Tabela_Web_Scraping_17_07_2023[[#This Row],[Tipo Resultado]]&amp;"-"&amp;COUNTIF($O$2:O54,O54)</f>
        <v>Aprovado-11</v>
      </c>
      <c r="J54" t="str">
        <f>IF(Tabela_Tabela_Web_Scraping_17_07_2023[[#This Row],[CHAVE]]=O53,I53,"")</f>
        <v>Aprovado-10</v>
      </c>
      <c r="K54" t="str">
        <f>IF(Tabela_Tabela_Web_Scraping_17_07_2023[[#This Row],[CHAVE]]=O55,I55,"")</f>
        <v/>
      </c>
      <c r="L54" s="1" t="str">
        <f>IF(Tabela_Tabela_Web_Scraping_17_07_2023[[#This Row],[CHAVE]]=O55,IF(F55&lt;&gt;"",F55,""),"")</f>
        <v/>
      </c>
      <c r="M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">
        <f>IF(Tabela_Tabela_Web_Scraping_17_07_2023[[#This Row],[CHAVE]]=O53,_xlfn.DAYS(E53,Tabela_Tabela_Web_Scraping_17_07_2023[[#This Row],[Dt. Laudo / Reparo]]),)</f>
        <v>355</v>
      </c>
      <c r="O54" t="str">
        <f>Tabela_Tabela_Web_Scraping_17_07_2023[[#This Row],[Nº de Série]]&amp;Tabela_Tabela_Web_Scraping_17_07_2023[[#This Row],[Página]]</f>
        <v>10004PG1-Tabela 40</v>
      </c>
      <c r="P54" s="6" t="str">
        <f>_xlfn.XLOOKUP(Tabela_Tabela_Web_Scraping_17_07_2023[[#This Row],[Nº de Série]],Tabela_Completa!A:A,Tabela_Completa!B:B)</f>
        <v>ES</v>
      </c>
    </row>
    <row r="55" spans="1:16" hidden="1" x14ac:dyDescent="0.2">
      <c r="A55" t="s">
        <v>167</v>
      </c>
      <c r="B55" s="2" t="s">
        <v>164</v>
      </c>
      <c r="C55" s="2" t="s">
        <v>165</v>
      </c>
      <c r="D55" s="2" t="s">
        <v>168</v>
      </c>
      <c r="E55" s="1">
        <v>44965</v>
      </c>
      <c r="F55" s="1">
        <v>45329</v>
      </c>
      <c r="G55" t="s">
        <v>85</v>
      </c>
      <c r="H55" t="s">
        <v>15</v>
      </c>
      <c r="I55" t="str">
        <f>Tabela_Tabela_Web_Scraping_17_07_2023[[#This Row],[Tipo Resultado]]&amp;"-"&amp;COUNTIF($O$2:O55,O55)</f>
        <v>Aprovado-1</v>
      </c>
      <c r="J55" t="str">
        <f>IF(Tabela_Tabela_Web_Scraping_17_07_2023[[#This Row],[CHAVE]]=O54,I54,"")</f>
        <v/>
      </c>
      <c r="K55" t="str">
        <f>IF(Tabela_Tabela_Web_Scraping_17_07_2023[[#This Row],[CHAVE]]=O56,I56,"")</f>
        <v>Aprovado-2</v>
      </c>
      <c r="L55" s="1">
        <f>IF(Tabela_Tabela_Web_Scraping_17_07_2023[[#This Row],[CHAVE]]=O56,IF(F56&lt;&gt;"",F56,""),"")</f>
        <v>45077</v>
      </c>
      <c r="M55">
        <f>IFERROR(IF(Tabela_Tabela_Web_Scraping_17_07_2023[[#This Row],[Data Anterior]]&lt;&gt;0,_xlfn.DAYS(Tabela_Tabela_Web_Scraping_17_07_2023[[#This Row],[Data Anterior]],Tabela_Tabela_Web_Scraping_17_07_2023[[#This Row],[Dt. Laudo / Reparo]]),0),"")</f>
        <v>112</v>
      </c>
      <c r="N55">
        <f>IF(Tabela_Tabela_Web_Scraping_17_07_2023[[#This Row],[CHAVE]]=O54,_xlfn.DAYS(E54,Tabela_Tabela_Web_Scraping_17_07_2023[[#This Row],[Dt. Laudo / Reparo]]),)</f>
        <v>0</v>
      </c>
      <c r="O55" t="str">
        <f>Tabela_Tabela_Web_Scraping_17_07_2023[[#This Row],[Nº de Série]]&amp;Tabela_Tabela_Web_Scraping_17_07_2023[[#This Row],[Página]]</f>
        <v>2014112007PG1-Tabela 42</v>
      </c>
      <c r="P55" s="6" t="str">
        <f>_xlfn.XLOOKUP(Tabela_Tabela_Web_Scraping_17_07_2023[[#This Row],[Nº de Série]],Tabela_Completa!A:A,Tabela_Completa!B:B)</f>
        <v>ES</v>
      </c>
    </row>
    <row r="56" spans="1:16" hidden="1" x14ac:dyDescent="0.2">
      <c r="A56" t="s">
        <v>167</v>
      </c>
      <c r="B56" s="2" t="s">
        <v>164</v>
      </c>
      <c r="C56" s="2" t="s">
        <v>165</v>
      </c>
      <c r="D56" s="2" t="s">
        <v>169</v>
      </c>
      <c r="E56" s="1">
        <v>44713</v>
      </c>
      <c r="F56" s="1">
        <v>45077</v>
      </c>
      <c r="G56" t="s">
        <v>85</v>
      </c>
      <c r="H56" t="s">
        <v>15</v>
      </c>
      <c r="I56" t="str">
        <f>Tabela_Tabela_Web_Scraping_17_07_2023[[#This Row],[Tipo Resultado]]&amp;"-"&amp;COUNTIF($O$2:O56,O56)</f>
        <v>Aprovado-2</v>
      </c>
      <c r="J56" t="str">
        <f>IF(Tabela_Tabela_Web_Scraping_17_07_2023[[#This Row],[CHAVE]]=O55,I55,"")</f>
        <v>Aprovado-1</v>
      </c>
      <c r="K56" t="str">
        <f>IF(Tabela_Tabela_Web_Scraping_17_07_2023[[#This Row],[CHAVE]]=O57,I57,"")</f>
        <v>Aprovado-3</v>
      </c>
      <c r="L56" s="1">
        <f>IF(Tabela_Tabela_Web_Scraping_17_07_2023[[#This Row],[CHAVE]]=O57,IF(F57&lt;&gt;"",F57,""),"")</f>
        <v>44706</v>
      </c>
      <c r="M56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56">
        <f>IF(Tabela_Tabela_Web_Scraping_17_07_2023[[#This Row],[CHAVE]]=O55,_xlfn.DAYS(E55,Tabela_Tabela_Web_Scraping_17_07_2023[[#This Row],[Dt. Laudo / Reparo]]),)</f>
        <v>252</v>
      </c>
      <c r="O56" t="str">
        <f>Tabela_Tabela_Web_Scraping_17_07_2023[[#This Row],[Nº de Série]]&amp;Tabela_Tabela_Web_Scraping_17_07_2023[[#This Row],[Página]]</f>
        <v>2014112007PG1-Tabela 42</v>
      </c>
      <c r="P56" s="6" t="str">
        <f>_xlfn.XLOOKUP(Tabela_Tabela_Web_Scraping_17_07_2023[[#This Row],[Nº de Série]],Tabela_Completa!A:A,Tabela_Completa!B:B)</f>
        <v>ES</v>
      </c>
    </row>
    <row r="57" spans="1:16" hidden="1" x14ac:dyDescent="0.2">
      <c r="A57" t="s">
        <v>167</v>
      </c>
      <c r="B57" s="2" t="s">
        <v>164</v>
      </c>
      <c r="C57" s="2" t="s">
        <v>165</v>
      </c>
      <c r="D57" s="2" t="s">
        <v>171</v>
      </c>
      <c r="E57" s="1">
        <v>44342</v>
      </c>
      <c r="F57" s="1">
        <v>44706</v>
      </c>
      <c r="G57" t="s">
        <v>85</v>
      </c>
      <c r="H57" t="s">
        <v>15</v>
      </c>
      <c r="I57" t="str">
        <f>Tabela_Tabela_Web_Scraping_17_07_2023[[#This Row],[Tipo Resultado]]&amp;"-"&amp;COUNTIF($O$2:O57,O57)</f>
        <v>Aprovado-3</v>
      </c>
      <c r="J57" t="str">
        <f>IF(Tabela_Tabela_Web_Scraping_17_07_2023[[#This Row],[CHAVE]]=O56,I56,"")</f>
        <v>Aprovado-2</v>
      </c>
      <c r="K57" t="str">
        <f>IF(Tabela_Tabela_Web_Scraping_17_07_2023[[#This Row],[CHAVE]]=O58,I58,"")</f>
        <v>Aprovado-4</v>
      </c>
      <c r="L57" s="1">
        <f>IF(Tabela_Tabela_Web_Scraping_17_07_2023[[#This Row],[CHAVE]]=O58,IF(F58&lt;&gt;"",F58,""),"")</f>
        <v>44405</v>
      </c>
      <c r="M57">
        <f>IFERROR(IF(Tabela_Tabela_Web_Scraping_17_07_2023[[#This Row],[Data Anterior]]&lt;&gt;0,_xlfn.DAYS(Tabela_Tabela_Web_Scraping_17_07_2023[[#This Row],[Data Anterior]],Tabela_Tabela_Web_Scraping_17_07_2023[[#This Row],[Dt. Laudo / Reparo]]),0),"")</f>
        <v>63</v>
      </c>
      <c r="N57">
        <f>IF(Tabela_Tabela_Web_Scraping_17_07_2023[[#This Row],[CHAVE]]=O56,_xlfn.DAYS(E56,Tabela_Tabela_Web_Scraping_17_07_2023[[#This Row],[Dt. Laudo / Reparo]]),)</f>
        <v>371</v>
      </c>
      <c r="O57" t="str">
        <f>Tabela_Tabela_Web_Scraping_17_07_2023[[#This Row],[Nº de Série]]&amp;Tabela_Tabela_Web_Scraping_17_07_2023[[#This Row],[Página]]</f>
        <v>2014112007PG1-Tabela 42</v>
      </c>
      <c r="P57" s="6" t="str">
        <f>_xlfn.XLOOKUP(Tabela_Tabela_Web_Scraping_17_07_2023[[#This Row],[Nº de Série]],Tabela_Completa!A:A,Tabela_Completa!B:B)</f>
        <v>ES</v>
      </c>
    </row>
    <row r="58" spans="1:16" hidden="1" x14ac:dyDescent="0.2">
      <c r="A58" t="s">
        <v>167</v>
      </c>
      <c r="B58" s="2" t="s">
        <v>164</v>
      </c>
      <c r="C58" s="2" t="s">
        <v>165</v>
      </c>
      <c r="D58" s="2" t="s">
        <v>9</v>
      </c>
      <c r="E58" s="1">
        <v>44041</v>
      </c>
      <c r="F58" s="1">
        <v>44405</v>
      </c>
      <c r="G58" t="s">
        <v>175</v>
      </c>
      <c r="H58" t="s">
        <v>15</v>
      </c>
      <c r="I58" t="str">
        <f>Tabela_Tabela_Web_Scraping_17_07_2023[[#This Row],[Tipo Resultado]]&amp;"-"&amp;COUNTIF($O$2:O58,O58)</f>
        <v>Aprovado-4</v>
      </c>
      <c r="J58" t="str">
        <f>IF(Tabela_Tabela_Web_Scraping_17_07_2023[[#This Row],[CHAVE]]=O57,I57,"")</f>
        <v>Aprovado-3</v>
      </c>
      <c r="K58" t="str">
        <f>IF(Tabela_Tabela_Web_Scraping_17_07_2023[[#This Row],[CHAVE]]=O59,I59,"")</f>
        <v>Aprovado-5</v>
      </c>
      <c r="L58" s="1">
        <f>IF(Tabela_Tabela_Web_Scraping_17_07_2023[[#This Row],[CHAVE]]=O59,IF(F59&lt;&gt;"",F59,""),"")</f>
        <v>44364</v>
      </c>
      <c r="M58">
        <f>IFERROR(IF(Tabela_Tabela_Web_Scraping_17_07_2023[[#This Row],[Data Anterior]]&lt;&gt;0,_xlfn.DAYS(Tabela_Tabela_Web_Scraping_17_07_2023[[#This Row],[Data Anterior]],Tabela_Tabela_Web_Scraping_17_07_2023[[#This Row],[Dt. Laudo / Reparo]]),0),"")</f>
        <v>323</v>
      </c>
      <c r="N58">
        <f>IF(Tabela_Tabela_Web_Scraping_17_07_2023[[#This Row],[CHAVE]]=O57,_xlfn.DAYS(E57,Tabela_Tabela_Web_Scraping_17_07_2023[[#This Row],[Dt. Laudo / Reparo]]),)</f>
        <v>301</v>
      </c>
      <c r="O58" t="str">
        <f>Tabela_Tabela_Web_Scraping_17_07_2023[[#This Row],[Nº de Série]]&amp;Tabela_Tabela_Web_Scraping_17_07_2023[[#This Row],[Página]]</f>
        <v>2014112007PG1-Tabela 42</v>
      </c>
      <c r="P58" s="6" t="str">
        <f>_xlfn.XLOOKUP(Tabela_Tabela_Web_Scraping_17_07_2023[[#This Row],[Nº de Série]],Tabela_Completa!A:A,Tabela_Completa!B:B)</f>
        <v>ES</v>
      </c>
    </row>
    <row r="59" spans="1:16" hidden="1" x14ac:dyDescent="0.2">
      <c r="A59" t="s">
        <v>167</v>
      </c>
      <c r="B59" s="2" t="s">
        <v>164</v>
      </c>
      <c r="C59" s="2" t="s">
        <v>165</v>
      </c>
      <c r="D59" s="2" t="s">
        <v>176</v>
      </c>
      <c r="E59" s="1">
        <v>44000</v>
      </c>
      <c r="F59" s="1">
        <v>44364</v>
      </c>
      <c r="G59" t="s">
        <v>85</v>
      </c>
      <c r="H59" t="s">
        <v>15</v>
      </c>
      <c r="I59" t="str">
        <f>Tabela_Tabela_Web_Scraping_17_07_2023[[#This Row],[Tipo Resultado]]&amp;"-"&amp;COUNTIF($O$2:O59,O59)</f>
        <v>Aprovado-5</v>
      </c>
      <c r="J59" t="str">
        <f>IF(Tabela_Tabela_Web_Scraping_17_07_2023[[#This Row],[CHAVE]]=O58,I58,"")</f>
        <v>Aprovado-4</v>
      </c>
      <c r="K59" t="str">
        <f>IF(Tabela_Tabela_Web_Scraping_17_07_2023[[#This Row],[CHAVE]]=O60,I60,"")</f>
        <v>Aprovado-6</v>
      </c>
      <c r="L59" s="1">
        <f>IF(Tabela_Tabela_Web_Scraping_17_07_2023[[#This Row],[CHAVE]]=O60,IF(F60&lt;&gt;"",F60,""),"")</f>
        <v>44007</v>
      </c>
      <c r="M5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59">
        <f>IF(Tabela_Tabela_Web_Scraping_17_07_2023[[#This Row],[CHAVE]]=O58,_xlfn.DAYS(E58,Tabela_Tabela_Web_Scraping_17_07_2023[[#This Row],[Dt. Laudo / Reparo]]),)</f>
        <v>41</v>
      </c>
      <c r="O59" t="str">
        <f>Tabela_Tabela_Web_Scraping_17_07_2023[[#This Row],[Nº de Série]]&amp;Tabela_Tabela_Web_Scraping_17_07_2023[[#This Row],[Página]]</f>
        <v>2014112007PG1-Tabela 42</v>
      </c>
      <c r="P59" s="6" t="str">
        <f>_xlfn.XLOOKUP(Tabela_Tabela_Web_Scraping_17_07_2023[[#This Row],[Nº de Série]],Tabela_Completa!A:A,Tabela_Completa!B:B)</f>
        <v>ES</v>
      </c>
    </row>
    <row r="60" spans="1:16" hidden="1" x14ac:dyDescent="0.2">
      <c r="A60" t="s">
        <v>167</v>
      </c>
      <c r="B60" s="2" t="s">
        <v>164</v>
      </c>
      <c r="C60" s="2" t="s">
        <v>165</v>
      </c>
      <c r="D60" s="2" t="s">
        <v>179</v>
      </c>
      <c r="E60" s="1">
        <v>43642</v>
      </c>
      <c r="F60" s="1">
        <v>44007</v>
      </c>
      <c r="G60" t="s">
        <v>85</v>
      </c>
      <c r="H60" t="s">
        <v>15</v>
      </c>
      <c r="I60" t="str">
        <f>Tabela_Tabela_Web_Scraping_17_07_2023[[#This Row],[Tipo Resultado]]&amp;"-"&amp;COUNTIF($O$2:O60,O60)</f>
        <v>Aprovado-6</v>
      </c>
      <c r="J60" t="str">
        <f>IF(Tabela_Tabela_Web_Scraping_17_07_2023[[#This Row],[CHAVE]]=O59,I59,"")</f>
        <v>Aprovado-5</v>
      </c>
      <c r="K60" t="str">
        <f>IF(Tabela_Tabela_Web_Scraping_17_07_2023[[#This Row],[CHAVE]]=O61,I61,"")</f>
        <v>Aprovado-7</v>
      </c>
      <c r="L60" s="1">
        <f>IF(Tabela_Tabela_Web_Scraping_17_07_2023[[#This Row],[CHAVE]]=O61,IF(F61&lt;&gt;"",F61,""),"")</f>
        <v>43628</v>
      </c>
      <c r="M60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60">
        <f>IF(Tabela_Tabela_Web_Scraping_17_07_2023[[#This Row],[CHAVE]]=O59,_xlfn.DAYS(E59,Tabela_Tabela_Web_Scraping_17_07_2023[[#This Row],[Dt. Laudo / Reparo]]),)</f>
        <v>358</v>
      </c>
      <c r="O60" t="str">
        <f>Tabela_Tabela_Web_Scraping_17_07_2023[[#This Row],[Nº de Série]]&amp;Tabela_Tabela_Web_Scraping_17_07_2023[[#This Row],[Página]]</f>
        <v>2014112007PG1-Tabela 42</v>
      </c>
      <c r="P60" s="6" t="str">
        <f>_xlfn.XLOOKUP(Tabela_Tabela_Web_Scraping_17_07_2023[[#This Row],[Nº de Série]],Tabela_Completa!A:A,Tabela_Completa!B:B)</f>
        <v>ES</v>
      </c>
    </row>
    <row r="61" spans="1:16" hidden="1" x14ac:dyDescent="0.2">
      <c r="A61" t="s">
        <v>167</v>
      </c>
      <c r="B61" s="2" t="s">
        <v>164</v>
      </c>
      <c r="C61" s="2" t="s">
        <v>165</v>
      </c>
      <c r="D61" s="2" t="s">
        <v>181</v>
      </c>
      <c r="E61" s="1">
        <v>43264</v>
      </c>
      <c r="F61" s="1">
        <v>43628</v>
      </c>
      <c r="G61" t="s">
        <v>85</v>
      </c>
      <c r="H61" t="s">
        <v>15</v>
      </c>
      <c r="I61" t="str">
        <f>Tabela_Tabela_Web_Scraping_17_07_2023[[#This Row],[Tipo Resultado]]&amp;"-"&amp;COUNTIF($O$2:O61,O61)</f>
        <v>Aprovado-7</v>
      </c>
      <c r="J61" t="str">
        <f>IF(Tabela_Tabela_Web_Scraping_17_07_2023[[#This Row],[CHAVE]]=O60,I60,"")</f>
        <v>Aprovado-6</v>
      </c>
      <c r="K61" t="str">
        <f>IF(Tabela_Tabela_Web_Scraping_17_07_2023[[#This Row],[CHAVE]]=O62,I62,"")</f>
        <v>Aprovado-8</v>
      </c>
      <c r="L61" s="1">
        <f>IF(Tabela_Tabela_Web_Scraping_17_07_2023[[#This Row],[CHAVE]]=O62,IF(F62&lt;&gt;"",F62,""),"")</f>
        <v>43277</v>
      </c>
      <c r="M61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61">
        <f>IF(Tabela_Tabela_Web_Scraping_17_07_2023[[#This Row],[CHAVE]]=O60,_xlfn.DAYS(E60,Tabela_Tabela_Web_Scraping_17_07_2023[[#This Row],[Dt. Laudo / Reparo]]),)</f>
        <v>378</v>
      </c>
      <c r="O61" t="str">
        <f>Tabela_Tabela_Web_Scraping_17_07_2023[[#This Row],[Nº de Série]]&amp;Tabela_Tabela_Web_Scraping_17_07_2023[[#This Row],[Página]]</f>
        <v>2014112007PG1-Tabela 42</v>
      </c>
      <c r="P61" s="6" t="str">
        <f>_xlfn.XLOOKUP(Tabela_Tabela_Web_Scraping_17_07_2023[[#This Row],[Nº de Série]],Tabela_Completa!A:A,Tabela_Completa!B:B)</f>
        <v>ES</v>
      </c>
    </row>
    <row r="62" spans="1:16" hidden="1" x14ac:dyDescent="0.2">
      <c r="A62" t="s">
        <v>167</v>
      </c>
      <c r="B62" s="2" t="s">
        <v>164</v>
      </c>
      <c r="C62" s="2" t="s">
        <v>165</v>
      </c>
      <c r="D62" s="2" t="s">
        <v>183</v>
      </c>
      <c r="E62" s="1">
        <v>42913</v>
      </c>
      <c r="F62" s="1">
        <v>43277</v>
      </c>
      <c r="G62" t="s">
        <v>85</v>
      </c>
      <c r="H62" t="s">
        <v>15</v>
      </c>
      <c r="I62" t="str">
        <f>Tabela_Tabela_Web_Scraping_17_07_2023[[#This Row],[Tipo Resultado]]&amp;"-"&amp;COUNTIF($O$2:O62,O62)</f>
        <v>Aprovado-8</v>
      </c>
      <c r="J62" t="str">
        <f>IF(Tabela_Tabela_Web_Scraping_17_07_2023[[#This Row],[CHAVE]]=O61,I61,"")</f>
        <v>Aprovado-7</v>
      </c>
      <c r="K62" t="str">
        <f>IF(Tabela_Tabela_Web_Scraping_17_07_2023[[#This Row],[CHAVE]]=O63,I63,"")</f>
        <v>Aprovado-9</v>
      </c>
      <c r="L62" s="1">
        <f>IF(Tabela_Tabela_Web_Scraping_17_07_2023[[#This Row],[CHAVE]]=O63,IF(F63&lt;&gt;"",F63,""),"")</f>
        <v>42922</v>
      </c>
      <c r="M62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62">
        <f>IF(Tabela_Tabela_Web_Scraping_17_07_2023[[#This Row],[CHAVE]]=O61,_xlfn.DAYS(E61,Tabela_Tabela_Web_Scraping_17_07_2023[[#This Row],[Dt. Laudo / Reparo]]),)</f>
        <v>351</v>
      </c>
      <c r="O62" t="str">
        <f>Tabela_Tabela_Web_Scraping_17_07_2023[[#This Row],[Nº de Série]]&amp;Tabela_Tabela_Web_Scraping_17_07_2023[[#This Row],[Página]]</f>
        <v>2014112007PG1-Tabela 42</v>
      </c>
      <c r="P62" s="6" t="str">
        <f>_xlfn.XLOOKUP(Tabela_Tabela_Web_Scraping_17_07_2023[[#This Row],[Nº de Série]],Tabela_Completa!A:A,Tabela_Completa!B:B)</f>
        <v>ES</v>
      </c>
    </row>
    <row r="63" spans="1:16" hidden="1" x14ac:dyDescent="0.2">
      <c r="A63" t="s">
        <v>167</v>
      </c>
      <c r="B63" s="2" t="s">
        <v>164</v>
      </c>
      <c r="C63" s="2" t="s">
        <v>165</v>
      </c>
      <c r="D63" s="2" t="s">
        <v>186</v>
      </c>
      <c r="E63" s="1">
        <v>42558</v>
      </c>
      <c r="F63" s="1">
        <v>42922</v>
      </c>
      <c r="G63" t="s">
        <v>85</v>
      </c>
      <c r="H63" t="s">
        <v>15</v>
      </c>
      <c r="I63" t="str">
        <f>Tabela_Tabela_Web_Scraping_17_07_2023[[#This Row],[Tipo Resultado]]&amp;"-"&amp;COUNTIF($O$2:O63,O63)</f>
        <v>Aprovado-9</v>
      </c>
      <c r="J63" t="str">
        <f>IF(Tabela_Tabela_Web_Scraping_17_07_2023[[#This Row],[CHAVE]]=O62,I62,"")</f>
        <v>Aprovado-8</v>
      </c>
      <c r="K63" t="str">
        <f>IF(Tabela_Tabela_Web_Scraping_17_07_2023[[#This Row],[CHAVE]]=O64,I64,"")</f>
        <v>Aprovado-10</v>
      </c>
      <c r="L63" s="1">
        <f>IF(Tabela_Tabela_Web_Scraping_17_07_2023[[#This Row],[CHAVE]]=O64,IF(F64&lt;&gt;"",F64,""),"")</f>
        <v>42600</v>
      </c>
      <c r="M63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63">
        <f>IF(Tabela_Tabela_Web_Scraping_17_07_2023[[#This Row],[CHAVE]]=O62,_xlfn.DAYS(E62,Tabela_Tabela_Web_Scraping_17_07_2023[[#This Row],[Dt. Laudo / Reparo]]),)</f>
        <v>355</v>
      </c>
      <c r="O63" t="str">
        <f>Tabela_Tabela_Web_Scraping_17_07_2023[[#This Row],[Nº de Série]]&amp;Tabela_Tabela_Web_Scraping_17_07_2023[[#This Row],[Página]]</f>
        <v>2014112007PG1-Tabela 42</v>
      </c>
      <c r="P63" s="6" t="str">
        <f>_xlfn.XLOOKUP(Tabela_Tabela_Web_Scraping_17_07_2023[[#This Row],[Nº de Série]],Tabela_Completa!A:A,Tabela_Completa!B:B)</f>
        <v>ES</v>
      </c>
    </row>
    <row r="64" spans="1:16" hidden="1" x14ac:dyDescent="0.2">
      <c r="A64" t="s">
        <v>167</v>
      </c>
      <c r="B64" s="2" t="s">
        <v>164</v>
      </c>
      <c r="C64" s="2" t="s">
        <v>165</v>
      </c>
      <c r="D64" s="2" t="s">
        <v>189</v>
      </c>
      <c r="E64" s="1">
        <v>42235</v>
      </c>
      <c r="F64" s="1">
        <v>42600</v>
      </c>
      <c r="G64" t="s">
        <v>85</v>
      </c>
      <c r="H64" t="s">
        <v>15</v>
      </c>
      <c r="I64" t="str">
        <f>Tabela_Tabela_Web_Scraping_17_07_2023[[#This Row],[Tipo Resultado]]&amp;"-"&amp;COUNTIF($O$2:O64,O64)</f>
        <v>Aprovado-10</v>
      </c>
      <c r="J64" t="str">
        <f>IF(Tabela_Tabela_Web_Scraping_17_07_2023[[#This Row],[CHAVE]]=O63,I63,"")</f>
        <v>Aprovado-9</v>
      </c>
      <c r="K64" t="str">
        <f>IF(Tabela_Tabela_Web_Scraping_17_07_2023[[#This Row],[CHAVE]]=O65,I65,"")</f>
        <v>Aprovado-11</v>
      </c>
      <c r="L64" s="1">
        <f>IF(Tabela_Tabela_Web_Scraping_17_07_2023[[#This Row],[CHAVE]]=O65,IF(F65&lt;&gt;"",F65,""),"")</f>
        <v>42241</v>
      </c>
      <c r="M64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64">
        <f>IF(Tabela_Tabela_Web_Scraping_17_07_2023[[#This Row],[CHAVE]]=O63,_xlfn.DAYS(E63,Tabela_Tabela_Web_Scraping_17_07_2023[[#This Row],[Dt. Laudo / Reparo]]),)</f>
        <v>323</v>
      </c>
      <c r="O64" t="str">
        <f>Tabela_Tabela_Web_Scraping_17_07_2023[[#This Row],[Nº de Série]]&amp;Tabela_Tabela_Web_Scraping_17_07_2023[[#This Row],[Página]]</f>
        <v>2014112007PG1-Tabela 42</v>
      </c>
      <c r="P64" s="6" t="str">
        <f>_xlfn.XLOOKUP(Tabela_Tabela_Web_Scraping_17_07_2023[[#This Row],[Nº de Série]],Tabela_Completa!A:A,Tabela_Completa!B:B)</f>
        <v>ES</v>
      </c>
    </row>
    <row r="65" spans="1:16" hidden="1" x14ac:dyDescent="0.2">
      <c r="A65" t="s">
        <v>167</v>
      </c>
      <c r="B65" s="2" t="s">
        <v>164</v>
      </c>
      <c r="C65" s="2" t="s">
        <v>165</v>
      </c>
      <c r="D65" s="2" t="s">
        <v>192</v>
      </c>
      <c r="E65" s="1">
        <v>41877</v>
      </c>
      <c r="F65" s="1">
        <v>42241</v>
      </c>
      <c r="G65" t="s">
        <v>85</v>
      </c>
      <c r="H65" t="s">
        <v>15</v>
      </c>
      <c r="I65" t="str">
        <f>Tabela_Tabela_Web_Scraping_17_07_2023[[#This Row],[Tipo Resultado]]&amp;"-"&amp;COUNTIF($O$2:O65,O65)</f>
        <v>Aprovado-11</v>
      </c>
      <c r="J65" t="str">
        <f>IF(Tabela_Tabela_Web_Scraping_17_07_2023[[#This Row],[CHAVE]]=O64,I64,"")</f>
        <v>Aprovado-10</v>
      </c>
      <c r="K65" t="str">
        <f>IF(Tabela_Tabela_Web_Scraping_17_07_2023[[#This Row],[CHAVE]]=O66,I66,"")</f>
        <v/>
      </c>
      <c r="L65" s="1" t="str">
        <f>IF(Tabela_Tabela_Web_Scraping_17_07_2023[[#This Row],[CHAVE]]=O66,IF(F66&lt;&gt;"",F66,""),"")</f>
        <v/>
      </c>
      <c r="M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">
        <f>IF(Tabela_Tabela_Web_Scraping_17_07_2023[[#This Row],[CHAVE]]=O64,_xlfn.DAYS(E64,Tabela_Tabela_Web_Scraping_17_07_2023[[#This Row],[Dt. Laudo / Reparo]]),)</f>
        <v>358</v>
      </c>
      <c r="O65" t="str">
        <f>Tabela_Tabela_Web_Scraping_17_07_2023[[#This Row],[Nº de Série]]&amp;Tabela_Tabela_Web_Scraping_17_07_2023[[#This Row],[Página]]</f>
        <v>2014112007PG1-Tabela 42</v>
      </c>
      <c r="P65" s="6" t="str">
        <f>_xlfn.XLOOKUP(Tabela_Tabela_Web_Scraping_17_07_2023[[#This Row],[Nº de Série]],Tabela_Completa!A:A,Tabela_Completa!B:B)</f>
        <v>ES</v>
      </c>
    </row>
    <row r="66" spans="1:16" hidden="1" x14ac:dyDescent="0.2">
      <c r="A66" t="s">
        <v>197</v>
      </c>
      <c r="B66" s="2" t="s">
        <v>195</v>
      </c>
      <c r="C66" s="2" t="s">
        <v>196</v>
      </c>
      <c r="D66" s="2" t="s">
        <v>198</v>
      </c>
      <c r="E66" s="1">
        <v>44851</v>
      </c>
      <c r="F66" s="1">
        <v>45215</v>
      </c>
      <c r="G66" t="s">
        <v>85</v>
      </c>
      <c r="H66" t="s">
        <v>15</v>
      </c>
      <c r="I66" t="str">
        <f>Tabela_Tabela_Web_Scraping_17_07_2023[[#This Row],[Tipo Resultado]]&amp;"-"&amp;COUNTIF($O$2:O66,O66)</f>
        <v>Aprovado-1</v>
      </c>
      <c r="J66" t="str">
        <f>IF(Tabela_Tabela_Web_Scraping_17_07_2023[[#This Row],[CHAVE]]=O65,I65,"")</f>
        <v/>
      </c>
      <c r="K66" t="str">
        <f>IF(Tabela_Tabela_Web_Scraping_17_07_2023[[#This Row],[CHAVE]]=O67,I67,"")</f>
        <v>Aprovado-2</v>
      </c>
      <c r="L66" s="1">
        <f>IF(Tabela_Tabela_Web_Scraping_17_07_2023[[#This Row],[CHAVE]]=O67,IF(F67&lt;&gt;"",F67,""),"")</f>
        <v>44855</v>
      </c>
      <c r="M66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66">
        <f>IF(Tabela_Tabela_Web_Scraping_17_07_2023[[#This Row],[CHAVE]]=O65,_xlfn.DAYS(E65,Tabela_Tabela_Web_Scraping_17_07_2023[[#This Row],[Dt. Laudo / Reparo]]),)</f>
        <v>0</v>
      </c>
      <c r="O66" t="str">
        <f>Tabela_Tabela_Web_Scraping_17_07_2023[[#This Row],[Nº de Série]]&amp;Tabela_Tabela_Web_Scraping_17_07_2023[[#This Row],[Página]]</f>
        <v>0000010555PG1-Tabela 44</v>
      </c>
      <c r="P66" s="6" t="str">
        <f>_xlfn.XLOOKUP(Tabela_Tabela_Web_Scraping_17_07_2023[[#This Row],[Nº de Série]],Tabela_Completa!A:A,Tabela_Completa!B:B)</f>
        <v>PI</v>
      </c>
    </row>
    <row r="67" spans="1:16" hidden="1" x14ac:dyDescent="0.2">
      <c r="A67" t="s">
        <v>197</v>
      </c>
      <c r="B67" s="2" t="s">
        <v>195</v>
      </c>
      <c r="C67" s="2" t="s">
        <v>196</v>
      </c>
      <c r="D67" s="2" t="s">
        <v>202</v>
      </c>
      <c r="E67" s="1">
        <v>44491</v>
      </c>
      <c r="F67" s="1">
        <v>44855</v>
      </c>
      <c r="G67" t="s">
        <v>85</v>
      </c>
      <c r="H67" t="s">
        <v>15</v>
      </c>
      <c r="I67" t="str">
        <f>Tabela_Tabela_Web_Scraping_17_07_2023[[#This Row],[Tipo Resultado]]&amp;"-"&amp;COUNTIF($O$2:O67,O67)</f>
        <v>Aprovado-2</v>
      </c>
      <c r="J67" t="str">
        <f>IF(Tabela_Tabela_Web_Scraping_17_07_2023[[#This Row],[CHAVE]]=O66,I66,"")</f>
        <v>Aprovado-1</v>
      </c>
      <c r="K67" t="str">
        <f>IF(Tabela_Tabela_Web_Scraping_17_07_2023[[#This Row],[CHAVE]]=O68,I68,"")</f>
        <v>Aprovado-3</v>
      </c>
      <c r="L67" s="1">
        <f>IF(Tabela_Tabela_Web_Scraping_17_07_2023[[#This Row],[CHAVE]]=O68,IF(F68&lt;&gt;"",F68,""),"")</f>
        <v>44516</v>
      </c>
      <c r="M67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67">
        <f>IF(Tabela_Tabela_Web_Scraping_17_07_2023[[#This Row],[CHAVE]]=O66,_xlfn.DAYS(E66,Tabela_Tabela_Web_Scraping_17_07_2023[[#This Row],[Dt. Laudo / Reparo]]),)</f>
        <v>360</v>
      </c>
      <c r="O67" t="str">
        <f>Tabela_Tabela_Web_Scraping_17_07_2023[[#This Row],[Nº de Série]]&amp;Tabela_Tabela_Web_Scraping_17_07_2023[[#This Row],[Página]]</f>
        <v>0000010555PG1-Tabela 44</v>
      </c>
      <c r="P67" s="6" t="str">
        <f>_xlfn.XLOOKUP(Tabela_Tabela_Web_Scraping_17_07_2023[[#This Row],[Nº de Série]],Tabela_Completa!A:A,Tabela_Completa!B:B)</f>
        <v>PI</v>
      </c>
    </row>
    <row r="68" spans="1:16" hidden="1" x14ac:dyDescent="0.2">
      <c r="A68" t="s">
        <v>197</v>
      </c>
      <c r="B68" s="2" t="s">
        <v>195</v>
      </c>
      <c r="C68" s="2" t="s">
        <v>196</v>
      </c>
      <c r="D68" s="2" t="s">
        <v>205</v>
      </c>
      <c r="E68" s="1">
        <v>44152</v>
      </c>
      <c r="F68" s="1">
        <v>44516</v>
      </c>
      <c r="G68" t="s">
        <v>85</v>
      </c>
      <c r="H68" t="s">
        <v>15</v>
      </c>
      <c r="I68" t="str">
        <f>Tabela_Tabela_Web_Scraping_17_07_2023[[#This Row],[Tipo Resultado]]&amp;"-"&amp;COUNTIF($O$2:O68,O68)</f>
        <v>Aprovado-3</v>
      </c>
      <c r="J68" t="str">
        <f>IF(Tabela_Tabela_Web_Scraping_17_07_2023[[#This Row],[CHAVE]]=O67,I67,"")</f>
        <v>Aprovado-2</v>
      </c>
      <c r="K68" t="str">
        <f>IF(Tabela_Tabela_Web_Scraping_17_07_2023[[#This Row],[CHAVE]]=O69,I69,"")</f>
        <v>Aprovado-4</v>
      </c>
      <c r="L68" s="1">
        <f>IF(Tabela_Tabela_Web_Scraping_17_07_2023[[#This Row],[CHAVE]]=O69,IF(F69&lt;&gt;"",F69,""),"")</f>
        <v>44026</v>
      </c>
      <c r="M68">
        <f>IFERROR(IF(Tabela_Tabela_Web_Scraping_17_07_2023[[#This Row],[Data Anterior]]&lt;&gt;0,_xlfn.DAYS(Tabela_Tabela_Web_Scraping_17_07_2023[[#This Row],[Data Anterior]],Tabela_Tabela_Web_Scraping_17_07_2023[[#This Row],[Dt. Laudo / Reparo]]),0),"")</f>
        <v>-126</v>
      </c>
      <c r="N68">
        <f>IF(Tabela_Tabela_Web_Scraping_17_07_2023[[#This Row],[CHAVE]]=O67,_xlfn.DAYS(E67,Tabela_Tabela_Web_Scraping_17_07_2023[[#This Row],[Dt. Laudo / Reparo]]),)</f>
        <v>339</v>
      </c>
      <c r="O68" t="str">
        <f>Tabela_Tabela_Web_Scraping_17_07_2023[[#This Row],[Nº de Série]]&amp;Tabela_Tabela_Web_Scraping_17_07_2023[[#This Row],[Página]]</f>
        <v>0000010555PG1-Tabela 44</v>
      </c>
      <c r="P68" s="6" t="str">
        <f>_xlfn.XLOOKUP(Tabela_Tabela_Web_Scraping_17_07_2023[[#This Row],[Nº de Série]],Tabela_Completa!A:A,Tabela_Completa!B:B)</f>
        <v>PI</v>
      </c>
    </row>
    <row r="69" spans="1:16" hidden="1" x14ac:dyDescent="0.2">
      <c r="A69" t="s">
        <v>197</v>
      </c>
      <c r="B69" s="2" t="s">
        <v>195</v>
      </c>
      <c r="C69" s="2" t="s">
        <v>196</v>
      </c>
      <c r="D69" s="2" t="s">
        <v>209</v>
      </c>
      <c r="E69" s="1">
        <v>43661</v>
      </c>
      <c r="F69" s="1">
        <v>44026</v>
      </c>
      <c r="G69" t="s">
        <v>85</v>
      </c>
      <c r="H69" t="s">
        <v>15</v>
      </c>
      <c r="I69" t="str">
        <f>Tabela_Tabela_Web_Scraping_17_07_2023[[#This Row],[Tipo Resultado]]&amp;"-"&amp;COUNTIF($O$2:O69,O69)</f>
        <v>Aprovado-4</v>
      </c>
      <c r="J69" t="str">
        <f>IF(Tabela_Tabela_Web_Scraping_17_07_2023[[#This Row],[CHAVE]]=O68,I68,"")</f>
        <v>Aprovado-3</v>
      </c>
      <c r="K69" t="str">
        <f>IF(Tabela_Tabela_Web_Scraping_17_07_2023[[#This Row],[CHAVE]]=O70,I70,"")</f>
        <v/>
      </c>
      <c r="L69" s="1" t="str">
        <f>IF(Tabela_Tabela_Web_Scraping_17_07_2023[[#This Row],[CHAVE]]=O70,IF(F70&lt;&gt;"",F70,""),"")</f>
        <v/>
      </c>
      <c r="M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">
        <f>IF(Tabela_Tabela_Web_Scraping_17_07_2023[[#This Row],[CHAVE]]=O68,_xlfn.DAYS(E68,Tabela_Tabela_Web_Scraping_17_07_2023[[#This Row],[Dt. Laudo / Reparo]]),)</f>
        <v>491</v>
      </c>
      <c r="O69" t="str">
        <f>Tabela_Tabela_Web_Scraping_17_07_2023[[#This Row],[Nº de Série]]&amp;Tabela_Tabela_Web_Scraping_17_07_2023[[#This Row],[Página]]</f>
        <v>0000010555PG1-Tabela 44</v>
      </c>
      <c r="P69" s="6" t="str">
        <f>_xlfn.XLOOKUP(Tabela_Tabela_Web_Scraping_17_07_2023[[#This Row],[Nº de Série]],Tabela_Completa!A:A,Tabela_Completa!B:B)</f>
        <v>PI</v>
      </c>
    </row>
    <row r="70" spans="1:16" hidden="1" x14ac:dyDescent="0.2">
      <c r="A70" t="s">
        <v>215</v>
      </c>
      <c r="B70" s="2" t="s">
        <v>212</v>
      </c>
      <c r="C70" s="2" t="s">
        <v>213</v>
      </c>
      <c r="D70" s="2" t="s">
        <v>216</v>
      </c>
      <c r="E70" s="1">
        <v>44818</v>
      </c>
      <c r="F70" s="1">
        <v>45182</v>
      </c>
      <c r="G70" t="s">
        <v>85</v>
      </c>
      <c r="H70" t="s">
        <v>15</v>
      </c>
      <c r="I70" t="str">
        <f>Tabela_Tabela_Web_Scraping_17_07_2023[[#This Row],[Tipo Resultado]]&amp;"-"&amp;COUNTIF($O$2:O70,O70)</f>
        <v>Aprovado-1</v>
      </c>
      <c r="J70" t="str">
        <f>IF(Tabela_Tabela_Web_Scraping_17_07_2023[[#This Row],[CHAVE]]=O69,I69,"")</f>
        <v/>
      </c>
      <c r="K70" t="str">
        <f>IF(Tabela_Tabela_Web_Scraping_17_07_2023[[#This Row],[CHAVE]]=O71,I71,"")</f>
        <v>Pendente-2</v>
      </c>
      <c r="L70" s="1" t="str">
        <f>IF(Tabela_Tabela_Web_Scraping_17_07_2023[[#This Row],[CHAVE]]=O71,IF(F71&lt;&gt;"",F71,""),"")</f>
        <v/>
      </c>
      <c r="M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">
        <f>IF(Tabela_Tabela_Web_Scraping_17_07_2023[[#This Row],[CHAVE]]=O69,_xlfn.DAYS(E69,Tabela_Tabela_Web_Scraping_17_07_2023[[#This Row],[Dt. Laudo / Reparo]]),)</f>
        <v>0</v>
      </c>
      <c r="O70" t="str">
        <f>Tabela_Tabela_Web_Scraping_17_07_2023[[#This Row],[Nº de Série]]&amp;Tabela_Tabela_Web_Scraping_17_07_2023[[#This Row],[Página]]</f>
        <v>2014112006PG1-Tabela 46</v>
      </c>
      <c r="P70" s="6" t="str">
        <f>_xlfn.XLOOKUP(Tabela_Tabela_Web_Scraping_17_07_2023[[#This Row],[Nº de Série]],Tabela_Completa!A:A,Tabela_Completa!B:B)</f>
        <v>ES</v>
      </c>
    </row>
    <row r="71" spans="1:16" hidden="1" x14ac:dyDescent="0.2">
      <c r="A71" t="s">
        <v>215</v>
      </c>
      <c r="B71" s="2" t="s">
        <v>212</v>
      </c>
      <c r="C71" s="2" t="s">
        <v>213</v>
      </c>
      <c r="D71" s="2" t="s">
        <v>9</v>
      </c>
      <c r="E71" s="1">
        <v>44813</v>
      </c>
      <c r="F71" s="1"/>
      <c r="G71" t="s">
        <v>87</v>
      </c>
      <c r="H71" t="s">
        <v>142</v>
      </c>
      <c r="I71" t="str">
        <f>Tabela_Tabela_Web_Scraping_17_07_2023[[#This Row],[Tipo Resultado]]&amp;"-"&amp;COUNTIF($O$2:O71,O71)</f>
        <v>Pendente-2</v>
      </c>
      <c r="J71" t="str">
        <f>IF(Tabela_Tabela_Web_Scraping_17_07_2023[[#This Row],[CHAVE]]=O70,I70,"")</f>
        <v>Aprovado-1</v>
      </c>
      <c r="K71" t="str">
        <f>IF(Tabela_Tabela_Web_Scraping_17_07_2023[[#This Row],[CHAVE]]=O72,I72,"")</f>
        <v>Aprovado-3</v>
      </c>
      <c r="L71" s="1">
        <f>IF(Tabela_Tabela_Web_Scraping_17_07_2023[[#This Row],[CHAVE]]=O72,IF(F72&lt;&gt;"",F72,""),"")</f>
        <v>44707</v>
      </c>
      <c r="M71">
        <f>IFERROR(IF(Tabela_Tabela_Web_Scraping_17_07_2023[[#This Row],[Data Anterior]]&lt;&gt;0,_xlfn.DAYS(Tabela_Tabela_Web_Scraping_17_07_2023[[#This Row],[Data Anterior]],Tabela_Tabela_Web_Scraping_17_07_2023[[#This Row],[Dt. Laudo / Reparo]]),0),"")</f>
        <v>-106</v>
      </c>
      <c r="N71">
        <f>IF(Tabela_Tabela_Web_Scraping_17_07_2023[[#This Row],[CHAVE]]=O70,_xlfn.DAYS(E70,Tabela_Tabela_Web_Scraping_17_07_2023[[#This Row],[Dt. Laudo / Reparo]]),)</f>
        <v>5</v>
      </c>
      <c r="O71" t="str">
        <f>Tabela_Tabela_Web_Scraping_17_07_2023[[#This Row],[Nº de Série]]&amp;Tabela_Tabela_Web_Scraping_17_07_2023[[#This Row],[Página]]</f>
        <v>2014112006PG1-Tabela 46</v>
      </c>
      <c r="P71" s="6" t="str">
        <f>_xlfn.XLOOKUP(Tabela_Tabela_Web_Scraping_17_07_2023[[#This Row],[Nº de Série]],Tabela_Completa!A:A,Tabela_Completa!B:B)</f>
        <v>ES</v>
      </c>
    </row>
    <row r="72" spans="1:16" hidden="1" x14ac:dyDescent="0.2">
      <c r="A72" t="s">
        <v>215</v>
      </c>
      <c r="B72" s="2" t="s">
        <v>212</v>
      </c>
      <c r="C72" s="2" t="s">
        <v>213</v>
      </c>
      <c r="D72" s="2" t="s">
        <v>220</v>
      </c>
      <c r="E72" s="1">
        <v>44343</v>
      </c>
      <c r="F72" s="1">
        <v>44707</v>
      </c>
      <c r="G72" t="s">
        <v>85</v>
      </c>
      <c r="H72" t="s">
        <v>15</v>
      </c>
      <c r="I72" t="str">
        <f>Tabela_Tabela_Web_Scraping_17_07_2023[[#This Row],[Tipo Resultado]]&amp;"-"&amp;COUNTIF($O$2:O72,O72)</f>
        <v>Aprovado-3</v>
      </c>
      <c r="J72" t="str">
        <f>IF(Tabela_Tabela_Web_Scraping_17_07_2023[[#This Row],[CHAVE]]=O71,I71,"")</f>
        <v>Pendente-2</v>
      </c>
      <c r="K72" t="str">
        <f>IF(Tabela_Tabela_Web_Scraping_17_07_2023[[#This Row],[CHAVE]]=O73,I73,"")</f>
        <v>Aprovado-4</v>
      </c>
      <c r="L72" s="1">
        <f>IF(Tabela_Tabela_Web_Scraping_17_07_2023[[#This Row],[CHAVE]]=O73,IF(F73&lt;&gt;"",F73,""),"")</f>
        <v>44405</v>
      </c>
      <c r="M72">
        <f>IFERROR(IF(Tabela_Tabela_Web_Scraping_17_07_2023[[#This Row],[Data Anterior]]&lt;&gt;0,_xlfn.DAYS(Tabela_Tabela_Web_Scraping_17_07_2023[[#This Row],[Data Anterior]],Tabela_Tabela_Web_Scraping_17_07_2023[[#This Row],[Dt. Laudo / Reparo]]),0),"")</f>
        <v>62</v>
      </c>
      <c r="N72">
        <f>IF(Tabela_Tabela_Web_Scraping_17_07_2023[[#This Row],[CHAVE]]=O71,_xlfn.DAYS(E71,Tabela_Tabela_Web_Scraping_17_07_2023[[#This Row],[Dt. Laudo / Reparo]]),)</f>
        <v>470</v>
      </c>
      <c r="O72" t="str">
        <f>Tabela_Tabela_Web_Scraping_17_07_2023[[#This Row],[Nº de Série]]&amp;Tabela_Tabela_Web_Scraping_17_07_2023[[#This Row],[Página]]</f>
        <v>2014112006PG1-Tabela 46</v>
      </c>
      <c r="P72" s="6" t="str">
        <f>_xlfn.XLOOKUP(Tabela_Tabela_Web_Scraping_17_07_2023[[#This Row],[Nº de Série]],Tabela_Completa!A:A,Tabela_Completa!B:B)</f>
        <v>ES</v>
      </c>
    </row>
    <row r="73" spans="1:16" hidden="1" x14ac:dyDescent="0.2">
      <c r="A73" t="s">
        <v>215</v>
      </c>
      <c r="B73" s="2" t="s">
        <v>212</v>
      </c>
      <c r="C73" s="2" t="s">
        <v>213</v>
      </c>
      <c r="D73" s="2" t="s">
        <v>9</v>
      </c>
      <c r="E73" s="1">
        <v>44041</v>
      </c>
      <c r="F73" s="1">
        <v>44405</v>
      </c>
      <c r="G73" t="s">
        <v>175</v>
      </c>
      <c r="H73" t="s">
        <v>15</v>
      </c>
      <c r="I73" t="str">
        <f>Tabela_Tabela_Web_Scraping_17_07_2023[[#This Row],[Tipo Resultado]]&amp;"-"&amp;COUNTIF($O$2:O73,O73)</f>
        <v>Aprovado-4</v>
      </c>
      <c r="J73" t="str">
        <f>IF(Tabela_Tabela_Web_Scraping_17_07_2023[[#This Row],[CHAVE]]=O72,I72,"")</f>
        <v>Aprovado-3</v>
      </c>
      <c r="K73" t="str">
        <f>IF(Tabela_Tabela_Web_Scraping_17_07_2023[[#This Row],[CHAVE]]=O74,I74,"")</f>
        <v>Aprovado-5</v>
      </c>
      <c r="L73" s="1">
        <f>IF(Tabela_Tabela_Web_Scraping_17_07_2023[[#This Row],[CHAVE]]=O74,IF(F74&lt;&gt;"",F74,""),"")</f>
        <v>44364</v>
      </c>
      <c r="M73">
        <f>IFERROR(IF(Tabela_Tabela_Web_Scraping_17_07_2023[[#This Row],[Data Anterior]]&lt;&gt;0,_xlfn.DAYS(Tabela_Tabela_Web_Scraping_17_07_2023[[#This Row],[Data Anterior]],Tabela_Tabela_Web_Scraping_17_07_2023[[#This Row],[Dt. Laudo / Reparo]]),0),"")</f>
        <v>323</v>
      </c>
      <c r="N73">
        <f>IF(Tabela_Tabela_Web_Scraping_17_07_2023[[#This Row],[CHAVE]]=O72,_xlfn.DAYS(E72,Tabela_Tabela_Web_Scraping_17_07_2023[[#This Row],[Dt. Laudo / Reparo]]),)</f>
        <v>302</v>
      </c>
      <c r="O73" t="str">
        <f>Tabela_Tabela_Web_Scraping_17_07_2023[[#This Row],[Nº de Série]]&amp;Tabela_Tabela_Web_Scraping_17_07_2023[[#This Row],[Página]]</f>
        <v>2014112006PG1-Tabela 46</v>
      </c>
      <c r="P73" s="6" t="str">
        <f>_xlfn.XLOOKUP(Tabela_Tabela_Web_Scraping_17_07_2023[[#This Row],[Nº de Série]],Tabela_Completa!A:A,Tabela_Completa!B:B)</f>
        <v>ES</v>
      </c>
    </row>
    <row r="74" spans="1:16" hidden="1" x14ac:dyDescent="0.2">
      <c r="A74" t="s">
        <v>215</v>
      </c>
      <c r="B74" s="2" t="s">
        <v>212</v>
      </c>
      <c r="C74" s="2" t="s">
        <v>213</v>
      </c>
      <c r="D74" s="2" t="s">
        <v>221</v>
      </c>
      <c r="E74" s="1">
        <v>44000</v>
      </c>
      <c r="F74" s="1">
        <v>44364</v>
      </c>
      <c r="G74" t="s">
        <v>85</v>
      </c>
      <c r="H74" t="s">
        <v>15</v>
      </c>
      <c r="I74" t="str">
        <f>Tabela_Tabela_Web_Scraping_17_07_2023[[#This Row],[Tipo Resultado]]&amp;"-"&amp;COUNTIF($O$2:O74,O74)</f>
        <v>Aprovado-5</v>
      </c>
      <c r="J74" t="str">
        <f>IF(Tabela_Tabela_Web_Scraping_17_07_2023[[#This Row],[CHAVE]]=O73,I73,"")</f>
        <v>Aprovado-4</v>
      </c>
      <c r="K74" t="str">
        <f>IF(Tabela_Tabela_Web_Scraping_17_07_2023[[#This Row],[CHAVE]]=O75,I75,"")</f>
        <v>Aprovado-6</v>
      </c>
      <c r="L74" s="1">
        <f>IF(Tabela_Tabela_Web_Scraping_17_07_2023[[#This Row],[CHAVE]]=O75,IF(F75&lt;&gt;"",F75,""),"")</f>
        <v>44007</v>
      </c>
      <c r="M74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74">
        <f>IF(Tabela_Tabela_Web_Scraping_17_07_2023[[#This Row],[CHAVE]]=O73,_xlfn.DAYS(E73,Tabela_Tabela_Web_Scraping_17_07_2023[[#This Row],[Dt. Laudo / Reparo]]),)</f>
        <v>41</v>
      </c>
      <c r="O74" t="str">
        <f>Tabela_Tabela_Web_Scraping_17_07_2023[[#This Row],[Nº de Série]]&amp;Tabela_Tabela_Web_Scraping_17_07_2023[[#This Row],[Página]]</f>
        <v>2014112006PG1-Tabela 46</v>
      </c>
      <c r="P74" s="6" t="str">
        <f>_xlfn.XLOOKUP(Tabela_Tabela_Web_Scraping_17_07_2023[[#This Row],[Nº de Série]],Tabela_Completa!A:A,Tabela_Completa!B:B)</f>
        <v>ES</v>
      </c>
    </row>
    <row r="75" spans="1:16" hidden="1" x14ac:dyDescent="0.2">
      <c r="A75" t="s">
        <v>215</v>
      </c>
      <c r="B75" s="2" t="s">
        <v>212</v>
      </c>
      <c r="C75" s="2" t="s">
        <v>213</v>
      </c>
      <c r="D75" s="2" t="s">
        <v>222</v>
      </c>
      <c r="E75" s="1">
        <v>43642</v>
      </c>
      <c r="F75" s="1">
        <v>44007</v>
      </c>
      <c r="G75" t="s">
        <v>85</v>
      </c>
      <c r="H75" t="s">
        <v>15</v>
      </c>
      <c r="I75" t="str">
        <f>Tabela_Tabela_Web_Scraping_17_07_2023[[#This Row],[Tipo Resultado]]&amp;"-"&amp;COUNTIF($O$2:O75,O75)</f>
        <v>Aprovado-6</v>
      </c>
      <c r="J75" t="str">
        <f>IF(Tabela_Tabela_Web_Scraping_17_07_2023[[#This Row],[CHAVE]]=O74,I74,"")</f>
        <v>Aprovado-5</v>
      </c>
      <c r="K75" t="str">
        <f>IF(Tabela_Tabela_Web_Scraping_17_07_2023[[#This Row],[CHAVE]]=O76,I76,"")</f>
        <v>Aprovado-7</v>
      </c>
      <c r="L75" s="1">
        <f>IF(Tabela_Tabela_Web_Scraping_17_07_2023[[#This Row],[CHAVE]]=O76,IF(F76&lt;&gt;"",F76,""),"")</f>
        <v>43628</v>
      </c>
      <c r="M75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75">
        <f>IF(Tabela_Tabela_Web_Scraping_17_07_2023[[#This Row],[CHAVE]]=O74,_xlfn.DAYS(E74,Tabela_Tabela_Web_Scraping_17_07_2023[[#This Row],[Dt. Laudo / Reparo]]),)</f>
        <v>358</v>
      </c>
      <c r="O75" t="str">
        <f>Tabela_Tabela_Web_Scraping_17_07_2023[[#This Row],[Nº de Série]]&amp;Tabela_Tabela_Web_Scraping_17_07_2023[[#This Row],[Página]]</f>
        <v>2014112006PG1-Tabela 46</v>
      </c>
      <c r="P75" s="6" t="str">
        <f>_xlfn.XLOOKUP(Tabela_Tabela_Web_Scraping_17_07_2023[[#This Row],[Nº de Série]],Tabela_Completa!A:A,Tabela_Completa!B:B)</f>
        <v>ES</v>
      </c>
    </row>
    <row r="76" spans="1:16" hidden="1" x14ac:dyDescent="0.2">
      <c r="A76" t="s">
        <v>215</v>
      </c>
      <c r="B76" s="2" t="s">
        <v>212</v>
      </c>
      <c r="C76" s="2" t="s">
        <v>213</v>
      </c>
      <c r="D76" s="2" t="s">
        <v>224</v>
      </c>
      <c r="E76" s="1">
        <v>43264</v>
      </c>
      <c r="F76" s="1">
        <v>43628</v>
      </c>
      <c r="G76" t="s">
        <v>85</v>
      </c>
      <c r="H76" t="s">
        <v>15</v>
      </c>
      <c r="I76" t="str">
        <f>Tabela_Tabela_Web_Scraping_17_07_2023[[#This Row],[Tipo Resultado]]&amp;"-"&amp;COUNTIF($O$2:O76,O76)</f>
        <v>Aprovado-7</v>
      </c>
      <c r="J76" t="str">
        <f>IF(Tabela_Tabela_Web_Scraping_17_07_2023[[#This Row],[CHAVE]]=O75,I75,"")</f>
        <v>Aprovado-6</v>
      </c>
      <c r="K76" t="str">
        <f>IF(Tabela_Tabela_Web_Scraping_17_07_2023[[#This Row],[CHAVE]]=O77,I77,"")</f>
        <v>Aprovado-8</v>
      </c>
      <c r="L76" s="1">
        <f>IF(Tabela_Tabela_Web_Scraping_17_07_2023[[#This Row],[CHAVE]]=O77,IF(F77&lt;&gt;"",F77,""),"")</f>
        <v>43277</v>
      </c>
      <c r="M76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76">
        <f>IF(Tabela_Tabela_Web_Scraping_17_07_2023[[#This Row],[CHAVE]]=O75,_xlfn.DAYS(E75,Tabela_Tabela_Web_Scraping_17_07_2023[[#This Row],[Dt. Laudo / Reparo]]),)</f>
        <v>378</v>
      </c>
      <c r="O76" t="str">
        <f>Tabela_Tabela_Web_Scraping_17_07_2023[[#This Row],[Nº de Série]]&amp;Tabela_Tabela_Web_Scraping_17_07_2023[[#This Row],[Página]]</f>
        <v>2014112006PG1-Tabela 46</v>
      </c>
      <c r="P76" s="6" t="str">
        <f>_xlfn.XLOOKUP(Tabela_Tabela_Web_Scraping_17_07_2023[[#This Row],[Nº de Série]],Tabela_Completa!A:A,Tabela_Completa!B:B)</f>
        <v>ES</v>
      </c>
    </row>
    <row r="77" spans="1:16" hidden="1" x14ac:dyDescent="0.2">
      <c r="A77" t="s">
        <v>215</v>
      </c>
      <c r="B77" s="2" t="s">
        <v>212</v>
      </c>
      <c r="C77" s="2" t="s">
        <v>213</v>
      </c>
      <c r="D77" s="2" t="s">
        <v>225</v>
      </c>
      <c r="E77" s="1">
        <v>42913</v>
      </c>
      <c r="F77" s="1">
        <v>43277</v>
      </c>
      <c r="G77" t="s">
        <v>85</v>
      </c>
      <c r="H77" t="s">
        <v>15</v>
      </c>
      <c r="I77" t="str">
        <f>Tabela_Tabela_Web_Scraping_17_07_2023[[#This Row],[Tipo Resultado]]&amp;"-"&amp;COUNTIF($O$2:O77,O77)</f>
        <v>Aprovado-8</v>
      </c>
      <c r="J77" t="str">
        <f>IF(Tabela_Tabela_Web_Scraping_17_07_2023[[#This Row],[CHAVE]]=O76,I76,"")</f>
        <v>Aprovado-7</v>
      </c>
      <c r="K77" t="str">
        <f>IF(Tabela_Tabela_Web_Scraping_17_07_2023[[#This Row],[CHAVE]]=O78,I78,"")</f>
        <v>Aprovado-9</v>
      </c>
      <c r="L77" s="1">
        <f>IF(Tabela_Tabela_Web_Scraping_17_07_2023[[#This Row],[CHAVE]]=O78,IF(F78&lt;&gt;"",F78,""),"")</f>
        <v>42922</v>
      </c>
      <c r="M77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77">
        <f>IF(Tabela_Tabela_Web_Scraping_17_07_2023[[#This Row],[CHAVE]]=O76,_xlfn.DAYS(E76,Tabela_Tabela_Web_Scraping_17_07_2023[[#This Row],[Dt. Laudo / Reparo]]),)</f>
        <v>351</v>
      </c>
      <c r="O77" t="str">
        <f>Tabela_Tabela_Web_Scraping_17_07_2023[[#This Row],[Nº de Série]]&amp;Tabela_Tabela_Web_Scraping_17_07_2023[[#This Row],[Página]]</f>
        <v>2014112006PG1-Tabela 46</v>
      </c>
      <c r="P77" s="6" t="str">
        <f>_xlfn.XLOOKUP(Tabela_Tabela_Web_Scraping_17_07_2023[[#This Row],[Nº de Série]],Tabela_Completa!A:A,Tabela_Completa!B:B)</f>
        <v>ES</v>
      </c>
    </row>
    <row r="78" spans="1:16" hidden="1" x14ac:dyDescent="0.2">
      <c r="A78" t="s">
        <v>215</v>
      </c>
      <c r="B78" s="2" t="s">
        <v>212</v>
      </c>
      <c r="C78" s="2" t="s">
        <v>213</v>
      </c>
      <c r="D78" s="2" t="s">
        <v>226</v>
      </c>
      <c r="E78" s="1">
        <v>42558</v>
      </c>
      <c r="F78" s="1">
        <v>42922</v>
      </c>
      <c r="G78" t="s">
        <v>85</v>
      </c>
      <c r="H78" t="s">
        <v>15</v>
      </c>
      <c r="I78" t="str">
        <f>Tabela_Tabela_Web_Scraping_17_07_2023[[#This Row],[Tipo Resultado]]&amp;"-"&amp;COUNTIF($O$2:O78,O78)</f>
        <v>Aprovado-9</v>
      </c>
      <c r="J78" t="str">
        <f>IF(Tabela_Tabela_Web_Scraping_17_07_2023[[#This Row],[CHAVE]]=O77,I77,"")</f>
        <v>Aprovado-8</v>
      </c>
      <c r="K78" t="str">
        <f>IF(Tabela_Tabela_Web_Scraping_17_07_2023[[#This Row],[CHAVE]]=O79,I79,"")</f>
        <v>Aprovado-10</v>
      </c>
      <c r="L78" s="1">
        <f>IF(Tabela_Tabela_Web_Scraping_17_07_2023[[#This Row],[CHAVE]]=O79,IF(F79&lt;&gt;"",F79,""),"")</f>
        <v>42600</v>
      </c>
      <c r="M78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78">
        <f>IF(Tabela_Tabela_Web_Scraping_17_07_2023[[#This Row],[CHAVE]]=O77,_xlfn.DAYS(E77,Tabela_Tabela_Web_Scraping_17_07_2023[[#This Row],[Dt. Laudo / Reparo]]),)</f>
        <v>355</v>
      </c>
      <c r="O78" t="str">
        <f>Tabela_Tabela_Web_Scraping_17_07_2023[[#This Row],[Nº de Série]]&amp;Tabela_Tabela_Web_Scraping_17_07_2023[[#This Row],[Página]]</f>
        <v>2014112006PG1-Tabela 46</v>
      </c>
      <c r="P78" s="6" t="str">
        <f>_xlfn.XLOOKUP(Tabela_Tabela_Web_Scraping_17_07_2023[[#This Row],[Nº de Série]],Tabela_Completa!A:A,Tabela_Completa!B:B)</f>
        <v>ES</v>
      </c>
    </row>
    <row r="79" spans="1:16" hidden="1" x14ac:dyDescent="0.2">
      <c r="A79" t="s">
        <v>215</v>
      </c>
      <c r="B79" s="2" t="s">
        <v>212</v>
      </c>
      <c r="C79" s="2" t="s">
        <v>213</v>
      </c>
      <c r="D79" s="2" t="s">
        <v>227</v>
      </c>
      <c r="E79" s="1">
        <v>42235</v>
      </c>
      <c r="F79" s="1">
        <v>42600</v>
      </c>
      <c r="G79" t="s">
        <v>85</v>
      </c>
      <c r="H79" t="s">
        <v>15</v>
      </c>
      <c r="I79" t="str">
        <f>Tabela_Tabela_Web_Scraping_17_07_2023[[#This Row],[Tipo Resultado]]&amp;"-"&amp;COUNTIF($O$2:O79,O79)</f>
        <v>Aprovado-10</v>
      </c>
      <c r="J79" t="str">
        <f>IF(Tabela_Tabela_Web_Scraping_17_07_2023[[#This Row],[CHAVE]]=O78,I78,"")</f>
        <v>Aprovado-9</v>
      </c>
      <c r="K79" t="str">
        <f>IF(Tabela_Tabela_Web_Scraping_17_07_2023[[#This Row],[CHAVE]]=O80,I80,"")</f>
        <v>Aprovado-11</v>
      </c>
      <c r="L79" s="1">
        <f>IF(Tabela_Tabela_Web_Scraping_17_07_2023[[#This Row],[CHAVE]]=O80,IF(F80&lt;&gt;"",F80,""),"")</f>
        <v>42241</v>
      </c>
      <c r="M79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79">
        <f>IF(Tabela_Tabela_Web_Scraping_17_07_2023[[#This Row],[CHAVE]]=O78,_xlfn.DAYS(E78,Tabela_Tabela_Web_Scraping_17_07_2023[[#This Row],[Dt. Laudo / Reparo]]),)</f>
        <v>323</v>
      </c>
      <c r="O79" t="str">
        <f>Tabela_Tabela_Web_Scraping_17_07_2023[[#This Row],[Nº de Série]]&amp;Tabela_Tabela_Web_Scraping_17_07_2023[[#This Row],[Página]]</f>
        <v>2014112006PG1-Tabela 46</v>
      </c>
      <c r="P79" s="6" t="str">
        <f>_xlfn.XLOOKUP(Tabela_Tabela_Web_Scraping_17_07_2023[[#This Row],[Nº de Série]],Tabela_Completa!A:A,Tabela_Completa!B:B)</f>
        <v>ES</v>
      </c>
    </row>
    <row r="80" spans="1:16" hidden="1" x14ac:dyDescent="0.2">
      <c r="A80" t="s">
        <v>215</v>
      </c>
      <c r="B80" s="2" t="s">
        <v>212</v>
      </c>
      <c r="C80" s="2" t="s">
        <v>213</v>
      </c>
      <c r="D80" s="2" t="s">
        <v>228</v>
      </c>
      <c r="E80" s="1">
        <v>41877</v>
      </c>
      <c r="F80" s="1">
        <v>42241</v>
      </c>
      <c r="G80" t="s">
        <v>85</v>
      </c>
      <c r="H80" t="s">
        <v>15</v>
      </c>
      <c r="I80" t="str">
        <f>Tabela_Tabela_Web_Scraping_17_07_2023[[#This Row],[Tipo Resultado]]&amp;"-"&amp;COUNTIF($O$2:O80,O80)</f>
        <v>Aprovado-11</v>
      </c>
      <c r="J80" t="str">
        <f>IF(Tabela_Tabela_Web_Scraping_17_07_2023[[#This Row],[CHAVE]]=O79,I79,"")</f>
        <v>Aprovado-10</v>
      </c>
      <c r="K80" t="str">
        <f>IF(Tabela_Tabela_Web_Scraping_17_07_2023[[#This Row],[CHAVE]]=O81,I81,"")</f>
        <v/>
      </c>
      <c r="L80" s="1" t="str">
        <f>IF(Tabela_Tabela_Web_Scraping_17_07_2023[[#This Row],[CHAVE]]=O81,IF(F81&lt;&gt;"",F81,""),"")</f>
        <v/>
      </c>
      <c r="M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">
        <f>IF(Tabela_Tabela_Web_Scraping_17_07_2023[[#This Row],[CHAVE]]=O79,_xlfn.DAYS(E79,Tabela_Tabela_Web_Scraping_17_07_2023[[#This Row],[Dt. Laudo / Reparo]]),)</f>
        <v>358</v>
      </c>
      <c r="O80" t="str">
        <f>Tabela_Tabela_Web_Scraping_17_07_2023[[#This Row],[Nº de Série]]&amp;Tabela_Tabela_Web_Scraping_17_07_2023[[#This Row],[Página]]</f>
        <v>2014112006PG1-Tabela 46</v>
      </c>
      <c r="P80" s="6" t="str">
        <f>_xlfn.XLOOKUP(Tabela_Tabela_Web_Scraping_17_07_2023[[#This Row],[Nº de Série]],Tabela_Completa!A:A,Tabela_Completa!B:B)</f>
        <v>ES</v>
      </c>
    </row>
    <row r="81" spans="1:16" hidden="1" x14ac:dyDescent="0.2">
      <c r="A81" t="s">
        <v>233</v>
      </c>
      <c r="B81" s="2" t="s">
        <v>229</v>
      </c>
      <c r="C81" s="2" t="s">
        <v>230</v>
      </c>
      <c r="D81" s="2" t="s">
        <v>234</v>
      </c>
      <c r="E81" s="1">
        <v>44818</v>
      </c>
      <c r="F81" s="1">
        <v>45182</v>
      </c>
      <c r="G81" t="s">
        <v>85</v>
      </c>
      <c r="H81" t="s">
        <v>15</v>
      </c>
      <c r="I81" t="str">
        <f>Tabela_Tabela_Web_Scraping_17_07_2023[[#This Row],[Tipo Resultado]]&amp;"-"&amp;COUNTIF($O$2:O81,O81)</f>
        <v>Aprovado-1</v>
      </c>
      <c r="J81" t="str">
        <f>IF(Tabela_Tabela_Web_Scraping_17_07_2023[[#This Row],[CHAVE]]=O80,I80,"")</f>
        <v/>
      </c>
      <c r="K81" t="str">
        <f>IF(Tabela_Tabela_Web_Scraping_17_07_2023[[#This Row],[CHAVE]]=O82,I82,"")</f>
        <v>Aprovado-2</v>
      </c>
      <c r="L81" s="1">
        <f>IF(Tabela_Tabela_Web_Scraping_17_07_2023[[#This Row],[CHAVE]]=O82,IF(F82&lt;&gt;"",F82,""),"")</f>
        <v>44706</v>
      </c>
      <c r="M81">
        <f>IFERROR(IF(Tabela_Tabela_Web_Scraping_17_07_2023[[#This Row],[Data Anterior]]&lt;&gt;0,_xlfn.DAYS(Tabela_Tabela_Web_Scraping_17_07_2023[[#This Row],[Data Anterior]],Tabela_Tabela_Web_Scraping_17_07_2023[[#This Row],[Dt. Laudo / Reparo]]),0),"")</f>
        <v>-112</v>
      </c>
      <c r="N81">
        <f>IF(Tabela_Tabela_Web_Scraping_17_07_2023[[#This Row],[CHAVE]]=O80,_xlfn.DAYS(E80,Tabela_Tabela_Web_Scraping_17_07_2023[[#This Row],[Dt. Laudo / Reparo]]),)</f>
        <v>0</v>
      </c>
      <c r="O81" t="str">
        <f>Tabela_Tabela_Web_Scraping_17_07_2023[[#This Row],[Nº de Série]]&amp;Tabela_Tabela_Web_Scraping_17_07_2023[[#This Row],[Página]]</f>
        <v>2014075002PG1-Tabela 48</v>
      </c>
      <c r="P81" s="6" t="str">
        <f>_xlfn.XLOOKUP(Tabela_Tabela_Web_Scraping_17_07_2023[[#This Row],[Nº de Série]],Tabela_Completa!A:A,Tabela_Completa!B:B)</f>
        <v>ES</v>
      </c>
    </row>
    <row r="82" spans="1:16" hidden="1" x14ac:dyDescent="0.2">
      <c r="A82" t="s">
        <v>233</v>
      </c>
      <c r="B82" s="2" t="s">
        <v>229</v>
      </c>
      <c r="C82" s="2" t="s">
        <v>230</v>
      </c>
      <c r="D82" s="2" t="s">
        <v>235</v>
      </c>
      <c r="E82" s="1">
        <v>44342</v>
      </c>
      <c r="F82" s="1">
        <v>44706</v>
      </c>
      <c r="G82" t="s">
        <v>85</v>
      </c>
      <c r="H82" t="s">
        <v>15</v>
      </c>
      <c r="I82" t="str">
        <f>Tabela_Tabela_Web_Scraping_17_07_2023[[#This Row],[Tipo Resultado]]&amp;"-"&amp;COUNTIF($O$2:O82,O82)</f>
        <v>Aprovado-2</v>
      </c>
      <c r="J82" t="str">
        <f>IF(Tabela_Tabela_Web_Scraping_17_07_2023[[#This Row],[CHAVE]]=O81,I81,"")</f>
        <v>Aprovado-1</v>
      </c>
      <c r="K82" t="str">
        <f>IF(Tabela_Tabela_Web_Scraping_17_07_2023[[#This Row],[CHAVE]]=O83,I83,"")</f>
        <v>Aprovado-3</v>
      </c>
      <c r="L82" s="1">
        <f>IF(Tabela_Tabela_Web_Scraping_17_07_2023[[#This Row],[CHAVE]]=O83,IF(F83&lt;&gt;"",F83,""),"")</f>
        <v>44405</v>
      </c>
      <c r="M82">
        <f>IFERROR(IF(Tabela_Tabela_Web_Scraping_17_07_2023[[#This Row],[Data Anterior]]&lt;&gt;0,_xlfn.DAYS(Tabela_Tabela_Web_Scraping_17_07_2023[[#This Row],[Data Anterior]],Tabela_Tabela_Web_Scraping_17_07_2023[[#This Row],[Dt. Laudo / Reparo]]),0),"")</f>
        <v>63</v>
      </c>
      <c r="N82">
        <f>IF(Tabela_Tabela_Web_Scraping_17_07_2023[[#This Row],[CHAVE]]=O81,_xlfn.DAYS(E81,Tabela_Tabela_Web_Scraping_17_07_2023[[#This Row],[Dt. Laudo / Reparo]]),)</f>
        <v>476</v>
      </c>
      <c r="O82" t="str">
        <f>Tabela_Tabela_Web_Scraping_17_07_2023[[#This Row],[Nº de Série]]&amp;Tabela_Tabela_Web_Scraping_17_07_2023[[#This Row],[Página]]</f>
        <v>2014075002PG1-Tabela 48</v>
      </c>
      <c r="P82" s="6" t="str">
        <f>_xlfn.XLOOKUP(Tabela_Tabela_Web_Scraping_17_07_2023[[#This Row],[Nº de Série]],Tabela_Completa!A:A,Tabela_Completa!B:B)</f>
        <v>ES</v>
      </c>
    </row>
    <row r="83" spans="1:16" hidden="1" x14ac:dyDescent="0.2">
      <c r="A83" t="s">
        <v>233</v>
      </c>
      <c r="B83" s="2" t="s">
        <v>229</v>
      </c>
      <c r="C83" s="2" t="s">
        <v>230</v>
      </c>
      <c r="D83" s="2" t="s">
        <v>9</v>
      </c>
      <c r="E83" s="1">
        <v>44041</v>
      </c>
      <c r="F83" s="1">
        <v>44405</v>
      </c>
      <c r="G83" t="s">
        <v>175</v>
      </c>
      <c r="H83" t="s">
        <v>15</v>
      </c>
      <c r="I83" t="str">
        <f>Tabela_Tabela_Web_Scraping_17_07_2023[[#This Row],[Tipo Resultado]]&amp;"-"&amp;COUNTIF($O$2:O83,O83)</f>
        <v>Aprovado-3</v>
      </c>
      <c r="J83" t="str">
        <f>IF(Tabela_Tabela_Web_Scraping_17_07_2023[[#This Row],[CHAVE]]=O82,I82,"")</f>
        <v>Aprovado-2</v>
      </c>
      <c r="K83" t="str">
        <f>IF(Tabela_Tabela_Web_Scraping_17_07_2023[[#This Row],[CHAVE]]=O84,I84,"")</f>
        <v>Aprovado-4</v>
      </c>
      <c r="L83" s="1">
        <f>IF(Tabela_Tabela_Web_Scraping_17_07_2023[[#This Row],[CHAVE]]=O84,IF(F84&lt;&gt;"",F84,""),"")</f>
        <v>44364</v>
      </c>
      <c r="M83">
        <f>IFERROR(IF(Tabela_Tabela_Web_Scraping_17_07_2023[[#This Row],[Data Anterior]]&lt;&gt;0,_xlfn.DAYS(Tabela_Tabela_Web_Scraping_17_07_2023[[#This Row],[Data Anterior]],Tabela_Tabela_Web_Scraping_17_07_2023[[#This Row],[Dt. Laudo / Reparo]]),0),"")</f>
        <v>323</v>
      </c>
      <c r="N83">
        <f>IF(Tabela_Tabela_Web_Scraping_17_07_2023[[#This Row],[CHAVE]]=O82,_xlfn.DAYS(E82,Tabela_Tabela_Web_Scraping_17_07_2023[[#This Row],[Dt. Laudo / Reparo]]),)</f>
        <v>301</v>
      </c>
      <c r="O83" t="str">
        <f>Tabela_Tabela_Web_Scraping_17_07_2023[[#This Row],[Nº de Série]]&amp;Tabela_Tabela_Web_Scraping_17_07_2023[[#This Row],[Página]]</f>
        <v>2014075002PG1-Tabela 48</v>
      </c>
      <c r="P83" s="6" t="str">
        <f>_xlfn.XLOOKUP(Tabela_Tabela_Web_Scraping_17_07_2023[[#This Row],[Nº de Série]],Tabela_Completa!A:A,Tabela_Completa!B:B)</f>
        <v>ES</v>
      </c>
    </row>
    <row r="84" spans="1:16" hidden="1" x14ac:dyDescent="0.2">
      <c r="A84" t="s">
        <v>233</v>
      </c>
      <c r="B84" s="2" t="s">
        <v>229</v>
      </c>
      <c r="C84" s="2" t="s">
        <v>230</v>
      </c>
      <c r="D84" s="2" t="s">
        <v>236</v>
      </c>
      <c r="E84" s="1">
        <v>44000</v>
      </c>
      <c r="F84" s="1">
        <v>44364</v>
      </c>
      <c r="G84" t="s">
        <v>85</v>
      </c>
      <c r="H84" t="s">
        <v>15</v>
      </c>
      <c r="I84" t="str">
        <f>Tabela_Tabela_Web_Scraping_17_07_2023[[#This Row],[Tipo Resultado]]&amp;"-"&amp;COUNTIF($O$2:O84,O84)</f>
        <v>Aprovado-4</v>
      </c>
      <c r="J84" t="str">
        <f>IF(Tabela_Tabela_Web_Scraping_17_07_2023[[#This Row],[CHAVE]]=O83,I83,"")</f>
        <v>Aprovado-3</v>
      </c>
      <c r="K84" t="str">
        <f>IF(Tabela_Tabela_Web_Scraping_17_07_2023[[#This Row],[CHAVE]]=O85,I85,"")</f>
        <v>Aprovado-5</v>
      </c>
      <c r="L84" s="1">
        <f>IF(Tabela_Tabela_Web_Scraping_17_07_2023[[#This Row],[CHAVE]]=O85,IF(F85&lt;&gt;"",F85,""),"")</f>
        <v>44007</v>
      </c>
      <c r="M84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84">
        <f>IF(Tabela_Tabela_Web_Scraping_17_07_2023[[#This Row],[CHAVE]]=O83,_xlfn.DAYS(E83,Tabela_Tabela_Web_Scraping_17_07_2023[[#This Row],[Dt. Laudo / Reparo]]),)</f>
        <v>41</v>
      </c>
      <c r="O84" t="str">
        <f>Tabela_Tabela_Web_Scraping_17_07_2023[[#This Row],[Nº de Série]]&amp;Tabela_Tabela_Web_Scraping_17_07_2023[[#This Row],[Página]]</f>
        <v>2014075002PG1-Tabela 48</v>
      </c>
      <c r="P84" s="6" t="str">
        <f>_xlfn.XLOOKUP(Tabela_Tabela_Web_Scraping_17_07_2023[[#This Row],[Nº de Série]],Tabela_Completa!A:A,Tabela_Completa!B:B)</f>
        <v>ES</v>
      </c>
    </row>
    <row r="85" spans="1:16" hidden="1" x14ac:dyDescent="0.2">
      <c r="A85" t="s">
        <v>233</v>
      </c>
      <c r="B85" s="2" t="s">
        <v>229</v>
      </c>
      <c r="C85" s="2" t="s">
        <v>230</v>
      </c>
      <c r="D85" s="2" t="s">
        <v>237</v>
      </c>
      <c r="E85" s="1">
        <v>43642</v>
      </c>
      <c r="F85" s="1">
        <v>44007</v>
      </c>
      <c r="G85" t="s">
        <v>85</v>
      </c>
      <c r="H85" t="s">
        <v>15</v>
      </c>
      <c r="I85" t="str">
        <f>Tabela_Tabela_Web_Scraping_17_07_2023[[#This Row],[Tipo Resultado]]&amp;"-"&amp;COUNTIF($O$2:O85,O85)</f>
        <v>Aprovado-5</v>
      </c>
      <c r="J85" t="str">
        <f>IF(Tabela_Tabela_Web_Scraping_17_07_2023[[#This Row],[CHAVE]]=O84,I84,"")</f>
        <v>Aprovado-4</v>
      </c>
      <c r="K85" t="str">
        <f>IF(Tabela_Tabela_Web_Scraping_17_07_2023[[#This Row],[CHAVE]]=O86,I86,"")</f>
        <v>Aprovado-6</v>
      </c>
      <c r="L85" s="1">
        <f>IF(Tabela_Tabela_Web_Scraping_17_07_2023[[#This Row],[CHAVE]]=O86,IF(F86&lt;&gt;"",F86,""),"")</f>
        <v>43628</v>
      </c>
      <c r="M85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85">
        <f>IF(Tabela_Tabela_Web_Scraping_17_07_2023[[#This Row],[CHAVE]]=O84,_xlfn.DAYS(E84,Tabela_Tabela_Web_Scraping_17_07_2023[[#This Row],[Dt. Laudo / Reparo]]),)</f>
        <v>358</v>
      </c>
      <c r="O85" t="str">
        <f>Tabela_Tabela_Web_Scraping_17_07_2023[[#This Row],[Nº de Série]]&amp;Tabela_Tabela_Web_Scraping_17_07_2023[[#This Row],[Página]]</f>
        <v>2014075002PG1-Tabela 48</v>
      </c>
      <c r="P85" s="6" t="str">
        <f>_xlfn.XLOOKUP(Tabela_Tabela_Web_Scraping_17_07_2023[[#This Row],[Nº de Série]],Tabela_Completa!A:A,Tabela_Completa!B:B)</f>
        <v>ES</v>
      </c>
    </row>
    <row r="86" spans="1:16" hidden="1" x14ac:dyDescent="0.2">
      <c r="A86" t="s">
        <v>233</v>
      </c>
      <c r="B86" s="2" t="s">
        <v>229</v>
      </c>
      <c r="C86" s="2" t="s">
        <v>230</v>
      </c>
      <c r="D86" s="2" t="s">
        <v>239</v>
      </c>
      <c r="E86" s="1">
        <v>43264</v>
      </c>
      <c r="F86" s="1">
        <v>43628</v>
      </c>
      <c r="G86" t="s">
        <v>85</v>
      </c>
      <c r="H86" t="s">
        <v>15</v>
      </c>
      <c r="I86" t="str">
        <f>Tabela_Tabela_Web_Scraping_17_07_2023[[#This Row],[Tipo Resultado]]&amp;"-"&amp;COUNTIF($O$2:O86,O86)</f>
        <v>Aprovado-6</v>
      </c>
      <c r="J86" t="str">
        <f>IF(Tabela_Tabela_Web_Scraping_17_07_2023[[#This Row],[CHAVE]]=O85,I85,"")</f>
        <v>Aprovado-5</v>
      </c>
      <c r="K86" t="str">
        <f>IF(Tabela_Tabela_Web_Scraping_17_07_2023[[#This Row],[CHAVE]]=O87,I87,"")</f>
        <v>Aprovado-7</v>
      </c>
      <c r="L86" s="1">
        <f>IF(Tabela_Tabela_Web_Scraping_17_07_2023[[#This Row],[CHAVE]]=O87,IF(F87&lt;&gt;"",F87,""),"")</f>
        <v>43277</v>
      </c>
      <c r="M86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86">
        <f>IF(Tabela_Tabela_Web_Scraping_17_07_2023[[#This Row],[CHAVE]]=O85,_xlfn.DAYS(E85,Tabela_Tabela_Web_Scraping_17_07_2023[[#This Row],[Dt. Laudo / Reparo]]),)</f>
        <v>378</v>
      </c>
      <c r="O86" t="str">
        <f>Tabela_Tabela_Web_Scraping_17_07_2023[[#This Row],[Nº de Série]]&amp;Tabela_Tabela_Web_Scraping_17_07_2023[[#This Row],[Página]]</f>
        <v>2014075002PG1-Tabela 48</v>
      </c>
      <c r="P86" s="6" t="str">
        <f>_xlfn.XLOOKUP(Tabela_Tabela_Web_Scraping_17_07_2023[[#This Row],[Nº de Série]],Tabela_Completa!A:A,Tabela_Completa!B:B)</f>
        <v>ES</v>
      </c>
    </row>
    <row r="87" spans="1:16" hidden="1" x14ac:dyDescent="0.2">
      <c r="A87" t="s">
        <v>233</v>
      </c>
      <c r="B87" s="2" t="s">
        <v>229</v>
      </c>
      <c r="C87" s="2" t="s">
        <v>230</v>
      </c>
      <c r="D87" s="2" t="s">
        <v>241</v>
      </c>
      <c r="E87" s="1">
        <v>42913</v>
      </c>
      <c r="F87" s="1">
        <v>43277</v>
      </c>
      <c r="G87" t="s">
        <v>85</v>
      </c>
      <c r="H87" t="s">
        <v>15</v>
      </c>
      <c r="I87" t="str">
        <f>Tabela_Tabela_Web_Scraping_17_07_2023[[#This Row],[Tipo Resultado]]&amp;"-"&amp;COUNTIF($O$2:O87,O87)</f>
        <v>Aprovado-7</v>
      </c>
      <c r="J87" t="str">
        <f>IF(Tabela_Tabela_Web_Scraping_17_07_2023[[#This Row],[CHAVE]]=O86,I86,"")</f>
        <v>Aprovado-6</v>
      </c>
      <c r="K87" t="str">
        <f>IF(Tabela_Tabela_Web_Scraping_17_07_2023[[#This Row],[CHAVE]]=O88,I88,"")</f>
        <v>Aprovado-8</v>
      </c>
      <c r="L87" s="1">
        <f>IF(Tabela_Tabela_Web_Scraping_17_07_2023[[#This Row],[CHAVE]]=O88,IF(F88&lt;&gt;"",F88,""),"")</f>
        <v>42922</v>
      </c>
      <c r="M87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87">
        <f>IF(Tabela_Tabela_Web_Scraping_17_07_2023[[#This Row],[CHAVE]]=O86,_xlfn.DAYS(E86,Tabela_Tabela_Web_Scraping_17_07_2023[[#This Row],[Dt. Laudo / Reparo]]),)</f>
        <v>351</v>
      </c>
      <c r="O87" t="str">
        <f>Tabela_Tabela_Web_Scraping_17_07_2023[[#This Row],[Nº de Série]]&amp;Tabela_Tabela_Web_Scraping_17_07_2023[[#This Row],[Página]]</f>
        <v>2014075002PG1-Tabela 48</v>
      </c>
      <c r="P87" s="6" t="str">
        <f>_xlfn.XLOOKUP(Tabela_Tabela_Web_Scraping_17_07_2023[[#This Row],[Nº de Série]],Tabela_Completa!A:A,Tabela_Completa!B:B)</f>
        <v>ES</v>
      </c>
    </row>
    <row r="88" spans="1:16" hidden="1" x14ac:dyDescent="0.2">
      <c r="A88" t="s">
        <v>233</v>
      </c>
      <c r="B88" s="2" t="s">
        <v>229</v>
      </c>
      <c r="C88" s="2" t="s">
        <v>230</v>
      </c>
      <c r="D88" s="2" t="s">
        <v>242</v>
      </c>
      <c r="E88" s="1">
        <v>42558</v>
      </c>
      <c r="F88" s="1">
        <v>42922</v>
      </c>
      <c r="G88" t="s">
        <v>85</v>
      </c>
      <c r="H88" t="s">
        <v>15</v>
      </c>
      <c r="I88" t="str">
        <f>Tabela_Tabela_Web_Scraping_17_07_2023[[#This Row],[Tipo Resultado]]&amp;"-"&amp;COUNTIF($O$2:O88,O88)</f>
        <v>Aprovado-8</v>
      </c>
      <c r="J88" t="str">
        <f>IF(Tabela_Tabela_Web_Scraping_17_07_2023[[#This Row],[CHAVE]]=O87,I87,"")</f>
        <v>Aprovado-7</v>
      </c>
      <c r="K88" t="str">
        <f>IF(Tabela_Tabela_Web_Scraping_17_07_2023[[#This Row],[CHAVE]]=O89,I89,"")</f>
        <v>Aprovado-9</v>
      </c>
      <c r="L88" s="1">
        <f>IF(Tabela_Tabela_Web_Scraping_17_07_2023[[#This Row],[CHAVE]]=O89,IF(F89&lt;&gt;"",F89,""),"")</f>
        <v>42600</v>
      </c>
      <c r="M88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88">
        <f>IF(Tabela_Tabela_Web_Scraping_17_07_2023[[#This Row],[CHAVE]]=O87,_xlfn.DAYS(E87,Tabela_Tabela_Web_Scraping_17_07_2023[[#This Row],[Dt. Laudo / Reparo]]),)</f>
        <v>355</v>
      </c>
      <c r="O88" t="str">
        <f>Tabela_Tabela_Web_Scraping_17_07_2023[[#This Row],[Nº de Série]]&amp;Tabela_Tabela_Web_Scraping_17_07_2023[[#This Row],[Página]]</f>
        <v>2014075002PG1-Tabela 48</v>
      </c>
      <c r="P88" s="6" t="str">
        <f>_xlfn.XLOOKUP(Tabela_Tabela_Web_Scraping_17_07_2023[[#This Row],[Nº de Série]],Tabela_Completa!A:A,Tabela_Completa!B:B)</f>
        <v>ES</v>
      </c>
    </row>
    <row r="89" spans="1:16" hidden="1" x14ac:dyDescent="0.2">
      <c r="A89" t="s">
        <v>233</v>
      </c>
      <c r="B89" s="2" t="s">
        <v>229</v>
      </c>
      <c r="C89" s="2" t="s">
        <v>230</v>
      </c>
      <c r="D89" s="2" t="s">
        <v>243</v>
      </c>
      <c r="E89" s="1">
        <v>42235</v>
      </c>
      <c r="F89" s="1">
        <v>42600</v>
      </c>
      <c r="G89" t="s">
        <v>85</v>
      </c>
      <c r="H89" t="s">
        <v>15</v>
      </c>
      <c r="I89" t="str">
        <f>Tabela_Tabela_Web_Scraping_17_07_2023[[#This Row],[Tipo Resultado]]&amp;"-"&amp;COUNTIF($O$2:O89,O89)</f>
        <v>Aprovado-9</v>
      </c>
      <c r="J89" t="str">
        <f>IF(Tabela_Tabela_Web_Scraping_17_07_2023[[#This Row],[CHAVE]]=O88,I88,"")</f>
        <v>Aprovado-8</v>
      </c>
      <c r="K89" t="str">
        <f>IF(Tabela_Tabela_Web_Scraping_17_07_2023[[#This Row],[CHAVE]]=O90,I90,"")</f>
        <v>Aprovado-10</v>
      </c>
      <c r="L89" s="1">
        <f>IF(Tabela_Tabela_Web_Scraping_17_07_2023[[#This Row],[CHAVE]]=O90,IF(F90&lt;&gt;"",F90,""),"")</f>
        <v>42241</v>
      </c>
      <c r="M89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89">
        <f>IF(Tabela_Tabela_Web_Scraping_17_07_2023[[#This Row],[CHAVE]]=O88,_xlfn.DAYS(E88,Tabela_Tabela_Web_Scraping_17_07_2023[[#This Row],[Dt. Laudo / Reparo]]),)</f>
        <v>323</v>
      </c>
      <c r="O89" t="str">
        <f>Tabela_Tabela_Web_Scraping_17_07_2023[[#This Row],[Nº de Série]]&amp;Tabela_Tabela_Web_Scraping_17_07_2023[[#This Row],[Página]]</f>
        <v>2014075002PG1-Tabela 48</v>
      </c>
      <c r="P89" s="6" t="str">
        <f>_xlfn.XLOOKUP(Tabela_Tabela_Web_Scraping_17_07_2023[[#This Row],[Nº de Série]],Tabela_Completa!A:A,Tabela_Completa!B:B)</f>
        <v>ES</v>
      </c>
    </row>
    <row r="90" spans="1:16" hidden="1" x14ac:dyDescent="0.2">
      <c r="A90" t="s">
        <v>233</v>
      </c>
      <c r="B90" s="2" t="s">
        <v>229</v>
      </c>
      <c r="C90" s="2" t="s">
        <v>230</v>
      </c>
      <c r="D90" s="2" t="s">
        <v>245</v>
      </c>
      <c r="E90" s="1">
        <v>41877</v>
      </c>
      <c r="F90" s="1">
        <v>42241</v>
      </c>
      <c r="G90" t="s">
        <v>85</v>
      </c>
      <c r="H90" t="s">
        <v>15</v>
      </c>
      <c r="I90" t="str">
        <f>Tabela_Tabela_Web_Scraping_17_07_2023[[#This Row],[Tipo Resultado]]&amp;"-"&amp;COUNTIF($O$2:O90,O90)</f>
        <v>Aprovado-10</v>
      </c>
      <c r="J90" t="str">
        <f>IF(Tabela_Tabela_Web_Scraping_17_07_2023[[#This Row],[CHAVE]]=O89,I89,"")</f>
        <v>Aprovado-9</v>
      </c>
      <c r="K90" t="str">
        <f>IF(Tabela_Tabela_Web_Scraping_17_07_2023[[#This Row],[CHAVE]]=O91,I91,"")</f>
        <v/>
      </c>
      <c r="L90" s="1" t="str">
        <f>IF(Tabela_Tabela_Web_Scraping_17_07_2023[[#This Row],[CHAVE]]=O91,IF(F91&lt;&gt;"",F91,""),"")</f>
        <v/>
      </c>
      <c r="M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">
        <f>IF(Tabela_Tabela_Web_Scraping_17_07_2023[[#This Row],[CHAVE]]=O89,_xlfn.DAYS(E89,Tabela_Tabela_Web_Scraping_17_07_2023[[#This Row],[Dt. Laudo / Reparo]]),)</f>
        <v>358</v>
      </c>
      <c r="O90" t="str">
        <f>Tabela_Tabela_Web_Scraping_17_07_2023[[#This Row],[Nº de Série]]&amp;Tabela_Tabela_Web_Scraping_17_07_2023[[#This Row],[Página]]</f>
        <v>2014075002PG1-Tabela 48</v>
      </c>
      <c r="P90" s="6" t="str">
        <f>_xlfn.XLOOKUP(Tabela_Tabela_Web_Scraping_17_07_2023[[#This Row],[Nº de Série]],Tabela_Completa!A:A,Tabela_Completa!B:B)</f>
        <v>ES</v>
      </c>
    </row>
    <row r="91" spans="1:16" hidden="1" x14ac:dyDescent="0.2">
      <c r="A91" t="s">
        <v>248</v>
      </c>
      <c r="B91" s="2" t="s">
        <v>246</v>
      </c>
      <c r="C91" s="2" t="s">
        <v>247</v>
      </c>
      <c r="D91" s="2" t="s">
        <v>249</v>
      </c>
      <c r="E91" s="1">
        <v>44818</v>
      </c>
      <c r="F91" s="1">
        <v>45182</v>
      </c>
      <c r="G91" t="s">
        <v>85</v>
      </c>
      <c r="H91" t="s">
        <v>15</v>
      </c>
      <c r="I91" t="str">
        <f>Tabela_Tabela_Web_Scraping_17_07_2023[[#This Row],[Tipo Resultado]]&amp;"-"&amp;COUNTIF($O$2:O91,O91)</f>
        <v>Aprovado-1</v>
      </c>
      <c r="J91" t="str">
        <f>IF(Tabela_Tabela_Web_Scraping_17_07_2023[[#This Row],[CHAVE]]=O90,I90,"")</f>
        <v/>
      </c>
      <c r="K91" t="str">
        <f>IF(Tabela_Tabela_Web_Scraping_17_07_2023[[#This Row],[CHAVE]]=O92,I92,"")</f>
        <v>Pendente-2</v>
      </c>
      <c r="L91" s="1" t="str">
        <f>IF(Tabela_Tabela_Web_Scraping_17_07_2023[[#This Row],[CHAVE]]=O92,IF(F92&lt;&gt;"",F92,""),"")</f>
        <v/>
      </c>
      <c r="M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">
        <f>IF(Tabela_Tabela_Web_Scraping_17_07_2023[[#This Row],[CHAVE]]=O90,_xlfn.DAYS(E90,Tabela_Tabela_Web_Scraping_17_07_2023[[#This Row],[Dt. Laudo / Reparo]]),)</f>
        <v>0</v>
      </c>
      <c r="O91" t="str">
        <f>Tabela_Tabela_Web_Scraping_17_07_2023[[#This Row],[Nº de Série]]&amp;Tabela_Tabela_Web_Scraping_17_07_2023[[#This Row],[Página]]</f>
        <v>2014070013PG1-Tabela 50</v>
      </c>
      <c r="P91" s="6" t="str">
        <f>_xlfn.XLOOKUP(Tabela_Tabela_Web_Scraping_17_07_2023[[#This Row],[Nº de Série]],Tabela_Completa!A:A,Tabela_Completa!B:B)</f>
        <v>ES</v>
      </c>
    </row>
    <row r="92" spans="1:16" hidden="1" x14ac:dyDescent="0.2">
      <c r="A92" t="s">
        <v>248</v>
      </c>
      <c r="B92" s="2" t="s">
        <v>246</v>
      </c>
      <c r="C92" s="2" t="s">
        <v>247</v>
      </c>
      <c r="D92" s="2" t="s">
        <v>9</v>
      </c>
      <c r="E92" s="1">
        <v>44813</v>
      </c>
      <c r="F92" s="1"/>
      <c r="G92" t="s">
        <v>87</v>
      </c>
      <c r="H92" t="s">
        <v>142</v>
      </c>
      <c r="I92" t="str">
        <f>Tabela_Tabela_Web_Scraping_17_07_2023[[#This Row],[Tipo Resultado]]&amp;"-"&amp;COUNTIF($O$2:O92,O92)</f>
        <v>Pendente-2</v>
      </c>
      <c r="J92" t="str">
        <f>IF(Tabela_Tabela_Web_Scraping_17_07_2023[[#This Row],[CHAVE]]=O91,I91,"")</f>
        <v>Aprovado-1</v>
      </c>
      <c r="K92" t="str">
        <f>IF(Tabela_Tabela_Web_Scraping_17_07_2023[[#This Row],[CHAVE]]=O93,I93,"")</f>
        <v>Aprovado-3</v>
      </c>
      <c r="L92" s="1">
        <f>IF(Tabela_Tabela_Web_Scraping_17_07_2023[[#This Row],[CHAVE]]=O93,IF(F93&lt;&gt;"",F93,""),"")</f>
        <v>44707</v>
      </c>
      <c r="M92">
        <f>IFERROR(IF(Tabela_Tabela_Web_Scraping_17_07_2023[[#This Row],[Data Anterior]]&lt;&gt;0,_xlfn.DAYS(Tabela_Tabela_Web_Scraping_17_07_2023[[#This Row],[Data Anterior]],Tabela_Tabela_Web_Scraping_17_07_2023[[#This Row],[Dt. Laudo / Reparo]]),0),"")</f>
        <v>-106</v>
      </c>
      <c r="N92">
        <f>IF(Tabela_Tabela_Web_Scraping_17_07_2023[[#This Row],[CHAVE]]=O91,_xlfn.DAYS(E91,Tabela_Tabela_Web_Scraping_17_07_2023[[#This Row],[Dt. Laudo / Reparo]]),)</f>
        <v>5</v>
      </c>
      <c r="O92" t="str">
        <f>Tabela_Tabela_Web_Scraping_17_07_2023[[#This Row],[Nº de Série]]&amp;Tabela_Tabela_Web_Scraping_17_07_2023[[#This Row],[Página]]</f>
        <v>2014070013PG1-Tabela 50</v>
      </c>
      <c r="P92" s="6" t="str">
        <f>_xlfn.XLOOKUP(Tabela_Tabela_Web_Scraping_17_07_2023[[#This Row],[Nº de Série]],Tabela_Completa!A:A,Tabela_Completa!B:B)</f>
        <v>ES</v>
      </c>
    </row>
    <row r="93" spans="1:16" hidden="1" x14ac:dyDescent="0.2">
      <c r="A93" t="s">
        <v>248</v>
      </c>
      <c r="B93" s="2" t="s">
        <v>246</v>
      </c>
      <c r="C93" s="2" t="s">
        <v>247</v>
      </c>
      <c r="D93" s="2" t="s">
        <v>250</v>
      </c>
      <c r="E93" s="1">
        <v>44343</v>
      </c>
      <c r="F93" s="1">
        <v>44707</v>
      </c>
      <c r="G93" t="s">
        <v>85</v>
      </c>
      <c r="H93" t="s">
        <v>15</v>
      </c>
      <c r="I93" t="str">
        <f>Tabela_Tabela_Web_Scraping_17_07_2023[[#This Row],[Tipo Resultado]]&amp;"-"&amp;COUNTIF($O$2:O93,O93)</f>
        <v>Aprovado-3</v>
      </c>
      <c r="J93" t="str">
        <f>IF(Tabela_Tabela_Web_Scraping_17_07_2023[[#This Row],[CHAVE]]=O92,I92,"")</f>
        <v>Pendente-2</v>
      </c>
      <c r="K93" t="str">
        <f>IF(Tabela_Tabela_Web_Scraping_17_07_2023[[#This Row],[CHAVE]]=O94,I94,"")</f>
        <v>Pendente-4</v>
      </c>
      <c r="L93" s="1" t="str">
        <f>IF(Tabela_Tabela_Web_Scraping_17_07_2023[[#This Row],[CHAVE]]=O94,IF(F94&lt;&gt;"",F94,""),"")</f>
        <v/>
      </c>
      <c r="M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">
        <f>IF(Tabela_Tabela_Web_Scraping_17_07_2023[[#This Row],[CHAVE]]=O92,_xlfn.DAYS(E92,Tabela_Tabela_Web_Scraping_17_07_2023[[#This Row],[Dt. Laudo / Reparo]]),)</f>
        <v>470</v>
      </c>
      <c r="O93" t="str">
        <f>Tabela_Tabela_Web_Scraping_17_07_2023[[#This Row],[Nº de Série]]&amp;Tabela_Tabela_Web_Scraping_17_07_2023[[#This Row],[Página]]</f>
        <v>2014070013PG1-Tabela 50</v>
      </c>
      <c r="P93" s="6" t="str">
        <f>_xlfn.XLOOKUP(Tabela_Tabela_Web_Scraping_17_07_2023[[#This Row],[Nº de Série]],Tabela_Completa!A:A,Tabela_Completa!B:B)</f>
        <v>ES</v>
      </c>
    </row>
    <row r="94" spans="1:16" hidden="1" x14ac:dyDescent="0.2">
      <c r="A94" t="s">
        <v>248</v>
      </c>
      <c r="B94" s="2" t="s">
        <v>246</v>
      </c>
      <c r="C94" s="2" t="s">
        <v>247</v>
      </c>
      <c r="D94" s="2" t="s">
        <v>9</v>
      </c>
      <c r="E94" s="1">
        <v>44341</v>
      </c>
      <c r="F94" s="1"/>
      <c r="G94" t="s">
        <v>87</v>
      </c>
      <c r="H94" t="s">
        <v>142</v>
      </c>
      <c r="I94" t="str">
        <f>Tabela_Tabela_Web_Scraping_17_07_2023[[#This Row],[Tipo Resultado]]&amp;"-"&amp;COUNTIF($O$2:O94,O94)</f>
        <v>Pendente-4</v>
      </c>
      <c r="J94" t="str">
        <f>IF(Tabela_Tabela_Web_Scraping_17_07_2023[[#This Row],[CHAVE]]=O93,I93,"")</f>
        <v>Aprovado-3</v>
      </c>
      <c r="K94" t="str">
        <f>IF(Tabela_Tabela_Web_Scraping_17_07_2023[[#This Row],[CHAVE]]=O95,I95,"")</f>
        <v>Aprovado-5</v>
      </c>
      <c r="L94" s="1">
        <f>IF(Tabela_Tabela_Web_Scraping_17_07_2023[[#This Row],[CHAVE]]=O95,IF(F95&lt;&gt;"",F95,""),"")</f>
        <v>44341</v>
      </c>
      <c r="M9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94">
        <f>IF(Tabela_Tabela_Web_Scraping_17_07_2023[[#This Row],[CHAVE]]=O93,_xlfn.DAYS(E93,Tabela_Tabela_Web_Scraping_17_07_2023[[#This Row],[Dt. Laudo / Reparo]]),)</f>
        <v>2</v>
      </c>
      <c r="O94" t="str">
        <f>Tabela_Tabela_Web_Scraping_17_07_2023[[#This Row],[Nº de Série]]&amp;Tabela_Tabela_Web_Scraping_17_07_2023[[#This Row],[Página]]</f>
        <v>2014070013PG1-Tabela 50</v>
      </c>
      <c r="P94" s="6" t="str">
        <f>_xlfn.XLOOKUP(Tabela_Tabela_Web_Scraping_17_07_2023[[#This Row],[Nº de Série]],Tabela_Completa!A:A,Tabela_Completa!B:B)</f>
        <v>ES</v>
      </c>
    </row>
    <row r="95" spans="1:16" hidden="1" x14ac:dyDescent="0.2">
      <c r="A95" t="s">
        <v>248</v>
      </c>
      <c r="B95" s="2" t="s">
        <v>246</v>
      </c>
      <c r="C95" s="2" t="s">
        <v>247</v>
      </c>
      <c r="D95" s="2" t="s">
        <v>252</v>
      </c>
      <c r="E95" s="1">
        <v>43977</v>
      </c>
      <c r="F95" s="1">
        <v>44341</v>
      </c>
      <c r="G95" t="s">
        <v>85</v>
      </c>
      <c r="H95" t="s">
        <v>15</v>
      </c>
      <c r="I95" t="str">
        <f>Tabela_Tabela_Web_Scraping_17_07_2023[[#This Row],[Tipo Resultado]]&amp;"-"&amp;COUNTIF($O$2:O95,O95)</f>
        <v>Aprovado-5</v>
      </c>
      <c r="J95" t="str">
        <f>IF(Tabela_Tabela_Web_Scraping_17_07_2023[[#This Row],[CHAVE]]=O94,I94,"")</f>
        <v>Pendente-4</v>
      </c>
      <c r="K95" t="str">
        <f>IF(Tabela_Tabela_Web_Scraping_17_07_2023[[#This Row],[CHAVE]]=O96,I96,"")</f>
        <v>Reparado-6</v>
      </c>
      <c r="L95" s="1" t="str">
        <f>IF(Tabela_Tabela_Web_Scraping_17_07_2023[[#This Row],[CHAVE]]=O96,IF(F96&lt;&gt;"",F96,""),"")</f>
        <v/>
      </c>
      <c r="M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">
        <f>IF(Tabela_Tabela_Web_Scraping_17_07_2023[[#This Row],[CHAVE]]=O94,_xlfn.DAYS(E94,Tabela_Tabela_Web_Scraping_17_07_2023[[#This Row],[Dt. Laudo / Reparo]]),)</f>
        <v>364</v>
      </c>
      <c r="O95" t="str">
        <f>Tabela_Tabela_Web_Scraping_17_07_2023[[#This Row],[Nº de Série]]&amp;Tabela_Tabela_Web_Scraping_17_07_2023[[#This Row],[Página]]</f>
        <v>2014070013PG1-Tabela 50</v>
      </c>
      <c r="P95" s="6" t="str">
        <f>_xlfn.XLOOKUP(Tabela_Tabela_Web_Scraping_17_07_2023[[#This Row],[Nº de Série]],Tabela_Completa!A:A,Tabela_Completa!B:B)</f>
        <v>ES</v>
      </c>
    </row>
    <row r="96" spans="1:16" hidden="1" x14ac:dyDescent="0.2">
      <c r="A96" t="s">
        <v>248</v>
      </c>
      <c r="B96" s="2" t="s">
        <v>246</v>
      </c>
      <c r="C96" s="2" t="s">
        <v>247</v>
      </c>
      <c r="D96" s="2" t="s">
        <v>9</v>
      </c>
      <c r="E96" s="1">
        <v>43795</v>
      </c>
      <c r="F96" s="1"/>
      <c r="G96" t="s">
        <v>87</v>
      </c>
      <c r="H96" t="s">
        <v>88</v>
      </c>
      <c r="I96" t="str">
        <f>Tabela_Tabela_Web_Scraping_17_07_2023[[#This Row],[Tipo Resultado]]&amp;"-"&amp;COUNTIF($O$2:O96,O96)</f>
        <v>Reparado-6</v>
      </c>
      <c r="J96" t="str">
        <f>IF(Tabela_Tabela_Web_Scraping_17_07_2023[[#This Row],[CHAVE]]=O95,I95,"")</f>
        <v>Aprovado-5</v>
      </c>
      <c r="K96" t="str">
        <f>IF(Tabela_Tabela_Web_Scraping_17_07_2023[[#This Row],[CHAVE]]=O97,I97,"")</f>
        <v>Aprovado-7</v>
      </c>
      <c r="L96" s="1">
        <f>IF(Tabela_Tabela_Web_Scraping_17_07_2023[[#This Row],[CHAVE]]=O97,IF(F97&lt;&gt;"",F97,""),"")</f>
        <v>44006</v>
      </c>
      <c r="M96">
        <f>IFERROR(IF(Tabela_Tabela_Web_Scraping_17_07_2023[[#This Row],[Data Anterior]]&lt;&gt;0,_xlfn.DAYS(Tabela_Tabela_Web_Scraping_17_07_2023[[#This Row],[Data Anterior]],Tabela_Tabela_Web_Scraping_17_07_2023[[#This Row],[Dt. Laudo / Reparo]]),0),"")</f>
        <v>211</v>
      </c>
      <c r="N96">
        <f>IF(Tabela_Tabela_Web_Scraping_17_07_2023[[#This Row],[CHAVE]]=O95,_xlfn.DAYS(E95,Tabela_Tabela_Web_Scraping_17_07_2023[[#This Row],[Dt. Laudo / Reparo]]),)</f>
        <v>182</v>
      </c>
      <c r="O96" t="str">
        <f>Tabela_Tabela_Web_Scraping_17_07_2023[[#This Row],[Nº de Série]]&amp;Tabela_Tabela_Web_Scraping_17_07_2023[[#This Row],[Página]]</f>
        <v>2014070013PG1-Tabela 50</v>
      </c>
      <c r="P96" s="6" t="str">
        <f>_xlfn.XLOOKUP(Tabela_Tabela_Web_Scraping_17_07_2023[[#This Row],[Nº de Série]],Tabela_Completa!A:A,Tabela_Completa!B:B)</f>
        <v>ES</v>
      </c>
    </row>
    <row r="97" spans="1:16" hidden="1" x14ac:dyDescent="0.2">
      <c r="A97" t="s">
        <v>248</v>
      </c>
      <c r="B97" s="2" t="s">
        <v>246</v>
      </c>
      <c r="C97" s="2" t="s">
        <v>247</v>
      </c>
      <c r="D97" s="2" t="s">
        <v>255</v>
      </c>
      <c r="E97" s="1">
        <v>43641</v>
      </c>
      <c r="F97" s="1">
        <v>44006</v>
      </c>
      <c r="G97" t="s">
        <v>85</v>
      </c>
      <c r="H97" t="s">
        <v>15</v>
      </c>
      <c r="I97" t="str">
        <f>Tabela_Tabela_Web_Scraping_17_07_2023[[#This Row],[Tipo Resultado]]&amp;"-"&amp;COUNTIF($O$2:O97,O97)</f>
        <v>Aprovado-7</v>
      </c>
      <c r="J97" t="str">
        <f>IF(Tabela_Tabela_Web_Scraping_17_07_2023[[#This Row],[CHAVE]]=O96,I96,"")</f>
        <v>Reparado-6</v>
      </c>
      <c r="K97" t="str">
        <f>IF(Tabela_Tabela_Web_Scraping_17_07_2023[[#This Row],[CHAVE]]=O98,I98,"")</f>
        <v>Aprovado-8</v>
      </c>
      <c r="L97" s="1">
        <f>IF(Tabela_Tabela_Web_Scraping_17_07_2023[[#This Row],[CHAVE]]=O98,IF(F98&lt;&gt;"",F98,""),"")</f>
        <v>43627</v>
      </c>
      <c r="M97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97">
        <f>IF(Tabela_Tabela_Web_Scraping_17_07_2023[[#This Row],[CHAVE]]=O96,_xlfn.DAYS(E96,Tabela_Tabela_Web_Scraping_17_07_2023[[#This Row],[Dt. Laudo / Reparo]]),)</f>
        <v>154</v>
      </c>
      <c r="O97" t="str">
        <f>Tabela_Tabela_Web_Scraping_17_07_2023[[#This Row],[Nº de Série]]&amp;Tabela_Tabela_Web_Scraping_17_07_2023[[#This Row],[Página]]</f>
        <v>2014070013PG1-Tabela 50</v>
      </c>
      <c r="P97" s="6" t="str">
        <f>_xlfn.XLOOKUP(Tabela_Tabela_Web_Scraping_17_07_2023[[#This Row],[Nº de Série]],Tabela_Completa!A:A,Tabela_Completa!B:B)</f>
        <v>ES</v>
      </c>
    </row>
    <row r="98" spans="1:16" hidden="1" x14ac:dyDescent="0.2">
      <c r="A98" t="s">
        <v>248</v>
      </c>
      <c r="B98" s="2" t="s">
        <v>246</v>
      </c>
      <c r="C98" s="2" t="s">
        <v>247</v>
      </c>
      <c r="D98" s="2" t="s">
        <v>259</v>
      </c>
      <c r="E98" s="1">
        <v>43263</v>
      </c>
      <c r="F98" s="1">
        <v>43627</v>
      </c>
      <c r="G98" t="s">
        <v>85</v>
      </c>
      <c r="H98" t="s">
        <v>15</v>
      </c>
      <c r="I98" t="str">
        <f>Tabela_Tabela_Web_Scraping_17_07_2023[[#This Row],[Tipo Resultado]]&amp;"-"&amp;COUNTIF($O$2:O98,O98)</f>
        <v>Aprovado-8</v>
      </c>
      <c r="J98" t="str">
        <f>IF(Tabela_Tabela_Web_Scraping_17_07_2023[[#This Row],[CHAVE]]=O97,I97,"")</f>
        <v>Aprovado-7</v>
      </c>
      <c r="K98" t="str">
        <f>IF(Tabela_Tabela_Web_Scraping_17_07_2023[[#This Row],[CHAVE]]=O99,I99,"")</f>
        <v>Aprovado-9</v>
      </c>
      <c r="L98" s="1">
        <f>IF(Tabela_Tabela_Web_Scraping_17_07_2023[[#This Row],[CHAVE]]=O99,IF(F99&lt;&gt;"",F99,""),"")</f>
        <v>43276</v>
      </c>
      <c r="M98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98">
        <f>IF(Tabela_Tabela_Web_Scraping_17_07_2023[[#This Row],[CHAVE]]=O97,_xlfn.DAYS(E97,Tabela_Tabela_Web_Scraping_17_07_2023[[#This Row],[Dt. Laudo / Reparo]]),)</f>
        <v>378</v>
      </c>
      <c r="O98" t="str">
        <f>Tabela_Tabela_Web_Scraping_17_07_2023[[#This Row],[Nº de Série]]&amp;Tabela_Tabela_Web_Scraping_17_07_2023[[#This Row],[Página]]</f>
        <v>2014070013PG1-Tabela 50</v>
      </c>
      <c r="P98" s="6" t="str">
        <f>_xlfn.XLOOKUP(Tabela_Tabela_Web_Scraping_17_07_2023[[#This Row],[Nº de Série]],Tabela_Completa!A:A,Tabela_Completa!B:B)</f>
        <v>ES</v>
      </c>
    </row>
    <row r="99" spans="1:16" hidden="1" x14ac:dyDescent="0.2">
      <c r="A99" t="s">
        <v>248</v>
      </c>
      <c r="B99" s="2" t="s">
        <v>246</v>
      </c>
      <c r="C99" s="2" t="s">
        <v>247</v>
      </c>
      <c r="D99" s="2" t="s">
        <v>262</v>
      </c>
      <c r="E99" s="1">
        <v>42912</v>
      </c>
      <c r="F99" s="1">
        <v>43276</v>
      </c>
      <c r="G99" t="s">
        <v>85</v>
      </c>
      <c r="H99" t="s">
        <v>15</v>
      </c>
      <c r="I99" t="str">
        <f>Tabela_Tabela_Web_Scraping_17_07_2023[[#This Row],[Tipo Resultado]]&amp;"-"&amp;COUNTIF($O$2:O99,O99)</f>
        <v>Aprovado-9</v>
      </c>
      <c r="J99" t="str">
        <f>IF(Tabela_Tabela_Web_Scraping_17_07_2023[[#This Row],[CHAVE]]=O98,I98,"")</f>
        <v>Aprovado-8</v>
      </c>
      <c r="K99" t="str">
        <f>IF(Tabela_Tabela_Web_Scraping_17_07_2023[[#This Row],[CHAVE]]=O100,I100,"")</f>
        <v>Aprovado-10</v>
      </c>
      <c r="L99" s="1">
        <f>IF(Tabela_Tabela_Web_Scraping_17_07_2023[[#This Row],[CHAVE]]=O100,IF(F100&lt;&gt;"",F100,""),"")</f>
        <v>42921</v>
      </c>
      <c r="M99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99">
        <f>IF(Tabela_Tabela_Web_Scraping_17_07_2023[[#This Row],[CHAVE]]=O98,_xlfn.DAYS(E98,Tabela_Tabela_Web_Scraping_17_07_2023[[#This Row],[Dt. Laudo / Reparo]]),)</f>
        <v>351</v>
      </c>
      <c r="O99" t="str">
        <f>Tabela_Tabela_Web_Scraping_17_07_2023[[#This Row],[Nº de Série]]&amp;Tabela_Tabela_Web_Scraping_17_07_2023[[#This Row],[Página]]</f>
        <v>2014070013PG1-Tabela 50</v>
      </c>
      <c r="P99" s="6" t="str">
        <f>_xlfn.XLOOKUP(Tabela_Tabela_Web_Scraping_17_07_2023[[#This Row],[Nº de Série]],Tabela_Completa!A:A,Tabela_Completa!B:B)</f>
        <v>ES</v>
      </c>
    </row>
    <row r="100" spans="1:16" hidden="1" x14ac:dyDescent="0.2">
      <c r="A100" t="s">
        <v>248</v>
      </c>
      <c r="B100" s="2" t="s">
        <v>246</v>
      </c>
      <c r="C100" s="2" t="s">
        <v>247</v>
      </c>
      <c r="D100" s="2" t="s">
        <v>265</v>
      </c>
      <c r="E100" s="1">
        <v>42557</v>
      </c>
      <c r="F100" s="1">
        <v>42921</v>
      </c>
      <c r="G100" t="s">
        <v>85</v>
      </c>
      <c r="H100" t="s">
        <v>15</v>
      </c>
      <c r="I100" t="str">
        <f>Tabela_Tabela_Web_Scraping_17_07_2023[[#This Row],[Tipo Resultado]]&amp;"-"&amp;COUNTIF($O$2:O100,O100)</f>
        <v>Aprovado-10</v>
      </c>
      <c r="J100" t="str">
        <f>IF(Tabela_Tabela_Web_Scraping_17_07_2023[[#This Row],[CHAVE]]=O99,I99,"")</f>
        <v>Aprovado-9</v>
      </c>
      <c r="K100" t="str">
        <f>IF(Tabela_Tabela_Web_Scraping_17_07_2023[[#This Row],[CHAVE]]=O101,I101,"")</f>
        <v>Aprovado-11</v>
      </c>
      <c r="L100" s="1">
        <f>IF(Tabela_Tabela_Web_Scraping_17_07_2023[[#This Row],[CHAVE]]=O101,IF(F101&lt;&gt;"",F101,""),"")</f>
        <v>42600</v>
      </c>
      <c r="M100">
        <f>IFERROR(IF(Tabela_Tabela_Web_Scraping_17_07_2023[[#This Row],[Data Anterior]]&lt;&gt;0,_xlfn.DAYS(Tabela_Tabela_Web_Scraping_17_07_2023[[#This Row],[Data Anterior]],Tabela_Tabela_Web_Scraping_17_07_2023[[#This Row],[Dt. Laudo / Reparo]]),0),"")</f>
        <v>43</v>
      </c>
      <c r="N100">
        <f>IF(Tabela_Tabela_Web_Scraping_17_07_2023[[#This Row],[CHAVE]]=O99,_xlfn.DAYS(E99,Tabela_Tabela_Web_Scraping_17_07_2023[[#This Row],[Dt. Laudo / Reparo]]),)</f>
        <v>355</v>
      </c>
      <c r="O100" t="str">
        <f>Tabela_Tabela_Web_Scraping_17_07_2023[[#This Row],[Nº de Série]]&amp;Tabela_Tabela_Web_Scraping_17_07_2023[[#This Row],[Página]]</f>
        <v>2014070013PG1-Tabela 50</v>
      </c>
      <c r="P100" s="6" t="str">
        <f>_xlfn.XLOOKUP(Tabela_Tabela_Web_Scraping_17_07_2023[[#This Row],[Nº de Série]],Tabela_Completa!A:A,Tabela_Completa!B:B)</f>
        <v>ES</v>
      </c>
    </row>
    <row r="101" spans="1:16" hidden="1" x14ac:dyDescent="0.2">
      <c r="A101" t="s">
        <v>248</v>
      </c>
      <c r="B101" s="2" t="s">
        <v>246</v>
      </c>
      <c r="C101" s="2" t="s">
        <v>247</v>
      </c>
      <c r="D101" s="2" t="s">
        <v>268</v>
      </c>
      <c r="E101" s="1">
        <v>42235</v>
      </c>
      <c r="F101" s="1">
        <v>42600</v>
      </c>
      <c r="G101" t="s">
        <v>85</v>
      </c>
      <c r="H101" t="s">
        <v>15</v>
      </c>
      <c r="I101" t="str">
        <f>Tabela_Tabela_Web_Scraping_17_07_2023[[#This Row],[Tipo Resultado]]&amp;"-"&amp;COUNTIF($O$2:O101,O101)</f>
        <v>Aprovado-11</v>
      </c>
      <c r="J101" t="str">
        <f>IF(Tabela_Tabela_Web_Scraping_17_07_2023[[#This Row],[CHAVE]]=O100,I100,"")</f>
        <v>Aprovado-10</v>
      </c>
      <c r="K101" t="str">
        <f>IF(Tabela_Tabela_Web_Scraping_17_07_2023[[#This Row],[CHAVE]]=O102,I102,"")</f>
        <v>Aprovado-12</v>
      </c>
      <c r="L101" s="1">
        <f>IF(Tabela_Tabela_Web_Scraping_17_07_2023[[#This Row],[CHAVE]]=O102,IF(F102&lt;&gt;"",F102,""),"")</f>
        <v>42240</v>
      </c>
      <c r="M101">
        <f>IFERROR(IF(Tabela_Tabela_Web_Scraping_17_07_2023[[#This Row],[Data Anterior]]&lt;&gt;0,_xlfn.DAYS(Tabela_Tabela_Web_Scraping_17_07_2023[[#This Row],[Data Anterior]],Tabela_Tabela_Web_Scraping_17_07_2023[[#This Row],[Dt. Laudo / Reparo]]),0),"")</f>
        <v>5</v>
      </c>
      <c r="N101">
        <f>IF(Tabela_Tabela_Web_Scraping_17_07_2023[[#This Row],[CHAVE]]=O100,_xlfn.DAYS(E100,Tabela_Tabela_Web_Scraping_17_07_2023[[#This Row],[Dt. Laudo / Reparo]]),)</f>
        <v>322</v>
      </c>
      <c r="O101" t="str">
        <f>Tabela_Tabela_Web_Scraping_17_07_2023[[#This Row],[Nº de Série]]&amp;Tabela_Tabela_Web_Scraping_17_07_2023[[#This Row],[Página]]</f>
        <v>2014070013PG1-Tabela 50</v>
      </c>
      <c r="P101" s="6" t="str">
        <f>_xlfn.XLOOKUP(Tabela_Tabela_Web_Scraping_17_07_2023[[#This Row],[Nº de Série]],Tabela_Completa!A:A,Tabela_Completa!B:B)</f>
        <v>ES</v>
      </c>
    </row>
    <row r="102" spans="1:16" hidden="1" x14ac:dyDescent="0.2">
      <c r="A102" t="s">
        <v>248</v>
      </c>
      <c r="B102" s="2" t="s">
        <v>246</v>
      </c>
      <c r="C102" s="2" t="s">
        <v>247</v>
      </c>
      <c r="D102" s="2" t="s">
        <v>270</v>
      </c>
      <c r="E102" s="1">
        <v>41876</v>
      </c>
      <c r="F102" s="1">
        <v>42240</v>
      </c>
      <c r="G102" t="s">
        <v>85</v>
      </c>
      <c r="H102" t="s">
        <v>15</v>
      </c>
      <c r="I102" t="str">
        <f>Tabela_Tabela_Web_Scraping_17_07_2023[[#This Row],[Tipo Resultado]]&amp;"-"&amp;COUNTIF($O$2:O102,O102)</f>
        <v>Aprovado-12</v>
      </c>
      <c r="J102" t="str">
        <f>IF(Tabela_Tabela_Web_Scraping_17_07_2023[[#This Row],[CHAVE]]=O101,I101,"")</f>
        <v>Aprovado-11</v>
      </c>
      <c r="K102" t="str">
        <f>IF(Tabela_Tabela_Web_Scraping_17_07_2023[[#This Row],[CHAVE]]=O103,I103,"")</f>
        <v/>
      </c>
      <c r="L102" s="1" t="str">
        <f>IF(Tabela_Tabela_Web_Scraping_17_07_2023[[#This Row],[CHAVE]]=O103,IF(F103&lt;&gt;"",F103,""),"")</f>
        <v/>
      </c>
      <c r="M1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2">
        <f>IF(Tabela_Tabela_Web_Scraping_17_07_2023[[#This Row],[CHAVE]]=O101,_xlfn.DAYS(E101,Tabela_Tabela_Web_Scraping_17_07_2023[[#This Row],[Dt. Laudo / Reparo]]),)</f>
        <v>359</v>
      </c>
      <c r="O102" t="str">
        <f>Tabela_Tabela_Web_Scraping_17_07_2023[[#This Row],[Nº de Série]]&amp;Tabela_Tabela_Web_Scraping_17_07_2023[[#This Row],[Página]]</f>
        <v>2014070013PG1-Tabela 50</v>
      </c>
      <c r="P102" s="6" t="str">
        <f>_xlfn.XLOOKUP(Tabela_Tabela_Web_Scraping_17_07_2023[[#This Row],[Nº de Série]],Tabela_Completa!A:A,Tabela_Completa!B:B)</f>
        <v>ES</v>
      </c>
    </row>
    <row r="103" spans="1:16" hidden="1" x14ac:dyDescent="0.2">
      <c r="A103" t="s">
        <v>275</v>
      </c>
      <c r="B103" s="2" t="s">
        <v>273</v>
      </c>
      <c r="C103" s="2" t="s">
        <v>274</v>
      </c>
      <c r="D103" s="2" t="s">
        <v>276</v>
      </c>
      <c r="E103" s="1">
        <v>44817</v>
      </c>
      <c r="F103" s="1">
        <v>45181</v>
      </c>
      <c r="G103" t="s">
        <v>85</v>
      </c>
      <c r="H103" t="s">
        <v>15</v>
      </c>
      <c r="I103" t="str">
        <f>Tabela_Tabela_Web_Scraping_17_07_2023[[#This Row],[Tipo Resultado]]&amp;"-"&amp;COUNTIF($O$2:O103,O103)</f>
        <v>Aprovado-1</v>
      </c>
      <c r="J103" t="str">
        <f>IF(Tabela_Tabela_Web_Scraping_17_07_2023[[#This Row],[CHAVE]]=O102,I102,"")</f>
        <v/>
      </c>
      <c r="K103" t="str">
        <f>IF(Tabela_Tabela_Web_Scraping_17_07_2023[[#This Row],[CHAVE]]=O104,I104,"")</f>
        <v>Aprovado-2</v>
      </c>
      <c r="L103" s="1">
        <f>IF(Tabela_Tabela_Web_Scraping_17_07_2023[[#This Row],[CHAVE]]=O104,IF(F104&lt;&gt;"",F104,""),"")</f>
        <v>44853</v>
      </c>
      <c r="M103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103">
        <f>IF(Tabela_Tabela_Web_Scraping_17_07_2023[[#This Row],[CHAVE]]=O102,_xlfn.DAYS(E102,Tabela_Tabela_Web_Scraping_17_07_2023[[#This Row],[Dt. Laudo / Reparo]]),)</f>
        <v>0</v>
      </c>
      <c r="O103" t="str">
        <f>Tabela_Tabela_Web_Scraping_17_07_2023[[#This Row],[Nº de Série]]&amp;Tabela_Tabela_Web_Scraping_17_07_2023[[#This Row],[Página]]</f>
        <v>11309PG1-Tabela 52</v>
      </c>
      <c r="P103" s="6" t="str">
        <f>_xlfn.XLOOKUP(Tabela_Tabela_Web_Scraping_17_07_2023[[#This Row],[Nº de Série]],Tabela_Completa!A:A,Tabela_Completa!B:B)</f>
        <v>MG</v>
      </c>
    </row>
    <row r="104" spans="1:16" hidden="1" x14ac:dyDescent="0.2">
      <c r="A104" t="s">
        <v>275</v>
      </c>
      <c r="B104" s="2" t="s">
        <v>273</v>
      </c>
      <c r="C104" s="2" t="s">
        <v>274</v>
      </c>
      <c r="D104" s="2" t="s">
        <v>279</v>
      </c>
      <c r="E104" s="1">
        <v>44489</v>
      </c>
      <c r="F104" s="1">
        <v>44853</v>
      </c>
      <c r="G104" t="s">
        <v>85</v>
      </c>
      <c r="H104" t="s">
        <v>15</v>
      </c>
      <c r="I104" t="str">
        <f>Tabela_Tabela_Web_Scraping_17_07_2023[[#This Row],[Tipo Resultado]]&amp;"-"&amp;COUNTIF($O$2:O104,O104)</f>
        <v>Aprovado-2</v>
      </c>
      <c r="J104" t="str">
        <f>IF(Tabela_Tabela_Web_Scraping_17_07_2023[[#This Row],[CHAVE]]=O103,I103,"")</f>
        <v>Aprovado-1</v>
      </c>
      <c r="K104" t="str">
        <f>IF(Tabela_Tabela_Web_Scraping_17_07_2023[[#This Row],[CHAVE]]=O105,I105,"")</f>
        <v>Aprovado-3</v>
      </c>
      <c r="L104" s="1">
        <f>IF(Tabela_Tabela_Web_Scraping_17_07_2023[[#This Row],[CHAVE]]=O105,IF(F105&lt;&gt;"",F105,""),"")</f>
        <v>44511</v>
      </c>
      <c r="M104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104">
        <f>IF(Tabela_Tabela_Web_Scraping_17_07_2023[[#This Row],[CHAVE]]=O103,_xlfn.DAYS(E103,Tabela_Tabela_Web_Scraping_17_07_2023[[#This Row],[Dt. Laudo / Reparo]]),)</f>
        <v>328</v>
      </c>
      <c r="O104" t="str">
        <f>Tabela_Tabela_Web_Scraping_17_07_2023[[#This Row],[Nº de Série]]&amp;Tabela_Tabela_Web_Scraping_17_07_2023[[#This Row],[Página]]</f>
        <v>11309PG1-Tabela 52</v>
      </c>
      <c r="P104" s="6" t="str">
        <f>_xlfn.XLOOKUP(Tabela_Tabela_Web_Scraping_17_07_2023[[#This Row],[Nº de Série]],Tabela_Completa!A:A,Tabela_Completa!B:B)</f>
        <v>MG</v>
      </c>
    </row>
    <row r="105" spans="1:16" hidden="1" x14ac:dyDescent="0.2">
      <c r="A105" t="s">
        <v>275</v>
      </c>
      <c r="B105" s="2" t="s">
        <v>273</v>
      </c>
      <c r="C105" s="2" t="s">
        <v>274</v>
      </c>
      <c r="D105" s="2" t="s">
        <v>282</v>
      </c>
      <c r="E105" s="1">
        <v>44147</v>
      </c>
      <c r="F105" s="1">
        <v>44511</v>
      </c>
      <c r="G105" t="s">
        <v>85</v>
      </c>
      <c r="H105" t="s">
        <v>15</v>
      </c>
      <c r="I105" t="str">
        <f>Tabela_Tabela_Web_Scraping_17_07_2023[[#This Row],[Tipo Resultado]]&amp;"-"&amp;COUNTIF($O$2:O105,O105)</f>
        <v>Aprovado-3</v>
      </c>
      <c r="J105" t="str">
        <f>IF(Tabela_Tabela_Web_Scraping_17_07_2023[[#This Row],[CHAVE]]=O104,I104,"")</f>
        <v>Aprovado-2</v>
      </c>
      <c r="K105" t="str">
        <f>IF(Tabela_Tabela_Web_Scraping_17_07_2023[[#This Row],[CHAVE]]=O106,I106,"")</f>
        <v>Reparado-4</v>
      </c>
      <c r="L105" s="1" t="str">
        <f>IF(Tabela_Tabela_Web_Scraping_17_07_2023[[#This Row],[CHAVE]]=O106,IF(F106&lt;&gt;"",F106,""),"")</f>
        <v/>
      </c>
      <c r="M1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5">
        <f>IF(Tabela_Tabela_Web_Scraping_17_07_2023[[#This Row],[CHAVE]]=O104,_xlfn.DAYS(E104,Tabela_Tabela_Web_Scraping_17_07_2023[[#This Row],[Dt. Laudo / Reparo]]),)</f>
        <v>342</v>
      </c>
      <c r="O105" t="str">
        <f>Tabela_Tabela_Web_Scraping_17_07_2023[[#This Row],[Nº de Série]]&amp;Tabela_Tabela_Web_Scraping_17_07_2023[[#This Row],[Página]]</f>
        <v>11309PG1-Tabela 52</v>
      </c>
      <c r="P105" s="6" t="str">
        <f>_xlfn.XLOOKUP(Tabela_Tabela_Web_Scraping_17_07_2023[[#This Row],[Nº de Série]],Tabela_Completa!A:A,Tabela_Completa!B:B)</f>
        <v>MG</v>
      </c>
    </row>
    <row r="106" spans="1:16" hidden="1" x14ac:dyDescent="0.2">
      <c r="A106" t="s">
        <v>275</v>
      </c>
      <c r="B106" s="2" t="s">
        <v>273</v>
      </c>
      <c r="C106" s="2" t="s">
        <v>274</v>
      </c>
      <c r="D106" s="2" t="s">
        <v>9</v>
      </c>
      <c r="E106" s="1">
        <v>44149</v>
      </c>
      <c r="F106" s="1"/>
      <c r="G106" t="s">
        <v>87</v>
      </c>
      <c r="H106" t="s">
        <v>88</v>
      </c>
      <c r="I106" t="str">
        <f>Tabela_Tabela_Web_Scraping_17_07_2023[[#This Row],[Tipo Resultado]]&amp;"-"&amp;COUNTIF($O$2:O106,O106)</f>
        <v>Reparado-4</v>
      </c>
      <c r="J106" t="str">
        <f>IF(Tabela_Tabela_Web_Scraping_17_07_2023[[#This Row],[CHAVE]]=O105,I105,"")</f>
        <v>Aprovado-3</v>
      </c>
      <c r="K106" t="str">
        <f>IF(Tabela_Tabela_Web_Scraping_17_07_2023[[#This Row],[CHAVE]]=O107,I107,"")</f>
        <v/>
      </c>
      <c r="L106" s="1" t="str">
        <f>IF(Tabela_Tabela_Web_Scraping_17_07_2023[[#This Row],[CHAVE]]=O107,IF(F107&lt;&gt;"",F107,""),"")</f>
        <v/>
      </c>
      <c r="M1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6">
        <f>IF(Tabela_Tabela_Web_Scraping_17_07_2023[[#This Row],[CHAVE]]=O105,_xlfn.DAYS(E105,Tabela_Tabela_Web_Scraping_17_07_2023[[#This Row],[Dt. Laudo / Reparo]]),)</f>
        <v>-2</v>
      </c>
      <c r="O106" t="str">
        <f>Tabela_Tabela_Web_Scraping_17_07_2023[[#This Row],[Nº de Série]]&amp;Tabela_Tabela_Web_Scraping_17_07_2023[[#This Row],[Página]]</f>
        <v>11309PG1-Tabela 52</v>
      </c>
      <c r="P106" s="6" t="str">
        <f>_xlfn.XLOOKUP(Tabela_Tabela_Web_Scraping_17_07_2023[[#This Row],[Nº de Série]],Tabela_Completa!A:A,Tabela_Completa!B:B)</f>
        <v>MG</v>
      </c>
    </row>
    <row r="107" spans="1:16" hidden="1" x14ac:dyDescent="0.2">
      <c r="A107" t="s">
        <v>289</v>
      </c>
      <c r="B107" s="2" t="s">
        <v>287</v>
      </c>
      <c r="C107" s="2" t="s">
        <v>288</v>
      </c>
      <c r="D107" s="2" t="s">
        <v>290</v>
      </c>
      <c r="E107" s="1">
        <v>44817</v>
      </c>
      <c r="F107" s="1">
        <v>45181</v>
      </c>
      <c r="G107" t="s">
        <v>85</v>
      </c>
      <c r="H107" t="s">
        <v>15</v>
      </c>
      <c r="I107" t="str">
        <f>Tabela_Tabela_Web_Scraping_17_07_2023[[#This Row],[Tipo Resultado]]&amp;"-"&amp;COUNTIF($O$2:O107,O107)</f>
        <v>Aprovado-1</v>
      </c>
      <c r="J107" t="str">
        <f>IF(Tabela_Tabela_Web_Scraping_17_07_2023[[#This Row],[CHAVE]]=O106,I106,"")</f>
        <v/>
      </c>
      <c r="K107" t="str">
        <f>IF(Tabela_Tabela_Web_Scraping_17_07_2023[[#This Row],[CHAVE]]=O108,I108,"")</f>
        <v>Pendente-2</v>
      </c>
      <c r="L107" s="1" t="str">
        <f>IF(Tabela_Tabela_Web_Scraping_17_07_2023[[#This Row],[CHAVE]]=O108,IF(F108&lt;&gt;"",F108,""),"")</f>
        <v/>
      </c>
      <c r="M10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07">
        <f>IF(Tabela_Tabela_Web_Scraping_17_07_2023[[#This Row],[CHAVE]]=O106,_xlfn.DAYS(E106,Tabela_Tabela_Web_Scraping_17_07_2023[[#This Row],[Dt. Laudo / Reparo]]),)</f>
        <v>0</v>
      </c>
      <c r="O107" t="str">
        <f>Tabela_Tabela_Web_Scraping_17_07_2023[[#This Row],[Nº de Série]]&amp;Tabela_Tabela_Web_Scraping_17_07_2023[[#This Row],[Página]]</f>
        <v>2014123005PG1-Tabela 54</v>
      </c>
      <c r="P107" s="6" t="str">
        <f>_xlfn.XLOOKUP(Tabela_Tabela_Web_Scraping_17_07_2023[[#This Row],[Nº de Série]],Tabela_Completa!A:A,Tabela_Completa!B:B)</f>
        <v>ES</v>
      </c>
    </row>
    <row r="108" spans="1:16" hidden="1" x14ac:dyDescent="0.2">
      <c r="A108" t="s">
        <v>289</v>
      </c>
      <c r="B108" s="2" t="s">
        <v>287</v>
      </c>
      <c r="C108" s="2" t="s">
        <v>288</v>
      </c>
      <c r="D108" s="2" t="s">
        <v>9</v>
      </c>
      <c r="E108" s="1">
        <v>44813</v>
      </c>
      <c r="F108" s="1"/>
      <c r="G108" t="s">
        <v>87</v>
      </c>
      <c r="H108" t="s">
        <v>142</v>
      </c>
      <c r="I108" t="str">
        <f>Tabela_Tabela_Web_Scraping_17_07_2023[[#This Row],[Tipo Resultado]]&amp;"-"&amp;COUNTIF($O$2:O108,O108)</f>
        <v>Pendente-2</v>
      </c>
      <c r="J108" t="str">
        <f>IF(Tabela_Tabela_Web_Scraping_17_07_2023[[#This Row],[CHAVE]]=O107,I107,"")</f>
        <v>Aprovado-1</v>
      </c>
      <c r="K108" t="str">
        <f>IF(Tabela_Tabela_Web_Scraping_17_07_2023[[#This Row],[CHAVE]]=O109,I109,"")</f>
        <v>Aprovado-3</v>
      </c>
      <c r="L108" s="1">
        <f>IF(Tabela_Tabela_Web_Scraping_17_07_2023[[#This Row],[CHAVE]]=O109,IF(F109&lt;&gt;"",F109,""),"")</f>
        <v>45057</v>
      </c>
      <c r="M108">
        <f>IFERROR(IF(Tabela_Tabela_Web_Scraping_17_07_2023[[#This Row],[Data Anterior]]&lt;&gt;0,_xlfn.DAYS(Tabela_Tabela_Web_Scraping_17_07_2023[[#This Row],[Data Anterior]],Tabela_Tabela_Web_Scraping_17_07_2023[[#This Row],[Dt. Laudo / Reparo]]),0),"")</f>
        <v>244</v>
      </c>
      <c r="N108">
        <f>IF(Tabela_Tabela_Web_Scraping_17_07_2023[[#This Row],[CHAVE]]=O107,_xlfn.DAYS(E107,Tabela_Tabela_Web_Scraping_17_07_2023[[#This Row],[Dt. Laudo / Reparo]]),)</f>
        <v>4</v>
      </c>
      <c r="O108" t="str">
        <f>Tabela_Tabela_Web_Scraping_17_07_2023[[#This Row],[Nº de Série]]&amp;Tabela_Tabela_Web_Scraping_17_07_2023[[#This Row],[Página]]</f>
        <v>2014123005PG1-Tabela 54</v>
      </c>
      <c r="P108" s="6" t="str">
        <f>_xlfn.XLOOKUP(Tabela_Tabela_Web_Scraping_17_07_2023[[#This Row],[Nº de Série]],Tabela_Completa!A:A,Tabela_Completa!B:B)</f>
        <v>ES</v>
      </c>
    </row>
    <row r="109" spans="1:16" hidden="1" x14ac:dyDescent="0.2">
      <c r="A109" t="s">
        <v>289</v>
      </c>
      <c r="B109" s="2" t="s">
        <v>287</v>
      </c>
      <c r="C109" s="2" t="s">
        <v>288</v>
      </c>
      <c r="D109" s="2" t="s">
        <v>291</v>
      </c>
      <c r="E109" s="1">
        <v>44693</v>
      </c>
      <c r="F109" s="1">
        <v>45057</v>
      </c>
      <c r="G109" t="s">
        <v>85</v>
      </c>
      <c r="H109" t="s">
        <v>15</v>
      </c>
      <c r="I109" t="str">
        <f>Tabela_Tabela_Web_Scraping_17_07_2023[[#This Row],[Tipo Resultado]]&amp;"-"&amp;COUNTIF($O$2:O109,O109)</f>
        <v>Aprovado-3</v>
      </c>
      <c r="J109" t="str">
        <f>IF(Tabela_Tabela_Web_Scraping_17_07_2023[[#This Row],[CHAVE]]=O108,I108,"")</f>
        <v>Pendente-2</v>
      </c>
      <c r="K109" t="str">
        <f>IF(Tabela_Tabela_Web_Scraping_17_07_2023[[#This Row],[CHAVE]]=O110,I110,"")</f>
        <v>Aprovado-4</v>
      </c>
      <c r="L109" s="1">
        <f>IF(Tabela_Tabela_Web_Scraping_17_07_2023[[#This Row],[CHAVE]]=O110,IF(F110&lt;&gt;"",F110,""),"")</f>
        <v>44699</v>
      </c>
      <c r="M109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09">
        <f>IF(Tabela_Tabela_Web_Scraping_17_07_2023[[#This Row],[CHAVE]]=O108,_xlfn.DAYS(E108,Tabela_Tabela_Web_Scraping_17_07_2023[[#This Row],[Dt. Laudo / Reparo]]),)</f>
        <v>120</v>
      </c>
      <c r="O109" t="str">
        <f>Tabela_Tabela_Web_Scraping_17_07_2023[[#This Row],[Nº de Série]]&amp;Tabela_Tabela_Web_Scraping_17_07_2023[[#This Row],[Página]]</f>
        <v>2014123005PG1-Tabela 54</v>
      </c>
      <c r="P109" s="6" t="str">
        <f>_xlfn.XLOOKUP(Tabela_Tabela_Web_Scraping_17_07_2023[[#This Row],[Nº de Série]],Tabela_Completa!A:A,Tabela_Completa!B:B)</f>
        <v>ES</v>
      </c>
    </row>
    <row r="110" spans="1:16" hidden="1" x14ac:dyDescent="0.2">
      <c r="A110" t="s">
        <v>289</v>
      </c>
      <c r="B110" s="2" t="s">
        <v>287</v>
      </c>
      <c r="C110" s="2" t="s">
        <v>288</v>
      </c>
      <c r="D110" s="2" t="s">
        <v>295</v>
      </c>
      <c r="E110" s="1">
        <v>44335</v>
      </c>
      <c r="F110" s="1">
        <v>44699</v>
      </c>
      <c r="G110" t="s">
        <v>85</v>
      </c>
      <c r="H110" t="s">
        <v>15</v>
      </c>
      <c r="I110" t="str">
        <f>Tabela_Tabela_Web_Scraping_17_07_2023[[#This Row],[Tipo Resultado]]&amp;"-"&amp;COUNTIF($O$2:O110,O110)</f>
        <v>Aprovado-4</v>
      </c>
      <c r="J110" t="str">
        <f>IF(Tabela_Tabela_Web_Scraping_17_07_2023[[#This Row],[CHAVE]]=O109,I109,"")</f>
        <v>Aprovado-3</v>
      </c>
      <c r="K110" t="str">
        <f>IF(Tabela_Tabela_Web_Scraping_17_07_2023[[#This Row],[CHAVE]]=O111,I111,"")</f>
        <v>Aprovado-5</v>
      </c>
      <c r="L110" s="1">
        <f>IF(Tabela_Tabela_Web_Scraping_17_07_2023[[#This Row],[CHAVE]]=O111,IF(F111&lt;&gt;"",F111,""),"")</f>
        <v>44370</v>
      </c>
      <c r="M110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110">
        <f>IF(Tabela_Tabela_Web_Scraping_17_07_2023[[#This Row],[CHAVE]]=O109,_xlfn.DAYS(E109,Tabela_Tabela_Web_Scraping_17_07_2023[[#This Row],[Dt. Laudo / Reparo]]),)</f>
        <v>358</v>
      </c>
      <c r="O110" t="str">
        <f>Tabela_Tabela_Web_Scraping_17_07_2023[[#This Row],[Nº de Série]]&amp;Tabela_Tabela_Web_Scraping_17_07_2023[[#This Row],[Página]]</f>
        <v>2014123005PG1-Tabela 54</v>
      </c>
      <c r="P110" s="6" t="str">
        <f>_xlfn.XLOOKUP(Tabela_Tabela_Web_Scraping_17_07_2023[[#This Row],[Nº de Série]],Tabela_Completa!A:A,Tabela_Completa!B:B)</f>
        <v>ES</v>
      </c>
    </row>
    <row r="111" spans="1:16" hidden="1" x14ac:dyDescent="0.2">
      <c r="A111" t="s">
        <v>289</v>
      </c>
      <c r="B111" s="2" t="s">
        <v>287</v>
      </c>
      <c r="C111" s="2" t="s">
        <v>288</v>
      </c>
      <c r="D111" s="2" t="s">
        <v>298</v>
      </c>
      <c r="E111" s="1">
        <v>44006</v>
      </c>
      <c r="F111" s="1">
        <v>44370</v>
      </c>
      <c r="G111" t="s">
        <v>85</v>
      </c>
      <c r="H111" t="s">
        <v>15</v>
      </c>
      <c r="I111" t="str">
        <f>Tabela_Tabela_Web_Scraping_17_07_2023[[#This Row],[Tipo Resultado]]&amp;"-"&amp;COUNTIF($O$2:O111,O111)</f>
        <v>Aprovado-5</v>
      </c>
      <c r="J111" t="str">
        <f>IF(Tabela_Tabela_Web_Scraping_17_07_2023[[#This Row],[CHAVE]]=O110,I110,"")</f>
        <v>Aprovado-4</v>
      </c>
      <c r="K111" t="str">
        <f>IF(Tabela_Tabela_Web_Scraping_17_07_2023[[#This Row],[CHAVE]]=O112,I112,"")</f>
        <v>Aprovado-6</v>
      </c>
      <c r="L111" s="1">
        <f>IF(Tabela_Tabela_Web_Scraping_17_07_2023[[#This Row],[CHAVE]]=O112,IF(F112&lt;&gt;"",F112,""),"")</f>
        <v>43991</v>
      </c>
      <c r="M111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111">
        <f>IF(Tabela_Tabela_Web_Scraping_17_07_2023[[#This Row],[CHAVE]]=O110,_xlfn.DAYS(E110,Tabela_Tabela_Web_Scraping_17_07_2023[[#This Row],[Dt. Laudo / Reparo]]),)</f>
        <v>329</v>
      </c>
      <c r="O111" t="str">
        <f>Tabela_Tabela_Web_Scraping_17_07_2023[[#This Row],[Nº de Série]]&amp;Tabela_Tabela_Web_Scraping_17_07_2023[[#This Row],[Página]]</f>
        <v>2014123005PG1-Tabela 54</v>
      </c>
      <c r="P111" s="6" t="str">
        <f>_xlfn.XLOOKUP(Tabela_Tabela_Web_Scraping_17_07_2023[[#This Row],[Nº de Série]],Tabela_Completa!A:A,Tabela_Completa!B:B)</f>
        <v>ES</v>
      </c>
    </row>
    <row r="112" spans="1:16" hidden="1" x14ac:dyDescent="0.2">
      <c r="A112" t="s">
        <v>289</v>
      </c>
      <c r="B112" s="2" t="s">
        <v>287</v>
      </c>
      <c r="C112" s="2" t="s">
        <v>288</v>
      </c>
      <c r="D112" s="2" t="s">
        <v>300</v>
      </c>
      <c r="E112" s="1">
        <v>43626</v>
      </c>
      <c r="F112" s="1">
        <v>43991</v>
      </c>
      <c r="G112" t="s">
        <v>85</v>
      </c>
      <c r="H112" t="s">
        <v>15</v>
      </c>
      <c r="I112" t="str">
        <f>Tabela_Tabela_Web_Scraping_17_07_2023[[#This Row],[Tipo Resultado]]&amp;"-"&amp;COUNTIF($O$2:O112,O112)</f>
        <v>Aprovado-6</v>
      </c>
      <c r="J112" t="str">
        <f>IF(Tabela_Tabela_Web_Scraping_17_07_2023[[#This Row],[CHAVE]]=O111,I111,"")</f>
        <v>Aprovado-5</v>
      </c>
      <c r="K112" t="str">
        <f>IF(Tabela_Tabela_Web_Scraping_17_07_2023[[#This Row],[CHAVE]]=O113,I113,"")</f>
        <v>Aprovado-7</v>
      </c>
      <c r="L112" s="1">
        <f>IF(Tabela_Tabela_Web_Scraping_17_07_2023[[#This Row],[CHAVE]]=O113,IF(F113&lt;&gt;"",F113,""),"")</f>
        <v>43592</v>
      </c>
      <c r="M112">
        <f>IFERROR(IF(Tabela_Tabela_Web_Scraping_17_07_2023[[#This Row],[Data Anterior]]&lt;&gt;0,_xlfn.DAYS(Tabela_Tabela_Web_Scraping_17_07_2023[[#This Row],[Data Anterior]],Tabela_Tabela_Web_Scraping_17_07_2023[[#This Row],[Dt. Laudo / Reparo]]),0),"")</f>
        <v>-34</v>
      </c>
      <c r="N112">
        <f>IF(Tabela_Tabela_Web_Scraping_17_07_2023[[#This Row],[CHAVE]]=O111,_xlfn.DAYS(E111,Tabela_Tabela_Web_Scraping_17_07_2023[[#This Row],[Dt. Laudo / Reparo]]),)</f>
        <v>380</v>
      </c>
      <c r="O112" t="str">
        <f>Tabela_Tabela_Web_Scraping_17_07_2023[[#This Row],[Nº de Série]]&amp;Tabela_Tabela_Web_Scraping_17_07_2023[[#This Row],[Página]]</f>
        <v>2014123005PG1-Tabela 54</v>
      </c>
      <c r="P112" s="6" t="str">
        <f>_xlfn.XLOOKUP(Tabela_Tabela_Web_Scraping_17_07_2023[[#This Row],[Nº de Série]],Tabela_Completa!A:A,Tabela_Completa!B:B)</f>
        <v>ES</v>
      </c>
    </row>
    <row r="113" spans="1:16" hidden="1" x14ac:dyDescent="0.2">
      <c r="A113" t="s">
        <v>289</v>
      </c>
      <c r="B113" s="2" t="s">
        <v>287</v>
      </c>
      <c r="C113" s="2" t="s">
        <v>288</v>
      </c>
      <c r="D113" s="2" t="s">
        <v>303</v>
      </c>
      <c r="E113" s="1">
        <v>43228</v>
      </c>
      <c r="F113" s="1">
        <v>43592</v>
      </c>
      <c r="G113" t="s">
        <v>85</v>
      </c>
      <c r="H113" t="s">
        <v>15</v>
      </c>
      <c r="I113" t="str">
        <f>Tabela_Tabela_Web_Scraping_17_07_2023[[#This Row],[Tipo Resultado]]&amp;"-"&amp;COUNTIF($O$2:O113,O113)</f>
        <v>Aprovado-7</v>
      </c>
      <c r="J113" t="str">
        <f>IF(Tabela_Tabela_Web_Scraping_17_07_2023[[#This Row],[CHAVE]]=O112,I112,"")</f>
        <v>Aprovado-6</v>
      </c>
      <c r="K113" t="str">
        <f>IF(Tabela_Tabela_Web_Scraping_17_07_2023[[#This Row],[CHAVE]]=O114,I114,"")</f>
        <v>Aprovado-8</v>
      </c>
      <c r="L113" s="1">
        <f>IF(Tabela_Tabela_Web_Scraping_17_07_2023[[#This Row],[CHAVE]]=O114,IF(F114&lt;&gt;"",F114,""),"")</f>
        <v>43234</v>
      </c>
      <c r="M113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13">
        <f>IF(Tabela_Tabela_Web_Scraping_17_07_2023[[#This Row],[CHAVE]]=O112,_xlfn.DAYS(E112,Tabela_Tabela_Web_Scraping_17_07_2023[[#This Row],[Dt. Laudo / Reparo]]),)</f>
        <v>398</v>
      </c>
      <c r="O113" t="str">
        <f>Tabela_Tabela_Web_Scraping_17_07_2023[[#This Row],[Nº de Série]]&amp;Tabela_Tabela_Web_Scraping_17_07_2023[[#This Row],[Página]]</f>
        <v>2014123005PG1-Tabela 54</v>
      </c>
      <c r="P113" s="6" t="str">
        <f>_xlfn.XLOOKUP(Tabela_Tabela_Web_Scraping_17_07_2023[[#This Row],[Nº de Série]],Tabela_Completa!A:A,Tabela_Completa!B:B)</f>
        <v>ES</v>
      </c>
    </row>
    <row r="114" spans="1:16" hidden="1" x14ac:dyDescent="0.2">
      <c r="A114" t="s">
        <v>289</v>
      </c>
      <c r="B114" s="2" t="s">
        <v>287</v>
      </c>
      <c r="C114" s="2" t="s">
        <v>288</v>
      </c>
      <c r="D114" s="2" t="s">
        <v>307</v>
      </c>
      <c r="E114" s="1">
        <v>42870</v>
      </c>
      <c r="F114" s="1">
        <v>43234</v>
      </c>
      <c r="G114" t="s">
        <v>85</v>
      </c>
      <c r="H114" t="s">
        <v>15</v>
      </c>
      <c r="I114" t="str">
        <f>Tabela_Tabela_Web_Scraping_17_07_2023[[#This Row],[Tipo Resultado]]&amp;"-"&amp;COUNTIF($O$2:O114,O114)</f>
        <v>Aprovado-8</v>
      </c>
      <c r="J114" t="str">
        <f>IF(Tabela_Tabela_Web_Scraping_17_07_2023[[#This Row],[CHAVE]]=O113,I113,"")</f>
        <v>Aprovado-7</v>
      </c>
      <c r="K114" t="str">
        <f>IF(Tabela_Tabela_Web_Scraping_17_07_2023[[#This Row],[CHAVE]]=O115,I115,"")</f>
        <v>Aprovado-9</v>
      </c>
      <c r="L114" s="1">
        <f>IF(Tabela_Tabela_Web_Scraping_17_07_2023[[#This Row],[CHAVE]]=O115,IF(F115&lt;&gt;"",F115,""),"")</f>
        <v>42878</v>
      </c>
      <c r="M114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14">
        <f>IF(Tabela_Tabela_Web_Scraping_17_07_2023[[#This Row],[CHAVE]]=O113,_xlfn.DAYS(E113,Tabela_Tabela_Web_Scraping_17_07_2023[[#This Row],[Dt. Laudo / Reparo]]),)</f>
        <v>358</v>
      </c>
      <c r="O114" t="str">
        <f>Tabela_Tabela_Web_Scraping_17_07_2023[[#This Row],[Nº de Série]]&amp;Tabela_Tabela_Web_Scraping_17_07_2023[[#This Row],[Página]]</f>
        <v>2014123005PG1-Tabela 54</v>
      </c>
      <c r="P114" s="6" t="str">
        <f>_xlfn.XLOOKUP(Tabela_Tabela_Web_Scraping_17_07_2023[[#This Row],[Nº de Série]],Tabela_Completa!A:A,Tabela_Completa!B:B)</f>
        <v>ES</v>
      </c>
    </row>
    <row r="115" spans="1:16" hidden="1" x14ac:dyDescent="0.2">
      <c r="A115" t="s">
        <v>289</v>
      </c>
      <c r="B115" s="2" t="s">
        <v>287</v>
      </c>
      <c r="C115" s="2" t="s">
        <v>288</v>
      </c>
      <c r="D115" s="2" t="s">
        <v>311</v>
      </c>
      <c r="E115" s="1">
        <v>42514</v>
      </c>
      <c r="F115" s="1">
        <v>42878</v>
      </c>
      <c r="G115" t="s">
        <v>85</v>
      </c>
      <c r="H115" t="s">
        <v>15</v>
      </c>
      <c r="I115" t="str">
        <f>Tabela_Tabela_Web_Scraping_17_07_2023[[#This Row],[Tipo Resultado]]&amp;"-"&amp;COUNTIF($O$2:O115,O115)</f>
        <v>Aprovado-9</v>
      </c>
      <c r="J115" t="str">
        <f>IF(Tabela_Tabela_Web_Scraping_17_07_2023[[#This Row],[CHAVE]]=O114,I114,"")</f>
        <v>Aprovado-8</v>
      </c>
      <c r="K115" t="str">
        <f>IF(Tabela_Tabela_Web_Scraping_17_07_2023[[#This Row],[CHAVE]]=O116,I116,"")</f>
        <v/>
      </c>
      <c r="L115" s="1" t="str">
        <f>IF(Tabela_Tabela_Web_Scraping_17_07_2023[[#This Row],[CHAVE]]=O116,IF(F116&lt;&gt;"",F116,""),"")</f>
        <v/>
      </c>
      <c r="M1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5">
        <f>IF(Tabela_Tabela_Web_Scraping_17_07_2023[[#This Row],[CHAVE]]=O114,_xlfn.DAYS(E114,Tabela_Tabela_Web_Scraping_17_07_2023[[#This Row],[Dt. Laudo / Reparo]]),)</f>
        <v>356</v>
      </c>
      <c r="O115" t="str">
        <f>Tabela_Tabela_Web_Scraping_17_07_2023[[#This Row],[Nº de Série]]&amp;Tabela_Tabela_Web_Scraping_17_07_2023[[#This Row],[Página]]</f>
        <v>2014123005PG1-Tabela 54</v>
      </c>
      <c r="P115" s="6" t="str">
        <f>_xlfn.XLOOKUP(Tabela_Tabela_Web_Scraping_17_07_2023[[#This Row],[Nº de Série]],Tabela_Completa!A:A,Tabela_Completa!B:B)</f>
        <v>ES</v>
      </c>
    </row>
    <row r="116" spans="1:16" hidden="1" x14ac:dyDescent="0.2">
      <c r="A116" t="s">
        <v>317</v>
      </c>
      <c r="B116" s="2" t="s">
        <v>315</v>
      </c>
      <c r="C116" s="2" t="s">
        <v>316</v>
      </c>
      <c r="D116" s="2" t="s">
        <v>318</v>
      </c>
      <c r="E116" s="1">
        <v>44817</v>
      </c>
      <c r="F116" s="1">
        <v>45181</v>
      </c>
      <c r="G116" t="s">
        <v>85</v>
      </c>
      <c r="H116" t="s">
        <v>15</v>
      </c>
      <c r="I116" t="str">
        <f>Tabela_Tabela_Web_Scraping_17_07_2023[[#This Row],[Tipo Resultado]]&amp;"-"&amp;COUNTIF($O$2:O116,O116)</f>
        <v>Aprovado-1</v>
      </c>
      <c r="J116" t="str">
        <f>IF(Tabela_Tabela_Web_Scraping_17_07_2023[[#This Row],[CHAVE]]=O115,I115,"")</f>
        <v/>
      </c>
      <c r="K116" t="str">
        <f>IF(Tabela_Tabela_Web_Scraping_17_07_2023[[#This Row],[CHAVE]]=O117,I117,"")</f>
        <v>Pendente-2</v>
      </c>
      <c r="L116" s="1" t="str">
        <f>IF(Tabela_Tabela_Web_Scraping_17_07_2023[[#This Row],[CHAVE]]=O117,IF(F117&lt;&gt;"",F117,""),"")</f>
        <v/>
      </c>
      <c r="M1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16">
        <f>IF(Tabela_Tabela_Web_Scraping_17_07_2023[[#This Row],[CHAVE]]=O115,_xlfn.DAYS(E115,Tabela_Tabela_Web_Scraping_17_07_2023[[#This Row],[Dt. Laudo / Reparo]]),)</f>
        <v>0</v>
      </c>
      <c r="O116" t="str">
        <f>Tabela_Tabela_Web_Scraping_17_07_2023[[#This Row],[Nº de Série]]&amp;Tabela_Tabela_Web_Scraping_17_07_2023[[#This Row],[Página]]</f>
        <v>2014123006PG1-Tabela 56</v>
      </c>
      <c r="P116" s="6" t="str">
        <f>_xlfn.XLOOKUP(Tabela_Tabela_Web_Scraping_17_07_2023[[#This Row],[Nº de Série]],Tabela_Completa!A:A,Tabela_Completa!B:B)</f>
        <v>ES</v>
      </c>
    </row>
    <row r="117" spans="1:16" hidden="1" x14ac:dyDescent="0.2">
      <c r="A117" t="s">
        <v>317</v>
      </c>
      <c r="B117" s="2" t="s">
        <v>315</v>
      </c>
      <c r="C117" s="2" t="s">
        <v>316</v>
      </c>
      <c r="D117" s="2" t="s">
        <v>9</v>
      </c>
      <c r="E117" s="1">
        <v>44813</v>
      </c>
      <c r="F117" s="1"/>
      <c r="G117" t="s">
        <v>87</v>
      </c>
      <c r="H117" t="s">
        <v>142</v>
      </c>
      <c r="I117" t="str">
        <f>Tabela_Tabela_Web_Scraping_17_07_2023[[#This Row],[Tipo Resultado]]&amp;"-"&amp;COUNTIF($O$2:O117,O117)</f>
        <v>Pendente-2</v>
      </c>
      <c r="J117" t="str">
        <f>IF(Tabela_Tabela_Web_Scraping_17_07_2023[[#This Row],[CHAVE]]=O116,I116,"")</f>
        <v>Aprovado-1</v>
      </c>
      <c r="K117" t="str">
        <f>IF(Tabela_Tabela_Web_Scraping_17_07_2023[[#This Row],[CHAVE]]=O118,I118,"")</f>
        <v>Aprovado-3</v>
      </c>
      <c r="L117" s="1">
        <f>IF(Tabela_Tabela_Web_Scraping_17_07_2023[[#This Row],[CHAVE]]=O118,IF(F118&lt;&gt;"",F118,""),"")</f>
        <v>45057</v>
      </c>
      <c r="M117">
        <f>IFERROR(IF(Tabela_Tabela_Web_Scraping_17_07_2023[[#This Row],[Data Anterior]]&lt;&gt;0,_xlfn.DAYS(Tabela_Tabela_Web_Scraping_17_07_2023[[#This Row],[Data Anterior]],Tabela_Tabela_Web_Scraping_17_07_2023[[#This Row],[Dt. Laudo / Reparo]]),0),"")</f>
        <v>244</v>
      </c>
      <c r="N117">
        <f>IF(Tabela_Tabela_Web_Scraping_17_07_2023[[#This Row],[CHAVE]]=O116,_xlfn.DAYS(E116,Tabela_Tabela_Web_Scraping_17_07_2023[[#This Row],[Dt. Laudo / Reparo]]),)</f>
        <v>4</v>
      </c>
      <c r="O117" t="str">
        <f>Tabela_Tabela_Web_Scraping_17_07_2023[[#This Row],[Nº de Série]]&amp;Tabela_Tabela_Web_Scraping_17_07_2023[[#This Row],[Página]]</f>
        <v>2014123006PG1-Tabela 56</v>
      </c>
      <c r="P117" s="6" t="str">
        <f>_xlfn.XLOOKUP(Tabela_Tabela_Web_Scraping_17_07_2023[[#This Row],[Nº de Série]],Tabela_Completa!A:A,Tabela_Completa!B:B)</f>
        <v>ES</v>
      </c>
    </row>
    <row r="118" spans="1:16" hidden="1" x14ac:dyDescent="0.2">
      <c r="A118" t="s">
        <v>317</v>
      </c>
      <c r="B118" s="2" t="s">
        <v>315</v>
      </c>
      <c r="C118" s="2" t="s">
        <v>316</v>
      </c>
      <c r="D118" s="2" t="s">
        <v>319</v>
      </c>
      <c r="E118" s="1">
        <v>44693</v>
      </c>
      <c r="F118" s="1">
        <v>45057</v>
      </c>
      <c r="G118" t="s">
        <v>85</v>
      </c>
      <c r="H118" t="s">
        <v>15</v>
      </c>
      <c r="I118" t="str">
        <f>Tabela_Tabela_Web_Scraping_17_07_2023[[#This Row],[Tipo Resultado]]&amp;"-"&amp;COUNTIF($O$2:O118,O118)</f>
        <v>Aprovado-3</v>
      </c>
      <c r="J118" t="str">
        <f>IF(Tabela_Tabela_Web_Scraping_17_07_2023[[#This Row],[CHAVE]]=O117,I117,"")</f>
        <v>Pendente-2</v>
      </c>
      <c r="K118" t="str">
        <f>IF(Tabela_Tabela_Web_Scraping_17_07_2023[[#This Row],[CHAVE]]=O119,I119,"")</f>
        <v>Aprovado-4</v>
      </c>
      <c r="L118" s="1">
        <f>IF(Tabela_Tabela_Web_Scraping_17_07_2023[[#This Row],[CHAVE]]=O119,IF(F119&lt;&gt;"",F119,""),"")</f>
        <v>44699</v>
      </c>
      <c r="M118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18">
        <f>IF(Tabela_Tabela_Web_Scraping_17_07_2023[[#This Row],[CHAVE]]=O117,_xlfn.DAYS(E117,Tabela_Tabela_Web_Scraping_17_07_2023[[#This Row],[Dt. Laudo / Reparo]]),)</f>
        <v>120</v>
      </c>
      <c r="O118" t="str">
        <f>Tabela_Tabela_Web_Scraping_17_07_2023[[#This Row],[Nº de Série]]&amp;Tabela_Tabela_Web_Scraping_17_07_2023[[#This Row],[Página]]</f>
        <v>2014123006PG1-Tabela 56</v>
      </c>
      <c r="P118" s="6" t="str">
        <f>_xlfn.XLOOKUP(Tabela_Tabela_Web_Scraping_17_07_2023[[#This Row],[Nº de Série]],Tabela_Completa!A:A,Tabela_Completa!B:B)</f>
        <v>ES</v>
      </c>
    </row>
    <row r="119" spans="1:16" hidden="1" x14ac:dyDescent="0.2">
      <c r="A119" t="s">
        <v>317</v>
      </c>
      <c r="B119" s="2" t="s">
        <v>315</v>
      </c>
      <c r="C119" s="2" t="s">
        <v>316</v>
      </c>
      <c r="D119" s="2" t="s">
        <v>321</v>
      </c>
      <c r="E119" s="1">
        <v>44335</v>
      </c>
      <c r="F119" s="1">
        <v>44699</v>
      </c>
      <c r="G119" t="s">
        <v>85</v>
      </c>
      <c r="H119" t="s">
        <v>15</v>
      </c>
      <c r="I119" t="str">
        <f>Tabela_Tabela_Web_Scraping_17_07_2023[[#This Row],[Tipo Resultado]]&amp;"-"&amp;COUNTIF($O$2:O119,O119)</f>
        <v>Aprovado-4</v>
      </c>
      <c r="J119" t="str">
        <f>IF(Tabela_Tabela_Web_Scraping_17_07_2023[[#This Row],[CHAVE]]=O118,I118,"")</f>
        <v>Aprovado-3</v>
      </c>
      <c r="K119" t="str">
        <f>IF(Tabela_Tabela_Web_Scraping_17_07_2023[[#This Row],[CHAVE]]=O120,I120,"")</f>
        <v>Aprovado-5</v>
      </c>
      <c r="L119" s="1">
        <f>IF(Tabela_Tabela_Web_Scraping_17_07_2023[[#This Row],[CHAVE]]=O120,IF(F120&lt;&gt;"",F120,""),"")</f>
        <v>44370</v>
      </c>
      <c r="M119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119">
        <f>IF(Tabela_Tabela_Web_Scraping_17_07_2023[[#This Row],[CHAVE]]=O118,_xlfn.DAYS(E118,Tabela_Tabela_Web_Scraping_17_07_2023[[#This Row],[Dt. Laudo / Reparo]]),)</f>
        <v>358</v>
      </c>
      <c r="O119" t="str">
        <f>Tabela_Tabela_Web_Scraping_17_07_2023[[#This Row],[Nº de Série]]&amp;Tabela_Tabela_Web_Scraping_17_07_2023[[#This Row],[Página]]</f>
        <v>2014123006PG1-Tabela 56</v>
      </c>
      <c r="P119" s="6" t="str">
        <f>_xlfn.XLOOKUP(Tabela_Tabela_Web_Scraping_17_07_2023[[#This Row],[Nº de Série]],Tabela_Completa!A:A,Tabela_Completa!B:B)</f>
        <v>ES</v>
      </c>
    </row>
    <row r="120" spans="1:16" hidden="1" x14ac:dyDescent="0.2">
      <c r="A120" t="s">
        <v>317</v>
      </c>
      <c r="B120" s="2" t="s">
        <v>315</v>
      </c>
      <c r="C120" s="2" t="s">
        <v>316</v>
      </c>
      <c r="D120" s="2" t="s">
        <v>322</v>
      </c>
      <c r="E120" s="1">
        <v>44006</v>
      </c>
      <c r="F120" s="1">
        <v>44370</v>
      </c>
      <c r="G120" t="s">
        <v>85</v>
      </c>
      <c r="H120" t="s">
        <v>15</v>
      </c>
      <c r="I120" t="str">
        <f>Tabela_Tabela_Web_Scraping_17_07_2023[[#This Row],[Tipo Resultado]]&amp;"-"&amp;COUNTIF($O$2:O120,O120)</f>
        <v>Aprovado-5</v>
      </c>
      <c r="J120" t="str">
        <f>IF(Tabela_Tabela_Web_Scraping_17_07_2023[[#This Row],[CHAVE]]=O119,I119,"")</f>
        <v>Aprovado-4</v>
      </c>
      <c r="K120" t="str">
        <f>IF(Tabela_Tabela_Web_Scraping_17_07_2023[[#This Row],[CHAVE]]=O121,I121,"")</f>
        <v>Aprovado-6</v>
      </c>
      <c r="L120" s="1">
        <f>IF(Tabela_Tabela_Web_Scraping_17_07_2023[[#This Row],[CHAVE]]=O121,IF(F121&lt;&gt;"",F121,""),"")</f>
        <v>43991</v>
      </c>
      <c r="M120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120">
        <f>IF(Tabela_Tabela_Web_Scraping_17_07_2023[[#This Row],[CHAVE]]=O119,_xlfn.DAYS(E119,Tabela_Tabela_Web_Scraping_17_07_2023[[#This Row],[Dt. Laudo / Reparo]]),)</f>
        <v>329</v>
      </c>
      <c r="O120" t="str">
        <f>Tabela_Tabela_Web_Scraping_17_07_2023[[#This Row],[Nº de Série]]&amp;Tabela_Tabela_Web_Scraping_17_07_2023[[#This Row],[Página]]</f>
        <v>2014123006PG1-Tabela 56</v>
      </c>
      <c r="P120" s="6" t="str">
        <f>_xlfn.XLOOKUP(Tabela_Tabela_Web_Scraping_17_07_2023[[#This Row],[Nº de Série]],Tabela_Completa!A:A,Tabela_Completa!B:B)</f>
        <v>ES</v>
      </c>
    </row>
    <row r="121" spans="1:16" hidden="1" x14ac:dyDescent="0.2">
      <c r="A121" t="s">
        <v>317</v>
      </c>
      <c r="B121" s="2" t="s">
        <v>315</v>
      </c>
      <c r="C121" s="2" t="s">
        <v>316</v>
      </c>
      <c r="D121" s="2" t="s">
        <v>323</v>
      </c>
      <c r="E121" s="1">
        <v>43626</v>
      </c>
      <c r="F121" s="1">
        <v>43991</v>
      </c>
      <c r="G121" t="s">
        <v>85</v>
      </c>
      <c r="H121" t="s">
        <v>15</v>
      </c>
      <c r="I121" t="str">
        <f>Tabela_Tabela_Web_Scraping_17_07_2023[[#This Row],[Tipo Resultado]]&amp;"-"&amp;COUNTIF($O$2:O121,O121)</f>
        <v>Aprovado-6</v>
      </c>
      <c r="J121" t="str">
        <f>IF(Tabela_Tabela_Web_Scraping_17_07_2023[[#This Row],[CHAVE]]=O120,I120,"")</f>
        <v>Aprovado-5</v>
      </c>
      <c r="K121" t="str">
        <f>IF(Tabela_Tabela_Web_Scraping_17_07_2023[[#This Row],[CHAVE]]=O122,I122,"")</f>
        <v>Aprovado-7</v>
      </c>
      <c r="L121" s="1">
        <f>IF(Tabela_Tabela_Web_Scraping_17_07_2023[[#This Row],[CHAVE]]=O122,IF(F122&lt;&gt;"",F122,""),"")</f>
        <v>43592</v>
      </c>
      <c r="M121">
        <f>IFERROR(IF(Tabela_Tabela_Web_Scraping_17_07_2023[[#This Row],[Data Anterior]]&lt;&gt;0,_xlfn.DAYS(Tabela_Tabela_Web_Scraping_17_07_2023[[#This Row],[Data Anterior]],Tabela_Tabela_Web_Scraping_17_07_2023[[#This Row],[Dt. Laudo / Reparo]]),0),"")</f>
        <v>-34</v>
      </c>
      <c r="N121">
        <f>IF(Tabela_Tabela_Web_Scraping_17_07_2023[[#This Row],[CHAVE]]=O120,_xlfn.DAYS(E120,Tabela_Tabela_Web_Scraping_17_07_2023[[#This Row],[Dt. Laudo / Reparo]]),)</f>
        <v>380</v>
      </c>
      <c r="O121" t="str">
        <f>Tabela_Tabela_Web_Scraping_17_07_2023[[#This Row],[Nº de Série]]&amp;Tabela_Tabela_Web_Scraping_17_07_2023[[#This Row],[Página]]</f>
        <v>2014123006PG1-Tabela 56</v>
      </c>
      <c r="P121" s="6" t="str">
        <f>_xlfn.XLOOKUP(Tabela_Tabela_Web_Scraping_17_07_2023[[#This Row],[Nº de Série]],Tabela_Completa!A:A,Tabela_Completa!B:B)</f>
        <v>ES</v>
      </c>
    </row>
    <row r="122" spans="1:16" hidden="1" x14ac:dyDescent="0.2">
      <c r="A122" t="s">
        <v>317</v>
      </c>
      <c r="B122" s="2" t="s">
        <v>315</v>
      </c>
      <c r="C122" s="2" t="s">
        <v>316</v>
      </c>
      <c r="D122" s="2" t="s">
        <v>324</v>
      </c>
      <c r="E122" s="1">
        <v>43228</v>
      </c>
      <c r="F122" s="1">
        <v>43592</v>
      </c>
      <c r="G122" t="s">
        <v>85</v>
      </c>
      <c r="H122" t="s">
        <v>15</v>
      </c>
      <c r="I122" t="str">
        <f>Tabela_Tabela_Web_Scraping_17_07_2023[[#This Row],[Tipo Resultado]]&amp;"-"&amp;COUNTIF($O$2:O122,O122)</f>
        <v>Aprovado-7</v>
      </c>
      <c r="J122" t="str">
        <f>IF(Tabela_Tabela_Web_Scraping_17_07_2023[[#This Row],[CHAVE]]=O121,I121,"")</f>
        <v>Aprovado-6</v>
      </c>
      <c r="K122" t="str">
        <f>IF(Tabela_Tabela_Web_Scraping_17_07_2023[[#This Row],[CHAVE]]=O123,I123,"")</f>
        <v>Aprovado-8</v>
      </c>
      <c r="L122" s="1">
        <f>IF(Tabela_Tabela_Web_Scraping_17_07_2023[[#This Row],[CHAVE]]=O123,IF(F123&lt;&gt;"",F123,""),"")</f>
        <v>43234</v>
      </c>
      <c r="M122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22">
        <f>IF(Tabela_Tabela_Web_Scraping_17_07_2023[[#This Row],[CHAVE]]=O121,_xlfn.DAYS(E121,Tabela_Tabela_Web_Scraping_17_07_2023[[#This Row],[Dt. Laudo / Reparo]]),)</f>
        <v>398</v>
      </c>
      <c r="O122" t="str">
        <f>Tabela_Tabela_Web_Scraping_17_07_2023[[#This Row],[Nº de Série]]&amp;Tabela_Tabela_Web_Scraping_17_07_2023[[#This Row],[Página]]</f>
        <v>2014123006PG1-Tabela 56</v>
      </c>
      <c r="P122" s="6" t="str">
        <f>_xlfn.XLOOKUP(Tabela_Tabela_Web_Scraping_17_07_2023[[#This Row],[Nº de Série]],Tabela_Completa!A:A,Tabela_Completa!B:B)</f>
        <v>ES</v>
      </c>
    </row>
    <row r="123" spans="1:16" hidden="1" x14ac:dyDescent="0.2">
      <c r="A123" t="s">
        <v>317</v>
      </c>
      <c r="B123" s="2" t="s">
        <v>315</v>
      </c>
      <c r="C123" s="2" t="s">
        <v>316</v>
      </c>
      <c r="D123" s="2" t="s">
        <v>326</v>
      </c>
      <c r="E123" s="1">
        <v>42870</v>
      </c>
      <c r="F123" s="1">
        <v>43234</v>
      </c>
      <c r="G123" t="s">
        <v>85</v>
      </c>
      <c r="H123" t="s">
        <v>15</v>
      </c>
      <c r="I123" t="str">
        <f>Tabela_Tabela_Web_Scraping_17_07_2023[[#This Row],[Tipo Resultado]]&amp;"-"&amp;COUNTIF($O$2:O123,O123)</f>
        <v>Aprovado-8</v>
      </c>
      <c r="J123" t="str">
        <f>IF(Tabela_Tabela_Web_Scraping_17_07_2023[[#This Row],[CHAVE]]=O122,I122,"")</f>
        <v>Aprovado-7</v>
      </c>
      <c r="K123" t="str">
        <f>IF(Tabela_Tabela_Web_Scraping_17_07_2023[[#This Row],[CHAVE]]=O124,I124,"")</f>
        <v>Aprovado-9</v>
      </c>
      <c r="L123" s="1">
        <f>IF(Tabela_Tabela_Web_Scraping_17_07_2023[[#This Row],[CHAVE]]=O124,IF(F124&lt;&gt;"",F124,""),"")</f>
        <v>42878</v>
      </c>
      <c r="M123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123">
        <f>IF(Tabela_Tabela_Web_Scraping_17_07_2023[[#This Row],[CHAVE]]=O122,_xlfn.DAYS(E122,Tabela_Tabela_Web_Scraping_17_07_2023[[#This Row],[Dt. Laudo / Reparo]]),)</f>
        <v>358</v>
      </c>
      <c r="O123" t="str">
        <f>Tabela_Tabela_Web_Scraping_17_07_2023[[#This Row],[Nº de Série]]&amp;Tabela_Tabela_Web_Scraping_17_07_2023[[#This Row],[Página]]</f>
        <v>2014123006PG1-Tabela 56</v>
      </c>
      <c r="P123" s="6" t="str">
        <f>_xlfn.XLOOKUP(Tabela_Tabela_Web_Scraping_17_07_2023[[#This Row],[Nº de Série]],Tabela_Completa!A:A,Tabela_Completa!B:B)</f>
        <v>ES</v>
      </c>
    </row>
    <row r="124" spans="1:16" hidden="1" x14ac:dyDescent="0.2">
      <c r="A124" t="s">
        <v>317</v>
      </c>
      <c r="B124" s="2" t="s">
        <v>315</v>
      </c>
      <c r="C124" s="2" t="s">
        <v>316</v>
      </c>
      <c r="D124" s="2" t="s">
        <v>327</v>
      </c>
      <c r="E124" s="1">
        <v>42514</v>
      </c>
      <c r="F124" s="1">
        <v>42878</v>
      </c>
      <c r="G124" t="s">
        <v>85</v>
      </c>
      <c r="H124" t="s">
        <v>15</v>
      </c>
      <c r="I124" t="str">
        <f>Tabela_Tabela_Web_Scraping_17_07_2023[[#This Row],[Tipo Resultado]]&amp;"-"&amp;COUNTIF($O$2:O124,O124)</f>
        <v>Aprovado-9</v>
      </c>
      <c r="J124" t="str">
        <f>IF(Tabela_Tabela_Web_Scraping_17_07_2023[[#This Row],[CHAVE]]=O123,I123,"")</f>
        <v>Aprovado-8</v>
      </c>
      <c r="K124" t="str">
        <f>IF(Tabela_Tabela_Web_Scraping_17_07_2023[[#This Row],[CHAVE]]=O125,I125,"")</f>
        <v/>
      </c>
      <c r="L124" s="1" t="str">
        <f>IF(Tabela_Tabela_Web_Scraping_17_07_2023[[#This Row],[CHAVE]]=O125,IF(F125&lt;&gt;"",F125,""),"")</f>
        <v/>
      </c>
      <c r="M1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24">
        <f>IF(Tabela_Tabela_Web_Scraping_17_07_2023[[#This Row],[CHAVE]]=O123,_xlfn.DAYS(E123,Tabela_Tabela_Web_Scraping_17_07_2023[[#This Row],[Dt. Laudo / Reparo]]),)</f>
        <v>356</v>
      </c>
      <c r="O124" t="str">
        <f>Tabela_Tabela_Web_Scraping_17_07_2023[[#This Row],[Nº de Série]]&amp;Tabela_Tabela_Web_Scraping_17_07_2023[[#This Row],[Página]]</f>
        <v>2014123006PG1-Tabela 56</v>
      </c>
      <c r="P124" s="6" t="str">
        <f>_xlfn.XLOOKUP(Tabela_Tabela_Web_Scraping_17_07_2023[[#This Row],[Nº de Série]],Tabela_Completa!A:A,Tabela_Completa!B:B)</f>
        <v>ES</v>
      </c>
    </row>
    <row r="125" spans="1:16" hidden="1" x14ac:dyDescent="0.2">
      <c r="A125" t="s">
        <v>330</v>
      </c>
      <c r="B125" s="2" t="s">
        <v>328</v>
      </c>
      <c r="C125" s="2" t="s">
        <v>329</v>
      </c>
      <c r="D125" s="2" t="s">
        <v>331</v>
      </c>
      <c r="E125" s="1">
        <v>44817</v>
      </c>
      <c r="F125" s="1">
        <v>45181</v>
      </c>
      <c r="G125" t="s">
        <v>85</v>
      </c>
      <c r="H125" t="s">
        <v>15</v>
      </c>
      <c r="I125" t="str">
        <f>Tabela_Tabela_Web_Scraping_17_07_2023[[#This Row],[Tipo Resultado]]&amp;"-"&amp;COUNTIF($O$2:O125,O125)</f>
        <v>Aprovado-1</v>
      </c>
      <c r="J125" t="str">
        <f>IF(Tabela_Tabela_Web_Scraping_17_07_2023[[#This Row],[CHAVE]]=O124,I124,"")</f>
        <v/>
      </c>
      <c r="K125" t="str">
        <f>IF(Tabela_Tabela_Web_Scraping_17_07_2023[[#This Row],[CHAVE]]=O126,I126,"")</f>
        <v>Pendente-2</v>
      </c>
      <c r="L125" s="1" t="str">
        <f>IF(Tabela_Tabela_Web_Scraping_17_07_2023[[#This Row],[CHAVE]]=O126,IF(F126&lt;&gt;"",F126,""),"")</f>
        <v/>
      </c>
      <c r="M1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25">
        <f>IF(Tabela_Tabela_Web_Scraping_17_07_2023[[#This Row],[CHAVE]]=O124,_xlfn.DAYS(E124,Tabela_Tabela_Web_Scraping_17_07_2023[[#This Row],[Dt. Laudo / Reparo]]),)</f>
        <v>0</v>
      </c>
      <c r="O125" t="str">
        <f>Tabela_Tabela_Web_Scraping_17_07_2023[[#This Row],[Nº de Série]]&amp;Tabela_Tabela_Web_Scraping_17_07_2023[[#This Row],[Página]]</f>
        <v>0000010109PG1-Tabela 58</v>
      </c>
      <c r="P125" s="6" t="str">
        <f>_xlfn.XLOOKUP(Tabela_Tabela_Web_Scraping_17_07_2023[[#This Row],[Nº de Série]],Tabela_Completa!A:A,Tabela_Completa!B:B)</f>
        <v>ES</v>
      </c>
    </row>
    <row r="126" spans="1:16" hidden="1" x14ac:dyDescent="0.2">
      <c r="A126" t="s">
        <v>330</v>
      </c>
      <c r="B126" s="2" t="s">
        <v>328</v>
      </c>
      <c r="C126" s="2" t="s">
        <v>329</v>
      </c>
      <c r="D126" s="2" t="s">
        <v>9</v>
      </c>
      <c r="E126" s="1">
        <v>44813</v>
      </c>
      <c r="F126" s="1"/>
      <c r="G126" t="s">
        <v>87</v>
      </c>
      <c r="H126" t="s">
        <v>142</v>
      </c>
      <c r="I126" t="str">
        <f>Tabela_Tabela_Web_Scraping_17_07_2023[[#This Row],[Tipo Resultado]]&amp;"-"&amp;COUNTIF($O$2:O126,O126)</f>
        <v>Pendente-2</v>
      </c>
      <c r="J126" t="str">
        <f>IF(Tabela_Tabela_Web_Scraping_17_07_2023[[#This Row],[CHAVE]]=O125,I125,"")</f>
        <v>Aprovado-1</v>
      </c>
      <c r="K126" t="str">
        <f>IF(Tabela_Tabela_Web_Scraping_17_07_2023[[#This Row],[CHAVE]]=O127,I127,"")</f>
        <v>Aprovado-3</v>
      </c>
      <c r="L126" s="1">
        <f>IF(Tabela_Tabela_Web_Scraping_17_07_2023[[#This Row],[CHAVE]]=O127,IF(F127&lt;&gt;"",F127,""),"")</f>
        <v>45057</v>
      </c>
      <c r="M126">
        <f>IFERROR(IF(Tabela_Tabela_Web_Scraping_17_07_2023[[#This Row],[Data Anterior]]&lt;&gt;0,_xlfn.DAYS(Tabela_Tabela_Web_Scraping_17_07_2023[[#This Row],[Data Anterior]],Tabela_Tabela_Web_Scraping_17_07_2023[[#This Row],[Dt. Laudo / Reparo]]),0),"")</f>
        <v>244</v>
      </c>
      <c r="N126">
        <f>IF(Tabela_Tabela_Web_Scraping_17_07_2023[[#This Row],[CHAVE]]=O125,_xlfn.DAYS(E125,Tabela_Tabela_Web_Scraping_17_07_2023[[#This Row],[Dt. Laudo / Reparo]]),)</f>
        <v>4</v>
      </c>
      <c r="O126" t="str">
        <f>Tabela_Tabela_Web_Scraping_17_07_2023[[#This Row],[Nº de Série]]&amp;Tabela_Tabela_Web_Scraping_17_07_2023[[#This Row],[Página]]</f>
        <v>0000010109PG1-Tabela 58</v>
      </c>
      <c r="P126" s="6" t="str">
        <f>_xlfn.XLOOKUP(Tabela_Tabela_Web_Scraping_17_07_2023[[#This Row],[Nº de Série]],Tabela_Completa!A:A,Tabela_Completa!B:B)</f>
        <v>ES</v>
      </c>
    </row>
    <row r="127" spans="1:16" hidden="1" x14ac:dyDescent="0.2">
      <c r="A127" t="s">
        <v>330</v>
      </c>
      <c r="B127" s="2" t="s">
        <v>328</v>
      </c>
      <c r="C127" s="2" t="s">
        <v>329</v>
      </c>
      <c r="D127" s="2" t="s">
        <v>332</v>
      </c>
      <c r="E127" s="1">
        <v>44693</v>
      </c>
      <c r="F127" s="1">
        <v>45057</v>
      </c>
      <c r="G127" t="s">
        <v>85</v>
      </c>
      <c r="H127" t="s">
        <v>15</v>
      </c>
      <c r="I127" t="str">
        <f>Tabela_Tabela_Web_Scraping_17_07_2023[[#This Row],[Tipo Resultado]]&amp;"-"&amp;COUNTIF($O$2:O127,O127)</f>
        <v>Aprovado-3</v>
      </c>
      <c r="J127" t="str">
        <f>IF(Tabela_Tabela_Web_Scraping_17_07_2023[[#This Row],[CHAVE]]=O126,I126,"")</f>
        <v>Pendente-2</v>
      </c>
      <c r="K127" t="str">
        <f>IF(Tabela_Tabela_Web_Scraping_17_07_2023[[#This Row],[CHAVE]]=O128,I128,"")</f>
        <v>Aprovado-4</v>
      </c>
      <c r="L127" s="1">
        <f>IF(Tabela_Tabela_Web_Scraping_17_07_2023[[#This Row],[CHAVE]]=O128,IF(F128&lt;&gt;"",F128,""),"")</f>
        <v>44699</v>
      </c>
      <c r="M127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27">
        <f>IF(Tabela_Tabela_Web_Scraping_17_07_2023[[#This Row],[CHAVE]]=O126,_xlfn.DAYS(E126,Tabela_Tabela_Web_Scraping_17_07_2023[[#This Row],[Dt. Laudo / Reparo]]),)</f>
        <v>120</v>
      </c>
      <c r="O127" t="str">
        <f>Tabela_Tabela_Web_Scraping_17_07_2023[[#This Row],[Nº de Série]]&amp;Tabela_Tabela_Web_Scraping_17_07_2023[[#This Row],[Página]]</f>
        <v>0000010109PG1-Tabela 58</v>
      </c>
      <c r="P127" s="6" t="str">
        <f>_xlfn.XLOOKUP(Tabela_Tabela_Web_Scraping_17_07_2023[[#This Row],[Nº de Série]],Tabela_Completa!A:A,Tabela_Completa!B:B)</f>
        <v>ES</v>
      </c>
    </row>
    <row r="128" spans="1:16" hidden="1" x14ac:dyDescent="0.2">
      <c r="A128" t="s">
        <v>330</v>
      </c>
      <c r="B128" s="2" t="s">
        <v>328</v>
      </c>
      <c r="C128" s="2" t="s">
        <v>329</v>
      </c>
      <c r="D128" s="2" t="s">
        <v>333</v>
      </c>
      <c r="E128" s="1">
        <v>44335</v>
      </c>
      <c r="F128" s="1">
        <v>44699</v>
      </c>
      <c r="G128" t="s">
        <v>85</v>
      </c>
      <c r="H128" t="s">
        <v>15</v>
      </c>
      <c r="I128" t="str">
        <f>Tabela_Tabela_Web_Scraping_17_07_2023[[#This Row],[Tipo Resultado]]&amp;"-"&amp;COUNTIF($O$2:O128,O128)</f>
        <v>Aprovado-4</v>
      </c>
      <c r="J128" t="str">
        <f>IF(Tabela_Tabela_Web_Scraping_17_07_2023[[#This Row],[CHAVE]]=O127,I127,"")</f>
        <v>Aprovado-3</v>
      </c>
      <c r="K128" t="str">
        <f>IF(Tabela_Tabela_Web_Scraping_17_07_2023[[#This Row],[CHAVE]]=O129,I129,"")</f>
        <v>Reparado-5</v>
      </c>
      <c r="L128" s="1" t="str">
        <f>IF(Tabela_Tabela_Web_Scraping_17_07_2023[[#This Row],[CHAVE]]=O129,IF(F129&lt;&gt;"",F129,""),"")</f>
        <v/>
      </c>
      <c r="M1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28">
        <f>IF(Tabela_Tabela_Web_Scraping_17_07_2023[[#This Row],[CHAVE]]=O127,_xlfn.DAYS(E127,Tabela_Tabela_Web_Scraping_17_07_2023[[#This Row],[Dt. Laudo / Reparo]]),)</f>
        <v>358</v>
      </c>
      <c r="O128" t="str">
        <f>Tabela_Tabela_Web_Scraping_17_07_2023[[#This Row],[Nº de Série]]&amp;Tabela_Tabela_Web_Scraping_17_07_2023[[#This Row],[Página]]</f>
        <v>0000010109PG1-Tabela 58</v>
      </c>
      <c r="P128" s="6" t="str">
        <f>_xlfn.XLOOKUP(Tabela_Tabela_Web_Scraping_17_07_2023[[#This Row],[Nº de Série]],Tabela_Completa!A:A,Tabela_Completa!B:B)</f>
        <v>ES</v>
      </c>
    </row>
    <row r="129" spans="1:16" hidden="1" x14ac:dyDescent="0.2">
      <c r="A129" t="s">
        <v>330</v>
      </c>
      <c r="B129" s="2" t="s">
        <v>328</v>
      </c>
      <c r="C129" s="2" t="s">
        <v>329</v>
      </c>
      <c r="D129" s="2" t="s">
        <v>9</v>
      </c>
      <c r="E129" s="1">
        <v>44053</v>
      </c>
      <c r="F129" s="1"/>
      <c r="G129" t="s">
        <v>87</v>
      </c>
      <c r="H129" t="s">
        <v>88</v>
      </c>
      <c r="I129" t="str">
        <f>Tabela_Tabela_Web_Scraping_17_07_2023[[#This Row],[Tipo Resultado]]&amp;"-"&amp;COUNTIF($O$2:O129,O129)</f>
        <v>Reparado-5</v>
      </c>
      <c r="J129" t="str">
        <f>IF(Tabela_Tabela_Web_Scraping_17_07_2023[[#This Row],[CHAVE]]=O128,I128,"")</f>
        <v>Aprovado-4</v>
      </c>
      <c r="K129" t="str">
        <f>IF(Tabela_Tabela_Web_Scraping_17_07_2023[[#This Row],[CHAVE]]=O130,I130,"")</f>
        <v>Aprovado-6</v>
      </c>
      <c r="L129" s="1">
        <f>IF(Tabela_Tabela_Web_Scraping_17_07_2023[[#This Row],[CHAVE]]=O130,IF(F130&lt;&gt;"",F130,""),"")</f>
        <v>44370</v>
      </c>
      <c r="M129">
        <f>IFERROR(IF(Tabela_Tabela_Web_Scraping_17_07_2023[[#This Row],[Data Anterior]]&lt;&gt;0,_xlfn.DAYS(Tabela_Tabela_Web_Scraping_17_07_2023[[#This Row],[Data Anterior]],Tabela_Tabela_Web_Scraping_17_07_2023[[#This Row],[Dt. Laudo / Reparo]]),0),"")</f>
        <v>317</v>
      </c>
      <c r="N129">
        <f>IF(Tabela_Tabela_Web_Scraping_17_07_2023[[#This Row],[CHAVE]]=O128,_xlfn.DAYS(E128,Tabela_Tabela_Web_Scraping_17_07_2023[[#This Row],[Dt. Laudo / Reparo]]),)</f>
        <v>282</v>
      </c>
      <c r="O129" t="str">
        <f>Tabela_Tabela_Web_Scraping_17_07_2023[[#This Row],[Nº de Série]]&amp;Tabela_Tabela_Web_Scraping_17_07_2023[[#This Row],[Página]]</f>
        <v>0000010109PG1-Tabela 58</v>
      </c>
      <c r="P129" s="6" t="str">
        <f>_xlfn.XLOOKUP(Tabela_Tabela_Web_Scraping_17_07_2023[[#This Row],[Nº de Série]],Tabela_Completa!A:A,Tabela_Completa!B:B)</f>
        <v>ES</v>
      </c>
    </row>
    <row r="130" spans="1:16" hidden="1" x14ac:dyDescent="0.2">
      <c r="A130" t="s">
        <v>330</v>
      </c>
      <c r="B130" s="2" t="s">
        <v>328</v>
      </c>
      <c r="C130" s="2" t="s">
        <v>329</v>
      </c>
      <c r="D130" s="2" t="s">
        <v>334</v>
      </c>
      <c r="E130" s="1">
        <v>44006</v>
      </c>
      <c r="F130" s="1">
        <v>44370</v>
      </c>
      <c r="G130" t="s">
        <v>85</v>
      </c>
      <c r="H130" t="s">
        <v>15</v>
      </c>
      <c r="I130" t="str">
        <f>Tabela_Tabela_Web_Scraping_17_07_2023[[#This Row],[Tipo Resultado]]&amp;"-"&amp;COUNTIF($O$2:O130,O130)</f>
        <v>Aprovado-6</v>
      </c>
      <c r="J130" t="str">
        <f>IF(Tabela_Tabela_Web_Scraping_17_07_2023[[#This Row],[CHAVE]]=O129,I129,"")</f>
        <v>Reparado-5</v>
      </c>
      <c r="K130" t="str">
        <f>IF(Tabela_Tabela_Web_Scraping_17_07_2023[[#This Row],[CHAVE]]=O131,I131,"")</f>
        <v>Aprovado-7</v>
      </c>
      <c r="L130" s="1">
        <f>IF(Tabela_Tabela_Web_Scraping_17_07_2023[[#This Row],[CHAVE]]=O131,IF(F131&lt;&gt;"",F131,""),"")</f>
        <v>43991</v>
      </c>
      <c r="M130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130">
        <f>IF(Tabela_Tabela_Web_Scraping_17_07_2023[[#This Row],[CHAVE]]=O129,_xlfn.DAYS(E129,Tabela_Tabela_Web_Scraping_17_07_2023[[#This Row],[Dt. Laudo / Reparo]]),)</f>
        <v>47</v>
      </c>
      <c r="O130" t="str">
        <f>Tabela_Tabela_Web_Scraping_17_07_2023[[#This Row],[Nº de Série]]&amp;Tabela_Tabela_Web_Scraping_17_07_2023[[#This Row],[Página]]</f>
        <v>0000010109PG1-Tabela 58</v>
      </c>
      <c r="P130" s="6" t="str">
        <f>_xlfn.XLOOKUP(Tabela_Tabela_Web_Scraping_17_07_2023[[#This Row],[Nº de Série]],Tabela_Completa!A:A,Tabela_Completa!B:B)</f>
        <v>ES</v>
      </c>
    </row>
    <row r="131" spans="1:16" hidden="1" x14ac:dyDescent="0.2">
      <c r="A131" t="s">
        <v>330</v>
      </c>
      <c r="B131" s="2" t="s">
        <v>328</v>
      </c>
      <c r="C131" s="2" t="s">
        <v>329</v>
      </c>
      <c r="D131" s="2" t="s">
        <v>335</v>
      </c>
      <c r="E131" s="1">
        <v>43626</v>
      </c>
      <c r="F131" s="1">
        <v>43991</v>
      </c>
      <c r="G131" t="s">
        <v>85</v>
      </c>
      <c r="H131" t="s">
        <v>15</v>
      </c>
      <c r="I131" t="str">
        <f>Tabela_Tabela_Web_Scraping_17_07_2023[[#This Row],[Tipo Resultado]]&amp;"-"&amp;COUNTIF($O$2:O131,O131)</f>
        <v>Aprovado-7</v>
      </c>
      <c r="J131" t="str">
        <f>IF(Tabela_Tabela_Web_Scraping_17_07_2023[[#This Row],[CHAVE]]=O130,I130,"")</f>
        <v>Aprovado-6</v>
      </c>
      <c r="K131" t="str">
        <f>IF(Tabela_Tabela_Web_Scraping_17_07_2023[[#This Row],[CHAVE]]=O132,I132,"")</f>
        <v>Aprovado-8</v>
      </c>
      <c r="L131" s="1">
        <f>IF(Tabela_Tabela_Web_Scraping_17_07_2023[[#This Row],[CHAVE]]=O132,IF(F132&lt;&gt;"",F132,""),"")</f>
        <v>43592</v>
      </c>
      <c r="M131">
        <f>IFERROR(IF(Tabela_Tabela_Web_Scraping_17_07_2023[[#This Row],[Data Anterior]]&lt;&gt;0,_xlfn.DAYS(Tabela_Tabela_Web_Scraping_17_07_2023[[#This Row],[Data Anterior]],Tabela_Tabela_Web_Scraping_17_07_2023[[#This Row],[Dt. Laudo / Reparo]]),0),"")</f>
        <v>-34</v>
      </c>
      <c r="N131">
        <f>IF(Tabela_Tabela_Web_Scraping_17_07_2023[[#This Row],[CHAVE]]=O130,_xlfn.DAYS(E130,Tabela_Tabela_Web_Scraping_17_07_2023[[#This Row],[Dt. Laudo / Reparo]]),)</f>
        <v>380</v>
      </c>
      <c r="O131" t="str">
        <f>Tabela_Tabela_Web_Scraping_17_07_2023[[#This Row],[Nº de Série]]&amp;Tabela_Tabela_Web_Scraping_17_07_2023[[#This Row],[Página]]</f>
        <v>0000010109PG1-Tabela 58</v>
      </c>
      <c r="P131" s="6" t="str">
        <f>_xlfn.XLOOKUP(Tabela_Tabela_Web_Scraping_17_07_2023[[#This Row],[Nº de Série]],Tabela_Completa!A:A,Tabela_Completa!B:B)</f>
        <v>ES</v>
      </c>
    </row>
    <row r="132" spans="1:16" hidden="1" x14ac:dyDescent="0.2">
      <c r="A132" t="s">
        <v>330</v>
      </c>
      <c r="B132" s="2" t="s">
        <v>328</v>
      </c>
      <c r="C132" s="2" t="s">
        <v>329</v>
      </c>
      <c r="D132" s="2" t="s">
        <v>336</v>
      </c>
      <c r="E132" s="1">
        <v>43228</v>
      </c>
      <c r="F132" s="1">
        <v>43592</v>
      </c>
      <c r="G132" t="s">
        <v>85</v>
      </c>
      <c r="H132" t="s">
        <v>15</v>
      </c>
      <c r="I132" t="str">
        <f>Tabela_Tabela_Web_Scraping_17_07_2023[[#This Row],[Tipo Resultado]]&amp;"-"&amp;COUNTIF($O$2:O132,O132)</f>
        <v>Aprovado-8</v>
      </c>
      <c r="J132" t="str">
        <f>IF(Tabela_Tabela_Web_Scraping_17_07_2023[[#This Row],[CHAVE]]=O131,I131,"")</f>
        <v>Aprovado-7</v>
      </c>
      <c r="K132" t="str">
        <f>IF(Tabela_Tabela_Web_Scraping_17_07_2023[[#This Row],[CHAVE]]=O133,I133,"")</f>
        <v>Aprovado-9</v>
      </c>
      <c r="L132" s="1">
        <f>IF(Tabela_Tabela_Web_Scraping_17_07_2023[[#This Row],[CHAVE]]=O133,IF(F133&lt;&gt;"",F133,""),"")</f>
        <v>43325</v>
      </c>
      <c r="M132">
        <f>IFERROR(IF(Tabela_Tabela_Web_Scraping_17_07_2023[[#This Row],[Data Anterior]]&lt;&gt;0,_xlfn.DAYS(Tabela_Tabela_Web_Scraping_17_07_2023[[#This Row],[Data Anterior]],Tabela_Tabela_Web_Scraping_17_07_2023[[#This Row],[Dt. Laudo / Reparo]]),0),"")</f>
        <v>97</v>
      </c>
      <c r="N132">
        <f>IF(Tabela_Tabela_Web_Scraping_17_07_2023[[#This Row],[CHAVE]]=O131,_xlfn.DAYS(E131,Tabela_Tabela_Web_Scraping_17_07_2023[[#This Row],[Dt. Laudo / Reparo]]),)</f>
        <v>398</v>
      </c>
      <c r="O132" t="str">
        <f>Tabela_Tabela_Web_Scraping_17_07_2023[[#This Row],[Nº de Série]]&amp;Tabela_Tabela_Web_Scraping_17_07_2023[[#This Row],[Página]]</f>
        <v>0000010109PG1-Tabela 58</v>
      </c>
      <c r="P132" s="6" t="str">
        <f>_xlfn.XLOOKUP(Tabela_Tabela_Web_Scraping_17_07_2023[[#This Row],[Nº de Série]],Tabela_Completa!A:A,Tabela_Completa!B:B)</f>
        <v>ES</v>
      </c>
    </row>
    <row r="133" spans="1:16" hidden="1" x14ac:dyDescent="0.2">
      <c r="A133" t="s">
        <v>330</v>
      </c>
      <c r="B133" s="2" t="s">
        <v>328</v>
      </c>
      <c r="C133" s="2" t="s">
        <v>329</v>
      </c>
      <c r="D133" s="2" t="s">
        <v>338</v>
      </c>
      <c r="E133" s="1">
        <v>42961</v>
      </c>
      <c r="F133" s="1">
        <v>43325</v>
      </c>
      <c r="G133" t="s">
        <v>85</v>
      </c>
      <c r="H133" t="s">
        <v>15</v>
      </c>
      <c r="I133" t="str">
        <f>Tabela_Tabela_Web_Scraping_17_07_2023[[#This Row],[Tipo Resultado]]&amp;"-"&amp;COUNTIF($O$2:O133,O133)</f>
        <v>Aprovado-9</v>
      </c>
      <c r="J133" t="str">
        <f>IF(Tabela_Tabela_Web_Scraping_17_07_2023[[#This Row],[CHAVE]]=O132,I132,"")</f>
        <v>Aprovado-8</v>
      </c>
      <c r="K133" t="str">
        <f>IF(Tabela_Tabela_Web_Scraping_17_07_2023[[#This Row],[CHAVE]]=O134,I134,"")</f>
        <v>Aprovado-10</v>
      </c>
      <c r="L133" s="1">
        <f>IF(Tabela_Tabela_Web_Scraping_17_07_2023[[#This Row],[CHAVE]]=O134,IF(F134&lt;&gt;"",F134,""),"")</f>
        <v>42993</v>
      </c>
      <c r="M133">
        <f>IFERROR(IF(Tabela_Tabela_Web_Scraping_17_07_2023[[#This Row],[Data Anterior]]&lt;&gt;0,_xlfn.DAYS(Tabela_Tabela_Web_Scraping_17_07_2023[[#This Row],[Data Anterior]],Tabela_Tabela_Web_Scraping_17_07_2023[[#This Row],[Dt. Laudo / Reparo]]),0),"")</f>
        <v>32</v>
      </c>
      <c r="N133">
        <f>IF(Tabela_Tabela_Web_Scraping_17_07_2023[[#This Row],[CHAVE]]=O132,_xlfn.DAYS(E132,Tabela_Tabela_Web_Scraping_17_07_2023[[#This Row],[Dt. Laudo / Reparo]]),)</f>
        <v>267</v>
      </c>
      <c r="O133" t="str">
        <f>Tabela_Tabela_Web_Scraping_17_07_2023[[#This Row],[Nº de Série]]&amp;Tabela_Tabela_Web_Scraping_17_07_2023[[#This Row],[Página]]</f>
        <v>0000010109PG1-Tabela 58</v>
      </c>
      <c r="P133" s="6" t="str">
        <f>_xlfn.XLOOKUP(Tabela_Tabela_Web_Scraping_17_07_2023[[#This Row],[Nº de Série]],Tabela_Completa!A:A,Tabela_Completa!B:B)</f>
        <v>ES</v>
      </c>
    </row>
    <row r="134" spans="1:16" hidden="1" x14ac:dyDescent="0.2">
      <c r="A134" t="s">
        <v>330</v>
      </c>
      <c r="B134" s="2" t="s">
        <v>328</v>
      </c>
      <c r="C134" s="2" t="s">
        <v>329</v>
      </c>
      <c r="D134" s="2" t="s">
        <v>341</v>
      </c>
      <c r="E134" s="1">
        <v>42629</v>
      </c>
      <c r="F134" s="1">
        <v>42993</v>
      </c>
      <c r="G134" t="s">
        <v>85</v>
      </c>
      <c r="H134" t="s">
        <v>15</v>
      </c>
      <c r="I134" t="str">
        <f>Tabela_Tabela_Web_Scraping_17_07_2023[[#This Row],[Tipo Resultado]]&amp;"-"&amp;COUNTIF($O$2:O134,O134)</f>
        <v>Aprovado-10</v>
      </c>
      <c r="J134" t="str">
        <f>IF(Tabela_Tabela_Web_Scraping_17_07_2023[[#This Row],[CHAVE]]=O133,I133,"")</f>
        <v>Aprovado-9</v>
      </c>
      <c r="K134" t="str">
        <f>IF(Tabela_Tabela_Web_Scraping_17_07_2023[[#This Row],[CHAVE]]=O135,I135,"")</f>
        <v/>
      </c>
      <c r="L134" s="1" t="str">
        <f>IF(Tabela_Tabela_Web_Scraping_17_07_2023[[#This Row],[CHAVE]]=O135,IF(F135&lt;&gt;"",F135,""),"")</f>
        <v/>
      </c>
      <c r="M1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4">
        <f>IF(Tabela_Tabela_Web_Scraping_17_07_2023[[#This Row],[CHAVE]]=O133,_xlfn.DAYS(E133,Tabela_Tabela_Web_Scraping_17_07_2023[[#This Row],[Dt. Laudo / Reparo]]),)</f>
        <v>332</v>
      </c>
      <c r="O134" t="str">
        <f>Tabela_Tabela_Web_Scraping_17_07_2023[[#This Row],[Nº de Série]]&amp;Tabela_Tabela_Web_Scraping_17_07_2023[[#This Row],[Página]]</f>
        <v>0000010109PG1-Tabela 58</v>
      </c>
      <c r="P134" s="6" t="str">
        <f>_xlfn.XLOOKUP(Tabela_Tabela_Web_Scraping_17_07_2023[[#This Row],[Nº de Série]],Tabela_Completa!A:A,Tabela_Completa!B:B)</f>
        <v>ES</v>
      </c>
    </row>
    <row r="135" spans="1:16" hidden="1" x14ac:dyDescent="0.2">
      <c r="A135" t="s">
        <v>347</v>
      </c>
      <c r="B135" s="2" t="s">
        <v>345</v>
      </c>
      <c r="C135" s="2" t="s">
        <v>346</v>
      </c>
      <c r="D135" s="2" t="s">
        <v>348</v>
      </c>
      <c r="E135" s="1">
        <v>43306</v>
      </c>
      <c r="F135" s="1">
        <v>43670</v>
      </c>
      <c r="G135" t="s">
        <v>85</v>
      </c>
      <c r="H135" t="s">
        <v>15</v>
      </c>
      <c r="I135" t="str">
        <f>Tabela_Tabela_Web_Scraping_17_07_2023[[#This Row],[Tipo Resultado]]&amp;"-"&amp;COUNTIF($O$2:O135,O135)</f>
        <v>Aprovado-1</v>
      </c>
      <c r="J135" t="str">
        <f>IF(Tabela_Tabela_Web_Scraping_17_07_2023[[#This Row],[CHAVE]]=O134,I134,"")</f>
        <v/>
      </c>
      <c r="K135" t="str">
        <f>IF(Tabela_Tabela_Web_Scraping_17_07_2023[[#This Row],[CHAVE]]=O136,I136,"")</f>
        <v>Aprovado-2</v>
      </c>
      <c r="L135" s="1">
        <f>IF(Tabela_Tabela_Web_Scraping_17_07_2023[[#This Row],[CHAVE]]=O136,IF(F136&lt;&gt;"",F136,""),"")</f>
        <v>43601</v>
      </c>
      <c r="M135">
        <f>IFERROR(IF(Tabela_Tabela_Web_Scraping_17_07_2023[[#This Row],[Data Anterior]]&lt;&gt;0,_xlfn.DAYS(Tabela_Tabela_Web_Scraping_17_07_2023[[#This Row],[Data Anterior]],Tabela_Tabela_Web_Scraping_17_07_2023[[#This Row],[Dt. Laudo / Reparo]]),0),"")</f>
        <v>295</v>
      </c>
      <c r="N135">
        <f>IF(Tabela_Tabela_Web_Scraping_17_07_2023[[#This Row],[CHAVE]]=O134,_xlfn.DAYS(E134,Tabela_Tabela_Web_Scraping_17_07_2023[[#This Row],[Dt. Laudo / Reparo]]),)</f>
        <v>0</v>
      </c>
      <c r="O135" t="str">
        <f>Tabela_Tabela_Web_Scraping_17_07_2023[[#This Row],[Nº de Série]]&amp;Tabela_Tabela_Web_Scraping_17_07_2023[[#This Row],[Página]]</f>
        <v>681008PG1-Tabela 60</v>
      </c>
      <c r="P135" s="6" t="str">
        <f>_xlfn.XLOOKUP(Tabela_Tabela_Web_Scraping_17_07_2023[[#This Row],[Nº de Série]],Tabela_Completa!A:A,Tabela_Completa!B:B)</f>
        <v>PE</v>
      </c>
    </row>
    <row r="136" spans="1:16" hidden="1" x14ac:dyDescent="0.2">
      <c r="A136" t="s">
        <v>347</v>
      </c>
      <c r="B136" s="2" t="s">
        <v>345</v>
      </c>
      <c r="C136" s="2" t="s">
        <v>346</v>
      </c>
      <c r="D136" s="2" t="s">
        <v>9</v>
      </c>
      <c r="E136" s="1">
        <v>43237</v>
      </c>
      <c r="F136" s="1">
        <v>43601</v>
      </c>
      <c r="G136" t="s">
        <v>175</v>
      </c>
      <c r="H136" t="s">
        <v>15</v>
      </c>
      <c r="I136" t="str">
        <f>Tabela_Tabela_Web_Scraping_17_07_2023[[#This Row],[Tipo Resultado]]&amp;"-"&amp;COUNTIF($O$2:O136,O136)</f>
        <v>Aprovado-2</v>
      </c>
      <c r="J136" t="str">
        <f>IF(Tabela_Tabela_Web_Scraping_17_07_2023[[#This Row],[CHAVE]]=O135,I135,"")</f>
        <v>Aprovado-1</v>
      </c>
      <c r="K136" t="str">
        <f>IF(Tabela_Tabela_Web_Scraping_17_07_2023[[#This Row],[CHAVE]]=O137,I137,"")</f>
        <v>Aprovado-3</v>
      </c>
      <c r="L136" s="1">
        <f>IF(Tabela_Tabela_Web_Scraping_17_07_2023[[#This Row],[CHAVE]]=O137,IF(F137&lt;&gt;"",F137,""),"")</f>
        <v>43469</v>
      </c>
      <c r="M136">
        <f>IFERROR(IF(Tabela_Tabela_Web_Scraping_17_07_2023[[#This Row],[Data Anterior]]&lt;&gt;0,_xlfn.DAYS(Tabela_Tabela_Web_Scraping_17_07_2023[[#This Row],[Data Anterior]],Tabela_Tabela_Web_Scraping_17_07_2023[[#This Row],[Dt. Laudo / Reparo]]),0),"")</f>
        <v>232</v>
      </c>
      <c r="N136">
        <f>IF(Tabela_Tabela_Web_Scraping_17_07_2023[[#This Row],[CHAVE]]=O135,_xlfn.DAYS(E135,Tabela_Tabela_Web_Scraping_17_07_2023[[#This Row],[Dt. Laudo / Reparo]]),)</f>
        <v>69</v>
      </c>
      <c r="O136" t="str">
        <f>Tabela_Tabela_Web_Scraping_17_07_2023[[#This Row],[Nº de Série]]&amp;Tabela_Tabela_Web_Scraping_17_07_2023[[#This Row],[Página]]</f>
        <v>681008PG1-Tabela 60</v>
      </c>
      <c r="P136" s="6" t="str">
        <f>_xlfn.XLOOKUP(Tabela_Tabela_Web_Scraping_17_07_2023[[#This Row],[Nº de Série]],Tabela_Completa!A:A,Tabela_Completa!B:B)</f>
        <v>PE</v>
      </c>
    </row>
    <row r="137" spans="1:16" hidden="1" x14ac:dyDescent="0.2">
      <c r="A137" t="s">
        <v>347</v>
      </c>
      <c r="B137" s="2" t="s">
        <v>345</v>
      </c>
      <c r="C137" s="2" t="s">
        <v>346</v>
      </c>
      <c r="D137" s="2" t="s">
        <v>9</v>
      </c>
      <c r="E137" s="1">
        <v>43105</v>
      </c>
      <c r="F137" s="1">
        <v>43469</v>
      </c>
      <c r="G137" t="s">
        <v>175</v>
      </c>
      <c r="H137" t="s">
        <v>15</v>
      </c>
      <c r="I137" t="str">
        <f>Tabela_Tabela_Web_Scraping_17_07_2023[[#This Row],[Tipo Resultado]]&amp;"-"&amp;COUNTIF($O$2:O137,O137)</f>
        <v>Aprovado-3</v>
      </c>
      <c r="J137" t="str">
        <f>IF(Tabela_Tabela_Web_Scraping_17_07_2023[[#This Row],[CHAVE]]=O136,I136,"")</f>
        <v>Aprovado-2</v>
      </c>
      <c r="K137" t="str">
        <f>IF(Tabela_Tabela_Web_Scraping_17_07_2023[[#This Row],[CHAVE]]=O138,I138,"")</f>
        <v>Aprovado-4</v>
      </c>
      <c r="L137" s="1">
        <f>IF(Tabela_Tabela_Web_Scraping_17_07_2023[[#This Row],[CHAVE]]=O138,IF(F138&lt;&gt;"",F138,""),"")</f>
        <v>43314</v>
      </c>
      <c r="M137">
        <f>IFERROR(IF(Tabela_Tabela_Web_Scraping_17_07_2023[[#This Row],[Data Anterior]]&lt;&gt;0,_xlfn.DAYS(Tabela_Tabela_Web_Scraping_17_07_2023[[#This Row],[Data Anterior]],Tabela_Tabela_Web_Scraping_17_07_2023[[#This Row],[Dt. Laudo / Reparo]]),0),"")</f>
        <v>209</v>
      </c>
      <c r="N137">
        <f>IF(Tabela_Tabela_Web_Scraping_17_07_2023[[#This Row],[CHAVE]]=O136,_xlfn.DAYS(E136,Tabela_Tabela_Web_Scraping_17_07_2023[[#This Row],[Dt. Laudo / Reparo]]),)</f>
        <v>132</v>
      </c>
      <c r="O137" t="str">
        <f>Tabela_Tabela_Web_Scraping_17_07_2023[[#This Row],[Nº de Série]]&amp;Tabela_Tabela_Web_Scraping_17_07_2023[[#This Row],[Página]]</f>
        <v>681008PG1-Tabela 60</v>
      </c>
      <c r="P137" s="6" t="str">
        <f>_xlfn.XLOOKUP(Tabela_Tabela_Web_Scraping_17_07_2023[[#This Row],[Nº de Série]],Tabela_Completa!A:A,Tabela_Completa!B:B)</f>
        <v>PE</v>
      </c>
    </row>
    <row r="138" spans="1:16" hidden="1" x14ac:dyDescent="0.2">
      <c r="A138" t="s">
        <v>347</v>
      </c>
      <c r="B138" s="2" t="s">
        <v>345</v>
      </c>
      <c r="C138" s="2" t="s">
        <v>346</v>
      </c>
      <c r="D138" s="2" t="s">
        <v>357</v>
      </c>
      <c r="E138" s="1">
        <v>42950</v>
      </c>
      <c r="F138" s="1">
        <v>43314</v>
      </c>
      <c r="G138" t="s">
        <v>85</v>
      </c>
      <c r="H138" t="s">
        <v>15</v>
      </c>
      <c r="I138" t="str">
        <f>Tabela_Tabela_Web_Scraping_17_07_2023[[#This Row],[Tipo Resultado]]&amp;"-"&amp;COUNTIF($O$2:O138,O138)</f>
        <v>Aprovado-4</v>
      </c>
      <c r="J138" t="str">
        <f>IF(Tabela_Tabela_Web_Scraping_17_07_2023[[#This Row],[CHAVE]]=O137,I137,"")</f>
        <v>Aprovado-3</v>
      </c>
      <c r="K138" t="str">
        <f>IF(Tabela_Tabela_Web_Scraping_17_07_2023[[#This Row],[CHAVE]]=O139,I139,"")</f>
        <v/>
      </c>
      <c r="L138" s="1" t="str">
        <f>IF(Tabela_Tabela_Web_Scraping_17_07_2023[[#This Row],[CHAVE]]=O139,IF(F139&lt;&gt;"",F139,""),"")</f>
        <v/>
      </c>
      <c r="M1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38">
        <f>IF(Tabela_Tabela_Web_Scraping_17_07_2023[[#This Row],[CHAVE]]=O137,_xlfn.DAYS(E137,Tabela_Tabela_Web_Scraping_17_07_2023[[#This Row],[Dt. Laudo / Reparo]]),)</f>
        <v>155</v>
      </c>
      <c r="O138" t="str">
        <f>Tabela_Tabela_Web_Scraping_17_07_2023[[#This Row],[Nº de Série]]&amp;Tabela_Tabela_Web_Scraping_17_07_2023[[#This Row],[Página]]</f>
        <v>681008PG1-Tabela 60</v>
      </c>
      <c r="P138" s="6" t="str">
        <f>_xlfn.XLOOKUP(Tabela_Tabela_Web_Scraping_17_07_2023[[#This Row],[Nº de Série]],Tabela_Completa!A:A,Tabela_Completa!B:B)</f>
        <v>PE</v>
      </c>
    </row>
    <row r="139" spans="1:16" hidden="1" x14ac:dyDescent="0.2">
      <c r="A139" t="s">
        <v>362</v>
      </c>
      <c r="B139" s="2" t="s">
        <v>360</v>
      </c>
      <c r="C139" s="2" t="s">
        <v>361</v>
      </c>
      <c r="D139" s="2" t="s">
        <v>363</v>
      </c>
      <c r="E139" s="1">
        <v>45093</v>
      </c>
      <c r="F139" s="1">
        <v>45458</v>
      </c>
      <c r="G139" t="s">
        <v>85</v>
      </c>
      <c r="H139" t="s">
        <v>15</v>
      </c>
      <c r="I139" t="str">
        <f>Tabela_Tabela_Web_Scraping_17_07_2023[[#This Row],[Tipo Resultado]]&amp;"-"&amp;COUNTIF($O$2:O139,O139)</f>
        <v>Aprovado-1</v>
      </c>
      <c r="J139" t="str">
        <f>IF(Tabela_Tabela_Web_Scraping_17_07_2023[[#This Row],[CHAVE]]=O138,I138,"")</f>
        <v/>
      </c>
      <c r="K139" t="str">
        <f>IF(Tabela_Tabela_Web_Scraping_17_07_2023[[#This Row],[CHAVE]]=O140,I140,"")</f>
        <v>Aprovado-2</v>
      </c>
      <c r="L139" s="1">
        <f>IF(Tabela_Tabela_Web_Scraping_17_07_2023[[#This Row],[CHAVE]]=O140,IF(F140&lt;&gt;"",F140,""),"")</f>
        <v>45237</v>
      </c>
      <c r="M139">
        <f>IFERROR(IF(Tabela_Tabela_Web_Scraping_17_07_2023[[#This Row],[Data Anterior]]&lt;&gt;0,_xlfn.DAYS(Tabela_Tabela_Web_Scraping_17_07_2023[[#This Row],[Data Anterior]],Tabela_Tabela_Web_Scraping_17_07_2023[[#This Row],[Dt. Laudo / Reparo]]),0),"")</f>
        <v>144</v>
      </c>
      <c r="N139">
        <f>IF(Tabela_Tabela_Web_Scraping_17_07_2023[[#This Row],[CHAVE]]=O138,_xlfn.DAYS(E138,Tabela_Tabela_Web_Scraping_17_07_2023[[#This Row],[Dt. Laudo / Reparo]]),)</f>
        <v>0</v>
      </c>
      <c r="O139" t="str">
        <f>Tabela_Tabela_Web_Scraping_17_07_2023[[#This Row],[Nº de Série]]&amp;Tabela_Tabela_Web_Scraping_17_07_2023[[#This Row],[Página]]</f>
        <v>11253PG10-Tabela 2</v>
      </c>
      <c r="P139" s="6" t="str">
        <f>_xlfn.XLOOKUP(Tabela_Tabela_Web_Scraping_17_07_2023[[#This Row],[Nº de Série]],Tabela_Completa!A:A,Tabela_Completa!B:B)</f>
        <v>SC</v>
      </c>
    </row>
    <row r="140" spans="1:16" hidden="1" x14ac:dyDescent="0.2">
      <c r="A140" t="s">
        <v>362</v>
      </c>
      <c r="B140" s="2" t="s">
        <v>360</v>
      </c>
      <c r="C140" s="2" t="s">
        <v>361</v>
      </c>
      <c r="D140" s="2" t="s">
        <v>365</v>
      </c>
      <c r="E140" s="1">
        <v>44873</v>
      </c>
      <c r="F140" s="1">
        <v>45237</v>
      </c>
      <c r="G140" t="s">
        <v>85</v>
      </c>
      <c r="H140" t="s">
        <v>15</v>
      </c>
      <c r="I140" t="str">
        <f>Tabela_Tabela_Web_Scraping_17_07_2023[[#This Row],[Tipo Resultado]]&amp;"-"&amp;COUNTIF($O$2:O140,O140)</f>
        <v>Aprovado-2</v>
      </c>
      <c r="J140" t="str">
        <f>IF(Tabela_Tabela_Web_Scraping_17_07_2023[[#This Row],[CHAVE]]=O139,I139,"")</f>
        <v>Aprovado-1</v>
      </c>
      <c r="K140" t="str">
        <f>IF(Tabela_Tabela_Web_Scraping_17_07_2023[[#This Row],[CHAVE]]=O141,I141,"")</f>
        <v>Aprovado-3</v>
      </c>
      <c r="L140" s="1">
        <f>IF(Tabela_Tabela_Web_Scraping_17_07_2023[[#This Row],[CHAVE]]=O141,IF(F141&lt;&gt;"",F141,""),"")</f>
        <v>44888</v>
      </c>
      <c r="M140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140">
        <f>IF(Tabela_Tabela_Web_Scraping_17_07_2023[[#This Row],[CHAVE]]=O139,_xlfn.DAYS(E139,Tabela_Tabela_Web_Scraping_17_07_2023[[#This Row],[Dt. Laudo / Reparo]]),)</f>
        <v>220</v>
      </c>
      <c r="O140" t="str">
        <f>Tabela_Tabela_Web_Scraping_17_07_2023[[#This Row],[Nº de Série]]&amp;Tabela_Tabela_Web_Scraping_17_07_2023[[#This Row],[Página]]</f>
        <v>11253PG10-Tabela 2</v>
      </c>
      <c r="P140" s="6" t="str">
        <f>_xlfn.XLOOKUP(Tabela_Tabela_Web_Scraping_17_07_2023[[#This Row],[Nº de Série]],Tabela_Completa!A:A,Tabela_Completa!B:B)</f>
        <v>SC</v>
      </c>
    </row>
    <row r="141" spans="1:16" hidden="1" x14ac:dyDescent="0.2">
      <c r="A141" t="s">
        <v>362</v>
      </c>
      <c r="B141" s="2" t="s">
        <v>360</v>
      </c>
      <c r="C141" s="2" t="s">
        <v>361</v>
      </c>
      <c r="D141" s="2" t="s">
        <v>369</v>
      </c>
      <c r="E141" s="1">
        <v>44524</v>
      </c>
      <c r="F141" s="1">
        <v>44888</v>
      </c>
      <c r="G141" t="s">
        <v>85</v>
      </c>
      <c r="H141" t="s">
        <v>15</v>
      </c>
      <c r="I141" t="str">
        <f>Tabela_Tabela_Web_Scraping_17_07_2023[[#This Row],[Tipo Resultado]]&amp;"-"&amp;COUNTIF($O$2:O141,O141)</f>
        <v>Aprovado-3</v>
      </c>
      <c r="J141" t="str">
        <f>IF(Tabela_Tabela_Web_Scraping_17_07_2023[[#This Row],[CHAVE]]=O140,I140,"")</f>
        <v>Aprovado-2</v>
      </c>
      <c r="K141" t="str">
        <f>IF(Tabela_Tabela_Web_Scraping_17_07_2023[[#This Row],[CHAVE]]=O142,I142,"")</f>
        <v/>
      </c>
      <c r="L141" s="1" t="str">
        <f>IF(Tabela_Tabela_Web_Scraping_17_07_2023[[#This Row],[CHAVE]]=O142,IF(F142&lt;&gt;"",F142,""),"")</f>
        <v/>
      </c>
      <c r="M14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1">
        <f>IF(Tabela_Tabela_Web_Scraping_17_07_2023[[#This Row],[CHAVE]]=O140,_xlfn.DAYS(E140,Tabela_Tabela_Web_Scraping_17_07_2023[[#This Row],[Dt. Laudo / Reparo]]),)</f>
        <v>349</v>
      </c>
      <c r="O141" t="str">
        <f>Tabela_Tabela_Web_Scraping_17_07_2023[[#This Row],[Nº de Série]]&amp;Tabela_Tabela_Web_Scraping_17_07_2023[[#This Row],[Página]]</f>
        <v>11253PG10-Tabela 2</v>
      </c>
      <c r="P141" s="6" t="str">
        <f>_xlfn.XLOOKUP(Tabela_Tabela_Web_Scraping_17_07_2023[[#This Row],[Nº de Série]],Tabela_Completa!A:A,Tabela_Completa!B:B)</f>
        <v>SC</v>
      </c>
    </row>
    <row r="142" spans="1:16" hidden="1" x14ac:dyDescent="0.2">
      <c r="A142" t="s">
        <v>375</v>
      </c>
      <c r="B142" s="2" t="s">
        <v>373</v>
      </c>
      <c r="C142" s="2" t="s">
        <v>374</v>
      </c>
      <c r="D142" s="2" t="s">
        <v>376</v>
      </c>
      <c r="E142" s="1">
        <v>45072</v>
      </c>
      <c r="F142" s="1">
        <v>45437</v>
      </c>
      <c r="G142" t="s">
        <v>85</v>
      </c>
      <c r="H142" t="s">
        <v>15</v>
      </c>
      <c r="I142" t="str">
        <f>Tabela_Tabela_Web_Scraping_17_07_2023[[#This Row],[Tipo Resultado]]&amp;"-"&amp;COUNTIF($O$2:O142,O142)</f>
        <v>Aprovado-1</v>
      </c>
      <c r="J142" t="str">
        <f>IF(Tabela_Tabela_Web_Scraping_17_07_2023[[#This Row],[CHAVE]]=O141,I141,"")</f>
        <v/>
      </c>
      <c r="K142" t="str">
        <f>IF(Tabela_Tabela_Web_Scraping_17_07_2023[[#This Row],[CHAVE]]=O143,I143,"")</f>
        <v>Aprovado-2</v>
      </c>
      <c r="L142" s="1">
        <f>IF(Tabela_Tabela_Web_Scraping_17_07_2023[[#This Row],[CHAVE]]=O143,IF(F143&lt;&gt;"",F143,""),"")</f>
        <v>45104</v>
      </c>
      <c r="M142">
        <f>IFERROR(IF(Tabela_Tabela_Web_Scraping_17_07_2023[[#This Row],[Data Anterior]]&lt;&gt;0,_xlfn.DAYS(Tabela_Tabela_Web_Scraping_17_07_2023[[#This Row],[Data Anterior]],Tabela_Tabela_Web_Scraping_17_07_2023[[#This Row],[Dt. Laudo / Reparo]]),0),"")</f>
        <v>32</v>
      </c>
      <c r="N142">
        <f>IF(Tabela_Tabela_Web_Scraping_17_07_2023[[#This Row],[CHAVE]]=O141,_xlfn.DAYS(E141,Tabela_Tabela_Web_Scraping_17_07_2023[[#This Row],[Dt. Laudo / Reparo]]),)</f>
        <v>0</v>
      </c>
      <c r="O142" t="str">
        <f>Tabela_Tabela_Web_Scraping_17_07_2023[[#This Row],[Nº de Série]]&amp;Tabela_Tabela_Web_Scraping_17_07_2023[[#This Row],[Página]]</f>
        <v>30293PG10-Tabela 4</v>
      </c>
      <c r="P142" s="6" t="str">
        <f>_xlfn.XLOOKUP(Tabela_Tabela_Web_Scraping_17_07_2023[[#This Row],[Nº de Série]],Tabela_Completa!A:A,Tabela_Completa!B:B)</f>
        <v>PR</v>
      </c>
    </row>
    <row r="143" spans="1:16" hidden="1" x14ac:dyDescent="0.2">
      <c r="A143" t="s">
        <v>375</v>
      </c>
      <c r="B143" s="2" t="s">
        <v>373</v>
      </c>
      <c r="C143" s="2" t="s">
        <v>374</v>
      </c>
      <c r="D143" s="2" t="s">
        <v>379</v>
      </c>
      <c r="E143" s="1">
        <v>44740</v>
      </c>
      <c r="F143" s="1">
        <v>45104</v>
      </c>
      <c r="G143" t="s">
        <v>85</v>
      </c>
      <c r="H143" t="s">
        <v>15</v>
      </c>
      <c r="I143" t="str">
        <f>Tabela_Tabela_Web_Scraping_17_07_2023[[#This Row],[Tipo Resultado]]&amp;"-"&amp;COUNTIF($O$2:O143,O143)</f>
        <v>Aprovado-2</v>
      </c>
      <c r="J143" t="str">
        <f>IF(Tabela_Tabela_Web_Scraping_17_07_2023[[#This Row],[CHAVE]]=O142,I142,"")</f>
        <v>Aprovado-1</v>
      </c>
      <c r="K143" t="str">
        <f>IF(Tabela_Tabela_Web_Scraping_17_07_2023[[#This Row],[CHAVE]]=O144,I144,"")</f>
        <v>Pendente-3</v>
      </c>
      <c r="L143" s="1" t="str">
        <f>IF(Tabela_Tabela_Web_Scraping_17_07_2023[[#This Row],[CHAVE]]=O144,IF(F144&lt;&gt;"",F144,""),"")</f>
        <v/>
      </c>
      <c r="M1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3">
        <f>IF(Tabela_Tabela_Web_Scraping_17_07_2023[[#This Row],[CHAVE]]=O142,_xlfn.DAYS(E142,Tabela_Tabela_Web_Scraping_17_07_2023[[#This Row],[Dt. Laudo / Reparo]]),)</f>
        <v>332</v>
      </c>
      <c r="O143" t="str">
        <f>Tabela_Tabela_Web_Scraping_17_07_2023[[#This Row],[Nº de Série]]&amp;Tabela_Tabela_Web_Scraping_17_07_2023[[#This Row],[Página]]</f>
        <v>30293PG10-Tabela 4</v>
      </c>
      <c r="P143" s="6" t="str">
        <f>_xlfn.XLOOKUP(Tabela_Tabela_Web_Scraping_17_07_2023[[#This Row],[Nº de Série]],Tabela_Completa!A:A,Tabela_Completa!B:B)</f>
        <v>PR</v>
      </c>
    </row>
    <row r="144" spans="1:16" hidden="1" x14ac:dyDescent="0.2">
      <c r="A144" t="s">
        <v>375</v>
      </c>
      <c r="B144" s="2" t="s">
        <v>373</v>
      </c>
      <c r="C144" s="2" t="s">
        <v>374</v>
      </c>
      <c r="D144" s="2" t="s">
        <v>9</v>
      </c>
      <c r="E144" s="1">
        <v>44740</v>
      </c>
      <c r="F144" s="1"/>
      <c r="G144" t="s">
        <v>87</v>
      </c>
      <c r="H144" t="s">
        <v>142</v>
      </c>
      <c r="I144" t="str">
        <f>Tabela_Tabela_Web_Scraping_17_07_2023[[#This Row],[Tipo Resultado]]&amp;"-"&amp;COUNTIF($O$2:O144,O144)</f>
        <v>Pendente-3</v>
      </c>
      <c r="J144" t="str">
        <f>IF(Tabela_Tabela_Web_Scraping_17_07_2023[[#This Row],[CHAVE]]=O143,I143,"")</f>
        <v>Aprovado-2</v>
      </c>
      <c r="K144" t="str">
        <f>IF(Tabela_Tabela_Web_Scraping_17_07_2023[[#This Row],[CHAVE]]=O145,I145,"")</f>
        <v>Instalado-4</v>
      </c>
      <c r="L144" s="1" t="str">
        <f>IF(Tabela_Tabela_Web_Scraping_17_07_2023[[#This Row],[CHAVE]]=O145,IF(F145&lt;&gt;"",F145,""),"")</f>
        <v/>
      </c>
      <c r="M1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4">
        <f>IF(Tabela_Tabela_Web_Scraping_17_07_2023[[#This Row],[CHAVE]]=O143,_xlfn.DAYS(E143,Tabela_Tabela_Web_Scraping_17_07_2023[[#This Row],[Dt. Laudo / Reparo]]),)</f>
        <v>0</v>
      </c>
      <c r="O144" t="str">
        <f>Tabela_Tabela_Web_Scraping_17_07_2023[[#This Row],[Nº de Série]]&amp;Tabela_Tabela_Web_Scraping_17_07_2023[[#This Row],[Página]]</f>
        <v>30293PG10-Tabela 4</v>
      </c>
      <c r="P144" s="6" t="str">
        <f>_xlfn.XLOOKUP(Tabela_Tabela_Web_Scraping_17_07_2023[[#This Row],[Nº de Série]],Tabela_Completa!A:A,Tabela_Completa!B:B)</f>
        <v>PR</v>
      </c>
    </row>
    <row r="145" spans="1:16" hidden="1" x14ac:dyDescent="0.2">
      <c r="A145" t="s">
        <v>375</v>
      </c>
      <c r="B145" s="2" t="s">
        <v>373</v>
      </c>
      <c r="C145" s="2" t="s">
        <v>374</v>
      </c>
      <c r="D145" s="2" t="s">
        <v>9</v>
      </c>
      <c r="E145" s="1">
        <v>44636</v>
      </c>
      <c r="F145" s="1"/>
      <c r="G145" t="s">
        <v>11</v>
      </c>
      <c r="H145" t="s">
        <v>12</v>
      </c>
      <c r="I145" t="str">
        <f>Tabela_Tabela_Web_Scraping_17_07_2023[[#This Row],[Tipo Resultado]]&amp;"-"&amp;COUNTIF($O$2:O145,O145)</f>
        <v>Instalado-4</v>
      </c>
      <c r="J145" t="str">
        <f>IF(Tabela_Tabela_Web_Scraping_17_07_2023[[#This Row],[CHAVE]]=O144,I144,"")</f>
        <v>Pendente-3</v>
      </c>
      <c r="K145" t="str">
        <f>IF(Tabela_Tabela_Web_Scraping_17_07_2023[[#This Row],[CHAVE]]=O146,I146,"")</f>
        <v>Aprovado-5</v>
      </c>
      <c r="L145" s="1">
        <f>IF(Tabela_Tabela_Web_Scraping_17_07_2023[[#This Row],[CHAVE]]=O146,IF(F146&lt;&gt;"",F146,""),"")</f>
        <v>45000</v>
      </c>
      <c r="M14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45">
        <f>IF(Tabela_Tabela_Web_Scraping_17_07_2023[[#This Row],[CHAVE]]=O144,_xlfn.DAYS(E144,Tabela_Tabela_Web_Scraping_17_07_2023[[#This Row],[Dt. Laudo / Reparo]]),)</f>
        <v>104</v>
      </c>
      <c r="O145" t="str">
        <f>Tabela_Tabela_Web_Scraping_17_07_2023[[#This Row],[Nº de Série]]&amp;Tabela_Tabela_Web_Scraping_17_07_2023[[#This Row],[Página]]</f>
        <v>30293PG10-Tabela 4</v>
      </c>
      <c r="P145" s="6" t="str">
        <f>_xlfn.XLOOKUP(Tabela_Tabela_Web_Scraping_17_07_2023[[#This Row],[Nº de Série]],Tabela_Completa!A:A,Tabela_Completa!B:B)</f>
        <v>PR</v>
      </c>
    </row>
    <row r="146" spans="1:16" hidden="1" x14ac:dyDescent="0.2">
      <c r="A146" t="s">
        <v>375</v>
      </c>
      <c r="B146" s="2" t="s">
        <v>373</v>
      </c>
      <c r="C146" s="2" t="s">
        <v>374</v>
      </c>
      <c r="D146" s="2" t="s">
        <v>383</v>
      </c>
      <c r="E146" s="1">
        <v>44636</v>
      </c>
      <c r="F146" s="1">
        <v>45000</v>
      </c>
      <c r="G146" t="s">
        <v>14</v>
      </c>
      <c r="H146" t="s">
        <v>15</v>
      </c>
      <c r="I146" t="str">
        <f>Tabela_Tabela_Web_Scraping_17_07_2023[[#This Row],[Tipo Resultado]]&amp;"-"&amp;COUNTIF($O$2:O146,O146)</f>
        <v>Aprovado-5</v>
      </c>
      <c r="J146" t="str">
        <f>IF(Tabela_Tabela_Web_Scraping_17_07_2023[[#This Row],[CHAVE]]=O145,I145,"")</f>
        <v>Instalado-4</v>
      </c>
      <c r="K146" t="str">
        <f>IF(Tabela_Tabela_Web_Scraping_17_07_2023[[#This Row],[CHAVE]]=O147,I147,"")</f>
        <v/>
      </c>
      <c r="L146" s="1" t="str">
        <f>IF(Tabela_Tabela_Web_Scraping_17_07_2023[[#This Row],[CHAVE]]=O147,IF(F147&lt;&gt;"",F147,""),"")</f>
        <v/>
      </c>
      <c r="M1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6">
        <f>IF(Tabela_Tabela_Web_Scraping_17_07_2023[[#This Row],[CHAVE]]=O145,_xlfn.DAYS(E145,Tabela_Tabela_Web_Scraping_17_07_2023[[#This Row],[Dt. Laudo / Reparo]]),)</f>
        <v>0</v>
      </c>
      <c r="O146" t="str">
        <f>Tabela_Tabela_Web_Scraping_17_07_2023[[#This Row],[Nº de Série]]&amp;Tabela_Tabela_Web_Scraping_17_07_2023[[#This Row],[Página]]</f>
        <v>30293PG10-Tabela 4</v>
      </c>
      <c r="P146" s="6" t="str">
        <f>_xlfn.XLOOKUP(Tabela_Tabela_Web_Scraping_17_07_2023[[#This Row],[Nº de Série]],Tabela_Completa!A:A,Tabela_Completa!B:B)</f>
        <v>PR</v>
      </c>
    </row>
    <row r="147" spans="1:16" hidden="1" x14ac:dyDescent="0.2">
      <c r="A147" t="s">
        <v>387</v>
      </c>
      <c r="B147" s="2" t="s">
        <v>385</v>
      </c>
      <c r="C147" s="2" t="s">
        <v>386</v>
      </c>
      <c r="D147" s="2" t="s">
        <v>388</v>
      </c>
      <c r="E147" s="1">
        <v>45040</v>
      </c>
      <c r="F147" s="1">
        <v>45405</v>
      </c>
      <c r="G147" t="s">
        <v>85</v>
      </c>
      <c r="H147" t="s">
        <v>15</v>
      </c>
      <c r="I147" t="str">
        <f>Tabela_Tabela_Web_Scraping_17_07_2023[[#This Row],[Tipo Resultado]]&amp;"-"&amp;COUNTIF($O$2:O147,O147)</f>
        <v>Aprovado-1</v>
      </c>
      <c r="J147" t="str">
        <f>IF(Tabela_Tabela_Web_Scraping_17_07_2023[[#This Row],[CHAVE]]=O146,I146,"")</f>
        <v/>
      </c>
      <c r="K147" t="str">
        <f>IF(Tabela_Tabela_Web_Scraping_17_07_2023[[#This Row],[CHAVE]]=O148,I148,"")</f>
        <v>Instalado-2</v>
      </c>
      <c r="L147" s="1" t="str">
        <f>IF(Tabela_Tabela_Web_Scraping_17_07_2023[[#This Row],[CHAVE]]=O148,IF(F148&lt;&gt;"",F148,""),"")</f>
        <v/>
      </c>
      <c r="M1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7">
        <f>IF(Tabela_Tabela_Web_Scraping_17_07_2023[[#This Row],[CHAVE]]=O146,_xlfn.DAYS(E146,Tabela_Tabela_Web_Scraping_17_07_2023[[#This Row],[Dt. Laudo / Reparo]]),)</f>
        <v>0</v>
      </c>
      <c r="O147" t="str">
        <f>Tabela_Tabela_Web_Scraping_17_07_2023[[#This Row],[Nº de Série]]&amp;Tabela_Tabela_Web_Scraping_17_07_2023[[#This Row],[Página]]</f>
        <v>30291PG10-Tabela 6</v>
      </c>
      <c r="P147" s="6" t="str">
        <f>_xlfn.XLOOKUP(Tabela_Tabela_Web_Scraping_17_07_2023[[#This Row],[Nº de Série]],Tabela_Completa!A:A,Tabela_Completa!B:B)</f>
        <v>PR</v>
      </c>
    </row>
    <row r="148" spans="1:16" hidden="1" x14ac:dyDescent="0.2">
      <c r="A148" t="s">
        <v>387</v>
      </c>
      <c r="B148" s="2" t="s">
        <v>385</v>
      </c>
      <c r="C148" s="2" t="s">
        <v>386</v>
      </c>
      <c r="D148" s="2" t="s">
        <v>9</v>
      </c>
      <c r="E148" s="1">
        <v>44688</v>
      </c>
      <c r="F148" s="1"/>
      <c r="G148" t="s">
        <v>11</v>
      </c>
      <c r="H148" t="s">
        <v>12</v>
      </c>
      <c r="I148" t="str">
        <f>Tabela_Tabela_Web_Scraping_17_07_2023[[#This Row],[Tipo Resultado]]&amp;"-"&amp;COUNTIF($O$2:O148,O148)</f>
        <v>Instalado-2</v>
      </c>
      <c r="J148" t="str">
        <f>IF(Tabela_Tabela_Web_Scraping_17_07_2023[[#This Row],[CHAVE]]=O147,I147,"")</f>
        <v>Aprovado-1</v>
      </c>
      <c r="K148" t="str">
        <f>IF(Tabela_Tabela_Web_Scraping_17_07_2023[[#This Row],[CHAVE]]=O149,I149,"")</f>
        <v>Aprovado-3</v>
      </c>
      <c r="L148" s="1">
        <f>IF(Tabela_Tabela_Web_Scraping_17_07_2023[[#This Row],[CHAVE]]=O149,IF(F149&lt;&gt;"",F149,""),"")</f>
        <v>45052</v>
      </c>
      <c r="M14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48">
        <f>IF(Tabela_Tabela_Web_Scraping_17_07_2023[[#This Row],[CHAVE]]=O147,_xlfn.DAYS(E147,Tabela_Tabela_Web_Scraping_17_07_2023[[#This Row],[Dt. Laudo / Reparo]]),)</f>
        <v>352</v>
      </c>
      <c r="O148" t="str">
        <f>Tabela_Tabela_Web_Scraping_17_07_2023[[#This Row],[Nº de Série]]&amp;Tabela_Tabela_Web_Scraping_17_07_2023[[#This Row],[Página]]</f>
        <v>30291PG10-Tabela 6</v>
      </c>
      <c r="P148" s="6" t="str">
        <f>_xlfn.XLOOKUP(Tabela_Tabela_Web_Scraping_17_07_2023[[#This Row],[Nº de Série]],Tabela_Completa!A:A,Tabela_Completa!B:B)</f>
        <v>PR</v>
      </c>
    </row>
    <row r="149" spans="1:16" hidden="1" x14ac:dyDescent="0.2">
      <c r="A149" t="s">
        <v>387</v>
      </c>
      <c r="B149" s="2" t="s">
        <v>385</v>
      </c>
      <c r="C149" s="2" t="s">
        <v>386</v>
      </c>
      <c r="D149" s="2" t="s">
        <v>392</v>
      </c>
      <c r="E149" s="1">
        <v>44688</v>
      </c>
      <c r="F149" s="1">
        <v>45052</v>
      </c>
      <c r="G149" t="s">
        <v>14</v>
      </c>
      <c r="H149" t="s">
        <v>15</v>
      </c>
      <c r="I149" t="str">
        <f>Tabela_Tabela_Web_Scraping_17_07_2023[[#This Row],[Tipo Resultado]]&amp;"-"&amp;COUNTIF($O$2:O149,O149)</f>
        <v>Aprovado-3</v>
      </c>
      <c r="J149" t="str">
        <f>IF(Tabela_Tabela_Web_Scraping_17_07_2023[[#This Row],[CHAVE]]=O148,I148,"")</f>
        <v>Instalado-2</v>
      </c>
      <c r="K149" t="str">
        <f>IF(Tabela_Tabela_Web_Scraping_17_07_2023[[#This Row],[CHAVE]]=O150,I150,"")</f>
        <v/>
      </c>
      <c r="L149" s="1" t="str">
        <f>IF(Tabela_Tabela_Web_Scraping_17_07_2023[[#This Row],[CHAVE]]=O150,IF(F150&lt;&gt;"",F150,""),"")</f>
        <v/>
      </c>
      <c r="M1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49">
        <f>IF(Tabela_Tabela_Web_Scraping_17_07_2023[[#This Row],[CHAVE]]=O148,_xlfn.DAYS(E148,Tabela_Tabela_Web_Scraping_17_07_2023[[#This Row],[Dt. Laudo / Reparo]]),)</f>
        <v>0</v>
      </c>
      <c r="O149" t="str">
        <f>Tabela_Tabela_Web_Scraping_17_07_2023[[#This Row],[Nº de Série]]&amp;Tabela_Tabela_Web_Scraping_17_07_2023[[#This Row],[Página]]</f>
        <v>30291PG10-Tabela 6</v>
      </c>
      <c r="P149" s="6" t="str">
        <f>_xlfn.XLOOKUP(Tabela_Tabela_Web_Scraping_17_07_2023[[#This Row],[Nº de Série]],Tabela_Completa!A:A,Tabela_Completa!B:B)</f>
        <v>PR</v>
      </c>
    </row>
    <row r="150" spans="1:16" hidden="1" x14ac:dyDescent="0.2">
      <c r="A150" t="s">
        <v>395</v>
      </c>
      <c r="B150" s="2" t="s">
        <v>393</v>
      </c>
      <c r="C150" s="2" t="s">
        <v>394</v>
      </c>
      <c r="D150" s="2" t="s">
        <v>396</v>
      </c>
      <c r="E150" s="1">
        <v>45030</v>
      </c>
      <c r="F150" s="1">
        <v>45395</v>
      </c>
      <c r="G150" t="s">
        <v>85</v>
      </c>
      <c r="H150" t="s">
        <v>15</v>
      </c>
      <c r="I150" t="str">
        <f>Tabela_Tabela_Web_Scraping_17_07_2023[[#This Row],[Tipo Resultado]]&amp;"-"&amp;COUNTIF($O$2:O150,O150)</f>
        <v>Aprovado-1</v>
      </c>
      <c r="J150" t="str">
        <f>IF(Tabela_Tabela_Web_Scraping_17_07_2023[[#This Row],[CHAVE]]=O149,I149,"")</f>
        <v/>
      </c>
      <c r="K150" t="str">
        <f>IF(Tabela_Tabela_Web_Scraping_17_07_2023[[#This Row],[CHAVE]]=O151,I151,"")</f>
        <v>Instalado-2</v>
      </c>
      <c r="L150" s="1" t="str">
        <f>IF(Tabela_Tabela_Web_Scraping_17_07_2023[[#This Row],[CHAVE]]=O151,IF(F151&lt;&gt;"",F151,""),"")</f>
        <v/>
      </c>
      <c r="M15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0">
        <f>IF(Tabela_Tabela_Web_Scraping_17_07_2023[[#This Row],[CHAVE]]=O149,_xlfn.DAYS(E149,Tabela_Tabela_Web_Scraping_17_07_2023[[#This Row],[Dt. Laudo / Reparo]]),)</f>
        <v>0</v>
      </c>
      <c r="O150" t="str">
        <f>Tabela_Tabela_Web_Scraping_17_07_2023[[#This Row],[Nº de Série]]&amp;Tabela_Tabela_Web_Scraping_17_07_2023[[#This Row],[Página]]</f>
        <v>30286PG10-Tabela 8</v>
      </c>
      <c r="P150" s="6" t="str">
        <f>_xlfn.XLOOKUP(Tabela_Tabela_Web_Scraping_17_07_2023[[#This Row],[Nº de Série]],Tabela_Completa!A:A,Tabela_Completa!B:B)</f>
        <v>PR</v>
      </c>
    </row>
    <row r="151" spans="1:16" hidden="1" x14ac:dyDescent="0.2">
      <c r="A151" t="s">
        <v>395</v>
      </c>
      <c r="B151" s="2" t="s">
        <v>393</v>
      </c>
      <c r="C151" s="2" t="s">
        <v>394</v>
      </c>
      <c r="D151" s="2" t="s">
        <v>9</v>
      </c>
      <c r="E151" s="1">
        <v>44688</v>
      </c>
      <c r="F151" s="1"/>
      <c r="G151" t="s">
        <v>11</v>
      </c>
      <c r="H151" t="s">
        <v>12</v>
      </c>
      <c r="I151" t="str">
        <f>Tabela_Tabela_Web_Scraping_17_07_2023[[#This Row],[Tipo Resultado]]&amp;"-"&amp;COUNTIF($O$2:O151,O151)</f>
        <v>Instalado-2</v>
      </c>
      <c r="J151" t="str">
        <f>IF(Tabela_Tabela_Web_Scraping_17_07_2023[[#This Row],[CHAVE]]=O150,I150,"")</f>
        <v>Aprovado-1</v>
      </c>
      <c r="K151" t="str">
        <f>IF(Tabela_Tabela_Web_Scraping_17_07_2023[[#This Row],[CHAVE]]=O152,I152,"")</f>
        <v>Aprovado-3</v>
      </c>
      <c r="L151" s="1">
        <f>IF(Tabela_Tabela_Web_Scraping_17_07_2023[[#This Row],[CHAVE]]=O152,IF(F152&lt;&gt;"",F152,""),"")</f>
        <v>45052</v>
      </c>
      <c r="M15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51">
        <f>IF(Tabela_Tabela_Web_Scraping_17_07_2023[[#This Row],[CHAVE]]=O150,_xlfn.DAYS(E150,Tabela_Tabela_Web_Scraping_17_07_2023[[#This Row],[Dt. Laudo / Reparo]]),)</f>
        <v>342</v>
      </c>
      <c r="O151" t="str">
        <f>Tabela_Tabela_Web_Scraping_17_07_2023[[#This Row],[Nº de Série]]&amp;Tabela_Tabela_Web_Scraping_17_07_2023[[#This Row],[Página]]</f>
        <v>30286PG10-Tabela 8</v>
      </c>
      <c r="P151" s="6" t="str">
        <f>_xlfn.XLOOKUP(Tabela_Tabela_Web_Scraping_17_07_2023[[#This Row],[Nº de Série]],Tabela_Completa!A:A,Tabela_Completa!B:B)</f>
        <v>PR</v>
      </c>
    </row>
    <row r="152" spans="1:16" hidden="1" x14ac:dyDescent="0.2">
      <c r="A152" t="s">
        <v>395</v>
      </c>
      <c r="B152" s="2" t="s">
        <v>393</v>
      </c>
      <c r="C152" s="2" t="s">
        <v>394</v>
      </c>
      <c r="D152" s="2" t="s">
        <v>399</v>
      </c>
      <c r="E152" s="1">
        <v>44688</v>
      </c>
      <c r="F152" s="1">
        <v>45052</v>
      </c>
      <c r="G152" t="s">
        <v>14</v>
      </c>
      <c r="H152" t="s">
        <v>15</v>
      </c>
      <c r="I152" t="str">
        <f>Tabela_Tabela_Web_Scraping_17_07_2023[[#This Row],[Tipo Resultado]]&amp;"-"&amp;COUNTIF($O$2:O152,O152)</f>
        <v>Aprovado-3</v>
      </c>
      <c r="J152" t="str">
        <f>IF(Tabela_Tabela_Web_Scraping_17_07_2023[[#This Row],[CHAVE]]=O151,I151,"")</f>
        <v>Instalado-2</v>
      </c>
      <c r="K152" t="str">
        <f>IF(Tabela_Tabela_Web_Scraping_17_07_2023[[#This Row],[CHAVE]]=O153,I153,"")</f>
        <v/>
      </c>
      <c r="L152" s="1" t="str">
        <f>IF(Tabela_Tabela_Web_Scraping_17_07_2023[[#This Row],[CHAVE]]=O153,IF(F153&lt;&gt;"",F153,""),"")</f>
        <v/>
      </c>
      <c r="M1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2">
        <f>IF(Tabela_Tabela_Web_Scraping_17_07_2023[[#This Row],[CHAVE]]=O151,_xlfn.DAYS(E151,Tabela_Tabela_Web_Scraping_17_07_2023[[#This Row],[Dt. Laudo / Reparo]]),)</f>
        <v>0</v>
      </c>
      <c r="O152" t="str">
        <f>Tabela_Tabela_Web_Scraping_17_07_2023[[#This Row],[Nº de Série]]&amp;Tabela_Tabela_Web_Scraping_17_07_2023[[#This Row],[Página]]</f>
        <v>30286PG10-Tabela 8</v>
      </c>
      <c r="P152" s="6" t="str">
        <f>_xlfn.XLOOKUP(Tabela_Tabela_Web_Scraping_17_07_2023[[#This Row],[Nº de Série]],Tabela_Completa!A:A,Tabela_Completa!B:B)</f>
        <v>PR</v>
      </c>
    </row>
    <row r="153" spans="1:16" hidden="1" x14ac:dyDescent="0.2">
      <c r="A153" t="s">
        <v>402</v>
      </c>
      <c r="B153" s="2" t="s">
        <v>400</v>
      </c>
      <c r="C153" s="2" t="s">
        <v>401</v>
      </c>
      <c r="D153" s="2" t="s">
        <v>403</v>
      </c>
      <c r="E153" s="1">
        <v>45029</v>
      </c>
      <c r="F153" s="1">
        <v>45394</v>
      </c>
      <c r="G153" t="s">
        <v>85</v>
      </c>
      <c r="H153" t="s">
        <v>15</v>
      </c>
      <c r="I153" t="str">
        <f>Tabela_Tabela_Web_Scraping_17_07_2023[[#This Row],[Tipo Resultado]]&amp;"-"&amp;COUNTIF($O$2:O153,O153)</f>
        <v>Aprovado-1</v>
      </c>
      <c r="J153" t="str">
        <f>IF(Tabela_Tabela_Web_Scraping_17_07_2023[[#This Row],[CHAVE]]=O152,I152,"")</f>
        <v/>
      </c>
      <c r="K153" t="str">
        <f>IF(Tabela_Tabela_Web_Scraping_17_07_2023[[#This Row],[CHAVE]]=O154,I154,"")</f>
        <v>Reparado-2</v>
      </c>
      <c r="L153" s="1" t="str">
        <f>IF(Tabela_Tabela_Web_Scraping_17_07_2023[[#This Row],[CHAVE]]=O154,IF(F154&lt;&gt;"",F154,""),"")</f>
        <v/>
      </c>
      <c r="M1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3">
        <f>IF(Tabela_Tabela_Web_Scraping_17_07_2023[[#This Row],[CHAVE]]=O152,_xlfn.DAYS(E152,Tabela_Tabela_Web_Scraping_17_07_2023[[#This Row],[Dt. Laudo / Reparo]]),)</f>
        <v>0</v>
      </c>
      <c r="O153" t="str">
        <f>Tabela_Tabela_Web_Scraping_17_07_2023[[#This Row],[Nº de Série]]&amp;Tabela_Tabela_Web_Scraping_17_07_2023[[#This Row],[Página]]</f>
        <v>30282PG10-Tabela 10</v>
      </c>
      <c r="P153" s="6" t="str">
        <f>_xlfn.XLOOKUP(Tabela_Tabela_Web_Scraping_17_07_2023[[#This Row],[Nº de Série]],Tabela_Completa!A:A,Tabela_Completa!B:B)</f>
        <v>PR</v>
      </c>
    </row>
    <row r="154" spans="1:16" hidden="1" x14ac:dyDescent="0.2">
      <c r="A154" t="s">
        <v>402</v>
      </c>
      <c r="B154" s="2" t="s">
        <v>400</v>
      </c>
      <c r="C154" s="2" t="s">
        <v>401</v>
      </c>
      <c r="D154" s="2" t="s">
        <v>9</v>
      </c>
      <c r="E154" s="1">
        <v>44792</v>
      </c>
      <c r="F154" s="1"/>
      <c r="G154" t="s">
        <v>87</v>
      </c>
      <c r="H154" t="s">
        <v>88</v>
      </c>
      <c r="I154" t="str">
        <f>Tabela_Tabela_Web_Scraping_17_07_2023[[#This Row],[Tipo Resultado]]&amp;"-"&amp;COUNTIF($O$2:O154,O154)</f>
        <v>Reparado-2</v>
      </c>
      <c r="J154" t="str">
        <f>IF(Tabela_Tabela_Web_Scraping_17_07_2023[[#This Row],[CHAVE]]=O153,I153,"")</f>
        <v>Aprovado-1</v>
      </c>
      <c r="K154" t="str">
        <f>IF(Tabela_Tabela_Web_Scraping_17_07_2023[[#This Row],[CHAVE]]=O155,I155,"")</f>
        <v>Instalado-3</v>
      </c>
      <c r="L154" s="1" t="str">
        <f>IF(Tabela_Tabela_Web_Scraping_17_07_2023[[#This Row],[CHAVE]]=O155,IF(F155&lt;&gt;"",F155,""),"")</f>
        <v/>
      </c>
      <c r="M1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4">
        <f>IF(Tabela_Tabela_Web_Scraping_17_07_2023[[#This Row],[CHAVE]]=O153,_xlfn.DAYS(E153,Tabela_Tabela_Web_Scraping_17_07_2023[[#This Row],[Dt. Laudo / Reparo]]),)</f>
        <v>237</v>
      </c>
      <c r="O154" t="str">
        <f>Tabela_Tabela_Web_Scraping_17_07_2023[[#This Row],[Nº de Série]]&amp;Tabela_Tabela_Web_Scraping_17_07_2023[[#This Row],[Página]]</f>
        <v>30282PG10-Tabela 10</v>
      </c>
      <c r="P154" s="6" t="str">
        <f>_xlfn.XLOOKUP(Tabela_Tabela_Web_Scraping_17_07_2023[[#This Row],[Nº de Série]],Tabela_Completa!A:A,Tabela_Completa!B:B)</f>
        <v>PR</v>
      </c>
    </row>
    <row r="155" spans="1:16" hidden="1" x14ac:dyDescent="0.2">
      <c r="A155" t="s">
        <v>402</v>
      </c>
      <c r="B155" s="2" t="s">
        <v>400</v>
      </c>
      <c r="C155" s="2" t="s">
        <v>401</v>
      </c>
      <c r="D155" s="2" t="s">
        <v>9</v>
      </c>
      <c r="E155" s="1">
        <v>44686</v>
      </c>
      <c r="F155" s="1"/>
      <c r="G155" t="s">
        <v>11</v>
      </c>
      <c r="H155" t="s">
        <v>12</v>
      </c>
      <c r="I155" t="str">
        <f>Tabela_Tabela_Web_Scraping_17_07_2023[[#This Row],[Tipo Resultado]]&amp;"-"&amp;COUNTIF($O$2:O155,O155)</f>
        <v>Instalado-3</v>
      </c>
      <c r="J155" t="str">
        <f>IF(Tabela_Tabela_Web_Scraping_17_07_2023[[#This Row],[CHAVE]]=O154,I154,"")</f>
        <v>Reparado-2</v>
      </c>
      <c r="K155" t="str">
        <f>IF(Tabela_Tabela_Web_Scraping_17_07_2023[[#This Row],[CHAVE]]=O156,I156,"")</f>
        <v>Aprovado-4</v>
      </c>
      <c r="L155" s="1">
        <f>IF(Tabela_Tabela_Web_Scraping_17_07_2023[[#This Row],[CHAVE]]=O156,IF(F156&lt;&gt;"",F156,""),"")</f>
        <v>45050</v>
      </c>
      <c r="M15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55">
        <f>IF(Tabela_Tabela_Web_Scraping_17_07_2023[[#This Row],[CHAVE]]=O154,_xlfn.DAYS(E154,Tabela_Tabela_Web_Scraping_17_07_2023[[#This Row],[Dt. Laudo / Reparo]]),)</f>
        <v>106</v>
      </c>
      <c r="O155" t="str">
        <f>Tabela_Tabela_Web_Scraping_17_07_2023[[#This Row],[Nº de Série]]&amp;Tabela_Tabela_Web_Scraping_17_07_2023[[#This Row],[Página]]</f>
        <v>30282PG10-Tabela 10</v>
      </c>
      <c r="P155" s="6" t="str">
        <f>_xlfn.XLOOKUP(Tabela_Tabela_Web_Scraping_17_07_2023[[#This Row],[Nº de Série]],Tabela_Completa!A:A,Tabela_Completa!B:B)</f>
        <v>PR</v>
      </c>
    </row>
    <row r="156" spans="1:16" hidden="1" x14ac:dyDescent="0.2">
      <c r="A156" t="s">
        <v>402</v>
      </c>
      <c r="B156" s="2" t="s">
        <v>400</v>
      </c>
      <c r="C156" s="2" t="s">
        <v>401</v>
      </c>
      <c r="D156" s="2" t="s">
        <v>408</v>
      </c>
      <c r="E156" s="1">
        <v>44686</v>
      </c>
      <c r="F156" s="1">
        <v>45050</v>
      </c>
      <c r="G156" t="s">
        <v>14</v>
      </c>
      <c r="H156" t="s">
        <v>15</v>
      </c>
      <c r="I156" t="str">
        <f>Tabela_Tabela_Web_Scraping_17_07_2023[[#This Row],[Tipo Resultado]]&amp;"-"&amp;COUNTIF($O$2:O156,O156)</f>
        <v>Aprovado-4</v>
      </c>
      <c r="J156" t="str">
        <f>IF(Tabela_Tabela_Web_Scraping_17_07_2023[[#This Row],[CHAVE]]=O155,I155,"")</f>
        <v>Instalado-3</v>
      </c>
      <c r="K156" t="str">
        <f>IF(Tabela_Tabela_Web_Scraping_17_07_2023[[#This Row],[CHAVE]]=O157,I157,"")</f>
        <v/>
      </c>
      <c r="L156" s="1" t="str">
        <f>IF(Tabela_Tabela_Web_Scraping_17_07_2023[[#This Row],[CHAVE]]=O157,IF(F157&lt;&gt;"",F157,""),"")</f>
        <v/>
      </c>
      <c r="M1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6">
        <f>IF(Tabela_Tabela_Web_Scraping_17_07_2023[[#This Row],[CHAVE]]=O155,_xlfn.DAYS(E155,Tabela_Tabela_Web_Scraping_17_07_2023[[#This Row],[Dt. Laudo / Reparo]]),)</f>
        <v>0</v>
      </c>
      <c r="O156" t="str">
        <f>Tabela_Tabela_Web_Scraping_17_07_2023[[#This Row],[Nº de Série]]&amp;Tabela_Tabela_Web_Scraping_17_07_2023[[#This Row],[Página]]</f>
        <v>30282PG10-Tabela 10</v>
      </c>
      <c r="P156" s="6" t="str">
        <f>_xlfn.XLOOKUP(Tabela_Tabela_Web_Scraping_17_07_2023[[#This Row],[Nº de Série]],Tabela_Completa!A:A,Tabela_Completa!B:B)</f>
        <v>PR</v>
      </c>
    </row>
    <row r="157" spans="1:16" hidden="1" x14ac:dyDescent="0.2">
      <c r="A157" t="s">
        <v>412</v>
      </c>
      <c r="B157" s="2" t="s">
        <v>410</v>
      </c>
      <c r="C157" s="2" t="s">
        <v>411</v>
      </c>
      <c r="D157" s="2" t="s">
        <v>413</v>
      </c>
      <c r="E157" s="1">
        <v>45029</v>
      </c>
      <c r="F157" s="1">
        <v>45394</v>
      </c>
      <c r="G157" t="s">
        <v>85</v>
      </c>
      <c r="H157" t="s">
        <v>15</v>
      </c>
      <c r="I157" t="str">
        <f>Tabela_Tabela_Web_Scraping_17_07_2023[[#This Row],[Tipo Resultado]]&amp;"-"&amp;COUNTIF($O$2:O157,O157)</f>
        <v>Aprovado-1</v>
      </c>
      <c r="J157" t="str">
        <f>IF(Tabela_Tabela_Web_Scraping_17_07_2023[[#This Row],[CHAVE]]=O156,I156,"")</f>
        <v/>
      </c>
      <c r="K157" t="str">
        <f>IF(Tabela_Tabela_Web_Scraping_17_07_2023[[#This Row],[CHAVE]]=O158,I158,"")</f>
        <v>Reparado-2</v>
      </c>
      <c r="L157" s="1" t="str">
        <f>IF(Tabela_Tabela_Web_Scraping_17_07_2023[[#This Row],[CHAVE]]=O158,IF(F158&lt;&gt;"",F158,""),"")</f>
        <v/>
      </c>
      <c r="M1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7">
        <f>IF(Tabela_Tabela_Web_Scraping_17_07_2023[[#This Row],[CHAVE]]=O156,_xlfn.DAYS(E156,Tabela_Tabela_Web_Scraping_17_07_2023[[#This Row],[Dt. Laudo / Reparo]]),)</f>
        <v>0</v>
      </c>
      <c r="O157" t="str">
        <f>Tabela_Tabela_Web_Scraping_17_07_2023[[#This Row],[Nº de Série]]&amp;Tabela_Tabela_Web_Scraping_17_07_2023[[#This Row],[Página]]</f>
        <v>30284PG10-Tabela 12</v>
      </c>
      <c r="P157" s="6" t="str">
        <f>_xlfn.XLOOKUP(Tabela_Tabela_Web_Scraping_17_07_2023[[#This Row],[Nº de Série]],Tabela_Completa!A:A,Tabela_Completa!B:B)</f>
        <v>PR</v>
      </c>
    </row>
    <row r="158" spans="1:16" hidden="1" x14ac:dyDescent="0.2">
      <c r="A158" t="s">
        <v>412</v>
      </c>
      <c r="B158" s="2" t="s">
        <v>410</v>
      </c>
      <c r="C158" s="2" t="s">
        <v>411</v>
      </c>
      <c r="D158" s="2" t="s">
        <v>9</v>
      </c>
      <c r="E158" s="1">
        <v>44792</v>
      </c>
      <c r="F158" s="1"/>
      <c r="G158" t="s">
        <v>87</v>
      </c>
      <c r="H158" t="s">
        <v>88</v>
      </c>
      <c r="I158" t="str">
        <f>Tabela_Tabela_Web_Scraping_17_07_2023[[#This Row],[Tipo Resultado]]&amp;"-"&amp;COUNTIF($O$2:O158,O158)</f>
        <v>Reparado-2</v>
      </c>
      <c r="J158" t="str">
        <f>IF(Tabela_Tabela_Web_Scraping_17_07_2023[[#This Row],[CHAVE]]=O157,I157,"")</f>
        <v>Aprovado-1</v>
      </c>
      <c r="K158" t="str">
        <f>IF(Tabela_Tabela_Web_Scraping_17_07_2023[[#This Row],[CHAVE]]=O159,I159,"")</f>
        <v>Instalado-3</v>
      </c>
      <c r="L158" s="1" t="str">
        <f>IF(Tabela_Tabela_Web_Scraping_17_07_2023[[#This Row],[CHAVE]]=O159,IF(F159&lt;&gt;"",F159,""),"")</f>
        <v/>
      </c>
      <c r="M1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58">
        <f>IF(Tabela_Tabela_Web_Scraping_17_07_2023[[#This Row],[CHAVE]]=O157,_xlfn.DAYS(E157,Tabela_Tabela_Web_Scraping_17_07_2023[[#This Row],[Dt. Laudo / Reparo]]),)</f>
        <v>237</v>
      </c>
      <c r="O158" t="str">
        <f>Tabela_Tabela_Web_Scraping_17_07_2023[[#This Row],[Nº de Série]]&amp;Tabela_Tabela_Web_Scraping_17_07_2023[[#This Row],[Página]]</f>
        <v>30284PG10-Tabela 12</v>
      </c>
      <c r="P158" s="6" t="str">
        <f>_xlfn.XLOOKUP(Tabela_Tabela_Web_Scraping_17_07_2023[[#This Row],[Nº de Série]],Tabela_Completa!A:A,Tabela_Completa!B:B)</f>
        <v>PR</v>
      </c>
    </row>
    <row r="159" spans="1:16" hidden="1" x14ac:dyDescent="0.2">
      <c r="A159" t="s">
        <v>412</v>
      </c>
      <c r="B159" s="2" t="s">
        <v>410</v>
      </c>
      <c r="C159" s="2" t="s">
        <v>411</v>
      </c>
      <c r="D159" s="2" t="s">
        <v>9</v>
      </c>
      <c r="E159" s="1">
        <v>44686</v>
      </c>
      <c r="F159" s="1"/>
      <c r="G159" t="s">
        <v>11</v>
      </c>
      <c r="H159" t="s">
        <v>12</v>
      </c>
      <c r="I159" t="str">
        <f>Tabela_Tabela_Web_Scraping_17_07_2023[[#This Row],[Tipo Resultado]]&amp;"-"&amp;COUNTIF($O$2:O159,O159)</f>
        <v>Instalado-3</v>
      </c>
      <c r="J159" t="str">
        <f>IF(Tabela_Tabela_Web_Scraping_17_07_2023[[#This Row],[CHAVE]]=O158,I158,"")</f>
        <v>Reparado-2</v>
      </c>
      <c r="K159" t="str">
        <f>IF(Tabela_Tabela_Web_Scraping_17_07_2023[[#This Row],[CHAVE]]=O160,I160,"")</f>
        <v>Aprovado-4</v>
      </c>
      <c r="L159" s="1">
        <f>IF(Tabela_Tabela_Web_Scraping_17_07_2023[[#This Row],[CHAVE]]=O160,IF(F160&lt;&gt;"",F160,""),"")</f>
        <v>45050</v>
      </c>
      <c r="M15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59">
        <f>IF(Tabela_Tabela_Web_Scraping_17_07_2023[[#This Row],[CHAVE]]=O158,_xlfn.DAYS(E158,Tabela_Tabela_Web_Scraping_17_07_2023[[#This Row],[Dt. Laudo / Reparo]]),)</f>
        <v>106</v>
      </c>
      <c r="O159" t="str">
        <f>Tabela_Tabela_Web_Scraping_17_07_2023[[#This Row],[Nº de Série]]&amp;Tabela_Tabela_Web_Scraping_17_07_2023[[#This Row],[Página]]</f>
        <v>30284PG10-Tabela 12</v>
      </c>
      <c r="P159" s="6" t="str">
        <f>_xlfn.XLOOKUP(Tabela_Tabela_Web_Scraping_17_07_2023[[#This Row],[Nº de Série]],Tabela_Completa!A:A,Tabela_Completa!B:B)</f>
        <v>PR</v>
      </c>
    </row>
    <row r="160" spans="1:16" hidden="1" x14ac:dyDescent="0.2">
      <c r="A160" t="s">
        <v>412</v>
      </c>
      <c r="B160" s="2" t="s">
        <v>410</v>
      </c>
      <c r="C160" s="2" t="s">
        <v>411</v>
      </c>
      <c r="D160" s="2" t="s">
        <v>414</v>
      </c>
      <c r="E160" s="1">
        <v>44686</v>
      </c>
      <c r="F160" s="1">
        <v>45050</v>
      </c>
      <c r="G160" t="s">
        <v>14</v>
      </c>
      <c r="H160" t="s">
        <v>15</v>
      </c>
      <c r="I160" t="str">
        <f>Tabela_Tabela_Web_Scraping_17_07_2023[[#This Row],[Tipo Resultado]]&amp;"-"&amp;COUNTIF($O$2:O160,O160)</f>
        <v>Aprovado-4</v>
      </c>
      <c r="J160" t="str">
        <f>IF(Tabela_Tabela_Web_Scraping_17_07_2023[[#This Row],[CHAVE]]=O159,I159,"")</f>
        <v>Instalado-3</v>
      </c>
      <c r="K160" t="str">
        <f>IF(Tabela_Tabela_Web_Scraping_17_07_2023[[#This Row],[CHAVE]]=O161,I161,"")</f>
        <v/>
      </c>
      <c r="L160" s="1" t="str">
        <f>IF(Tabela_Tabela_Web_Scraping_17_07_2023[[#This Row],[CHAVE]]=O161,IF(F161&lt;&gt;"",F161,""),"")</f>
        <v/>
      </c>
      <c r="M1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0">
        <f>IF(Tabela_Tabela_Web_Scraping_17_07_2023[[#This Row],[CHAVE]]=O159,_xlfn.DAYS(E159,Tabela_Tabela_Web_Scraping_17_07_2023[[#This Row],[Dt. Laudo / Reparo]]),)</f>
        <v>0</v>
      </c>
      <c r="O160" t="str">
        <f>Tabela_Tabela_Web_Scraping_17_07_2023[[#This Row],[Nº de Série]]&amp;Tabela_Tabela_Web_Scraping_17_07_2023[[#This Row],[Página]]</f>
        <v>30284PG10-Tabela 12</v>
      </c>
      <c r="P160" s="6" t="str">
        <f>_xlfn.XLOOKUP(Tabela_Tabela_Web_Scraping_17_07_2023[[#This Row],[Nº de Série]],Tabela_Completa!A:A,Tabela_Completa!B:B)</f>
        <v>PR</v>
      </c>
    </row>
    <row r="161" spans="1:16" hidden="1" x14ac:dyDescent="0.2">
      <c r="A161" t="s">
        <v>417</v>
      </c>
      <c r="B161" s="2" t="s">
        <v>415</v>
      </c>
      <c r="C161" s="2" t="s">
        <v>416</v>
      </c>
      <c r="D161" s="2" t="s">
        <v>418</v>
      </c>
      <c r="E161" s="1">
        <v>45028</v>
      </c>
      <c r="F161" s="1">
        <v>45393</v>
      </c>
      <c r="G161" t="s">
        <v>85</v>
      </c>
      <c r="H161" t="s">
        <v>15</v>
      </c>
      <c r="I161" t="str">
        <f>Tabela_Tabela_Web_Scraping_17_07_2023[[#This Row],[Tipo Resultado]]&amp;"-"&amp;COUNTIF($O$2:O161,O161)</f>
        <v>Aprovado-1</v>
      </c>
      <c r="J161" t="str">
        <f>IF(Tabela_Tabela_Web_Scraping_17_07_2023[[#This Row],[CHAVE]]=O160,I160,"")</f>
        <v/>
      </c>
      <c r="K161" t="str">
        <f>IF(Tabela_Tabela_Web_Scraping_17_07_2023[[#This Row],[CHAVE]]=O162,I162,"")</f>
        <v>Reparado-2</v>
      </c>
      <c r="L161" s="1" t="str">
        <f>IF(Tabela_Tabela_Web_Scraping_17_07_2023[[#This Row],[CHAVE]]=O162,IF(F162&lt;&gt;"",F162,""),"")</f>
        <v/>
      </c>
      <c r="M1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1">
        <f>IF(Tabela_Tabela_Web_Scraping_17_07_2023[[#This Row],[CHAVE]]=O160,_xlfn.DAYS(E160,Tabela_Tabela_Web_Scraping_17_07_2023[[#This Row],[Dt. Laudo / Reparo]]),)</f>
        <v>0</v>
      </c>
      <c r="O161" t="str">
        <f>Tabela_Tabela_Web_Scraping_17_07_2023[[#This Row],[Nº de Série]]&amp;Tabela_Tabela_Web_Scraping_17_07_2023[[#This Row],[Página]]</f>
        <v>30281PG10-Tabela 14</v>
      </c>
      <c r="P161" s="6" t="str">
        <f>_xlfn.XLOOKUP(Tabela_Tabela_Web_Scraping_17_07_2023[[#This Row],[Nº de Série]],Tabela_Completa!A:A,Tabela_Completa!B:B)</f>
        <v>PR</v>
      </c>
    </row>
    <row r="162" spans="1:16" hidden="1" x14ac:dyDescent="0.2">
      <c r="A162" t="s">
        <v>417</v>
      </c>
      <c r="B162" s="2" t="s">
        <v>415</v>
      </c>
      <c r="C162" s="2" t="s">
        <v>416</v>
      </c>
      <c r="D162" s="2" t="s">
        <v>9</v>
      </c>
      <c r="E162" s="1">
        <v>44792</v>
      </c>
      <c r="F162" s="1"/>
      <c r="G162" t="s">
        <v>87</v>
      </c>
      <c r="H162" t="s">
        <v>88</v>
      </c>
      <c r="I162" t="str">
        <f>Tabela_Tabela_Web_Scraping_17_07_2023[[#This Row],[Tipo Resultado]]&amp;"-"&amp;COUNTIF($O$2:O162,O162)</f>
        <v>Reparado-2</v>
      </c>
      <c r="J162" t="str">
        <f>IF(Tabela_Tabela_Web_Scraping_17_07_2023[[#This Row],[CHAVE]]=O161,I161,"")</f>
        <v>Aprovado-1</v>
      </c>
      <c r="K162" t="str">
        <f>IF(Tabela_Tabela_Web_Scraping_17_07_2023[[#This Row],[CHAVE]]=O163,I163,"")</f>
        <v>Instalado-3</v>
      </c>
      <c r="L162" s="1" t="str">
        <f>IF(Tabela_Tabela_Web_Scraping_17_07_2023[[#This Row],[CHAVE]]=O163,IF(F163&lt;&gt;"",F163,""),"")</f>
        <v/>
      </c>
      <c r="M1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2">
        <f>IF(Tabela_Tabela_Web_Scraping_17_07_2023[[#This Row],[CHAVE]]=O161,_xlfn.DAYS(E161,Tabela_Tabela_Web_Scraping_17_07_2023[[#This Row],[Dt. Laudo / Reparo]]),)</f>
        <v>236</v>
      </c>
      <c r="O162" t="str">
        <f>Tabela_Tabela_Web_Scraping_17_07_2023[[#This Row],[Nº de Série]]&amp;Tabela_Tabela_Web_Scraping_17_07_2023[[#This Row],[Página]]</f>
        <v>30281PG10-Tabela 14</v>
      </c>
      <c r="P162" s="6" t="str">
        <f>_xlfn.XLOOKUP(Tabela_Tabela_Web_Scraping_17_07_2023[[#This Row],[Nº de Série]],Tabela_Completa!A:A,Tabela_Completa!B:B)</f>
        <v>PR</v>
      </c>
    </row>
    <row r="163" spans="1:16" hidden="1" x14ac:dyDescent="0.2">
      <c r="A163" t="s">
        <v>417</v>
      </c>
      <c r="B163" s="2" t="s">
        <v>415</v>
      </c>
      <c r="C163" s="2" t="s">
        <v>416</v>
      </c>
      <c r="D163" s="2" t="s">
        <v>9</v>
      </c>
      <c r="E163" s="1">
        <v>44686</v>
      </c>
      <c r="F163" s="1"/>
      <c r="G163" t="s">
        <v>11</v>
      </c>
      <c r="H163" t="s">
        <v>12</v>
      </c>
      <c r="I163" t="str">
        <f>Tabela_Tabela_Web_Scraping_17_07_2023[[#This Row],[Tipo Resultado]]&amp;"-"&amp;COUNTIF($O$2:O163,O163)</f>
        <v>Instalado-3</v>
      </c>
      <c r="J163" t="str">
        <f>IF(Tabela_Tabela_Web_Scraping_17_07_2023[[#This Row],[CHAVE]]=O162,I162,"")</f>
        <v>Reparado-2</v>
      </c>
      <c r="K163" t="str">
        <f>IF(Tabela_Tabela_Web_Scraping_17_07_2023[[#This Row],[CHAVE]]=O164,I164,"")</f>
        <v>Aprovado-4</v>
      </c>
      <c r="L163" s="1">
        <f>IF(Tabela_Tabela_Web_Scraping_17_07_2023[[#This Row],[CHAVE]]=O164,IF(F164&lt;&gt;"",F164,""),"")</f>
        <v>45050</v>
      </c>
      <c r="M16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63">
        <f>IF(Tabela_Tabela_Web_Scraping_17_07_2023[[#This Row],[CHAVE]]=O162,_xlfn.DAYS(E162,Tabela_Tabela_Web_Scraping_17_07_2023[[#This Row],[Dt. Laudo / Reparo]]),)</f>
        <v>106</v>
      </c>
      <c r="O163" t="str">
        <f>Tabela_Tabela_Web_Scraping_17_07_2023[[#This Row],[Nº de Série]]&amp;Tabela_Tabela_Web_Scraping_17_07_2023[[#This Row],[Página]]</f>
        <v>30281PG10-Tabela 14</v>
      </c>
      <c r="P163" s="6" t="str">
        <f>_xlfn.XLOOKUP(Tabela_Tabela_Web_Scraping_17_07_2023[[#This Row],[Nº de Série]],Tabela_Completa!A:A,Tabela_Completa!B:B)</f>
        <v>PR</v>
      </c>
    </row>
    <row r="164" spans="1:16" hidden="1" x14ac:dyDescent="0.2">
      <c r="A164" t="s">
        <v>417</v>
      </c>
      <c r="B164" s="2" t="s">
        <v>415</v>
      </c>
      <c r="C164" s="2" t="s">
        <v>416</v>
      </c>
      <c r="D164" s="2" t="s">
        <v>421</v>
      </c>
      <c r="E164" s="1">
        <v>44686</v>
      </c>
      <c r="F164" s="1">
        <v>45050</v>
      </c>
      <c r="G164" t="s">
        <v>14</v>
      </c>
      <c r="H164" t="s">
        <v>15</v>
      </c>
      <c r="I164" t="str">
        <f>Tabela_Tabela_Web_Scraping_17_07_2023[[#This Row],[Tipo Resultado]]&amp;"-"&amp;COUNTIF($O$2:O164,O164)</f>
        <v>Aprovado-4</v>
      </c>
      <c r="J164" t="str">
        <f>IF(Tabela_Tabela_Web_Scraping_17_07_2023[[#This Row],[CHAVE]]=O163,I163,"")</f>
        <v>Instalado-3</v>
      </c>
      <c r="K164" t="str">
        <f>IF(Tabela_Tabela_Web_Scraping_17_07_2023[[#This Row],[CHAVE]]=O165,I165,"")</f>
        <v/>
      </c>
      <c r="L164" s="1" t="str">
        <f>IF(Tabela_Tabela_Web_Scraping_17_07_2023[[#This Row],[CHAVE]]=O165,IF(F165&lt;&gt;"",F165,""),"")</f>
        <v/>
      </c>
      <c r="M1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4">
        <f>IF(Tabela_Tabela_Web_Scraping_17_07_2023[[#This Row],[CHAVE]]=O163,_xlfn.DAYS(E163,Tabela_Tabela_Web_Scraping_17_07_2023[[#This Row],[Dt. Laudo / Reparo]]),)</f>
        <v>0</v>
      </c>
      <c r="O164" t="str">
        <f>Tabela_Tabela_Web_Scraping_17_07_2023[[#This Row],[Nº de Série]]&amp;Tabela_Tabela_Web_Scraping_17_07_2023[[#This Row],[Página]]</f>
        <v>30281PG10-Tabela 14</v>
      </c>
      <c r="P164" s="6" t="str">
        <f>_xlfn.XLOOKUP(Tabela_Tabela_Web_Scraping_17_07_2023[[#This Row],[Nº de Série]],Tabela_Completa!A:A,Tabela_Completa!B:B)</f>
        <v>PR</v>
      </c>
    </row>
    <row r="165" spans="1:16" hidden="1" x14ac:dyDescent="0.2">
      <c r="A165" t="s">
        <v>424</v>
      </c>
      <c r="B165" s="2" t="s">
        <v>422</v>
      </c>
      <c r="C165" s="2" t="s">
        <v>423</v>
      </c>
      <c r="D165" s="2" t="s">
        <v>425</v>
      </c>
      <c r="E165" s="1">
        <v>45016</v>
      </c>
      <c r="F165" s="1">
        <v>45381</v>
      </c>
      <c r="G165" t="s">
        <v>85</v>
      </c>
      <c r="H165" t="s">
        <v>15</v>
      </c>
      <c r="I165" t="str">
        <f>Tabela_Tabela_Web_Scraping_17_07_2023[[#This Row],[Tipo Resultado]]&amp;"-"&amp;COUNTIF($O$2:O165,O165)</f>
        <v>Aprovado-1</v>
      </c>
      <c r="J165" t="str">
        <f>IF(Tabela_Tabela_Web_Scraping_17_07_2023[[#This Row],[CHAVE]]=O164,I164,"")</f>
        <v/>
      </c>
      <c r="K165" t="str">
        <f>IF(Tabela_Tabela_Web_Scraping_17_07_2023[[#This Row],[CHAVE]]=O166,I166,"")</f>
        <v>Reparado-2</v>
      </c>
      <c r="L165" s="1" t="str">
        <f>IF(Tabela_Tabela_Web_Scraping_17_07_2023[[#This Row],[CHAVE]]=O166,IF(F166&lt;&gt;"",F166,""),"")</f>
        <v/>
      </c>
      <c r="M1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5">
        <f>IF(Tabela_Tabela_Web_Scraping_17_07_2023[[#This Row],[CHAVE]]=O164,_xlfn.DAYS(E164,Tabela_Tabela_Web_Scraping_17_07_2023[[#This Row],[Dt. Laudo / Reparo]]),)</f>
        <v>0</v>
      </c>
      <c r="O165" t="str">
        <f>Tabela_Tabela_Web_Scraping_17_07_2023[[#This Row],[Nº de Série]]&amp;Tabela_Tabela_Web_Scraping_17_07_2023[[#This Row],[Página]]</f>
        <v>30289PG10-Tabela 16</v>
      </c>
      <c r="P165" s="6" t="str">
        <f>_xlfn.XLOOKUP(Tabela_Tabela_Web_Scraping_17_07_2023[[#This Row],[Nº de Série]],Tabela_Completa!A:A,Tabela_Completa!B:B)</f>
        <v>PR</v>
      </c>
    </row>
    <row r="166" spans="1:16" hidden="1" x14ac:dyDescent="0.2">
      <c r="A166" t="s">
        <v>424</v>
      </c>
      <c r="B166" s="2" t="s">
        <v>422</v>
      </c>
      <c r="C166" s="2" t="s">
        <v>423</v>
      </c>
      <c r="D166" s="2" t="s">
        <v>9</v>
      </c>
      <c r="E166" s="1">
        <v>44923</v>
      </c>
      <c r="F166" s="1"/>
      <c r="G166" t="s">
        <v>87</v>
      </c>
      <c r="H166" t="s">
        <v>88</v>
      </c>
      <c r="I166" t="str">
        <f>Tabela_Tabela_Web_Scraping_17_07_2023[[#This Row],[Tipo Resultado]]&amp;"-"&amp;COUNTIF($O$2:O166,O166)</f>
        <v>Reparado-2</v>
      </c>
      <c r="J166" t="str">
        <f>IF(Tabela_Tabela_Web_Scraping_17_07_2023[[#This Row],[CHAVE]]=O165,I165,"")</f>
        <v>Aprovado-1</v>
      </c>
      <c r="K166" t="str">
        <f>IF(Tabela_Tabela_Web_Scraping_17_07_2023[[#This Row],[CHAVE]]=O167,I167,"")</f>
        <v>Reparado-3</v>
      </c>
      <c r="L166" s="1" t="str">
        <f>IF(Tabela_Tabela_Web_Scraping_17_07_2023[[#This Row],[CHAVE]]=O167,IF(F167&lt;&gt;"",F167,""),"")</f>
        <v/>
      </c>
      <c r="M1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6">
        <f>IF(Tabela_Tabela_Web_Scraping_17_07_2023[[#This Row],[CHAVE]]=O165,_xlfn.DAYS(E165,Tabela_Tabela_Web_Scraping_17_07_2023[[#This Row],[Dt. Laudo / Reparo]]),)</f>
        <v>93</v>
      </c>
      <c r="O166" t="str">
        <f>Tabela_Tabela_Web_Scraping_17_07_2023[[#This Row],[Nº de Série]]&amp;Tabela_Tabela_Web_Scraping_17_07_2023[[#This Row],[Página]]</f>
        <v>30289PG10-Tabela 16</v>
      </c>
      <c r="P166" s="6" t="str">
        <f>_xlfn.XLOOKUP(Tabela_Tabela_Web_Scraping_17_07_2023[[#This Row],[Nº de Série]],Tabela_Completa!A:A,Tabela_Completa!B:B)</f>
        <v>PR</v>
      </c>
    </row>
    <row r="167" spans="1:16" hidden="1" x14ac:dyDescent="0.2">
      <c r="A167" t="s">
        <v>424</v>
      </c>
      <c r="B167" s="2" t="s">
        <v>422</v>
      </c>
      <c r="C167" s="2" t="s">
        <v>423</v>
      </c>
      <c r="D167" s="2" t="s">
        <v>9</v>
      </c>
      <c r="E167" s="1">
        <v>44788</v>
      </c>
      <c r="F167" s="1"/>
      <c r="G167" t="s">
        <v>87</v>
      </c>
      <c r="H167" t="s">
        <v>88</v>
      </c>
      <c r="I167" t="str">
        <f>Tabela_Tabela_Web_Scraping_17_07_2023[[#This Row],[Tipo Resultado]]&amp;"-"&amp;COUNTIF($O$2:O167,O167)</f>
        <v>Reparado-3</v>
      </c>
      <c r="J167" t="str">
        <f>IF(Tabela_Tabela_Web_Scraping_17_07_2023[[#This Row],[CHAVE]]=O166,I166,"")</f>
        <v>Reparado-2</v>
      </c>
      <c r="K167" t="str">
        <f>IF(Tabela_Tabela_Web_Scraping_17_07_2023[[#This Row],[CHAVE]]=O168,I168,"")</f>
        <v>Instalado-4</v>
      </c>
      <c r="L167" s="1" t="str">
        <f>IF(Tabela_Tabela_Web_Scraping_17_07_2023[[#This Row],[CHAVE]]=O168,IF(F168&lt;&gt;"",F168,""),"")</f>
        <v/>
      </c>
      <c r="M1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7">
        <f>IF(Tabela_Tabela_Web_Scraping_17_07_2023[[#This Row],[CHAVE]]=O166,_xlfn.DAYS(E166,Tabela_Tabela_Web_Scraping_17_07_2023[[#This Row],[Dt. Laudo / Reparo]]),)</f>
        <v>135</v>
      </c>
      <c r="O167" t="str">
        <f>Tabela_Tabela_Web_Scraping_17_07_2023[[#This Row],[Nº de Série]]&amp;Tabela_Tabela_Web_Scraping_17_07_2023[[#This Row],[Página]]</f>
        <v>30289PG10-Tabela 16</v>
      </c>
      <c r="P167" s="6" t="str">
        <f>_xlfn.XLOOKUP(Tabela_Tabela_Web_Scraping_17_07_2023[[#This Row],[Nº de Série]],Tabela_Completa!A:A,Tabela_Completa!B:B)</f>
        <v>PR</v>
      </c>
    </row>
    <row r="168" spans="1:16" hidden="1" x14ac:dyDescent="0.2">
      <c r="A168" t="s">
        <v>424</v>
      </c>
      <c r="B168" s="2" t="s">
        <v>422</v>
      </c>
      <c r="C168" s="2" t="s">
        <v>423</v>
      </c>
      <c r="D168" s="2" t="s">
        <v>9</v>
      </c>
      <c r="E168" s="1">
        <v>44650</v>
      </c>
      <c r="F168" s="1"/>
      <c r="G168" t="s">
        <v>11</v>
      </c>
      <c r="H168" t="s">
        <v>12</v>
      </c>
      <c r="I168" t="str">
        <f>Tabela_Tabela_Web_Scraping_17_07_2023[[#This Row],[Tipo Resultado]]&amp;"-"&amp;COUNTIF($O$2:O168,O168)</f>
        <v>Instalado-4</v>
      </c>
      <c r="J168" t="str">
        <f>IF(Tabela_Tabela_Web_Scraping_17_07_2023[[#This Row],[CHAVE]]=O167,I167,"")</f>
        <v>Reparado-3</v>
      </c>
      <c r="K168" t="str">
        <f>IF(Tabela_Tabela_Web_Scraping_17_07_2023[[#This Row],[CHAVE]]=O169,I169,"")</f>
        <v>Aprovado-5</v>
      </c>
      <c r="L168" s="1">
        <f>IF(Tabela_Tabela_Web_Scraping_17_07_2023[[#This Row],[CHAVE]]=O169,IF(F169&lt;&gt;"",F169,""),"")</f>
        <v>45014</v>
      </c>
      <c r="M16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68">
        <f>IF(Tabela_Tabela_Web_Scraping_17_07_2023[[#This Row],[CHAVE]]=O167,_xlfn.DAYS(E167,Tabela_Tabela_Web_Scraping_17_07_2023[[#This Row],[Dt. Laudo / Reparo]]),)</f>
        <v>138</v>
      </c>
      <c r="O168" t="str">
        <f>Tabela_Tabela_Web_Scraping_17_07_2023[[#This Row],[Nº de Série]]&amp;Tabela_Tabela_Web_Scraping_17_07_2023[[#This Row],[Página]]</f>
        <v>30289PG10-Tabela 16</v>
      </c>
      <c r="P168" s="6" t="str">
        <f>_xlfn.XLOOKUP(Tabela_Tabela_Web_Scraping_17_07_2023[[#This Row],[Nº de Série]],Tabela_Completa!A:A,Tabela_Completa!B:B)</f>
        <v>PR</v>
      </c>
    </row>
    <row r="169" spans="1:16" hidden="1" x14ac:dyDescent="0.2">
      <c r="A169" t="s">
        <v>424</v>
      </c>
      <c r="B169" s="2" t="s">
        <v>422</v>
      </c>
      <c r="C169" s="2" t="s">
        <v>423</v>
      </c>
      <c r="D169" s="2" t="s">
        <v>431</v>
      </c>
      <c r="E169" s="1">
        <v>44650</v>
      </c>
      <c r="F169" s="1">
        <v>45014</v>
      </c>
      <c r="G169" t="s">
        <v>14</v>
      </c>
      <c r="H169" t="s">
        <v>15</v>
      </c>
      <c r="I169" t="str">
        <f>Tabela_Tabela_Web_Scraping_17_07_2023[[#This Row],[Tipo Resultado]]&amp;"-"&amp;COUNTIF($O$2:O169,O169)</f>
        <v>Aprovado-5</v>
      </c>
      <c r="J169" t="str">
        <f>IF(Tabela_Tabela_Web_Scraping_17_07_2023[[#This Row],[CHAVE]]=O168,I168,"")</f>
        <v>Instalado-4</v>
      </c>
      <c r="K169" t="str">
        <f>IF(Tabela_Tabela_Web_Scraping_17_07_2023[[#This Row],[CHAVE]]=O170,I170,"")</f>
        <v/>
      </c>
      <c r="L169" s="1" t="str">
        <f>IF(Tabela_Tabela_Web_Scraping_17_07_2023[[#This Row],[CHAVE]]=O170,IF(F170&lt;&gt;"",F170,""),"")</f>
        <v/>
      </c>
      <c r="M1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69">
        <f>IF(Tabela_Tabela_Web_Scraping_17_07_2023[[#This Row],[CHAVE]]=O168,_xlfn.DAYS(E168,Tabela_Tabela_Web_Scraping_17_07_2023[[#This Row],[Dt. Laudo / Reparo]]),)</f>
        <v>0</v>
      </c>
      <c r="O169" t="str">
        <f>Tabela_Tabela_Web_Scraping_17_07_2023[[#This Row],[Nº de Série]]&amp;Tabela_Tabela_Web_Scraping_17_07_2023[[#This Row],[Página]]</f>
        <v>30289PG10-Tabela 16</v>
      </c>
      <c r="P169" s="6" t="str">
        <f>_xlfn.XLOOKUP(Tabela_Tabela_Web_Scraping_17_07_2023[[#This Row],[Nº de Série]],Tabela_Completa!A:A,Tabela_Completa!B:B)</f>
        <v>PR</v>
      </c>
    </row>
    <row r="170" spans="1:16" hidden="1" x14ac:dyDescent="0.2">
      <c r="A170" t="s">
        <v>435</v>
      </c>
      <c r="B170" s="2" t="s">
        <v>433</v>
      </c>
      <c r="C170" s="2" t="s">
        <v>434</v>
      </c>
      <c r="D170" s="2" t="s">
        <v>436</v>
      </c>
      <c r="E170" s="1">
        <v>45016</v>
      </c>
      <c r="F170" s="1">
        <v>45381</v>
      </c>
      <c r="G170" t="s">
        <v>85</v>
      </c>
      <c r="H170" t="s">
        <v>15</v>
      </c>
      <c r="I170" t="str">
        <f>Tabela_Tabela_Web_Scraping_17_07_2023[[#This Row],[Tipo Resultado]]&amp;"-"&amp;COUNTIF($O$2:O170,O170)</f>
        <v>Aprovado-1</v>
      </c>
      <c r="J170" t="str">
        <f>IF(Tabela_Tabela_Web_Scraping_17_07_2023[[#This Row],[CHAVE]]=O169,I169,"")</f>
        <v/>
      </c>
      <c r="K170" t="str">
        <f>IF(Tabela_Tabela_Web_Scraping_17_07_2023[[#This Row],[CHAVE]]=O171,I171,"")</f>
        <v>Instalado-2</v>
      </c>
      <c r="L170" s="1" t="str">
        <f>IF(Tabela_Tabela_Web_Scraping_17_07_2023[[#This Row],[CHAVE]]=O171,IF(F171&lt;&gt;"",F171,""),"")</f>
        <v/>
      </c>
      <c r="M1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0">
        <f>IF(Tabela_Tabela_Web_Scraping_17_07_2023[[#This Row],[CHAVE]]=O169,_xlfn.DAYS(E169,Tabela_Tabela_Web_Scraping_17_07_2023[[#This Row],[Dt. Laudo / Reparo]]),)</f>
        <v>0</v>
      </c>
      <c r="O170" t="str">
        <f>Tabela_Tabela_Web_Scraping_17_07_2023[[#This Row],[Nº de Série]]&amp;Tabela_Tabela_Web_Scraping_17_07_2023[[#This Row],[Página]]</f>
        <v>30287PG10-Tabela 18</v>
      </c>
      <c r="P170" s="6" t="str">
        <f>_xlfn.XLOOKUP(Tabela_Tabela_Web_Scraping_17_07_2023[[#This Row],[Nº de Série]],Tabela_Completa!A:A,Tabela_Completa!B:B)</f>
        <v>PR</v>
      </c>
    </row>
    <row r="171" spans="1:16" hidden="1" x14ac:dyDescent="0.2">
      <c r="A171" t="s">
        <v>435</v>
      </c>
      <c r="B171" s="2" t="s">
        <v>433</v>
      </c>
      <c r="C171" s="2" t="s">
        <v>434</v>
      </c>
      <c r="D171" s="2" t="s">
        <v>9</v>
      </c>
      <c r="E171" s="1">
        <v>44649</v>
      </c>
      <c r="F171" s="1"/>
      <c r="G171" t="s">
        <v>11</v>
      </c>
      <c r="H171" t="s">
        <v>12</v>
      </c>
      <c r="I171" t="str">
        <f>Tabela_Tabela_Web_Scraping_17_07_2023[[#This Row],[Tipo Resultado]]&amp;"-"&amp;COUNTIF($O$2:O171,O171)</f>
        <v>Instalado-2</v>
      </c>
      <c r="J171" t="str">
        <f>IF(Tabela_Tabela_Web_Scraping_17_07_2023[[#This Row],[CHAVE]]=O170,I170,"")</f>
        <v>Aprovado-1</v>
      </c>
      <c r="K171" t="str">
        <f>IF(Tabela_Tabela_Web_Scraping_17_07_2023[[#This Row],[CHAVE]]=O172,I172,"")</f>
        <v>Aprovado-3</v>
      </c>
      <c r="L171" s="1">
        <f>IF(Tabela_Tabela_Web_Scraping_17_07_2023[[#This Row],[CHAVE]]=O172,IF(F172&lt;&gt;"",F172,""),"")</f>
        <v>45013</v>
      </c>
      <c r="M171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71">
        <f>IF(Tabela_Tabela_Web_Scraping_17_07_2023[[#This Row],[CHAVE]]=O170,_xlfn.DAYS(E170,Tabela_Tabela_Web_Scraping_17_07_2023[[#This Row],[Dt. Laudo / Reparo]]),)</f>
        <v>367</v>
      </c>
      <c r="O171" t="str">
        <f>Tabela_Tabela_Web_Scraping_17_07_2023[[#This Row],[Nº de Série]]&amp;Tabela_Tabela_Web_Scraping_17_07_2023[[#This Row],[Página]]</f>
        <v>30287PG10-Tabela 18</v>
      </c>
      <c r="P171" s="6" t="str">
        <f>_xlfn.XLOOKUP(Tabela_Tabela_Web_Scraping_17_07_2023[[#This Row],[Nº de Série]],Tabela_Completa!A:A,Tabela_Completa!B:B)</f>
        <v>PR</v>
      </c>
    </row>
    <row r="172" spans="1:16" hidden="1" x14ac:dyDescent="0.2">
      <c r="A172" t="s">
        <v>435</v>
      </c>
      <c r="B172" s="2" t="s">
        <v>433</v>
      </c>
      <c r="C172" s="2" t="s">
        <v>434</v>
      </c>
      <c r="D172" s="2" t="s">
        <v>438</v>
      </c>
      <c r="E172" s="1">
        <v>44649</v>
      </c>
      <c r="F172" s="1">
        <v>45013</v>
      </c>
      <c r="G172" t="s">
        <v>14</v>
      </c>
      <c r="H172" t="s">
        <v>15</v>
      </c>
      <c r="I172" t="str">
        <f>Tabela_Tabela_Web_Scraping_17_07_2023[[#This Row],[Tipo Resultado]]&amp;"-"&amp;COUNTIF($O$2:O172,O172)</f>
        <v>Aprovado-3</v>
      </c>
      <c r="J172" t="str">
        <f>IF(Tabela_Tabela_Web_Scraping_17_07_2023[[#This Row],[CHAVE]]=O171,I171,"")</f>
        <v>Instalado-2</v>
      </c>
      <c r="K172" t="str">
        <f>IF(Tabela_Tabela_Web_Scraping_17_07_2023[[#This Row],[CHAVE]]=O173,I173,"")</f>
        <v/>
      </c>
      <c r="L172" s="1" t="str">
        <f>IF(Tabela_Tabela_Web_Scraping_17_07_2023[[#This Row],[CHAVE]]=O173,IF(F173&lt;&gt;"",F173,""),"")</f>
        <v/>
      </c>
      <c r="M1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2">
        <f>IF(Tabela_Tabela_Web_Scraping_17_07_2023[[#This Row],[CHAVE]]=O171,_xlfn.DAYS(E171,Tabela_Tabela_Web_Scraping_17_07_2023[[#This Row],[Dt. Laudo / Reparo]]),)</f>
        <v>0</v>
      </c>
      <c r="O172" t="str">
        <f>Tabela_Tabela_Web_Scraping_17_07_2023[[#This Row],[Nº de Série]]&amp;Tabela_Tabela_Web_Scraping_17_07_2023[[#This Row],[Página]]</f>
        <v>30287PG10-Tabela 18</v>
      </c>
      <c r="P172" s="6" t="str">
        <f>_xlfn.XLOOKUP(Tabela_Tabela_Web_Scraping_17_07_2023[[#This Row],[Nº de Série]],Tabela_Completa!A:A,Tabela_Completa!B:B)</f>
        <v>PR</v>
      </c>
    </row>
    <row r="173" spans="1:16" hidden="1" x14ac:dyDescent="0.2">
      <c r="A173" t="s">
        <v>442</v>
      </c>
      <c r="B173" s="2" t="s">
        <v>440</v>
      </c>
      <c r="C173" s="2" t="s">
        <v>441</v>
      </c>
      <c r="D173" s="2" t="s">
        <v>443</v>
      </c>
      <c r="E173" s="1">
        <v>45016</v>
      </c>
      <c r="F173" s="1">
        <v>45381</v>
      </c>
      <c r="G173" t="s">
        <v>85</v>
      </c>
      <c r="H173" t="s">
        <v>15</v>
      </c>
      <c r="I173" t="str">
        <f>Tabela_Tabela_Web_Scraping_17_07_2023[[#This Row],[Tipo Resultado]]&amp;"-"&amp;COUNTIF($O$2:O173,O173)</f>
        <v>Aprovado-1</v>
      </c>
      <c r="J173" t="str">
        <f>IF(Tabela_Tabela_Web_Scraping_17_07_2023[[#This Row],[CHAVE]]=O172,I172,"")</f>
        <v/>
      </c>
      <c r="K173" t="str">
        <f>IF(Tabela_Tabela_Web_Scraping_17_07_2023[[#This Row],[CHAVE]]=O174,I174,"")</f>
        <v>Reparado-2</v>
      </c>
      <c r="L173" s="1" t="str">
        <f>IF(Tabela_Tabela_Web_Scraping_17_07_2023[[#This Row],[CHAVE]]=O174,IF(F174&lt;&gt;"",F174,""),"")</f>
        <v/>
      </c>
      <c r="M1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3">
        <f>IF(Tabela_Tabela_Web_Scraping_17_07_2023[[#This Row],[CHAVE]]=O172,_xlfn.DAYS(E172,Tabela_Tabela_Web_Scraping_17_07_2023[[#This Row],[Dt. Laudo / Reparo]]),)</f>
        <v>0</v>
      </c>
      <c r="O173" t="str">
        <f>Tabela_Tabela_Web_Scraping_17_07_2023[[#This Row],[Nº de Série]]&amp;Tabela_Tabela_Web_Scraping_17_07_2023[[#This Row],[Página]]</f>
        <v>30078PG10-Tabela 20</v>
      </c>
      <c r="P173" s="6" t="str">
        <f>_xlfn.XLOOKUP(Tabela_Tabela_Web_Scraping_17_07_2023[[#This Row],[Nº de Série]],Tabela_Completa!A:A,Tabela_Completa!B:B)</f>
        <v>PR</v>
      </c>
    </row>
    <row r="174" spans="1:16" hidden="1" x14ac:dyDescent="0.2">
      <c r="A174" t="s">
        <v>442</v>
      </c>
      <c r="B174" s="2" t="s">
        <v>440</v>
      </c>
      <c r="C174" s="2" t="s">
        <v>441</v>
      </c>
      <c r="D174" s="2" t="s">
        <v>9</v>
      </c>
      <c r="E174" s="1">
        <v>44788</v>
      </c>
      <c r="F174" s="1"/>
      <c r="G174" t="s">
        <v>87</v>
      </c>
      <c r="H174" t="s">
        <v>88</v>
      </c>
      <c r="I174" t="str">
        <f>Tabela_Tabela_Web_Scraping_17_07_2023[[#This Row],[Tipo Resultado]]&amp;"-"&amp;COUNTIF($O$2:O174,O174)</f>
        <v>Reparado-2</v>
      </c>
      <c r="J174" t="str">
        <f>IF(Tabela_Tabela_Web_Scraping_17_07_2023[[#This Row],[CHAVE]]=O173,I173,"")</f>
        <v>Aprovado-1</v>
      </c>
      <c r="K174" t="str">
        <f>IF(Tabela_Tabela_Web_Scraping_17_07_2023[[#This Row],[CHAVE]]=O175,I175,"")</f>
        <v>Instalado-3</v>
      </c>
      <c r="L174" s="1" t="str">
        <f>IF(Tabela_Tabela_Web_Scraping_17_07_2023[[#This Row],[CHAVE]]=O175,IF(F175&lt;&gt;"",F175,""),"")</f>
        <v/>
      </c>
      <c r="M1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4">
        <f>IF(Tabela_Tabela_Web_Scraping_17_07_2023[[#This Row],[CHAVE]]=O173,_xlfn.DAYS(E173,Tabela_Tabela_Web_Scraping_17_07_2023[[#This Row],[Dt. Laudo / Reparo]]),)</f>
        <v>228</v>
      </c>
      <c r="O174" t="str">
        <f>Tabela_Tabela_Web_Scraping_17_07_2023[[#This Row],[Nº de Série]]&amp;Tabela_Tabela_Web_Scraping_17_07_2023[[#This Row],[Página]]</f>
        <v>30078PG10-Tabela 20</v>
      </c>
      <c r="P174" s="6" t="str">
        <f>_xlfn.XLOOKUP(Tabela_Tabela_Web_Scraping_17_07_2023[[#This Row],[Nº de Série]],Tabela_Completa!A:A,Tabela_Completa!B:B)</f>
        <v>PR</v>
      </c>
    </row>
    <row r="175" spans="1:16" hidden="1" x14ac:dyDescent="0.2">
      <c r="A175" t="s">
        <v>442</v>
      </c>
      <c r="B175" s="2" t="s">
        <v>440</v>
      </c>
      <c r="C175" s="2" t="s">
        <v>441</v>
      </c>
      <c r="D175" s="2" t="s">
        <v>9</v>
      </c>
      <c r="E175" s="1">
        <v>44649</v>
      </c>
      <c r="F175" s="1"/>
      <c r="G175" t="s">
        <v>11</v>
      </c>
      <c r="H175" t="s">
        <v>12</v>
      </c>
      <c r="I175" t="str">
        <f>Tabela_Tabela_Web_Scraping_17_07_2023[[#This Row],[Tipo Resultado]]&amp;"-"&amp;COUNTIF($O$2:O175,O175)</f>
        <v>Instalado-3</v>
      </c>
      <c r="J175" t="str">
        <f>IF(Tabela_Tabela_Web_Scraping_17_07_2023[[#This Row],[CHAVE]]=O174,I174,"")</f>
        <v>Reparado-2</v>
      </c>
      <c r="K175" t="str">
        <f>IF(Tabela_Tabela_Web_Scraping_17_07_2023[[#This Row],[CHAVE]]=O176,I176,"")</f>
        <v>Aprovado-4</v>
      </c>
      <c r="L175" s="1">
        <f>IF(Tabela_Tabela_Web_Scraping_17_07_2023[[#This Row],[CHAVE]]=O176,IF(F176&lt;&gt;"",F176,""),"")</f>
        <v>45013</v>
      </c>
      <c r="M17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75">
        <f>IF(Tabela_Tabela_Web_Scraping_17_07_2023[[#This Row],[CHAVE]]=O174,_xlfn.DAYS(E174,Tabela_Tabela_Web_Scraping_17_07_2023[[#This Row],[Dt. Laudo / Reparo]]),)</f>
        <v>139</v>
      </c>
      <c r="O175" t="str">
        <f>Tabela_Tabela_Web_Scraping_17_07_2023[[#This Row],[Nº de Série]]&amp;Tabela_Tabela_Web_Scraping_17_07_2023[[#This Row],[Página]]</f>
        <v>30078PG10-Tabela 20</v>
      </c>
      <c r="P175" s="6" t="str">
        <f>_xlfn.XLOOKUP(Tabela_Tabela_Web_Scraping_17_07_2023[[#This Row],[Nº de Série]],Tabela_Completa!A:A,Tabela_Completa!B:B)</f>
        <v>PR</v>
      </c>
    </row>
    <row r="176" spans="1:16" hidden="1" x14ac:dyDescent="0.2">
      <c r="A176" t="s">
        <v>442</v>
      </c>
      <c r="B176" s="2" t="s">
        <v>440</v>
      </c>
      <c r="C176" s="2" t="s">
        <v>441</v>
      </c>
      <c r="D176" s="2" t="s">
        <v>444</v>
      </c>
      <c r="E176" s="1">
        <v>44649</v>
      </c>
      <c r="F176" s="1">
        <v>45013</v>
      </c>
      <c r="G176" t="s">
        <v>14</v>
      </c>
      <c r="H176" t="s">
        <v>15</v>
      </c>
      <c r="I176" t="str">
        <f>Tabela_Tabela_Web_Scraping_17_07_2023[[#This Row],[Tipo Resultado]]&amp;"-"&amp;COUNTIF($O$2:O176,O176)</f>
        <v>Aprovado-4</v>
      </c>
      <c r="J176" t="str">
        <f>IF(Tabela_Tabela_Web_Scraping_17_07_2023[[#This Row],[CHAVE]]=O175,I175,"")</f>
        <v>Instalado-3</v>
      </c>
      <c r="K176" t="str">
        <f>IF(Tabela_Tabela_Web_Scraping_17_07_2023[[#This Row],[CHAVE]]=O177,I177,"")</f>
        <v/>
      </c>
      <c r="L176" s="1" t="str">
        <f>IF(Tabela_Tabela_Web_Scraping_17_07_2023[[#This Row],[CHAVE]]=O177,IF(F177&lt;&gt;"",F177,""),"")</f>
        <v/>
      </c>
      <c r="M1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6">
        <f>IF(Tabela_Tabela_Web_Scraping_17_07_2023[[#This Row],[CHAVE]]=O175,_xlfn.DAYS(E175,Tabela_Tabela_Web_Scraping_17_07_2023[[#This Row],[Dt. Laudo / Reparo]]),)</f>
        <v>0</v>
      </c>
      <c r="O176" t="str">
        <f>Tabela_Tabela_Web_Scraping_17_07_2023[[#This Row],[Nº de Série]]&amp;Tabela_Tabela_Web_Scraping_17_07_2023[[#This Row],[Página]]</f>
        <v>30078PG10-Tabela 20</v>
      </c>
      <c r="P176" s="6" t="str">
        <f>_xlfn.XLOOKUP(Tabela_Tabela_Web_Scraping_17_07_2023[[#This Row],[Nº de Série]],Tabela_Completa!A:A,Tabela_Completa!B:B)</f>
        <v>PR</v>
      </c>
    </row>
    <row r="177" spans="1:16" hidden="1" x14ac:dyDescent="0.2">
      <c r="A177" t="s">
        <v>447</v>
      </c>
      <c r="B177" s="2" t="s">
        <v>445</v>
      </c>
      <c r="C177" s="2" t="s">
        <v>446</v>
      </c>
      <c r="D177" s="2" t="s">
        <v>448</v>
      </c>
      <c r="E177" s="1">
        <v>45015</v>
      </c>
      <c r="F177" s="1">
        <v>45380</v>
      </c>
      <c r="G177" t="s">
        <v>85</v>
      </c>
      <c r="H177" t="s">
        <v>15</v>
      </c>
      <c r="I177" t="str">
        <f>Tabela_Tabela_Web_Scraping_17_07_2023[[#This Row],[Tipo Resultado]]&amp;"-"&amp;COUNTIF($O$2:O177,O177)</f>
        <v>Aprovado-1</v>
      </c>
      <c r="J177" t="str">
        <f>IF(Tabela_Tabela_Web_Scraping_17_07_2023[[#This Row],[CHAVE]]=O176,I176,"")</f>
        <v/>
      </c>
      <c r="K177" t="str">
        <f>IF(Tabela_Tabela_Web_Scraping_17_07_2023[[#This Row],[CHAVE]]=O178,I178,"")</f>
        <v>Instalado-2</v>
      </c>
      <c r="L177" s="1" t="str">
        <f>IF(Tabela_Tabela_Web_Scraping_17_07_2023[[#This Row],[CHAVE]]=O178,IF(F178&lt;&gt;"",F178,""),"")</f>
        <v/>
      </c>
      <c r="M1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7">
        <f>IF(Tabela_Tabela_Web_Scraping_17_07_2023[[#This Row],[CHAVE]]=O176,_xlfn.DAYS(E176,Tabela_Tabela_Web_Scraping_17_07_2023[[#This Row],[Dt. Laudo / Reparo]]),)</f>
        <v>0</v>
      </c>
      <c r="O177" t="str">
        <f>Tabela_Tabela_Web_Scraping_17_07_2023[[#This Row],[Nº de Série]]&amp;Tabela_Tabela_Web_Scraping_17_07_2023[[#This Row],[Página]]</f>
        <v>30270PG10-Tabela 22</v>
      </c>
      <c r="P177" s="6" t="str">
        <f>_xlfn.XLOOKUP(Tabela_Tabela_Web_Scraping_17_07_2023[[#This Row],[Nº de Série]],Tabela_Completa!A:A,Tabela_Completa!B:B)</f>
        <v>PR</v>
      </c>
    </row>
    <row r="178" spans="1:16" hidden="1" x14ac:dyDescent="0.2">
      <c r="A178" t="s">
        <v>447</v>
      </c>
      <c r="B178" s="2" t="s">
        <v>445</v>
      </c>
      <c r="C178" s="2" t="s">
        <v>446</v>
      </c>
      <c r="D178" s="2" t="s">
        <v>9</v>
      </c>
      <c r="E178" s="1">
        <v>44649</v>
      </c>
      <c r="F178" s="1"/>
      <c r="G178" t="s">
        <v>11</v>
      </c>
      <c r="H178" t="s">
        <v>12</v>
      </c>
      <c r="I178" t="str">
        <f>Tabela_Tabela_Web_Scraping_17_07_2023[[#This Row],[Tipo Resultado]]&amp;"-"&amp;COUNTIF($O$2:O178,O178)</f>
        <v>Instalado-2</v>
      </c>
      <c r="J178" t="str">
        <f>IF(Tabela_Tabela_Web_Scraping_17_07_2023[[#This Row],[CHAVE]]=O177,I177,"")</f>
        <v>Aprovado-1</v>
      </c>
      <c r="K178" t="str">
        <f>IF(Tabela_Tabela_Web_Scraping_17_07_2023[[#This Row],[CHAVE]]=O179,I179,"")</f>
        <v>Aprovado-3</v>
      </c>
      <c r="L178" s="1">
        <f>IF(Tabela_Tabela_Web_Scraping_17_07_2023[[#This Row],[CHAVE]]=O179,IF(F179&lt;&gt;"",F179,""),"")</f>
        <v>45013</v>
      </c>
      <c r="M178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78">
        <f>IF(Tabela_Tabela_Web_Scraping_17_07_2023[[#This Row],[CHAVE]]=O177,_xlfn.DAYS(E177,Tabela_Tabela_Web_Scraping_17_07_2023[[#This Row],[Dt. Laudo / Reparo]]),)</f>
        <v>366</v>
      </c>
      <c r="O178" t="str">
        <f>Tabela_Tabela_Web_Scraping_17_07_2023[[#This Row],[Nº de Série]]&amp;Tabela_Tabela_Web_Scraping_17_07_2023[[#This Row],[Página]]</f>
        <v>30270PG10-Tabela 22</v>
      </c>
      <c r="P178" s="6" t="str">
        <f>_xlfn.XLOOKUP(Tabela_Tabela_Web_Scraping_17_07_2023[[#This Row],[Nº de Série]],Tabela_Completa!A:A,Tabela_Completa!B:B)</f>
        <v>PR</v>
      </c>
    </row>
    <row r="179" spans="1:16" hidden="1" x14ac:dyDescent="0.2">
      <c r="A179" t="s">
        <v>447</v>
      </c>
      <c r="B179" s="2" t="s">
        <v>445</v>
      </c>
      <c r="C179" s="2" t="s">
        <v>446</v>
      </c>
      <c r="D179" s="2" t="s">
        <v>451</v>
      </c>
      <c r="E179" s="1">
        <v>44649</v>
      </c>
      <c r="F179" s="1">
        <v>45013</v>
      </c>
      <c r="G179" t="s">
        <v>14</v>
      </c>
      <c r="H179" t="s">
        <v>15</v>
      </c>
      <c r="I179" t="str">
        <f>Tabela_Tabela_Web_Scraping_17_07_2023[[#This Row],[Tipo Resultado]]&amp;"-"&amp;COUNTIF($O$2:O179,O179)</f>
        <v>Aprovado-3</v>
      </c>
      <c r="J179" t="str">
        <f>IF(Tabela_Tabela_Web_Scraping_17_07_2023[[#This Row],[CHAVE]]=O178,I178,"")</f>
        <v>Instalado-2</v>
      </c>
      <c r="K179" t="str">
        <f>IF(Tabela_Tabela_Web_Scraping_17_07_2023[[#This Row],[CHAVE]]=O180,I180,"")</f>
        <v/>
      </c>
      <c r="L179" s="1" t="str">
        <f>IF(Tabela_Tabela_Web_Scraping_17_07_2023[[#This Row],[CHAVE]]=O180,IF(F180&lt;&gt;"",F180,""),"")</f>
        <v/>
      </c>
      <c r="M17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79">
        <f>IF(Tabela_Tabela_Web_Scraping_17_07_2023[[#This Row],[CHAVE]]=O178,_xlfn.DAYS(E178,Tabela_Tabela_Web_Scraping_17_07_2023[[#This Row],[Dt. Laudo / Reparo]]),)</f>
        <v>0</v>
      </c>
      <c r="O179" t="str">
        <f>Tabela_Tabela_Web_Scraping_17_07_2023[[#This Row],[Nº de Série]]&amp;Tabela_Tabela_Web_Scraping_17_07_2023[[#This Row],[Página]]</f>
        <v>30270PG10-Tabela 22</v>
      </c>
      <c r="P179" s="6" t="str">
        <f>_xlfn.XLOOKUP(Tabela_Tabela_Web_Scraping_17_07_2023[[#This Row],[Nº de Série]],Tabela_Completa!A:A,Tabela_Completa!B:B)</f>
        <v>PR</v>
      </c>
    </row>
    <row r="180" spans="1:16" hidden="1" x14ac:dyDescent="0.2">
      <c r="A180" t="s">
        <v>455</v>
      </c>
      <c r="B180" s="2" t="s">
        <v>452</v>
      </c>
      <c r="C180" s="2" t="s">
        <v>453</v>
      </c>
      <c r="D180" s="2" t="s">
        <v>456</v>
      </c>
      <c r="E180" s="1">
        <v>45015</v>
      </c>
      <c r="F180" s="1">
        <v>45380</v>
      </c>
      <c r="G180" t="s">
        <v>85</v>
      </c>
      <c r="H180" t="s">
        <v>15</v>
      </c>
      <c r="I180" t="str">
        <f>Tabela_Tabela_Web_Scraping_17_07_2023[[#This Row],[Tipo Resultado]]&amp;"-"&amp;COUNTIF($O$2:O180,O180)</f>
        <v>Aprovado-1</v>
      </c>
      <c r="J180" t="str">
        <f>IF(Tabela_Tabela_Web_Scraping_17_07_2023[[#This Row],[CHAVE]]=O179,I179,"")</f>
        <v/>
      </c>
      <c r="K180" t="str">
        <f>IF(Tabela_Tabela_Web_Scraping_17_07_2023[[#This Row],[CHAVE]]=O181,I181,"")</f>
        <v>Reparado-2</v>
      </c>
      <c r="L180" s="1" t="str">
        <f>IF(Tabela_Tabela_Web_Scraping_17_07_2023[[#This Row],[CHAVE]]=O181,IF(F181&lt;&gt;"",F181,""),"")</f>
        <v/>
      </c>
      <c r="M1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0">
        <f>IF(Tabela_Tabela_Web_Scraping_17_07_2023[[#This Row],[CHAVE]]=O179,_xlfn.DAYS(E179,Tabela_Tabela_Web_Scraping_17_07_2023[[#This Row],[Dt. Laudo / Reparo]]),)</f>
        <v>0</v>
      </c>
      <c r="O180" t="str">
        <f>Tabela_Tabela_Web_Scraping_17_07_2023[[#This Row],[Nº de Série]]&amp;Tabela_Tabela_Web_Scraping_17_07_2023[[#This Row],[Página]]</f>
        <v>30290PG10-Tabela 24</v>
      </c>
      <c r="P180" s="6" t="str">
        <f>_xlfn.XLOOKUP(Tabela_Tabela_Web_Scraping_17_07_2023[[#This Row],[Nº de Série]],Tabela_Completa!A:A,Tabela_Completa!B:B)</f>
        <v>PR</v>
      </c>
    </row>
    <row r="181" spans="1:16" hidden="1" x14ac:dyDescent="0.2">
      <c r="A181" t="s">
        <v>455</v>
      </c>
      <c r="B181" s="2" t="s">
        <v>452</v>
      </c>
      <c r="C181" s="2" t="s">
        <v>453</v>
      </c>
      <c r="D181" s="2" t="s">
        <v>9</v>
      </c>
      <c r="E181" s="1">
        <v>44789</v>
      </c>
      <c r="F181" s="1"/>
      <c r="G181" t="s">
        <v>87</v>
      </c>
      <c r="H181" t="s">
        <v>88</v>
      </c>
      <c r="I181" t="str">
        <f>Tabela_Tabela_Web_Scraping_17_07_2023[[#This Row],[Tipo Resultado]]&amp;"-"&amp;COUNTIF($O$2:O181,O181)</f>
        <v>Reparado-2</v>
      </c>
      <c r="J181" t="str">
        <f>IF(Tabela_Tabela_Web_Scraping_17_07_2023[[#This Row],[CHAVE]]=O180,I180,"")</f>
        <v>Aprovado-1</v>
      </c>
      <c r="K181" t="str">
        <f>IF(Tabela_Tabela_Web_Scraping_17_07_2023[[#This Row],[CHAVE]]=O182,I182,"")</f>
        <v>Instalado-3</v>
      </c>
      <c r="L181" s="1" t="str">
        <f>IF(Tabela_Tabela_Web_Scraping_17_07_2023[[#This Row],[CHAVE]]=O182,IF(F182&lt;&gt;"",F182,""),"")</f>
        <v/>
      </c>
      <c r="M1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1">
        <f>IF(Tabela_Tabela_Web_Scraping_17_07_2023[[#This Row],[CHAVE]]=O180,_xlfn.DAYS(E180,Tabela_Tabela_Web_Scraping_17_07_2023[[#This Row],[Dt. Laudo / Reparo]]),)</f>
        <v>226</v>
      </c>
      <c r="O181" t="str">
        <f>Tabela_Tabela_Web_Scraping_17_07_2023[[#This Row],[Nº de Série]]&amp;Tabela_Tabela_Web_Scraping_17_07_2023[[#This Row],[Página]]</f>
        <v>30290PG10-Tabela 24</v>
      </c>
      <c r="P181" s="6" t="str">
        <f>_xlfn.XLOOKUP(Tabela_Tabela_Web_Scraping_17_07_2023[[#This Row],[Nº de Série]],Tabela_Completa!A:A,Tabela_Completa!B:B)</f>
        <v>PR</v>
      </c>
    </row>
    <row r="182" spans="1:16" hidden="1" x14ac:dyDescent="0.2">
      <c r="A182" t="s">
        <v>455</v>
      </c>
      <c r="B182" s="2" t="s">
        <v>452</v>
      </c>
      <c r="C182" s="2" t="s">
        <v>453</v>
      </c>
      <c r="D182" s="2" t="s">
        <v>9</v>
      </c>
      <c r="E182" s="1">
        <v>44650</v>
      </c>
      <c r="F182" s="1"/>
      <c r="G182" t="s">
        <v>11</v>
      </c>
      <c r="H182" t="s">
        <v>12</v>
      </c>
      <c r="I182" t="str">
        <f>Tabela_Tabela_Web_Scraping_17_07_2023[[#This Row],[Tipo Resultado]]&amp;"-"&amp;COUNTIF($O$2:O182,O182)</f>
        <v>Instalado-3</v>
      </c>
      <c r="J182" t="str">
        <f>IF(Tabela_Tabela_Web_Scraping_17_07_2023[[#This Row],[CHAVE]]=O181,I181,"")</f>
        <v>Reparado-2</v>
      </c>
      <c r="K182" t="str">
        <f>IF(Tabela_Tabela_Web_Scraping_17_07_2023[[#This Row],[CHAVE]]=O183,I183,"")</f>
        <v>Aprovado-4</v>
      </c>
      <c r="L182" s="1">
        <f>IF(Tabela_Tabela_Web_Scraping_17_07_2023[[#This Row],[CHAVE]]=O183,IF(F183&lt;&gt;"",F183,""),"")</f>
        <v>45014</v>
      </c>
      <c r="M182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82">
        <f>IF(Tabela_Tabela_Web_Scraping_17_07_2023[[#This Row],[CHAVE]]=O181,_xlfn.DAYS(E181,Tabela_Tabela_Web_Scraping_17_07_2023[[#This Row],[Dt. Laudo / Reparo]]),)</f>
        <v>139</v>
      </c>
      <c r="O182" t="str">
        <f>Tabela_Tabela_Web_Scraping_17_07_2023[[#This Row],[Nº de Série]]&amp;Tabela_Tabela_Web_Scraping_17_07_2023[[#This Row],[Página]]</f>
        <v>30290PG10-Tabela 24</v>
      </c>
      <c r="P182" s="6" t="str">
        <f>_xlfn.XLOOKUP(Tabela_Tabela_Web_Scraping_17_07_2023[[#This Row],[Nº de Série]],Tabela_Completa!A:A,Tabela_Completa!B:B)</f>
        <v>PR</v>
      </c>
    </row>
    <row r="183" spans="1:16" hidden="1" x14ac:dyDescent="0.2">
      <c r="A183" t="s">
        <v>455</v>
      </c>
      <c r="B183" s="2" t="s">
        <v>452</v>
      </c>
      <c r="C183" s="2" t="s">
        <v>453</v>
      </c>
      <c r="D183" s="2" t="s">
        <v>458</v>
      </c>
      <c r="E183" s="1">
        <v>44650</v>
      </c>
      <c r="F183" s="1">
        <v>45014</v>
      </c>
      <c r="G183" t="s">
        <v>14</v>
      </c>
      <c r="H183" t="s">
        <v>15</v>
      </c>
      <c r="I183" t="str">
        <f>Tabela_Tabela_Web_Scraping_17_07_2023[[#This Row],[Tipo Resultado]]&amp;"-"&amp;COUNTIF($O$2:O183,O183)</f>
        <v>Aprovado-4</v>
      </c>
      <c r="J183" t="str">
        <f>IF(Tabela_Tabela_Web_Scraping_17_07_2023[[#This Row],[CHAVE]]=O182,I182,"")</f>
        <v>Instalado-3</v>
      </c>
      <c r="K183" t="str">
        <f>IF(Tabela_Tabela_Web_Scraping_17_07_2023[[#This Row],[CHAVE]]=O184,I184,"")</f>
        <v/>
      </c>
      <c r="L183" s="1" t="str">
        <f>IF(Tabela_Tabela_Web_Scraping_17_07_2023[[#This Row],[CHAVE]]=O184,IF(F184&lt;&gt;"",F184,""),"")</f>
        <v/>
      </c>
      <c r="M1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3">
        <f>IF(Tabela_Tabela_Web_Scraping_17_07_2023[[#This Row],[CHAVE]]=O182,_xlfn.DAYS(E182,Tabela_Tabela_Web_Scraping_17_07_2023[[#This Row],[Dt. Laudo / Reparo]]),)</f>
        <v>0</v>
      </c>
      <c r="O183" t="str">
        <f>Tabela_Tabela_Web_Scraping_17_07_2023[[#This Row],[Nº de Série]]&amp;Tabela_Tabela_Web_Scraping_17_07_2023[[#This Row],[Página]]</f>
        <v>30290PG10-Tabela 24</v>
      </c>
      <c r="P183" s="6" t="str">
        <f>_xlfn.XLOOKUP(Tabela_Tabela_Web_Scraping_17_07_2023[[#This Row],[Nº de Série]],Tabela_Completa!A:A,Tabela_Completa!B:B)</f>
        <v>PR</v>
      </c>
    </row>
    <row r="184" spans="1:16" hidden="1" x14ac:dyDescent="0.2">
      <c r="A184" t="s">
        <v>461</v>
      </c>
      <c r="B184" s="2" t="s">
        <v>459</v>
      </c>
      <c r="C184" s="2" t="s">
        <v>460</v>
      </c>
      <c r="D184" s="2" t="s">
        <v>462</v>
      </c>
      <c r="E184" s="1">
        <v>45009</v>
      </c>
      <c r="F184" s="1">
        <v>45374</v>
      </c>
      <c r="G184" t="s">
        <v>85</v>
      </c>
      <c r="H184" t="s">
        <v>15</v>
      </c>
      <c r="I184" t="str">
        <f>Tabela_Tabela_Web_Scraping_17_07_2023[[#This Row],[Tipo Resultado]]&amp;"-"&amp;COUNTIF($O$2:O184,O184)</f>
        <v>Aprovado-1</v>
      </c>
      <c r="J184" t="str">
        <f>IF(Tabela_Tabela_Web_Scraping_17_07_2023[[#This Row],[CHAVE]]=O183,I183,"")</f>
        <v/>
      </c>
      <c r="K184" t="str">
        <f>IF(Tabela_Tabela_Web_Scraping_17_07_2023[[#This Row],[CHAVE]]=O185,I185,"")</f>
        <v>Reparado-2</v>
      </c>
      <c r="L184" s="1" t="str">
        <f>IF(Tabela_Tabela_Web_Scraping_17_07_2023[[#This Row],[CHAVE]]=O185,IF(F185&lt;&gt;"",F185,""),"")</f>
        <v/>
      </c>
      <c r="M1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4">
        <f>IF(Tabela_Tabela_Web_Scraping_17_07_2023[[#This Row],[CHAVE]]=O183,_xlfn.DAYS(E183,Tabela_Tabela_Web_Scraping_17_07_2023[[#This Row],[Dt. Laudo / Reparo]]),)</f>
        <v>0</v>
      </c>
      <c r="O184" t="str">
        <f>Tabela_Tabela_Web_Scraping_17_07_2023[[#This Row],[Nº de Série]]&amp;Tabela_Tabela_Web_Scraping_17_07_2023[[#This Row],[Página]]</f>
        <v>30283PG10-Tabela 26</v>
      </c>
      <c r="P184" s="6" t="str">
        <f>_xlfn.XLOOKUP(Tabela_Tabela_Web_Scraping_17_07_2023[[#This Row],[Nº de Série]],Tabela_Completa!A:A,Tabela_Completa!B:B)</f>
        <v>PR</v>
      </c>
    </row>
    <row r="185" spans="1:16" hidden="1" x14ac:dyDescent="0.2">
      <c r="A185" t="s">
        <v>461</v>
      </c>
      <c r="B185" s="2" t="s">
        <v>459</v>
      </c>
      <c r="C185" s="2" t="s">
        <v>460</v>
      </c>
      <c r="D185" s="2" t="s">
        <v>9</v>
      </c>
      <c r="E185" s="1">
        <v>44721</v>
      </c>
      <c r="F185" s="1"/>
      <c r="G185" t="s">
        <v>87</v>
      </c>
      <c r="H185" t="s">
        <v>88</v>
      </c>
      <c r="I185" t="str">
        <f>Tabela_Tabela_Web_Scraping_17_07_2023[[#This Row],[Tipo Resultado]]&amp;"-"&amp;COUNTIF($O$2:O185,O185)</f>
        <v>Reparado-2</v>
      </c>
      <c r="J185" t="str">
        <f>IF(Tabela_Tabela_Web_Scraping_17_07_2023[[#This Row],[CHAVE]]=O184,I184,"")</f>
        <v>Aprovado-1</v>
      </c>
      <c r="K185" t="str">
        <f>IF(Tabela_Tabela_Web_Scraping_17_07_2023[[#This Row],[CHAVE]]=O186,I186,"")</f>
        <v>Instalado-3</v>
      </c>
      <c r="L185" s="1" t="str">
        <f>IF(Tabela_Tabela_Web_Scraping_17_07_2023[[#This Row],[CHAVE]]=O186,IF(F186&lt;&gt;"",F186,""),"")</f>
        <v/>
      </c>
      <c r="M1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5">
        <f>IF(Tabela_Tabela_Web_Scraping_17_07_2023[[#This Row],[CHAVE]]=O184,_xlfn.DAYS(E184,Tabela_Tabela_Web_Scraping_17_07_2023[[#This Row],[Dt. Laudo / Reparo]]),)</f>
        <v>288</v>
      </c>
      <c r="O185" t="str">
        <f>Tabela_Tabela_Web_Scraping_17_07_2023[[#This Row],[Nº de Série]]&amp;Tabela_Tabela_Web_Scraping_17_07_2023[[#This Row],[Página]]</f>
        <v>30283PG10-Tabela 26</v>
      </c>
      <c r="P185" s="6" t="str">
        <f>_xlfn.XLOOKUP(Tabela_Tabela_Web_Scraping_17_07_2023[[#This Row],[Nº de Série]],Tabela_Completa!A:A,Tabela_Completa!B:B)</f>
        <v>PR</v>
      </c>
    </row>
    <row r="186" spans="1:16" hidden="1" x14ac:dyDescent="0.2">
      <c r="A186" t="s">
        <v>461</v>
      </c>
      <c r="B186" s="2" t="s">
        <v>459</v>
      </c>
      <c r="C186" s="2" t="s">
        <v>460</v>
      </c>
      <c r="D186" s="2" t="s">
        <v>9</v>
      </c>
      <c r="E186" s="1">
        <v>44643</v>
      </c>
      <c r="F186" s="1"/>
      <c r="G186" t="s">
        <v>11</v>
      </c>
      <c r="H186" t="s">
        <v>12</v>
      </c>
      <c r="I186" t="str">
        <f>Tabela_Tabela_Web_Scraping_17_07_2023[[#This Row],[Tipo Resultado]]&amp;"-"&amp;COUNTIF($O$2:O186,O186)</f>
        <v>Instalado-3</v>
      </c>
      <c r="J186" t="str">
        <f>IF(Tabela_Tabela_Web_Scraping_17_07_2023[[#This Row],[CHAVE]]=O185,I185,"")</f>
        <v>Reparado-2</v>
      </c>
      <c r="K186" t="str">
        <f>IF(Tabela_Tabela_Web_Scraping_17_07_2023[[#This Row],[CHAVE]]=O187,I187,"")</f>
        <v>Aprovado-4</v>
      </c>
      <c r="L186" s="1">
        <f>IF(Tabela_Tabela_Web_Scraping_17_07_2023[[#This Row],[CHAVE]]=O187,IF(F187&lt;&gt;"",F187,""),"")</f>
        <v>45007</v>
      </c>
      <c r="M186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86">
        <f>IF(Tabela_Tabela_Web_Scraping_17_07_2023[[#This Row],[CHAVE]]=O185,_xlfn.DAYS(E185,Tabela_Tabela_Web_Scraping_17_07_2023[[#This Row],[Dt. Laudo / Reparo]]),)</f>
        <v>78</v>
      </c>
      <c r="O186" t="str">
        <f>Tabela_Tabela_Web_Scraping_17_07_2023[[#This Row],[Nº de Série]]&amp;Tabela_Tabela_Web_Scraping_17_07_2023[[#This Row],[Página]]</f>
        <v>30283PG10-Tabela 26</v>
      </c>
      <c r="P186" s="6" t="str">
        <f>_xlfn.XLOOKUP(Tabela_Tabela_Web_Scraping_17_07_2023[[#This Row],[Nº de Série]],Tabela_Completa!A:A,Tabela_Completa!B:B)</f>
        <v>PR</v>
      </c>
    </row>
    <row r="187" spans="1:16" hidden="1" x14ac:dyDescent="0.2">
      <c r="A187" t="s">
        <v>461</v>
      </c>
      <c r="B187" s="2" t="s">
        <v>459</v>
      </c>
      <c r="C187" s="2" t="s">
        <v>460</v>
      </c>
      <c r="D187" s="2" t="s">
        <v>468</v>
      </c>
      <c r="E187" s="1">
        <v>44643</v>
      </c>
      <c r="F187" s="1">
        <v>45007</v>
      </c>
      <c r="G187" t="s">
        <v>14</v>
      </c>
      <c r="H187" t="s">
        <v>15</v>
      </c>
      <c r="I187" t="str">
        <f>Tabela_Tabela_Web_Scraping_17_07_2023[[#This Row],[Tipo Resultado]]&amp;"-"&amp;COUNTIF($O$2:O187,O187)</f>
        <v>Aprovado-4</v>
      </c>
      <c r="J187" t="str">
        <f>IF(Tabela_Tabela_Web_Scraping_17_07_2023[[#This Row],[CHAVE]]=O186,I186,"")</f>
        <v>Instalado-3</v>
      </c>
      <c r="K187" t="str">
        <f>IF(Tabela_Tabela_Web_Scraping_17_07_2023[[#This Row],[CHAVE]]=O188,I188,"")</f>
        <v/>
      </c>
      <c r="L187" s="1" t="str">
        <f>IF(Tabela_Tabela_Web_Scraping_17_07_2023[[#This Row],[CHAVE]]=O188,IF(F188&lt;&gt;"",F188,""),"")</f>
        <v/>
      </c>
      <c r="M18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7">
        <f>IF(Tabela_Tabela_Web_Scraping_17_07_2023[[#This Row],[CHAVE]]=O186,_xlfn.DAYS(E186,Tabela_Tabela_Web_Scraping_17_07_2023[[#This Row],[Dt. Laudo / Reparo]]),)</f>
        <v>0</v>
      </c>
      <c r="O187" t="str">
        <f>Tabela_Tabela_Web_Scraping_17_07_2023[[#This Row],[Nº de Série]]&amp;Tabela_Tabela_Web_Scraping_17_07_2023[[#This Row],[Página]]</f>
        <v>30283PG10-Tabela 26</v>
      </c>
      <c r="P187" s="6" t="str">
        <f>_xlfn.XLOOKUP(Tabela_Tabela_Web_Scraping_17_07_2023[[#This Row],[Nº de Série]],Tabela_Completa!A:A,Tabela_Completa!B:B)</f>
        <v>PR</v>
      </c>
    </row>
    <row r="188" spans="1:16" hidden="1" x14ac:dyDescent="0.2">
      <c r="A188" t="s">
        <v>472</v>
      </c>
      <c r="B188" s="2" t="s">
        <v>470</v>
      </c>
      <c r="C188" s="2" t="s">
        <v>471</v>
      </c>
      <c r="D188" s="2" t="s">
        <v>473</v>
      </c>
      <c r="E188" s="1">
        <v>45009</v>
      </c>
      <c r="F188" s="1">
        <v>45374</v>
      </c>
      <c r="G188" t="s">
        <v>85</v>
      </c>
      <c r="H188" t="s">
        <v>15</v>
      </c>
      <c r="I188" t="str">
        <f>Tabela_Tabela_Web_Scraping_17_07_2023[[#This Row],[Tipo Resultado]]&amp;"-"&amp;COUNTIF($O$2:O188,O188)</f>
        <v>Aprovado-1</v>
      </c>
      <c r="J188" t="str">
        <f>IF(Tabela_Tabela_Web_Scraping_17_07_2023[[#This Row],[CHAVE]]=O187,I187,"")</f>
        <v/>
      </c>
      <c r="K188" t="str">
        <f>IF(Tabela_Tabela_Web_Scraping_17_07_2023[[#This Row],[CHAVE]]=O189,I189,"")</f>
        <v>Instalado-2</v>
      </c>
      <c r="L188" s="1" t="str">
        <f>IF(Tabela_Tabela_Web_Scraping_17_07_2023[[#This Row],[CHAVE]]=O189,IF(F189&lt;&gt;"",F189,""),"")</f>
        <v/>
      </c>
      <c r="M1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88">
        <f>IF(Tabela_Tabela_Web_Scraping_17_07_2023[[#This Row],[CHAVE]]=O187,_xlfn.DAYS(E187,Tabela_Tabela_Web_Scraping_17_07_2023[[#This Row],[Dt. Laudo / Reparo]]),)</f>
        <v>0</v>
      </c>
      <c r="O188" t="str">
        <f>Tabela_Tabela_Web_Scraping_17_07_2023[[#This Row],[Nº de Série]]&amp;Tabela_Tabela_Web_Scraping_17_07_2023[[#This Row],[Página]]</f>
        <v>30285PG10-Tabela 28</v>
      </c>
      <c r="P188" s="6" t="str">
        <f>_xlfn.XLOOKUP(Tabela_Tabela_Web_Scraping_17_07_2023[[#This Row],[Nº de Série]],Tabela_Completa!A:A,Tabela_Completa!B:B)</f>
        <v>PR</v>
      </c>
    </row>
    <row r="189" spans="1:16" hidden="1" x14ac:dyDescent="0.2">
      <c r="A189" t="s">
        <v>472</v>
      </c>
      <c r="B189" s="2" t="s">
        <v>470</v>
      </c>
      <c r="C189" s="2" t="s">
        <v>471</v>
      </c>
      <c r="D189" s="2" t="s">
        <v>9</v>
      </c>
      <c r="E189" s="1">
        <v>44643</v>
      </c>
      <c r="F189" s="1"/>
      <c r="G189" t="s">
        <v>11</v>
      </c>
      <c r="H189" t="s">
        <v>12</v>
      </c>
      <c r="I189" t="str">
        <f>Tabela_Tabela_Web_Scraping_17_07_2023[[#This Row],[Tipo Resultado]]&amp;"-"&amp;COUNTIF($O$2:O189,O189)</f>
        <v>Instalado-2</v>
      </c>
      <c r="J189" t="str">
        <f>IF(Tabela_Tabela_Web_Scraping_17_07_2023[[#This Row],[CHAVE]]=O188,I188,"")</f>
        <v>Aprovado-1</v>
      </c>
      <c r="K189" t="str">
        <f>IF(Tabela_Tabela_Web_Scraping_17_07_2023[[#This Row],[CHAVE]]=O190,I190,"")</f>
        <v>Aprovado-3</v>
      </c>
      <c r="L189" s="1">
        <f>IF(Tabela_Tabela_Web_Scraping_17_07_2023[[#This Row],[CHAVE]]=O190,IF(F190&lt;&gt;"",F190,""),"")</f>
        <v>45007</v>
      </c>
      <c r="M189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89">
        <f>IF(Tabela_Tabela_Web_Scraping_17_07_2023[[#This Row],[CHAVE]]=O188,_xlfn.DAYS(E188,Tabela_Tabela_Web_Scraping_17_07_2023[[#This Row],[Dt. Laudo / Reparo]]),)</f>
        <v>366</v>
      </c>
      <c r="O189" t="str">
        <f>Tabela_Tabela_Web_Scraping_17_07_2023[[#This Row],[Nº de Série]]&amp;Tabela_Tabela_Web_Scraping_17_07_2023[[#This Row],[Página]]</f>
        <v>30285PG10-Tabela 28</v>
      </c>
      <c r="P189" s="6" t="str">
        <f>_xlfn.XLOOKUP(Tabela_Tabela_Web_Scraping_17_07_2023[[#This Row],[Nº de Série]],Tabela_Completa!A:A,Tabela_Completa!B:B)</f>
        <v>PR</v>
      </c>
    </row>
    <row r="190" spans="1:16" hidden="1" x14ac:dyDescent="0.2">
      <c r="A190" t="s">
        <v>472</v>
      </c>
      <c r="B190" s="2" t="s">
        <v>470</v>
      </c>
      <c r="C190" s="2" t="s">
        <v>471</v>
      </c>
      <c r="D190" s="2" t="s">
        <v>475</v>
      </c>
      <c r="E190" s="1">
        <v>44643</v>
      </c>
      <c r="F190" s="1">
        <v>45007</v>
      </c>
      <c r="G190" t="s">
        <v>14</v>
      </c>
      <c r="H190" t="s">
        <v>15</v>
      </c>
      <c r="I190" t="str">
        <f>Tabela_Tabela_Web_Scraping_17_07_2023[[#This Row],[Tipo Resultado]]&amp;"-"&amp;COUNTIF($O$2:O190,O190)</f>
        <v>Aprovado-3</v>
      </c>
      <c r="J190" t="str">
        <f>IF(Tabela_Tabela_Web_Scraping_17_07_2023[[#This Row],[CHAVE]]=O189,I189,"")</f>
        <v>Instalado-2</v>
      </c>
      <c r="K190" t="str">
        <f>IF(Tabela_Tabela_Web_Scraping_17_07_2023[[#This Row],[CHAVE]]=O191,I191,"")</f>
        <v/>
      </c>
      <c r="L190" s="1" t="str">
        <f>IF(Tabela_Tabela_Web_Scraping_17_07_2023[[#This Row],[CHAVE]]=O191,IF(F191&lt;&gt;"",F191,""),"")</f>
        <v/>
      </c>
      <c r="M19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0">
        <f>IF(Tabela_Tabela_Web_Scraping_17_07_2023[[#This Row],[CHAVE]]=O189,_xlfn.DAYS(E189,Tabela_Tabela_Web_Scraping_17_07_2023[[#This Row],[Dt. Laudo / Reparo]]),)</f>
        <v>0</v>
      </c>
      <c r="O190" t="str">
        <f>Tabela_Tabela_Web_Scraping_17_07_2023[[#This Row],[Nº de Série]]&amp;Tabela_Tabela_Web_Scraping_17_07_2023[[#This Row],[Página]]</f>
        <v>30285PG10-Tabela 28</v>
      </c>
      <c r="P190" s="6" t="str">
        <f>_xlfn.XLOOKUP(Tabela_Tabela_Web_Scraping_17_07_2023[[#This Row],[Nº de Série]],Tabela_Completa!A:A,Tabela_Completa!B:B)</f>
        <v>PR</v>
      </c>
    </row>
    <row r="191" spans="1:16" hidden="1" x14ac:dyDescent="0.2">
      <c r="A191" t="s">
        <v>478</v>
      </c>
      <c r="B191" s="2" t="s">
        <v>476</v>
      </c>
      <c r="C191" s="2" t="s">
        <v>477</v>
      </c>
      <c r="D191" s="2" t="s">
        <v>479</v>
      </c>
      <c r="E191" s="1">
        <v>45001</v>
      </c>
      <c r="F191" s="1">
        <v>45366</v>
      </c>
      <c r="G191" t="s">
        <v>85</v>
      </c>
      <c r="H191" t="s">
        <v>15</v>
      </c>
      <c r="I191" t="str">
        <f>Tabela_Tabela_Web_Scraping_17_07_2023[[#This Row],[Tipo Resultado]]&amp;"-"&amp;COUNTIF($O$2:O191,O191)</f>
        <v>Aprovado-1</v>
      </c>
      <c r="J191" t="str">
        <f>IF(Tabela_Tabela_Web_Scraping_17_07_2023[[#This Row],[CHAVE]]=O190,I190,"")</f>
        <v/>
      </c>
      <c r="K191" t="str">
        <f>IF(Tabela_Tabela_Web_Scraping_17_07_2023[[#This Row],[CHAVE]]=O192,I192,"")</f>
        <v>Pendente-2</v>
      </c>
      <c r="L191" s="1" t="str">
        <f>IF(Tabela_Tabela_Web_Scraping_17_07_2023[[#This Row],[CHAVE]]=O192,IF(F192&lt;&gt;"",F192,""),"")</f>
        <v/>
      </c>
      <c r="M1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1">
        <f>IF(Tabela_Tabela_Web_Scraping_17_07_2023[[#This Row],[CHAVE]]=O190,_xlfn.DAYS(E190,Tabela_Tabela_Web_Scraping_17_07_2023[[#This Row],[Dt. Laudo / Reparo]]),)</f>
        <v>0</v>
      </c>
      <c r="O191" t="str">
        <f>Tabela_Tabela_Web_Scraping_17_07_2023[[#This Row],[Nº de Série]]&amp;Tabela_Tabela_Web_Scraping_17_07_2023[[#This Row],[Página]]</f>
        <v>30274PG10-Tabela 30</v>
      </c>
      <c r="P191" s="6" t="str">
        <f>_xlfn.XLOOKUP(Tabela_Tabela_Web_Scraping_17_07_2023[[#This Row],[Nº de Série]],Tabela_Completa!A:A,Tabela_Completa!B:B)</f>
        <v>PR</v>
      </c>
    </row>
    <row r="192" spans="1:16" hidden="1" x14ac:dyDescent="0.2">
      <c r="A192" t="s">
        <v>478</v>
      </c>
      <c r="B192" s="2" t="s">
        <v>476</v>
      </c>
      <c r="C192" s="2" t="s">
        <v>477</v>
      </c>
      <c r="D192" s="2" t="s">
        <v>9</v>
      </c>
      <c r="E192" s="1">
        <v>44992</v>
      </c>
      <c r="F192" s="1"/>
      <c r="G192" t="s">
        <v>87</v>
      </c>
      <c r="H192" t="s">
        <v>142</v>
      </c>
      <c r="I192" t="str">
        <f>Tabela_Tabela_Web_Scraping_17_07_2023[[#This Row],[Tipo Resultado]]&amp;"-"&amp;COUNTIF($O$2:O192,O192)</f>
        <v>Pendente-2</v>
      </c>
      <c r="J192" t="str">
        <f>IF(Tabela_Tabela_Web_Scraping_17_07_2023[[#This Row],[CHAVE]]=O191,I191,"")</f>
        <v>Aprovado-1</v>
      </c>
      <c r="K192" t="str">
        <f>IF(Tabela_Tabela_Web_Scraping_17_07_2023[[#This Row],[CHAVE]]=O193,I193,"")</f>
        <v>Reparado-3</v>
      </c>
      <c r="L192" s="1" t="str">
        <f>IF(Tabela_Tabela_Web_Scraping_17_07_2023[[#This Row],[CHAVE]]=O193,IF(F193&lt;&gt;"",F193,""),"")</f>
        <v/>
      </c>
      <c r="M1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2">
        <f>IF(Tabela_Tabela_Web_Scraping_17_07_2023[[#This Row],[CHAVE]]=O191,_xlfn.DAYS(E191,Tabela_Tabela_Web_Scraping_17_07_2023[[#This Row],[Dt. Laudo / Reparo]]),)</f>
        <v>9</v>
      </c>
      <c r="O192" t="str">
        <f>Tabela_Tabela_Web_Scraping_17_07_2023[[#This Row],[Nº de Série]]&amp;Tabela_Tabela_Web_Scraping_17_07_2023[[#This Row],[Página]]</f>
        <v>30274PG10-Tabela 30</v>
      </c>
      <c r="P192" s="6" t="str">
        <f>_xlfn.XLOOKUP(Tabela_Tabela_Web_Scraping_17_07_2023[[#This Row],[Nº de Série]],Tabela_Completa!A:A,Tabela_Completa!B:B)</f>
        <v>PR</v>
      </c>
    </row>
    <row r="193" spans="1:16" hidden="1" x14ac:dyDescent="0.2">
      <c r="A193" t="s">
        <v>478</v>
      </c>
      <c r="B193" s="2" t="s">
        <v>476</v>
      </c>
      <c r="C193" s="2" t="s">
        <v>477</v>
      </c>
      <c r="D193" s="2" t="s">
        <v>9</v>
      </c>
      <c r="E193" s="1">
        <v>44803</v>
      </c>
      <c r="F193" s="1"/>
      <c r="G193" t="s">
        <v>87</v>
      </c>
      <c r="H193" t="s">
        <v>88</v>
      </c>
      <c r="I193" t="str">
        <f>Tabela_Tabela_Web_Scraping_17_07_2023[[#This Row],[Tipo Resultado]]&amp;"-"&amp;COUNTIF($O$2:O193,O193)</f>
        <v>Reparado-3</v>
      </c>
      <c r="J193" t="str">
        <f>IF(Tabela_Tabela_Web_Scraping_17_07_2023[[#This Row],[CHAVE]]=O192,I192,"")</f>
        <v>Pendente-2</v>
      </c>
      <c r="K193" t="str">
        <f>IF(Tabela_Tabela_Web_Scraping_17_07_2023[[#This Row],[CHAVE]]=O194,I194,"")</f>
        <v>Reparado-4</v>
      </c>
      <c r="L193" s="1" t="str">
        <f>IF(Tabela_Tabela_Web_Scraping_17_07_2023[[#This Row],[CHAVE]]=O194,IF(F194&lt;&gt;"",F194,""),"")</f>
        <v/>
      </c>
      <c r="M1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3">
        <f>IF(Tabela_Tabela_Web_Scraping_17_07_2023[[#This Row],[CHAVE]]=O192,_xlfn.DAYS(E192,Tabela_Tabela_Web_Scraping_17_07_2023[[#This Row],[Dt. Laudo / Reparo]]),)</f>
        <v>189</v>
      </c>
      <c r="O193" t="str">
        <f>Tabela_Tabela_Web_Scraping_17_07_2023[[#This Row],[Nº de Série]]&amp;Tabela_Tabela_Web_Scraping_17_07_2023[[#This Row],[Página]]</f>
        <v>30274PG10-Tabela 30</v>
      </c>
      <c r="P193" s="6" t="str">
        <f>_xlfn.XLOOKUP(Tabela_Tabela_Web_Scraping_17_07_2023[[#This Row],[Nº de Série]],Tabela_Completa!A:A,Tabela_Completa!B:B)</f>
        <v>PR</v>
      </c>
    </row>
    <row r="194" spans="1:16" hidden="1" x14ac:dyDescent="0.2">
      <c r="A194" t="s">
        <v>478</v>
      </c>
      <c r="B194" s="2" t="s">
        <v>476</v>
      </c>
      <c r="C194" s="2" t="s">
        <v>477</v>
      </c>
      <c r="D194" s="2" t="s">
        <v>9</v>
      </c>
      <c r="E194" s="1">
        <v>44753</v>
      </c>
      <c r="F194" s="1"/>
      <c r="G194" t="s">
        <v>87</v>
      </c>
      <c r="H194" t="s">
        <v>88</v>
      </c>
      <c r="I194" t="str">
        <f>Tabela_Tabela_Web_Scraping_17_07_2023[[#This Row],[Tipo Resultado]]&amp;"-"&amp;COUNTIF($O$2:O194,O194)</f>
        <v>Reparado-4</v>
      </c>
      <c r="J194" t="str">
        <f>IF(Tabela_Tabela_Web_Scraping_17_07_2023[[#This Row],[CHAVE]]=O193,I193,"")</f>
        <v>Reparado-3</v>
      </c>
      <c r="K194" t="str">
        <f>IF(Tabela_Tabela_Web_Scraping_17_07_2023[[#This Row],[CHAVE]]=O195,I195,"")</f>
        <v>Aprovado-5</v>
      </c>
      <c r="L194" s="1">
        <f>IF(Tabela_Tabela_Web_Scraping_17_07_2023[[#This Row],[CHAVE]]=O195,IF(F195&lt;&gt;"",F195,""),"")</f>
        <v>45026</v>
      </c>
      <c r="M194">
        <f>IFERROR(IF(Tabela_Tabela_Web_Scraping_17_07_2023[[#This Row],[Data Anterior]]&lt;&gt;0,_xlfn.DAYS(Tabela_Tabela_Web_Scraping_17_07_2023[[#This Row],[Data Anterior]],Tabela_Tabela_Web_Scraping_17_07_2023[[#This Row],[Dt. Laudo / Reparo]]),0),"")</f>
        <v>273</v>
      </c>
      <c r="N194">
        <f>IF(Tabela_Tabela_Web_Scraping_17_07_2023[[#This Row],[CHAVE]]=O193,_xlfn.DAYS(E193,Tabela_Tabela_Web_Scraping_17_07_2023[[#This Row],[Dt. Laudo / Reparo]]),)</f>
        <v>50</v>
      </c>
      <c r="O194" t="str">
        <f>Tabela_Tabela_Web_Scraping_17_07_2023[[#This Row],[Nº de Série]]&amp;Tabela_Tabela_Web_Scraping_17_07_2023[[#This Row],[Página]]</f>
        <v>30274PG10-Tabela 30</v>
      </c>
      <c r="P194" s="6" t="str">
        <f>_xlfn.XLOOKUP(Tabela_Tabela_Web_Scraping_17_07_2023[[#This Row],[Nº de Série]],Tabela_Completa!A:A,Tabela_Completa!B:B)</f>
        <v>PR</v>
      </c>
    </row>
    <row r="195" spans="1:16" hidden="1" x14ac:dyDescent="0.2">
      <c r="A195" t="s">
        <v>478</v>
      </c>
      <c r="B195" s="2" t="s">
        <v>476</v>
      </c>
      <c r="C195" s="2" t="s">
        <v>477</v>
      </c>
      <c r="D195" s="2" t="s">
        <v>486</v>
      </c>
      <c r="E195" s="1">
        <v>44662</v>
      </c>
      <c r="F195" s="1">
        <v>45026</v>
      </c>
      <c r="G195" t="s">
        <v>85</v>
      </c>
      <c r="H195" t="s">
        <v>15</v>
      </c>
      <c r="I195" t="str">
        <f>Tabela_Tabela_Web_Scraping_17_07_2023[[#This Row],[Tipo Resultado]]&amp;"-"&amp;COUNTIF($O$2:O195,O195)</f>
        <v>Aprovado-5</v>
      </c>
      <c r="J195" t="str">
        <f>IF(Tabela_Tabela_Web_Scraping_17_07_2023[[#This Row],[CHAVE]]=O194,I194,"")</f>
        <v>Reparado-4</v>
      </c>
      <c r="K195" t="str">
        <f>IF(Tabela_Tabela_Web_Scraping_17_07_2023[[#This Row],[CHAVE]]=O196,I196,"")</f>
        <v>Pendente-6</v>
      </c>
      <c r="L195" s="1" t="str">
        <f>IF(Tabela_Tabela_Web_Scraping_17_07_2023[[#This Row],[CHAVE]]=O196,IF(F196&lt;&gt;"",F196,""),"")</f>
        <v/>
      </c>
      <c r="M1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5">
        <f>IF(Tabela_Tabela_Web_Scraping_17_07_2023[[#This Row],[CHAVE]]=O194,_xlfn.DAYS(E194,Tabela_Tabela_Web_Scraping_17_07_2023[[#This Row],[Dt. Laudo / Reparo]]),)</f>
        <v>91</v>
      </c>
      <c r="O195" t="str">
        <f>Tabela_Tabela_Web_Scraping_17_07_2023[[#This Row],[Nº de Série]]&amp;Tabela_Tabela_Web_Scraping_17_07_2023[[#This Row],[Página]]</f>
        <v>30274PG10-Tabela 30</v>
      </c>
      <c r="P195" s="6" t="str">
        <f>_xlfn.XLOOKUP(Tabela_Tabela_Web_Scraping_17_07_2023[[#This Row],[Nº de Série]],Tabela_Completa!A:A,Tabela_Completa!B:B)</f>
        <v>PR</v>
      </c>
    </row>
    <row r="196" spans="1:16" hidden="1" x14ac:dyDescent="0.2">
      <c r="A196" t="s">
        <v>478</v>
      </c>
      <c r="B196" s="2" t="s">
        <v>476</v>
      </c>
      <c r="C196" s="2" t="s">
        <v>477</v>
      </c>
      <c r="D196" s="2" t="s">
        <v>9</v>
      </c>
      <c r="E196" s="1">
        <v>44645</v>
      </c>
      <c r="F196" s="1"/>
      <c r="G196" t="s">
        <v>87</v>
      </c>
      <c r="H196" t="s">
        <v>142</v>
      </c>
      <c r="I196" t="str">
        <f>Tabela_Tabela_Web_Scraping_17_07_2023[[#This Row],[Tipo Resultado]]&amp;"-"&amp;COUNTIF($O$2:O196,O196)</f>
        <v>Pendente-6</v>
      </c>
      <c r="J196" t="str">
        <f>IF(Tabela_Tabela_Web_Scraping_17_07_2023[[#This Row],[CHAVE]]=O195,I195,"")</f>
        <v>Aprovado-5</v>
      </c>
      <c r="K196" t="str">
        <f>IF(Tabela_Tabela_Web_Scraping_17_07_2023[[#This Row],[CHAVE]]=O197,I197,"")</f>
        <v>Instalado-7</v>
      </c>
      <c r="L196" s="1" t="str">
        <f>IF(Tabela_Tabela_Web_Scraping_17_07_2023[[#This Row],[CHAVE]]=O197,IF(F197&lt;&gt;"",F197,""),"")</f>
        <v/>
      </c>
      <c r="M1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6">
        <f>IF(Tabela_Tabela_Web_Scraping_17_07_2023[[#This Row],[CHAVE]]=O195,_xlfn.DAYS(E195,Tabela_Tabela_Web_Scraping_17_07_2023[[#This Row],[Dt. Laudo / Reparo]]),)</f>
        <v>17</v>
      </c>
      <c r="O196" t="str">
        <f>Tabela_Tabela_Web_Scraping_17_07_2023[[#This Row],[Nº de Série]]&amp;Tabela_Tabela_Web_Scraping_17_07_2023[[#This Row],[Página]]</f>
        <v>30274PG10-Tabela 30</v>
      </c>
      <c r="P196" s="6" t="str">
        <f>_xlfn.XLOOKUP(Tabela_Tabela_Web_Scraping_17_07_2023[[#This Row],[Nº de Série]],Tabela_Completa!A:A,Tabela_Completa!B:B)</f>
        <v>PR</v>
      </c>
    </row>
    <row r="197" spans="1:16" hidden="1" x14ac:dyDescent="0.2">
      <c r="A197" t="s">
        <v>478</v>
      </c>
      <c r="B197" s="2" t="s">
        <v>476</v>
      </c>
      <c r="C197" s="2" t="s">
        <v>477</v>
      </c>
      <c r="D197" s="2" t="s">
        <v>9</v>
      </c>
      <c r="E197" s="1">
        <v>44624</v>
      </c>
      <c r="F197" s="1"/>
      <c r="G197" t="s">
        <v>11</v>
      </c>
      <c r="H197" t="s">
        <v>12</v>
      </c>
      <c r="I197" t="str">
        <f>Tabela_Tabela_Web_Scraping_17_07_2023[[#This Row],[Tipo Resultado]]&amp;"-"&amp;COUNTIF($O$2:O197,O197)</f>
        <v>Instalado-7</v>
      </c>
      <c r="J197" t="str">
        <f>IF(Tabela_Tabela_Web_Scraping_17_07_2023[[#This Row],[CHAVE]]=O196,I196,"")</f>
        <v>Pendente-6</v>
      </c>
      <c r="K197" t="str">
        <f>IF(Tabela_Tabela_Web_Scraping_17_07_2023[[#This Row],[CHAVE]]=O198,I198,"")</f>
        <v>Aprovado-8</v>
      </c>
      <c r="L197" s="1">
        <f>IF(Tabela_Tabela_Web_Scraping_17_07_2023[[#This Row],[CHAVE]]=O198,IF(F198&lt;&gt;"",F198,""),"")</f>
        <v>44988</v>
      </c>
      <c r="M19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197">
        <f>IF(Tabela_Tabela_Web_Scraping_17_07_2023[[#This Row],[CHAVE]]=O196,_xlfn.DAYS(E196,Tabela_Tabela_Web_Scraping_17_07_2023[[#This Row],[Dt. Laudo / Reparo]]),)</f>
        <v>21</v>
      </c>
      <c r="O197" t="str">
        <f>Tabela_Tabela_Web_Scraping_17_07_2023[[#This Row],[Nº de Série]]&amp;Tabela_Tabela_Web_Scraping_17_07_2023[[#This Row],[Página]]</f>
        <v>30274PG10-Tabela 30</v>
      </c>
      <c r="P197" s="6" t="str">
        <f>_xlfn.XLOOKUP(Tabela_Tabela_Web_Scraping_17_07_2023[[#This Row],[Nº de Série]],Tabela_Completa!A:A,Tabela_Completa!B:B)</f>
        <v>PR</v>
      </c>
    </row>
    <row r="198" spans="1:16" hidden="1" x14ac:dyDescent="0.2">
      <c r="A198" t="s">
        <v>478</v>
      </c>
      <c r="B198" s="2" t="s">
        <v>476</v>
      </c>
      <c r="C198" s="2" t="s">
        <v>477</v>
      </c>
      <c r="D198" s="2" t="s">
        <v>491</v>
      </c>
      <c r="E198" s="1">
        <v>44624</v>
      </c>
      <c r="F198" s="1">
        <v>44988</v>
      </c>
      <c r="G198" t="s">
        <v>14</v>
      </c>
      <c r="H198" t="s">
        <v>15</v>
      </c>
      <c r="I198" t="str">
        <f>Tabela_Tabela_Web_Scraping_17_07_2023[[#This Row],[Tipo Resultado]]&amp;"-"&amp;COUNTIF($O$2:O198,O198)</f>
        <v>Aprovado-8</v>
      </c>
      <c r="J198" t="str">
        <f>IF(Tabela_Tabela_Web_Scraping_17_07_2023[[#This Row],[CHAVE]]=O197,I197,"")</f>
        <v>Instalado-7</v>
      </c>
      <c r="K198" t="str">
        <f>IF(Tabela_Tabela_Web_Scraping_17_07_2023[[#This Row],[CHAVE]]=O199,I199,"")</f>
        <v/>
      </c>
      <c r="L198" s="1" t="str">
        <f>IF(Tabela_Tabela_Web_Scraping_17_07_2023[[#This Row],[CHAVE]]=O199,IF(F199&lt;&gt;"",F199,""),"")</f>
        <v/>
      </c>
      <c r="M1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198">
        <f>IF(Tabela_Tabela_Web_Scraping_17_07_2023[[#This Row],[CHAVE]]=O197,_xlfn.DAYS(E197,Tabela_Tabela_Web_Scraping_17_07_2023[[#This Row],[Dt. Laudo / Reparo]]),)</f>
        <v>0</v>
      </c>
      <c r="O198" t="str">
        <f>Tabela_Tabela_Web_Scraping_17_07_2023[[#This Row],[Nº de Série]]&amp;Tabela_Tabela_Web_Scraping_17_07_2023[[#This Row],[Página]]</f>
        <v>30274PG10-Tabela 30</v>
      </c>
      <c r="P198" s="6" t="str">
        <f>_xlfn.XLOOKUP(Tabela_Tabela_Web_Scraping_17_07_2023[[#This Row],[Nº de Série]],Tabela_Completa!A:A,Tabela_Completa!B:B)</f>
        <v>PR</v>
      </c>
    </row>
    <row r="199" spans="1:16" hidden="1" x14ac:dyDescent="0.2">
      <c r="A199" t="s">
        <v>496</v>
      </c>
      <c r="B199" s="2" t="s">
        <v>493</v>
      </c>
      <c r="C199" s="2" t="s">
        <v>494</v>
      </c>
      <c r="D199" s="2" t="s">
        <v>497</v>
      </c>
      <c r="E199" s="1">
        <v>44888</v>
      </c>
      <c r="F199" s="1">
        <v>45252</v>
      </c>
      <c r="G199" t="s">
        <v>85</v>
      </c>
      <c r="H199" t="s">
        <v>15</v>
      </c>
      <c r="I199" t="str">
        <f>Tabela_Tabela_Web_Scraping_17_07_2023[[#This Row],[Tipo Resultado]]&amp;"-"&amp;COUNTIF($O$2:O199,O199)</f>
        <v>Aprovado-1</v>
      </c>
      <c r="J199" t="str">
        <f>IF(Tabela_Tabela_Web_Scraping_17_07_2023[[#This Row],[CHAVE]]=O198,I198,"")</f>
        <v/>
      </c>
      <c r="K199" t="str">
        <f>IF(Tabela_Tabela_Web_Scraping_17_07_2023[[#This Row],[CHAVE]]=O200,I200,"")</f>
        <v>Aprovado-2</v>
      </c>
      <c r="L199" s="1">
        <f>IF(Tabela_Tabela_Web_Scraping_17_07_2023[[#This Row],[CHAVE]]=O200,IF(F200&lt;&gt;"",F200,""),"")</f>
        <v>44894</v>
      </c>
      <c r="M199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199">
        <f>IF(Tabela_Tabela_Web_Scraping_17_07_2023[[#This Row],[CHAVE]]=O198,_xlfn.DAYS(E198,Tabela_Tabela_Web_Scraping_17_07_2023[[#This Row],[Dt. Laudo / Reparo]]),)</f>
        <v>0</v>
      </c>
      <c r="O199" t="str">
        <f>Tabela_Tabela_Web_Scraping_17_07_2023[[#This Row],[Nº de Série]]&amp;Tabela_Tabela_Web_Scraping_17_07_2023[[#This Row],[Página]]</f>
        <v>2012513005PG10-Tabela 32</v>
      </c>
      <c r="P199" s="6" t="str">
        <f>_xlfn.XLOOKUP(Tabela_Tabela_Web_Scraping_17_07_2023[[#This Row],[Nº de Série]],Tabela_Completa!A:A,Tabela_Completa!B:B)</f>
        <v>TO</v>
      </c>
    </row>
    <row r="200" spans="1:16" hidden="1" x14ac:dyDescent="0.2">
      <c r="A200" t="s">
        <v>496</v>
      </c>
      <c r="B200" s="2" t="s">
        <v>493</v>
      </c>
      <c r="C200" s="2" t="s">
        <v>494</v>
      </c>
      <c r="D200" s="2" t="s">
        <v>500</v>
      </c>
      <c r="E200" s="1">
        <v>44530</v>
      </c>
      <c r="F200" s="1">
        <v>44894</v>
      </c>
      <c r="G200" t="s">
        <v>85</v>
      </c>
      <c r="H200" t="s">
        <v>15</v>
      </c>
      <c r="I200" t="str">
        <f>Tabela_Tabela_Web_Scraping_17_07_2023[[#This Row],[Tipo Resultado]]&amp;"-"&amp;COUNTIF($O$2:O200,O200)</f>
        <v>Aprovado-2</v>
      </c>
      <c r="J200" t="str">
        <f>IF(Tabela_Tabela_Web_Scraping_17_07_2023[[#This Row],[CHAVE]]=O199,I199,"")</f>
        <v>Aprovado-1</v>
      </c>
      <c r="K200" t="str">
        <f>IF(Tabela_Tabela_Web_Scraping_17_07_2023[[#This Row],[CHAVE]]=O201,I201,"")</f>
        <v>Aprovado-3</v>
      </c>
      <c r="L200" s="1">
        <f>IF(Tabela_Tabela_Web_Scraping_17_07_2023[[#This Row],[CHAVE]]=O201,IF(F201&lt;&gt;"",F201,""),"")</f>
        <v>44539</v>
      </c>
      <c r="M200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200">
        <f>IF(Tabela_Tabela_Web_Scraping_17_07_2023[[#This Row],[CHAVE]]=O199,_xlfn.DAYS(E199,Tabela_Tabela_Web_Scraping_17_07_2023[[#This Row],[Dt. Laudo / Reparo]]),)</f>
        <v>358</v>
      </c>
      <c r="O200" t="str">
        <f>Tabela_Tabela_Web_Scraping_17_07_2023[[#This Row],[Nº de Série]]&amp;Tabela_Tabela_Web_Scraping_17_07_2023[[#This Row],[Página]]</f>
        <v>2012513005PG10-Tabela 32</v>
      </c>
      <c r="P200" s="6" t="str">
        <f>_xlfn.XLOOKUP(Tabela_Tabela_Web_Scraping_17_07_2023[[#This Row],[Nº de Série]],Tabela_Completa!A:A,Tabela_Completa!B:B)</f>
        <v>TO</v>
      </c>
    </row>
    <row r="201" spans="1:16" hidden="1" x14ac:dyDescent="0.2">
      <c r="A201" t="s">
        <v>496</v>
      </c>
      <c r="B201" s="2" t="s">
        <v>493</v>
      </c>
      <c r="C201" s="2" t="s">
        <v>494</v>
      </c>
      <c r="D201" s="2" t="s">
        <v>503</v>
      </c>
      <c r="E201" s="1">
        <v>44175</v>
      </c>
      <c r="F201" s="1">
        <v>44539</v>
      </c>
      <c r="G201" t="s">
        <v>85</v>
      </c>
      <c r="H201" t="s">
        <v>15</v>
      </c>
      <c r="I201" t="str">
        <f>Tabela_Tabela_Web_Scraping_17_07_2023[[#This Row],[Tipo Resultado]]&amp;"-"&amp;COUNTIF($O$2:O201,O201)</f>
        <v>Aprovado-3</v>
      </c>
      <c r="J201" t="str">
        <f>IF(Tabela_Tabela_Web_Scraping_17_07_2023[[#This Row],[CHAVE]]=O200,I200,"")</f>
        <v>Aprovado-2</v>
      </c>
      <c r="K201" t="str">
        <f>IF(Tabela_Tabela_Web_Scraping_17_07_2023[[#This Row],[CHAVE]]=O202,I202,"")</f>
        <v>Aprovado-4</v>
      </c>
      <c r="L201" s="1">
        <f>IF(Tabela_Tabela_Web_Scraping_17_07_2023[[#This Row],[CHAVE]]=O202,IF(F202&lt;&gt;"",F202,""),"")</f>
        <v>44050</v>
      </c>
      <c r="M201">
        <f>IFERROR(IF(Tabela_Tabela_Web_Scraping_17_07_2023[[#This Row],[Data Anterior]]&lt;&gt;0,_xlfn.DAYS(Tabela_Tabela_Web_Scraping_17_07_2023[[#This Row],[Data Anterior]],Tabela_Tabela_Web_Scraping_17_07_2023[[#This Row],[Dt. Laudo / Reparo]]),0),"")</f>
        <v>-125</v>
      </c>
      <c r="N201">
        <f>IF(Tabela_Tabela_Web_Scraping_17_07_2023[[#This Row],[CHAVE]]=O200,_xlfn.DAYS(E200,Tabela_Tabela_Web_Scraping_17_07_2023[[#This Row],[Dt. Laudo / Reparo]]),)</f>
        <v>355</v>
      </c>
      <c r="O201" t="str">
        <f>Tabela_Tabela_Web_Scraping_17_07_2023[[#This Row],[Nº de Série]]&amp;Tabela_Tabela_Web_Scraping_17_07_2023[[#This Row],[Página]]</f>
        <v>2012513005PG10-Tabela 32</v>
      </c>
      <c r="P201" s="6" t="str">
        <f>_xlfn.XLOOKUP(Tabela_Tabela_Web_Scraping_17_07_2023[[#This Row],[Nº de Série]],Tabela_Completa!A:A,Tabela_Completa!B:B)</f>
        <v>TO</v>
      </c>
    </row>
    <row r="202" spans="1:16" hidden="1" x14ac:dyDescent="0.2">
      <c r="A202" t="s">
        <v>496</v>
      </c>
      <c r="B202" s="2" t="s">
        <v>493</v>
      </c>
      <c r="C202" s="2" t="s">
        <v>494</v>
      </c>
      <c r="D202" s="2" t="s">
        <v>507</v>
      </c>
      <c r="E202" s="1">
        <v>43685</v>
      </c>
      <c r="F202" s="1">
        <v>44050</v>
      </c>
      <c r="G202" t="s">
        <v>85</v>
      </c>
      <c r="H202" t="s">
        <v>15</v>
      </c>
      <c r="I202" t="str">
        <f>Tabela_Tabela_Web_Scraping_17_07_2023[[#This Row],[Tipo Resultado]]&amp;"-"&amp;COUNTIF($O$2:O202,O202)</f>
        <v>Aprovado-4</v>
      </c>
      <c r="J202" t="str">
        <f>IF(Tabela_Tabela_Web_Scraping_17_07_2023[[#This Row],[CHAVE]]=O201,I201,"")</f>
        <v>Aprovado-3</v>
      </c>
      <c r="K202" t="str">
        <f>IF(Tabela_Tabela_Web_Scraping_17_07_2023[[#This Row],[CHAVE]]=O203,I203,"")</f>
        <v>Reprovado-5</v>
      </c>
      <c r="L202" s="1">
        <f>IF(Tabela_Tabela_Web_Scraping_17_07_2023[[#This Row],[CHAVE]]=O203,IF(F203&lt;&gt;"",F203,""),"")</f>
        <v>43683</v>
      </c>
      <c r="M202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202">
        <f>IF(Tabela_Tabela_Web_Scraping_17_07_2023[[#This Row],[CHAVE]]=O201,_xlfn.DAYS(E201,Tabela_Tabela_Web_Scraping_17_07_2023[[#This Row],[Dt. Laudo / Reparo]]),)</f>
        <v>490</v>
      </c>
      <c r="O202" t="str">
        <f>Tabela_Tabela_Web_Scraping_17_07_2023[[#This Row],[Nº de Série]]&amp;Tabela_Tabela_Web_Scraping_17_07_2023[[#This Row],[Página]]</f>
        <v>2012513005PG10-Tabela 32</v>
      </c>
      <c r="P202" s="6" t="str">
        <f>_xlfn.XLOOKUP(Tabela_Tabela_Web_Scraping_17_07_2023[[#This Row],[Nº de Série]],Tabela_Completa!A:A,Tabela_Completa!B:B)</f>
        <v>TO</v>
      </c>
    </row>
    <row r="203" spans="1:16" hidden="1" x14ac:dyDescent="0.2">
      <c r="A203" t="s">
        <v>496</v>
      </c>
      <c r="B203" s="2" t="s">
        <v>493</v>
      </c>
      <c r="C203" s="2" t="s">
        <v>494</v>
      </c>
      <c r="D203" s="2" t="s">
        <v>9</v>
      </c>
      <c r="E203" s="1">
        <v>43683</v>
      </c>
      <c r="F203" s="1">
        <v>43683</v>
      </c>
      <c r="G203" t="s">
        <v>85</v>
      </c>
      <c r="H203" t="s">
        <v>145</v>
      </c>
      <c r="I203" t="str">
        <f>Tabela_Tabela_Web_Scraping_17_07_2023[[#This Row],[Tipo Resultado]]&amp;"-"&amp;COUNTIF($O$2:O203,O203)</f>
        <v>Reprovado-5</v>
      </c>
      <c r="J203" t="str">
        <f>IF(Tabela_Tabela_Web_Scraping_17_07_2023[[#This Row],[CHAVE]]=O202,I202,"")</f>
        <v>Aprovado-4</v>
      </c>
      <c r="K203" t="str">
        <f>IF(Tabela_Tabela_Web_Scraping_17_07_2023[[#This Row],[CHAVE]]=O204,I204,"")</f>
        <v>Aprovado-6</v>
      </c>
      <c r="L203" s="1">
        <f>IF(Tabela_Tabela_Web_Scraping_17_07_2023[[#This Row],[CHAVE]]=O204,IF(F204&lt;&gt;"",F204,""),"")</f>
        <v>43759</v>
      </c>
      <c r="M203">
        <f>IFERROR(IF(Tabela_Tabela_Web_Scraping_17_07_2023[[#This Row],[Data Anterior]]&lt;&gt;0,_xlfn.DAYS(Tabela_Tabela_Web_Scraping_17_07_2023[[#This Row],[Data Anterior]],Tabela_Tabela_Web_Scraping_17_07_2023[[#This Row],[Dt. Laudo / Reparo]]),0),"")</f>
        <v>76</v>
      </c>
      <c r="N203">
        <f>IF(Tabela_Tabela_Web_Scraping_17_07_2023[[#This Row],[CHAVE]]=O202,_xlfn.DAYS(E202,Tabela_Tabela_Web_Scraping_17_07_2023[[#This Row],[Dt. Laudo / Reparo]]),)</f>
        <v>2</v>
      </c>
      <c r="O203" t="str">
        <f>Tabela_Tabela_Web_Scraping_17_07_2023[[#This Row],[Nº de Série]]&amp;Tabela_Tabela_Web_Scraping_17_07_2023[[#This Row],[Página]]</f>
        <v>2012513005PG10-Tabela 32</v>
      </c>
      <c r="P203" s="6" t="str">
        <f>_xlfn.XLOOKUP(Tabela_Tabela_Web_Scraping_17_07_2023[[#This Row],[Nº de Série]],Tabela_Completa!A:A,Tabela_Completa!B:B)</f>
        <v>TO</v>
      </c>
    </row>
    <row r="204" spans="1:16" hidden="1" x14ac:dyDescent="0.2">
      <c r="A204" t="s">
        <v>496</v>
      </c>
      <c r="B204" s="2" t="s">
        <v>493</v>
      </c>
      <c r="C204" s="2" t="s">
        <v>494</v>
      </c>
      <c r="D204" s="2" t="s">
        <v>511</v>
      </c>
      <c r="E204" s="1">
        <v>43395</v>
      </c>
      <c r="F204" s="1">
        <v>43759</v>
      </c>
      <c r="G204" t="s">
        <v>85</v>
      </c>
      <c r="H204" t="s">
        <v>15</v>
      </c>
      <c r="I204" t="str">
        <f>Tabela_Tabela_Web_Scraping_17_07_2023[[#This Row],[Tipo Resultado]]&amp;"-"&amp;COUNTIF($O$2:O204,O204)</f>
        <v>Aprovado-6</v>
      </c>
      <c r="J204" t="str">
        <f>IF(Tabela_Tabela_Web_Scraping_17_07_2023[[#This Row],[CHAVE]]=O203,I203,"")</f>
        <v>Reprovado-5</v>
      </c>
      <c r="K204" t="str">
        <f>IF(Tabela_Tabela_Web_Scraping_17_07_2023[[#This Row],[CHAVE]]=O205,I205,"")</f>
        <v>Aprovado-7</v>
      </c>
      <c r="L204" s="1">
        <f>IF(Tabela_Tabela_Web_Scraping_17_07_2023[[#This Row],[CHAVE]]=O205,IF(F205&lt;&gt;"",F205,""),"")</f>
        <v>43501</v>
      </c>
      <c r="M204">
        <f>IFERROR(IF(Tabela_Tabela_Web_Scraping_17_07_2023[[#This Row],[Data Anterior]]&lt;&gt;0,_xlfn.DAYS(Tabela_Tabela_Web_Scraping_17_07_2023[[#This Row],[Data Anterior]],Tabela_Tabela_Web_Scraping_17_07_2023[[#This Row],[Dt. Laudo / Reparo]]),0),"")</f>
        <v>106</v>
      </c>
      <c r="N204">
        <f>IF(Tabela_Tabela_Web_Scraping_17_07_2023[[#This Row],[CHAVE]]=O203,_xlfn.DAYS(E203,Tabela_Tabela_Web_Scraping_17_07_2023[[#This Row],[Dt. Laudo / Reparo]]),)</f>
        <v>288</v>
      </c>
      <c r="O204" t="str">
        <f>Tabela_Tabela_Web_Scraping_17_07_2023[[#This Row],[Nº de Série]]&amp;Tabela_Tabela_Web_Scraping_17_07_2023[[#This Row],[Página]]</f>
        <v>2012513005PG10-Tabela 32</v>
      </c>
      <c r="P204" s="6" t="str">
        <f>_xlfn.XLOOKUP(Tabela_Tabela_Web_Scraping_17_07_2023[[#This Row],[Nº de Série]],Tabela_Completa!A:A,Tabela_Completa!B:B)</f>
        <v>TO</v>
      </c>
    </row>
    <row r="205" spans="1:16" hidden="1" x14ac:dyDescent="0.2">
      <c r="A205" t="s">
        <v>496</v>
      </c>
      <c r="B205" s="2" t="s">
        <v>493</v>
      </c>
      <c r="C205" s="2" t="s">
        <v>494</v>
      </c>
      <c r="D205" s="2" t="s">
        <v>514</v>
      </c>
      <c r="E205" s="1">
        <v>43137</v>
      </c>
      <c r="F205" s="1">
        <v>43501</v>
      </c>
      <c r="G205" t="s">
        <v>85</v>
      </c>
      <c r="H205" t="s">
        <v>15</v>
      </c>
      <c r="I205" t="str">
        <f>Tabela_Tabela_Web_Scraping_17_07_2023[[#This Row],[Tipo Resultado]]&amp;"-"&amp;COUNTIF($O$2:O205,O205)</f>
        <v>Aprovado-7</v>
      </c>
      <c r="J205" t="str">
        <f>IF(Tabela_Tabela_Web_Scraping_17_07_2023[[#This Row],[CHAVE]]=O204,I204,"")</f>
        <v>Aprovado-6</v>
      </c>
      <c r="K205" t="str">
        <f>IF(Tabela_Tabela_Web_Scraping_17_07_2023[[#This Row],[CHAVE]]=O206,I206,"")</f>
        <v>Aprovado-8</v>
      </c>
      <c r="L205" s="1">
        <f>IF(Tabela_Tabela_Web_Scraping_17_07_2023[[#This Row],[CHAVE]]=O206,IF(F206&lt;&gt;"",F206,""),"")</f>
        <v>43061</v>
      </c>
      <c r="M205">
        <f>IFERROR(IF(Tabela_Tabela_Web_Scraping_17_07_2023[[#This Row],[Data Anterior]]&lt;&gt;0,_xlfn.DAYS(Tabela_Tabela_Web_Scraping_17_07_2023[[#This Row],[Data Anterior]],Tabela_Tabela_Web_Scraping_17_07_2023[[#This Row],[Dt. Laudo / Reparo]]),0),"")</f>
        <v>-76</v>
      </c>
      <c r="N205">
        <f>IF(Tabela_Tabela_Web_Scraping_17_07_2023[[#This Row],[CHAVE]]=O204,_xlfn.DAYS(E204,Tabela_Tabela_Web_Scraping_17_07_2023[[#This Row],[Dt. Laudo / Reparo]]),)</f>
        <v>258</v>
      </c>
      <c r="O205" t="str">
        <f>Tabela_Tabela_Web_Scraping_17_07_2023[[#This Row],[Nº de Série]]&amp;Tabela_Tabela_Web_Scraping_17_07_2023[[#This Row],[Página]]</f>
        <v>2012513005PG10-Tabela 32</v>
      </c>
      <c r="P205" s="6" t="str">
        <f>_xlfn.XLOOKUP(Tabela_Tabela_Web_Scraping_17_07_2023[[#This Row],[Nº de Série]],Tabela_Completa!A:A,Tabela_Completa!B:B)</f>
        <v>TO</v>
      </c>
    </row>
    <row r="206" spans="1:16" hidden="1" x14ac:dyDescent="0.2">
      <c r="A206" t="s">
        <v>496</v>
      </c>
      <c r="B206" s="2" t="s">
        <v>493</v>
      </c>
      <c r="C206" s="2" t="s">
        <v>494</v>
      </c>
      <c r="D206" s="2" t="s">
        <v>518</v>
      </c>
      <c r="E206" s="1">
        <v>42697</v>
      </c>
      <c r="F206" s="1">
        <v>43061</v>
      </c>
      <c r="G206" t="s">
        <v>85</v>
      </c>
      <c r="H206" t="s">
        <v>15</v>
      </c>
      <c r="I206" t="str">
        <f>Tabela_Tabela_Web_Scraping_17_07_2023[[#This Row],[Tipo Resultado]]&amp;"-"&amp;COUNTIF($O$2:O206,O206)</f>
        <v>Aprovado-8</v>
      </c>
      <c r="J206" t="str">
        <f>IF(Tabela_Tabela_Web_Scraping_17_07_2023[[#This Row],[CHAVE]]=O205,I205,"")</f>
        <v>Aprovado-7</v>
      </c>
      <c r="K206" t="str">
        <f>IF(Tabela_Tabela_Web_Scraping_17_07_2023[[#This Row],[CHAVE]]=O207,I207,"")</f>
        <v>Aprovado-9</v>
      </c>
      <c r="L206" s="1">
        <f>IF(Tabela_Tabela_Web_Scraping_17_07_2023[[#This Row],[CHAVE]]=O207,IF(F207&lt;&gt;"",F207,""),"")</f>
        <v>42692</v>
      </c>
      <c r="M206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206">
        <f>IF(Tabela_Tabela_Web_Scraping_17_07_2023[[#This Row],[CHAVE]]=O205,_xlfn.DAYS(E205,Tabela_Tabela_Web_Scraping_17_07_2023[[#This Row],[Dt. Laudo / Reparo]]),)</f>
        <v>440</v>
      </c>
      <c r="O206" t="str">
        <f>Tabela_Tabela_Web_Scraping_17_07_2023[[#This Row],[Nº de Série]]&amp;Tabela_Tabela_Web_Scraping_17_07_2023[[#This Row],[Página]]</f>
        <v>2012513005PG10-Tabela 32</v>
      </c>
      <c r="P206" s="6" t="str">
        <f>_xlfn.XLOOKUP(Tabela_Tabela_Web_Scraping_17_07_2023[[#This Row],[Nº de Série]],Tabela_Completa!A:A,Tabela_Completa!B:B)</f>
        <v>TO</v>
      </c>
    </row>
    <row r="207" spans="1:16" hidden="1" x14ac:dyDescent="0.2">
      <c r="A207" t="s">
        <v>496</v>
      </c>
      <c r="B207" s="2" t="s">
        <v>493</v>
      </c>
      <c r="C207" s="2" t="s">
        <v>494</v>
      </c>
      <c r="D207" s="2" t="s">
        <v>521</v>
      </c>
      <c r="E207" s="1">
        <v>42327</v>
      </c>
      <c r="F207" s="1">
        <v>42692</v>
      </c>
      <c r="G207" t="s">
        <v>85</v>
      </c>
      <c r="H207" t="s">
        <v>15</v>
      </c>
      <c r="I207" t="str">
        <f>Tabela_Tabela_Web_Scraping_17_07_2023[[#This Row],[Tipo Resultado]]&amp;"-"&amp;COUNTIF($O$2:O207,O207)</f>
        <v>Aprovado-9</v>
      </c>
      <c r="J207" t="str">
        <f>IF(Tabela_Tabela_Web_Scraping_17_07_2023[[#This Row],[CHAVE]]=O206,I206,"")</f>
        <v>Aprovado-8</v>
      </c>
      <c r="K207" t="str">
        <f>IF(Tabela_Tabela_Web_Scraping_17_07_2023[[#This Row],[CHAVE]]=O208,I208,"")</f>
        <v>Aprovado-10</v>
      </c>
      <c r="L207" s="1">
        <f>IF(Tabela_Tabela_Web_Scraping_17_07_2023[[#This Row],[CHAVE]]=O208,IF(F208&lt;&gt;"",F208,""),"")</f>
        <v>42397</v>
      </c>
      <c r="M207">
        <f>IFERROR(IF(Tabela_Tabela_Web_Scraping_17_07_2023[[#This Row],[Data Anterior]]&lt;&gt;0,_xlfn.DAYS(Tabela_Tabela_Web_Scraping_17_07_2023[[#This Row],[Data Anterior]],Tabela_Tabela_Web_Scraping_17_07_2023[[#This Row],[Dt. Laudo / Reparo]]),0),"")</f>
        <v>70</v>
      </c>
      <c r="N207">
        <f>IF(Tabela_Tabela_Web_Scraping_17_07_2023[[#This Row],[CHAVE]]=O206,_xlfn.DAYS(E206,Tabela_Tabela_Web_Scraping_17_07_2023[[#This Row],[Dt. Laudo / Reparo]]),)</f>
        <v>370</v>
      </c>
      <c r="O207" t="str">
        <f>Tabela_Tabela_Web_Scraping_17_07_2023[[#This Row],[Nº de Série]]&amp;Tabela_Tabela_Web_Scraping_17_07_2023[[#This Row],[Página]]</f>
        <v>2012513005PG10-Tabela 32</v>
      </c>
      <c r="P207" s="6" t="str">
        <f>_xlfn.XLOOKUP(Tabela_Tabela_Web_Scraping_17_07_2023[[#This Row],[Nº de Série]],Tabela_Completa!A:A,Tabela_Completa!B:B)</f>
        <v>TO</v>
      </c>
    </row>
    <row r="208" spans="1:16" hidden="1" x14ac:dyDescent="0.2">
      <c r="A208" t="s">
        <v>496</v>
      </c>
      <c r="B208" s="2" t="s">
        <v>493</v>
      </c>
      <c r="C208" s="2" t="s">
        <v>494</v>
      </c>
      <c r="D208" s="2" t="s">
        <v>524</v>
      </c>
      <c r="E208" s="1">
        <v>42033</v>
      </c>
      <c r="F208" s="1">
        <v>42397</v>
      </c>
      <c r="G208" t="s">
        <v>85</v>
      </c>
      <c r="H208" t="s">
        <v>15</v>
      </c>
      <c r="I208" t="str">
        <f>Tabela_Tabela_Web_Scraping_17_07_2023[[#This Row],[Tipo Resultado]]&amp;"-"&amp;COUNTIF($O$2:O208,O208)</f>
        <v>Aprovado-10</v>
      </c>
      <c r="J208" t="str">
        <f>IF(Tabela_Tabela_Web_Scraping_17_07_2023[[#This Row],[CHAVE]]=O207,I207,"")</f>
        <v>Aprovado-9</v>
      </c>
      <c r="K208" t="str">
        <f>IF(Tabela_Tabela_Web_Scraping_17_07_2023[[#This Row],[CHAVE]]=O209,I209,"")</f>
        <v>Aprovado-11</v>
      </c>
      <c r="L208" s="1">
        <f>IF(Tabela_Tabela_Web_Scraping_17_07_2023[[#This Row],[CHAVE]]=O209,IF(F209&lt;&gt;"",F209,""),"")</f>
        <v>42073</v>
      </c>
      <c r="M208">
        <f>IFERROR(IF(Tabela_Tabela_Web_Scraping_17_07_2023[[#This Row],[Data Anterior]]&lt;&gt;0,_xlfn.DAYS(Tabela_Tabela_Web_Scraping_17_07_2023[[#This Row],[Data Anterior]],Tabela_Tabela_Web_Scraping_17_07_2023[[#This Row],[Dt. Laudo / Reparo]]),0),"")</f>
        <v>40</v>
      </c>
      <c r="N208">
        <f>IF(Tabela_Tabela_Web_Scraping_17_07_2023[[#This Row],[CHAVE]]=O207,_xlfn.DAYS(E207,Tabela_Tabela_Web_Scraping_17_07_2023[[#This Row],[Dt. Laudo / Reparo]]),)</f>
        <v>294</v>
      </c>
      <c r="O208" t="str">
        <f>Tabela_Tabela_Web_Scraping_17_07_2023[[#This Row],[Nº de Série]]&amp;Tabela_Tabela_Web_Scraping_17_07_2023[[#This Row],[Página]]</f>
        <v>2012513005PG10-Tabela 32</v>
      </c>
      <c r="P208" s="6" t="str">
        <f>_xlfn.XLOOKUP(Tabela_Tabela_Web_Scraping_17_07_2023[[#This Row],[Nº de Série]],Tabela_Completa!A:A,Tabela_Completa!B:B)</f>
        <v>TO</v>
      </c>
    </row>
    <row r="209" spans="1:16" hidden="1" x14ac:dyDescent="0.2">
      <c r="A209" t="s">
        <v>496</v>
      </c>
      <c r="B209" s="2" t="s">
        <v>493</v>
      </c>
      <c r="C209" s="2" t="s">
        <v>494</v>
      </c>
      <c r="D209" s="2" t="s">
        <v>527</v>
      </c>
      <c r="E209" s="1">
        <v>41709</v>
      </c>
      <c r="F209" s="1">
        <v>42073</v>
      </c>
      <c r="G209" t="s">
        <v>85</v>
      </c>
      <c r="H209" t="s">
        <v>15</v>
      </c>
      <c r="I209" t="str">
        <f>Tabela_Tabela_Web_Scraping_17_07_2023[[#This Row],[Tipo Resultado]]&amp;"-"&amp;COUNTIF($O$2:O209,O209)</f>
        <v>Aprovado-11</v>
      </c>
      <c r="J209" t="str">
        <f>IF(Tabela_Tabela_Web_Scraping_17_07_2023[[#This Row],[CHAVE]]=O208,I208,"")</f>
        <v>Aprovado-10</v>
      </c>
      <c r="K209" t="str">
        <f>IF(Tabela_Tabela_Web_Scraping_17_07_2023[[#This Row],[CHAVE]]=O210,I210,"")</f>
        <v>Aprovado-12</v>
      </c>
      <c r="L209" s="1">
        <f>IF(Tabela_Tabela_Web_Scraping_17_07_2023[[#This Row],[CHAVE]]=O210,IF(F210&lt;&gt;"",F210,""),"")</f>
        <v>41705</v>
      </c>
      <c r="M209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209">
        <f>IF(Tabela_Tabela_Web_Scraping_17_07_2023[[#This Row],[CHAVE]]=O208,_xlfn.DAYS(E208,Tabela_Tabela_Web_Scraping_17_07_2023[[#This Row],[Dt. Laudo / Reparo]]),)</f>
        <v>324</v>
      </c>
      <c r="O209" t="str">
        <f>Tabela_Tabela_Web_Scraping_17_07_2023[[#This Row],[Nº de Série]]&amp;Tabela_Tabela_Web_Scraping_17_07_2023[[#This Row],[Página]]</f>
        <v>2012513005PG10-Tabela 32</v>
      </c>
      <c r="P209" s="6" t="str">
        <f>_xlfn.XLOOKUP(Tabela_Tabela_Web_Scraping_17_07_2023[[#This Row],[Nº de Série]],Tabela_Completa!A:A,Tabela_Completa!B:B)</f>
        <v>TO</v>
      </c>
    </row>
    <row r="210" spans="1:16" hidden="1" x14ac:dyDescent="0.2">
      <c r="A210" t="s">
        <v>496</v>
      </c>
      <c r="B210" s="2" t="s">
        <v>493</v>
      </c>
      <c r="C210" s="2" t="s">
        <v>494</v>
      </c>
      <c r="D210" s="2" t="s">
        <v>530</v>
      </c>
      <c r="E210" s="1">
        <v>41341</v>
      </c>
      <c r="F210" s="1">
        <v>41705</v>
      </c>
      <c r="G210" t="s">
        <v>85</v>
      </c>
      <c r="H210" t="s">
        <v>15</v>
      </c>
      <c r="I210" t="str">
        <f>Tabela_Tabela_Web_Scraping_17_07_2023[[#This Row],[Tipo Resultado]]&amp;"-"&amp;COUNTIF($O$2:O210,O210)</f>
        <v>Aprovado-12</v>
      </c>
      <c r="J210" t="str">
        <f>IF(Tabela_Tabela_Web_Scraping_17_07_2023[[#This Row],[CHAVE]]=O209,I209,"")</f>
        <v>Aprovado-11</v>
      </c>
      <c r="K210" t="str">
        <f>IF(Tabela_Tabela_Web_Scraping_17_07_2023[[#This Row],[CHAVE]]=O211,I211,"")</f>
        <v/>
      </c>
      <c r="L210" s="1" t="str">
        <f>IF(Tabela_Tabela_Web_Scraping_17_07_2023[[#This Row],[CHAVE]]=O211,IF(F211&lt;&gt;"",F211,""),"")</f>
        <v/>
      </c>
      <c r="M2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10">
        <f>IF(Tabela_Tabela_Web_Scraping_17_07_2023[[#This Row],[CHAVE]]=O209,_xlfn.DAYS(E209,Tabela_Tabela_Web_Scraping_17_07_2023[[#This Row],[Dt. Laudo / Reparo]]),)</f>
        <v>368</v>
      </c>
      <c r="O210" t="str">
        <f>Tabela_Tabela_Web_Scraping_17_07_2023[[#This Row],[Nº de Série]]&amp;Tabela_Tabela_Web_Scraping_17_07_2023[[#This Row],[Página]]</f>
        <v>2012513005PG10-Tabela 32</v>
      </c>
      <c r="P210" s="6" t="str">
        <f>_xlfn.XLOOKUP(Tabela_Tabela_Web_Scraping_17_07_2023[[#This Row],[Nº de Série]],Tabela_Completa!A:A,Tabela_Completa!B:B)</f>
        <v>TO</v>
      </c>
    </row>
    <row r="211" spans="1:16" hidden="1" x14ac:dyDescent="0.2">
      <c r="A211" t="s">
        <v>537</v>
      </c>
      <c r="B211" s="2" t="s">
        <v>534</v>
      </c>
      <c r="C211" s="2" t="s">
        <v>535</v>
      </c>
      <c r="D211" s="2" t="s">
        <v>538</v>
      </c>
      <c r="E211" s="1">
        <v>44888</v>
      </c>
      <c r="F211" s="1">
        <v>45252</v>
      </c>
      <c r="G211" t="s">
        <v>85</v>
      </c>
      <c r="H211" t="s">
        <v>15</v>
      </c>
      <c r="I211" t="str">
        <f>Tabela_Tabela_Web_Scraping_17_07_2023[[#This Row],[Tipo Resultado]]&amp;"-"&amp;COUNTIF($O$2:O211,O211)</f>
        <v>Aprovado-1</v>
      </c>
      <c r="J211" t="str">
        <f>IF(Tabela_Tabela_Web_Scraping_17_07_2023[[#This Row],[CHAVE]]=O210,I210,"")</f>
        <v/>
      </c>
      <c r="K211" t="str">
        <f>IF(Tabela_Tabela_Web_Scraping_17_07_2023[[#This Row],[CHAVE]]=O212,I212,"")</f>
        <v>Aprovado-2</v>
      </c>
      <c r="L211" s="1">
        <f>IF(Tabela_Tabela_Web_Scraping_17_07_2023[[#This Row],[CHAVE]]=O212,IF(F212&lt;&gt;"",F212,""),"")</f>
        <v>44894</v>
      </c>
      <c r="M21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11">
        <f>IF(Tabela_Tabela_Web_Scraping_17_07_2023[[#This Row],[CHAVE]]=O210,_xlfn.DAYS(E210,Tabela_Tabela_Web_Scraping_17_07_2023[[#This Row],[Dt. Laudo / Reparo]]),)</f>
        <v>0</v>
      </c>
      <c r="O211" t="str">
        <f>Tabela_Tabela_Web_Scraping_17_07_2023[[#This Row],[Nº de Série]]&amp;Tabela_Tabela_Web_Scraping_17_07_2023[[#This Row],[Página]]</f>
        <v>2012513014PG10-Tabela 34</v>
      </c>
      <c r="P211" s="6" t="str">
        <f>_xlfn.XLOOKUP(Tabela_Tabela_Web_Scraping_17_07_2023[[#This Row],[Nº de Série]],Tabela_Completa!A:A,Tabela_Completa!B:B)</f>
        <v>TO</v>
      </c>
    </row>
    <row r="212" spans="1:16" hidden="1" x14ac:dyDescent="0.2">
      <c r="A212" t="s">
        <v>537</v>
      </c>
      <c r="B212" s="2" t="s">
        <v>534</v>
      </c>
      <c r="C212" s="2" t="s">
        <v>535</v>
      </c>
      <c r="D212" s="2" t="s">
        <v>539</v>
      </c>
      <c r="E212" s="1">
        <v>44530</v>
      </c>
      <c r="F212" s="1">
        <v>44894</v>
      </c>
      <c r="G212" t="s">
        <v>85</v>
      </c>
      <c r="H212" t="s">
        <v>15</v>
      </c>
      <c r="I212" t="str">
        <f>Tabela_Tabela_Web_Scraping_17_07_2023[[#This Row],[Tipo Resultado]]&amp;"-"&amp;COUNTIF($O$2:O212,O212)</f>
        <v>Aprovado-2</v>
      </c>
      <c r="J212" t="str">
        <f>IF(Tabela_Tabela_Web_Scraping_17_07_2023[[#This Row],[CHAVE]]=O211,I211,"")</f>
        <v>Aprovado-1</v>
      </c>
      <c r="K212" t="str">
        <f>IF(Tabela_Tabela_Web_Scraping_17_07_2023[[#This Row],[CHAVE]]=O213,I213,"")</f>
        <v>Aprovado-3</v>
      </c>
      <c r="L212" s="1">
        <f>IF(Tabela_Tabela_Web_Scraping_17_07_2023[[#This Row],[CHAVE]]=O213,IF(F213&lt;&gt;"",F213,""),"")</f>
        <v>44538</v>
      </c>
      <c r="M212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212">
        <f>IF(Tabela_Tabela_Web_Scraping_17_07_2023[[#This Row],[CHAVE]]=O211,_xlfn.DAYS(E211,Tabela_Tabela_Web_Scraping_17_07_2023[[#This Row],[Dt. Laudo / Reparo]]),)</f>
        <v>358</v>
      </c>
      <c r="O212" t="str">
        <f>Tabela_Tabela_Web_Scraping_17_07_2023[[#This Row],[Nº de Série]]&amp;Tabela_Tabela_Web_Scraping_17_07_2023[[#This Row],[Página]]</f>
        <v>2012513014PG10-Tabela 34</v>
      </c>
      <c r="P212" s="6" t="str">
        <f>_xlfn.XLOOKUP(Tabela_Tabela_Web_Scraping_17_07_2023[[#This Row],[Nº de Série]],Tabela_Completa!A:A,Tabela_Completa!B:B)</f>
        <v>TO</v>
      </c>
    </row>
    <row r="213" spans="1:16" hidden="1" x14ac:dyDescent="0.2">
      <c r="A213" t="s">
        <v>537</v>
      </c>
      <c r="B213" s="2" t="s">
        <v>534</v>
      </c>
      <c r="C213" s="2" t="s">
        <v>535</v>
      </c>
      <c r="D213" s="2" t="s">
        <v>540</v>
      </c>
      <c r="E213" s="1">
        <v>44174</v>
      </c>
      <c r="F213" s="1">
        <v>44538</v>
      </c>
      <c r="G213" t="s">
        <v>85</v>
      </c>
      <c r="H213" t="s">
        <v>15</v>
      </c>
      <c r="I213" t="str">
        <f>Tabela_Tabela_Web_Scraping_17_07_2023[[#This Row],[Tipo Resultado]]&amp;"-"&amp;COUNTIF($O$2:O213,O213)</f>
        <v>Aprovado-3</v>
      </c>
      <c r="J213" t="str">
        <f>IF(Tabela_Tabela_Web_Scraping_17_07_2023[[#This Row],[CHAVE]]=O212,I212,"")</f>
        <v>Aprovado-2</v>
      </c>
      <c r="K213" t="str">
        <f>IF(Tabela_Tabela_Web_Scraping_17_07_2023[[#This Row],[CHAVE]]=O214,I214,"")</f>
        <v>Aprovado-4</v>
      </c>
      <c r="L213" s="1">
        <f>IF(Tabela_Tabela_Web_Scraping_17_07_2023[[#This Row],[CHAVE]]=O214,IF(F214&lt;&gt;"",F214,""),"")</f>
        <v>44048</v>
      </c>
      <c r="M213">
        <f>IFERROR(IF(Tabela_Tabela_Web_Scraping_17_07_2023[[#This Row],[Data Anterior]]&lt;&gt;0,_xlfn.DAYS(Tabela_Tabela_Web_Scraping_17_07_2023[[#This Row],[Data Anterior]],Tabela_Tabela_Web_Scraping_17_07_2023[[#This Row],[Dt. Laudo / Reparo]]),0),"")</f>
        <v>-126</v>
      </c>
      <c r="N213">
        <f>IF(Tabela_Tabela_Web_Scraping_17_07_2023[[#This Row],[CHAVE]]=O212,_xlfn.DAYS(E212,Tabela_Tabela_Web_Scraping_17_07_2023[[#This Row],[Dt. Laudo / Reparo]]),)</f>
        <v>356</v>
      </c>
      <c r="O213" t="str">
        <f>Tabela_Tabela_Web_Scraping_17_07_2023[[#This Row],[Nº de Série]]&amp;Tabela_Tabela_Web_Scraping_17_07_2023[[#This Row],[Página]]</f>
        <v>2012513014PG10-Tabela 34</v>
      </c>
      <c r="P213" s="6" t="str">
        <f>_xlfn.XLOOKUP(Tabela_Tabela_Web_Scraping_17_07_2023[[#This Row],[Nº de Série]],Tabela_Completa!A:A,Tabela_Completa!B:B)</f>
        <v>TO</v>
      </c>
    </row>
    <row r="214" spans="1:16" hidden="1" x14ac:dyDescent="0.2">
      <c r="A214" t="s">
        <v>537</v>
      </c>
      <c r="B214" s="2" t="s">
        <v>534</v>
      </c>
      <c r="C214" s="2" t="s">
        <v>535</v>
      </c>
      <c r="D214" s="2" t="s">
        <v>543</v>
      </c>
      <c r="E214" s="1">
        <v>43683</v>
      </c>
      <c r="F214" s="1">
        <v>44048</v>
      </c>
      <c r="G214" t="s">
        <v>85</v>
      </c>
      <c r="H214" t="s">
        <v>15</v>
      </c>
      <c r="I214" t="str">
        <f>Tabela_Tabela_Web_Scraping_17_07_2023[[#This Row],[Tipo Resultado]]&amp;"-"&amp;COUNTIF($O$2:O214,O214)</f>
        <v>Aprovado-4</v>
      </c>
      <c r="J214" t="str">
        <f>IF(Tabela_Tabela_Web_Scraping_17_07_2023[[#This Row],[CHAVE]]=O213,I213,"")</f>
        <v>Aprovado-3</v>
      </c>
      <c r="K214" t="str">
        <f>IF(Tabela_Tabela_Web_Scraping_17_07_2023[[#This Row],[CHAVE]]=O215,I215,"")</f>
        <v>Aprovado-5</v>
      </c>
      <c r="L214" s="1">
        <f>IF(Tabela_Tabela_Web_Scraping_17_07_2023[[#This Row],[CHAVE]]=O215,IF(F215&lt;&gt;"",F215,""),"")</f>
        <v>43759</v>
      </c>
      <c r="M214">
        <f>IFERROR(IF(Tabela_Tabela_Web_Scraping_17_07_2023[[#This Row],[Data Anterior]]&lt;&gt;0,_xlfn.DAYS(Tabela_Tabela_Web_Scraping_17_07_2023[[#This Row],[Data Anterior]],Tabela_Tabela_Web_Scraping_17_07_2023[[#This Row],[Dt. Laudo / Reparo]]),0),"")</f>
        <v>76</v>
      </c>
      <c r="N214">
        <f>IF(Tabela_Tabela_Web_Scraping_17_07_2023[[#This Row],[CHAVE]]=O213,_xlfn.DAYS(E213,Tabela_Tabela_Web_Scraping_17_07_2023[[#This Row],[Dt. Laudo / Reparo]]),)</f>
        <v>491</v>
      </c>
      <c r="O214" t="str">
        <f>Tabela_Tabela_Web_Scraping_17_07_2023[[#This Row],[Nº de Série]]&amp;Tabela_Tabela_Web_Scraping_17_07_2023[[#This Row],[Página]]</f>
        <v>2012513014PG10-Tabela 34</v>
      </c>
      <c r="P214" s="6" t="str">
        <f>_xlfn.XLOOKUP(Tabela_Tabela_Web_Scraping_17_07_2023[[#This Row],[Nº de Série]],Tabela_Completa!A:A,Tabela_Completa!B:B)</f>
        <v>TO</v>
      </c>
    </row>
    <row r="215" spans="1:16" hidden="1" x14ac:dyDescent="0.2">
      <c r="A215" t="s">
        <v>537</v>
      </c>
      <c r="B215" s="2" t="s">
        <v>534</v>
      </c>
      <c r="C215" s="2" t="s">
        <v>535</v>
      </c>
      <c r="D215" s="2" t="s">
        <v>545</v>
      </c>
      <c r="E215" s="1">
        <v>43395</v>
      </c>
      <c r="F215" s="1">
        <v>43759</v>
      </c>
      <c r="G215" t="s">
        <v>85</v>
      </c>
      <c r="H215" t="s">
        <v>15</v>
      </c>
      <c r="I215" t="str">
        <f>Tabela_Tabela_Web_Scraping_17_07_2023[[#This Row],[Tipo Resultado]]&amp;"-"&amp;COUNTIF($O$2:O215,O215)</f>
        <v>Aprovado-5</v>
      </c>
      <c r="J215" t="str">
        <f>IF(Tabela_Tabela_Web_Scraping_17_07_2023[[#This Row],[CHAVE]]=O214,I214,"")</f>
        <v>Aprovado-4</v>
      </c>
      <c r="K215" t="str">
        <f>IF(Tabela_Tabela_Web_Scraping_17_07_2023[[#This Row],[CHAVE]]=O216,I216,"")</f>
        <v>Aprovado-6</v>
      </c>
      <c r="L215" s="1">
        <f>IF(Tabela_Tabela_Web_Scraping_17_07_2023[[#This Row],[CHAVE]]=O216,IF(F216&lt;&gt;"",F216,""),"")</f>
        <v>43501</v>
      </c>
      <c r="M215">
        <f>IFERROR(IF(Tabela_Tabela_Web_Scraping_17_07_2023[[#This Row],[Data Anterior]]&lt;&gt;0,_xlfn.DAYS(Tabela_Tabela_Web_Scraping_17_07_2023[[#This Row],[Data Anterior]],Tabela_Tabela_Web_Scraping_17_07_2023[[#This Row],[Dt. Laudo / Reparo]]),0),"")</f>
        <v>106</v>
      </c>
      <c r="N215">
        <f>IF(Tabela_Tabela_Web_Scraping_17_07_2023[[#This Row],[CHAVE]]=O214,_xlfn.DAYS(E214,Tabela_Tabela_Web_Scraping_17_07_2023[[#This Row],[Dt. Laudo / Reparo]]),)</f>
        <v>288</v>
      </c>
      <c r="O215" t="str">
        <f>Tabela_Tabela_Web_Scraping_17_07_2023[[#This Row],[Nº de Série]]&amp;Tabela_Tabela_Web_Scraping_17_07_2023[[#This Row],[Página]]</f>
        <v>2012513014PG10-Tabela 34</v>
      </c>
      <c r="P215" s="6" t="str">
        <f>_xlfn.XLOOKUP(Tabela_Tabela_Web_Scraping_17_07_2023[[#This Row],[Nº de Série]],Tabela_Completa!A:A,Tabela_Completa!B:B)</f>
        <v>TO</v>
      </c>
    </row>
    <row r="216" spans="1:16" hidden="1" x14ac:dyDescent="0.2">
      <c r="A216" t="s">
        <v>537</v>
      </c>
      <c r="B216" s="2" t="s">
        <v>534</v>
      </c>
      <c r="C216" s="2" t="s">
        <v>535</v>
      </c>
      <c r="D216" s="2" t="s">
        <v>546</v>
      </c>
      <c r="E216" s="1">
        <v>43137</v>
      </c>
      <c r="F216" s="1">
        <v>43501</v>
      </c>
      <c r="G216" t="s">
        <v>85</v>
      </c>
      <c r="H216" t="s">
        <v>15</v>
      </c>
      <c r="I216" t="str">
        <f>Tabela_Tabela_Web_Scraping_17_07_2023[[#This Row],[Tipo Resultado]]&amp;"-"&amp;COUNTIF($O$2:O216,O216)</f>
        <v>Aprovado-6</v>
      </c>
      <c r="J216" t="str">
        <f>IF(Tabela_Tabela_Web_Scraping_17_07_2023[[#This Row],[CHAVE]]=O215,I215,"")</f>
        <v>Aprovado-5</v>
      </c>
      <c r="K216" t="str">
        <f>IF(Tabela_Tabela_Web_Scraping_17_07_2023[[#This Row],[CHAVE]]=O217,I217,"")</f>
        <v>Pendente-7</v>
      </c>
      <c r="L216" s="1">
        <f>IF(Tabela_Tabela_Web_Scraping_17_07_2023[[#This Row],[CHAVE]]=O217,IF(F217&lt;&gt;"",F217,""),"")</f>
        <v>42969</v>
      </c>
      <c r="M216">
        <f>IFERROR(IF(Tabela_Tabela_Web_Scraping_17_07_2023[[#This Row],[Data Anterior]]&lt;&gt;0,_xlfn.DAYS(Tabela_Tabela_Web_Scraping_17_07_2023[[#This Row],[Data Anterior]],Tabela_Tabela_Web_Scraping_17_07_2023[[#This Row],[Dt. Laudo / Reparo]]),0),"")</f>
        <v>-168</v>
      </c>
      <c r="N216">
        <f>IF(Tabela_Tabela_Web_Scraping_17_07_2023[[#This Row],[CHAVE]]=O215,_xlfn.DAYS(E215,Tabela_Tabela_Web_Scraping_17_07_2023[[#This Row],[Dt. Laudo / Reparo]]),)</f>
        <v>258</v>
      </c>
      <c r="O216" t="str">
        <f>Tabela_Tabela_Web_Scraping_17_07_2023[[#This Row],[Nº de Série]]&amp;Tabela_Tabela_Web_Scraping_17_07_2023[[#This Row],[Página]]</f>
        <v>2012513014PG10-Tabela 34</v>
      </c>
      <c r="P216" s="6" t="str">
        <f>_xlfn.XLOOKUP(Tabela_Tabela_Web_Scraping_17_07_2023[[#This Row],[Nº de Série]],Tabela_Completa!A:A,Tabela_Completa!B:B)</f>
        <v>TO</v>
      </c>
    </row>
    <row r="217" spans="1:16" hidden="1" x14ac:dyDescent="0.2">
      <c r="A217" t="s">
        <v>537</v>
      </c>
      <c r="B217" s="2" t="s">
        <v>534</v>
      </c>
      <c r="C217" s="2" t="s">
        <v>535</v>
      </c>
      <c r="D217" s="2" t="s">
        <v>9</v>
      </c>
      <c r="E217" s="1">
        <v>42605</v>
      </c>
      <c r="F217" s="1">
        <v>42969</v>
      </c>
      <c r="G217" t="s">
        <v>85</v>
      </c>
      <c r="H217" t="s">
        <v>142</v>
      </c>
      <c r="I217" t="str">
        <f>Tabela_Tabela_Web_Scraping_17_07_2023[[#This Row],[Tipo Resultado]]&amp;"-"&amp;COUNTIF($O$2:O217,O217)</f>
        <v>Pendente-7</v>
      </c>
      <c r="J217" t="str">
        <f>IF(Tabela_Tabela_Web_Scraping_17_07_2023[[#This Row],[CHAVE]]=O216,I216,"")</f>
        <v>Aprovado-6</v>
      </c>
      <c r="K217" t="str">
        <f>IF(Tabela_Tabela_Web_Scraping_17_07_2023[[#This Row],[CHAVE]]=O218,I218,"")</f>
        <v>Aprovado-8</v>
      </c>
      <c r="L217" s="1">
        <f>IF(Tabela_Tabela_Web_Scraping_17_07_2023[[#This Row],[CHAVE]]=O218,IF(F218&lt;&gt;"",F218,""),"")</f>
        <v>42969</v>
      </c>
      <c r="M217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217">
        <f>IF(Tabela_Tabela_Web_Scraping_17_07_2023[[#This Row],[CHAVE]]=O216,_xlfn.DAYS(E216,Tabela_Tabela_Web_Scraping_17_07_2023[[#This Row],[Dt. Laudo / Reparo]]),)</f>
        <v>532</v>
      </c>
      <c r="O217" t="str">
        <f>Tabela_Tabela_Web_Scraping_17_07_2023[[#This Row],[Nº de Série]]&amp;Tabela_Tabela_Web_Scraping_17_07_2023[[#This Row],[Página]]</f>
        <v>2012513014PG10-Tabela 34</v>
      </c>
      <c r="P217" s="6" t="str">
        <f>_xlfn.XLOOKUP(Tabela_Tabela_Web_Scraping_17_07_2023[[#This Row],[Nº de Série]],Tabela_Completa!A:A,Tabela_Completa!B:B)</f>
        <v>TO</v>
      </c>
    </row>
    <row r="218" spans="1:16" hidden="1" x14ac:dyDescent="0.2">
      <c r="A218" t="s">
        <v>537</v>
      </c>
      <c r="B218" s="2" t="s">
        <v>534</v>
      </c>
      <c r="C218" s="2" t="s">
        <v>535</v>
      </c>
      <c r="D218" s="2" t="s">
        <v>551</v>
      </c>
      <c r="E218" s="1">
        <v>42605</v>
      </c>
      <c r="F218" s="1">
        <v>42969</v>
      </c>
      <c r="G218" t="s">
        <v>85</v>
      </c>
      <c r="H218" t="s">
        <v>15</v>
      </c>
      <c r="I218" t="str">
        <f>Tabela_Tabela_Web_Scraping_17_07_2023[[#This Row],[Tipo Resultado]]&amp;"-"&amp;COUNTIF($O$2:O218,O218)</f>
        <v>Aprovado-8</v>
      </c>
      <c r="J218" t="str">
        <f>IF(Tabela_Tabela_Web_Scraping_17_07_2023[[#This Row],[CHAVE]]=O217,I217,"")</f>
        <v>Pendente-7</v>
      </c>
      <c r="K218" t="str">
        <f>IF(Tabela_Tabela_Web_Scraping_17_07_2023[[#This Row],[CHAVE]]=O219,I219,"")</f>
        <v>Reprovado-9</v>
      </c>
      <c r="L218" s="1">
        <f>IF(Tabela_Tabela_Web_Scraping_17_07_2023[[#This Row],[CHAVE]]=O219,IF(F219&lt;&gt;"",F219,""),"")</f>
        <v>42900</v>
      </c>
      <c r="M218">
        <f>IFERROR(IF(Tabela_Tabela_Web_Scraping_17_07_2023[[#This Row],[Data Anterior]]&lt;&gt;0,_xlfn.DAYS(Tabela_Tabela_Web_Scraping_17_07_2023[[#This Row],[Data Anterior]],Tabela_Tabela_Web_Scraping_17_07_2023[[#This Row],[Dt. Laudo / Reparo]]),0),"")</f>
        <v>295</v>
      </c>
      <c r="N218">
        <f>IF(Tabela_Tabela_Web_Scraping_17_07_2023[[#This Row],[CHAVE]]=O217,_xlfn.DAYS(E217,Tabela_Tabela_Web_Scraping_17_07_2023[[#This Row],[Dt. Laudo / Reparo]]),)</f>
        <v>0</v>
      </c>
      <c r="O218" t="str">
        <f>Tabela_Tabela_Web_Scraping_17_07_2023[[#This Row],[Nº de Série]]&amp;Tabela_Tabela_Web_Scraping_17_07_2023[[#This Row],[Página]]</f>
        <v>2012513014PG10-Tabela 34</v>
      </c>
      <c r="P218" s="6" t="str">
        <f>_xlfn.XLOOKUP(Tabela_Tabela_Web_Scraping_17_07_2023[[#This Row],[Nº de Série]],Tabela_Completa!A:A,Tabela_Completa!B:B)</f>
        <v>TO</v>
      </c>
    </row>
    <row r="219" spans="1:16" hidden="1" x14ac:dyDescent="0.2">
      <c r="A219" t="s">
        <v>537</v>
      </c>
      <c r="B219" s="2" t="s">
        <v>534</v>
      </c>
      <c r="C219" s="2" t="s">
        <v>535</v>
      </c>
      <c r="D219" s="2" t="s">
        <v>553</v>
      </c>
      <c r="E219" s="1">
        <v>42536</v>
      </c>
      <c r="F219" s="1">
        <v>42900</v>
      </c>
      <c r="G219" t="s">
        <v>85</v>
      </c>
      <c r="H219" t="s">
        <v>145</v>
      </c>
      <c r="I219" t="str">
        <f>Tabela_Tabela_Web_Scraping_17_07_2023[[#This Row],[Tipo Resultado]]&amp;"-"&amp;COUNTIF($O$2:O219,O219)</f>
        <v>Reprovado-9</v>
      </c>
      <c r="J219" t="str">
        <f>IF(Tabela_Tabela_Web_Scraping_17_07_2023[[#This Row],[CHAVE]]=O218,I218,"")</f>
        <v>Aprovado-8</v>
      </c>
      <c r="K219" t="str">
        <f>IF(Tabela_Tabela_Web_Scraping_17_07_2023[[#This Row],[CHAVE]]=O220,I220,"")</f>
        <v>Aprovado-10</v>
      </c>
      <c r="L219" s="1">
        <f>IF(Tabela_Tabela_Web_Scraping_17_07_2023[[#This Row],[CHAVE]]=O220,IF(F220&lt;&gt;"",F220,""),"")</f>
        <v>42436</v>
      </c>
      <c r="M219">
        <f>IFERROR(IF(Tabela_Tabela_Web_Scraping_17_07_2023[[#This Row],[Data Anterior]]&lt;&gt;0,_xlfn.DAYS(Tabela_Tabela_Web_Scraping_17_07_2023[[#This Row],[Data Anterior]],Tabela_Tabela_Web_Scraping_17_07_2023[[#This Row],[Dt. Laudo / Reparo]]),0),"")</f>
        <v>-100</v>
      </c>
      <c r="N219">
        <f>IF(Tabela_Tabela_Web_Scraping_17_07_2023[[#This Row],[CHAVE]]=O218,_xlfn.DAYS(E218,Tabela_Tabela_Web_Scraping_17_07_2023[[#This Row],[Dt. Laudo / Reparo]]),)</f>
        <v>69</v>
      </c>
      <c r="O219" t="str">
        <f>Tabela_Tabela_Web_Scraping_17_07_2023[[#This Row],[Nº de Série]]&amp;Tabela_Tabela_Web_Scraping_17_07_2023[[#This Row],[Página]]</f>
        <v>2012513014PG10-Tabela 34</v>
      </c>
      <c r="P219" s="6" t="str">
        <f>_xlfn.XLOOKUP(Tabela_Tabela_Web_Scraping_17_07_2023[[#This Row],[Nº de Série]],Tabela_Completa!A:A,Tabela_Completa!B:B)</f>
        <v>TO</v>
      </c>
    </row>
    <row r="220" spans="1:16" hidden="1" x14ac:dyDescent="0.2">
      <c r="A220" t="s">
        <v>537</v>
      </c>
      <c r="B220" s="2" t="s">
        <v>534</v>
      </c>
      <c r="C220" s="2" t="s">
        <v>535</v>
      </c>
      <c r="D220" s="2" t="s">
        <v>9</v>
      </c>
      <c r="E220" s="1">
        <v>42072</v>
      </c>
      <c r="F220" s="1">
        <v>42436</v>
      </c>
      <c r="G220" t="s">
        <v>85</v>
      </c>
      <c r="H220" t="s">
        <v>15</v>
      </c>
      <c r="I220" t="str">
        <f>Tabela_Tabela_Web_Scraping_17_07_2023[[#This Row],[Tipo Resultado]]&amp;"-"&amp;COUNTIF($O$2:O220,O220)</f>
        <v>Aprovado-10</v>
      </c>
      <c r="J220" t="str">
        <f>IF(Tabela_Tabela_Web_Scraping_17_07_2023[[#This Row],[CHAVE]]=O219,I219,"")</f>
        <v>Reprovado-9</v>
      </c>
      <c r="K220" t="str">
        <f>IF(Tabela_Tabela_Web_Scraping_17_07_2023[[#This Row],[CHAVE]]=O221,I221,"")</f>
        <v>Aprovado-11</v>
      </c>
      <c r="L220" s="1">
        <f>IF(Tabela_Tabela_Web_Scraping_17_07_2023[[#This Row],[CHAVE]]=O221,IF(F221&lt;&gt;"",F221,""),"")</f>
        <v>42072</v>
      </c>
      <c r="M220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220">
        <f>IF(Tabela_Tabela_Web_Scraping_17_07_2023[[#This Row],[CHAVE]]=O219,_xlfn.DAYS(E219,Tabela_Tabela_Web_Scraping_17_07_2023[[#This Row],[Dt. Laudo / Reparo]]),)</f>
        <v>464</v>
      </c>
      <c r="O220" t="str">
        <f>Tabela_Tabela_Web_Scraping_17_07_2023[[#This Row],[Nº de Série]]&amp;Tabela_Tabela_Web_Scraping_17_07_2023[[#This Row],[Página]]</f>
        <v>2012513014PG10-Tabela 34</v>
      </c>
      <c r="P220" s="6" t="str">
        <f>_xlfn.XLOOKUP(Tabela_Tabela_Web_Scraping_17_07_2023[[#This Row],[Nº de Série]],Tabela_Completa!A:A,Tabela_Completa!B:B)</f>
        <v>TO</v>
      </c>
    </row>
    <row r="221" spans="1:16" hidden="1" x14ac:dyDescent="0.2">
      <c r="A221" t="s">
        <v>537</v>
      </c>
      <c r="B221" s="2" t="s">
        <v>534</v>
      </c>
      <c r="C221" s="2" t="s">
        <v>535</v>
      </c>
      <c r="D221" s="2" t="s">
        <v>559</v>
      </c>
      <c r="E221" s="1">
        <v>41708</v>
      </c>
      <c r="F221" s="1">
        <v>42072</v>
      </c>
      <c r="G221" t="s">
        <v>85</v>
      </c>
      <c r="H221" t="s">
        <v>15</v>
      </c>
      <c r="I221" t="str">
        <f>Tabela_Tabela_Web_Scraping_17_07_2023[[#This Row],[Tipo Resultado]]&amp;"-"&amp;COUNTIF($O$2:O221,O221)</f>
        <v>Aprovado-11</v>
      </c>
      <c r="J221" t="str">
        <f>IF(Tabela_Tabela_Web_Scraping_17_07_2023[[#This Row],[CHAVE]]=O220,I220,"")</f>
        <v>Aprovado-10</v>
      </c>
      <c r="K221" t="str">
        <f>IF(Tabela_Tabela_Web_Scraping_17_07_2023[[#This Row],[CHAVE]]=O222,I222,"")</f>
        <v>Aprovado-12</v>
      </c>
      <c r="L221" s="1">
        <f>IF(Tabela_Tabela_Web_Scraping_17_07_2023[[#This Row],[CHAVE]]=O222,IF(F222&lt;&gt;"",F222,""),"")</f>
        <v>41705</v>
      </c>
      <c r="M221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221">
        <f>IF(Tabela_Tabela_Web_Scraping_17_07_2023[[#This Row],[CHAVE]]=O220,_xlfn.DAYS(E220,Tabela_Tabela_Web_Scraping_17_07_2023[[#This Row],[Dt. Laudo / Reparo]]),)</f>
        <v>364</v>
      </c>
      <c r="O221" t="str">
        <f>Tabela_Tabela_Web_Scraping_17_07_2023[[#This Row],[Nº de Série]]&amp;Tabela_Tabela_Web_Scraping_17_07_2023[[#This Row],[Página]]</f>
        <v>2012513014PG10-Tabela 34</v>
      </c>
      <c r="P221" s="6" t="str">
        <f>_xlfn.XLOOKUP(Tabela_Tabela_Web_Scraping_17_07_2023[[#This Row],[Nº de Série]],Tabela_Completa!A:A,Tabela_Completa!B:B)</f>
        <v>TO</v>
      </c>
    </row>
    <row r="222" spans="1:16" hidden="1" x14ac:dyDescent="0.2">
      <c r="A222" t="s">
        <v>537</v>
      </c>
      <c r="B222" s="2" t="s">
        <v>534</v>
      </c>
      <c r="C222" s="2" t="s">
        <v>535</v>
      </c>
      <c r="D222" s="2" t="s">
        <v>562</v>
      </c>
      <c r="E222" s="1">
        <v>41341</v>
      </c>
      <c r="F222" s="1">
        <v>41705</v>
      </c>
      <c r="G222" t="s">
        <v>85</v>
      </c>
      <c r="H222" t="s">
        <v>15</v>
      </c>
      <c r="I222" t="str">
        <f>Tabela_Tabela_Web_Scraping_17_07_2023[[#This Row],[Tipo Resultado]]&amp;"-"&amp;COUNTIF($O$2:O222,O222)</f>
        <v>Aprovado-12</v>
      </c>
      <c r="J222" t="str">
        <f>IF(Tabela_Tabela_Web_Scraping_17_07_2023[[#This Row],[CHAVE]]=O221,I221,"")</f>
        <v>Aprovado-11</v>
      </c>
      <c r="K222" t="str">
        <f>IF(Tabela_Tabela_Web_Scraping_17_07_2023[[#This Row],[CHAVE]]=O223,I223,"")</f>
        <v>Aprovado-13</v>
      </c>
      <c r="L222" s="1">
        <f>IF(Tabela_Tabela_Web_Scraping_17_07_2023[[#This Row],[CHAVE]]=O223,IF(F223&lt;&gt;"",F223,""),"")</f>
        <v>41017</v>
      </c>
      <c r="M222">
        <f>IFERROR(IF(Tabela_Tabela_Web_Scraping_17_07_2023[[#This Row],[Data Anterior]]&lt;&gt;0,_xlfn.DAYS(Tabela_Tabela_Web_Scraping_17_07_2023[[#This Row],[Data Anterior]],Tabela_Tabela_Web_Scraping_17_07_2023[[#This Row],[Dt. Laudo / Reparo]]),0),"")</f>
        <v>-324</v>
      </c>
      <c r="N222">
        <f>IF(Tabela_Tabela_Web_Scraping_17_07_2023[[#This Row],[CHAVE]]=O221,_xlfn.DAYS(E221,Tabela_Tabela_Web_Scraping_17_07_2023[[#This Row],[Dt. Laudo / Reparo]]),)</f>
        <v>367</v>
      </c>
      <c r="O222" t="str">
        <f>Tabela_Tabela_Web_Scraping_17_07_2023[[#This Row],[Nº de Série]]&amp;Tabela_Tabela_Web_Scraping_17_07_2023[[#This Row],[Página]]</f>
        <v>2012513014PG10-Tabela 34</v>
      </c>
      <c r="P222" s="6" t="str">
        <f>_xlfn.XLOOKUP(Tabela_Tabela_Web_Scraping_17_07_2023[[#This Row],[Nº de Série]],Tabela_Completa!A:A,Tabela_Completa!B:B)</f>
        <v>TO</v>
      </c>
    </row>
    <row r="223" spans="1:16" hidden="1" x14ac:dyDescent="0.2">
      <c r="A223" t="s">
        <v>537</v>
      </c>
      <c r="B223" s="2" t="s">
        <v>534</v>
      </c>
      <c r="C223" s="2" t="s">
        <v>535</v>
      </c>
      <c r="D223" s="2" t="s">
        <v>563</v>
      </c>
      <c r="E223" s="1">
        <v>40653</v>
      </c>
      <c r="F223" s="1">
        <v>41017</v>
      </c>
      <c r="G223" t="s">
        <v>85</v>
      </c>
      <c r="H223" t="s">
        <v>15</v>
      </c>
      <c r="I223" t="str">
        <f>Tabela_Tabela_Web_Scraping_17_07_2023[[#This Row],[Tipo Resultado]]&amp;"-"&amp;COUNTIF($O$2:O223,O223)</f>
        <v>Aprovado-13</v>
      </c>
      <c r="J223" t="str">
        <f>IF(Tabela_Tabela_Web_Scraping_17_07_2023[[#This Row],[CHAVE]]=O222,I222,"")</f>
        <v>Aprovado-12</v>
      </c>
      <c r="K223" t="str">
        <f>IF(Tabela_Tabela_Web_Scraping_17_07_2023[[#This Row],[CHAVE]]=O224,I224,"")</f>
        <v/>
      </c>
      <c r="L223" s="1" t="str">
        <f>IF(Tabela_Tabela_Web_Scraping_17_07_2023[[#This Row],[CHAVE]]=O224,IF(F224&lt;&gt;"",F224,""),"")</f>
        <v/>
      </c>
      <c r="M22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23">
        <f>IF(Tabela_Tabela_Web_Scraping_17_07_2023[[#This Row],[CHAVE]]=O222,_xlfn.DAYS(E222,Tabela_Tabela_Web_Scraping_17_07_2023[[#This Row],[Dt. Laudo / Reparo]]),)</f>
        <v>688</v>
      </c>
      <c r="O223" t="str">
        <f>Tabela_Tabela_Web_Scraping_17_07_2023[[#This Row],[Nº de Série]]&amp;Tabela_Tabela_Web_Scraping_17_07_2023[[#This Row],[Página]]</f>
        <v>2012513014PG10-Tabela 34</v>
      </c>
      <c r="P223" s="6" t="str">
        <f>_xlfn.XLOOKUP(Tabela_Tabela_Web_Scraping_17_07_2023[[#This Row],[Nº de Série]],Tabela_Completa!A:A,Tabela_Completa!B:B)</f>
        <v>TO</v>
      </c>
    </row>
    <row r="224" spans="1:16" hidden="1" x14ac:dyDescent="0.2">
      <c r="A224" t="s">
        <v>570</v>
      </c>
      <c r="B224" s="2" t="s">
        <v>567</v>
      </c>
      <c r="C224" s="2" t="s">
        <v>568</v>
      </c>
      <c r="D224" s="2" t="s">
        <v>571</v>
      </c>
      <c r="E224" s="1">
        <v>44888</v>
      </c>
      <c r="F224" s="1">
        <v>45252</v>
      </c>
      <c r="G224" t="s">
        <v>85</v>
      </c>
      <c r="H224" t="s">
        <v>15</v>
      </c>
      <c r="I224" t="str">
        <f>Tabela_Tabela_Web_Scraping_17_07_2023[[#This Row],[Tipo Resultado]]&amp;"-"&amp;COUNTIF($O$2:O224,O224)</f>
        <v>Aprovado-1</v>
      </c>
      <c r="J224" t="str">
        <f>IF(Tabela_Tabela_Web_Scraping_17_07_2023[[#This Row],[CHAVE]]=O223,I223,"")</f>
        <v/>
      </c>
      <c r="K224" t="str">
        <f>IF(Tabela_Tabela_Web_Scraping_17_07_2023[[#This Row],[CHAVE]]=O225,I225,"")</f>
        <v>Aprovado-2</v>
      </c>
      <c r="L224" s="1">
        <f>IF(Tabela_Tabela_Web_Scraping_17_07_2023[[#This Row],[CHAVE]]=O225,IF(F225&lt;&gt;"",F225,""),"")</f>
        <v>44894</v>
      </c>
      <c r="M224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24">
        <f>IF(Tabela_Tabela_Web_Scraping_17_07_2023[[#This Row],[CHAVE]]=O223,_xlfn.DAYS(E223,Tabela_Tabela_Web_Scraping_17_07_2023[[#This Row],[Dt. Laudo / Reparo]]),)</f>
        <v>0</v>
      </c>
      <c r="O224" t="str">
        <f>Tabela_Tabela_Web_Scraping_17_07_2023[[#This Row],[Nº de Série]]&amp;Tabela_Tabela_Web_Scraping_17_07_2023[[#This Row],[Página]]</f>
        <v>2012513013PG10-Tabela 36</v>
      </c>
      <c r="P224" s="6" t="str">
        <f>_xlfn.XLOOKUP(Tabela_Tabela_Web_Scraping_17_07_2023[[#This Row],[Nº de Série]],Tabela_Completa!A:A,Tabela_Completa!B:B)</f>
        <v>TO</v>
      </c>
    </row>
    <row r="225" spans="1:16" hidden="1" x14ac:dyDescent="0.2">
      <c r="A225" t="s">
        <v>570</v>
      </c>
      <c r="B225" s="2" t="s">
        <v>567</v>
      </c>
      <c r="C225" s="2" t="s">
        <v>568</v>
      </c>
      <c r="D225" s="2" t="s">
        <v>572</v>
      </c>
      <c r="E225" s="1">
        <v>44530</v>
      </c>
      <c r="F225" s="1">
        <v>44894</v>
      </c>
      <c r="G225" t="s">
        <v>85</v>
      </c>
      <c r="H225" t="s">
        <v>15</v>
      </c>
      <c r="I225" t="str">
        <f>Tabela_Tabela_Web_Scraping_17_07_2023[[#This Row],[Tipo Resultado]]&amp;"-"&amp;COUNTIF($O$2:O225,O225)</f>
        <v>Aprovado-2</v>
      </c>
      <c r="J225" t="str">
        <f>IF(Tabela_Tabela_Web_Scraping_17_07_2023[[#This Row],[CHAVE]]=O224,I224,"")</f>
        <v>Aprovado-1</v>
      </c>
      <c r="K225" t="str">
        <f>IF(Tabela_Tabela_Web_Scraping_17_07_2023[[#This Row],[CHAVE]]=O226,I226,"")</f>
        <v>Aprovado-3</v>
      </c>
      <c r="L225" s="1">
        <f>IF(Tabela_Tabela_Web_Scraping_17_07_2023[[#This Row],[CHAVE]]=O226,IF(F226&lt;&gt;"",F226,""),"")</f>
        <v>44538</v>
      </c>
      <c r="M225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225">
        <f>IF(Tabela_Tabela_Web_Scraping_17_07_2023[[#This Row],[CHAVE]]=O224,_xlfn.DAYS(E224,Tabela_Tabela_Web_Scraping_17_07_2023[[#This Row],[Dt. Laudo / Reparo]]),)</f>
        <v>358</v>
      </c>
      <c r="O225" t="str">
        <f>Tabela_Tabela_Web_Scraping_17_07_2023[[#This Row],[Nº de Série]]&amp;Tabela_Tabela_Web_Scraping_17_07_2023[[#This Row],[Página]]</f>
        <v>2012513013PG10-Tabela 36</v>
      </c>
      <c r="P225" s="6" t="str">
        <f>_xlfn.XLOOKUP(Tabela_Tabela_Web_Scraping_17_07_2023[[#This Row],[Nº de Série]],Tabela_Completa!A:A,Tabela_Completa!B:B)</f>
        <v>TO</v>
      </c>
    </row>
    <row r="226" spans="1:16" hidden="1" x14ac:dyDescent="0.2">
      <c r="A226" t="s">
        <v>570</v>
      </c>
      <c r="B226" s="2" t="s">
        <v>567</v>
      </c>
      <c r="C226" s="2" t="s">
        <v>568</v>
      </c>
      <c r="D226" s="2" t="s">
        <v>573</v>
      </c>
      <c r="E226" s="1">
        <v>44174</v>
      </c>
      <c r="F226" s="1">
        <v>44538</v>
      </c>
      <c r="G226" t="s">
        <v>85</v>
      </c>
      <c r="H226" t="s">
        <v>15</v>
      </c>
      <c r="I226" t="str">
        <f>Tabela_Tabela_Web_Scraping_17_07_2023[[#This Row],[Tipo Resultado]]&amp;"-"&amp;COUNTIF($O$2:O226,O226)</f>
        <v>Aprovado-3</v>
      </c>
      <c r="J226" t="str">
        <f>IF(Tabela_Tabela_Web_Scraping_17_07_2023[[#This Row],[CHAVE]]=O225,I225,"")</f>
        <v>Aprovado-2</v>
      </c>
      <c r="K226" t="str">
        <f>IF(Tabela_Tabela_Web_Scraping_17_07_2023[[#This Row],[CHAVE]]=O227,I227,"")</f>
        <v>Aprovado-4</v>
      </c>
      <c r="L226" s="1">
        <f>IF(Tabela_Tabela_Web_Scraping_17_07_2023[[#This Row],[CHAVE]]=O227,IF(F227&lt;&gt;"",F227,""),"")</f>
        <v>44047</v>
      </c>
      <c r="M226">
        <f>IFERROR(IF(Tabela_Tabela_Web_Scraping_17_07_2023[[#This Row],[Data Anterior]]&lt;&gt;0,_xlfn.DAYS(Tabela_Tabela_Web_Scraping_17_07_2023[[#This Row],[Data Anterior]],Tabela_Tabela_Web_Scraping_17_07_2023[[#This Row],[Dt. Laudo / Reparo]]),0),"")</f>
        <v>-127</v>
      </c>
      <c r="N226">
        <f>IF(Tabela_Tabela_Web_Scraping_17_07_2023[[#This Row],[CHAVE]]=O225,_xlfn.DAYS(E225,Tabela_Tabela_Web_Scraping_17_07_2023[[#This Row],[Dt. Laudo / Reparo]]),)</f>
        <v>356</v>
      </c>
      <c r="O226" t="str">
        <f>Tabela_Tabela_Web_Scraping_17_07_2023[[#This Row],[Nº de Série]]&amp;Tabela_Tabela_Web_Scraping_17_07_2023[[#This Row],[Página]]</f>
        <v>2012513013PG10-Tabela 36</v>
      </c>
      <c r="P226" s="6" t="str">
        <f>_xlfn.XLOOKUP(Tabela_Tabela_Web_Scraping_17_07_2023[[#This Row],[Nº de Série]],Tabela_Completa!A:A,Tabela_Completa!B:B)</f>
        <v>TO</v>
      </c>
    </row>
    <row r="227" spans="1:16" hidden="1" x14ac:dyDescent="0.2">
      <c r="A227" t="s">
        <v>570</v>
      </c>
      <c r="B227" s="2" t="s">
        <v>567</v>
      </c>
      <c r="C227" s="2" t="s">
        <v>568</v>
      </c>
      <c r="D227" s="2" t="s">
        <v>574</v>
      </c>
      <c r="E227" s="1">
        <v>43682</v>
      </c>
      <c r="F227" s="1">
        <v>44047</v>
      </c>
      <c r="G227" t="s">
        <v>85</v>
      </c>
      <c r="H227" t="s">
        <v>15</v>
      </c>
      <c r="I227" t="str">
        <f>Tabela_Tabela_Web_Scraping_17_07_2023[[#This Row],[Tipo Resultado]]&amp;"-"&amp;COUNTIF($O$2:O227,O227)</f>
        <v>Aprovado-4</v>
      </c>
      <c r="J227" t="str">
        <f>IF(Tabela_Tabela_Web_Scraping_17_07_2023[[#This Row],[CHAVE]]=O226,I226,"")</f>
        <v>Aprovado-3</v>
      </c>
      <c r="K227" t="str">
        <f>IF(Tabela_Tabela_Web_Scraping_17_07_2023[[#This Row],[CHAVE]]=O228,I228,"")</f>
        <v>Aprovado-5</v>
      </c>
      <c r="L227" s="1">
        <f>IF(Tabela_Tabela_Web_Scraping_17_07_2023[[#This Row],[CHAVE]]=O228,IF(F228&lt;&gt;"",F228,""),"")</f>
        <v>43760</v>
      </c>
      <c r="M227">
        <f>IFERROR(IF(Tabela_Tabela_Web_Scraping_17_07_2023[[#This Row],[Data Anterior]]&lt;&gt;0,_xlfn.DAYS(Tabela_Tabela_Web_Scraping_17_07_2023[[#This Row],[Data Anterior]],Tabela_Tabela_Web_Scraping_17_07_2023[[#This Row],[Dt. Laudo / Reparo]]),0),"")</f>
        <v>78</v>
      </c>
      <c r="N227">
        <f>IF(Tabela_Tabela_Web_Scraping_17_07_2023[[#This Row],[CHAVE]]=O226,_xlfn.DAYS(E226,Tabela_Tabela_Web_Scraping_17_07_2023[[#This Row],[Dt. Laudo / Reparo]]),)</f>
        <v>492</v>
      </c>
      <c r="O227" t="str">
        <f>Tabela_Tabela_Web_Scraping_17_07_2023[[#This Row],[Nº de Série]]&amp;Tabela_Tabela_Web_Scraping_17_07_2023[[#This Row],[Página]]</f>
        <v>2012513013PG10-Tabela 36</v>
      </c>
      <c r="P227" s="6" t="str">
        <f>_xlfn.XLOOKUP(Tabela_Tabela_Web_Scraping_17_07_2023[[#This Row],[Nº de Série]],Tabela_Completa!A:A,Tabela_Completa!B:B)</f>
        <v>TO</v>
      </c>
    </row>
    <row r="228" spans="1:16" hidden="1" x14ac:dyDescent="0.2">
      <c r="A228" t="s">
        <v>570</v>
      </c>
      <c r="B228" s="2" t="s">
        <v>567</v>
      </c>
      <c r="C228" s="2" t="s">
        <v>568</v>
      </c>
      <c r="D228" s="2" t="s">
        <v>577</v>
      </c>
      <c r="E228" s="1">
        <v>43396</v>
      </c>
      <c r="F228" s="1">
        <v>43760</v>
      </c>
      <c r="G228" t="s">
        <v>85</v>
      </c>
      <c r="H228" t="s">
        <v>15</v>
      </c>
      <c r="I228" t="str">
        <f>Tabela_Tabela_Web_Scraping_17_07_2023[[#This Row],[Tipo Resultado]]&amp;"-"&amp;COUNTIF($O$2:O228,O228)</f>
        <v>Aprovado-5</v>
      </c>
      <c r="J228" t="str">
        <f>IF(Tabela_Tabela_Web_Scraping_17_07_2023[[#This Row],[CHAVE]]=O227,I227,"")</f>
        <v>Aprovado-4</v>
      </c>
      <c r="K228" t="str">
        <f>IF(Tabela_Tabela_Web_Scraping_17_07_2023[[#This Row],[CHAVE]]=O229,I229,"")</f>
        <v>Aprovado-6</v>
      </c>
      <c r="L228" s="1">
        <f>IF(Tabela_Tabela_Web_Scraping_17_07_2023[[#This Row],[CHAVE]]=O229,IF(F229&lt;&gt;"",F229,""),"")</f>
        <v>43502</v>
      </c>
      <c r="M228">
        <f>IFERROR(IF(Tabela_Tabela_Web_Scraping_17_07_2023[[#This Row],[Data Anterior]]&lt;&gt;0,_xlfn.DAYS(Tabela_Tabela_Web_Scraping_17_07_2023[[#This Row],[Data Anterior]],Tabela_Tabela_Web_Scraping_17_07_2023[[#This Row],[Dt. Laudo / Reparo]]),0),"")</f>
        <v>106</v>
      </c>
      <c r="N228">
        <f>IF(Tabela_Tabela_Web_Scraping_17_07_2023[[#This Row],[CHAVE]]=O227,_xlfn.DAYS(E227,Tabela_Tabela_Web_Scraping_17_07_2023[[#This Row],[Dt. Laudo / Reparo]]),)</f>
        <v>286</v>
      </c>
      <c r="O228" t="str">
        <f>Tabela_Tabela_Web_Scraping_17_07_2023[[#This Row],[Nº de Série]]&amp;Tabela_Tabela_Web_Scraping_17_07_2023[[#This Row],[Página]]</f>
        <v>2012513013PG10-Tabela 36</v>
      </c>
      <c r="P228" s="6" t="str">
        <f>_xlfn.XLOOKUP(Tabela_Tabela_Web_Scraping_17_07_2023[[#This Row],[Nº de Série]],Tabela_Completa!A:A,Tabela_Completa!B:B)</f>
        <v>TO</v>
      </c>
    </row>
    <row r="229" spans="1:16" hidden="1" x14ac:dyDescent="0.2">
      <c r="A229" t="s">
        <v>570</v>
      </c>
      <c r="B229" s="2" t="s">
        <v>567</v>
      </c>
      <c r="C229" s="2" t="s">
        <v>568</v>
      </c>
      <c r="D229" s="2" t="s">
        <v>581</v>
      </c>
      <c r="E229" s="1">
        <v>43138</v>
      </c>
      <c r="F229" s="1">
        <v>43502</v>
      </c>
      <c r="G229" t="s">
        <v>85</v>
      </c>
      <c r="H229" t="s">
        <v>15</v>
      </c>
      <c r="I229" t="str">
        <f>Tabela_Tabela_Web_Scraping_17_07_2023[[#This Row],[Tipo Resultado]]&amp;"-"&amp;COUNTIF($O$2:O229,O229)</f>
        <v>Aprovado-6</v>
      </c>
      <c r="J229" t="str">
        <f>IF(Tabela_Tabela_Web_Scraping_17_07_2023[[#This Row],[CHAVE]]=O228,I228,"")</f>
        <v>Aprovado-5</v>
      </c>
      <c r="K229" t="str">
        <f>IF(Tabela_Tabela_Web_Scraping_17_07_2023[[#This Row],[CHAVE]]=O230,I230,"")</f>
        <v>Aprovado-7</v>
      </c>
      <c r="L229" s="1">
        <f>IF(Tabela_Tabela_Web_Scraping_17_07_2023[[#This Row],[CHAVE]]=O230,IF(F230&lt;&gt;"",F230,""),"")</f>
        <v>43153</v>
      </c>
      <c r="M229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229">
        <f>IF(Tabela_Tabela_Web_Scraping_17_07_2023[[#This Row],[CHAVE]]=O228,_xlfn.DAYS(E228,Tabela_Tabela_Web_Scraping_17_07_2023[[#This Row],[Dt. Laudo / Reparo]]),)</f>
        <v>258</v>
      </c>
      <c r="O229" t="str">
        <f>Tabela_Tabela_Web_Scraping_17_07_2023[[#This Row],[Nº de Série]]&amp;Tabela_Tabela_Web_Scraping_17_07_2023[[#This Row],[Página]]</f>
        <v>2012513013PG10-Tabela 36</v>
      </c>
      <c r="P229" s="6" t="str">
        <f>_xlfn.XLOOKUP(Tabela_Tabela_Web_Scraping_17_07_2023[[#This Row],[Nº de Série]],Tabela_Completa!A:A,Tabela_Completa!B:B)</f>
        <v>TO</v>
      </c>
    </row>
    <row r="230" spans="1:16" hidden="1" x14ac:dyDescent="0.2">
      <c r="A230" t="s">
        <v>570</v>
      </c>
      <c r="B230" s="2" t="s">
        <v>567</v>
      </c>
      <c r="C230" s="2" t="s">
        <v>568</v>
      </c>
      <c r="D230" s="2" t="s">
        <v>584</v>
      </c>
      <c r="E230" s="1">
        <v>42789</v>
      </c>
      <c r="F230" s="1">
        <v>43153</v>
      </c>
      <c r="G230" t="s">
        <v>85</v>
      </c>
      <c r="H230" t="s">
        <v>15</v>
      </c>
      <c r="I230" t="str">
        <f>Tabela_Tabela_Web_Scraping_17_07_2023[[#This Row],[Tipo Resultado]]&amp;"-"&amp;COUNTIF($O$2:O230,O230)</f>
        <v>Aprovado-7</v>
      </c>
      <c r="J230" t="str">
        <f>IF(Tabela_Tabela_Web_Scraping_17_07_2023[[#This Row],[CHAVE]]=O229,I229,"")</f>
        <v>Aprovado-6</v>
      </c>
      <c r="K230" t="str">
        <f>IF(Tabela_Tabela_Web_Scraping_17_07_2023[[#This Row],[CHAVE]]=O231,I231,"")</f>
        <v>Aprovado-8</v>
      </c>
      <c r="L230" s="1">
        <f>IF(Tabela_Tabela_Web_Scraping_17_07_2023[[#This Row],[CHAVE]]=O231,IF(F231&lt;&gt;"",F231,""),"")</f>
        <v>42787</v>
      </c>
      <c r="M230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230">
        <f>IF(Tabela_Tabela_Web_Scraping_17_07_2023[[#This Row],[CHAVE]]=O229,_xlfn.DAYS(E229,Tabela_Tabela_Web_Scraping_17_07_2023[[#This Row],[Dt. Laudo / Reparo]]),)</f>
        <v>349</v>
      </c>
      <c r="O230" t="str">
        <f>Tabela_Tabela_Web_Scraping_17_07_2023[[#This Row],[Nº de Série]]&amp;Tabela_Tabela_Web_Scraping_17_07_2023[[#This Row],[Página]]</f>
        <v>2012513013PG10-Tabela 36</v>
      </c>
      <c r="P230" s="6" t="str">
        <f>_xlfn.XLOOKUP(Tabela_Tabela_Web_Scraping_17_07_2023[[#This Row],[Nº de Série]],Tabela_Completa!A:A,Tabela_Completa!B:B)</f>
        <v>TO</v>
      </c>
    </row>
    <row r="231" spans="1:16" hidden="1" x14ac:dyDescent="0.2">
      <c r="A231" t="s">
        <v>570</v>
      </c>
      <c r="B231" s="2" t="s">
        <v>567</v>
      </c>
      <c r="C231" s="2" t="s">
        <v>568</v>
      </c>
      <c r="D231" s="2" t="s">
        <v>588</v>
      </c>
      <c r="E231" s="1">
        <v>42422</v>
      </c>
      <c r="F231" s="1">
        <v>42787</v>
      </c>
      <c r="G231" t="s">
        <v>85</v>
      </c>
      <c r="H231" t="s">
        <v>15</v>
      </c>
      <c r="I231" t="str">
        <f>Tabela_Tabela_Web_Scraping_17_07_2023[[#This Row],[Tipo Resultado]]&amp;"-"&amp;COUNTIF($O$2:O231,O231)</f>
        <v>Aprovado-8</v>
      </c>
      <c r="J231" t="str">
        <f>IF(Tabela_Tabela_Web_Scraping_17_07_2023[[#This Row],[CHAVE]]=O230,I230,"")</f>
        <v>Aprovado-7</v>
      </c>
      <c r="K231" t="str">
        <f>IF(Tabela_Tabela_Web_Scraping_17_07_2023[[#This Row],[CHAVE]]=O232,I232,"")</f>
        <v>Aprovado-9</v>
      </c>
      <c r="L231" s="1">
        <f>IF(Tabela_Tabela_Web_Scraping_17_07_2023[[#This Row],[CHAVE]]=O232,IF(F232&lt;&gt;"",F232,""),"")</f>
        <v>42475</v>
      </c>
      <c r="M231">
        <f>IFERROR(IF(Tabela_Tabela_Web_Scraping_17_07_2023[[#This Row],[Data Anterior]]&lt;&gt;0,_xlfn.DAYS(Tabela_Tabela_Web_Scraping_17_07_2023[[#This Row],[Data Anterior]],Tabela_Tabela_Web_Scraping_17_07_2023[[#This Row],[Dt. Laudo / Reparo]]),0),"")</f>
        <v>53</v>
      </c>
      <c r="N231">
        <f>IF(Tabela_Tabela_Web_Scraping_17_07_2023[[#This Row],[CHAVE]]=O230,_xlfn.DAYS(E230,Tabela_Tabela_Web_Scraping_17_07_2023[[#This Row],[Dt. Laudo / Reparo]]),)</f>
        <v>367</v>
      </c>
      <c r="O231" t="str">
        <f>Tabela_Tabela_Web_Scraping_17_07_2023[[#This Row],[Nº de Série]]&amp;Tabela_Tabela_Web_Scraping_17_07_2023[[#This Row],[Página]]</f>
        <v>2012513013PG10-Tabela 36</v>
      </c>
      <c r="P231" s="6" t="str">
        <f>_xlfn.XLOOKUP(Tabela_Tabela_Web_Scraping_17_07_2023[[#This Row],[Nº de Série]],Tabela_Completa!A:A,Tabela_Completa!B:B)</f>
        <v>TO</v>
      </c>
    </row>
    <row r="232" spans="1:16" hidden="1" x14ac:dyDescent="0.2">
      <c r="A232" t="s">
        <v>570</v>
      </c>
      <c r="B232" s="2" t="s">
        <v>567</v>
      </c>
      <c r="C232" s="2" t="s">
        <v>568</v>
      </c>
      <c r="D232" s="2" t="s">
        <v>591</v>
      </c>
      <c r="E232" s="1">
        <v>42111</v>
      </c>
      <c r="F232" s="1">
        <v>42475</v>
      </c>
      <c r="G232" t="s">
        <v>85</v>
      </c>
      <c r="H232" t="s">
        <v>15</v>
      </c>
      <c r="I232" t="str">
        <f>Tabela_Tabela_Web_Scraping_17_07_2023[[#This Row],[Tipo Resultado]]&amp;"-"&amp;COUNTIF($O$2:O232,O232)</f>
        <v>Aprovado-9</v>
      </c>
      <c r="J232" t="str">
        <f>IF(Tabela_Tabela_Web_Scraping_17_07_2023[[#This Row],[CHAVE]]=O231,I231,"")</f>
        <v>Aprovado-8</v>
      </c>
      <c r="K232" t="str">
        <f>IF(Tabela_Tabela_Web_Scraping_17_07_2023[[#This Row],[CHAVE]]=O233,I233,"")</f>
        <v>Aprovado-10</v>
      </c>
      <c r="L232" s="1">
        <f>IF(Tabela_Tabela_Web_Scraping_17_07_2023[[#This Row],[CHAVE]]=O233,IF(F233&lt;&gt;"",F233,""),"")</f>
        <v>42437</v>
      </c>
      <c r="M232">
        <f>IFERROR(IF(Tabela_Tabela_Web_Scraping_17_07_2023[[#This Row],[Data Anterior]]&lt;&gt;0,_xlfn.DAYS(Tabela_Tabela_Web_Scraping_17_07_2023[[#This Row],[Data Anterior]],Tabela_Tabela_Web_Scraping_17_07_2023[[#This Row],[Dt. Laudo / Reparo]]),0),"")</f>
        <v>326</v>
      </c>
      <c r="N232">
        <f>IF(Tabela_Tabela_Web_Scraping_17_07_2023[[#This Row],[CHAVE]]=O231,_xlfn.DAYS(E231,Tabela_Tabela_Web_Scraping_17_07_2023[[#This Row],[Dt. Laudo / Reparo]]),)</f>
        <v>311</v>
      </c>
      <c r="O232" t="str">
        <f>Tabela_Tabela_Web_Scraping_17_07_2023[[#This Row],[Nº de Série]]&amp;Tabela_Tabela_Web_Scraping_17_07_2023[[#This Row],[Página]]</f>
        <v>2012513013PG10-Tabela 36</v>
      </c>
      <c r="P232" s="6" t="str">
        <f>_xlfn.XLOOKUP(Tabela_Tabela_Web_Scraping_17_07_2023[[#This Row],[Nº de Série]],Tabela_Completa!A:A,Tabela_Completa!B:B)</f>
        <v>TO</v>
      </c>
    </row>
    <row r="233" spans="1:16" hidden="1" x14ac:dyDescent="0.2">
      <c r="A233" t="s">
        <v>570</v>
      </c>
      <c r="B233" s="2" t="s">
        <v>567</v>
      </c>
      <c r="C233" s="2" t="s">
        <v>568</v>
      </c>
      <c r="D233" s="2" t="s">
        <v>9</v>
      </c>
      <c r="E233" s="1">
        <v>42073</v>
      </c>
      <c r="F233" s="1">
        <v>42437</v>
      </c>
      <c r="G233" t="s">
        <v>85</v>
      </c>
      <c r="H233" t="s">
        <v>15</v>
      </c>
      <c r="I233" t="str">
        <f>Tabela_Tabela_Web_Scraping_17_07_2023[[#This Row],[Tipo Resultado]]&amp;"-"&amp;COUNTIF($O$2:O233,O233)</f>
        <v>Aprovado-10</v>
      </c>
      <c r="J233" t="str">
        <f>IF(Tabela_Tabela_Web_Scraping_17_07_2023[[#This Row],[CHAVE]]=O232,I232,"")</f>
        <v>Aprovado-9</v>
      </c>
      <c r="K233" t="str">
        <f>IF(Tabela_Tabela_Web_Scraping_17_07_2023[[#This Row],[CHAVE]]=O234,I234,"")</f>
        <v>Aprovado-11</v>
      </c>
      <c r="L233" s="1">
        <f>IF(Tabela_Tabela_Web_Scraping_17_07_2023[[#This Row],[CHAVE]]=O234,IF(F234&lt;&gt;"",F234,""),"")</f>
        <v>42072</v>
      </c>
      <c r="M233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233">
        <f>IF(Tabela_Tabela_Web_Scraping_17_07_2023[[#This Row],[CHAVE]]=O232,_xlfn.DAYS(E232,Tabela_Tabela_Web_Scraping_17_07_2023[[#This Row],[Dt. Laudo / Reparo]]),)</f>
        <v>38</v>
      </c>
      <c r="O233" t="str">
        <f>Tabela_Tabela_Web_Scraping_17_07_2023[[#This Row],[Nº de Série]]&amp;Tabela_Tabela_Web_Scraping_17_07_2023[[#This Row],[Página]]</f>
        <v>2012513013PG10-Tabela 36</v>
      </c>
      <c r="P233" s="6" t="str">
        <f>_xlfn.XLOOKUP(Tabela_Tabela_Web_Scraping_17_07_2023[[#This Row],[Nº de Série]],Tabela_Completa!A:A,Tabela_Completa!B:B)</f>
        <v>TO</v>
      </c>
    </row>
    <row r="234" spans="1:16" hidden="1" x14ac:dyDescent="0.2">
      <c r="A234" t="s">
        <v>570</v>
      </c>
      <c r="B234" s="2" t="s">
        <v>567</v>
      </c>
      <c r="C234" s="2" t="s">
        <v>568</v>
      </c>
      <c r="D234" s="2" t="s">
        <v>596</v>
      </c>
      <c r="E234" s="1">
        <v>41708</v>
      </c>
      <c r="F234" s="1">
        <v>42072</v>
      </c>
      <c r="G234" t="s">
        <v>85</v>
      </c>
      <c r="H234" t="s">
        <v>15</v>
      </c>
      <c r="I234" t="str">
        <f>Tabela_Tabela_Web_Scraping_17_07_2023[[#This Row],[Tipo Resultado]]&amp;"-"&amp;COUNTIF($O$2:O234,O234)</f>
        <v>Aprovado-11</v>
      </c>
      <c r="J234" t="str">
        <f>IF(Tabela_Tabela_Web_Scraping_17_07_2023[[#This Row],[CHAVE]]=O233,I233,"")</f>
        <v>Aprovado-10</v>
      </c>
      <c r="K234" t="str">
        <f>IF(Tabela_Tabela_Web_Scraping_17_07_2023[[#This Row],[CHAVE]]=O235,I235,"")</f>
        <v>Aprovado-12</v>
      </c>
      <c r="L234" s="1">
        <f>IF(Tabela_Tabela_Web_Scraping_17_07_2023[[#This Row],[CHAVE]]=O235,IF(F235&lt;&gt;"",F235,""),"")</f>
        <v>41704</v>
      </c>
      <c r="M234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234">
        <f>IF(Tabela_Tabela_Web_Scraping_17_07_2023[[#This Row],[CHAVE]]=O233,_xlfn.DAYS(E233,Tabela_Tabela_Web_Scraping_17_07_2023[[#This Row],[Dt. Laudo / Reparo]]),)</f>
        <v>365</v>
      </c>
      <c r="O234" t="str">
        <f>Tabela_Tabela_Web_Scraping_17_07_2023[[#This Row],[Nº de Série]]&amp;Tabela_Tabela_Web_Scraping_17_07_2023[[#This Row],[Página]]</f>
        <v>2012513013PG10-Tabela 36</v>
      </c>
      <c r="P234" s="6" t="str">
        <f>_xlfn.XLOOKUP(Tabela_Tabela_Web_Scraping_17_07_2023[[#This Row],[Nº de Série]],Tabela_Completa!A:A,Tabela_Completa!B:B)</f>
        <v>TO</v>
      </c>
    </row>
    <row r="235" spans="1:16" hidden="1" x14ac:dyDescent="0.2">
      <c r="A235" t="s">
        <v>570</v>
      </c>
      <c r="B235" s="2" t="s">
        <v>567</v>
      </c>
      <c r="C235" s="2" t="s">
        <v>568</v>
      </c>
      <c r="D235" s="2" t="s">
        <v>598</v>
      </c>
      <c r="E235" s="1">
        <v>41340</v>
      </c>
      <c r="F235" s="1">
        <v>41704</v>
      </c>
      <c r="G235" t="s">
        <v>85</v>
      </c>
      <c r="H235" t="s">
        <v>15</v>
      </c>
      <c r="I235" t="str">
        <f>Tabela_Tabela_Web_Scraping_17_07_2023[[#This Row],[Tipo Resultado]]&amp;"-"&amp;COUNTIF($O$2:O235,O235)</f>
        <v>Aprovado-12</v>
      </c>
      <c r="J235" t="str">
        <f>IF(Tabela_Tabela_Web_Scraping_17_07_2023[[#This Row],[CHAVE]]=O234,I234,"")</f>
        <v>Aprovado-11</v>
      </c>
      <c r="K235" t="str">
        <f>IF(Tabela_Tabela_Web_Scraping_17_07_2023[[#This Row],[CHAVE]]=O236,I236,"")</f>
        <v/>
      </c>
      <c r="L235" s="1" t="str">
        <f>IF(Tabela_Tabela_Web_Scraping_17_07_2023[[#This Row],[CHAVE]]=O236,IF(F236&lt;&gt;"",F236,""),"")</f>
        <v/>
      </c>
      <c r="M2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35">
        <f>IF(Tabela_Tabela_Web_Scraping_17_07_2023[[#This Row],[CHAVE]]=O234,_xlfn.DAYS(E234,Tabela_Tabela_Web_Scraping_17_07_2023[[#This Row],[Dt. Laudo / Reparo]]),)</f>
        <v>368</v>
      </c>
      <c r="O235" t="str">
        <f>Tabela_Tabela_Web_Scraping_17_07_2023[[#This Row],[Nº de Série]]&amp;Tabela_Tabela_Web_Scraping_17_07_2023[[#This Row],[Página]]</f>
        <v>2012513013PG10-Tabela 36</v>
      </c>
      <c r="P235" s="6" t="str">
        <f>_xlfn.XLOOKUP(Tabela_Tabela_Web_Scraping_17_07_2023[[#This Row],[Nº de Série]],Tabela_Completa!A:A,Tabela_Completa!B:B)</f>
        <v>TO</v>
      </c>
    </row>
    <row r="236" spans="1:16" hidden="1" x14ac:dyDescent="0.2">
      <c r="A236" t="s">
        <v>605</v>
      </c>
      <c r="B236" s="2" t="s">
        <v>602</v>
      </c>
      <c r="C236" s="2" t="s">
        <v>603</v>
      </c>
      <c r="D236" s="2" t="s">
        <v>606</v>
      </c>
      <c r="E236" s="1">
        <v>44888</v>
      </c>
      <c r="F236" s="1">
        <v>45252</v>
      </c>
      <c r="G236" t="s">
        <v>85</v>
      </c>
      <c r="H236" t="s">
        <v>15</v>
      </c>
      <c r="I236" t="str">
        <f>Tabela_Tabela_Web_Scraping_17_07_2023[[#This Row],[Tipo Resultado]]&amp;"-"&amp;COUNTIF($O$2:O236,O236)</f>
        <v>Aprovado-1</v>
      </c>
      <c r="J236" t="str">
        <f>IF(Tabela_Tabela_Web_Scraping_17_07_2023[[#This Row],[CHAVE]]=O235,I235,"")</f>
        <v/>
      </c>
      <c r="K236" t="str">
        <f>IF(Tabela_Tabela_Web_Scraping_17_07_2023[[#This Row],[CHAVE]]=O237,I237,"")</f>
        <v>Aprovado-2</v>
      </c>
      <c r="L236" s="1">
        <f>IF(Tabela_Tabela_Web_Scraping_17_07_2023[[#This Row],[CHAVE]]=O237,IF(F237&lt;&gt;"",F237,""),"")</f>
        <v>44894</v>
      </c>
      <c r="M236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236">
        <f>IF(Tabela_Tabela_Web_Scraping_17_07_2023[[#This Row],[CHAVE]]=O235,_xlfn.DAYS(E235,Tabela_Tabela_Web_Scraping_17_07_2023[[#This Row],[Dt. Laudo / Reparo]]),)</f>
        <v>0</v>
      </c>
      <c r="O236" t="str">
        <f>Tabela_Tabela_Web_Scraping_17_07_2023[[#This Row],[Nº de Série]]&amp;Tabela_Tabela_Web_Scraping_17_07_2023[[#This Row],[Página]]</f>
        <v>2012513012PG10-Tabela 38</v>
      </c>
      <c r="P236" s="6" t="str">
        <f>_xlfn.XLOOKUP(Tabela_Tabela_Web_Scraping_17_07_2023[[#This Row],[Nº de Série]],Tabela_Completa!A:A,Tabela_Completa!B:B)</f>
        <v>TO</v>
      </c>
    </row>
    <row r="237" spans="1:16" hidden="1" x14ac:dyDescent="0.2">
      <c r="A237" t="s">
        <v>605</v>
      </c>
      <c r="B237" s="2" t="s">
        <v>602</v>
      </c>
      <c r="C237" s="2" t="s">
        <v>603</v>
      </c>
      <c r="D237" s="2" t="s">
        <v>607</v>
      </c>
      <c r="E237" s="1">
        <v>44530</v>
      </c>
      <c r="F237" s="1">
        <v>44894</v>
      </c>
      <c r="G237" t="s">
        <v>85</v>
      </c>
      <c r="H237" t="s">
        <v>15</v>
      </c>
      <c r="I237" t="str">
        <f>Tabela_Tabela_Web_Scraping_17_07_2023[[#This Row],[Tipo Resultado]]&amp;"-"&amp;COUNTIF($O$2:O237,O237)</f>
        <v>Aprovado-2</v>
      </c>
      <c r="J237" t="str">
        <f>IF(Tabela_Tabela_Web_Scraping_17_07_2023[[#This Row],[CHAVE]]=O236,I236,"")</f>
        <v>Aprovado-1</v>
      </c>
      <c r="K237" t="str">
        <f>IF(Tabela_Tabela_Web_Scraping_17_07_2023[[#This Row],[CHAVE]]=O238,I238,"")</f>
        <v>Aprovado-3</v>
      </c>
      <c r="L237" s="1">
        <f>IF(Tabela_Tabela_Web_Scraping_17_07_2023[[#This Row],[CHAVE]]=O238,IF(F238&lt;&gt;"",F238,""),"")</f>
        <v>44534</v>
      </c>
      <c r="M237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237">
        <f>IF(Tabela_Tabela_Web_Scraping_17_07_2023[[#This Row],[CHAVE]]=O236,_xlfn.DAYS(E236,Tabela_Tabela_Web_Scraping_17_07_2023[[#This Row],[Dt. Laudo / Reparo]]),)</f>
        <v>358</v>
      </c>
      <c r="O237" t="str">
        <f>Tabela_Tabela_Web_Scraping_17_07_2023[[#This Row],[Nº de Série]]&amp;Tabela_Tabela_Web_Scraping_17_07_2023[[#This Row],[Página]]</f>
        <v>2012513012PG10-Tabela 38</v>
      </c>
      <c r="P237" s="6" t="str">
        <f>_xlfn.XLOOKUP(Tabela_Tabela_Web_Scraping_17_07_2023[[#This Row],[Nº de Série]],Tabela_Completa!A:A,Tabela_Completa!B:B)</f>
        <v>TO</v>
      </c>
    </row>
    <row r="238" spans="1:16" hidden="1" x14ac:dyDescent="0.2">
      <c r="A238" t="s">
        <v>605</v>
      </c>
      <c r="B238" s="2" t="s">
        <v>602</v>
      </c>
      <c r="C238" s="2" t="s">
        <v>603</v>
      </c>
      <c r="D238" s="2" t="s">
        <v>608</v>
      </c>
      <c r="E238" s="1">
        <v>44170</v>
      </c>
      <c r="F238" s="1">
        <v>44534</v>
      </c>
      <c r="G238" t="s">
        <v>85</v>
      </c>
      <c r="H238" t="s">
        <v>15</v>
      </c>
      <c r="I238" t="str">
        <f>Tabela_Tabela_Web_Scraping_17_07_2023[[#This Row],[Tipo Resultado]]&amp;"-"&amp;COUNTIF($O$2:O238,O238)</f>
        <v>Aprovado-3</v>
      </c>
      <c r="J238" t="str">
        <f>IF(Tabela_Tabela_Web_Scraping_17_07_2023[[#This Row],[CHAVE]]=O237,I237,"")</f>
        <v>Aprovado-2</v>
      </c>
      <c r="K238" t="str">
        <f>IF(Tabela_Tabela_Web_Scraping_17_07_2023[[#This Row],[CHAVE]]=O239,I239,"")</f>
        <v>Aprovado-4</v>
      </c>
      <c r="L238" s="1">
        <f>IF(Tabela_Tabela_Web_Scraping_17_07_2023[[#This Row],[CHAVE]]=O239,IF(F239&lt;&gt;"",F239,""),"")</f>
        <v>44047</v>
      </c>
      <c r="M238">
        <f>IFERROR(IF(Tabela_Tabela_Web_Scraping_17_07_2023[[#This Row],[Data Anterior]]&lt;&gt;0,_xlfn.DAYS(Tabela_Tabela_Web_Scraping_17_07_2023[[#This Row],[Data Anterior]],Tabela_Tabela_Web_Scraping_17_07_2023[[#This Row],[Dt. Laudo / Reparo]]),0),"")</f>
        <v>-123</v>
      </c>
      <c r="N238">
        <f>IF(Tabela_Tabela_Web_Scraping_17_07_2023[[#This Row],[CHAVE]]=O237,_xlfn.DAYS(E237,Tabela_Tabela_Web_Scraping_17_07_2023[[#This Row],[Dt. Laudo / Reparo]]),)</f>
        <v>360</v>
      </c>
      <c r="O238" t="str">
        <f>Tabela_Tabela_Web_Scraping_17_07_2023[[#This Row],[Nº de Série]]&amp;Tabela_Tabela_Web_Scraping_17_07_2023[[#This Row],[Página]]</f>
        <v>2012513012PG10-Tabela 38</v>
      </c>
      <c r="P238" s="6" t="str">
        <f>_xlfn.XLOOKUP(Tabela_Tabela_Web_Scraping_17_07_2023[[#This Row],[Nº de Série]],Tabela_Completa!A:A,Tabela_Completa!B:B)</f>
        <v>TO</v>
      </c>
    </row>
    <row r="239" spans="1:16" hidden="1" x14ac:dyDescent="0.2">
      <c r="A239" t="s">
        <v>605</v>
      </c>
      <c r="B239" s="2" t="s">
        <v>602</v>
      </c>
      <c r="C239" s="2" t="s">
        <v>603</v>
      </c>
      <c r="D239" s="2" t="s">
        <v>612</v>
      </c>
      <c r="E239" s="1">
        <v>43682</v>
      </c>
      <c r="F239" s="1">
        <v>44047</v>
      </c>
      <c r="G239" t="s">
        <v>85</v>
      </c>
      <c r="H239" t="s">
        <v>15</v>
      </c>
      <c r="I239" t="str">
        <f>Tabela_Tabela_Web_Scraping_17_07_2023[[#This Row],[Tipo Resultado]]&amp;"-"&amp;COUNTIF($O$2:O239,O239)</f>
        <v>Aprovado-4</v>
      </c>
      <c r="J239" t="str">
        <f>IF(Tabela_Tabela_Web_Scraping_17_07_2023[[#This Row],[CHAVE]]=O238,I238,"")</f>
        <v>Aprovado-3</v>
      </c>
      <c r="K239" t="str">
        <f>IF(Tabela_Tabela_Web_Scraping_17_07_2023[[#This Row],[CHAVE]]=O240,I240,"")</f>
        <v>Aprovado-5</v>
      </c>
      <c r="L239" s="1">
        <f>IF(Tabela_Tabela_Web_Scraping_17_07_2023[[#This Row],[CHAVE]]=O240,IF(F240&lt;&gt;"",F240,""),"")</f>
        <v>43760</v>
      </c>
      <c r="M239">
        <f>IFERROR(IF(Tabela_Tabela_Web_Scraping_17_07_2023[[#This Row],[Data Anterior]]&lt;&gt;0,_xlfn.DAYS(Tabela_Tabela_Web_Scraping_17_07_2023[[#This Row],[Data Anterior]],Tabela_Tabela_Web_Scraping_17_07_2023[[#This Row],[Dt. Laudo / Reparo]]),0),"")</f>
        <v>78</v>
      </c>
      <c r="N239">
        <f>IF(Tabela_Tabela_Web_Scraping_17_07_2023[[#This Row],[CHAVE]]=O238,_xlfn.DAYS(E238,Tabela_Tabela_Web_Scraping_17_07_2023[[#This Row],[Dt. Laudo / Reparo]]),)</f>
        <v>488</v>
      </c>
      <c r="O239" t="str">
        <f>Tabela_Tabela_Web_Scraping_17_07_2023[[#This Row],[Nº de Série]]&amp;Tabela_Tabela_Web_Scraping_17_07_2023[[#This Row],[Página]]</f>
        <v>2012513012PG10-Tabela 38</v>
      </c>
      <c r="P239" s="6" t="str">
        <f>_xlfn.XLOOKUP(Tabela_Tabela_Web_Scraping_17_07_2023[[#This Row],[Nº de Série]],Tabela_Completa!A:A,Tabela_Completa!B:B)</f>
        <v>TO</v>
      </c>
    </row>
    <row r="240" spans="1:16" hidden="1" x14ac:dyDescent="0.2">
      <c r="A240" t="s">
        <v>605</v>
      </c>
      <c r="B240" s="2" t="s">
        <v>602</v>
      </c>
      <c r="C240" s="2" t="s">
        <v>603</v>
      </c>
      <c r="D240" s="2" t="s">
        <v>613</v>
      </c>
      <c r="E240" s="1">
        <v>43396</v>
      </c>
      <c r="F240" s="1">
        <v>43760</v>
      </c>
      <c r="G240" t="s">
        <v>85</v>
      </c>
      <c r="H240" t="s">
        <v>15</v>
      </c>
      <c r="I240" t="str">
        <f>Tabela_Tabela_Web_Scraping_17_07_2023[[#This Row],[Tipo Resultado]]&amp;"-"&amp;COUNTIF($O$2:O240,O240)</f>
        <v>Aprovado-5</v>
      </c>
      <c r="J240" t="str">
        <f>IF(Tabela_Tabela_Web_Scraping_17_07_2023[[#This Row],[CHAVE]]=O239,I239,"")</f>
        <v>Aprovado-4</v>
      </c>
      <c r="K240" t="str">
        <f>IF(Tabela_Tabela_Web_Scraping_17_07_2023[[#This Row],[CHAVE]]=O241,I241,"")</f>
        <v>Aprovado-6</v>
      </c>
      <c r="L240" s="1">
        <f>IF(Tabela_Tabela_Web_Scraping_17_07_2023[[#This Row],[CHAVE]]=O241,IF(F241&lt;&gt;"",F241,""),"")</f>
        <v>43502</v>
      </c>
      <c r="M240">
        <f>IFERROR(IF(Tabela_Tabela_Web_Scraping_17_07_2023[[#This Row],[Data Anterior]]&lt;&gt;0,_xlfn.DAYS(Tabela_Tabela_Web_Scraping_17_07_2023[[#This Row],[Data Anterior]],Tabela_Tabela_Web_Scraping_17_07_2023[[#This Row],[Dt. Laudo / Reparo]]),0),"")</f>
        <v>106</v>
      </c>
      <c r="N240">
        <f>IF(Tabela_Tabela_Web_Scraping_17_07_2023[[#This Row],[CHAVE]]=O239,_xlfn.DAYS(E239,Tabela_Tabela_Web_Scraping_17_07_2023[[#This Row],[Dt. Laudo / Reparo]]),)</f>
        <v>286</v>
      </c>
      <c r="O240" t="str">
        <f>Tabela_Tabela_Web_Scraping_17_07_2023[[#This Row],[Nº de Série]]&amp;Tabela_Tabela_Web_Scraping_17_07_2023[[#This Row],[Página]]</f>
        <v>2012513012PG10-Tabela 38</v>
      </c>
      <c r="P240" s="6" t="str">
        <f>_xlfn.XLOOKUP(Tabela_Tabela_Web_Scraping_17_07_2023[[#This Row],[Nº de Série]],Tabela_Completa!A:A,Tabela_Completa!B:B)</f>
        <v>TO</v>
      </c>
    </row>
    <row r="241" spans="1:16" hidden="1" x14ac:dyDescent="0.2">
      <c r="A241" t="s">
        <v>605</v>
      </c>
      <c r="B241" s="2" t="s">
        <v>602</v>
      </c>
      <c r="C241" s="2" t="s">
        <v>603</v>
      </c>
      <c r="D241" s="2" t="s">
        <v>614</v>
      </c>
      <c r="E241" s="1">
        <v>43138</v>
      </c>
      <c r="F241" s="1">
        <v>43502</v>
      </c>
      <c r="G241" t="s">
        <v>85</v>
      </c>
      <c r="H241" t="s">
        <v>15</v>
      </c>
      <c r="I241" t="str">
        <f>Tabela_Tabela_Web_Scraping_17_07_2023[[#This Row],[Tipo Resultado]]&amp;"-"&amp;COUNTIF($O$2:O241,O241)</f>
        <v>Aprovado-6</v>
      </c>
      <c r="J241" t="str">
        <f>IF(Tabela_Tabela_Web_Scraping_17_07_2023[[#This Row],[CHAVE]]=O240,I240,"")</f>
        <v>Aprovado-5</v>
      </c>
      <c r="K241" t="str">
        <f>IF(Tabela_Tabela_Web_Scraping_17_07_2023[[#This Row],[CHAVE]]=O242,I242,"")</f>
        <v>Aprovado-7</v>
      </c>
      <c r="L241" s="1">
        <f>IF(Tabela_Tabela_Web_Scraping_17_07_2023[[#This Row],[CHAVE]]=O242,IF(F242&lt;&gt;"",F242,""),"")</f>
        <v>43153</v>
      </c>
      <c r="M241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241">
        <f>IF(Tabela_Tabela_Web_Scraping_17_07_2023[[#This Row],[CHAVE]]=O240,_xlfn.DAYS(E240,Tabela_Tabela_Web_Scraping_17_07_2023[[#This Row],[Dt. Laudo / Reparo]]),)</f>
        <v>258</v>
      </c>
      <c r="O241" t="str">
        <f>Tabela_Tabela_Web_Scraping_17_07_2023[[#This Row],[Nº de Série]]&amp;Tabela_Tabela_Web_Scraping_17_07_2023[[#This Row],[Página]]</f>
        <v>2012513012PG10-Tabela 38</v>
      </c>
      <c r="P241" s="6" t="str">
        <f>_xlfn.XLOOKUP(Tabela_Tabela_Web_Scraping_17_07_2023[[#This Row],[Nº de Série]],Tabela_Completa!A:A,Tabela_Completa!B:B)</f>
        <v>TO</v>
      </c>
    </row>
    <row r="242" spans="1:16" hidden="1" x14ac:dyDescent="0.2">
      <c r="A242" t="s">
        <v>605</v>
      </c>
      <c r="B242" s="2" t="s">
        <v>602</v>
      </c>
      <c r="C242" s="2" t="s">
        <v>603</v>
      </c>
      <c r="D242" s="2" t="s">
        <v>615</v>
      </c>
      <c r="E242" s="1">
        <v>42789</v>
      </c>
      <c r="F242" s="1">
        <v>43153</v>
      </c>
      <c r="G242" t="s">
        <v>85</v>
      </c>
      <c r="H242" t="s">
        <v>15</v>
      </c>
      <c r="I242" t="str">
        <f>Tabela_Tabela_Web_Scraping_17_07_2023[[#This Row],[Tipo Resultado]]&amp;"-"&amp;COUNTIF($O$2:O242,O242)</f>
        <v>Aprovado-7</v>
      </c>
      <c r="J242" t="str">
        <f>IF(Tabela_Tabela_Web_Scraping_17_07_2023[[#This Row],[CHAVE]]=O241,I241,"")</f>
        <v>Aprovado-6</v>
      </c>
      <c r="K242" t="str">
        <f>IF(Tabela_Tabela_Web_Scraping_17_07_2023[[#This Row],[CHAVE]]=O243,I243,"")</f>
        <v>Aprovado-8</v>
      </c>
      <c r="L242" s="1">
        <f>IF(Tabela_Tabela_Web_Scraping_17_07_2023[[#This Row],[CHAVE]]=O243,IF(F243&lt;&gt;"",F243,""),"")</f>
        <v>42787</v>
      </c>
      <c r="M242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242">
        <f>IF(Tabela_Tabela_Web_Scraping_17_07_2023[[#This Row],[CHAVE]]=O241,_xlfn.DAYS(E241,Tabela_Tabela_Web_Scraping_17_07_2023[[#This Row],[Dt. Laudo / Reparo]]),)</f>
        <v>349</v>
      </c>
      <c r="O242" t="str">
        <f>Tabela_Tabela_Web_Scraping_17_07_2023[[#This Row],[Nº de Série]]&amp;Tabela_Tabela_Web_Scraping_17_07_2023[[#This Row],[Página]]</f>
        <v>2012513012PG10-Tabela 38</v>
      </c>
      <c r="P242" s="6" t="str">
        <f>_xlfn.XLOOKUP(Tabela_Tabela_Web_Scraping_17_07_2023[[#This Row],[Nº de Série]],Tabela_Completa!A:A,Tabela_Completa!B:B)</f>
        <v>TO</v>
      </c>
    </row>
    <row r="243" spans="1:16" hidden="1" x14ac:dyDescent="0.2">
      <c r="A243" t="s">
        <v>605</v>
      </c>
      <c r="B243" s="2" t="s">
        <v>602</v>
      </c>
      <c r="C243" s="2" t="s">
        <v>603</v>
      </c>
      <c r="D243" s="2" t="s">
        <v>617</v>
      </c>
      <c r="E243" s="1">
        <v>42422</v>
      </c>
      <c r="F243" s="1">
        <v>42787</v>
      </c>
      <c r="G243" t="s">
        <v>85</v>
      </c>
      <c r="H243" t="s">
        <v>15</v>
      </c>
      <c r="I243" t="str">
        <f>Tabela_Tabela_Web_Scraping_17_07_2023[[#This Row],[Tipo Resultado]]&amp;"-"&amp;COUNTIF($O$2:O243,O243)</f>
        <v>Aprovado-8</v>
      </c>
      <c r="J243" t="str">
        <f>IF(Tabela_Tabela_Web_Scraping_17_07_2023[[#This Row],[CHAVE]]=O242,I242,"")</f>
        <v>Aprovado-7</v>
      </c>
      <c r="K243" t="str">
        <f>IF(Tabela_Tabela_Web_Scraping_17_07_2023[[#This Row],[CHAVE]]=O244,I244,"")</f>
        <v>Aprovado-9</v>
      </c>
      <c r="L243" s="1">
        <f>IF(Tabela_Tabela_Web_Scraping_17_07_2023[[#This Row],[CHAVE]]=O244,IF(F244&lt;&gt;"",F244,""),"")</f>
        <v>42073</v>
      </c>
      <c r="M243">
        <f>IFERROR(IF(Tabela_Tabela_Web_Scraping_17_07_2023[[#This Row],[Data Anterior]]&lt;&gt;0,_xlfn.DAYS(Tabela_Tabela_Web_Scraping_17_07_2023[[#This Row],[Data Anterior]],Tabela_Tabela_Web_Scraping_17_07_2023[[#This Row],[Dt. Laudo / Reparo]]),0),"")</f>
        <v>-349</v>
      </c>
      <c r="N243">
        <f>IF(Tabela_Tabela_Web_Scraping_17_07_2023[[#This Row],[CHAVE]]=O242,_xlfn.DAYS(E242,Tabela_Tabela_Web_Scraping_17_07_2023[[#This Row],[Dt. Laudo / Reparo]]),)</f>
        <v>367</v>
      </c>
      <c r="O243" t="str">
        <f>Tabela_Tabela_Web_Scraping_17_07_2023[[#This Row],[Nº de Série]]&amp;Tabela_Tabela_Web_Scraping_17_07_2023[[#This Row],[Página]]</f>
        <v>2012513012PG10-Tabela 38</v>
      </c>
      <c r="P243" s="6" t="str">
        <f>_xlfn.XLOOKUP(Tabela_Tabela_Web_Scraping_17_07_2023[[#This Row],[Nº de Série]],Tabela_Completa!A:A,Tabela_Completa!B:B)</f>
        <v>TO</v>
      </c>
    </row>
    <row r="244" spans="1:16" hidden="1" x14ac:dyDescent="0.2">
      <c r="A244" t="s">
        <v>605</v>
      </c>
      <c r="B244" s="2" t="s">
        <v>602</v>
      </c>
      <c r="C244" s="2" t="s">
        <v>603</v>
      </c>
      <c r="D244" s="2" t="s">
        <v>618</v>
      </c>
      <c r="E244" s="1">
        <v>41709</v>
      </c>
      <c r="F244" s="1">
        <v>42073</v>
      </c>
      <c r="G244" t="s">
        <v>85</v>
      </c>
      <c r="H244" t="s">
        <v>15</v>
      </c>
      <c r="I244" t="str">
        <f>Tabela_Tabela_Web_Scraping_17_07_2023[[#This Row],[Tipo Resultado]]&amp;"-"&amp;COUNTIF($O$2:O244,O244)</f>
        <v>Aprovado-9</v>
      </c>
      <c r="J244" t="str">
        <f>IF(Tabela_Tabela_Web_Scraping_17_07_2023[[#This Row],[CHAVE]]=O243,I243,"")</f>
        <v>Aprovado-8</v>
      </c>
      <c r="K244" t="str">
        <f>IF(Tabela_Tabela_Web_Scraping_17_07_2023[[#This Row],[CHAVE]]=O245,I245,"")</f>
        <v>Aprovado-10</v>
      </c>
      <c r="L244" s="1">
        <f>IF(Tabela_Tabela_Web_Scraping_17_07_2023[[#This Row],[CHAVE]]=O245,IF(F245&lt;&gt;"",F245,""),"")</f>
        <v>41704</v>
      </c>
      <c r="M244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244">
        <f>IF(Tabela_Tabela_Web_Scraping_17_07_2023[[#This Row],[CHAVE]]=O243,_xlfn.DAYS(E243,Tabela_Tabela_Web_Scraping_17_07_2023[[#This Row],[Dt. Laudo / Reparo]]),)</f>
        <v>713</v>
      </c>
      <c r="O244" t="str">
        <f>Tabela_Tabela_Web_Scraping_17_07_2023[[#This Row],[Nº de Série]]&amp;Tabela_Tabela_Web_Scraping_17_07_2023[[#This Row],[Página]]</f>
        <v>2012513012PG10-Tabela 38</v>
      </c>
      <c r="P244" s="6" t="str">
        <f>_xlfn.XLOOKUP(Tabela_Tabela_Web_Scraping_17_07_2023[[#This Row],[Nº de Série]],Tabela_Completa!A:A,Tabela_Completa!B:B)</f>
        <v>TO</v>
      </c>
    </row>
    <row r="245" spans="1:16" hidden="1" x14ac:dyDescent="0.2">
      <c r="A245" t="s">
        <v>605</v>
      </c>
      <c r="B245" s="2" t="s">
        <v>602</v>
      </c>
      <c r="C245" s="2" t="s">
        <v>603</v>
      </c>
      <c r="D245" s="2" t="s">
        <v>619</v>
      </c>
      <c r="E245" s="1">
        <v>41340</v>
      </c>
      <c r="F245" s="1">
        <v>41704</v>
      </c>
      <c r="G245" t="s">
        <v>85</v>
      </c>
      <c r="H245" t="s">
        <v>15</v>
      </c>
      <c r="I245" t="str">
        <f>Tabela_Tabela_Web_Scraping_17_07_2023[[#This Row],[Tipo Resultado]]&amp;"-"&amp;COUNTIF($O$2:O245,O245)</f>
        <v>Aprovado-10</v>
      </c>
      <c r="J245" t="str">
        <f>IF(Tabela_Tabela_Web_Scraping_17_07_2023[[#This Row],[CHAVE]]=O244,I244,"")</f>
        <v>Aprovado-9</v>
      </c>
      <c r="K245" t="str">
        <f>IF(Tabela_Tabela_Web_Scraping_17_07_2023[[#This Row],[CHAVE]]=O246,I246,"")</f>
        <v/>
      </c>
      <c r="L245" s="1" t="str">
        <f>IF(Tabela_Tabela_Web_Scraping_17_07_2023[[#This Row],[CHAVE]]=O246,IF(F246&lt;&gt;"",F246,""),"")</f>
        <v/>
      </c>
      <c r="M24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5">
        <f>IF(Tabela_Tabela_Web_Scraping_17_07_2023[[#This Row],[CHAVE]]=O244,_xlfn.DAYS(E244,Tabela_Tabela_Web_Scraping_17_07_2023[[#This Row],[Dt. Laudo / Reparo]]),)</f>
        <v>369</v>
      </c>
      <c r="O245" t="str">
        <f>Tabela_Tabela_Web_Scraping_17_07_2023[[#This Row],[Nº de Série]]&amp;Tabela_Tabela_Web_Scraping_17_07_2023[[#This Row],[Página]]</f>
        <v>2012513012PG10-Tabela 38</v>
      </c>
      <c r="P245" s="6" t="str">
        <f>_xlfn.XLOOKUP(Tabela_Tabela_Web_Scraping_17_07_2023[[#This Row],[Nº de Série]],Tabela_Completa!A:A,Tabela_Completa!B:B)</f>
        <v>TO</v>
      </c>
    </row>
    <row r="246" spans="1:16" hidden="1" x14ac:dyDescent="0.2">
      <c r="A246" t="s">
        <v>622</v>
      </c>
      <c r="B246" s="2" t="s">
        <v>620</v>
      </c>
      <c r="C246" s="2" t="s">
        <v>621</v>
      </c>
      <c r="D246" s="2" t="s">
        <v>623</v>
      </c>
      <c r="E246" s="1">
        <v>44868</v>
      </c>
      <c r="F246" s="1">
        <v>45232</v>
      </c>
      <c r="G246" t="s">
        <v>85</v>
      </c>
      <c r="H246" t="s">
        <v>15</v>
      </c>
      <c r="I246" t="str">
        <f>Tabela_Tabela_Web_Scraping_17_07_2023[[#This Row],[Tipo Resultado]]&amp;"-"&amp;COUNTIF($O$2:O246,O246)</f>
        <v>Aprovado-1</v>
      </c>
      <c r="J246" t="str">
        <f>IF(Tabela_Tabela_Web_Scraping_17_07_2023[[#This Row],[CHAVE]]=O245,I245,"")</f>
        <v/>
      </c>
      <c r="K246" t="str">
        <f>IF(Tabela_Tabela_Web_Scraping_17_07_2023[[#This Row],[CHAVE]]=O247,I247,"")</f>
        <v>Aprovado-2</v>
      </c>
      <c r="L246" s="1">
        <f>IF(Tabela_Tabela_Web_Scraping_17_07_2023[[#This Row],[CHAVE]]=O247,IF(F247&lt;&gt;"",F247,""),"")</f>
        <v>44889</v>
      </c>
      <c r="M246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246">
        <f>IF(Tabela_Tabela_Web_Scraping_17_07_2023[[#This Row],[CHAVE]]=O245,_xlfn.DAYS(E245,Tabela_Tabela_Web_Scraping_17_07_2023[[#This Row],[Dt. Laudo / Reparo]]),)</f>
        <v>0</v>
      </c>
      <c r="O246" t="str">
        <f>Tabela_Tabela_Web_Scraping_17_07_2023[[#This Row],[Nº de Série]]&amp;Tabela_Tabela_Web_Scraping_17_07_2023[[#This Row],[Página]]</f>
        <v>11269PG10-Tabela 40</v>
      </c>
      <c r="P246" s="6" t="str">
        <f>_xlfn.XLOOKUP(Tabela_Tabela_Web_Scraping_17_07_2023[[#This Row],[Nº de Série]],Tabela_Completa!A:A,Tabela_Completa!B:B)</f>
        <v>SC</v>
      </c>
    </row>
    <row r="247" spans="1:16" hidden="1" x14ac:dyDescent="0.2">
      <c r="A247" t="s">
        <v>622</v>
      </c>
      <c r="B247" s="2" t="s">
        <v>620</v>
      </c>
      <c r="C247" s="2" t="s">
        <v>621</v>
      </c>
      <c r="D247" s="2" t="s">
        <v>626</v>
      </c>
      <c r="E247" s="1">
        <v>44525</v>
      </c>
      <c r="F247" s="1">
        <v>44889</v>
      </c>
      <c r="G247" t="s">
        <v>85</v>
      </c>
      <c r="H247" t="s">
        <v>15</v>
      </c>
      <c r="I247" t="str">
        <f>Tabela_Tabela_Web_Scraping_17_07_2023[[#This Row],[Tipo Resultado]]&amp;"-"&amp;COUNTIF($O$2:O247,O247)</f>
        <v>Aprovado-2</v>
      </c>
      <c r="J247" t="str">
        <f>IF(Tabela_Tabela_Web_Scraping_17_07_2023[[#This Row],[CHAVE]]=O246,I246,"")</f>
        <v>Aprovado-1</v>
      </c>
      <c r="K247" t="str">
        <f>IF(Tabela_Tabela_Web_Scraping_17_07_2023[[#This Row],[CHAVE]]=O248,I248,"")</f>
        <v/>
      </c>
      <c r="L247" s="1" t="str">
        <f>IF(Tabela_Tabela_Web_Scraping_17_07_2023[[#This Row],[CHAVE]]=O248,IF(F248&lt;&gt;"",F248,""),"")</f>
        <v/>
      </c>
      <c r="M24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7">
        <f>IF(Tabela_Tabela_Web_Scraping_17_07_2023[[#This Row],[CHAVE]]=O246,_xlfn.DAYS(E246,Tabela_Tabela_Web_Scraping_17_07_2023[[#This Row],[Dt. Laudo / Reparo]]),)</f>
        <v>343</v>
      </c>
      <c r="O247" t="str">
        <f>Tabela_Tabela_Web_Scraping_17_07_2023[[#This Row],[Nº de Série]]&amp;Tabela_Tabela_Web_Scraping_17_07_2023[[#This Row],[Página]]</f>
        <v>11269PG10-Tabela 40</v>
      </c>
      <c r="P247" s="6" t="str">
        <f>_xlfn.XLOOKUP(Tabela_Tabela_Web_Scraping_17_07_2023[[#This Row],[Nº de Série]],Tabela_Completa!A:A,Tabela_Completa!B:B)</f>
        <v>SC</v>
      </c>
    </row>
    <row r="248" spans="1:16" hidden="1" x14ac:dyDescent="0.2">
      <c r="A248" t="s">
        <v>632</v>
      </c>
      <c r="B248" s="2" t="s">
        <v>629</v>
      </c>
      <c r="C248" s="2" t="s">
        <v>630</v>
      </c>
      <c r="D248" s="2" t="s">
        <v>633</v>
      </c>
      <c r="E248" s="1">
        <v>44854</v>
      </c>
      <c r="F248" s="1">
        <v>45218</v>
      </c>
      <c r="G248" t="s">
        <v>85</v>
      </c>
      <c r="H248" t="s">
        <v>15</v>
      </c>
      <c r="I248" t="str">
        <f>Tabela_Tabela_Web_Scraping_17_07_2023[[#This Row],[Tipo Resultado]]&amp;"-"&amp;COUNTIF($O$2:O248,O248)</f>
        <v>Aprovado-1</v>
      </c>
      <c r="J248" t="str">
        <f>IF(Tabela_Tabela_Web_Scraping_17_07_2023[[#This Row],[CHAVE]]=O247,I247,"")</f>
        <v/>
      </c>
      <c r="K248" t="str">
        <f>IF(Tabela_Tabela_Web_Scraping_17_07_2023[[#This Row],[CHAVE]]=O249,I249,"")</f>
        <v>Aprovado-2</v>
      </c>
      <c r="L248" s="1">
        <f>IF(Tabela_Tabela_Web_Scraping_17_07_2023[[#This Row],[CHAVE]]=O249,IF(F249&lt;&gt;"",F249,""),"")</f>
        <v>44827</v>
      </c>
      <c r="M248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248">
        <f>IF(Tabela_Tabela_Web_Scraping_17_07_2023[[#This Row],[CHAVE]]=O247,_xlfn.DAYS(E247,Tabela_Tabela_Web_Scraping_17_07_2023[[#This Row],[Dt. Laudo / Reparo]]),)</f>
        <v>0</v>
      </c>
      <c r="O248" t="str">
        <f>Tabela_Tabela_Web_Scraping_17_07_2023[[#This Row],[Nº de Série]]&amp;Tabela_Tabela_Web_Scraping_17_07_2023[[#This Row],[Página]]</f>
        <v>2012513004PG10-Tabela 42</v>
      </c>
      <c r="P248" s="6" t="str">
        <f>_xlfn.XLOOKUP(Tabela_Tabela_Web_Scraping_17_07_2023[[#This Row],[Nº de Série]],Tabela_Completa!A:A,Tabela_Completa!B:B)</f>
        <v>TO</v>
      </c>
    </row>
    <row r="249" spans="1:16" hidden="1" x14ac:dyDescent="0.2">
      <c r="A249" t="s">
        <v>632</v>
      </c>
      <c r="B249" s="2" t="s">
        <v>629</v>
      </c>
      <c r="C249" s="2" t="s">
        <v>630</v>
      </c>
      <c r="D249" s="2" t="s">
        <v>636</v>
      </c>
      <c r="E249" s="1">
        <v>44463</v>
      </c>
      <c r="F249" s="1">
        <v>44827</v>
      </c>
      <c r="G249" t="s">
        <v>85</v>
      </c>
      <c r="H249" t="s">
        <v>15</v>
      </c>
      <c r="I249" t="str">
        <f>Tabela_Tabela_Web_Scraping_17_07_2023[[#This Row],[Tipo Resultado]]&amp;"-"&amp;COUNTIF($O$2:O249,O249)</f>
        <v>Aprovado-2</v>
      </c>
      <c r="J249" t="str">
        <f>IF(Tabela_Tabela_Web_Scraping_17_07_2023[[#This Row],[CHAVE]]=O248,I248,"")</f>
        <v>Aprovado-1</v>
      </c>
      <c r="K249" t="str">
        <f>IF(Tabela_Tabela_Web_Scraping_17_07_2023[[#This Row],[CHAVE]]=O250,I250,"")</f>
        <v>Pendente-3</v>
      </c>
      <c r="L249" s="1" t="str">
        <f>IF(Tabela_Tabela_Web_Scraping_17_07_2023[[#This Row],[CHAVE]]=O250,IF(F250&lt;&gt;"",F250,""),"")</f>
        <v/>
      </c>
      <c r="M2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49">
        <f>IF(Tabela_Tabela_Web_Scraping_17_07_2023[[#This Row],[CHAVE]]=O248,_xlfn.DAYS(E248,Tabela_Tabela_Web_Scraping_17_07_2023[[#This Row],[Dt. Laudo / Reparo]]),)</f>
        <v>391</v>
      </c>
      <c r="O249" t="str">
        <f>Tabela_Tabela_Web_Scraping_17_07_2023[[#This Row],[Nº de Série]]&amp;Tabela_Tabela_Web_Scraping_17_07_2023[[#This Row],[Página]]</f>
        <v>2012513004PG10-Tabela 42</v>
      </c>
      <c r="P249" s="6" t="str">
        <f>_xlfn.XLOOKUP(Tabela_Tabela_Web_Scraping_17_07_2023[[#This Row],[Nº de Série]],Tabela_Completa!A:A,Tabela_Completa!B:B)</f>
        <v>TO</v>
      </c>
    </row>
    <row r="250" spans="1:16" hidden="1" x14ac:dyDescent="0.2">
      <c r="A250" t="s">
        <v>632</v>
      </c>
      <c r="B250" s="2" t="s">
        <v>629</v>
      </c>
      <c r="C250" s="2" t="s">
        <v>630</v>
      </c>
      <c r="D250" s="2" t="s">
        <v>9</v>
      </c>
      <c r="E250" s="1">
        <v>44461</v>
      </c>
      <c r="F250" s="1"/>
      <c r="G250" t="s">
        <v>87</v>
      </c>
      <c r="H250" t="s">
        <v>142</v>
      </c>
      <c r="I250" t="str">
        <f>Tabela_Tabela_Web_Scraping_17_07_2023[[#This Row],[Tipo Resultado]]&amp;"-"&amp;COUNTIF($O$2:O250,O250)</f>
        <v>Pendente-3</v>
      </c>
      <c r="J250" t="str">
        <f>IF(Tabela_Tabela_Web_Scraping_17_07_2023[[#This Row],[CHAVE]]=O249,I249,"")</f>
        <v>Aprovado-2</v>
      </c>
      <c r="K250" t="str">
        <f>IF(Tabela_Tabela_Web_Scraping_17_07_2023[[#This Row],[CHAVE]]=O251,I251,"")</f>
        <v>Aprovado-4</v>
      </c>
      <c r="L250" s="1">
        <f>IF(Tabela_Tabela_Web_Scraping_17_07_2023[[#This Row],[CHAVE]]=O251,IF(F251&lt;&gt;"",F251,""),"")</f>
        <v>44539</v>
      </c>
      <c r="M250">
        <f>IFERROR(IF(Tabela_Tabela_Web_Scraping_17_07_2023[[#This Row],[Data Anterior]]&lt;&gt;0,_xlfn.DAYS(Tabela_Tabela_Web_Scraping_17_07_2023[[#This Row],[Data Anterior]],Tabela_Tabela_Web_Scraping_17_07_2023[[#This Row],[Dt. Laudo / Reparo]]),0),"")</f>
        <v>78</v>
      </c>
      <c r="N250">
        <f>IF(Tabela_Tabela_Web_Scraping_17_07_2023[[#This Row],[CHAVE]]=O249,_xlfn.DAYS(E249,Tabela_Tabela_Web_Scraping_17_07_2023[[#This Row],[Dt. Laudo / Reparo]]),)</f>
        <v>2</v>
      </c>
      <c r="O250" t="str">
        <f>Tabela_Tabela_Web_Scraping_17_07_2023[[#This Row],[Nº de Série]]&amp;Tabela_Tabela_Web_Scraping_17_07_2023[[#This Row],[Página]]</f>
        <v>2012513004PG10-Tabela 42</v>
      </c>
      <c r="P250" s="6" t="str">
        <f>_xlfn.XLOOKUP(Tabela_Tabela_Web_Scraping_17_07_2023[[#This Row],[Nº de Série]],Tabela_Completa!A:A,Tabela_Completa!B:B)</f>
        <v>TO</v>
      </c>
    </row>
    <row r="251" spans="1:16" hidden="1" x14ac:dyDescent="0.2">
      <c r="A251" t="s">
        <v>632</v>
      </c>
      <c r="B251" s="2" t="s">
        <v>629</v>
      </c>
      <c r="C251" s="2" t="s">
        <v>630</v>
      </c>
      <c r="D251" s="2" t="s">
        <v>640</v>
      </c>
      <c r="E251" s="1">
        <v>44175</v>
      </c>
      <c r="F251" s="1">
        <v>44539</v>
      </c>
      <c r="G251" t="s">
        <v>85</v>
      </c>
      <c r="H251" t="s">
        <v>15</v>
      </c>
      <c r="I251" t="str">
        <f>Tabela_Tabela_Web_Scraping_17_07_2023[[#This Row],[Tipo Resultado]]&amp;"-"&amp;COUNTIF($O$2:O251,O251)</f>
        <v>Aprovado-4</v>
      </c>
      <c r="J251" t="str">
        <f>IF(Tabela_Tabela_Web_Scraping_17_07_2023[[#This Row],[CHAVE]]=O250,I250,"")</f>
        <v>Pendente-3</v>
      </c>
      <c r="K251" t="str">
        <f>IF(Tabela_Tabela_Web_Scraping_17_07_2023[[#This Row],[CHAVE]]=O252,I252,"")</f>
        <v>Aprovado-5</v>
      </c>
      <c r="L251" s="1">
        <f>IF(Tabela_Tabela_Web_Scraping_17_07_2023[[#This Row],[CHAVE]]=O252,IF(F252&lt;&gt;"",F252,""),"")</f>
        <v>44047</v>
      </c>
      <c r="M251">
        <f>IFERROR(IF(Tabela_Tabela_Web_Scraping_17_07_2023[[#This Row],[Data Anterior]]&lt;&gt;0,_xlfn.DAYS(Tabela_Tabela_Web_Scraping_17_07_2023[[#This Row],[Data Anterior]],Tabela_Tabela_Web_Scraping_17_07_2023[[#This Row],[Dt. Laudo / Reparo]]),0),"")</f>
        <v>-128</v>
      </c>
      <c r="N251">
        <f>IF(Tabela_Tabela_Web_Scraping_17_07_2023[[#This Row],[CHAVE]]=O250,_xlfn.DAYS(E250,Tabela_Tabela_Web_Scraping_17_07_2023[[#This Row],[Dt. Laudo / Reparo]]),)</f>
        <v>286</v>
      </c>
      <c r="O251" t="str">
        <f>Tabela_Tabela_Web_Scraping_17_07_2023[[#This Row],[Nº de Série]]&amp;Tabela_Tabela_Web_Scraping_17_07_2023[[#This Row],[Página]]</f>
        <v>2012513004PG10-Tabela 42</v>
      </c>
      <c r="P251" s="6" t="str">
        <f>_xlfn.XLOOKUP(Tabela_Tabela_Web_Scraping_17_07_2023[[#This Row],[Nº de Série]],Tabela_Completa!A:A,Tabela_Completa!B:B)</f>
        <v>TO</v>
      </c>
    </row>
    <row r="252" spans="1:16" hidden="1" x14ac:dyDescent="0.2">
      <c r="A252" t="s">
        <v>632</v>
      </c>
      <c r="B252" s="2" t="s">
        <v>629</v>
      </c>
      <c r="C252" s="2" t="s">
        <v>630</v>
      </c>
      <c r="D252" s="2" t="s">
        <v>642</v>
      </c>
      <c r="E252" s="1">
        <v>43682</v>
      </c>
      <c r="F252" s="1">
        <v>44047</v>
      </c>
      <c r="G252" t="s">
        <v>85</v>
      </c>
      <c r="H252" t="s">
        <v>15</v>
      </c>
      <c r="I252" t="str">
        <f>Tabela_Tabela_Web_Scraping_17_07_2023[[#This Row],[Tipo Resultado]]&amp;"-"&amp;COUNTIF($O$2:O252,O252)</f>
        <v>Aprovado-5</v>
      </c>
      <c r="J252" t="str">
        <f>IF(Tabela_Tabela_Web_Scraping_17_07_2023[[#This Row],[CHAVE]]=O251,I251,"")</f>
        <v>Aprovado-4</v>
      </c>
      <c r="K252" t="str">
        <f>IF(Tabela_Tabela_Web_Scraping_17_07_2023[[#This Row],[CHAVE]]=O253,I253,"")</f>
        <v>Aprovado-6</v>
      </c>
      <c r="L252" s="1">
        <f>IF(Tabela_Tabela_Web_Scraping_17_07_2023[[#This Row],[CHAVE]]=O253,IF(F253&lt;&gt;"",F253,""),"")</f>
        <v>43760</v>
      </c>
      <c r="M252">
        <f>IFERROR(IF(Tabela_Tabela_Web_Scraping_17_07_2023[[#This Row],[Data Anterior]]&lt;&gt;0,_xlfn.DAYS(Tabela_Tabela_Web_Scraping_17_07_2023[[#This Row],[Data Anterior]],Tabela_Tabela_Web_Scraping_17_07_2023[[#This Row],[Dt. Laudo / Reparo]]),0),"")</f>
        <v>78</v>
      </c>
      <c r="N252">
        <f>IF(Tabela_Tabela_Web_Scraping_17_07_2023[[#This Row],[CHAVE]]=O251,_xlfn.DAYS(E251,Tabela_Tabela_Web_Scraping_17_07_2023[[#This Row],[Dt. Laudo / Reparo]]),)</f>
        <v>493</v>
      </c>
      <c r="O252" t="str">
        <f>Tabela_Tabela_Web_Scraping_17_07_2023[[#This Row],[Nº de Série]]&amp;Tabela_Tabela_Web_Scraping_17_07_2023[[#This Row],[Página]]</f>
        <v>2012513004PG10-Tabela 42</v>
      </c>
      <c r="P252" s="6" t="str">
        <f>_xlfn.XLOOKUP(Tabela_Tabela_Web_Scraping_17_07_2023[[#This Row],[Nº de Série]],Tabela_Completa!A:A,Tabela_Completa!B:B)</f>
        <v>TO</v>
      </c>
    </row>
    <row r="253" spans="1:16" hidden="1" x14ac:dyDescent="0.2">
      <c r="A253" t="s">
        <v>632</v>
      </c>
      <c r="B253" s="2" t="s">
        <v>629</v>
      </c>
      <c r="C253" s="2" t="s">
        <v>630</v>
      </c>
      <c r="D253" s="2" t="s">
        <v>643</v>
      </c>
      <c r="E253" s="1">
        <v>43396</v>
      </c>
      <c r="F253" s="1">
        <v>43760</v>
      </c>
      <c r="G253" t="s">
        <v>85</v>
      </c>
      <c r="H253" t="s">
        <v>15</v>
      </c>
      <c r="I253" t="str">
        <f>Tabela_Tabela_Web_Scraping_17_07_2023[[#This Row],[Tipo Resultado]]&amp;"-"&amp;COUNTIF($O$2:O253,O253)</f>
        <v>Aprovado-6</v>
      </c>
      <c r="J253" t="str">
        <f>IF(Tabela_Tabela_Web_Scraping_17_07_2023[[#This Row],[CHAVE]]=O252,I252,"")</f>
        <v>Aprovado-5</v>
      </c>
      <c r="K253" t="str">
        <f>IF(Tabela_Tabela_Web_Scraping_17_07_2023[[#This Row],[CHAVE]]=O254,I254,"")</f>
        <v>Aprovado-7</v>
      </c>
      <c r="L253" s="1">
        <f>IF(Tabela_Tabela_Web_Scraping_17_07_2023[[#This Row],[CHAVE]]=O254,IF(F254&lt;&gt;"",F254,""),"")</f>
        <v>43501</v>
      </c>
      <c r="M253">
        <f>IFERROR(IF(Tabela_Tabela_Web_Scraping_17_07_2023[[#This Row],[Data Anterior]]&lt;&gt;0,_xlfn.DAYS(Tabela_Tabela_Web_Scraping_17_07_2023[[#This Row],[Data Anterior]],Tabela_Tabela_Web_Scraping_17_07_2023[[#This Row],[Dt. Laudo / Reparo]]),0),"")</f>
        <v>105</v>
      </c>
      <c r="N253">
        <f>IF(Tabela_Tabela_Web_Scraping_17_07_2023[[#This Row],[CHAVE]]=O252,_xlfn.DAYS(E252,Tabela_Tabela_Web_Scraping_17_07_2023[[#This Row],[Dt. Laudo / Reparo]]),)</f>
        <v>286</v>
      </c>
      <c r="O253" t="str">
        <f>Tabela_Tabela_Web_Scraping_17_07_2023[[#This Row],[Nº de Série]]&amp;Tabela_Tabela_Web_Scraping_17_07_2023[[#This Row],[Página]]</f>
        <v>2012513004PG10-Tabela 42</v>
      </c>
      <c r="P253" s="6" t="str">
        <f>_xlfn.XLOOKUP(Tabela_Tabela_Web_Scraping_17_07_2023[[#This Row],[Nº de Série]],Tabela_Completa!A:A,Tabela_Completa!B:B)</f>
        <v>TO</v>
      </c>
    </row>
    <row r="254" spans="1:16" hidden="1" x14ac:dyDescent="0.2">
      <c r="A254" t="s">
        <v>632</v>
      </c>
      <c r="B254" s="2" t="s">
        <v>629</v>
      </c>
      <c r="C254" s="2" t="s">
        <v>630</v>
      </c>
      <c r="D254" s="2" t="s">
        <v>644</v>
      </c>
      <c r="E254" s="1">
        <v>43137</v>
      </c>
      <c r="F254" s="1">
        <v>43501</v>
      </c>
      <c r="G254" t="s">
        <v>85</v>
      </c>
      <c r="H254" t="s">
        <v>15</v>
      </c>
      <c r="I254" t="str">
        <f>Tabela_Tabela_Web_Scraping_17_07_2023[[#This Row],[Tipo Resultado]]&amp;"-"&amp;COUNTIF($O$2:O254,O254)</f>
        <v>Aprovado-7</v>
      </c>
      <c r="J254" t="str">
        <f>IF(Tabela_Tabela_Web_Scraping_17_07_2023[[#This Row],[CHAVE]]=O253,I253,"")</f>
        <v>Aprovado-6</v>
      </c>
      <c r="K254" t="str">
        <f>IF(Tabela_Tabela_Web_Scraping_17_07_2023[[#This Row],[CHAVE]]=O255,I255,"")</f>
        <v>Aprovado-8</v>
      </c>
      <c r="L254" s="1">
        <f>IF(Tabela_Tabela_Web_Scraping_17_07_2023[[#This Row],[CHAVE]]=O255,IF(F255&lt;&gt;"",F255,""),"")</f>
        <v>43154</v>
      </c>
      <c r="M254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254">
        <f>IF(Tabela_Tabela_Web_Scraping_17_07_2023[[#This Row],[CHAVE]]=O253,_xlfn.DAYS(E253,Tabela_Tabela_Web_Scraping_17_07_2023[[#This Row],[Dt. Laudo / Reparo]]),)</f>
        <v>259</v>
      </c>
      <c r="O254" t="str">
        <f>Tabela_Tabela_Web_Scraping_17_07_2023[[#This Row],[Nº de Série]]&amp;Tabela_Tabela_Web_Scraping_17_07_2023[[#This Row],[Página]]</f>
        <v>2012513004PG10-Tabela 42</v>
      </c>
      <c r="P254" s="6" t="str">
        <f>_xlfn.XLOOKUP(Tabela_Tabela_Web_Scraping_17_07_2023[[#This Row],[Nº de Série]],Tabela_Completa!A:A,Tabela_Completa!B:B)</f>
        <v>TO</v>
      </c>
    </row>
    <row r="255" spans="1:16" hidden="1" x14ac:dyDescent="0.2">
      <c r="A255" t="s">
        <v>632</v>
      </c>
      <c r="B255" s="2" t="s">
        <v>629</v>
      </c>
      <c r="C255" s="2" t="s">
        <v>630</v>
      </c>
      <c r="D255" s="2" t="s">
        <v>645</v>
      </c>
      <c r="E255" s="1">
        <v>42790</v>
      </c>
      <c r="F255" s="1">
        <v>43154</v>
      </c>
      <c r="G255" t="s">
        <v>85</v>
      </c>
      <c r="H255" t="s">
        <v>15</v>
      </c>
      <c r="I255" t="str">
        <f>Tabela_Tabela_Web_Scraping_17_07_2023[[#This Row],[Tipo Resultado]]&amp;"-"&amp;COUNTIF($O$2:O255,O255)</f>
        <v>Aprovado-8</v>
      </c>
      <c r="J255" t="str">
        <f>IF(Tabela_Tabela_Web_Scraping_17_07_2023[[#This Row],[CHAVE]]=O254,I254,"")</f>
        <v>Aprovado-7</v>
      </c>
      <c r="K255" t="str">
        <f>IF(Tabela_Tabela_Web_Scraping_17_07_2023[[#This Row],[CHAVE]]=O256,I256,"")</f>
        <v>Aprovado-9</v>
      </c>
      <c r="L255" s="1">
        <f>IF(Tabela_Tabela_Web_Scraping_17_07_2023[[#This Row],[CHAVE]]=O256,IF(F256&lt;&gt;"",F256,""),"")</f>
        <v>42837</v>
      </c>
      <c r="M255">
        <f>IFERROR(IF(Tabela_Tabela_Web_Scraping_17_07_2023[[#This Row],[Data Anterior]]&lt;&gt;0,_xlfn.DAYS(Tabela_Tabela_Web_Scraping_17_07_2023[[#This Row],[Data Anterior]],Tabela_Tabela_Web_Scraping_17_07_2023[[#This Row],[Dt. Laudo / Reparo]]),0),"")</f>
        <v>47</v>
      </c>
      <c r="N255">
        <f>IF(Tabela_Tabela_Web_Scraping_17_07_2023[[#This Row],[CHAVE]]=O254,_xlfn.DAYS(E254,Tabela_Tabela_Web_Scraping_17_07_2023[[#This Row],[Dt. Laudo / Reparo]]),)</f>
        <v>347</v>
      </c>
      <c r="O255" t="str">
        <f>Tabela_Tabela_Web_Scraping_17_07_2023[[#This Row],[Nº de Série]]&amp;Tabela_Tabela_Web_Scraping_17_07_2023[[#This Row],[Página]]</f>
        <v>2012513004PG10-Tabela 42</v>
      </c>
      <c r="P255" s="6" t="str">
        <f>_xlfn.XLOOKUP(Tabela_Tabela_Web_Scraping_17_07_2023[[#This Row],[Nº de Série]],Tabela_Completa!A:A,Tabela_Completa!B:B)</f>
        <v>TO</v>
      </c>
    </row>
    <row r="256" spans="1:16" hidden="1" x14ac:dyDescent="0.2">
      <c r="A256" t="s">
        <v>632</v>
      </c>
      <c r="B256" s="2" t="s">
        <v>629</v>
      </c>
      <c r="C256" s="2" t="s">
        <v>630</v>
      </c>
      <c r="D256" s="2" t="s">
        <v>649</v>
      </c>
      <c r="E256" s="1">
        <v>42473</v>
      </c>
      <c r="F256" s="1">
        <v>42837</v>
      </c>
      <c r="G256" t="s">
        <v>85</v>
      </c>
      <c r="H256" t="s">
        <v>15</v>
      </c>
      <c r="I256" t="str">
        <f>Tabela_Tabela_Web_Scraping_17_07_2023[[#This Row],[Tipo Resultado]]&amp;"-"&amp;COUNTIF($O$2:O256,O256)</f>
        <v>Aprovado-9</v>
      </c>
      <c r="J256" t="str">
        <f>IF(Tabela_Tabela_Web_Scraping_17_07_2023[[#This Row],[CHAVE]]=O255,I255,"")</f>
        <v>Aprovado-8</v>
      </c>
      <c r="K256" t="str">
        <f>IF(Tabela_Tabela_Web_Scraping_17_07_2023[[#This Row],[CHAVE]]=O257,I257,"")</f>
        <v>Aprovado-10</v>
      </c>
      <c r="L256" s="1">
        <f>IF(Tabela_Tabela_Web_Scraping_17_07_2023[[#This Row],[CHAVE]]=O257,IF(F257&lt;&gt;"",F257,""),"")</f>
        <v>42475</v>
      </c>
      <c r="M256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256">
        <f>IF(Tabela_Tabela_Web_Scraping_17_07_2023[[#This Row],[CHAVE]]=O255,_xlfn.DAYS(E255,Tabela_Tabela_Web_Scraping_17_07_2023[[#This Row],[Dt. Laudo / Reparo]]),)</f>
        <v>317</v>
      </c>
      <c r="O256" t="str">
        <f>Tabela_Tabela_Web_Scraping_17_07_2023[[#This Row],[Nº de Série]]&amp;Tabela_Tabela_Web_Scraping_17_07_2023[[#This Row],[Página]]</f>
        <v>2012513004PG10-Tabela 42</v>
      </c>
      <c r="P256" s="6" t="str">
        <f>_xlfn.XLOOKUP(Tabela_Tabela_Web_Scraping_17_07_2023[[#This Row],[Nº de Série]],Tabela_Completa!A:A,Tabela_Completa!B:B)</f>
        <v>TO</v>
      </c>
    </row>
    <row r="257" spans="1:16" hidden="1" x14ac:dyDescent="0.2">
      <c r="A257" t="s">
        <v>632</v>
      </c>
      <c r="B257" s="2" t="s">
        <v>629</v>
      </c>
      <c r="C257" s="2" t="s">
        <v>630</v>
      </c>
      <c r="D257" s="2" t="s">
        <v>653</v>
      </c>
      <c r="E257" s="1">
        <v>42111</v>
      </c>
      <c r="F257" s="1">
        <v>42475</v>
      </c>
      <c r="G257" t="s">
        <v>85</v>
      </c>
      <c r="H257" t="s">
        <v>15</v>
      </c>
      <c r="I257" t="str">
        <f>Tabela_Tabela_Web_Scraping_17_07_2023[[#This Row],[Tipo Resultado]]&amp;"-"&amp;COUNTIF($O$2:O257,O257)</f>
        <v>Aprovado-10</v>
      </c>
      <c r="J257" t="str">
        <f>IF(Tabela_Tabela_Web_Scraping_17_07_2023[[#This Row],[CHAVE]]=O256,I256,"")</f>
        <v>Aprovado-9</v>
      </c>
      <c r="K257" t="str">
        <f>IF(Tabela_Tabela_Web_Scraping_17_07_2023[[#This Row],[CHAVE]]=O258,I258,"")</f>
        <v>Aprovado-11</v>
      </c>
      <c r="L257" s="1">
        <f>IF(Tabela_Tabela_Web_Scraping_17_07_2023[[#This Row],[CHAVE]]=O258,IF(F258&lt;&gt;"",F258,""),"")</f>
        <v>42437</v>
      </c>
      <c r="M257">
        <f>IFERROR(IF(Tabela_Tabela_Web_Scraping_17_07_2023[[#This Row],[Data Anterior]]&lt;&gt;0,_xlfn.DAYS(Tabela_Tabela_Web_Scraping_17_07_2023[[#This Row],[Data Anterior]],Tabela_Tabela_Web_Scraping_17_07_2023[[#This Row],[Dt. Laudo / Reparo]]),0),"")</f>
        <v>326</v>
      </c>
      <c r="N257">
        <f>IF(Tabela_Tabela_Web_Scraping_17_07_2023[[#This Row],[CHAVE]]=O256,_xlfn.DAYS(E256,Tabela_Tabela_Web_Scraping_17_07_2023[[#This Row],[Dt. Laudo / Reparo]]),)</f>
        <v>362</v>
      </c>
      <c r="O257" t="str">
        <f>Tabela_Tabela_Web_Scraping_17_07_2023[[#This Row],[Nº de Série]]&amp;Tabela_Tabela_Web_Scraping_17_07_2023[[#This Row],[Página]]</f>
        <v>2012513004PG10-Tabela 42</v>
      </c>
      <c r="P257" s="6" t="str">
        <f>_xlfn.XLOOKUP(Tabela_Tabela_Web_Scraping_17_07_2023[[#This Row],[Nº de Série]],Tabela_Completa!A:A,Tabela_Completa!B:B)</f>
        <v>TO</v>
      </c>
    </row>
    <row r="258" spans="1:16" hidden="1" x14ac:dyDescent="0.2">
      <c r="A258" t="s">
        <v>632</v>
      </c>
      <c r="B258" s="2" t="s">
        <v>629</v>
      </c>
      <c r="C258" s="2" t="s">
        <v>630</v>
      </c>
      <c r="D258" s="2" t="s">
        <v>9</v>
      </c>
      <c r="E258" s="1">
        <v>42073</v>
      </c>
      <c r="F258" s="1">
        <v>42437</v>
      </c>
      <c r="G258" t="s">
        <v>85</v>
      </c>
      <c r="H258" t="s">
        <v>15</v>
      </c>
      <c r="I258" t="str">
        <f>Tabela_Tabela_Web_Scraping_17_07_2023[[#This Row],[Tipo Resultado]]&amp;"-"&amp;COUNTIF($O$2:O258,O258)</f>
        <v>Aprovado-11</v>
      </c>
      <c r="J258" t="str">
        <f>IF(Tabela_Tabela_Web_Scraping_17_07_2023[[#This Row],[CHAVE]]=O257,I257,"")</f>
        <v>Aprovado-10</v>
      </c>
      <c r="K258" t="str">
        <f>IF(Tabela_Tabela_Web_Scraping_17_07_2023[[#This Row],[CHAVE]]=O259,I259,"")</f>
        <v>Aprovado-12</v>
      </c>
      <c r="L258" s="1">
        <f>IF(Tabela_Tabela_Web_Scraping_17_07_2023[[#This Row],[CHAVE]]=O259,IF(F259&lt;&gt;"",F259,""),"")</f>
        <v>42072</v>
      </c>
      <c r="M258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258">
        <f>IF(Tabela_Tabela_Web_Scraping_17_07_2023[[#This Row],[CHAVE]]=O257,_xlfn.DAYS(E257,Tabela_Tabela_Web_Scraping_17_07_2023[[#This Row],[Dt. Laudo / Reparo]]),)</f>
        <v>38</v>
      </c>
      <c r="O258" t="str">
        <f>Tabela_Tabela_Web_Scraping_17_07_2023[[#This Row],[Nº de Série]]&amp;Tabela_Tabela_Web_Scraping_17_07_2023[[#This Row],[Página]]</f>
        <v>2012513004PG10-Tabela 42</v>
      </c>
      <c r="P258" s="6" t="str">
        <f>_xlfn.XLOOKUP(Tabela_Tabela_Web_Scraping_17_07_2023[[#This Row],[Nº de Série]],Tabela_Completa!A:A,Tabela_Completa!B:B)</f>
        <v>TO</v>
      </c>
    </row>
    <row r="259" spans="1:16" hidden="1" x14ac:dyDescent="0.2">
      <c r="A259" t="s">
        <v>632</v>
      </c>
      <c r="B259" s="2" t="s">
        <v>629</v>
      </c>
      <c r="C259" s="2" t="s">
        <v>630</v>
      </c>
      <c r="D259" s="2" t="s">
        <v>654</v>
      </c>
      <c r="E259" s="1">
        <v>41708</v>
      </c>
      <c r="F259" s="1">
        <v>42072</v>
      </c>
      <c r="G259" t="s">
        <v>85</v>
      </c>
      <c r="H259" t="s">
        <v>15</v>
      </c>
      <c r="I259" t="str">
        <f>Tabela_Tabela_Web_Scraping_17_07_2023[[#This Row],[Tipo Resultado]]&amp;"-"&amp;COUNTIF($O$2:O259,O259)</f>
        <v>Aprovado-12</v>
      </c>
      <c r="J259" t="str">
        <f>IF(Tabela_Tabela_Web_Scraping_17_07_2023[[#This Row],[CHAVE]]=O258,I258,"")</f>
        <v>Aprovado-11</v>
      </c>
      <c r="K259" t="str">
        <f>IF(Tabela_Tabela_Web_Scraping_17_07_2023[[#This Row],[CHAVE]]=O260,I260,"")</f>
        <v>Aprovado-13</v>
      </c>
      <c r="L259" s="1">
        <f>IF(Tabela_Tabela_Web_Scraping_17_07_2023[[#This Row],[CHAVE]]=O260,IF(F260&lt;&gt;"",F260,""),"")</f>
        <v>41704</v>
      </c>
      <c r="M259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259">
        <f>IF(Tabela_Tabela_Web_Scraping_17_07_2023[[#This Row],[CHAVE]]=O258,_xlfn.DAYS(E258,Tabela_Tabela_Web_Scraping_17_07_2023[[#This Row],[Dt. Laudo / Reparo]]),)</f>
        <v>365</v>
      </c>
      <c r="O259" t="str">
        <f>Tabela_Tabela_Web_Scraping_17_07_2023[[#This Row],[Nº de Série]]&amp;Tabela_Tabela_Web_Scraping_17_07_2023[[#This Row],[Página]]</f>
        <v>2012513004PG10-Tabela 42</v>
      </c>
      <c r="P259" s="6" t="str">
        <f>_xlfn.XLOOKUP(Tabela_Tabela_Web_Scraping_17_07_2023[[#This Row],[Nº de Série]],Tabela_Completa!A:A,Tabela_Completa!B:B)</f>
        <v>TO</v>
      </c>
    </row>
    <row r="260" spans="1:16" hidden="1" x14ac:dyDescent="0.2">
      <c r="A260" t="s">
        <v>632</v>
      </c>
      <c r="B260" s="2" t="s">
        <v>629</v>
      </c>
      <c r="C260" s="2" t="s">
        <v>630</v>
      </c>
      <c r="D260" s="2" t="s">
        <v>656</v>
      </c>
      <c r="E260" s="1">
        <v>41340</v>
      </c>
      <c r="F260" s="1">
        <v>41704</v>
      </c>
      <c r="G260" t="s">
        <v>85</v>
      </c>
      <c r="H260" t="s">
        <v>15</v>
      </c>
      <c r="I260" t="str">
        <f>Tabela_Tabela_Web_Scraping_17_07_2023[[#This Row],[Tipo Resultado]]&amp;"-"&amp;COUNTIF($O$2:O260,O260)</f>
        <v>Aprovado-13</v>
      </c>
      <c r="J260" t="str">
        <f>IF(Tabela_Tabela_Web_Scraping_17_07_2023[[#This Row],[CHAVE]]=O259,I259,"")</f>
        <v>Aprovado-12</v>
      </c>
      <c r="K260" t="str">
        <f>IF(Tabela_Tabela_Web_Scraping_17_07_2023[[#This Row],[CHAVE]]=O261,I261,"")</f>
        <v/>
      </c>
      <c r="L260" s="1" t="str">
        <f>IF(Tabela_Tabela_Web_Scraping_17_07_2023[[#This Row],[CHAVE]]=O261,IF(F261&lt;&gt;"",F261,""),"")</f>
        <v/>
      </c>
      <c r="M2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0">
        <f>IF(Tabela_Tabela_Web_Scraping_17_07_2023[[#This Row],[CHAVE]]=O259,_xlfn.DAYS(E259,Tabela_Tabela_Web_Scraping_17_07_2023[[#This Row],[Dt. Laudo / Reparo]]),)</f>
        <v>368</v>
      </c>
      <c r="O260" t="str">
        <f>Tabela_Tabela_Web_Scraping_17_07_2023[[#This Row],[Nº de Série]]&amp;Tabela_Tabela_Web_Scraping_17_07_2023[[#This Row],[Página]]</f>
        <v>2012513004PG10-Tabela 42</v>
      </c>
      <c r="P260" s="6" t="str">
        <f>_xlfn.XLOOKUP(Tabela_Tabela_Web_Scraping_17_07_2023[[#This Row],[Nº de Série]],Tabela_Completa!A:A,Tabela_Completa!B:B)</f>
        <v>TO</v>
      </c>
    </row>
    <row r="261" spans="1:16" hidden="1" x14ac:dyDescent="0.2">
      <c r="A261" t="s">
        <v>659</v>
      </c>
      <c r="B261" s="2" t="s">
        <v>657</v>
      </c>
      <c r="C261" s="2" t="s">
        <v>658</v>
      </c>
      <c r="D261" s="2" t="s">
        <v>660</v>
      </c>
      <c r="E261" s="1">
        <v>44781</v>
      </c>
      <c r="F261" s="1">
        <v>45145</v>
      </c>
      <c r="G261" t="s">
        <v>85</v>
      </c>
      <c r="H261" t="s">
        <v>15</v>
      </c>
      <c r="I261" t="str">
        <f>Tabela_Tabela_Web_Scraping_17_07_2023[[#This Row],[Tipo Resultado]]&amp;"-"&amp;COUNTIF($O$2:O261,O261)</f>
        <v>Aprovado-1</v>
      </c>
      <c r="J261" t="str">
        <f>IF(Tabela_Tabela_Web_Scraping_17_07_2023[[#This Row],[CHAVE]]=O260,I260,"")</f>
        <v/>
      </c>
      <c r="K261" t="str">
        <f>IF(Tabela_Tabela_Web_Scraping_17_07_2023[[#This Row],[CHAVE]]=O262,I262,"")</f>
        <v>Pendente-2</v>
      </c>
      <c r="L261" s="1" t="str">
        <f>IF(Tabela_Tabela_Web_Scraping_17_07_2023[[#This Row],[CHAVE]]=O262,IF(F262&lt;&gt;"",F262,""),"")</f>
        <v/>
      </c>
      <c r="M2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1">
        <f>IF(Tabela_Tabela_Web_Scraping_17_07_2023[[#This Row],[CHAVE]]=O260,_xlfn.DAYS(E260,Tabela_Tabela_Web_Scraping_17_07_2023[[#This Row],[Dt. Laudo / Reparo]]),)</f>
        <v>0</v>
      </c>
      <c r="O261" t="str">
        <f>Tabela_Tabela_Web_Scraping_17_07_2023[[#This Row],[Nº de Série]]&amp;Tabela_Tabela_Web_Scraping_17_07_2023[[#This Row],[Página]]</f>
        <v>30288PG10-Tabela 44</v>
      </c>
      <c r="P261" s="6" t="str">
        <f>_xlfn.XLOOKUP(Tabela_Tabela_Web_Scraping_17_07_2023[[#This Row],[Nº de Série]],Tabela_Completa!A:A,Tabela_Completa!B:B)</f>
        <v>PR</v>
      </c>
    </row>
    <row r="262" spans="1:16" hidden="1" x14ac:dyDescent="0.2">
      <c r="A262" t="s">
        <v>659</v>
      </c>
      <c r="B262" s="2" t="s">
        <v>657</v>
      </c>
      <c r="C262" s="2" t="s">
        <v>658</v>
      </c>
      <c r="D262" s="2" t="s">
        <v>9</v>
      </c>
      <c r="E262" s="1">
        <v>44753</v>
      </c>
      <c r="F262" s="1"/>
      <c r="G262" t="s">
        <v>87</v>
      </c>
      <c r="H262" t="s">
        <v>142</v>
      </c>
      <c r="I262" t="str">
        <f>Tabela_Tabela_Web_Scraping_17_07_2023[[#This Row],[Tipo Resultado]]&amp;"-"&amp;COUNTIF($O$2:O262,O262)</f>
        <v>Pendente-2</v>
      </c>
      <c r="J262" t="str">
        <f>IF(Tabela_Tabela_Web_Scraping_17_07_2023[[#This Row],[CHAVE]]=O261,I261,"")</f>
        <v>Aprovado-1</v>
      </c>
      <c r="K262" t="str">
        <f>IF(Tabela_Tabela_Web_Scraping_17_07_2023[[#This Row],[CHAVE]]=O263,I263,"")</f>
        <v>Instalado-3</v>
      </c>
      <c r="L262" s="1" t="str">
        <f>IF(Tabela_Tabela_Web_Scraping_17_07_2023[[#This Row],[CHAVE]]=O263,IF(F263&lt;&gt;"",F263,""),"")</f>
        <v/>
      </c>
      <c r="M2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2">
        <f>IF(Tabela_Tabela_Web_Scraping_17_07_2023[[#This Row],[CHAVE]]=O261,_xlfn.DAYS(E261,Tabela_Tabela_Web_Scraping_17_07_2023[[#This Row],[Dt. Laudo / Reparo]]),)</f>
        <v>28</v>
      </c>
      <c r="O262" t="str">
        <f>Tabela_Tabela_Web_Scraping_17_07_2023[[#This Row],[Nº de Série]]&amp;Tabela_Tabela_Web_Scraping_17_07_2023[[#This Row],[Página]]</f>
        <v>30288PG10-Tabela 44</v>
      </c>
      <c r="P262" s="6" t="str">
        <f>_xlfn.XLOOKUP(Tabela_Tabela_Web_Scraping_17_07_2023[[#This Row],[Nº de Série]],Tabela_Completa!A:A,Tabela_Completa!B:B)</f>
        <v>PR</v>
      </c>
    </row>
    <row r="263" spans="1:16" hidden="1" x14ac:dyDescent="0.2">
      <c r="A263" t="s">
        <v>659</v>
      </c>
      <c r="B263" s="2" t="s">
        <v>657</v>
      </c>
      <c r="C263" s="2" t="s">
        <v>658</v>
      </c>
      <c r="D263" s="2" t="s">
        <v>9</v>
      </c>
      <c r="E263" s="1">
        <v>44645</v>
      </c>
      <c r="F263" s="1"/>
      <c r="G263" t="s">
        <v>11</v>
      </c>
      <c r="H263" t="s">
        <v>12</v>
      </c>
      <c r="I263" t="str">
        <f>Tabela_Tabela_Web_Scraping_17_07_2023[[#This Row],[Tipo Resultado]]&amp;"-"&amp;COUNTIF($O$2:O263,O263)</f>
        <v>Instalado-3</v>
      </c>
      <c r="J263" t="str">
        <f>IF(Tabela_Tabela_Web_Scraping_17_07_2023[[#This Row],[CHAVE]]=O262,I262,"")</f>
        <v>Pendente-2</v>
      </c>
      <c r="K263" t="str">
        <f>IF(Tabela_Tabela_Web_Scraping_17_07_2023[[#This Row],[CHAVE]]=O264,I264,"")</f>
        <v>Aprovado-4</v>
      </c>
      <c r="L263" s="1">
        <f>IF(Tabela_Tabela_Web_Scraping_17_07_2023[[#This Row],[CHAVE]]=O264,IF(F264&lt;&gt;"",F264,""),"")</f>
        <v>45009</v>
      </c>
      <c r="M26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263">
        <f>IF(Tabela_Tabela_Web_Scraping_17_07_2023[[#This Row],[CHAVE]]=O262,_xlfn.DAYS(E262,Tabela_Tabela_Web_Scraping_17_07_2023[[#This Row],[Dt. Laudo / Reparo]]),)</f>
        <v>108</v>
      </c>
      <c r="O263" t="str">
        <f>Tabela_Tabela_Web_Scraping_17_07_2023[[#This Row],[Nº de Série]]&amp;Tabela_Tabela_Web_Scraping_17_07_2023[[#This Row],[Página]]</f>
        <v>30288PG10-Tabela 44</v>
      </c>
      <c r="P263" s="6" t="str">
        <f>_xlfn.XLOOKUP(Tabela_Tabela_Web_Scraping_17_07_2023[[#This Row],[Nº de Série]],Tabela_Completa!A:A,Tabela_Completa!B:B)</f>
        <v>PR</v>
      </c>
    </row>
    <row r="264" spans="1:16" hidden="1" x14ac:dyDescent="0.2">
      <c r="A264" t="s">
        <v>659</v>
      </c>
      <c r="B264" s="2" t="s">
        <v>657</v>
      </c>
      <c r="C264" s="2" t="s">
        <v>658</v>
      </c>
      <c r="D264" s="2" t="s">
        <v>663</v>
      </c>
      <c r="E264" s="1">
        <v>44645</v>
      </c>
      <c r="F264" s="1">
        <v>45009</v>
      </c>
      <c r="G264" t="s">
        <v>14</v>
      </c>
      <c r="H264" t="s">
        <v>15</v>
      </c>
      <c r="I264" t="str">
        <f>Tabela_Tabela_Web_Scraping_17_07_2023[[#This Row],[Tipo Resultado]]&amp;"-"&amp;COUNTIF($O$2:O264,O264)</f>
        <v>Aprovado-4</v>
      </c>
      <c r="J264" t="str">
        <f>IF(Tabela_Tabela_Web_Scraping_17_07_2023[[#This Row],[CHAVE]]=O263,I263,"")</f>
        <v>Instalado-3</v>
      </c>
      <c r="K264" t="str">
        <f>IF(Tabela_Tabela_Web_Scraping_17_07_2023[[#This Row],[CHAVE]]=O265,I265,"")</f>
        <v/>
      </c>
      <c r="L264" s="1" t="str">
        <f>IF(Tabela_Tabela_Web_Scraping_17_07_2023[[#This Row],[CHAVE]]=O265,IF(F265&lt;&gt;"",F265,""),"")</f>
        <v/>
      </c>
      <c r="M2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4">
        <f>IF(Tabela_Tabela_Web_Scraping_17_07_2023[[#This Row],[CHAVE]]=O263,_xlfn.DAYS(E263,Tabela_Tabela_Web_Scraping_17_07_2023[[#This Row],[Dt. Laudo / Reparo]]),)</f>
        <v>0</v>
      </c>
      <c r="O264" t="str">
        <f>Tabela_Tabela_Web_Scraping_17_07_2023[[#This Row],[Nº de Série]]&amp;Tabela_Tabela_Web_Scraping_17_07_2023[[#This Row],[Página]]</f>
        <v>30288PG10-Tabela 44</v>
      </c>
      <c r="P264" s="6" t="str">
        <f>_xlfn.XLOOKUP(Tabela_Tabela_Web_Scraping_17_07_2023[[#This Row],[Nº de Série]],Tabela_Completa!A:A,Tabela_Completa!B:B)</f>
        <v>PR</v>
      </c>
    </row>
    <row r="265" spans="1:16" hidden="1" x14ac:dyDescent="0.2">
      <c r="A265" t="s">
        <v>666</v>
      </c>
      <c r="B265" s="2" t="s">
        <v>664</v>
      </c>
      <c r="C265" s="2" t="s">
        <v>665</v>
      </c>
      <c r="D265" s="2" t="s">
        <v>9</v>
      </c>
      <c r="E265" s="1">
        <v>44889</v>
      </c>
      <c r="F265" s="1">
        <v>45253</v>
      </c>
      <c r="G265" t="s">
        <v>175</v>
      </c>
      <c r="H265" t="s">
        <v>15</v>
      </c>
      <c r="I265" t="str">
        <f>Tabela_Tabela_Web_Scraping_17_07_2023[[#This Row],[Tipo Resultado]]&amp;"-"&amp;COUNTIF($O$2:O265,O265)</f>
        <v>Aprovado-1</v>
      </c>
      <c r="J265" t="str">
        <f>IF(Tabela_Tabela_Web_Scraping_17_07_2023[[#This Row],[CHAVE]]=O264,I264,"")</f>
        <v/>
      </c>
      <c r="K265" t="str">
        <f>IF(Tabela_Tabela_Web_Scraping_17_07_2023[[#This Row],[CHAVE]]=O266,I266,"")</f>
        <v>Aprovado-2</v>
      </c>
      <c r="L265" s="1">
        <f>IF(Tabela_Tabela_Web_Scraping_17_07_2023[[#This Row],[CHAVE]]=O266,IF(F266&lt;&gt;"",F266,""),"")</f>
        <v>45124</v>
      </c>
      <c r="M265">
        <f>IFERROR(IF(Tabela_Tabela_Web_Scraping_17_07_2023[[#This Row],[Data Anterior]]&lt;&gt;0,_xlfn.DAYS(Tabela_Tabela_Web_Scraping_17_07_2023[[#This Row],[Data Anterior]],Tabela_Tabela_Web_Scraping_17_07_2023[[#This Row],[Dt. Laudo / Reparo]]),0),"")</f>
        <v>235</v>
      </c>
      <c r="N265">
        <f>IF(Tabela_Tabela_Web_Scraping_17_07_2023[[#This Row],[CHAVE]]=O264,_xlfn.DAYS(E264,Tabela_Tabela_Web_Scraping_17_07_2023[[#This Row],[Dt. Laudo / Reparo]]),)</f>
        <v>0</v>
      </c>
      <c r="O265" t="str">
        <f>Tabela_Tabela_Web_Scraping_17_07_2023[[#This Row],[Nº de Série]]&amp;Tabela_Tabela_Web_Scraping_17_07_2023[[#This Row],[Página]]</f>
        <v>30259PG10-Tabela 46</v>
      </c>
      <c r="P265" s="6" t="str">
        <f>_xlfn.XLOOKUP(Tabela_Tabela_Web_Scraping_17_07_2023[[#This Row],[Nº de Série]],Tabela_Completa!A:A,Tabela_Completa!B:B)</f>
        <v>SE</v>
      </c>
    </row>
    <row r="266" spans="1:16" hidden="1" x14ac:dyDescent="0.2">
      <c r="A266" t="s">
        <v>666</v>
      </c>
      <c r="B266" s="2" t="s">
        <v>664</v>
      </c>
      <c r="C266" s="2" t="s">
        <v>665</v>
      </c>
      <c r="D266" s="2" t="s">
        <v>668</v>
      </c>
      <c r="E266" s="1">
        <v>44760</v>
      </c>
      <c r="F266" s="1">
        <v>45124</v>
      </c>
      <c r="G266" t="s">
        <v>85</v>
      </c>
      <c r="H266" t="s">
        <v>15</v>
      </c>
      <c r="I266" t="str">
        <f>Tabela_Tabela_Web_Scraping_17_07_2023[[#This Row],[Tipo Resultado]]&amp;"-"&amp;COUNTIF($O$2:O266,O266)</f>
        <v>Aprovado-2</v>
      </c>
      <c r="J266" t="str">
        <f>IF(Tabela_Tabela_Web_Scraping_17_07_2023[[#This Row],[CHAVE]]=O265,I265,"")</f>
        <v>Aprovado-1</v>
      </c>
      <c r="K266" t="str">
        <f>IF(Tabela_Tabela_Web_Scraping_17_07_2023[[#This Row],[CHAVE]]=O267,I267,"")</f>
        <v>Reparado-3</v>
      </c>
      <c r="L266" s="1" t="str">
        <f>IF(Tabela_Tabela_Web_Scraping_17_07_2023[[#This Row],[CHAVE]]=O267,IF(F267&lt;&gt;"",F267,""),"")</f>
        <v/>
      </c>
      <c r="M2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6">
        <f>IF(Tabela_Tabela_Web_Scraping_17_07_2023[[#This Row],[CHAVE]]=O265,_xlfn.DAYS(E265,Tabela_Tabela_Web_Scraping_17_07_2023[[#This Row],[Dt. Laudo / Reparo]]),)</f>
        <v>129</v>
      </c>
      <c r="O266" t="str">
        <f>Tabela_Tabela_Web_Scraping_17_07_2023[[#This Row],[Nº de Série]]&amp;Tabela_Tabela_Web_Scraping_17_07_2023[[#This Row],[Página]]</f>
        <v>30259PG10-Tabela 46</v>
      </c>
      <c r="P266" s="6" t="str">
        <f>_xlfn.XLOOKUP(Tabela_Tabela_Web_Scraping_17_07_2023[[#This Row],[Nº de Série]],Tabela_Completa!A:A,Tabela_Completa!B:B)</f>
        <v>SE</v>
      </c>
    </row>
    <row r="267" spans="1:16" hidden="1" x14ac:dyDescent="0.2">
      <c r="A267" t="s">
        <v>666</v>
      </c>
      <c r="B267" s="2" t="s">
        <v>664</v>
      </c>
      <c r="C267" s="2" t="s">
        <v>665</v>
      </c>
      <c r="D267" s="2" t="s">
        <v>9</v>
      </c>
      <c r="E267" s="1">
        <v>44712</v>
      </c>
      <c r="F267" s="1"/>
      <c r="G267" t="s">
        <v>87</v>
      </c>
      <c r="H267" t="s">
        <v>88</v>
      </c>
      <c r="I267" t="str">
        <f>Tabela_Tabela_Web_Scraping_17_07_2023[[#This Row],[Tipo Resultado]]&amp;"-"&amp;COUNTIF($O$2:O267,O267)</f>
        <v>Reparado-3</v>
      </c>
      <c r="J267" t="str">
        <f>IF(Tabela_Tabela_Web_Scraping_17_07_2023[[#This Row],[CHAVE]]=O266,I266,"")</f>
        <v>Aprovado-2</v>
      </c>
      <c r="K267" t="str">
        <f>IF(Tabela_Tabela_Web_Scraping_17_07_2023[[#This Row],[CHAVE]]=O268,I268,"")</f>
        <v/>
      </c>
      <c r="L267" s="1" t="str">
        <f>IF(Tabela_Tabela_Web_Scraping_17_07_2023[[#This Row],[CHAVE]]=O268,IF(F268&lt;&gt;"",F268,""),"")</f>
        <v/>
      </c>
      <c r="M26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7">
        <f>IF(Tabela_Tabela_Web_Scraping_17_07_2023[[#This Row],[CHAVE]]=O266,_xlfn.DAYS(E266,Tabela_Tabela_Web_Scraping_17_07_2023[[#This Row],[Dt. Laudo / Reparo]]),)</f>
        <v>48</v>
      </c>
      <c r="O267" t="str">
        <f>Tabela_Tabela_Web_Scraping_17_07_2023[[#This Row],[Nº de Série]]&amp;Tabela_Tabela_Web_Scraping_17_07_2023[[#This Row],[Página]]</f>
        <v>30259PG10-Tabela 46</v>
      </c>
      <c r="P267" s="6" t="str">
        <f>_xlfn.XLOOKUP(Tabela_Tabela_Web_Scraping_17_07_2023[[#This Row],[Nº de Série]],Tabela_Completa!A:A,Tabela_Completa!B:B)</f>
        <v>SE</v>
      </c>
    </row>
    <row r="268" spans="1:16" hidden="1" x14ac:dyDescent="0.2">
      <c r="A268" t="s">
        <v>675</v>
      </c>
      <c r="B268" s="2" t="s">
        <v>673</v>
      </c>
      <c r="C268" s="2" t="s">
        <v>674</v>
      </c>
      <c r="D268" s="2" t="s">
        <v>9</v>
      </c>
      <c r="E268" s="1">
        <v>45117</v>
      </c>
      <c r="F268" s="1">
        <v>45482</v>
      </c>
      <c r="G268" t="s">
        <v>85</v>
      </c>
      <c r="H268" t="s">
        <v>142</v>
      </c>
      <c r="I268" t="str">
        <f>Tabela_Tabela_Web_Scraping_17_07_2023[[#This Row],[Tipo Resultado]]&amp;"-"&amp;COUNTIF($O$2:O268,O268)</f>
        <v>Pendente-1</v>
      </c>
      <c r="J268" t="str">
        <f>IF(Tabela_Tabela_Web_Scraping_17_07_2023[[#This Row],[CHAVE]]=O267,I267,"")</f>
        <v/>
      </c>
      <c r="K268" t="str">
        <f>IF(Tabela_Tabela_Web_Scraping_17_07_2023[[#This Row],[CHAVE]]=O269,I269,"")</f>
        <v>Aprovado-2</v>
      </c>
      <c r="L268" s="1">
        <f>IF(Tabela_Tabela_Web_Scraping_17_07_2023[[#This Row],[CHAVE]]=O269,IF(F269&lt;&gt;"",F269,""),"")</f>
        <v>45118</v>
      </c>
      <c r="M268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268">
        <f>IF(Tabela_Tabela_Web_Scraping_17_07_2023[[#This Row],[CHAVE]]=O267,_xlfn.DAYS(E267,Tabela_Tabela_Web_Scraping_17_07_2023[[#This Row],[Dt. Laudo / Reparo]]),)</f>
        <v>0</v>
      </c>
      <c r="O268" t="str">
        <f>Tabela_Tabela_Web_Scraping_17_07_2023[[#This Row],[Nº de Série]]&amp;Tabela_Tabela_Web_Scraping_17_07_2023[[#This Row],[Página]]</f>
        <v>30256PG10-Tabela 48</v>
      </c>
      <c r="P268" s="6" t="str">
        <f>_xlfn.XLOOKUP(Tabela_Tabela_Web_Scraping_17_07_2023[[#This Row],[Nº de Série]],Tabela_Completa!A:A,Tabela_Completa!B:B)</f>
        <v>SE</v>
      </c>
    </row>
    <row r="269" spans="1:16" hidden="1" x14ac:dyDescent="0.2">
      <c r="A269" t="s">
        <v>675</v>
      </c>
      <c r="B269" s="2" t="s">
        <v>673</v>
      </c>
      <c r="C269" s="2" t="s">
        <v>674</v>
      </c>
      <c r="D269" s="2" t="s">
        <v>676</v>
      </c>
      <c r="E269" s="1">
        <v>44754</v>
      </c>
      <c r="F269" s="1">
        <v>45118</v>
      </c>
      <c r="G269" t="s">
        <v>85</v>
      </c>
      <c r="H269" t="s">
        <v>15</v>
      </c>
      <c r="I269" t="str">
        <f>Tabela_Tabela_Web_Scraping_17_07_2023[[#This Row],[Tipo Resultado]]&amp;"-"&amp;COUNTIF($O$2:O269,O269)</f>
        <v>Aprovado-2</v>
      </c>
      <c r="J269" t="str">
        <f>IF(Tabela_Tabela_Web_Scraping_17_07_2023[[#This Row],[CHAVE]]=O268,I268,"")</f>
        <v>Pendente-1</v>
      </c>
      <c r="K269" t="str">
        <f>IF(Tabela_Tabela_Web_Scraping_17_07_2023[[#This Row],[CHAVE]]=O270,I270,"")</f>
        <v>Reparado-3</v>
      </c>
      <c r="L269" s="1" t="str">
        <f>IF(Tabela_Tabela_Web_Scraping_17_07_2023[[#This Row],[CHAVE]]=O270,IF(F270&lt;&gt;"",F270,""),"")</f>
        <v/>
      </c>
      <c r="M2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69">
        <f>IF(Tabela_Tabela_Web_Scraping_17_07_2023[[#This Row],[CHAVE]]=O268,_xlfn.DAYS(E268,Tabela_Tabela_Web_Scraping_17_07_2023[[#This Row],[Dt. Laudo / Reparo]]),)</f>
        <v>363</v>
      </c>
      <c r="O269" t="str">
        <f>Tabela_Tabela_Web_Scraping_17_07_2023[[#This Row],[Nº de Série]]&amp;Tabela_Tabela_Web_Scraping_17_07_2023[[#This Row],[Página]]</f>
        <v>30256PG10-Tabela 48</v>
      </c>
      <c r="P269" s="6" t="str">
        <f>_xlfn.XLOOKUP(Tabela_Tabela_Web_Scraping_17_07_2023[[#This Row],[Nº de Série]],Tabela_Completa!A:A,Tabela_Completa!B:B)</f>
        <v>SE</v>
      </c>
    </row>
    <row r="270" spans="1:16" hidden="1" x14ac:dyDescent="0.2">
      <c r="A270" t="s">
        <v>675</v>
      </c>
      <c r="B270" s="2" t="s">
        <v>673</v>
      </c>
      <c r="C270" s="2" t="s">
        <v>674</v>
      </c>
      <c r="D270" s="2" t="s">
        <v>9</v>
      </c>
      <c r="E270" s="1">
        <v>44709</v>
      </c>
      <c r="F270" s="1"/>
      <c r="G270" t="s">
        <v>87</v>
      </c>
      <c r="H270" t="s">
        <v>88</v>
      </c>
      <c r="I270" t="str">
        <f>Tabela_Tabela_Web_Scraping_17_07_2023[[#This Row],[Tipo Resultado]]&amp;"-"&amp;COUNTIF($O$2:O270,O270)</f>
        <v>Reparado-3</v>
      </c>
      <c r="J270" t="str">
        <f>IF(Tabela_Tabela_Web_Scraping_17_07_2023[[#This Row],[CHAVE]]=O269,I269,"")</f>
        <v>Aprovado-2</v>
      </c>
      <c r="K270" t="str">
        <f>IF(Tabela_Tabela_Web_Scraping_17_07_2023[[#This Row],[CHAVE]]=O271,I271,"")</f>
        <v/>
      </c>
      <c r="L270" s="1" t="str">
        <f>IF(Tabela_Tabela_Web_Scraping_17_07_2023[[#This Row],[CHAVE]]=O271,IF(F271&lt;&gt;"",F271,""),"")</f>
        <v/>
      </c>
      <c r="M2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0">
        <f>IF(Tabela_Tabela_Web_Scraping_17_07_2023[[#This Row],[CHAVE]]=O269,_xlfn.DAYS(E269,Tabela_Tabela_Web_Scraping_17_07_2023[[#This Row],[Dt. Laudo / Reparo]]),)</f>
        <v>45</v>
      </c>
      <c r="O270" t="str">
        <f>Tabela_Tabela_Web_Scraping_17_07_2023[[#This Row],[Nº de Série]]&amp;Tabela_Tabela_Web_Scraping_17_07_2023[[#This Row],[Página]]</f>
        <v>30256PG10-Tabela 48</v>
      </c>
      <c r="P270" s="6" t="str">
        <f>_xlfn.XLOOKUP(Tabela_Tabela_Web_Scraping_17_07_2023[[#This Row],[Nº de Série]],Tabela_Completa!A:A,Tabela_Completa!B:B)</f>
        <v>SE</v>
      </c>
    </row>
    <row r="271" spans="1:16" hidden="1" x14ac:dyDescent="0.2">
      <c r="A271" t="s">
        <v>681</v>
      </c>
      <c r="B271" s="2" t="s">
        <v>679</v>
      </c>
      <c r="C271" s="2" t="s">
        <v>680</v>
      </c>
      <c r="D271" s="2" t="s">
        <v>9</v>
      </c>
      <c r="E271" s="1">
        <v>45117</v>
      </c>
      <c r="F271" s="1">
        <v>45482</v>
      </c>
      <c r="G271" t="s">
        <v>85</v>
      </c>
      <c r="H271" t="s">
        <v>142</v>
      </c>
      <c r="I271" t="str">
        <f>Tabela_Tabela_Web_Scraping_17_07_2023[[#This Row],[Tipo Resultado]]&amp;"-"&amp;COUNTIF($O$2:O271,O271)</f>
        <v>Pendente-1</v>
      </c>
      <c r="J271" t="str">
        <f>IF(Tabela_Tabela_Web_Scraping_17_07_2023[[#This Row],[CHAVE]]=O270,I270,"")</f>
        <v/>
      </c>
      <c r="K271" t="str">
        <f>IF(Tabela_Tabela_Web_Scraping_17_07_2023[[#This Row],[CHAVE]]=O272,I272,"")</f>
        <v>Aprovado-2</v>
      </c>
      <c r="L271" s="1">
        <f>IF(Tabela_Tabela_Web_Scraping_17_07_2023[[#This Row],[CHAVE]]=O272,IF(F272&lt;&gt;"",F272,""),"")</f>
        <v>45118</v>
      </c>
      <c r="M271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271">
        <f>IF(Tabela_Tabela_Web_Scraping_17_07_2023[[#This Row],[CHAVE]]=O270,_xlfn.DAYS(E270,Tabela_Tabela_Web_Scraping_17_07_2023[[#This Row],[Dt. Laudo / Reparo]]),)</f>
        <v>0</v>
      </c>
      <c r="O271" t="str">
        <f>Tabela_Tabela_Web_Scraping_17_07_2023[[#This Row],[Nº de Série]]&amp;Tabela_Tabela_Web_Scraping_17_07_2023[[#This Row],[Página]]</f>
        <v>30254PG10-Tabela 50</v>
      </c>
      <c r="P271" s="6" t="str">
        <f>_xlfn.XLOOKUP(Tabela_Tabela_Web_Scraping_17_07_2023[[#This Row],[Nº de Série]],Tabela_Completa!A:A,Tabela_Completa!B:B)</f>
        <v>SE</v>
      </c>
    </row>
    <row r="272" spans="1:16" hidden="1" x14ac:dyDescent="0.2">
      <c r="A272" t="s">
        <v>681</v>
      </c>
      <c r="B272" s="2" t="s">
        <v>679</v>
      </c>
      <c r="C272" s="2" t="s">
        <v>680</v>
      </c>
      <c r="D272" s="2" t="s">
        <v>682</v>
      </c>
      <c r="E272" s="1">
        <v>44754</v>
      </c>
      <c r="F272" s="1">
        <v>45118</v>
      </c>
      <c r="G272" t="s">
        <v>85</v>
      </c>
      <c r="H272" t="s">
        <v>15</v>
      </c>
      <c r="I272" t="str">
        <f>Tabela_Tabela_Web_Scraping_17_07_2023[[#This Row],[Tipo Resultado]]&amp;"-"&amp;COUNTIF($O$2:O272,O272)</f>
        <v>Aprovado-2</v>
      </c>
      <c r="J272" t="str">
        <f>IF(Tabela_Tabela_Web_Scraping_17_07_2023[[#This Row],[CHAVE]]=O271,I271,"")</f>
        <v>Pendente-1</v>
      </c>
      <c r="K272" t="str">
        <f>IF(Tabela_Tabela_Web_Scraping_17_07_2023[[#This Row],[CHAVE]]=O273,I273,"")</f>
        <v>Reparado-3</v>
      </c>
      <c r="L272" s="1" t="str">
        <f>IF(Tabela_Tabela_Web_Scraping_17_07_2023[[#This Row],[CHAVE]]=O273,IF(F273&lt;&gt;"",F273,""),"")</f>
        <v/>
      </c>
      <c r="M2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2">
        <f>IF(Tabela_Tabela_Web_Scraping_17_07_2023[[#This Row],[CHAVE]]=O271,_xlfn.DAYS(E271,Tabela_Tabela_Web_Scraping_17_07_2023[[#This Row],[Dt. Laudo / Reparo]]),)</f>
        <v>363</v>
      </c>
      <c r="O272" t="str">
        <f>Tabela_Tabela_Web_Scraping_17_07_2023[[#This Row],[Nº de Série]]&amp;Tabela_Tabela_Web_Scraping_17_07_2023[[#This Row],[Página]]</f>
        <v>30254PG10-Tabela 50</v>
      </c>
      <c r="P272" s="6" t="str">
        <f>_xlfn.XLOOKUP(Tabela_Tabela_Web_Scraping_17_07_2023[[#This Row],[Nº de Série]],Tabela_Completa!A:A,Tabela_Completa!B:B)</f>
        <v>SE</v>
      </c>
    </row>
    <row r="273" spans="1:16" hidden="1" x14ac:dyDescent="0.2">
      <c r="A273" t="s">
        <v>681</v>
      </c>
      <c r="B273" s="2" t="s">
        <v>679</v>
      </c>
      <c r="C273" s="2" t="s">
        <v>680</v>
      </c>
      <c r="D273" s="2" t="s">
        <v>9</v>
      </c>
      <c r="E273" s="1">
        <v>44709</v>
      </c>
      <c r="F273" s="1"/>
      <c r="G273" t="s">
        <v>87</v>
      </c>
      <c r="H273" t="s">
        <v>88</v>
      </c>
      <c r="I273" t="str">
        <f>Tabela_Tabela_Web_Scraping_17_07_2023[[#This Row],[Tipo Resultado]]&amp;"-"&amp;COUNTIF($O$2:O273,O273)</f>
        <v>Reparado-3</v>
      </c>
      <c r="J273" t="str">
        <f>IF(Tabela_Tabela_Web_Scraping_17_07_2023[[#This Row],[CHAVE]]=O272,I272,"")</f>
        <v>Aprovado-2</v>
      </c>
      <c r="K273" t="str">
        <f>IF(Tabela_Tabela_Web_Scraping_17_07_2023[[#This Row],[CHAVE]]=O274,I274,"")</f>
        <v/>
      </c>
      <c r="L273" s="1" t="str">
        <f>IF(Tabela_Tabela_Web_Scraping_17_07_2023[[#This Row],[CHAVE]]=O274,IF(F274&lt;&gt;"",F274,""),"")</f>
        <v/>
      </c>
      <c r="M2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3">
        <f>IF(Tabela_Tabela_Web_Scraping_17_07_2023[[#This Row],[CHAVE]]=O272,_xlfn.DAYS(E272,Tabela_Tabela_Web_Scraping_17_07_2023[[#This Row],[Dt. Laudo / Reparo]]),)</f>
        <v>45</v>
      </c>
      <c r="O273" t="str">
        <f>Tabela_Tabela_Web_Scraping_17_07_2023[[#This Row],[Nº de Série]]&amp;Tabela_Tabela_Web_Scraping_17_07_2023[[#This Row],[Página]]</f>
        <v>30254PG10-Tabela 50</v>
      </c>
      <c r="P273" s="6" t="str">
        <f>_xlfn.XLOOKUP(Tabela_Tabela_Web_Scraping_17_07_2023[[#This Row],[Nº de Série]],Tabela_Completa!A:A,Tabela_Completa!B:B)</f>
        <v>SE</v>
      </c>
    </row>
    <row r="274" spans="1:16" hidden="1" x14ac:dyDescent="0.2">
      <c r="A274" t="s">
        <v>686</v>
      </c>
      <c r="B274" s="2" t="s">
        <v>684</v>
      </c>
      <c r="C274" s="2" t="s">
        <v>685</v>
      </c>
      <c r="D274" s="2" t="s">
        <v>687</v>
      </c>
      <c r="E274" s="1">
        <v>44747</v>
      </c>
      <c r="F274" s="1">
        <v>45111</v>
      </c>
      <c r="G274" t="s">
        <v>85</v>
      </c>
      <c r="H274" t="s">
        <v>15</v>
      </c>
      <c r="I274" t="str">
        <f>Tabela_Tabela_Web_Scraping_17_07_2023[[#This Row],[Tipo Resultado]]&amp;"-"&amp;COUNTIF($O$2:O274,O274)</f>
        <v>Aprovado-1</v>
      </c>
      <c r="J274" t="str">
        <f>IF(Tabela_Tabela_Web_Scraping_17_07_2023[[#This Row],[CHAVE]]=O273,I273,"")</f>
        <v/>
      </c>
      <c r="K274" t="str">
        <f>IF(Tabela_Tabela_Web_Scraping_17_07_2023[[#This Row],[CHAVE]]=O275,I275,"")</f>
        <v>Pendente-2</v>
      </c>
      <c r="L274" s="1" t="str">
        <f>IF(Tabela_Tabela_Web_Scraping_17_07_2023[[#This Row],[CHAVE]]=O275,IF(F275&lt;&gt;"",F275,""),"")</f>
        <v/>
      </c>
      <c r="M2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74">
        <f>IF(Tabela_Tabela_Web_Scraping_17_07_2023[[#This Row],[CHAVE]]=O273,_xlfn.DAYS(E273,Tabela_Tabela_Web_Scraping_17_07_2023[[#This Row],[Dt. Laudo / Reparo]]),)</f>
        <v>0</v>
      </c>
      <c r="O274" t="str">
        <f>Tabela_Tabela_Web_Scraping_17_07_2023[[#This Row],[Nº de Série]]&amp;Tabela_Tabela_Web_Scraping_17_07_2023[[#This Row],[Página]]</f>
        <v>10545PG10-Tabela 52</v>
      </c>
      <c r="P274" s="6" t="str">
        <f>_xlfn.XLOOKUP(Tabela_Tabela_Web_Scraping_17_07_2023[[#This Row],[Nº de Série]],Tabela_Completa!A:A,Tabela_Completa!B:B)</f>
        <v>MG</v>
      </c>
    </row>
    <row r="275" spans="1:16" hidden="1" x14ac:dyDescent="0.2">
      <c r="A275" t="s">
        <v>686</v>
      </c>
      <c r="B275" s="2" t="s">
        <v>684</v>
      </c>
      <c r="C275" s="2" t="s">
        <v>685</v>
      </c>
      <c r="D275" s="2" t="s">
        <v>9</v>
      </c>
      <c r="E275" s="1">
        <v>44746</v>
      </c>
      <c r="F275" s="1"/>
      <c r="G275" t="s">
        <v>87</v>
      </c>
      <c r="H275" t="s">
        <v>142</v>
      </c>
      <c r="I275" t="str">
        <f>Tabela_Tabela_Web_Scraping_17_07_2023[[#This Row],[Tipo Resultado]]&amp;"-"&amp;COUNTIF($O$2:O275,O275)</f>
        <v>Pendente-2</v>
      </c>
      <c r="J275" t="str">
        <f>IF(Tabela_Tabela_Web_Scraping_17_07_2023[[#This Row],[CHAVE]]=O274,I274,"")</f>
        <v>Aprovado-1</v>
      </c>
      <c r="K275" t="str">
        <f>IF(Tabela_Tabela_Web_Scraping_17_07_2023[[#This Row],[CHAVE]]=O276,I276,"")</f>
        <v>Aprovado-3</v>
      </c>
      <c r="L275" s="1">
        <f>IF(Tabela_Tabela_Web_Scraping_17_07_2023[[#This Row],[CHAVE]]=O276,IF(F276&lt;&gt;"",F276,""),"")</f>
        <v>45071</v>
      </c>
      <c r="M275">
        <f>IFERROR(IF(Tabela_Tabela_Web_Scraping_17_07_2023[[#This Row],[Data Anterior]]&lt;&gt;0,_xlfn.DAYS(Tabela_Tabela_Web_Scraping_17_07_2023[[#This Row],[Data Anterior]],Tabela_Tabela_Web_Scraping_17_07_2023[[#This Row],[Dt. Laudo / Reparo]]),0),"")</f>
        <v>325</v>
      </c>
      <c r="N275">
        <f>IF(Tabela_Tabela_Web_Scraping_17_07_2023[[#This Row],[CHAVE]]=O274,_xlfn.DAYS(E274,Tabela_Tabela_Web_Scraping_17_07_2023[[#This Row],[Dt. Laudo / Reparo]]),)</f>
        <v>1</v>
      </c>
      <c r="O275" t="str">
        <f>Tabela_Tabela_Web_Scraping_17_07_2023[[#This Row],[Nº de Série]]&amp;Tabela_Tabela_Web_Scraping_17_07_2023[[#This Row],[Página]]</f>
        <v>10545PG10-Tabela 52</v>
      </c>
      <c r="P275" s="6" t="str">
        <f>_xlfn.XLOOKUP(Tabela_Tabela_Web_Scraping_17_07_2023[[#This Row],[Nº de Série]],Tabela_Completa!A:A,Tabela_Completa!B:B)</f>
        <v>MG</v>
      </c>
    </row>
    <row r="276" spans="1:16" hidden="1" x14ac:dyDescent="0.2">
      <c r="A276" t="s">
        <v>686</v>
      </c>
      <c r="B276" s="2" t="s">
        <v>684</v>
      </c>
      <c r="C276" s="2" t="s">
        <v>685</v>
      </c>
      <c r="D276" s="2" t="s">
        <v>691</v>
      </c>
      <c r="E276" s="1">
        <v>44707</v>
      </c>
      <c r="F276" s="1">
        <v>45071</v>
      </c>
      <c r="G276" t="s">
        <v>85</v>
      </c>
      <c r="H276" t="s">
        <v>15</v>
      </c>
      <c r="I276" t="str">
        <f>Tabela_Tabela_Web_Scraping_17_07_2023[[#This Row],[Tipo Resultado]]&amp;"-"&amp;COUNTIF($O$2:O276,O276)</f>
        <v>Aprovado-3</v>
      </c>
      <c r="J276" t="str">
        <f>IF(Tabela_Tabela_Web_Scraping_17_07_2023[[#This Row],[CHAVE]]=O275,I275,"")</f>
        <v>Pendente-2</v>
      </c>
      <c r="K276" t="str">
        <f>IF(Tabela_Tabela_Web_Scraping_17_07_2023[[#This Row],[CHAVE]]=O277,I277,"")</f>
        <v>Aprovado-4</v>
      </c>
      <c r="L276" s="1">
        <f>IF(Tabela_Tabela_Web_Scraping_17_07_2023[[#This Row],[CHAVE]]=O277,IF(F277&lt;&gt;"",F277,""),"")</f>
        <v>44887</v>
      </c>
      <c r="M276">
        <f>IFERROR(IF(Tabela_Tabela_Web_Scraping_17_07_2023[[#This Row],[Data Anterior]]&lt;&gt;0,_xlfn.DAYS(Tabela_Tabela_Web_Scraping_17_07_2023[[#This Row],[Data Anterior]],Tabela_Tabela_Web_Scraping_17_07_2023[[#This Row],[Dt. Laudo / Reparo]]),0),"")</f>
        <v>180</v>
      </c>
      <c r="N276">
        <f>IF(Tabela_Tabela_Web_Scraping_17_07_2023[[#This Row],[CHAVE]]=O275,_xlfn.DAYS(E275,Tabela_Tabela_Web_Scraping_17_07_2023[[#This Row],[Dt. Laudo / Reparo]]),)</f>
        <v>39</v>
      </c>
      <c r="O276" t="str">
        <f>Tabela_Tabela_Web_Scraping_17_07_2023[[#This Row],[Nº de Série]]&amp;Tabela_Tabela_Web_Scraping_17_07_2023[[#This Row],[Página]]</f>
        <v>10545PG10-Tabela 52</v>
      </c>
      <c r="P276" s="6" t="str">
        <f>_xlfn.XLOOKUP(Tabela_Tabela_Web_Scraping_17_07_2023[[#This Row],[Nº de Série]],Tabela_Completa!A:A,Tabela_Completa!B:B)</f>
        <v>MG</v>
      </c>
    </row>
    <row r="277" spans="1:16" hidden="1" x14ac:dyDescent="0.2">
      <c r="A277" t="s">
        <v>686</v>
      </c>
      <c r="B277" s="2" t="s">
        <v>684</v>
      </c>
      <c r="C277" s="2" t="s">
        <v>685</v>
      </c>
      <c r="D277" s="2" t="s">
        <v>694</v>
      </c>
      <c r="E277" s="1">
        <v>44523</v>
      </c>
      <c r="F277" s="1">
        <v>44887</v>
      </c>
      <c r="G277" t="s">
        <v>85</v>
      </c>
      <c r="H277" t="s">
        <v>15</v>
      </c>
      <c r="I277" t="str">
        <f>Tabela_Tabela_Web_Scraping_17_07_2023[[#This Row],[Tipo Resultado]]&amp;"-"&amp;COUNTIF($O$2:O277,O277)</f>
        <v>Aprovado-4</v>
      </c>
      <c r="J277" t="str">
        <f>IF(Tabela_Tabela_Web_Scraping_17_07_2023[[#This Row],[CHAVE]]=O276,I276,"")</f>
        <v>Aprovado-3</v>
      </c>
      <c r="K277" t="str">
        <f>IF(Tabela_Tabela_Web_Scraping_17_07_2023[[#This Row],[CHAVE]]=O278,I278,"")</f>
        <v>Aprovado-5</v>
      </c>
      <c r="L277" s="1">
        <f>IF(Tabela_Tabela_Web_Scraping_17_07_2023[[#This Row],[CHAVE]]=O278,IF(F278&lt;&gt;"",F278,""),"")</f>
        <v>44504</v>
      </c>
      <c r="M277">
        <f>IFERROR(IF(Tabela_Tabela_Web_Scraping_17_07_2023[[#This Row],[Data Anterior]]&lt;&gt;0,_xlfn.DAYS(Tabela_Tabela_Web_Scraping_17_07_2023[[#This Row],[Data Anterior]],Tabela_Tabela_Web_Scraping_17_07_2023[[#This Row],[Dt. Laudo / Reparo]]),0),"")</f>
        <v>-19</v>
      </c>
      <c r="N277">
        <f>IF(Tabela_Tabela_Web_Scraping_17_07_2023[[#This Row],[CHAVE]]=O276,_xlfn.DAYS(E276,Tabela_Tabela_Web_Scraping_17_07_2023[[#This Row],[Dt. Laudo / Reparo]]),)</f>
        <v>184</v>
      </c>
      <c r="O277" t="str">
        <f>Tabela_Tabela_Web_Scraping_17_07_2023[[#This Row],[Nº de Série]]&amp;Tabela_Tabela_Web_Scraping_17_07_2023[[#This Row],[Página]]</f>
        <v>10545PG10-Tabela 52</v>
      </c>
      <c r="P277" s="6" t="str">
        <f>_xlfn.XLOOKUP(Tabela_Tabela_Web_Scraping_17_07_2023[[#This Row],[Nº de Série]],Tabela_Completa!A:A,Tabela_Completa!B:B)</f>
        <v>MG</v>
      </c>
    </row>
    <row r="278" spans="1:16" hidden="1" x14ac:dyDescent="0.2">
      <c r="A278" t="s">
        <v>686</v>
      </c>
      <c r="B278" s="2" t="s">
        <v>684</v>
      </c>
      <c r="C278" s="2" t="s">
        <v>685</v>
      </c>
      <c r="D278" s="2" t="s">
        <v>698</v>
      </c>
      <c r="E278" s="1">
        <v>44140</v>
      </c>
      <c r="F278" s="1">
        <v>44504</v>
      </c>
      <c r="G278" t="s">
        <v>85</v>
      </c>
      <c r="H278" t="s">
        <v>15</v>
      </c>
      <c r="I278" t="str">
        <f>Tabela_Tabela_Web_Scraping_17_07_2023[[#This Row],[Tipo Resultado]]&amp;"-"&amp;COUNTIF($O$2:O278,O278)</f>
        <v>Aprovado-5</v>
      </c>
      <c r="J278" t="str">
        <f>IF(Tabela_Tabela_Web_Scraping_17_07_2023[[#This Row],[CHAVE]]=O277,I277,"")</f>
        <v>Aprovado-4</v>
      </c>
      <c r="K278" t="str">
        <f>IF(Tabela_Tabela_Web_Scraping_17_07_2023[[#This Row],[CHAVE]]=O279,I279,"")</f>
        <v>Aprovado-6</v>
      </c>
      <c r="L278" s="1">
        <f>IF(Tabela_Tabela_Web_Scraping_17_07_2023[[#This Row],[CHAVE]]=O279,IF(F279&lt;&gt;"",F279,""),"")</f>
        <v>44014</v>
      </c>
      <c r="M278">
        <f>IFERROR(IF(Tabela_Tabela_Web_Scraping_17_07_2023[[#This Row],[Data Anterior]]&lt;&gt;0,_xlfn.DAYS(Tabela_Tabela_Web_Scraping_17_07_2023[[#This Row],[Data Anterior]],Tabela_Tabela_Web_Scraping_17_07_2023[[#This Row],[Dt. Laudo / Reparo]]),0),"")</f>
        <v>-126</v>
      </c>
      <c r="N278">
        <f>IF(Tabela_Tabela_Web_Scraping_17_07_2023[[#This Row],[CHAVE]]=O277,_xlfn.DAYS(E277,Tabela_Tabela_Web_Scraping_17_07_2023[[#This Row],[Dt. Laudo / Reparo]]),)</f>
        <v>383</v>
      </c>
      <c r="O278" t="str">
        <f>Tabela_Tabela_Web_Scraping_17_07_2023[[#This Row],[Nº de Série]]&amp;Tabela_Tabela_Web_Scraping_17_07_2023[[#This Row],[Página]]</f>
        <v>10545PG10-Tabela 52</v>
      </c>
      <c r="P278" s="6" t="str">
        <f>_xlfn.XLOOKUP(Tabela_Tabela_Web_Scraping_17_07_2023[[#This Row],[Nº de Série]],Tabela_Completa!A:A,Tabela_Completa!B:B)</f>
        <v>MG</v>
      </c>
    </row>
    <row r="279" spans="1:16" hidden="1" x14ac:dyDescent="0.2">
      <c r="A279" t="s">
        <v>686</v>
      </c>
      <c r="B279" s="2" t="s">
        <v>684</v>
      </c>
      <c r="C279" s="2" t="s">
        <v>685</v>
      </c>
      <c r="D279" s="2" t="s">
        <v>701</v>
      </c>
      <c r="E279" s="1">
        <v>43649</v>
      </c>
      <c r="F279" s="1">
        <v>44014</v>
      </c>
      <c r="G279" t="s">
        <v>85</v>
      </c>
      <c r="H279" t="s">
        <v>15</v>
      </c>
      <c r="I279" t="str">
        <f>Tabela_Tabela_Web_Scraping_17_07_2023[[#This Row],[Tipo Resultado]]&amp;"-"&amp;COUNTIF($O$2:O279,O279)</f>
        <v>Aprovado-6</v>
      </c>
      <c r="J279" t="str">
        <f>IF(Tabela_Tabela_Web_Scraping_17_07_2023[[#This Row],[CHAVE]]=O278,I278,"")</f>
        <v>Aprovado-5</v>
      </c>
      <c r="K279" t="str">
        <f>IF(Tabela_Tabela_Web_Scraping_17_07_2023[[#This Row],[CHAVE]]=O280,I280,"")</f>
        <v>Aprovado-7</v>
      </c>
      <c r="L279" s="1">
        <f>IF(Tabela_Tabela_Web_Scraping_17_07_2023[[#This Row],[CHAVE]]=O280,IF(F280&lt;&gt;"",F280,""),"")</f>
        <v>43620</v>
      </c>
      <c r="M279">
        <f>IFERROR(IF(Tabela_Tabela_Web_Scraping_17_07_2023[[#This Row],[Data Anterior]]&lt;&gt;0,_xlfn.DAYS(Tabela_Tabela_Web_Scraping_17_07_2023[[#This Row],[Data Anterior]],Tabela_Tabela_Web_Scraping_17_07_2023[[#This Row],[Dt. Laudo / Reparo]]),0),"")</f>
        <v>-29</v>
      </c>
      <c r="N279">
        <f>IF(Tabela_Tabela_Web_Scraping_17_07_2023[[#This Row],[CHAVE]]=O278,_xlfn.DAYS(E278,Tabela_Tabela_Web_Scraping_17_07_2023[[#This Row],[Dt. Laudo / Reparo]]),)</f>
        <v>491</v>
      </c>
      <c r="O279" t="str">
        <f>Tabela_Tabela_Web_Scraping_17_07_2023[[#This Row],[Nº de Série]]&amp;Tabela_Tabela_Web_Scraping_17_07_2023[[#This Row],[Página]]</f>
        <v>10545PG10-Tabela 52</v>
      </c>
      <c r="P279" s="6" t="str">
        <f>_xlfn.XLOOKUP(Tabela_Tabela_Web_Scraping_17_07_2023[[#This Row],[Nº de Série]],Tabela_Completa!A:A,Tabela_Completa!B:B)</f>
        <v>MG</v>
      </c>
    </row>
    <row r="280" spans="1:16" hidden="1" x14ac:dyDescent="0.2">
      <c r="A280" t="s">
        <v>686</v>
      </c>
      <c r="B280" s="2" t="s">
        <v>684</v>
      </c>
      <c r="C280" s="2" t="s">
        <v>685</v>
      </c>
      <c r="D280" s="2" t="s">
        <v>705</v>
      </c>
      <c r="E280" s="1">
        <v>43256</v>
      </c>
      <c r="F280" s="1">
        <v>43620</v>
      </c>
      <c r="G280" t="s">
        <v>85</v>
      </c>
      <c r="H280" t="s">
        <v>15</v>
      </c>
      <c r="I280" t="str">
        <f>Tabela_Tabela_Web_Scraping_17_07_2023[[#This Row],[Tipo Resultado]]&amp;"-"&amp;COUNTIF($O$2:O280,O280)</f>
        <v>Aprovado-7</v>
      </c>
      <c r="J280" t="str">
        <f>IF(Tabela_Tabela_Web_Scraping_17_07_2023[[#This Row],[CHAVE]]=O279,I279,"")</f>
        <v>Aprovado-6</v>
      </c>
      <c r="K280" t="str">
        <f>IF(Tabela_Tabela_Web_Scraping_17_07_2023[[#This Row],[CHAVE]]=O281,I281,"")</f>
        <v/>
      </c>
      <c r="L280" s="1" t="str">
        <f>IF(Tabela_Tabela_Web_Scraping_17_07_2023[[#This Row],[CHAVE]]=O281,IF(F281&lt;&gt;"",F281,""),"")</f>
        <v/>
      </c>
      <c r="M2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80">
        <f>IF(Tabela_Tabela_Web_Scraping_17_07_2023[[#This Row],[CHAVE]]=O279,_xlfn.DAYS(E279,Tabela_Tabela_Web_Scraping_17_07_2023[[#This Row],[Dt. Laudo / Reparo]]),)</f>
        <v>393</v>
      </c>
      <c r="O280" t="str">
        <f>Tabela_Tabela_Web_Scraping_17_07_2023[[#This Row],[Nº de Série]]&amp;Tabela_Tabela_Web_Scraping_17_07_2023[[#This Row],[Página]]</f>
        <v>10545PG10-Tabela 52</v>
      </c>
      <c r="P280" s="6" t="str">
        <f>_xlfn.XLOOKUP(Tabela_Tabela_Web_Scraping_17_07_2023[[#This Row],[Nº de Série]],Tabela_Completa!A:A,Tabela_Completa!B:B)</f>
        <v>MG</v>
      </c>
    </row>
    <row r="281" spans="1:16" hidden="1" x14ac:dyDescent="0.2">
      <c r="A281" t="s">
        <v>711</v>
      </c>
      <c r="B281" s="2" t="s">
        <v>709</v>
      </c>
      <c r="C281" s="2" t="s">
        <v>710</v>
      </c>
      <c r="D281" s="2" t="s">
        <v>712</v>
      </c>
      <c r="E281" s="1">
        <v>44747</v>
      </c>
      <c r="F281" s="1">
        <v>45111</v>
      </c>
      <c r="G281" t="s">
        <v>85</v>
      </c>
      <c r="H281" t="s">
        <v>15</v>
      </c>
      <c r="I281" t="str">
        <f>Tabela_Tabela_Web_Scraping_17_07_2023[[#This Row],[Tipo Resultado]]&amp;"-"&amp;COUNTIF($O$2:O281,O281)</f>
        <v>Aprovado-1</v>
      </c>
      <c r="J281" t="str">
        <f>IF(Tabela_Tabela_Web_Scraping_17_07_2023[[#This Row],[CHAVE]]=O280,I280,"")</f>
        <v/>
      </c>
      <c r="K281" t="str">
        <f>IF(Tabela_Tabela_Web_Scraping_17_07_2023[[#This Row],[CHAVE]]=O282,I282,"")</f>
        <v/>
      </c>
      <c r="L281" s="1" t="str">
        <f>IF(Tabela_Tabela_Web_Scraping_17_07_2023[[#This Row],[CHAVE]]=O282,IF(F282&lt;&gt;"",F282,""),"")</f>
        <v/>
      </c>
      <c r="M2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81">
        <f>IF(Tabela_Tabela_Web_Scraping_17_07_2023[[#This Row],[CHAVE]]=O280,_xlfn.DAYS(E280,Tabela_Tabela_Web_Scraping_17_07_2023[[#This Row],[Dt. Laudo / Reparo]]),)</f>
        <v>0</v>
      </c>
      <c r="O281" t="str">
        <f>Tabela_Tabela_Web_Scraping_17_07_2023[[#This Row],[Nº de Série]]&amp;Tabela_Tabela_Web_Scraping_17_07_2023[[#This Row],[Página]]</f>
        <v>11623PG10-Tabela 54</v>
      </c>
      <c r="P281" s="6" t="str">
        <f>_xlfn.XLOOKUP(Tabela_Tabela_Web_Scraping_17_07_2023[[#This Row],[Nº de Série]],Tabela_Completa!A:A,Tabela_Completa!B:B)</f>
        <v>MG</v>
      </c>
    </row>
    <row r="282" spans="1:16" hidden="1" x14ac:dyDescent="0.2">
      <c r="A282" t="s">
        <v>717</v>
      </c>
      <c r="B282" s="2" t="s">
        <v>714</v>
      </c>
      <c r="C282" s="2" t="s">
        <v>715</v>
      </c>
      <c r="D282" s="2" t="s">
        <v>718</v>
      </c>
      <c r="E282" s="1">
        <v>44733</v>
      </c>
      <c r="F282" s="1">
        <v>45097</v>
      </c>
      <c r="G282" t="s">
        <v>85</v>
      </c>
      <c r="H282" t="s">
        <v>15</v>
      </c>
      <c r="I282" t="str">
        <f>Tabela_Tabela_Web_Scraping_17_07_2023[[#This Row],[Tipo Resultado]]&amp;"-"&amp;COUNTIF($O$2:O282,O282)</f>
        <v>Aprovado-1</v>
      </c>
      <c r="J282" t="str">
        <f>IF(Tabela_Tabela_Web_Scraping_17_07_2023[[#This Row],[CHAVE]]=O281,I281,"")</f>
        <v/>
      </c>
      <c r="K282" t="str">
        <f>IF(Tabela_Tabela_Web_Scraping_17_07_2023[[#This Row],[CHAVE]]=O283,I283,"")</f>
        <v>Aprovado-2</v>
      </c>
      <c r="L282" s="1">
        <f>IF(Tabela_Tabela_Web_Scraping_17_07_2023[[#This Row],[CHAVE]]=O283,IF(F283&lt;&gt;"",F283,""),"")</f>
        <v>44734</v>
      </c>
      <c r="M282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282">
        <f>IF(Tabela_Tabela_Web_Scraping_17_07_2023[[#This Row],[CHAVE]]=O281,_xlfn.DAYS(E281,Tabela_Tabela_Web_Scraping_17_07_2023[[#This Row],[Dt. Laudo / Reparo]]),)</f>
        <v>0</v>
      </c>
      <c r="O282" t="str">
        <f>Tabela_Tabela_Web_Scraping_17_07_2023[[#This Row],[Nº de Série]]&amp;Tabela_Tabela_Web_Scraping_17_07_2023[[#This Row],[Página]]</f>
        <v>2012513006PG10-Tabela 56</v>
      </c>
      <c r="P282" s="6" t="str">
        <f>_xlfn.XLOOKUP(Tabela_Tabela_Web_Scraping_17_07_2023[[#This Row],[Nº de Série]],Tabela_Completa!A:A,Tabela_Completa!B:B)</f>
        <v>TO</v>
      </c>
    </row>
    <row r="283" spans="1:16" hidden="1" x14ac:dyDescent="0.2">
      <c r="A283" t="s">
        <v>717</v>
      </c>
      <c r="B283" s="2" t="s">
        <v>714</v>
      </c>
      <c r="C283" s="2" t="s">
        <v>715</v>
      </c>
      <c r="D283" s="2" t="s">
        <v>720</v>
      </c>
      <c r="E283" s="1">
        <v>44370</v>
      </c>
      <c r="F283" s="1">
        <v>44734</v>
      </c>
      <c r="G283" t="s">
        <v>85</v>
      </c>
      <c r="H283" t="s">
        <v>15</v>
      </c>
      <c r="I283" t="str">
        <f>Tabela_Tabela_Web_Scraping_17_07_2023[[#This Row],[Tipo Resultado]]&amp;"-"&amp;COUNTIF($O$2:O283,O283)</f>
        <v>Aprovado-2</v>
      </c>
      <c r="J283" t="str">
        <f>IF(Tabela_Tabela_Web_Scraping_17_07_2023[[#This Row],[CHAVE]]=O282,I282,"")</f>
        <v>Aprovado-1</v>
      </c>
      <c r="K283" t="str">
        <f>IF(Tabela_Tabela_Web_Scraping_17_07_2023[[#This Row],[CHAVE]]=O284,I284,"")</f>
        <v>Pendente-3</v>
      </c>
      <c r="L283" s="1" t="str">
        <f>IF(Tabela_Tabela_Web_Scraping_17_07_2023[[#This Row],[CHAVE]]=O284,IF(F284&lt;&gt;"",F284,""),"")</f>
        <v/>
      </c>
      <c r="M2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83">
        <f>IF(Tabela_Tabela_Web_Scraping_17_07_2023[[#This Row],[CHAVE]]=O282,_xlfn.DAYS(E282,Tabela_Tabela_Web_Scraping_17_07_2023[[#This Row],[Dt. Laudo / Reparo]]),)</f>
        <v>363</v>
      </c>
      <c r="O283" t="str">
        <f>Tabela_Tabela_Web_Scraping_17_07_2023[[#This Row],[Nº de Série]]&amp;Tabela_Tabela_Web_Scraping_17_07_2023[[#This Row],[Página]]</f>
        <v>2012513006PG10-Tabela 56</v>
      </c>
      <c r="P283" s="6" t="str">
        <f>_xlfn.XLOOKUP(Tabela_Tabela_Web_Scraping_17_07_2023[[#This Row],[Nº de Série]],Tabela_Completa!A:A,Tabela_Completa!B:B)</f>
        <v>TO</v>
      </c>
    </row>
    <row r="284" spans="1:16" hidden="1" x14ac:dyDescent="0.2">
      <c r="A284" t="s">
        <v>717</v>
      </c>
      <c r="B284" s="2" t="s">
        <v>714</v>
      </c>
      <c r="C284" s="2" t="s">
        <v>715</v>
      </c>
      <c r="D284" s="2" t="s">
        <v>9</v>
      </c>
      <c r="E284" s="1">
        <v>44368</v>
      </c>
      <c r="F284" s="1"/>
      <c r="G284" t="s">
        <v>87</v>
      </c>
      <c r="H284" t="s">
        <v>142</v>
      </c>
      <c r="I284" t="str">
        <f>Tabela_Tabela_Web_Scraping_17_07_2023[[#This Row],[Tipo Resultado]]&amp;"-"&amp;COUNTIF($O$2:O284,O284)</f>
        <v>Pendente-3</v>
      </c>
      <c r="J284" t="str">
        <f>IF(Tabela_Tabela_Web_Scraping_17_07_2023[[#This Row],[CHAVE]]=O283,I283,"")</f>
        <v>Aprovado-2</v>
      </c>
      <c r="K284" t="str">
        <f>IF(Tabela_Tabela_Web_Scraping_17_07_2023[[#This Row],[CHAVE]]=O285,I285,"")</f>
        <v>Aprovado-4</v>
      </c>
      <c r="L284" s="1">
        <f>IF(Tabela_Tabela_Web_Scraping_17_07_2023[[#This Row],[CHAVE]]=O285,IF(F285&lt;&gt;"",F285,""),"")</f>
        <v>44602</v>
      </c>
      <c r="M284">
        <f>IFERROR(IF(Tabela_Tabela_Web_Scraping_17_07_2023[[#This Row],[Data Anterior]]&lt;&gt;0,_xlfn.DAYS(Tabela_Tabela_Web_Scraping_17_07_2023[[#This Row],[Data Anterior]],Tabela_Tabela_Web_Scraping_17_07_2023[[#This Row],[Dt. Laudo / Reparo]]),0),"")</f>
        <v>234</v>
      </c>
      <c r="N284">
        <f>IF(Tabela_Tabela_Web_Scraping_17_07_2023[[#This Row],[CHAVE]]=O283,_xlfn.DAYS(E283,Tabela_Tabela_Web_Scraping_17_07_2023[[#This Row],[Dt. Laudo / Reparo]]),)</f>
        <v>2</v>
      </c>
      <c r="O284" t="str">
        <f>Tabela_Tabela_Web_Scraping_17_07_2023[[#This Row],[Nº de Série]]&amp;Tabela_Tabela_Web_Scraping_17_07_2023[[#This Row],[Página]]</f>
        <v>2012513006PG10-Tabela 56</v>
      </c>
      <c r="P284" s="6" t="str">
        <f>_xlfn.XLOOKUP(Tabela_Tabela_Web_Scraping_17_07_2023[[#This Row],[Nº de Série]],Tabela_Completa!A:A,Tabela_Completa!B:B)</f>
        <v>TO</v>
      </c>
    </row>
    <row r="285" spans="1:16" hidden="1" x14ac:dyDescent="0.2">
      <c r="A285" t="s">
        <v>717</v>
      </c>
      <c r="B285" s="2" t="s">
        <v>714</v>
      </c>
      <c r="C285" s="2" t="s">
        <v>715</v>
      </c>
      <c r="D285" s="2" t="s">
        <v>723</v>
      </c>
      <c r="E285" s="1">
        <v>44238</v>
      </c>
      <c r="F285" s="1">
        <v>44602</v>
      </c>
      <c r="G285" t="s">
        <v>85</v>
      </c>
      <c r="H285" t="s">
        <v>15</v>
      </c>
      <c r="I285" t="str">
        <f>Tabela_Tabela_Web_Scraping_17_07_2023[[#This Row],[Tipo Resultado]]&amp;"-"&amp;COUNTIF($O$2:O285,O285)</f>
        <v>Aprovado-4</v>
      </c>
      <c r="J285" t="str">
        <f>IF(Tabela_Tabela_Web_Scraping_17_07_2023[[#This Row],[CHAVE]]=O284,I284,"")</f>
        <v>Pendente-3</v>
      </c>
      <c r="K285" t="str">
        <f>IF(Tabela_Tabela_Web_Scraping_17_07_2023[[#This Row],[CHAVE]]=O286,I286,"")</f>
        <v>Reprovado-5</v>
      </c>
      <c r="L285" s="1">
        <f>IF(Tabela_Tabela_Web_Scraping_17_07_2023[[#This Row],[CHAVE]]=O286,IF(F286&lt;&gt;"",F286,""),"")</f>
        <v>44175</v>
      </c>
      <c r="M285">
        <f>IFERROR(IF(Tabela_Tabela_Web_Scraping_17_07_2023[[#This Row],[Data Anterior]]&lt;&gt;0,_xlfn.DAYS(Tabela_Tabela_Web_Scraping_17_07_2023[[#This Row],[Data Anterior]],Tabela_Tabela_Web_Scraping_17_07_2023[[#This Row],[Dt. Laudo / Reparo]]),0),"")</f>
        <v>-63</v>
      </c>
      <c r="N285">
        <f>IF(Tabela_Tabela_Web_Scraping_17_07_2023[[#This Row],[CHAVE]]=O284,_xlfn.DAYS(E284,Tabela_Tabela_Web_Scraping_17_07_2023[[#This Row],[Dt. Laudo / Reparo]]),)</f>
        <v>130</v>
      </c>
      <c r="O285" t="str">
        <f>Tabela_Tabela_Web_Scraping_17_07_2023[[#This Row],[Nº de Série]]&amp;Tabela_Tabela_Web_Scraping_17_07_2023[[#This Row],[Página]]</f>
        <v>2012513006PG10-Tabela 56</v>
      </c>
      <c r="P285" s="6" t="str">
        <f>_xlfn.XLOOKUP(Tabela_Tabela_Web_Scraping_17_07_2023[[#This Row],[Nº de Série]],Tabela_Completa!A:A,Tabela_Completa!B:B)</f>
        <v>TO</v>
      </c>
    </row>
    <row r="286" spans="1:16" hidden="1" x14ac:dyDescent="0.2">
      <c r="A286" t="s">
        <v>717</v>
      </c>
      <c r="B286" s="2" t="s">
        <v>714</v>
      </c>
      <c r="C286" s="2" t="s">
        <v>715</v>
      </c>
      <c r="D286" s="2" t="s">
        <v>9</v>
      </c>
      <c r="E286" s="1">
        <v>44175</v>
      </c>
      <c r="F286" s="1">
        <v>44175</v>
      </c>
      <c r="G286" t="s">
        <v>85</v>
      </c>
      <c r="H286" t="s">
        <v>145</v>
      </c>
      <c r="I286" t="str">
        <f>Tabela_Tabela_Web_Scraping_17_07_2023[[#This Row],[Tipo Resultado]]&amp;"-"&amp;COUNTIF($O$2:O286,O286)</f>
        <v>Reprovado-5</v>
      </c>
      <c r="J286" t="str">
        <f>IF(Tabela_Tabela_Web_Scraping_17_07_2023[[#This Row],[CHAVE]]=O285,I285,"")</f>
        <v>Aprovado-4</v>
      </c>
      <c r="K286" t="str">
        <f>IF(Tabela_Tabela_Web_Scraping_17_07_2023[[#This Row],[CHAVE]]=O287,I287,"")</f>
        <v>Aprovado-6</v>
      </c>
      <c r="L286" s="1">
        <f>IF(Tabela_Tabela_Web_Scraping_17_07_2023[[#This Row],[CHAVE]]=O287,IF(F287&lt;&gt;"",F287,""),"")</f>
        <v>44048</v>
      </c>
      <c r="M286">
        <f>IFERROR(IF(Tabela_Tabela_Web_Scraping_17_07_2023[[#This Row],[Data Anterior]]&lt;&gt;0,_xlfn.DAYS(Tabela_Tabela_Web_Scraping_17_07_2023[[#This Row],[Data Anterior]],Tabela_Tabela_Web_Scraping_17_07_2023[[#This Row],[Dt. Laudo / Reparo]]),0),"")</f>
        <v>-127</v>
      </c>
      <c r="N286">
        <f>IF(Tabela_Tabela_Web_Scraping_17_07_2023[[#This Row],[CHAVE]]=O285,_xlfn.DAYS(E285,Tabela_Tabela_Web_Scraping_17_07_2023[[#This Row],[Dt. Laudo / Reparo]]),)</f>
        <v>63</v>
      </c>
      <c r="O286" t="str">
        <f>Tabela_Tabela_Web_Scraping_17_07_2023[[#This Row],[Nº de Série]]&amp;Tabela_Tabela_Web_Scraping_17_07_2023[[#This Row],[Página]]</f>
        <v>2012513006PG10-Tabela 56</v>
      </c>
      <c r="P286" s="6" t="str">
        <f>_xlfn.XLOOKUP(Tabela_Tabela_Web_Scraping_17_07_2023[[#This Row],[Nº de Série]],Tabela_Completa!A:A,Tabela_Completa!B:B)</f>
        <v>TO</v>
      </c>
    </row>
    <row r="287" spans="1:16" hidden="1" x14ac:dyDescent="0.2">
      <c r="A287" t="s">
        <v>717</v>
      </c>
      <c r="B287" s="2" t="s">
        <v>714</v>
      </c>
      <c r="C287" s="2" t="s">
        <v>715</v>
      </c>
      <c r="D287" s="2" t="s">
        <v>726</v>
      </c>
      <c r="E287" s="1">
        <v>43683</v>
      </c>
      <c r="F287" s="1">
        <v>44048</v>
      </c>
      <c r="G287" t="s">
        <v>85</v>
      </c>
      <c r="H287" t="s">
        <v>15</v>
      </c>
      <c r="I287" t="str">
        <f>Tabela_Tabela_Web_Scraping_17_07_2023[[#This Row],[Tipo Resultado]]&amp;"-"&amp;COUNTIF($O$2:O287,O287)</f>
        <v>Aprovado-6</v>
      </c>
      <c r="J287" t="str">
        <f>IF(Tabela_Tabela_Web_Scraping_17_07_2023[[#This Row],[CHAVE]]=O286,I286,"")</f>
        <v>Reprovado-5</v>
      </c>
      <c r="K287" t="str">
        <f>IF(Tabela_Tabela_Web_Scraping_17_07_2023[[#This Row],[CHAVE]]=O288,I288,"")</f>
        <v>Aprovado-7</v>
      </c>
      <c r="L287" s="1">
        <f>IF(Tabela_Tabela_Web_Scraping_17_07_2023[[#This Row],[CHAVE]]=O288,IF(F288&lt;&gt;"",F288,""),"")</f>
        <v>43759</v>
      </c>
      <c r="M287">
        <f>IFERROR(IF(Tabela_Tabela_Web_Scraping_17_07_2023[[#This Row],[Data Anterior]]&lt;&gt;0,_xlfn.DAYS(Tabela_Tabela_Web_Scraping_17_07_2023[[#This Row],[Data Anterior]],Tabela_Tabela_Web_Scraping_17_07_2023[[#This Row],[Dt. Laudo / Reparo]]),0),"")</f>
        <v>76</v>
      </c>
      <c r="N287">
        <f>IF(Tabela_Tabela_Web_Scraping_17_07_2023[[#This Row],[CHAVE]]=O286,_xlfn.DAYS(E286,Tabela_Tabela_Web_Scraping_17_07_2023[[#This Row],[Dt. Laudo / Reparo]]),)</f>
        <v>492</v>
      </c>
      <c r="O287" t="str">
        <f>Tabela_Tabela_Web_Scraping_17_07_2023[[#This Row],[Nº de Série]]&amp;Tabela_Tabela_Web_Scraping_17_07_2023[[#This Row],[Página]]</f>
        <v>2012513006PG10-Tabela 56</v>
      </c>
      <c r="P287" s="6" t="str">
        <f>_xlfn.XLOOKUP(Tabela_Tabela_Web_Scraping_17_07_2023[[#This Row],[Nº de Série]],Tabela_Completa!A:A,Tabela_Completa!B:B)</f>
        <v>TO</v>
      </c>
    </row>
    <row r="288" spans="1:16" hidden="1" x14ac:dyDescent="0.2">
      <c r="A288" t="s">
        <v>717</v>
      </c>
      <c r="B288" s="2" t="s">
        <v>714</v>
      </c>
      <c r="C288" s="2" t="s">
        <v>715</v>
      </c>
      <c r="D288" s="2" t="s">
        <v>727</v>
      </c>
      <c r="E288" s="1">
        <v>43395</v>
      </c>
      <c r="F288" s="1">
        <v>43759</v>
      </c>
      <c r="G288" t="s">
        <v>85</v>
      </c>
      <c r="H288" t="s">
        <v>15</v>
      </c>
      <c r="I288" t="str">
        <f>Tabela_Tabela_Web_Scraping_17_07_2023[[#This Row],[Tipo Resultado]]&amp;"-"&amp;COUNTIF($O$2:O288,O288)</f>
        <v>Aprovado-7</v>
      </c>
      <c r="J288" t="str">
        <f>IF(Tabela_Tabela_Web_Scraping_17_07_2023[[#This Row],[CHAVE]]=O287,I287,"")</f>
        <v>Aprovado-6</v>
      </c>
      <c r="K288" t="str">
        <f>IF(Tabela_Tabela_Web_Scraping_17_07_2023[[#This Row],[CHAVE]]=O289,I289,"")</f>
        <v>Aprovado-8</v>
      </c>
      <c r="L288" s="1">
        <f>IF(Tabela_Tabela_Web_Scraping_17_07_2023[[#This Row],[CHAVE]]=O289,IF(F289&lt;&gt;"",F289,""),"")</f>
        <v>43501</v>
      </c>
      <c r="M288">
        <f>IFERROR(IF(Tabela_Tabela_Web_Scraping_17_07_2023[[#This Row],[Data Anterior]]&lt;&gt;0,_xlfn.DAYS(Tabela_Tabela_Web_Scraping_17_07_2023[[#This Row],[Data Anterior]],Tabela_Tabela_Web_Scraping_17_07_2023[[#This Row],[Dt. Laudo / Reparo]]),0),"")</f>
        <v>106</v>
      </c>
      <c r="N288">
        <f>IF(Tabela_Tabela_Web_Scraping_17_07_2023[[#This Row],[CHAVE]]=O287,_xlfn.DAYS(E287,Tabela_Tabela_Web_Scraping_17_07_2023[[#This Row],[Dt. Laudo / Reparo]]),)</f>
        <v>288</v>
      </c>
      <c r="O288" t="str">
        <f>Tabela_Tabela_Web_Scraping_17_07_2023[[#This Row],[Nº de Série]]&amp;Tabela_Tabela_Web_Scraping_17_07_2023[[#This Row],[Página]]</f>
        <v>2012513006PG10-Tabela 56</v>
      </c>
      <c r="P288" s="6" t="str">
        <f>_xlfn.XLOOKUP(Tabela_Tabela_Web_Scraping_17_07_2023[[#This Row],[Nº de Série]],Tabela_Completa!A:A,Tabela_Completa!B:B)</f>
        <v>TO</v>
      </c>
    </row>
    <row r="289" spans="1:16" hidden="1" x14ac:dyDescent="0.2">
      <c r="A289" t="s">
        <v>717</v>
      </c>
      <c r="B289" s="2" t="s">
        <v>714</v>
      </c>
      <c r="C289" s="2" t="s">
        <v>715</v>
      </c>
      <c r="D289" s="2" t="s">
        <v>728</v>
      </c>
      <c r="E289" s="1">
        <v>43137</v>
      </c>
      <c r="F289" s="1">
        <v>43501</v>
      </c>
      <c r="G289" t="s">
        <v>85</v>
      </c>
      <c r="H289" t="s">
        <v>15</v>
      </c>
      <c r="I289" t="str">
        <f>Tabela_Tabela_Web_Scraping_17_07_2023[[#This Row],[Tipo Resultado]]&amp;"-"&amp;COUNTIF($O$2:O289,O289)</f>
        <v>Aprovado-8</v>
      </c>
      <c r="J289" t="str">
        <f>IF(Tabela_Tabela_Web_Scraping_17_07_2023[[#This Row],[CHAVE]]=O288,I288,"")</f>
        <v>Aprovado-7</v>
      </c>
      <c r="K289" t="str">
        <f>IF(Tabela_Tabela_Web_Scraping_17_07_2023[[#This Row],[CHAVE]]=O290,I290,"")</f>
        <v>Aprovado-9</v>
      </c>
      <c r="L289" s="1">
        <f>IF(Tabela_Tabela_Web_Scraping_17_07_2023[[#This Row],[CHAVE]]=O290,IF(F290&lt;&gt;"",F290,""),"")</f>
        <v>43154</v>
      </c>
      <c r="M289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289">
        <f>IF(Tabela_Tabela_Web_Scraping_17_07_2023[[#This Row],[CHAVE]]=O288,_xlfn.DAYS(E288,Tabela_Tabela_Web_Scraping_17_07_2023[[#This Row],[Dt. Laudo / Reparo]]),)</f>
        <v>258</v>
      </c>
      <c r="O289" t="str">
        <f>Tabela_Tabela_Web_Scraping_17_07_2023[[#This Row],[Nº de Série]]&amp;Tabela_Tabela_Web_Scraping_17_07_2023[[#This Row],[Página]]</f>
        <v>2012513006PG10-Tabela 56</v>
      </c>
      <c r="P289" s="6" t="str">
        <f>_xlfn.XLOOKUP(Tabela_Tabela_Web_Scraping_17_07_2023[[#This Row],[Nº de Série]],Tabela_Completa!A:A,Tabela_Completa!B:B)</f>
        <v>TO</v>
      </c>
    </row>
    <row r="290" spans="1:16" hidden="1" x14ac:dyDescent="0.2">
      <c r="A290" t="s">
        <v>717</v>
      </c>
      <c r="B290" s="2" t="s">
        <v>714</v>
      </c>
      <c r="C290" s="2" t="s">
        <v>715</v>
      </c>
      <c r="D290" s="2" t="s">
        <v>730</v>
      </c>
      <c r="E290" s="1">
        <v>42790</v>
      </c>
      <c r="F290" s="1">
        <v>43154</v>
      </c>
      <c r="G290" t="s">
        <v>85</v>
      </c>
      <c r="H290" t="s">
        <v>15</v>
      </c>
      <c r="I290" t="str">
        <f>Tabela_Tabela_Web_Scraping_17_07_2023[[#This Row],[Tipo Resultado]]&amp;"-"&amp;COUNTIF($O$2:O290,O290)</f>
        <v>Aprovado-9</v>
      </c>
      <c r="J290" t="str">
        <f>IF(Tabela_Tabela_Web_Scraping_17_07_2023[[#This Row],[CHAVE]]=O289,I289,"")</f>
        <v>Aprovado-8</v>
      </c>
      <c r="K290" t="str">
        <f>IF(Tabela_Tabela_Web_Scraping_17_07_2023[[#This Row],[CHAVE]]=O291,I291,"")</f>
        <v>Aprovado-10</v>
      </c>
      <c r="L290" s="1">
        <f>IF(Tabela_Tabela_Web_Scraping_17_07_2023[[#This Row],[CHAVE]]=O291,IF(F291&lt;&gt;"",F291,""),"")</f>
        <v>42788</v>
      </c>
      <c r="M290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290">
        <f>IF(Tabela_Tabela_Web_Scraping_17_07_2023[[#This Row],[CHAVE]]=O289,_xlfn.DAYS(E289,Tabela_Tabela_Web_Scraping_17_07_2023[[#This Row],[Dt. Laudo / Reparo]]),)</f>
        <v>347</v>
      </c>
      <c r="O290" t="str">
        <f>Tabela_Tabela_Web_Scraping_17_07_2023[[#This Row],[Nº de Série]]&amp;Tabela_Tabela_Web_Scraping_17_07_2023[[#This Row],[Página]]</f>
        <v>2012513006PG10-Tabela 56</v>
      </c>
      <c r="P290" s="6" t="str">
        <f>_xlfn.XLOOKUP(Tabela_Tabela_Web_Scraping_17_07_2023[[#This Row],[Nº de Série]],Tabela_Completa!A:A,Tabela_Completa!B:B)</f>
        <v>TO</v>
      </c>
    </row>
    <row r="291" spans="1:16" hidden="1" x14ac:dyDescent="0.2">
      <c r="A291" t="s">
        <v>717</v>
      </c>
      <c r="B291" s="2" t="s">
        <v>714</v>
      </c>
      <c r="C291" s="2" t="s">
        <v>715</v>
      </c>
      <c r="D291" s="2" t="s">
        <v>731</v>
      </c>
      <c r="E291" s="1">
        <v>42423</v>
      </c>
      <c r="F291" s="1">
        <v>42788</v>
      </c>
      <c r="G291" t="s">
        <v>85</v>
      </c>
      <c r="H291" t="s">
        <v>15</v>
      </c>
      <c r="I291" t="str">
        <f>Tabela_Tabela_Web_Scraping_17_07_2023[[#This Row],[Tipo Resultado]]&amp;"-"&amp;COUNTIF($O$2:O291,O291)</f>
        <v>Aprovado-10</v>
      </c>
      <c r="J291" t="str">
        <f>IF(Tabela_Tabela_Web_Scraping_17_07_2023[[#This Row],[CHAVE]]=O290,I290,"")</f>
        <v>Aprovado-9</v>
      </c>
      <c r="K291" t="str">
        <f>IF(Tabela_Tabela_Web_Scraping_17_07_2023[[#This Row],[CHAVE]]=O292,I292,"")</f>
        <v>Aprovado-11</v>
      </c>
      <c r="L291" s="1">
        <f>IF(Tabela_Tabela_Web_Scraping_17_07_2023[[#This Row],[CHAVE]]=O292,IF(F292&lt;&gt;"",F292,""),"")</f>
        <v>42437</v>
      </c>
      <c r="M291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291">
        <f>IF(Tabela_Tabela_Web_Scraping_17_07_2023[[#This Row],[CHAVE]]=O290,_xlfn.DAYS(E290,Tabela_Tabela_Web_Scraping_17_07_2023[[#This Row],[Dt. Laudo / Reparo]]),)</f>
        <v>367</v>
      </c>
      <c r="O291" t="str">
        <f>Tabela_Tabela_Web_Scraping_17_07_2023[[#This Row],[Nº de Série]]&amp;Tabela_Tabela_Web_Scraping_17_07_2023[[#This Row],[Página]]</f>
        <v>2012513006PG10-Tabela 56</v>
      </c>
      <c r="P291" s="6" t="str">
        <f>_xlfn.XLOOKUP(Tabela_Tabela_Web_Scraping_17_07_2023[[#This Row],[Nº de Série]],Tabela_Completa!A:A,Tabela_Completa!B:B)</f>
        <v>TO</v>
      </c>
    </row>
    <row r="292" spans="1:16" hidden="1" x14ac:dyDescent="0.2">
      <c r="A292" t="s">
        <v>717</v>
      </c>
      <c r="B292" s="2" t="s">
        <v>714</v>
      </c>
      <c r="C292" s="2" t="s">
        <v>715</v>
      </c>
      <c r="D292" s="2" t="s">
        <v>9</v>
      </c>
      <c r="E292" s="1">
        <v>42073</v>
      </c>
      <c r="F292" s="1">
        <v>42437</v>
      </c>
      <c r="G292" t="s">
        <v>85</v>
      </c>
      <c r="H292" t="s">
        <v>15</v>
      </c>
      <c r="I292" t="str">
        <f>Tabela_Tabela_Web_Scraping_17_07_2023[[#This Row],[Tipo Resultado]]&amp;"-"&amp;COUNTIF($O$2:O292,O292)</f>
        <v>Aprovado-11</v>
      </c>
      <c r="J292" t="str">
        <f>IF(Tabela_Tabela_Web_Scraping_17_07_2023[[#This Row],[CHAVE]]=O291,I291,"")</f>
        <v>Aprovado-10</v>
      </c>
      <c r="K292" t="str">
        <f>IF(Tabela_Tabela_Web_Scraping_17_07_2023[[#This Row],[CHAVE]]=O293,I293,"")</f>
        <v>Aprovado-12</v>
      </c>
      <c r="L292" s="1">
        <f>IF(Tabela_Tabela_Web_Scraping_17_07_2023[[#This Row],[CHAVE]]=O293,IF(F293&lt;&gt;"",F293,""),"")</f>
        <v>42072</v>
      </c>
      <c r="M292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292">
        <f>IF(Tabela_Tabela_Web_Scraping_17_07_2023[[#This Row],[CHAVE]]=O291,_xlfn.DAYS(E291,Tabela_Tabela_Web_Scraping_17_07_2023[[#This Row],[Dt. Laudo / Reparo]]),)</f>
        <v>350</v>
      </c>
      <c r="O292" t="str">
        <f>Tabela_Tabela_Web_Scraping_17_07_2023[[#This Row],[Nº de Série]]&amp;Tabela_Tabela_Web_Scraping_17_07_2023[[#This Row],[Página]]</f>
        <v>2012513006PG10-Tabela 56</v>
      </c>
      <c r="P292" s="6" t="str">
        <f>_xlfn.XLOOKUP(Tabela_Tabela_Web_Scraping_17_07_2023[[#This Row],[Nº de Série]],Tabela_Completa!A:A,Tabela_Completa!B:B)</f>
        <v>TO</v>
      </c>
    </row>
    <row r="293" spans="1:16" hidden="1" x14ac:dyDescent="0.2">
      <c r="A293" t="s">
        <v>717</v>
      </c>
      <c r="B293" s="2" t="s">
        <v>714</v>
      </c>
      <c r="C293" s="2" t="s">
        <v>715</v>
      </c>
      <c r="D293" s="2" t="s">
        <v>9</v>
      </c>
      <c r="E293" s="1">
        <v>41708</v>
      </c>
      <c r="F293" s="1">
        <v>42072</v>
      </c>
      <c r="G293" t="s">
        <v>85</v>
      </c>
      <c r="H293" t="s">
        <v>15</v>
      </c>
      <c r="I293" t="str">
        <f>Tabela_Tabela_Web_Scraping_17_07_2023[[#This Row],[Tipo Resultado]]&amp;"-"&amp;COUNTIF($O$2:O293,O293)</f>
        <v>Aprovado-12</v>
      </c>
      <c r="J293" t="str">
        <f>IF(Tabela_Tabela_Web_Scraping_17_07_2023[[#This Row],[CHAVE]]=O292,I292,"")</f>
        <v>Aprovado-11</v>
      </c>
      <c r="K293" t="str">
        <f>IF(Tabela_Tabela_Web_Scraping_17_07_2023[[#This Row],[CHAVE]]=O294,I294,"")</f>
        <v>Aprovado-13</v>
      </c>
      <c r="L293" s="1">
        <f>IF(Tabela_Tabela_Web_Scraping_17_07_2023[[#This Row],[CHAVE]]=O294,IF(F294&lt;&gt;"",F294,""),"")</f>
        <v>42072</v>
      </c>
      <c r="M293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293">
        <f>IF(Tabela_Tabela_Web_Scraping_17_07_2023[[#This Row],[CHAVE]]=O292,_xlfn.DAYS(E292,Tabela_Tabela_Web_Scraping_17_07_2023[[#This Row],[Dt. Laudo / Reparo]]),)</f>
        <v>365</v>
      </c>
      <c r="O293" t="str">
        <f>Tabela_Tabela_Web_Scraping_17_07_2023[[#This Row],[Nº de Série]]&amp;Tabela_Tabela_Web_Scraping_17_07_2023[[#This Row],[Página]]</f>
        <v>2012513006PG10-Tabela 56</v>
      </c>
      <c r="P293" s="6" t="str">
        <f>_xlfn.XLOOKUP(Tabela_Tabela_Web_Scraping_17_07_2023[[#This Row],[Nº de Série]],Tabela_Completa!A:A,Tabela_Completa!B:B)</f>
        <v>TO</v>
      </c>
    </row>
    <row r="294" spans="1:16" hidden="1" x14ac:dyDescent="0.2">
      <c r="A294" t="s">
        <v>717</v>
      </c>
      <c r="B294" s="2" t="s">
        <v>714</v>
      </c>
      <c r="C294" s="2" t="s">
        <v>715</v>
      </c>
      <c r="D294" s="2" t="s">
        <v>735</v>
      </c>
      <c r="E294" s="1">
        <v>41708</v>
      </c>
      <c r="F294" s="1">
        <v>42072</v>
      </c>
      <c r="G294" t="s">
        <v>85</v>
      </c>
      <c r="H294" t="s">
        <v>15</v>
      </c>
      <c r="I294" t="str">
        <f>Tabela_Tabela_Web_Scraping_17_07_2023[[#This Row],[Tipo Resultado]]&amp;"-"&amp;COUNTIF($O$2:O294,O294)</f>
        <v>Aprovado-13</v>
      </c>
      <c r="J294" t="str">
        <f>IF(Tabela_Tabela_Web_Scraping_17_07_2023[[#This Row],[CHAVE]]=O293,I293,"")</f>
        <v>Aprovado-12</v>
      </c>
      <c r="K294" t="str">
        <f>IF(Tabela_Tabela_Web_Scraping_17_07_2023[[#This Row],[CHAVE]]=O295,I295,"")</f>
        <v>Aprovado-14</v>
      </c>
      <c r="L294" s="1">
        <f>IF(Tabela_Tabela_Web_Scraping_17_07_2023[[#This Row],[CHAVE]]=O295,IF(F295&lt;&gt;"",F295,""),"")</f>
        <v>41705</v>
      </c>
      <c r="M294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294">
        <f>IF(Tabela_Tabela_Web_Scraping_17_07_2023[[#This Row],[CHAVE]]=O293,_xlfn.DAYS(E293,Tabela_Tabela_Web_Scraping_17_07_2023[[#This Row],[Dt. Laudo / Reparo]]),)</f>
        <v>0</v>
      </c>
      <c r="O294" t="str">
        <f>Tabela_Tabela_Web_Scraping_17_07_2023[[#This Row],[Nº de Série]]&amp;Tabela_Tabela_Web_Scraping_17_07_2023[[#This Row],[Página]]</f>
        <v>2012513006PG10-Tabela 56</v>
      </c>
      <c r="P294" s="6" t="str">
        <f>_xlfn.XLOOKUP(Tabela_Tabela_Web_Scraping_17_07_2023[[#This Row],[Nº de Série]],Tabela_Completa!A:A,Tabela_Completa!B:B)</f>
        <v>TO</v>
      </c>
    </row>
    <row r="295" spans="1:16" hidden="1" x14ac:dyDescent="0.2">
      <c r="A295" t="s">
        <v>717</v>
      </c>
      <c r="B295" s="2" t="s">
        <v>714</v>
      </c>
      <c r="C295" s="2" t="s">
        <v>715</v>
      </c>
      <c r="D295" s="2" t="s">
        <v>737</v>
      </c>
      <c r="E295" s="1">
        <v>41341</v>
      </c>
      <c r="F295" s="1">
        <v>41705</v>
      </c>
      <c r="G295" t="s">
        <v>85</v>
      </c>
      <c r="H295" t="s">
        <v>15</v>
      </c>
      <c r="I295" t="str">
        <f>Tabela_Tabela_Web_Scraping_17_07_2023[[#This Row],[Tipo Resultado]]&amp;"-"&amp;COUNTIF($O$2:O295,O295)</f>
        <v>Aprovado-14</v>
      </c>
      <c r="J295" t="str">
        <f>IF(Tabela_Tabela_Web_Scraping_17_07_2023[[#This Row],[CHAVE]]=O294,I294,"")</f>
        <v>Aprovado-13</v>
      </c>
      <c r="K295" t="str">
        <f>IF(Tabela_Tabela_Web_Scraping_17_07_2023[[#This Row],[CHAVE]]=O296,I296,"")</f>
        <v/>
      </c>
      <c r="L295" s="1" t="str">
        <f>IF(Tabela_Tabela_Web_Scraping_17_07_2023[[#This Row],[CHAVE]]=O296,IF(F296&lt;&gt;"",F296,""),"")</f>
        <v/>
      </c>
      <c r="M2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95">
        <f>IF(Tabela_Tabela_Web_Scraping_17_07_2023[[#This Row],[CHAVE]]=O294,_xlfn.DAYS(E294,Tabela_Tabela_Web_Scraping_17_07_2023[[#This Row],[Dt. Laudo / Reparo]]),)</f>
        <v>367</v>
      </c>
      <c r="O295" t="str">
        <f>Tabela_Tabela_Web_Scraping_17_07_2023[[#This Row],[Nº de Série]]&amp;Tabela_Tabela_Web_Scraping_17_07_2023[[#This Row],[Página]]</f>
        <v>2012513006PG10-Tabela 56</v>
      </c>
      <c r="P295" s="6" t="str">
        <f>_xlfn.XLOOKUP(Tabela_Tabela_Web_Scraping_17_07_2023[[#This Row],[Nº de Série]],Tabela_Completa!A:A,Tabela_Completa!B:B)</f>
        <v>TO</v>
      </c>
    </row>
    <row r="296" spans="1:16" hidden="1" x14ac:dyDescent="0.2">
      <c r="A296" t="s">
        <v>741</v>
      </c>
      <c r="B296" s="2" t="s">
        <v>739</v>
      </c>
      <c r="C296" s="2" t="s">
        <v>740</v>
      </c>
      <c r="D296" s="2" t="s">
        <v>742</v>
      </c>
      <c r="E296" s="1">
        <v>44650</v>
      </c>
      <c r="F296" s="1">
        <v>45014</v>
      </c>
      <c r="G296" t="s">
        <v>85</v>
      </c>
      <c r="H296" t="s">
        <v>15</v>
      </c>
      <c r="I296" t="str">
        <f>Tabela_Tabela_Web_Scraping_17_07_2023[[#This Row],[Tipo Resultado]]&amp;"-"&amp;COUNTIF($O$2:O296,O296)</f>
        <v>Aprovado-1</v>
      </c>
      <c r="J296" t="str">
        <f>IF(Tabela_Tabela_Web_Scraping_17_07_2023[[#This Row],[CHAVE]]=O295,I295,"")</f>
        <v/>
      </c>
      <c r="K296" t="str">
        <f>IF(Tabela_Tabela_Web_Scraping_17_07_2023[[#This Row],[CHAVE]]=O297,I297,"")</f>
        <v>Reparado-2</v>
      </c>
      <c r="L296" s="1" t="str">
        <f>IF(Tabela_Tabela_Web_Scraping_17_07_2023[[#This Row],[CHAVE]]=O297,IF(F297&lt;&gt;"",F297,""),"")</f>
        <v/>
      </c>
      <c r="M29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96">
        <f>IF(Tabela_Tabela_Web_Scraping_17_07_2023[[#This Row],[CHAVE]]=O295,_xlfn.DAYS(E295,Tabela_Tabela_Web_Scraping_17_07_2023[[#This Row],[Dt. Laudo / Reparo]]),)</f>
        <v>0</v>
      </c>
      <c r="O296" t="str">
        <f>Tabela_Tabela_Web_Scraping_17_07_2023[[#This Row],[Nº de Série]]&amp;Tabela_Tabela_Web_Scraping_17_07_2023[[#This Row],[Página]]</f>
        <v>11349PG10-Tabela 58</v>
      </c>
      <c r="P296" s="6" t="str">
        <f>_xlfn.XLOOKUP(Tabela_Tabela_Web_Scraping_17_07_2023[[#This Row],[Nº de Série]],Tabela_Completa!A:A,Tabela_Completa!B:B)</f>
        <v>MG</v>
      </c>
    </row>
    <row r="297" spans="1:16" hidden="1" x14ac:dyDescent="0.2">
      <c r="A297" t="s">
        <v>741</v>
      </c>
      <c r="B297" s="2" t="s">
        <v>739</v>
      </c>
      <c r="C297" s="2" t="s">
        <v>740</v>
      </c>
      <c r="D297" s="2" t="s">
        <v>9</v>
      </c>
      <c r="E297" s="1">
        <v>44430</v>
      </c>
      <c r="F297" s="1"/>
      <c r="G297" t="s">
        <v>87</v>
      </c>
      <c r="H297" t="s">
        <v>88</v>
      </c>
      <c r="I297" t="str">
        <f>Tabela_Tabela_Web_Scraping_17_07_2023[[#This Row],[Tipo Resultado]]&amp;"-"&amp;COUNTIF($O$2:O297,O297)</f>
        <v>Reparado-2</v>
      </c>
      <c r="J297" t="str">
        <f>IF(Tabela_Tabela_Web_Scraping_17_07_2023[[#This Row],[CHAVE]]=O296,I296,"")</f>
        <v>Aprovado-1</v>
      </c>
      <c r="K297" t="str">
        <f>IF(Tabela_Tabela_Web_Scraping_17_07_2023[[#This Row],[CHAVE]]=O298,I298,"")</f>
        <v>Aprovado-3</v>
      </c>
      <c r="L297" s="1">
        <f>IF(Tabela_Tabela_Web_Scraping_17_07_2023[[#This Row],[CHAVE]]=O298,IF(F298&lt;&gt;"",F298,""),"")</f>
        <v>44642</v>
      </c>
      <c r="M297">
        <f>IFERROR(IF(Tabela_Tabela_Web_Scraping_17_07_2023[[#This Row],[Data Anterior]]&lt;&gt;0,_xlfn.DAYS(Tabela_Tabela_Web_Scraping_17_07_2023[[#This Row],[Data Anterior]],Tabela_Tabela_Web_Scraping_17_07_2023[[#This Row],[Dt. Laudo / Reparo]]),0),"")</f>
        <v>212</v>
      </c>
      <c r="N297">
        <f>IF(Tabela_Tabela_Web_Scraping_17_07_2023[[#This Row],[CHAVE]]=O296,_xlfn.DAYS(E296,Tabela_Tabela_Web_Scraping_17_07_2023[[#This Row],[Dt. Laudo / Reparo]]),)</f>
        <v>220</v>
      </c>
      <c r="O297" t="str">
        <f>Tabela_Tabela_Web_Scraping_17_07_2023[[#This Row],[Nº de Série]]&amp;Tabela_Tabela_Web_Scraping_17_07_2023[[#This Row],[Página]]</f>
        <v>11349PG10-Tabela 58</v>
      </c>
      <c r="P297" s="6" t="str">
        <f>_xlfn.XLOOKUP(Tabela_Tabela_Web_Scraping_17_07_2023[[#This Row],[Nº de Série]],Tabela_Completa!A:A,Tabela_Completa!B:B)</f>
        <v>MG</v>
      </c>
    </row>
    <row r="298" spans="1:16" hidden="1" x14ac:dyDescent="0.2">
      <c r="A298" t="s">
        <v>741</v>
      </c>
      <c r="B298" s="2" t="s">
        <v>739</v>
      </c>
      <c r="C298" s="2" t="s">
        <v>740</v>
      </c>
      <c r="D298" s="2" t="s">
        <v>745</v>
      </c>
      <c r="E298" s="1">
        <v>44278</v>
      </c>
      <c r="F298" s="1">
        <v>44642</v>
      </c>
      <c r="G298" t="s">
        <v>85</v>
      </c>
      <c r="H298" t="s">
        <v>15</v>
      </c>
      <c r="I298" t="str">
        <f>Tabela_Tabela_Web_Scraping_17_07_2023[[#This Row],[Tipo Resultado]]&amp;"-"&amp;COUNTIF($O$2:O298,O298)</f>
        <v>Aprovado-3</v>
      </c>
      <c r="J298" t="str">
        <f>IF(Tabela_Tabela_Web_Scraping_17_07_2023[[#This Row],[CHAVE]]=O297,I297,"")</f>
        <v>Reparado-2</v>
      </c>
      <c r="K298" t="str">
        <f>IF(Tabela_Tabela_Web_Scraping_17_07_2023[[#This Row],[CHAVE]]=O299,I299,"")</f>
        <v/>
      </c>
      <c r="L298" s="1" t="str">
        <f>IF(Tabela_Tabela_Web_Scraping_17_07_2023[[#This Row],[CHAVE]]=O299,IF(F299&lt;&gt;"",F299,""),"")</f>
        <v/>
      </c>
      <c r="M2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98">
        <f>IF(Tabela_Tabela_Web_Scraping_17_07_2023[[#This Row],[CHAVE]]=O297,_xlfn.DAYS(E297,Tabela_Tabela_Web_Scraping_17_07_2023[[#This Row],[Dt. Laudo / Reparo]]),)</f>
        <v>152</v>
      </c>
      <c r="O298" t="str">
        <f>Tabela_Tabela_Web_Scraping_17_07_2023[[#This Row],[Nº de Série]]&amp;Tabela_Tabela_Web_Scraping_17_07_2023[[#This Row],[Página]]</f>
        <v>11349PG10-Tabela 58</v>
      </c>
      <c r="P298" s="6" t="str">
        <f>_xlfn.XLOOKUP(Tabela_Tabela_Web_Scraping_17_07_2023[[#This Row],[Nº de Série]],Tabela_Completa!A:A,Tabela_Completa!B:B)</f>
        <v>MG</v>
      </c>
    </row>
    <row r="299" spans="1:16" hidden="1" x14ac:dyDescent="0.2">
      <c r="A299" t="s">
        <v>750</v>
      </c>
      <c r="B299" s="2" t="s">
        <v>748</v>
      </c>
      <c r="C299" s="2" t="s">
        <v>749</v>
      </c>
      <c r="D299" s="2" t="s">
        <v>751</v>
      </c>
      <c r="E299" s="1">
        <v>44140</v>
      </c>
      <c r="F299" s="1">
        <v>44504</v>
      </c>
      <c r="G299" t="s">
        <v>85</v>
      </c>
      <c r="H299" t="s">
        <v>15</v>
      </c>
      <c r="I299" t="str">
        <f>Tabela_Tabela_Web_Scraping_17_07_2023[[#This Row],[Tipo Resultado]]&amp;"-"&amp;COUNTIF($O$2:O299,O299)</f>
        <v>Aprovado-1</v>
      </c>
      <c r="J299" t="str">
        <f>IF(Tabela_Tabela_Web_Scraping_17_07_2023[[#This Row],[CHAVE]]=O298,I298,"")</f>
        <v/>
      </c>
      <c r="K299" t="str">
        <f>IF(Tabela_Tabela_Web_Scraping_17_07_2023[[#This Row],[CHAVE]]=O300,I300,"")</f>
        <v>Reparado-2</v>
      </c>
      <c r="L299" s="1" t="str">
        <f>IF(Tabela_Tabela_Web_Scraping_17_07_2023[[#This Row],[CHAVE]]=O300,IF(F300&lt;&gt;"",F300,""),"")</f>
        <v/>
      </c>
      <c r="M29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299">
        <f>IF(Tabela_Tabela_Web_Scraping_17_07_2023[[#This Row],[CHAVE]]=O298,_xlfn.DAYS(E298,Tabela_Tabela_Web_Scraping_17_07_2023[[#This Row],[Dt. Laudo / Reparo]]),)</f>
        <v>0</v>
      </c>
      <c r="O299" t="str">
        <f>Tabela_Tabela_Web_Scraping_17_07_2023[[#This Row],[Nº de Série]]&amp;Tabela_Tabela_Web_Scraping_17_07_2023[[#This Row],[Página]]</f>
        <v>10546PG10-Tabela 60</v>
      </c>
      <c r="P299" s="6" t="str">
        <f>_xlfn.XLOOKUP(Tabela_Tabela_Web_Scraping_17_07_2023[[#This Row],[Nº de Série]],Tabela_Completa!A:A,Tabela_Completa!B:B)</f>
        <v>MG</v>
      </c>
    </row>
    <row r="300" spans="1:16" hidden="1" x14ac:dyDescent="0.2">
      <c r="A300" t="s">
        <v>750</v>
      </c>
      <c r="B300" s="2" t="s">
        <v>748</v>
      </c>
      <c r="C300" s="2" t="s">
        <v>749</v>
      </c>
      <c r="D300" s="2" t="s">
        <v>9</v>
      </c>
      <c r="E300" s="1">
        <v>44131</v>
      </c>
      <c r="F300" s="1"/>
      <c r="G300" t="s">
        <v>87</v>
      </c>
      <c r="H300" t="s">
        <v>88</v>
      </c>
      <c r="I300" t="str">
        <f>Tabela_Tabela_Web_Scraping_17_07_2023[[#This Row],[Tipo Resultado]]&amp;"-"&amp;COUNTIF($O$2:O300,O300)</f>
        <v>Reparado-2</v>
      </c>
      <c r="J300" t="str">
        <f>IF(Tabela_Tabela_Web_Scraping_17_07_2023[[#This Row],[CHAVE]]=O299,I299,"")</f>
        <v>Aprovado-1</v>
      </c>
      <c r="K300" t="str">
        <f>IF(Tabela_Tabela_Web_Scraping_17_07_2023[[#This Row],[CHAVE]]=O301,I301,"")</f>
        <v>Aprovado-3</v>
      </c>
      <c r="L300" s="1">
        <f>IF(Tabela_Tabela_Web_Scraping_17_07_2023[[#This Row],[CHAVE]]=O301,IF(F301&lt;&gt;"",F301,""),"")</f>
        <v>44035</v>
      </c>
      <c r="M300">
        <f>IFERROR(IF(Tabela_Tabela_Web_Scraping_17_07_2023[[#This Row],[Data Anterior]]&lt;&gt;0,_xlfn.DAYS(Tabela_Tabela_Web_Scraping_17_07_2023[[#This Row],[Data Anterior]],Tabela_Tabela_Web_Scraping_17_07_2023[[#This Row],[Dt. Laudo / Reparo]]),0),"")</f>
        <v>-96</v>
      </c>
      <c r="N300">
        <f>IF(Tabela_Tabela_Web_Scraping_17_07_2023[[#This Row],[CHAVE]]=O299,_xlfn.DAYS(E299,Tabela_Tabela_Web_Scraping_17_07_2023[[#This Row],[Dt. Laudo / Reparo]]),)</f>
        <v>9</v>
      </c>
      <c r="O300" t="str">
        <f>Tabela_Tabela_Web_Scraping_17_07_2023[[#This Row],[Nº de Série]]&amp;Tabela_Tabela_Web_Scraping_17_07_2023[[#This Row],[Página]]</f>
        <v>10546PG10-Tabela 60</v>
      </c>
      <c r="P300" s="6" t="str">
        <f>_xlfn.XLOOKUP(Tabela_Tabela_Web_Scraping_17_07_2023[[#This Row],[Nº de Série]],Tabela_Completa!A:A,Tabela_Completa!B:B)</f>
        <v>MG</v>
      </c>
    </row>
    <row r="301" spans="1:16" hidden="1" x14ac:dyDescent="0.2">
      <c r="A301" t="s">
        <v>750</v>
      </c>
      <c r="B301" s="2" t="s">
        <v>748</v>
      </c>
      <c r="C301" s="2" t="s">
        <v>749</v>
      </c>
      <c r="D301" s="2" t="s">
        <v>753</v>
      </c>
      <c r="E301" s="1">
        <v>43670</v>
      </c>
      <c r="F301" s="1">
        <v>44035</v>
      </c>
      <c r="G301" t="s">
        <v>85</v>
      </c>
      <c r="H301" t="s">
        <v>15</v>
      </c>
      <c r="I301" t="str">
        <f>Tabela_Tabela_Web_Scraping_17_07_2023[[#This Row],[Tipo Resultado]]&amp;"-"&amp;COUNTIF($O$2:O301,O301)</f>
        <v>Aprovado-3</v>
      </c>
      <c r="J301" t="str">
        <f>IF(Tabela_Tabela_Web_Scraping_17_07_2023[[#This Row],[CHAVE]]=O300,I300,"")</f>
        <v>Reparado-2</v>
      </c>
      <c r="K301" t="str">
        <f>IF(Tabela_Tabela_Web_Scraping_17_07_2023[[#This Row],[CHAVE]]=O302,I302,"")</f>
        <v>Aprovado-4</v>
      </c>
      <c r="L301" s="1">
        <f>IF(Tabela_Tabela_Web_Scraping_17_07_2023[[#This Row],[CHAVE]]=O302,IF(F302&lt;&gt;"",F302,""),"")</f>
        <v>43620</v>
      </c>
      <c r="M301">
        <f>IFERROR(IF(Tabela_Tabela_Web_Scraping_17_07_2023[[#This Row],[Data Anterior]]&lt;&gt;0,_xlfn.DAYS(Tabela_Tabela_Web_Scraping_17_07_2023[[#This Row],[Data Anterior]],Tabela_Tabela_Web_Scraping_17_07_2023[[#This Row],[Dt. Laudo / Reparo]]),0),"")</f>
        <v>-50</v>
      </c>
      <c r="N301">
        <f>IF(Tabela_Tabela_Web_Scraping_17_07_2023[[#This Row],[CHAVE]]=O300,_xlfn.DAYS(E300,Tabela_Tabela_Web_Scraping_17_07_2023[[#This Row],[Dt. Laudo / Reparo]]),)</f>
        <v>461</v>
      </c>
      <c r="O301" t="str">
        <f>Tabela_Tabela_Web_Scraping_17_07_2023[[#This Row],[Nº de Série]]&amp;Tabela_Tabela_Web_Scraping_17_07_2023[[#This Row],[Página]]</f>
        <v>10546PG10-Tabela 60</v>
      </c>
      <c r="P301" s="6" t="str">
        <f>_xlfn.XLOOKUP(Tabela_Tabela_Web_Scraping_17_07_2023[[#This Row],[Nº de Série]],Tabela_Completa!A:A,Tabela_Completa!B:B)</f>
        <v>MG</v>
      </c>
    </row>
    <row r="302" spans="1:16" hidden="1" x14ac:dyDescent="0.2">
      <c r="A302" t="s">
        <v>750</v>
      </c>
      <c r="B302" s="2" t="s">
        <v>748</v>
      </c>
      <c r="C302" s="2" t="s">
        <v>749</v>
      </c>
      <c r="D302" s="2" t="s">
        <v>755</v>
      </c>
      <c r="E302" s="1">
        <v>43256</v>
      </c>
      <c r="F302" s="1">
        <v>43620</v>
      </c>
      <c r="G302" t="s">
        <v>85</v>
      </c>
      <c r="H302" t="s">
        <v>15</v>
      </c>
      <c r="I302" t="str">
        <f>Tabela_Tabela_Web_Scraping_17_07_2023[[#This Row],[Tipo Resultado]]&amp;"-"&amp;COUNTIF($O$2:O302,O302)</f>
        <v>Aprovado-4</v>
      </c>
      <c r="J302" t="str">
        <f>IF(Tabela_Tabela_Web_Scraping_17_07_2023[[#This Row],[CHAVE]]=O301,I301,"")</f>
        <v>Aprovado-3</v>
      </c>
      <c r="K302" t="str">
        <f>IF(Tabela_Tabela_Web_Scraping_17_07_2023[[#This Row],[CHAVE]]=O303,I303,"")</f>
        <v/>
      </c>
      <c r="L302" s="1" t="str">
        <f>IF(Tabela_Tabela_Web_Scraping_17_07_2023[[#This Row],[CHAVE]]=O303,IF(F303&lt;&gt;"",F303,""),"")</f>
        <v/>
      </c>
      <c r="M3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2">
        <f>IF(Tabela_Tabela_Web_Scraping_17_07_2023[[#This Row],[CHAVE]]=O301,_xlfn.DAYS(E301,Tabela_Tabela_Web_Scraping_17_07_2023[[#This Row],[Dt. Laudo / Reparo]]),)</f>
        <v>414</v>
      </c>
      <c r="O302" t="str">
        <f>Tabela_Tabela_Web_Scraping_17_07_2023[[#This Row],[Nº de Série]]&amp;Tabela_Tabela_Web_Scraping_17_07_2023[[#This Row],[Página]]</f>
        <v>10546PG10-Tabela 60</v>
      </c>
      <c r="P302" s="6" t="str">
        <f>_xlfn.XLOOKUP(Tabela_Tabela_Web_Scraping_17_07_2023[[#This Row],[Nº de Série]],Tabela_Completa!A:A,Tabela_Completa!B:B)</f>
        <v>MG</v>
      </c>
    </row>
    <row r="303" spans="1:16" hidden="1" x14ac:dyDescent="0.2">
      <c r="A303" t="s">
        <v>759</v>
      </c>
      <c r="B303" s="2" t="s">
        <v>757</v>
      </c>
      <c r="C303" s="2" t="s">
        <v>758</v>
      </c>
      <c r="D303" s="2" t="s">
        <v>760</v>
      </c>
      <c r="E303" s="1">
        <v>45118</v>
      </c>
      <c r="F303" s="1">
        <v>45483</v>
      </c>
      <c r="G303" t="s">
        <v>85</v>
      </c>
      <c r="H303" t="s">
        <v>15</v>
      </c>
      <c r="I303" t="str">
        <f>Tabela_Tabela_Web_Scraping_17_07_2023[[#This Row],[Tipo Resultado]]&amp;"-"&amp;COUNTIF($O$2:O303,O303)</f>
        <v>Aprovado-1</v>
      </c>
      <c r="J303" t="str">
        <f>IF(Tabela_Tabela_Web_Scraping_17_07_2023[[#This Row],[CHAVE]]=O302,I302,"")</f>
        <v/>
      </c>
      <c r="K303" t="str">
        <f>IF(Tabela_Tabela_Web_Scraping_17_07_2023[[#This Row],[CHAVE]]=O304,I304,"")</f>
        <v>Aprovado-2</v>
      </c>
      <c r="L303" s="1">
        <f>IF(Tabela_Tabela_Web_Scraping_17_07_2023[[#This Row],[CHAVE]]=O304,IF(F304&lt;&gt;"",F304,""),"")</f>
        <v>45152</v>
      </c>
      <c r="M303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303">
        <f>IF(Tabela_Tabela_Web_Scraping_17_07_2023[[#This Row],[CHAVE]]=O302,_xlfn.DAYS(E302,Tabela_Tabela_Web_Scraping_17_07_2023[[#This Row],[Dt. Laudo / Reparo]]),)</f>
        <v>0</v>
      </c>
      <c r="O303" t="str">
        <f>Tabela_Tabela_Web_Scraping_17_07_2023[[#This Row],[Nº de Série]]&amp;Tabela_Tabela_Web_Scraping_17_07_2023[[#This Row],[Página]]</f>
        <v>11498PG100-Tabela 2</v>
      </c>
      <c r="P303" s="6" t="str">
        <f>_xlfn.XLOOKUP(Tabela_Tabela_Web_Scraping_17_07_2023[[#This Row],[Nº de Série]],Tabela_Completa!A:A,Tabela_Completa!B:B)</f>
        <v>SC</v>
      </c>
    </row>
    <row r="304" spans="1:16" hidden="1" x14ac:dyDescent="0.2">
      <c r="A304" t="s">
        <v>759</v>
      </c>
      <c r="B304" s="2" t="s">
        <v>757</v>
      </c>
      <c r="C304" s="2" t="s">
        <v>758</v>
      </c>
      <c r="D304" s="2" t="s">
        <v>762</v>
      </c>
      <c r="E304" s="1">
        <v>44788</v>
      </c>
      <c r="F304" s="1">
        <v>45152</v>
      </c>
      <c r="G304" t="s">
        <v>85</v>
      </c>
      <c r="H304" t="s">
        <v>15</v>
      </c>
      <c r="I304" t="str">
        <f>Tabela_Tabela_Web_Scraping_17_07_2023[[#This Row],[Tipo Resultado]]&amp;"-"&amp;COUNTIF($O$2:O304,O304)</f>
        <v>Aprovado-2</v>
      </c>
      <c r="J304" t="str">
        <f>IF(Tabela_Tabela_Web_Scraping_17_07_2023[[#This Row],[CHAVE]]=O303,I303,"")</f>
        <v>Aprovado-1</v>
      </c>
      <c r="K304" t="str">
        <f>IF(Tabela_Tabela_Web_Scraping_17_07_2023[[#This Row],[CHAVE]]=O305,I305,"")</f>
        <v>Aprovado-3</v>
      </c>
      <c r="L304" s="1">
        <f>IF(Tabela_Tabela_Web_Scraping_17_07_2023[[#This Row],[CHAVE]]=O305,IF(F305&lt;&gt;"",F305,""),"")</f>
        <v>44813</v>
      </c>
      <c r="M304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304">
        <f>IF(Tabela_Tabela_Web_Scraping_17_07_2023[[#This Row],[CHAVE]]=O303,_xlfn.DAYS(E303,Tabela_Tabela_Web_Scraping_17_07_2023[[#This Row],[Dt. Laudo / Reparo]]),)</f>
        <v>330</v>
      </c>
      <c r="O304" t="str">
        <f>Tabela_Tabela_Web_Scraping_17_07_2023[[#This Row],[Nº de Série]]&amp;Tabela_Tabela_Web_Scraping_17_07_2023[[#This Row],[Página]]</f>
        <v>11498PG100-Tabela 2</v>
      </c>
      <c r="P304" s="6" t="str">
        <f>_xlfn.XLOOKUP(Tabela_Tabela_Web_Scraping_17_07_2023[[#This Row],[Nº de Série]],Tabela_Completa!A:A,Tabela_Completa!B:B)</f>
        <v>SC</v>
      </c>
    </row>
    <row r="305" spans="1:16" hidden="1" x14ac:dyDescent="0.2">
      <c r="A305" t="s">
        <v>759</v>
      </c>
      <c r="B305" s="2" t="s">
        <v>757</v>
      </c>
      <c r="C305" s="2" t="s">
        <v>758</v>
      </c>
      <c r="D305" s="2" t="s">
        <v>764</v>
      </c>
      <c r="E305" s="1">
        <v>44449</v>
      </c>
      <c r="F305" s="1">
        <v>44813</v>
      </c>
      <c r="G305" t="s">
        <v>85</v>
      </c>
      <c r="H305" t="s">
        <v>15</v>
      </c>
      <c r="I305" t="str">
        <f>Tabela_Tabela_Web_Scraping_17_07_2023[[#This Row],[Tipo Resultado]]&amp;"-"&amp;COUNTIF($O$2:O305,O305)</f>
        <v>Aprovado-3</v>
      </c>
      <c r="J305" t="str">
        <f>IF(Tabela_Tabela_Web_Scraping_17_07_2023[[#This Row],[CHAVE]]=O304,I304,"")</f>
        <v>Aprovado-2</v>
      </c>
      <c r="K305" t="str">
        <f>IF(Tabela_Tabela_Web_Scraping_17_07_2023[[#This Row],[CHAVE]]=O306,I306,"")</f>
        <v>Reparado-4</v>
      </c>
      <c r="L305" s="1" t="str">
        <f>IF(Tabela_Tabela_Web_Scraping_17_07_2023[[#This Row],[CHAVE]]=O306,IF(F306&lt;&gt;"",F306,""),"")</f>
        <v/>
      </c>
      <c r="M3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5">
        <f>IF(Tabela_Tabela_Web_Scraping_17_07_2023[[#This Row],[CHAVE]]=O304,_xlfn.DAYS(E304,Tabela_Tabela_Web_Scraping_17_07_2023[[#This Row],[Dt. Laudo / Reparo]]),)</f>
        <v>339</v>
      </c>
      <c r="O305" t="str">
        <f>Tabela_Tabela_Web_Scraping_17_07_2023[[#This Row],[Nº de Série]]&amp;Tabela_Tabela_Web_Scraping_17_07_2023[[#This Row],[Página]]</f>
        <v>11498PG100-Tabela 2</v>
      </c>
      <c r="P305" s="6" t="str">
        <f>_xlfn.XLOOKUP(Tabela_Tabela_Web_Scraping_17_07_2023[[#This Row],[Nº de Série]],Tabela_Completa!A:A,Tabela_Completa!B:B)</f>
        <v>SC</v>
      </c>
    </row>
    <row r="306" spans="1:16" hidden="1" x14ac:dyDescent="0.2">
      <c r="A306" t="s">
        <v>759</v>
      </c>
      <c r="B306" s="2" t="s">
        <v>757</v>
      </c>
      <c r="C306" s="2" t="s">
        <v>758</v>
      </c>
      <c r="D306" s="2" t="s">
        <v>9</v>
      </c>
      <c r="E306" s="1">
        <v>44441</v>
      </c>
      <c r="F306" s="1"/>
      <c r="G306" t="s">
        <v>87</v>
      </c>
      <c r="H306" t="s">
        <v>88</v>
      </c>
      <c r="I306" t="str">
        <f>Tabela_Tabela_Web_Scraping_17_07_2023[[#This Row],[Tipo Resultado]]&amp;"-"&amp;COUNTIF($O$2:O306,O306)</f>
        <v>Reparado-4</v>
      </c>
      <c r="J306" t="str">
        <f>IF(Tabela_Tabela_Web_Scraping_17_07_2023[[#This Row],[CHAVE]]=O305,I305,"")</f>
        <v>Aprovado-3</v>
      </c>
      <c r="K306" t="str">
        <f>IF(Tabela_Tabela_Web_Scraping_17_07_2023[[#This Row],[CHAVE]]=O307,I307,"")</f>
        <v/>
      </c>
      <c r="L306" s="1" t="str">
        <f>IF(Tabela_Tabela_Web_Scraping_17_07_2023[[#This Row],[CHAVE]]=O307,IF(F307&lt;&gt;"",F307,""),"")</f>
        <v/>
      </c>
      <c r="M3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6">
        <f>IF(Tabela_Tabela_Web_Scraping_17_07_2023[[#This Row],[CHAVE]]=O305,_xlfn.DAYS(E305,Tabela_Tabela_Web_Scraping_17_07_2023[[#This Row],[Dt. Laudo / Reparo]]),)</f>
        <v>8</v>
      </c>
      <c r="O306" t="str">
        <f>Tabela_Tabela_Web_Scraping_17_07_2023[[#This Row],[Nº de Série]]&amp;Tabela_Tabela_Web_Scraping_17_07_2023[[#This Row],[Página]]</f>
        <v>11498PG100-Tabela 2</v>
      </c>
      <c r="P306" s="6" t="str">
        <f>_xlfn.XLOOKUP(Tabela_Tabela_Web_Scraping_17_07_2023[[#This Row],[Nº de Série]],Tabela_Completa!A:A,Tabela_Completa!B:B)</f>
        <v>SC</v>
      </c>
    </row>
    <row r="307" spans="1:16" hidden="1" x14ac:dyDescent="0.2">
      <c r="A307" t="s">
        <v>769</v>
      </c>
      <c r="B307" s="2" t="s">
        <v>767</v>
      </c>
      <c r="C307" s="2" t="s">
        <v>768</v>
      </c>
      <c r="D307" s="2" t="s">
        <v>770</v>
      </c>
      <c r="E307" s="1">
        <v>45117</v>
      </c>
      <c r="F307" s="1">
        <v>45482</v>
      </c>
      <c r="G307" t="s">
        <v>85</v>
      </c>
      <c r="H307" t="s">
        <v>15</v>
      </c>
      <c r="I307" t="str">
        <f>Tabela_Tabela_Web_Scraping_17_07_2023[[#This Row],[Tipo Resultado]]&amp;"-"&amp;COUNTIF($O$2:O307,O307)</f>
        <v>Aprovado-1</v>
      </c>
      <c r="J307" t="str">
        <f>IF(Tabela_Tabela_Web_Scraping_17_07_2023[[#This Row],[CHAVE]]=O306,I306,"")</f>
        <v/>
      </c>
      <c r="K307" t="str">
        <f>IF(Tabela_Tabela_Web_Scraping_17_07_2023[[#This Row],[CHAVE]]=O308,I308,"")</f>
        <v>Aprovado-2</v>
      </c>
      <c r="L307" s="1">
        <f>IF(Tabela_Tabela_Web_Scraping_17_07_2023[[#This Row],[CHAVE]]=O308,IF(F308&lt;&gt;"",F308,""),"")</f>
        <v>45153</v>
      </c>
      <c r="M307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307">
        <f>IF(Tabela_Tabela_Web_Scraping_17_07_2023[[#This Row],[CHAVE]]=O306,_xlfn.DAYS(E306,Tabela_Tabela_Web_Scraping_17_07_2023[[#This Row],[Dt. Laudo / Reparo]]),)</f>
        <v>0</v>
      </c>
      <c r="O307" t="str">
        <f>Tabela_Tabela_Web_Scraping_17_07_2023[[#This Row],[Nº de Série]]&amp;Tabela_Tabela_Web_Scraping_17_07_2023[[#This Row],[Página]]</f>
        <v>11456PG100-Tabela 4</v>
      </c>
      <c r="P307" s="6" t="str">
        <f>_xlfn.XLOOKUP(Tabela_Tabela_Web_Scraping_17_07_2023[[#This Row],[Nº de Série]],Tabela_Completa!A:A,Tabela_Completa!B:B)</f>
        <v>SC</v>
      </c>
    </row>
    <row r="308" spans="1:16" hidden="1" x14ac:dyDescent="0.2">
      <c r="A308" t="s">
        <v>769</v>
      </c>
      <c r="B308" s="2" t="s">
        <v>767</v>
      </c>
      <c r="C308" s="2" t="s">
        <v>768</v>
      </c>
      <c r="D308" s="2" t="s">
        <v>772</v>
      </c>
      <c r="E308" s="1">
        <v>44789</v>
      </c>
      <c r="F308" s="1">
        <v>45153</v>
      </c>
      <c r="G308" t="s">
        <v>85</v>
      </c>
      <c r="H308" t="s">
        <v>15</v>
      </c>
      <c r="I308" t="str">
        <f>Tabela_Tabela_Web_Scraping_17_07_2023[[#This Row],[Tipo Resultado]]&amp;"-"&amp;COUNTIF($O$2:O308,O308)</f>
        <v>Aprovado-2</v>
      </c>
      <c r="J308" t="str">
        <f>IF(Tabela_Tabela_Web_Scraping_17_07_2023[[#This Row],[CHAVE]]=O307,I307,"")</f>
        <v>Aprovado-1</v>
      </c>
      <c r="K308" t="str">
        <f>IF(Tabela_Tabela_Web_Scraping_17_07_2023[[#This Row],[CHAVE]]=O309,I309,"")</f>
        <v>Aprovado-3</v>
      </c>
      <c r="L308" s="1">
        <f>IF(Tabela_Tabela_Web_Scraping_17_07_2023[[#This Row],[CHAVE]]=O309,IF(F309&lt;&gt;"",F309,""),"")</f>
        <v>44812</v>
      </c>
      <c r="M308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308">
        <f>IF(Tabela_Tabela_Web_Scraping_17_07_2023[[#This Row],[CHAVE]]=O307,_xlfn.DAYS(E307,Tabela_Tabela_Web_Scraping_17_07_2023[[#This Row],[Dt. Laudo / Reparo]]),)</f>
        <v>328</v>
      </c>
      <c r="O308" t="str">
        <f>Tabela_Tabela_Web_Scraping_17_07_2023[[#This Row],[Nº de Série]]&amp;Tabela_Tabela_Web_Scraping_17_07_2023[[#This Row],[Página]]</f>
        <v>11456PG100-Tabela 4</v>
      </c>
      <c r="P308" s="6" t="str">
        <f>_xlfn.XLOOKUP(Tabela_Tabela_Web_Scraping_17_07_2023[[#This Row],[Nº de Série]],Tabela_Completa!A:A,Tabela_Completa!B:B)</f>
        <v>SC</v>
      </c>
    </row>
    <row r="309" spans="1:16" hidden="1" x14ac:dyDescent="0.2">
      <c r="A309" t="s">
        <v>769</v>
      </c>
      <c r="B309" s="2" t="s">
        <v>767</v>
      </c>
      <c r="C309" s="2" t="s">
        <v>768</v>
      </c>
      <c r="D309" s="2" t="s">
        <v>774</v>
      </c>
      <c r="E309" s="1">
        <v>44448</v>
      </c>
      <c r="F309" s="1">
        <v>44812</v>
      </c>
      <c r="G309" t="s">
        <v>85</v>
      </c>
      <c r="H309" t="s">
        <v>15</v>
      </c>
      <c r="I309" t="str">
        <f>Tabela_Tabela_Web_Scraping_17_07_2023[[#This Row],[Tipo Resultado]]&amp;"-"&amp;COUNTIF($O$2:O309,O309)</f>
        <v>Aprovado-3</v>
      </c>
      <c r="J309" t="str">
        <f>IF(Tabela_Tabela_Web_Scraping_17_07_2023[[#This Row],[CHAVE]]=O308,I308,"")</f>
        <v>Aprovado-2</v>
      </c>
      <c r="K309" t="str">
        <f>IF(Tabela_Tabela_Web_Scraping_17_07_2023[[#This Row],[CHAVE]]=O310,I310,"")</f>
        <v>Reparado-4</v>
      </c>
      <c r="L309" s="1" t="str">
        <f>IF(Tabela_Tabela_Web_Scraping_17_07_2023[[#This Row],[CHAVE]]=O310,IF(F310&lt;&gt;"",F310,""),"")</f>
        <v/>
      </c>
      <c r="M3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09">
        <f>IF(Tabela_Tabela_Web_Scraping_17_07_2023[[#This Row],[CHAVE]]=O308,_xlfn.DAYS(E308,Tabela_Tabela_Web_Scraping_17_07_2023[[#This Row],[Dt. Laudo / Reparo]]),)</f>
        <v>341</v>
      </c>
      <c r="O309" t="str">
        <f>Tabela_Tabela_Web_Scraping_17_07_2023[[#This Row],[Nº de Série]]&amp;Tabela_Tabela_Web_Scraping_17_07_2023[[#This Row],[Página]]</f>
        <v>11456PG100-Tabela 4</v>
      </c>
      <c r="P309" s="6" t="str">
        <f>_xlfn.XLOOKUP(Tabela_Tabela_Web_Scraping_17_07_2023[[#This Row],[Nº de Série]],Tabela_Completa!A:A,Tabela_Completa!B:B)</f>
        <v>SC</v>
      </c>
    </row>
    <row r="310" spans="1:16" hidden="1" x14ac:dyDescent="0.2">
      <c r="A310" t="s">
        <v>769</v>
      </c>
      <c r="B310" s="2" t="s">
        <v>767</v>
      </c>
      <c r="C310" s="2" t="s">
        <v>768</v>
      </c>
      <c r="D310" s="2" t="s">
        <v>9</v>
      </c>
      <c r="E310" s="1">
        <v>44441</v>
      </c>
      <c r="F310" s="1"/>
      <c r="G310" t="s">
        <v>87</v>
      </c>
      <c r="H310" t="s">
        <v>88</v>
      </c>
      <c r="I310" t="str">
        <f>Tabela_Tabela_Web_Scraping_17_07_2023[[#This Row],[Tipo Resultado]]&amp;"-"&amp;COUNTIF($O$2:O310,O310)</f>
        <v>Reparado-4</v>
      </c>
      <c r="J310" t="str">
        <f>IF(Tabela_Tabela_Web_Scraping_17_07_2023[[#This Row],[CHAVE]]=O309,I309,"")</f>
        <v>Aprovado-3</v>
      </c>
      <c r="K310" t="str">
        <f>IF(Tabela_Tabela_Web_Scraping_17_07_2023[[#This Row],[CHAVE]]=O311,I311,"")</f>
        <v/>
      </c>
      <c r="L310" s="1" t="str">
        <f>IF(Tabela_Tabela_Web_Scraping_17_07_2023[[#This Row],[CHAVE]]=O311,IF(F311&lt;&gt;"",F311,""),"")</f>
        <v/>
      </c>
      <c r="M3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0">
        <f>IF(Tabela_Tabela_Web_Scraping_17_07_2023[[#This Row],[CHAVE]]=O309,_xlfn.DAYS(E309,Tabela_Tabela_Web_Scraping_17_07_2023[[#This Row],[Dt. Laudo / Reparo]]),)</f>
        <v>7</v>
      </c>
      <c r="O310" t="str">
        <f>Tabela_Tabela_Web_Scraping_17_07_2023[[#This Row],[Nº de Série]]&amp;Tabela_Tabela_Web_Scraping_17_07_2023[[#This Row],[Página]]</f>
        <v>11456PG100-Tabela 4</v>
      </c>
      <c r="P310" s="6" t="str">
        <f>_xlfn.XLOOKUP(Tabela_Tabela_Web_Scraping_17_07_2023[[#This Row],[Nº de Série]],Tabela_Completa!A:A,Tabela_Completa!B:B)</f>
        <v>SC</v>
      </c>
    </row>
    <row r="311" spans="1:16" hidden="1" x14ac:dyDescent="0.2">
      <c r="A311" t="s">
        <v>778</v>
      </c>
      <c r="B311" s="2">
        <v>0</v>
      </c>
      <c r="C311" s="2" t="s">
        <v>777</v>
      </c>
      <c r="D311" s="2" t="s">
        <v>779</v>
      </c>
      <c r="E311" s="1">
        <v>45105</v>
      </c>
      <c r="F311" s="1">
        <v>45470</v>
      </c>
      <c r="G311" t="s">
        <v>85</v>
      </c>
      <c r="H311" t="s">
        <v>15</v>
      </c>
      <c r="I311" t="str">
        <f>Tabela_Tabela_Web_Scraping_17_07_2023[[#This Row],[Tipo Resultado]]&amp;"-"&amp;COUNTIF($O$2:O311,O311)</f>
        <v>Aprovado-1</v>
      </c>
      <c r="J311" t="str">
        <f>IF(Tabela_Tabela_Web_Scraping_17_07_2023[[#This Row],[CHAVE]]=O310,I310,"")</f>
        <v/>
      </c>
      <c r="K311" t="str">
        <f>IF(Tabela_Tabela_Web_Scraping_17_07_2023[[#This Row],[CHAVE]]=O312,I312,"")</f>
        <v>Reparado-2</v>
      </c>
      <c r="L311" s="1" t="str">
        <f>IF(Tabela_Tabela_Web_Scraping_17_07_2023[[#This Row],[CHAVE]]=O312,IF(F312&lt;&gt;"",F312,""),"")</f>
        <v/>
      </c>
      <c r="M31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1">
        <f>IF(Tabela_Tabela_Web_Scraping_17_07_2023[[#This Row],[CHAVE]]=O310,_xlfn.DAYS(E310,Tabela_Tabela_Web_Scraping_17_07_2023[[#This Row],[Dt. Laudo / Reparo]]),)</f>
        <v>0</v>
      </c>
      <c r="O311" t="str">
        <f>Tabela_Tabela_Web_Scraping_17_07_2023[[#This Row],[Nº de Série]]&amp;Tabela_Tabela_Web_Scraping_17_07_2023[[#This Row],[Página]]</f>
        <v>0PG100-Tabela 6</v>
      </c>
      <c r="P311" s="6" t="e">
        <f>_xlfn.XLOOKUP(Tabela_Tabela_Web_Scraping_17_07_2023[[#This Row],[Nº de Série]],Tabela_Completa!A:A,Tabela_Completa!B:B)</f>
        <v>#N/A</v>
      </c>
    </row>
    <row r="312" spans="1:16" hidden="1" x14ac:dyDescent="0.2">
      <c r="A312" t="s">
        <v>778</v>
      </c>
      <c r="B312" s="2">
        <v>0</v>
      </c>
      <c r="C312" s="2" t="s">
        <v>777</v>
      </c>
      <c r="D312" s="2" t="s">
        <v>9</v>
      </c>
      <c r="E312" s="1">
        <v>45100</v>
      </c>
      <c r="F312" s="1"/>
      <c r="G312" t="s">
        <v>87</v>
      </c>
      <c r="H312" t="s">
        <v>88</v>
      </c>
      <c r="I312" t="str">
        <f>Tabela_Tabela_Web_Scraping_17_07_2023[[#This Row],[Tipo Resultado]]&amp;"-"&amp;COUNTIF($O$2:O312,O312)</f>
        <v>Reparado-2</v>
      </c>
      <c r="J312" t="str">
        <f>IF(Tabela_Tabela_Web_Scraping_17_07_2023[[#This Row],[CHAVE]]=O311,I311,"")</f>
        <v>Aprovado-1</v>
      </c>
      <c r="K312" t="str">
        <f>IF(Tabela_Tabela_Web_Scraping_17_07_2023[[#This Row],[CHAVE]]=O313,I313,"")</f>
        <v>Aprovado-3</v>
      </c>
      <c r="L312" s="1">
        <f>IF(Tabela_Tabela_Web_Scraping_17_07_2023[[#This Row],[CHAVE]]=O313,IF(F313&lt;&gt;"",F313,""),"")</f>
        <v>45141</v>
      </c>
      <c r="M312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312">
        <f>IF(Tabela_Tabela_Web_Scraping_17_07_2023[[#This Row],[CHAVE]]=O311,_xlfn.DAYS(E311,Tabela_Tabela_Web_Scraping_17_07_2023[[#This Row],[Dt. Laudo / Reparo]]),)</f>
        <v>5</v>
      </c>
      <c r="O312" t="str">
        <f>Tabela_Tabela_Web_Scraping_17_07_2023[[#This Row],[Nº de Série]]&amp;Tabela_Tabela_Web_Scraping_17_07_2023[[#This Row],[Página]]</f>
        <v>0PG100-Tabela 6</v>
      </c>
      <c r="P312" s="6" t="e">
        <f>_xlfn.XLOOKUP(Tabela_Tabela_Web_Scraping_17_07_2023[[#This Row],[Nº de Série]],Tabela_Completa!A:A,Tabela_Completa!B:B)</f>
        <v>#N/A</v>
      </c>
    </row>
    <row r="313" spans="1:16" hidden="1" x14ac:dyDescent="0.2">
      <c r="A313" t="s">
        <v>778</v>
      </c>
      <c r="B313" s="2">
        <v>0</v>
      </c>
      <c r="C313" s="2" t="s">
        <v>777</v>
      </c>
      <c r="D313" s="2" t="s">
        <v>781</v>
      </c>
      <c r="E313" s="1">
        <v>44777</v>
      </c>
      <c r="F313" s="1">
        <v>45141</v>
      </c>
      <c r="G313" t="s">
        <v>85</v>
      </c>
      <c r="H313" t="s">
        <v>15</v>
      </c>
      <c r="I313" t="str">
        <f>Tabela_Tabela_Web_Scraping_17_07_2023[[#This Row],[Tipo Resultado]]&amp;"-"&amp;COUNTIF($O$2:O313,O313)</f>
        <v>Aprovado-3</v>
      </c>
      <c r="J313" t="str">
        <f>IF(Tabela_Tabela_Web_Scraping_17_07_2023[[#This Row],[CHAVE]]=O312,I312,"")</f>
        <v>Reparado-2</v>
      </c>
      <c r="K313" t="str">
        <f>IF(Tabela_Tabela_Web_Scraping_17_07_2023[[#This Row],[CHAVE]]=O314,I314,"")</f>
        <v>Reparado-4</v>
      </c>
      <c r="L313" s="1" t="str">
        <f>IF(Tabela_Tabela_Web_Scraping_17_07_2023[[#This Row],[CHAVE]]=O314,IF(F314&lt;&gt;"",F314,""),"")</f>
        <v/>
      </c>
      <c r="M3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3">
        <f>IF(Tabela_Tabela_Web_Scraping_17_07_2023[[#This Row],[CHAVE]]=O312,_xlfn.DAYS(E312,Tabela_Tabela_Web_Scraping_17_07_2023[[#This Row],[Dt. Laudo / Reparo]]),)</f>
        <v>323</v>
      </c>
      <c r="O313" t="str">
        <f>Tabela_Tabela_Web_Scraping_17_07_2023[[#This Row],[Nº de Série]]&amp;Tabela_Tabela_Web_Scraping_17_07_2023[[#This Row],[Página]]</f>
        <v>0PG100-Tabela 6</v>
      </c>
      <c r="P313" s="6" t="e">
        <f>_xlfn.XLOOKUP(Tabela_Tabela_Web_Scraping_17_07_2023[[#This Row],[Nº de Série]],Tabela_Completa!A:A,Tabela_Completa!B:B)</f>
        <v>#N/A</v>
      </c>
    </row>
    <row r="314" spans="1:16" hidden="1" x14ac:dyDescent="0.2">
      <c r="A314" t="s">
        <v>778</v>
      </c>
      <c r="B314" s="2">
        <v>0</v>
      </c>
      <c r="C314" s="2" t="s">
        <v>777</v>
      </c>
      <c r="D314" s="2" t="s">
        <v>9</v>
      </c>
      <c r="E314" s="1">
        <v>44777</v>
      </c>
      <c r="F314" s="1"/>
      <c r="G314" t="s">
        <v>87</v>
      </c>
      <c r="H314" t="s">
        <v>88</v>
      </c>
      <c r="I314" t="str">
        <f>Tabela_Tabela_Web_Scraping_17_07_2023[[#This Row],[Tipo Resultado]]&amp;"-"&amp;COUNTIF($O$2:O314,O314)</f>
        <v>Reparado-4</v>
      </c>
      <c r="J314" t="str">
        <f>IF(Tabela_Tabela_Web_Scraping_17_07_2023[[#This Row],[CHAVE]]=O313,I313,"")</f>
        <v>Aprovado-3</v>
      </c>
      <c r="K314" t="str">
        <f>IF(Tabela_Tabela_Web_Scraping_17_07_2023[[#This Row],[CHAVE]]=O315,I315,"")</f>
        <v>Aprovado-5</v>
      </c>
      <c r="L314" s="1">
        <f>IF(Tabela_Tabela_Web_Scraping_17_07_2023[[#This Row],[CHAVE]]=O315,IF(F315&lt;&gt;"",F315,""),"")</f>
        <v>44735</v>
      </c>
      <c r="M314">
        <f>IFERROR(IF(Tabela_Tabela_Web_Scraping_17_07_2023[[#This Row],[Data Anterior]]&lt;&gt;0,_xlfn.DAYS(Tabela_Tabela_Web_Scraping_17_07_2023[[#This Row],[Data Anterior]],Tabela_Tabela_Web_Scraping_17_07_2023[[#This Row],[Dt. Laudo / Reparo]]),0),"")</f>
        <v>-42</v>
      </c>
      <c r="N314">
        <f>IF(Tabela_Tabela_Web_Scraping_17_07_2023[[#This Row],[CHAVE]]=O313,_xlfn.DAYS(E313,Tabela_Tabela_Web_Scraping_17_07_2023[[#This Row],[Dt. Laudo / Reparo]]),)</f>
        <v>0</v>
      </c>
      <c r="O314" t="str">
        <f>Tabela_Tabela_Web_Scraping_17_07_2023[[#This Row],[Nº de Série]]&amp;Tabela_Tabela_Web_Scraping_17_07_2023[[#This Row],[Página]]</f>
        <v>0PG100-Tabela 6</v>
      </c>
      <c r="P314" s="6" t="e">
        <f>_xlfn.XLOOKUP(Tabela_Tabela_Web_Scraping_17_07_2023[[#This Row],[Nº de Série]],Tabela_Completa!A:A,Tabela_Completa!B:B)</f>
        <v>#N/A</v>
      </c>
    </row>
    <row r="315" spans="1:16" hidden="1" x14ac:dyDescent="0.2">
      <c r="A315" t="s">
        <v>778</v>
      </c>
      <c r="B315" s="2">
        <v>0</v>
      </c>
      <c r="C315" s="2" t="s">
        <v>777</v>
      </c>
      <c r="D315" s="2" t="s">
        <v>784</v>
      </c>
      <c r="E315" s="1">
        <v>44371</v>
      </c>
      <c r="F315" s="1">
        <v>44735</v>
      </c>
      <c r="G315" t="s">
        <v>85</v>
      </c>
      <c r="H315" t="s">
        <v>15</v>
      </c>
      <c r="I315" t="str">
        <f>Tabela_Tabela_Web_Scraping_17_07_2023[[#This Row],[Tipo Resultado]]&amp;"-"&amp;COUNTIF($O$2:O315,O315)</f>
        <v>Aprovado-5</v>
      </c>
      <c r="J315" t="str">
        <f>IF(Tabela_Tabela_Web_Scraping_17_07_2023[[#This Row],[CHAVE]]=O314,I314,"")</f>
        <v>Reparado-4</v>
      </c>
      <c r="K315" t="str">
        <f>IF(Tabela_Tabela_Web_Scraping_17_07_2023[[#This Row],[CHAVE]]=O316,I316,"")</f>
        <v>Reparado-6</v>
      </c>
      <c r="L315" s="1" t="str">
        <f>IF(Tabela_Tabela_Web_Scraping_17_07_2023[[#This Row],[CHAVE]]=O316,IF(F316&lt;&gt;"",F316,""),"")</f>
        <v/>
      </c>
      <c r="M3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5">
        <f>IF(Tabela_Tabela_Web_Scraping_17_07_2023[[#This Row],[CHAVE]]=O314,_xlfn.DAYS(E314,Tabela_Tabela_Web_Scraping_17_07_2023[[#This Row],[Dt. Laudo / Reparo]]),)</f>
        <v>406</v>
      </c>
      <c r="O315" t="str">
        <f>Tabela_Tabela_Web_Scraping_17_07_2023[[#This Row],[Nº de Série]]&amp;Tabela_Tabela_Web_Scraping_17_07_2023[[#This Row],[Página]]</f>
        <v>0PG100-Tabela 6</v>
      </c>
      <c r="P315" s="6" t="e">
        <f>_xlfn.XLOOKUP(Tabela_Tabela_Web_Scraping_17_07_2023[[#This Row],[Nº de Série]],Tabela_Completa!A:A,Tabela_Completa!B:B)</f>
        <v>#N/A</v>
      </c>
    </row>
    <row r="316" spans="1:16" hidden="1" x14ac:dyDescent="0.2">
      <c r="A316" t="s">
        <v>778</v>
      </c>
      <c r="B316" s="2">
        <v>0</v>
      </c>
      <c r="C316" s="2" t="s">
        <v>777</v>
      </c>
      <c r="D316" s="2" t="s">
        <v>9</v>
      </c>
      <c r="E316" s="1">
        <v>44063</v>
      </c>
      <c r="F316" s="1"/>
      <c r="G316" t="s">
        <v>87</v>
      </c>
      <c r="H316" t="s">
        <v>88</v>
      </c>
      <c r="I316" t="str">
        <f>Tabela_Tabela_Web_Scraping_17_07_2023[[#This Row],[Tipo Resultado]]&amp;"-"&amp;COUNTIF($O$2:O316,O316)</f>
        <v>Reparado-6</v>
      </c>
      <c r="J316" t="str">
        <f>IF(Tabela_Tabela_Web_Scraping_17_07_2023[[#This Row],[CHAVE]]=O315,I315,"")</f>
        <v>Aprovado-5</v>
      </c>
      <c r="K316" t="str">
        <f>IF(Tabela_Tabela_Web_Scraping_17_07_2023[[#This Row],[CHAVE]]=O317,I317,"")</f>
        <v>Aprovado-7</v>
      </c>
      <c r="L316" s="1">
        <f>IF(Tabela_Tabela_Web_Scraping_17_07_2023[[#This Row],[CHAVE]]=O317,IF(F317&lt;&gt;"",F317,""),"")</f>
        <v>44413</v>
      </c>
      <c r="M316">
        <f>IFERROR(IF(Tabela_Tabela_Web_Scraping_17_07_2023[[#This Row],[Data Anterior]]&lt;&gt;0,_xlfn.DAYS(Tabela_Tabela_Web_Scraping_17_07_2023[[#This Row],[Data Anterior]],Tabela_Tabela_Web_Scraping_17_07_2023[[#This Row],[Dt. Laudo / Reparo]]),0),"")</f>
        <v>350</v>
      </c>
      <c r="N316">
        <f>IF(Tabela_Tabela_Web_Scraping_17_07_2023[[#This Row],[CHAVE]]=O315,_xlfn.DAYS(E315,Tabela_Tabela_Web_Scraping_17_07_2023[[#This Row],[Dt. Laudo / Reparo]]),)</f>
        <v>308</v>
      </c>
      <c r="O316" t="str">
        <f>Tabela_Tabela_Web_Scraping_17_07_2023[[#This Row],[Nº de Série]]&amp;Tabela_Tabela_Web_Scraping_17_07_2023[[#This Row],[Página]]</f>
        <v>0PG100-Tabela 6</v>
      </c>
      <c r="P316" s="6" t="e">
        <f>_xlfn.XLOOKUP(Tabela_Tabela_Web_Scraping_17_07_2023[[#This Row],[Nº de Série]],Tabela_Completa!A:A,Tabela_Completa!B:B)</f>
        <v>#N/A</v>
      </c>
    </row>
    <row r="317" spans="1:16" hidden="1" x14ac:dyDescent="0.2">
      <c r="A317" t="s">
        <v>778</v>
      </c>
      <c r="B317" s="2">
        <v>0</v>
      </c>
      <c r="C317" s="2" t="s">
        <v>777</v>
      </c>
      <c r="D317" s="2" t="s">
        <v>788</v>
      </c>
      <c r="E317" s="1">
        <v>44049</v>
      </c>
      <c r="F317" s="1">
        <v>44413</v>
      </c>
      <c r="G317" t="s">
        <v>85</v>
      </c>
      <c r="H317" t="s">
        <v>15</v>
      </c>
      <c r="I317" t="str">
        <f>Tabela_Tabela_Web_Scraping_17_07_2023[[#This Row],[Tipo Resultado]]&amp;"-"&amp;COUNTIF($O$2:O317,O317)</f>
        <v>Aprovado-7</v>
      </c>
      <c r="J317" t="str">
        <f>IF(Tabela_Tabela_Web_Scraping_17_07_2023[[#This Row],[CHAVE]]=O316,I316,"")</f>
        <v>Reparado-6</v>
      </c>
      <c r="K317" t="str">
        <f>IF(Tabela_Tabela_Web_Scraping_17_07_2023[[#This Row],[CHAVE]]=O318,I318,"")</f>
        <v/>
      </c>
      <c r="L317" s="1" t="str">
        <f>IF(Tabela_Tabela_Web_Scraping_17_07_2023[[#This Row],[CHAVE]]=O318,IF(F318&lt;&gt;"",F318,""),"")</f>
        <v/>
      </c>
      <c r="M3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7">
        <f>IF(Tabela_Tabela_Web_Scraping_17_07_2023[[#This Row],[CHAVE]]=O316,_xlfn.DAYS(E316,Tabela_Tabela_Web_Scraping_17_07_2023[[#This Row],[Dt. Laudo / Reparo]]),)</f>
        <v>14</v>
      </c>
      <c r="O317" t="str">
        <f>Tabela_Tabela_Web_Scraping_17_07_2023[[#This Row],[Nº de Série]]&amp;Tabela_Tabela_Web_Scraping_17_07_2023[[#This Row],[Página]]</f>
        <v>0PG100-Tabela 6</v>
      </c>
      <c r="P317" s="6" t="e">
        <f>_xlfn.XLOOKUP(Tabela_Tabela_Web_Scraping_17_07_2023[[#This Row],[Nº de Série]],Tabela_Completa!A:A,Tabela_Completa!B:B)</f>
        <v>#N/A</v>
      </c>
    </row>
    <row r="318" spans="1:16" hidden="1" x14ac:dyDescent="0.2">
      <c r="A318" t="s">
        <v>794</v>
      </c>
      <c r="B318" s="2" t="s">
        <v>792</v>
      </c>
      <c r="C318" s="2" t="s">
        <v>793</v>
      </c>
      <c r="D318" s="2" t="s">
        <v>795</v>
      </c>
      <c r="E318" s="1">
        <v>44993</v>
      </c>
      <c r="F318" s="1">
        <v>45358</v>
      </c>
      <c r="G318" t="s">
        <v>85</v>
      </c>
      <c r="H318" t="s">
        <v>15</v>
      </c>
      <c r="I318" t="str">
        <f>Tabela_Tabela_Web_Scraping_17_07_2023[[#This Row],[Tipo Resultado]]&amp;"-"&amp;COUNTIF($O$2:O318,O318)</f>
        <v>Aprovado-1</v>
      </c>
      <c r="J318" t="str">
        <f>IF(Tabela_Tabela_Web_Scraping_17_07_2023[[#This Row],[CHAVE]]=O317,I317,"")</f>
        <v/>
      </c>
      <c r="K318" t="str">
        <f>IF(Tabela_Tabela_Web_Scraping_17_07_2023[[#This Row],[CHAVE]]=O319,I319,"")</f>
        <v>Aprovado-2</v>
      </c>
      <c r="L318" s="1">
        <f>IF(Tabela_Tabela_Web_Scraping_17_07_2023[[#This Row],[CHAVE]]=O319,IF(F319&lt;&gt;"",F319,""),"")</f>
        <v>44993</v>
      </c>
      <c r="M318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318">
        <f>IF(Tabela_Tabela_Web_Scraping_17_07_2023[[#This Row],[CHAVE]]=O317,_xlfn.DAYS(E317,Tabela_Tabela_Web_Scraping_17_07_2023[[#This Row],[Dt. Laudo / Reparo]]),)</f>
        <v>0</v>
      </c>
      <c r="O318" t="str">
        <f>Tabela_Tabela_Web_Scraping_17_07_2023[[#This Row],[Nº de Série]]&amp;Tabela_Tabela_Web_Scraping_17_07_2023[[#This Row],[Página]]</f>
        <v>11463PG100-Tabela 8</v>
      </c>
      <c r="P318" s="6" t="str">
        <f>_xlfn.XLOOKUP(Tabela_Tabela_Web_Scraping_17_07_2023[[#This Row],[Nº de Série]],Tabela_Completa!A:A,Tabela_Completa!B:B)</f>
        <v>RS</v>
      </c>
    </row>
    <row r="319" spans="1:16" hidden="1" x14ac:dyDescent="0.2">
      <c r="A319" t="s">
        <v>794</v>
      </c>
      <c r="B319" s="2" t="s">
        <v>792</v>
      </c>
      <c r="C319" s="2" t="s">
        <v>793</v>
      </c>
      <c r="D319" s="2" t="s">
        <v>798</v>
      </c>
      <c r="E319" s="1">
        <v>44629</v>
      </c>
      <c r="F319" s="1">
        <v>44993</v>
      </c>
      <c r="G319" t="s">
        <v>85</v>
      </c>
      <c r="H319" t="s">
        <v>15</v>
      </c>
      <c r="I319" t="str">
        <f>Tabela_Tabela_Web_Scraping_17_07_2023[[#This Row],[Tipo Resultado]]&amp;"-"&amp;COUNTIF($O$2:O319,O319)</f>
        <v>Aprovado-2</v>
      </c>
      <c r="J319" t="str">
        <f>IF(Tabela_Tabela_Web_Scraping_17_07_2023[[#This Row],[CHAVE]]=O318,I318,"")</f>
        <v>Aprovado-1</v>
      </c>
      <c r="K319" t="str">
        <f>IF(Tabela_Tabela_Web_Scraping_17_07_2023[[#This Row],[CHAVE]]=O320,I320,"")</f>
        <v/>
      </c>
      <c r="L319" s="1" t="str">
        <f>IF(Tabela_Tabela_Web_Scraping_17_07_2023[[#This Row],[CHAVE]]=O320,IF(F320&lt;&gt;"",F320,""),"")</f>
        <v/>
      </c>
      <c r="M3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19">
        <f>IF(Tabela_Tabela_Web_Scraping_17_07_2023[[#This Row],[CHAVE]]=O318,_xlfn.DAYS(E318,Tabela_Tabela_Web_Scraping_17_07_2023[[#This Row],[Dt. Laudo / Reparo]]),)</f>
        <v>364</v>
      </c>
      <c r="O319" t="str">
        <f>Tabela_Tabela_Web_Scraping_17_07_2023[[#This Row],[Nº de Série]]&amp;Tabela_Tabela_Web_Scraping_17_07_2023[[#This Row],[Página]]</f>
        <v>11463PG100-Tabela 8</v>
      </c>
      <c r="P319" s="6" t="str">
        <f>_xlfn.XLOOKUP(Tabela_Tabela_Web_Scraping_17_07_2023[[#This Row],[Nº de Série]],Tabela_Completa!A:A,Tabela_Completa!B:B)</f>
        <v>RS</v>
      </c>
    </row>
    <row r="320" spans="1:16" hidden="1" x14ac:dyDescent="0.2">
      <c r="A320" t="s">
        <v>803</v>
      </c>
      <c r="B320" s="2" t="s">
        <v>801</v>
      </c>
      <c r="C320" s="2" t="s">
        <v>802</v>
      </c>
      <c r="D320" s="2" t="s">
        <v>804</v>
      </c>
      <c r="E320" s="1">
        <v>44993</v>
      </c>
      <c r="F320" s="1">
        <v>45358</v>
      </c>
      <c r="G320" t="s">
        <v>85</v>
      </c>
      <c r="H320" t="s">
        <v>15</v>
      </c>
      <c r="I320" t="str">
        <f>Tabela_Tabela_Web_Scraping_17_07_2023[[#This Row],[Tipo Resultado]]&amp;"-"&amp;COUNTIF($O$2:O320,O320)</f>
        <v>Aprovado-1</v>
      </c>
      <c r="J320" t="str">
        <f>IF(Tabela_Tabela_Web_Scraping_17_07_2023[[#This Row],[CHAVE]]=O319,I319,"")</f>
        <v/>
      </c>
      <c r="K320" t="str">
        <f>IF(Tabela_Tabela_Web_Scraping_17_07_2023[[#This Row],[CHAVE]]=O321,I321,"")</f>
        <v>Pendente-2</v>
      </c>
      <c r="L320" s="1" t="str">
        <f>IF(Tabela_Tabela_Web_Scraping_17_07_2023[[#This Row],[CHAVE]]=O321,IF(F321&lt;&gt;"",F321,""),"")</f>
        <v/>
      </c>
      <c r="M3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0">
        <f>IF(Tabela_Tabela_Web_Scraping_17_07_2023[[#This Row],[CHAVE]]=O319,_xlfn.DAYS(E319,Tabela_Tabela_Web_Scraping_17_07_2023[[#This Row],[Dt. Laudo / Reparo]]),)</f>
        <v>0</v>
      </c>
      <c r="O320" t="str">
        <f>Tabela_Tabela_Web_Scraping_17_07_2023[[#This Row],[Nº de Série]]&amp;Tabela_Tabela_Web_Scraping_17_07_2023[[#This Row],[Página]]</f>
        <v>11462PG100-Tabela 10</v>
      </c>
      <c r="P320" s="6" t="str">
        <f>_xlfn.XLOOKUP(Tabela_Tabela_Web_Scraping_17_07_2023[[#This Row],[Nº de Série]],Tabela_Completa!A:A,Tabela_Completa!B:B)</f>
        <v>RS</v>
      </c>
    </row>
    <row r="321" spans="1:16" hidden="1" x14ac:dyDescent="0.2">
      <c r="A321" t="s">
        <v>803</v>
      </c>
      <c r="B321" s="2" t="s">
        <v>801</v>
      </c>
      <c r="C321" s="2" t="s">
        <v>802</v>
      </c>
      <c r="D321" s="2" t="s">
        <v>9</v>
      </c>
      <c r="E321" s="1">
        <v>44965</v>
      </c>
      <c r="F321" s="1"/>
      <c r="G321" t="s">
        <v>87</v>
      </c>
      <c r="H321" t="s">
        <v>142</v>
      </c>
      <c r="I321" t="str">
        <f>Tabela_Tabela_Web_Scraping_17_07_2023[[#This Row],[Tipo Resultado]]&amp;"-"&amp;COUNTIF($O$2:O321,O321)</f>
        <v>Pendente-2</v>
      </c>
      <c r="J321" t="str">
        <f>IF(Tabela_Tabela_Web_Scraping_17_07_2023[[#This Row],[CHAVE]]=O320,I320,"")</f>
        <v>Aprovado-1</v>
      </c>
      <c r="K321" t="str">
        <f>IF(Tabela_Tabela_Web_Scraping_17_07_2023[[#This Row],[CHAVE]]=O322,I322,"")</f>
        <v>Aprovado-3</v>
      </c>
      <c r="L321" s="1">
        <f>IF(Tabela_Tabela_Web_Scraping_17_07_2023[[#This Row],[CHAVE]]=O322,IF(F322&lt;&gt;"",F322,""),"")</f>
        <v>44993</v>
      </c>
      <c r="M321">
        <f>IFERROR(IF(Tabela_Tabela_Web_Scraping_17_07_2023[[#This Row],[Data Anterior]]&lt;&gt;0,_xlfn.DAYS(Tabela_Tabela_Web_Scraping_17_07_2023[[#This Row],[Data Anterior]],Tabela_Tabela_Web_Scraping_17_07_2023[[#This Row],[Dt. Laudo / Reparo]]),0),"")</f>
        <v>28</v>
      </c>
      <c r="N321">
        <f>IF(Tabela_Tabela_Web_Scraping_17_07_2023[[#This Row],[CHAVE]]=O320,_xlfn.DAYS(E320,Tabela_Tabela_Web_Scraping_17_07_2023[[#This Row],[Dt. Laudo / Reparo]]),)</f>
        <v>28</v>
      </c>
      <c r="O321" t="str">
        <f>Tabela_Tabela_Web_Scraping_17_07_2023[[#This Row],[Nº de Série]]&amp;Tabela_Tabela_Web_Scraping_17_07_2023[[#This Row],[Página]]</f>
        <v>11462PG100-Tabela 10</v>
      </c>
      <c r="P321" s="6" t="str">
        <f>_xlfn.XLOOKUP(Tabela_Tabela_Web_Scraping_17_07_2023[[#This Row],[Nº de Série]],Tabela_Completa!A:A,Tabela_Completa!B:B)</f>
        <v>RS</v>
      </c>
    </row>
    <row r="322" spans="1:16" hidden="1" x14ac:dyDescent="0.2">
      <c r="A322" t="s">
        <v>803</v>
      </c>
      <c r="B322" s="2" t="s">
        <v>801</v>
      </c>
      <c r="C322" s="2" t="s">
        <v>802</v>
      </c>
      <c r="D322" s="2" t="s">
        <v>806</v>
      </c>
      <c r="E322" s="1">
        <v>44629</v>
      </c>
      <c r="F322" s="1">
        <v>44993</v>
      </c>
      <c r="G322" t="s">
        <v>85</v>
      </c>
      <c r="H322" t="s">
        <v>15</v>
      </c>
      <c r="I322" t="str">
        <f>Tabela_Tabela_Web_Scraping_17_07_2023[[#This Row],[Tipo Resultado]]&amp;"-"&amp;COUNTIF($O$2:O322,O322)</f>
        <v>Aprovado-3</v>
      </c>
      <c r="J322" t="str">
        <f>IF(Tabela_Tabela_Web_Scraping_17_07_2023[[#This Row],[CHAVE]]=O321,I321,"")</f>
        <v>Pendente-2</v>
      </c>
      <c r="K322" t="str">
        <f>IF(Tabela_Tabela_Web_Scraping_17_07_2023[[#This Row],[CHAVE]]=O323,I323,"")</f>
        <v/>
      </c>
      <c r="L322" s="1" t="str">
        <f>IF(Tabela_Tabela_Web_Scraping_17_07_2023[[#This Row],[CHAVE]]=O323,IF(F323&lt;&gt;"",F323,""),"")</f>
        <v/>
      </c>
      <c r="M32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22">
        <f>IF(Tabela_Tabela_Web_Scraping_17_07_2023[[#This Row],[CHAVE]]=O321,_xlfn.DAYS(E321,Tabela_Tabela_Web_Scraping_17_07_2023[[#This Row],[Dt. Laudo / Reparo]]),)</f>
        <v>336</v>
      </c>
      <c r="O322" t="str">
        <f>Tabela_Tabela_Web_Scraping_17_07_2023[[#This Row],[Nº de Série]]&amp;Tabela_Tabela_Web_Scraping_17_07_2023[[#This Row],[Página]]</f>
        <v>11462PG100-Tabela 10</v>
      </c>
      <c r="P322" s="6" t="str">
        <f>_xlfn.XLOOKUP(Tabela_Tabela_Web_Scraping_17_07_2023[[#This Row],[Nº de Série]],Tabela_Completa!A:A,Tabela_Completa!B:B)</f>
        <v>RS</v>
      </c>
    </row>
    <row r="323" spans="1:16" hidden="1" x14ac:dyDescent="0.2">
      <c r="A323" t="s">
        <v>811</v>
      </c>
      <c r="B323" s="2" t="s">
        <v>808</v>
      </c>
      <c r="C323" s="2" t="s">
        <v>809</v>
      </c>
      <c r="D323" s="2" t="s">
        <v>812</v>
      </c>
      <c r="E323" s="1">
        <v>44964</v>
      </c>
      <c r="F323" s="1">
        <v>45328</v>
      </c>
      <c r="G323" t="s">
        <v>85</v>
      </c>
      <c r="H323" t="s">
        <v>15</v>
      </c>
      <c r="I323" t="str">
        <f>Tabela_Tabela_Web_Scraping_17_07_2023[[#This Row],[Tipo Resultado]]&amp;"-"&amp;COUNTIF($O$2:O323,O323)</f>
        <v>Aprovado-1</v>
      </c>
      <c r="J323" t="str">
        <f>IF(Tabela_Tabela_Web_Scraping_17_07_2023[[#This Row],[CHAVE]]=O322,I322,"")</f>
        <v/>
      </c>
      <c r="K323" t="str">
        <f>IF(Tabela_Tabela_Web_Scraping_17_07_2023[[#This Row],[CHAVE]]=O324,I324,"")</f>
        <v>Aprovado-2</v>
      </c>
      <c r="L323" s="1">
        <f>IF(Tabela_Tabela_Web_Scraping_17_07_2023[[#This Row],[CHAVE]]=O324,IF(F324&lt;&gt;"",F324,""),"")</f>
        <v>45068</v>
      </c>
      <c r="M323">
        <f>IFERROR(IF(Tabela_Tabela_Web_Scraping_17_07_2023[[#This Row],[Data Anterior]]&lt;&gt;0,_xlfn.DAYS(Tabela_Tabela_Web_Scraping_17_07_2023[[#This Row],[Data Anterior]],Tabela_Tabela_Web_Scraping_17_07_2023[[#This Row],[Dt. Laudo / Reparo]]),0),"")</f>
        <v>104</v>
      </c>
      <c r="N323">
        <f>IF(Tabela_Tabela_Web_Scraping_17_07_2023[[#This Row],[CHAVE]]=O322,_xlfn.DAYS(E322,Tabela_Tabela_Web_Scraping_17_07_2023[[#This Row],[Dt. Laudo / Reparo]]),)</f>
        <v>0</v>
      </c>
      <c r="O323" t="str">
        <f>Tabela_Tabela_Web_Scraping_17_07_2023[[#This Row],[Nº de Série]]&amp;Tabela_Tabela_Web_Scraping_17_07_2023[[#This Row],[Página]]</f>
        <v>2014112002PG100-Tabela 12</v>
      </c>
      <c r="P323" s="6" t="str">
        <f>_xlfn.XLOOKUP(Tabela_Tabela_Web_Scraping_17_07_2023[[#This Row],[Nº de Série]],Tabela_Completa!A:A,Tabela_Completa!B:B)</f>
        <v>ES</v>
      </c>
    </row>
    <row r="324" spans="1:16" hidden="1" x14ac:dyDescent="0.2">
      <c r="A324" t="s">
        <v>811</v>
      </c>
      <c r="B324" s="2" t="s">
        <v>808</v>
      </c>
      <c r="C324" s="2" t="s">
        <v>809</v>
      </c>
      <c r="D324" s="2" t="s">
        <v>815</v>
      </c>
      <c r="E324" s="1">
        <v>44704</v>
      </c>
      <c r="F324" s="1">
        <v>45068</v>
      </c>
      <c r="G324" t="s">
        <v>85</v>
      </c>
      <c r="H324" t="s">
        <v>15</v>
      </c>
      <c r="I324" t="str">
        <f>Tabela_Tabela_Web_Scraping_17_07_2023[[#This Row],[Tipo Resultado]]&amp;"-"&amp;COUNTIF($O$2:O324,O324)</f>
        <v>Aprovado-2</v>
      </c>
      <c r="J324" t="str">
        <f>IF(Tabela_Tabela_Web_Scraping_17_07_2023[[#This Row],[CHAVE]]=O323,I323,"")</f>
        <v>Aprovado-1</v>
      </c>
      <c r="K324" t="str">
        <f>IF(Tabela_Tabela_Web_Scraping_17_07_2023[[#This Row],[CHAVE]]=O325,I325,"")</f>
        <v>Aprovado-3</v>
      </c>
      <c r="L324" s="1">
        <f>IF(Tabela_Tabela_Web_Scraping_17_07_2023[[#This Row],[CHAVE]]=O325,IF(F325&lt;&gt;"",F325,""),"")</f>
        <v>44704</v>
      </c>
      <c r="M324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324">
        <f>IF(Tabela_Tabela_Web_Scraping_17_07_2023[[#This Row],[CHAVE]]=O323,_xlfn.DAYS(E323,Tabela_Tabela_Web_Scraping_17_07_2023[[#This Row],[Dt. Laudo / Reparo]]),)</f>
        <v>260</v>
      </c>
      <c r="O324" t="str">
        <f>Tabela_Tabela_Web_Scraping_17_07_2023[[#This Row],[Nº de Série]]&amp;Tabela_Tabela_Web_Scraping_17_07_2023[[#This Row],[Página]]</f>
        <v>2014112002PG100-Tabela 12</v>
      </c>
      <c r="P324" s="6" t="str">
        <f>_xlfn.XLOOKUP(Tabela_Tabela_Web_Scraping_17_07_2023[[#This Row],[Nº de Série]],Tabela_Completa!A:A,Tabela_Completa!B:B)</f>
        <v>ES</v>
      </c>
    </row>
    <row r="325" spans="1:16" hidden="1" x14ac:dyDescent="0.2">
      <c r="A325" t="s">
        <v>811</v>
      </c>
      <c r="B325" s="2" t="s">
        <v>808</v>
      </c>
      <c r="C325" s="2" t="s">
        <v>809</v>
      </c>
      <c r="D325" s="2" t="s">
        <v>817</v>
      </c>
      <c r="E325" s="1">
        <v>44340</v>
      </c>
      <c r="F325" s="1">
        <v>44704</v>
      </c>
      <c r="G325" t="s">
        <v>85</v>
      </c>
      <c r="H325" t="s">
        <v>15</v>
      </c>
      <c r="I325" t="str">
        <f>Tabela_Tabela_Web_Scraping_17_07_2023[[#This Row],[Tipo Resultado]]&amp;"-"&amp;COUNTIF($O$2:O325,O325)</f>
        <v>Aprovado-3</v>
      </c>
      <c r="J325" t="str">
        <f>IF(Tabela_Tabela_Web_Scraping_17_07_2023[[#This Row],[CHAVE]]=O324,I324,"")</f>
        <v>Aprovado-2</v>
      </c>
      <c r="K325" t="str">
        <f>IF(Tabela_Tabela_Web_Scraping_17_07_2023[[#This Row],[CHAVE]]=O326,I326,"")</f>
        <v>Aprovado-4</v>
      </c>
      <c r="L325" s="1">
        <f>IF(Tabela_Tabela_Web_Scraping_17_07_2023[[#This Row],[CHAVE]]=O326,IF(F326&lt;&gt;"",F326,""),"")</f>
        <v>44403</v>
      </c>
      <c r="M325">
        <f>IFERROR(IF(Tabela_Tabela_Web_Scraping_17_07_2023[[#This Row],[Data Anterior]]&lt;&gt;0,_xlfn.DAYS(Tabela_Tabela_Web_Scraping_17_07_2023[[#This Row],[Data Anterior]],Tabela_Tabela_Web_Scraping_17_07_2023[[#This Row],[Dt. Laudo / Reparo]]),0),"")</f>
        <v>63</v>
      </c>
      <c r="N325">
        <f>IF(Tabela_Tabela_Web_Scraping_17_07_2023[[#This Row],[CHAVE]]=O324,_xlfn.DAYS(E324,Tabela_Tabela_Web_Scraping_17_07_2023[[#This Row],[Dt. Laudo / Reparo]]),)</f>
        <v>364</v>
      </c>
      <c r="O325" t="str">
        <f>Tabela_Tabela_Web_Scraping_17_07_2023[[#This Row],[Nº de Série]]&amp;Tabela_Tabela_Web_Scraping_17_07_2023[[#This Row],[Página]]</f>
        <v>2014112002PG100-Tabela 12</v>
      </c>
      <c r="P325" s="6" t="str">
        <f>_xlfn.XLOOKUP(Tabela_Tabela_Web_Scraping_17_07_2023[[#This Row],[Nº de Série]],Tabela_Completa!A:A,Tabela_Completa!B:B)</f>
        <v>ES</v>
      </c>
    </row>
    <row r="326" spans="1:16" hidden="1" x14ac:dyDescent="0.2">
      <c r="A326" t="s">
        <v>811</v>
      </c>
      <c r="B326" s="2" t="s">
        <v>808</v>
      </c>
      <c r="C326" s="2" t="s">
        <v>809</v>
      </c>
      <c r="D326" s="2" t="s">
        <v>819</v>
      </c>
      <c r="E326" s="1">
        <v>44039</v>
      </c>
      <c r="F326" s="1">
        <v>44403</v>
      </c>
      <c r="G326" t="s">
        <v>85</v>
      </c>
      <c r="H326" t="s">
        <v>15</v>
      </c>
      <c r="I326" t="str">
        <f>Tabela_Tabela_Web_Scraping_17_07_2023[[#This Row],[Tipo Resultado]]&amp;"-"&amp;COUNTIF($O$2:O326,O326)</f>
        <v>Aprovado-4</v>
      </c>
      <c r="J326" t="str">
        <f>IF(Tabela_Tabela_Web_Scraping_17_07_2023[[#This Row],[CHAVE]]=O325,I325,"")</f>
        <v>Aprovado-3</v>
      </c>
      <c r="K326" t="str">
        <f>IF(Tabela_Tabela_Web_Scraping_17_07_2023[[#This Row],[CHAVE]]=O327,I327,"")</f>
        <v>Aprovado-5</v>
      </c>
      <c r="L326" s="1">
        <f>IF(Tabela_Tabela_Web_Scraping_17_07_2023[[#This Row],[CHAVE]]=O327,IF(F327&lt;&gt;"",F327,""),"")</f>
        <v>44063</v>
      </c>
      <c r="M326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326">
        <f>IF(Tabela_Tabela_Web_Scraping_17_07_2023[[#This Row],[CHAVE]]=O325,_xlfn.DAYS(E325,Tabela_Tabela_Web_Scraping_17_07_2023[[#This Row],[Dt. Laudo / Reparo]]),)</f>
        <v>301</v>
      </c>
      <c r="O326" t="str">
        <f>Tabela_Tabela_Web_Scraping_17_07_2023[[#This Row],[Nº de Série]]&amp;Tabela_Tabela_Web_Scraping_17_07_2023[[#This Row],[Página]]</f>
        <v>2014112002PG100-Tabela 12</v>
      </c>
      <c r="P326" s="6" t="str">
        <f>_xlfn.XLOOKUP(Tabela_Tabela_Web_Scraping_17_07_2023[[#This Row],[Nº de Série]],Tabela_Completa!A:A,Tabela_Completa!B:B)</f>
        <v>ES</v>
      </c>
    </row>
    <row r="327" spans="1:16" hidden="1" x14ac:dyDescent="0.2">
      <c r="A327" t="s">
        <v>811</v>
      </c>
      <c r="B327" s="2" t="s">
        <v>808</v>
      </c>
      <c r="C327" s="2" t="s">
        <v>809</v>
      </c>
      <c r="D327" s="2" t="s">
        <v>822</v>
      </c>
      <c r="E327" s="1">
        <v>43698</v>
      </c>
      <c r="F327" s="1">
        <v>44063</v>
      </c>
      <c r="G327" t="s">
        <v>85</v>
      </c>
      <c r="H327" t="s">
        <v>15</v>
      </c>
      <c r="I327" t="str">
        <f>Tabela_Tabela_Web_Scraping_17_07_2023[[#This Row],[Tipo Resultado]]&amp;"-"&amp;COUNTIF($O$2:O327,O327)</f>
        <v>Aprovado-5</v>
      </c>
      <c r="J327" t="str">
        <f>IF(Tabela_Tabela_Web_Scraping_17_07_2023[[#This Row],[CHAVE]]=O326,I326,"")</f>
        <v>Aprovado-4</v>
      </c>
      <c r="K327" t="str">
        <f>IF(Tabela_Tabela_Web_Scraping_17_07_2023[[#This Row],[CHAVE]]=O328,I328,"")</f>
        <v>Aprovado-6</v>
      </c>
      <c r="L327" s="1">
        <f>IF(Tabela_Tabela_Web_Scraping_17_07_2023[[#This Row],[CHAVE]]=O328,IF(F328&lt;&gt;"",F328,""),"")</f>
        <v>43697</v>
      </c>
      <c r="M327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327">
        <f>IF(Tabela_Tabela_Web_Scraping_17_07_2023[[#This Row],[CHAVE]]=O326,_xlfn.DAYS(E326,Tabela_Tabela_Web_Scraping_17_07_2023[[#This Row],[Dt. Laudo / Reparo]]),)</f>
        <v>341</v>
      </c>
      <c r="O327" t="str">
        <f>Tabela_Tabela_Web_Scraping_17_07_2023[[#This Row],[Nº de Série]]&amp;Tabela_Tabela_Web_Scraping_17_07_2023[[#This Row],[Página]]</f>
        <v>2014112002PG100-Tabela 12</v>
      </c>
      <c r="P327" s="6" t="str">
        <f>_xlfn.XLOOKUP(Tabela_Tabela_Web_Scraping_17_07_2023[[#This Row],[Nº de Série]],Tabela_Completa!A:A,Tabela_Completa!B:B)</f>
        <v>ES</v>
      </c>
    </row>
    <row r="328" spans="1:16" hidden="1" x14ac:dyDescent="0.2">
      <c r="A328" t="s">
        <v>811</v>
      </c>
      <c r="B328" s="2" t="s">
        <v>808</v>
      </c>
      <c r="C328" s="2" t="s">
        <v>809</v>
      </c>
      <c r="D328" s="2" t="s">
        <v>825</v>
      </c>
      <c r="E328" s="1">
        <v>43333</v>
      </c>
      <c r="F328" s="1">
        <v>43697</v>
      </c>
      <c r="G328" t="s">
        <v>85</v>
      </c>
      <c r="H328" t="s">
        <v>15</v>
      </c>
      <c r="I328" t="str">
        <f>Tabela_Tabela_Web_Scraping_17_07_2023[[#This Row],[Tipo Resultado]]&amp;"-"&amp;COUNTIF($O$2:O328,O328)</f>
        <v>Aprovado-6</v>
      </c>
      <c r="J328" t="str">
        <f>IF(Tabela_Tabela_Web_Scraping_17_07_2023[[#This Row],[CHAVE]]=O327,I327,"")</f>
        <v>Aprovado-5</v>
      </c>
      <c r="K328" t="str">
        <f>IF(Tabela_Tabela_Web_Scraping_17_07_2023[[#This Row],[CHAVE]]=O329,I329,"")</f>
        <v>Aprovado-7</v>
      </c>
      <c r="L328" s="1">
        <f>IF(Tabela_Tabela_Web_Scraping_17_07_2023[[#This Row],[CHAVE]]=O329,IF(F329&lt;&gt;"",F329,""),"")</f>
        <v>43346</v>
      </c>
      <c r="M328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328">
        <f>IF(Tabela_Tabela_Web_Scraping_17_07_2023[[#This Row],[CHAVE]]=O327,_xlfn.DAYS(E327,Tabela_Tabela_Web_Scraping_17_07_2023[[#This Row],[Dt. Laudo / Reparo]]),)</f>
        <v>365</v>
      </c>
      <c r="O328" t="str">
        <f>Tabela_Tabela_Web_Scraping_17_07_2023[[#This Row],[Nº de Série]]&amp;Tabela_Tabela_Web_Scraping_17_07_2023[[#This Row],[Página]]</f>
        <v>2014112002PG100-Tabela 12</v>
      </c>
      <c r="P328" s="6" t="str">
        <f>_xlfn.XLOOKUP(Tabela_Tabela_Web_Scraping_17_07_2023[[#This Row],[Nº de Série]],Tabela_Completa!A:A,Tabela_Completa!B:B)</f>
        <v>ES</v>
      </c>
    </row>
    <row r="329" spans="1:16" hidden="1" x14ac:dyDescent="0.2">
      <c r="A329" t="s">
        <v>811</v>
      </c>
      <c r="B329" s="2" t="s">
        <v>808</v>
      </c>
      <c r="C329" s="2" t="s">
        <v>809</v>
      </c>
      <c r="D329" s="2" t="s">
        <v>828</v>
      </c>
      <c r="E329" s="1">
        <v>42982</v>
      </c>
      <c r="F329" s="1">
        <v>43346</v>
      </c>
      <c r="G329" t="s">
        <v>85</v>
      </c>
      <c r="H329" t="s">
        <v>15</v>
      </c>
      <c r="I329" t="str">
        <f>Tabela_Tabela_Web_Scraping_17_07_2023[[#This Row],[Tipo Resultado]]&amp;"-"&amp;COUNTIF($O$2:O329,O329)</f>
        <v>Aprovado-7</v>
      </c>
      <c r="J329" t="str">
        <f>IF(Tabela_Tabela_Web_Scraping_17_07_2023[[#This Row],[CHAVE]]=O328,I328,"")</f>
        <v>Aprovado-6</v>
      </c>
      <c r="K329" t="str">
        <f>IF(Tabela_Tabela_Web_Scraping_17_07_2023[[#This Row],[CHAVE]]=O330,I330,"")</f>
        <v>Aprovado-8</v>
      </c>
      <c r="L329" s="1">
        <f>IF(Tabela_Tabela_Web_Scraping_17_07_2023[[#This Row],[CHAVE]]=O330,IF(F330&lt;&gt;"",F330,""),"")</f>
        <v>42989</v>
      </c>
      <c r="M32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29">
        <f>IF(Tabela_Tabela_Web_Scraping_17_07_2023[[#This Row],[CHAVE]]=O328,_xlfn.DAYS(E328,Tabela_Tabela_Web_Scraping_17_07_2023[[#This Row],[Dt. Laudo / Reparo]]),)</f>
        <v>351</v>
      </c>
      <c r="O329" t="str">
        <f>Tabela_Tabela_Web_Scraping_17_07_2023[[#This Row],[Nº de Série]]&amp;Tabela_Tabela_Web_Scraping_17_07_2023[[#This Row],[Página]]</f>
        <v>2014112002PG100-Tabela 12</v>
      </c>
      <c r="P329" s="6" t="str">
        <f>_xlfn.XLOOKUP(Tabela_Tabela_Web_Scraping_17_07_2023[[#This Row],[Nº de Série]],Tabela_Completa!A:A,Tabela_Completa!B:B)</f>
        <v>ES</v>
      </c>
    </row>
    <row r="330" spans="1:16" hidden="1" x14ac:dyDescent="0.2">
      <c r="A330" t="s">
        <v>811</v>
      </c>
      <c r="B330" s="2" t="s">
        <v>808</v>
      </c>
      <c r="C330" s="2" t="s">
        <v>809</v>
      </c>
      <c r="D330" s="2" t="s">
        <v>831</v>
      </c>
      <c r="E330" s="1">
        <v>42625</v>
      </c>
      <c r="F330" s="1">
        <v>42989</v>
      </c>
      <c r="G330" t="s">
        <v>85</v>
      </c>
      <c r="H330" t="s">
        <v>15</v>
      </c>
      <c r="I330" t="str">
        <f>Tabela_Tabela_Web_Scraping_17_07_2023[[#This Row],[Tipo Resultado]]&amp;"-"&amp;COUNTIF($O$2:O330,O330)</f>
        <v>Aprovado-8</v>
      </c>
      <c r="J330" t="str">
        <f>IF(Tabela_Tabela_Web_Scraping_17_07_2023[[#This Row],[CHAVE]]=O329,I329,"")</f>
        <v>Aprovado-7</v>
      </c>
      <c r="K330" t="str">
        <f>IF(Tabela_Tabela_Web_Scraping_17_07_2023[[#This Row],[CHAVE]]=O331,I331,"")</f>
        <v>Reprovado-9</v>
      </c>
      <c r="L330" s="1">
        <f>IF(Tabela_Tabela_Web_Scraping_17_07_2023[[#This Row],[CHAVE]]=O331,IF(F331&lt;&gt;"",F331,""),"")</f>
        <v>42940</v>
      </c>
      <c r="M330">
        <f>IFERROR(IF(Tabela_Tabela_Web_Scraping_17_07_2023[[#This Row],[Data Anterior]]&lt;&gt;0,_xlfn.DAYS(Tabela_Tabela_Web_Scraping_17_07_2023[[#This Row],[Data Anterior]],Tabela_Tabela_Web_Scraping_17_07_2023[[#This Row],[Dt. Laudo / Reparo]]),0),"")</f>
        <v>315</v>
      </c>
      <c r="N330">
        <f>IF(Tabela_Tabela_Web_Scraping_17_07_2023[[#This Row],[CHAVE]]=O329,_xlfn.DAYS(E329,Tabela_Tabela_Web_Scraping_17_07_2023[[#This Row],[Dt. Laudo / Reparo]]),)</f>
        <v>357</v>
      </c>
      <c r="O330" t="str">
        <f>Tabela_Tabela_Web_Scraping_17_07_2023[[#This Row],[Nº de Série]]&amp;Tabela_Tabela_Web_Scraping_17_07_2023[[#This Row],[Página]]</f>
        <v>2014112002PG100-Tabela 12</v>
      </c>
      <c r="P330" s="6" t="str">
        <f>_xlfn.XLOOKUP(Tabela_Tabela_Web_Scraping_17_07_2023[[#This Row],[Nº de Série]],Tabela_Completa!A:A,Tabela_Completa!B:B)</f>
        <v>ES</v>
      </c>
    </row>
    <row r="331" spans="1:16" hidden="1" x14ac:dyDescent="0.2">
      <c r="A331" t="s">
        <v>811</v>
      </c>
      <c r="B331" s="2" t="s">
        <v>808</v>
      </c>
      <c r="C331" s="2" t="s">
        <v>809</v>
      </c>
      <c r="D331" s="2" t="s">
        <v>835</v>
      </c>
      <c r="E331" s="1">
        <v>42576</v>
      </c>
      <c r="F331" s="1">
        <v>42940</v>
      </c>
      <c r="G331" t="s">
        <v>85</v>
      </c>
      <c r="H331" t="s">
        <v>145</v>
      </c>
      <c r="I331" t="str">
        <f>Tabela_Tabela_Web_Scraping_17_07_2023[[#This Row],[Tipo Resultado]]&amp;"-"&amp;COUNTIF($O$2:O331,O331)</f>
        <v>Reprovado-9</v>
      </c>
      <c r="J331" t="str">
        <f>IF(Tabela_Tabela_Web_Scraping_17_07_2023[[#This Row],[CHAVE]]=O330,I330,"")</f>
        <v>Aprovado-8</v>
      </c>
      <c r="K331" t="str">
        <f>IF(Tabela_Tabela_Web_Scraping_17_07_2023[[#This Row],[CHAVE]]=O332,I332,"")</f>
        <v>Aprovado-10</v>
      </c>
      <c r="L331" s="1">
        <f>IF(Tabela_Tabela_Web_Scraping_17_07_2023[[#This Row],[CHAVE]]=O332,IF(F332&lt;&gt;"",F332,""),"")</f>
        <v>42719</v>
      </c>
      <c r="M331">
        <f>IFERROR(IF(Tabela_Tabela_Web_Scraping_17_07_2023[[#This Row],[Data Anterior]]&lt;&gt;0,_xlfn.DAYS(Tabela_Tabela_Web_Scraping_17_07_2023[[#This Row],[Data Anterior]],Tabela_Tabela_Web_Scraping_17_07_2023[[#This Row],[Dt. Laudo / Reparo]]),0),"")</f>
        <v>143</v>
      </c>
      <c r="N331">
        <f>IF(Tabela_Tabela_Web_Scraping_17_07_2023[[#This Row],[CHAVE]]=O330,_xlfn.DAYS(E330,Tabela_Tabela_Web_Scraping_17_07_2023[[#This Row],[Dt. Laudo / Reparo]]),)</f>
        <v>49</v>
      </c>
      <c r="O331" t="str">
        <f>Tabela_Tabela_Web_Scraping_17_07_2023[[#This Row],[Nº de Série]]&amp;Tabela_Tabela_Web_Scraping_17_07_2023[[#This Row],[Página]]</f>
        <v>2014112002PG100-Tabela 12</v>
      </c>
      <c r="P331" s="6" t="str">
        <f>_xlfn.XLOOKUP(Tabela_Tabela_Web_Scraping_17_07_2023[[#This Row],[Nº de Série]],Tabela_Completa!A:A,Tabela_Completa!B:B)</f>
        <v>ES</v>
      </c>
    </row>
    <row r="332" spans="1:16" hidden="1" x14ac:dyDescent="0.2">
      <c r="A332" t="s">
        <v>811</v>
      </c>
      <c r="B332" s="2" t="s">
        <v>808</v>
      </c>
      <c r="C332" s="2" t="s">
        <v>809</v>
      </c>
      <c r="D332" s="2" t="s">
        <v>838</v>
      </c>
      <c r="E332" s="1">
        <v>42354</v>
      </c>
      <c r="F332" s="1">
        <v>42719</v>
      </c>
      <c r="G332" t="s">
        <v>85</v>
      </c>
      <c r="H332" t="s">
        <v>15</v>
      </c>
      <c r="I332" t="str">
        <f>Tabela_Tabela_Web_Scraping_17_07_2023[[#This Row],[Tipo Resultado]]&amp;"-"&amp;COUNTIF($O$2:O332,O332)</f>
        <v>Aprovado-10</v>
      </c>
      <c r="J332" t="str">
        <f>IF(Tabela_Tabela_Web_Scraping_17_07_2023[[#This Row],[CHAVE]]=O331,I331,"")</f>
        <v>Reprovado-9</v>
      </c>
      <c r="K332" t="str">
        <f>IF(Tabela_Tabela_Web_Scraping_17_07_2023[[#This Row],[CHAVE]]=O333,I333,"")</f>
        <v>Aprovado-11</v>
      </c>
      <c r="L332" s="1">
        <f>IF(Tabela_Tabela_Web_Scraping_17_07_2023[[#This Row],[CHAVE]]=O333,IF(F333&lt;&gt;"",F333,""),"")</f>
        <v>42278</v>
      </c>
      <c r="M332">
        <f>IFERROR(IF(Tabela_Tabela_Web_Scraping_17_07_2023[[#This Row],[Data Anterior]]&lt;&gt;0,_xlfn.DAYS(Tabela_Tabela_Web_Scraping_17_07_2023[[#This Row],[Data Anterior]],Tabela_Tabela_Web_Scraping_17_07_2023[[#This Row],[Dt. Laudo / Reparo]]),0),"")</f>
        <v>-76</v>
      </c>
      <c r="N332">
        <f>IF(Tabela_Tabela_Web_Scraping_17_07_2023[[#This Row],[CHAVE]]=O331,_xlfn.DAYS(E331,Tabela_Tabela_Web_Scraping_17_07_2023[[#This Row],[Dt. Laudo / Reparo]]),)</f>
        <v>222</v>
      </c>
      <c r="O332" t="str">
        <f>Tabela_Tabela_Web_Scraping_17_07_2023[[#This Row],[Nº de Série]]&amp;Tabela_Tabela_Web_Scraping_17_07_2023[[#This Row],[Página]]</f>
        <v>2014112002PG100-Tabela 12</v>
      </c>
      <c r="P332" s="6" t="str">
        <f>_xlfn.XLOOKUP(Tabela_Tabela_Web_Scraping_17_07_2023[[#This Row],[Nº de Série]],Tabela_Completa!A:A,Tabela_Completa!B:B)</f>
        <v>ES</v>
      </c>
    </row>
    <row r="333" spans="1:16" hidden="1" x14ac:dyDescent="0.2">
      <c r="A333" t="s">
        <v>811</v>
      </c>
      <c r="B333" s="2" t="s">
        <v>808</v>
      </c>
      <c r="C333" s="2" t="s">
        <v>809</v>
      </c>
      <c r="D333" s="2" t="s">
        <v>842</v>
      </c>
      <c r="E333" s="1">
        <v>41914</v>
      </c>
      <c r="F333" s="1">
        <v>42278</v>
      </c>
      <c r="G333" t="s">
        <v>85</v>
      </c>
      <c r="H333" t="s">
        <v>15</v>
      </c>
      <c r="I333" t="str">
        <f>Tabela_Tabela_Web_Scraping_17_07_2023[[#This Row],[Tipo Resultado]]&amp;"-"&amp;COUNTIF($O$2:O333,O333)</f>
        <v>Aprovado-11</v>
      </c>
      <c r="J333" t="str">
        <f>IF(Tabela_Tabela_Web_Scraping_17_07_2023[[#This Row],[CHAVE]]=O332,I332,"")</f>
        <v>Aprovado-10</v>
      </c>
      <c r="K333" t="str">
        <f>IF(Tabela_Tabela_Web_Scraping_17_07_2023[[#This Row],[CHAVE]]=O334,I334,"")</f>
        <v/>
      </c>
      <c r="L333" s="1" t="str">
        <f>IF(Tabela_Tabela_Web_Scraping_17_07_2023[[#This Row],[CHAVE]]=O334,IF(F334&lt;&gt;"",F334,""),"")</f>
        <v/>
      </c>
      <c r="M3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3">
        <f>IF(Tabela_Tabela_Web_Scraping_17_07_2023[[#This Row],[CHAVE]]=O332,_xlfn.DAYS(E332,Tabela_Tabela_Web_Scraping_17_07_2023[[#This Row],[Dt. Laudo / Reparo]]),)</f>
        <v>440</v>
      </c>
      <c r="O333" t="str">
        <f>Tabela_Tabela_Web_Scraping_17_07_2023[[#This Row],[Nº de Série]]&amp;Tabela_Tabela_Web_Scraping_17_07_2023[[#This Row],[Página]]</f>
        <v>2014112002PG100-Tabela 12</v>
      </c>
      <c r="P333" s="6" t="str">
        <f>_xlfn.XLOOKUP(Tabela_Tabela_Web_Scraping_17_07_2023[[#This Row],[Nº de Série]],Tabela_Completa!A:A,Tabela_Completa!B:B)</f>
        <v>ES</v>
      </c>
    </row>
    <row r="334" spans="1:16" hidden="1" x14ac:dyDescent="0.2">
      <c r="A334" t="s">
        <v>848</v>
      </c>
      <c r="B334" s="2" t="s">
        <v>846</v>
      </c>
      <c r="C334" s="2" t="s">
        <v>847</v>
      </c>
      <c r="D334" s="2" t="s">
        <v>849</v>
      </c>
      <c r="E334" s="1">
        <v>44964</v>
      </c>
      <c r="F334" s="1">
        <v>45328</v>
      </c>
      <c r="G334" t="s">
        <v>85</v>
      </c>
      <c r="H334" t="s">
        <v>15</v>
      </c>
      <c r="I334" t="str">
        <f>Tabela_Tabela_Web_Scraping_17_07_2023[[#This Row],[Tipo Resultado]]&amp;"-"&amp;COUNTIF($O$2:O334,O334)</f>
        <v>Aprovado-1</v>
      </c>
      <c r="J334" t="str">
        <f>IF(Tabela_Tabela_Web_Scraping_17_07_2023[[#This Row],[CHAVE]]=O333,I333,"")</f>
        <v/>
      </c>
      <c r="K334" t="str">
        <f>IF(Tabela_Tabela_Web_Scraping_17_07_2023[[#This Row],[CHAVE]]=O335,I335,"")</f>
        <v>Aprovado-2</v>
      </c>
      <c r="L334" s="1">
        <f>IF(Tabela_Tabela_Web_Scraping_17_07_2023[[#This Row],[CHAVE]]=O335,IF(F335&lt;&gt;"",F335,""),"")</f>
        <v>45068</v>
      </c>
      <c r="M334">
        <f>IFERROR(IF(Tabela_Tabela_Web_Scraping_17_07_2023[[#This Row],[Data Anterior]]&lt;&gt;0,_xlfn.DAYS(Tabela_Tabela_Web_Scraping_17_07_2023[[#This Row],[Data Anterior]],Tabela_Tabela_Web_Scraping_17_07_2023[[#This Row],[Dt. Laudo / Reparo]]),0),"")</f>
        <v>104</v>
      </c>
      <c r="N334">
        <f>IF(Tabela_Tabela_Web_Scraping_17_07_2023[[#This Row],[CHAVE]]=O333,_xlfn.DAYS(E333,Tabela_Tabela_Web_Scraping_17_07_2023[[#This Row],[Dt. Laudo / Reparo]]),)</f>
        <v>0</v>
      </c>
      <c r="O334" t="str">
        <f>Tabela_Tabela_Web_Scraping_17_07_2023[[#This Row],[Nº de Série]]&amp;Tabela_Tabela_Web_Scraping_17_07_2023[[#This Row],[Página]]</f>
        <v>2014123004PG100-Tabela 14</v>
      </c>
      <c r="P334" s="6" t="str">
        <f>_xlfn.XLOOKUP(Tabela_Tabela_Web_Scraping_17_07_2023[[#This Row],[Nº de Série]],Tabela_Completa!A:A,Tabela_Completa!B:B)</f>
        <v>ES</v>
      </c>
    </row>
    <row r="335" spans="1:16" hidden="1" x14ac:dyDescent="0.2">
      <c r="A335" t="s">
        <v>848</v>
      </c>
      <c r="B335" s="2" t="s">
        <v>846</v>
      </c>
      <c r="C335" s="2" t="s">
        <v>847</v>
      </c>
      <c r="D335" s="2" t="s">
        <v>851</v>
      </c>
      <c r="E335" s="1">
        <v>44704</v>
      </c>
      <c r="F335" s="1">
        <v>45068</v>
      </c>
      <c r="G335" t="s">
        <v>85</v>
      </c>
      <c r="H335" t="s">
        <v>15</v>
      </c>
      <c r="I335" t="str">
        <f>Tabela_Tabela_Web_Scraping_17_07_2023[[#This Row],[Tipo Resultado]]&amp;"-"&amp;COUNTIF($O$2:O335,O335)</f>
        <v>Aprovado-2</v>
      </c>
      <c r="J335" t="str">
        <f>IF(Tabela_Tabela_Web_Scraping_17_07_2023[[#This Row],[CHAVE]]=O334,I334,"")</f>
        <v>Aprovado-1</v>
      </c>
      <c r="K335" t="str">
        <f>IF(Tabela_Tabela_Web_Scraping_17_07_2023[[#This Row],[CHAVE]]=O336,I336,"")</f>
        <v>Aprovado-3</v>
      </c>
      <c r="L335" s="1">
        <f>IF(Tabela_Tabela_Web_Scraping_17_07_2023[[#This Row],[CHAVE]]=O336,IF(F336&lt;&gt;"",F336,""),"")</f>
        <v>44704</v>
      </c>
      <c r="M335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335">
        <f>IF(Tabela_Tabela_Web_Scraping_17_07_2023[[#This Row],[CHAVE]]=O334,_xlfn.DAYS(E334,Tabela_Tabela_Web_Scraping_17_07_2023[[#This Row],[Dt. Laudo / Reparo]]),)</f>
        <v>260</v>
      </c>
      <c r="O335" t="str">
        <f>Tabela_Tabela_Web_Scraping_17_07_2023[[#This Row],[Nº de Série]]&amp;Tabela_Tabela_Web_Scraping_17_07_2023[[#This Row],[Página]]</f>
        <v>2014123004PG100-Tabela 14</v>
      </c>
      <c r="P335" s="6" t="str">
        <f>_xlfn.XLOOKUP(Tabela_Tabela_Web_Scraping_17_07_2023[[#This Row],[Nº de Série]],Tabela_Completa!A:A,Tabela_Completa!B:B)</f>
        <v>ES</v>
      </c>
    </row>
    <row r="336" spans="1:16" hidden="1" x14ac:dyDescent="0.2">
      <c r="A336" t="s">
        <v>848</v>
      </c>
      <c r="B336" s="2" t="s">
        <v>846</v>
      </c>
      <c r="C336" s="2" t="s">
        <v>847</v>
      </c>
      <c r="D336" s="2" t="s">
        <v>852</v>
      </c>
      <c r="E336" s="1">
        <v>44340</v>
      </c>
      <c r="F336" s="1">
        <v>44704</v>
      </c>
      <c r="G336" t="s">
        <v>85</v>
      </c>
      <c r="H336" t="s">
        <v>15</v>
      </c>
      <c r="I336" t="str">
        <f>Tabela_Tabela_Web_Scraping_17_07_2023[[#This Row],[Tipo Resultado]]&amp;"-"&amp;COUNTIF($O$2:O336,O336)</f>
        <v>Aprovado-3</v>
      </c>
      <c r="J336" t="str">
        <f>IF(Tabela_Tabela_Web_Scraping_17_07_2023[[#This Row],[CHAVE]]=O335,I335,"")</f>
        <v>Aprovado-2</v>
      </c>
      <c r="K336" t="str">
        <f>IF(Tabela_Tabela_Web_Scraping_17_07_2023[[#This Row],[CHAVE]]=O337,I337,"")</f>
        <v>Aprovado-4</v>
      </c>
      <c r="L336" s="1">
        <f>IF(Tabela_Tabela_Web_Scraping_17_07_2023[[#This Row],[CHAVE]]=O337,IF(F337&lt;&gt;"",F337,""),"")</f>
        <v>44343</v>
      </c>
      <c r="M336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336">
        <f>IF(Tabela_Tabela_Web_Scraping_17_07_2023[[#This Row],[CHAVE]]=O335,_xlfn.DAYS(E335,Tabela_Tabela_Web_Scraping_17_07_2023[[#This Row],[Dt. Laudo / Reparo]]),)</f>
        <v>364</v>
      </c>
      <c r="O336" t="str">
        <f>Tabela_Tabela_Web_Scraping_17_07_2023[[#This Row],[Nº de Série]]&amp;Tabela_Tabela_Web_Scraping_17_07_2023[[#This Row],[Página]]</f>
        <v>2014123004PG100-Tabela 14</v>
      </c>
      <c r="P336" s="6" t="str">
        <f>_xlfn.XLOOKUP(Tabela_Tabela_Web_Scraping_17_07_2023[[#This Row],[Nº de Série]],Tabela_Completa!A:A,Tabela_Completa!B:B)</f>
        <v>ES</v>
      </c>
    </row>
    <row r="337" spans="1:16" hidden="1" x14ac:dyDescent="0.2">
      <c r="A337" t="s">
        <v>848</v>
      </c>
      <c r="B337" s="2" t="s">
        <v>846</v>
      </c>
      <c r="C337" s="2" t="s">
        <v>847</v>
      </c>
      <c r="D337" s="2" t="s">
        <v>853</v>
      </c>
      <c r="E337" s="1">
        <v>43979</v>
      </c>
      <c r="F337" s="1">
        <v>44343</v>
      </c>
      <c r="G337" t="s">
        <v>85</v>
      </c>
      <c r="H337" t="s">
        <v>15</v>
      </c>
      <c r="I337" t="str">
        <f>Tabela_Tabela_Web_Scraping_17_07_2023[[#This Row],[Tipo Resultado]]&amp;"-"&amp;COUNTIF($O$2:O337,O337)</f>
        <v>Aprovado-4</v>
      </c>
      <c r="J337" t="str">
        <f>IF(Tabela_Tabela_Web_Scraping_17_07_2023[[#This Row],[CHAVE]]=O336,I336,"")</f>
        <v>Aprovado-3</v>
      </c>
      <c r="K337" t="str">
        <f>IF(Tabela_Tabela_Web_Scraping_17_07_2023[[#This Row],[CHAVE]]=O338,I338,"")</f>
        <v>Reparado-5</v>
      </c>
      <c r="L337" s="1" t="str">
        <f>IF(Tabela_Tabela_Web_Scraping_17_07_2023[[#This Row],[CHAVE]]=O338,IF(F338&lt;&gt;"",F338,""),"")</f>
        <v/>
      </c>
      <c r="M33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37">
        <f>IF(Tabela_Tabela_Web_Scraping_17_07_2023[[#This Row],[CHAVE]]=O336,_xlfn.DAYS(E336,Tabela_Tabela_Web_Scraping_17_07_2023[[#This Row],[Dt. Laudo / Reparo]]),)</f>
        <v>361</v>
      </c>
      <c r="O337" t="str">
        <f>Tabela_Tabela_Web_Scraping_17_07_2023[[#This Row],[Nº de Série]]&amp;Tabela_Tabela_Web_Scraping_17_07_2023[[#This Row],[Página]]</f>
        <v>2014123004PG100-Tabela 14</v>
      </c>
      <c r="P337" s="6" t="str">
        <f>_xlfn.XLOOKUP(Tabela_Tabela_Web_Scraping_17_07_2023[[#This Row],[Nº de Série]],Tabela_Completa!A:A,Tabela_Completa!B:B)</f>
        <v>ES</v>
      </c>
    </row>
    <row r="338" spans="1:16" hidden="1" x14ac:dyDescent="0.2">
      <c r="A338" t="s">
        <v>848</v>
      </c>
      <c r="B338" s="2" t="s">
        <v>846</v>
      </c>
      <c r="C338" s="2" t="s">
        <v>847</v>
      </c>
      <c r="D338" s="2" t="s">
        <v>9</v>
      </c>
      <c r="E338" s="1">
        <v>43911</v>
      </c>
      <c r="F338" s="1"/>
      <c r="G338" t="s">
        <v>87</v>
      </c>
      <c r="H338" t="s">
        <v>88</v>
      </c>
      <c r="I338" t="str">
        <f>Tabela_Tabela_Web_Scraping_17_07_2023[[#This Row],[Tipo Resultado]]&amp;"-"&amp;COUNTIF($O$2:O338,O338)</f>
        <v>Reparado-5</v>
      </c>
      <c r="J338" t="str">
        <f>IF(Tabela_Tabela_Web_Scraping_17_07_2023[[#This Row],[CHAVE]]=O337,I337,"")</f>
        <v>Aprovado-4</v>
      </c>
      <c r="K338" t="str">
        <f>IF(Tabela_Tabela_Web_Scraping_17_07_2023[[#This Row],[CHAVE]]=O339,I339,"")</f>
        <v>Aprovado-6</v>
      </c>
      <c r="L338" s="1">
        <f>IF(Tabela_Tabela_Web_Scraping_17_07_2023[[#This Row],[CHAVE]]=O339,IF(F339&lt;&gt;"",F339,""),"")</f>
        <v>43480</v>
      </c>
      <c r="M338">
        <f>IFERROR(IF(Tabela_Tabela_Web_Scraping_17_07_2023[[#This Row],[Data Anterior]]&lt;&gt;0,_xlfn.DAYS(Tabela_Tabela_Web_Scraping_17_07_2023[[#This Row],[Data Anterior]],Tabela_Tabela_Web_Scraping_17_07_2023[[#This Row],[Dt. Laudo / Reparo]]),0),"")</f>
        <v>-431</v>
      </c>
      <c r="N338">
        <f>IF(Tabela_Tabela_Web_Scraping_17_07_2023[[#This Row],[CHAVE]]=O337,_xlfn.DAYS(E337,Tabela_Tabela_Web_Scraping_17_07_2023[[#This Row],[Dt. Laudo / Reparo]]),)</f>
        <v>68</v>
      </c>
      <c r="O338" t="str">
        <f>Tabela_Tabela_Web_Scraping_17_07_2023[[#This Row],[Nº de Série]]&amp;Tabela_Tabela_Web_Scraping_17_07_2023[[#This Row],[Página]]</f>
        <v>2014123004PG100-Tabela 14</v>
      </c>
      <c r="P338" s="6" t="str">
        <f>_xlfn.XLOOKUP(Tabela_Tabela_Web_Scraping_17_07_2023[[#This Row],[Nº de Série]],Tabela_Completa!A:A,Tabela_Completa!B:B)</f>
        <v>ES</v>
      </c>
    </row>
    <row r="339" spans="1:16" hidden="1" x14ac:dyDescent="0.2">
      <c r="A339" t="s">
        <v>848</v>
      </c>
      <c r="B339" s="2" t="s">
        <v>846</v>
      </c>
      <c r="C339" s="2" t="s">
        <v>847</v>
      </c>
      <c r="D339" s="2" t="s">
        <v>856</v>
      </c>
      <c r="E339" s="1">
        <v>43116</v>
      </c>
      <c r="F339" s="1">
        <v>43480</v>
      </c>
      <c r="G339" t="s">
        <v>85</v>
      </c>
      <c r="H339" t="s">
        <v>15</v>
      </c>
      <c r="I339" t="str">
        <f>Tabela_Tabela_Web_Scraping_17_07_2023[[#This Row],[Tipo Resultado]]&amp;"-"&amp;COUNTIF($O$2:O339,O339)</f>
        <v>Aprovado-6</v>
      </c>
      <c r="J339" t="str">
        <f>IF(Tabela_Tabela_Web_Scraping_17_07_2023[[#This Row],[CHAVE]]=O338,I338,"")</f>
        <v>Reparado-5</v>
      </c>
      <c r="K339" t="str">
        <f>IF(Tabela_Tabela_Web_Scraping_17_07_2023[[#This Row],[CHAVE]]=O340,I340,"")</f>
        <v>Aprovado-7</v>
      </c>
      <c r="L339" s="1">
        <f>IF(Tabela_Tabela_Web_Scraping_17_07_2023[[#This Row],[CHAVE]]=O340,IF(F340&lt;&gt;"",F340,""),"")</f>
        <v>43125</v>
      </c>
      <c r="M339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339">
        <f>IF(Tabela_Tabela_Web_Scraping_17_07_2023[[#This Row],[CHAVE]]=O338,_xlfn.DAYS(E338,Tabela_Tabela_Web_Scraping_17_07_2023[[#This Row],[Dt. Laudo / Reparo]]),)</f>
        <v>795</v>
      </c>
      <c r="O339" t="str">
        <f>Tabela_Tabela_Web_Scraping_17_07_2023[[#This Row],[Nº de Série]]&amp;Tabela_Tabela_Web_Scraping_17_07_2023[[#This Row],[Página]]</f>
        <v>2014123004PG100-Tabela 14</v>
      </c>
      <c r="P339" s="6" t="str">
        <f>_xlfn.XLOOKUP(Tabela_Tabela_Web_Scraping_17_07_2023[[#This Row],[Nº de Série]],Tabela_Completa!A:A,Tabela_Completa!B:B)</f>
        <v>ES</v>
      </c>
    </row>
    <row r="340" spans="1:16" hidden="1" x14ac:dyDescent="0.2">
      <c r="A340" t="s">
        <v>848</v>
      </c>
      <c r="B340" s="2" t="s">
        <v>846</v>
      </c>
      <c r="C340" s="2" t="s">
        <v>847</v>
      </c>
      <c r="D340" s="2" t="s">
        <v>859</v>
      </c>
      <c r="E340" s="1">
        <v>42761</v>
      </c>
      <c r="F340" s="1">
        <v>43125</v>
      </c>
      <c r="G340" t="s">
        <v>85</v>
      </c>
      <c r="H340" t="s">
        <v>15</v>
      </c>
      <c r="I340" t="str">
        <f>Tabela_Tabela_Web_Scraping_17_07_2023[[#This Row],[Tipo Resultado]]&amp;"-"&amp;COUNTIF($O$2:O340,O340)</f>
        <v>Aprovado-7</v>
      </c>
      <c r="J340" t="str">
        <f>IF(Tabela_Tabela_Web_Scraping_17_07_2023[[#This Row],[CHAVE]]=O339,I339,"")</f>
        <v>Aprovado-6</v>
      </c>
      <c r="K340" t="str">
        <f>IF(Tabela_Tabela_Web_Scraping_17_07_2023[[#This Row],[CHAVE]]=O341,I341,"")</f>
        <v/>
      </c>
      <c r="L340" s="1" t="str">
        <f>IF(Tabela_Tabela_Web_Scraping_17_07_2023[[#This Row],[CHAVE]]=O341,IF(F341&lt;&gt;"",F341,""),"")</f>
        <v/>
      </c>
      <c r="M3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0">
        <f>IF(Tabela_Tabela_Web_Scraping_17_07_2023[[#This Row],[CHAVE]]=O339,_xlfn.DAYS(E339,Tabela_Tabela_Web_Scraping_17_07_2023[[#This Row],[Dt. Laudo / Reparo]]),)</f>
        <v>355</v>
      </c>
      <c r="O340" t="str">
        <f>Tabela_Tabela_Web_Scraping_17_07_2023[[#This Row],[Nº de Série]]&amp;Tabela_Tabela_Web_Scraping_17_07_2023[[#This Row],[Página]]</f>
        <v>2014123004PG100-Tabela 14</v>
      </c>
      <c r="P340" s="6" t="str">
        <f>_xlfn.XLOOKUP(Tabela_Tabela_Web_Scraping_17_07_2023[[#This Row],[Nº de Série]],Tabela_Completa!A:A,Tabela_Completa!B:B)</f>
        <v>ES</v>
      </c>
    </row>
    <row r="341" spans="1:16" hidden="1" x14ac:dyDescent="0.2">
      <c r="A341" t="s">
        <v>864</v>
      </c>
      <c r="B341" s="2" t="s">
        <v>862</v>
      </c>
      <c r="C341" s="2" t="s">
        <v>863</v>
      </c>
      <c r="D341" s="2" t="s">
        <v>865</v>
      </c>
      <c r="E341" s="1">
        <v>44964</v>
      </c>
      <c r="F341" s="1">
        <v>45328</v>
      </c>
      <c r="G341" t="s">
        <v>85</v>
      </c>
      <c r="H341" t="s">
        <v>15</v>
      </c>
      <c r="I341" t="str">
        <f>Tabela_Tabela_Web_Scraping_17_07_2023[[#This Row],[Tipo Resultado]]&amp;"-"&amp;COUNTIF($O$2:O341,O341)</f>
        <v>Aprovado-1</v>
      </c>
      <c r="J341" t="str">
        <f>IF(Tabela_Tabela_Web_Scraping_17_07_2023[[#This Row],[CHAVE]]=O340,I340,"")</f>
        <v/>
      </c>
      <c r="K341" t="str">
        <f>IF(Tabela_Tabela_Web_Scraping_17_07_2023[[#This Row],[CHAVE]]=O342,I342,"")</f>
        <v>Aprovado-2</v>
      </c>
      <c r="L341" s="1">
        <f>IF(Tabela_Tabela_Web_Scraping_17_07_2023[[#This Row],[CHAVE]]=O342,IF(F342&lt;&gt;"",F342,""),"")</f>
        <v>45068</v>
      </c>
      <c r="M341">
        <f>IFERROR(IF(Tabela_Tabela_Web_Scraping_17_07_2023[[#This Row],[Data Anterior]]&lt;&gt;0,_xlfn.DAYS(Tabela_Tabela_Web_Scraping_17_07_2023[[#This Row],[Data Anterior]],Tabela_Tabela_Web_Scraping_17_07_2023[[#This Row],[Dt. Laudo / Reparo]]),0),"")</f>
        <v>104</v>
      </c>
      <c r="N341">
        <f>IF(Tabela_Tabela_Web_Scraping_17_07_2023[[#This Row],[CHAVE]]=O340,_xlfn.DAYS(E340,Tabela_Tabela_Web_Scraping_17_07_2023[[#This Row],[Dt. Laudo / Reparo]]),)</f>
        <v>0</v>
      </c>
      <c r="O341" t="str">
        <f>Tabela_Tabela_Web_Scraping_17_07_2023[[#This Row],[Nº de Série]]&amp;Tabela_Tabela_Web_Scraping_17_07_2023[[#This Row],[Página]]</f>
        <v>2014123009PG100-Tabela 16</v>
      </c>
      <c r="P341" s="6" t="str">
        <f>_xlfn.XLOOKUP(Tabela_Tabela_Web_Scraping_17_07_2023[[#This Row],[Nº de Série]],Tabela_Completa!A:A,Tabela_Completa!B:B)</f>
        <v>ES</v>
      </c>
    </row>
    <row r="342" spans="1:16" hidden="1" x14ac:dyDescent="0.2">
      <c r="A342" t="s">
        <v>864</v>
      </c>
      <c r="B342" s="2" t="s">
        <v>862</v>
      </c>
      <c r="C342" s="2" t="s">
        <v>863</v>
      </c>
      <c r="D342" s="2" t="s">
        <v>866</v>
      </c>
      <c r="E342" s="1">
        <v>44704</v>
      </c>
      <c r="F342" s="1">
        <v>45068</v>
      </c>
      <c r="G342" t="s">
        <v>85</v>
      </c>
      <c r="H342" t="s">
        <v>15</v>
      </c>
      <c r="I342" t="str">
        <f>Tabela_Tabela_Web_Scraping_17_07_2023[[#This Row],[Tipo Resultado]]&amp;"-"&amp;COUNTIF($O$2:O342,O342)</f>
        <v>Aprovado-2</v>
      </c>
      <c r="J342" t="str">
        <f>IF(Tabela_Tabela_Web_Scraping_17_07_2023[[#This Row],[CHAVE]]=O341,I341,"")</f>
        <v>Aprovado-1</v>
      </c>
      <c r="K342" t="str">
        <f>IF(Tabela_Tabela_Web_Scraping_17_07_2023[[#This Row],[CHAVE]]=O343,I343,"")</f>
        <v>Aprovado-3</v>
      </c>
      <c r="L342" s="1">
        <f>IF(Tabela_Tabela_Web_Scraping_17_07_2023[[#This Row],[CHAVE]]=O343,IF(F343&lt;&gt;"",F343,""),"")</f>
        <v>44704</v>
      </c>
      <c r="M34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342">
        <f>IF(Tabela_Tabela_Web_Scraping_17_07_2023[[#This Row],[CHAVE]]=O341,_xlfn.DAYS(E341,Tabela_Tabela_Web_Scraping_17_07_2023[[#This Row],[Dt. Laudo / Reparo]]),)</f>
        <v>260</v>
      </c>
      <c r="O342" t="str">
        <f>Tabela_Tabela_Web_Scraping_17_07_2023[[#This Row],[Nº de Série]]&amp;Tabela_Tabela_Web_Scraping_17_07_2023[[#This Row],[Página]]</f>
        <v>2014123009PG100-Tabela 16</v>
      </c>
      <c r="P342" s="6" t="str">
        <f>_xlfn.XLOOKUP(Tabela_Tabela_Web_Scraping_17_07_2023[[#This Row],[Nº de Série]],Tabela_Completa!A:A,Tabela_Completa!B:B)</f>
        <v>ES</v>
      </c>
    </row>
    <row r="343" spans="1:16" hidden="1" x14ac:dyDescent="0.2">
      <c r="A343" t="s">
        <v>864</v>
      </c>
      <c r="B343" s="2" t="s">
        <v>862</v>
      </c>
      <c r="C343" s="2" t="s">
        <v>863</v>
      </c>
      <c r="D343" s="2" t="s">
        <v>867</v>
      </c>
      <c r="E343" s="1">
        <v>44340</v>
      </c>
      <c r="F343" s="1">
        <v>44704</v>
      </c>
      <c r="G343" t="s">
        <v>85</v>
      </c>
      <c r="H343" t="s">
        <v>15</v>
      </c>
      <c r="I343" t="str">
        <f>Tabela_Tabela_Web_Scraping_17_07_2023[[#This Row],[Tipo Resultado]]&amp;"-"&amp;COUNTIF($O$2:O343,O343)</f>
        <v>Aprovado-3</v>
      </c>
      <c r="J343" t="str">
        <f>IF(Tabela_Tabela_Web_Scraping_17_07_2023[[#This Row],[CHAVE]]=O342,I342,"")</f>
        <v>Aprovado-2</v>
      </c>
      <c r="K343" t="str">
        <f>IF(Tabela_Tabela_Web_Scraping_17_07_2023[[#This Row],[CHAVE]]=O344,I344,"")</f>
        <v>Aprovado-4</v>
      </c>
      <c r="L343" s="1">
        <f>IF(Tabela_Tabela_Web_Scraping_17_07_2023[[#This Row],[CHAVE]]=O344,IF(F344&lt;&gt;"",F344,""),"")</f>
        <v>44403</v>
      </c>
      <c r="M343">
        <f>IFERROR(IF(Tabela_Tabela_Web_Scraping_17_07_2023[[#This Row],[Data Anterior]]&lt;&gt;0,_xlfn.DAYS(Tabela_Tabela_Web_Scraping_17_07_2023[[#This Row],[Data Anterior]],Tabela_Tabela_Web_Scraping_17_07_2023[[#This Row],[Dt. Laudo / Reparo]]),0),"")</f>
        <v>63</v>
      </c>
      <c r="N343">
        <f>IF(Tabela_Tabela_Web_Scraping_17_07_2023[[#This Row],[CHAVE]]=O342,_xlfn.DAYS(E342,Tabela_Tabela_Web_Scraping_17_07_2023[[#This Row],[Dt. Laudo / Reparo]]),)</f>
        <v>364</v>
      </c>
      <c r="O343" t="str">
        <f>Tabela_Tabela_Web_Scraping_17_07_2023[[#This Row],[Nº de Série]]&amp;Tabela_Tabela_Web_Scraping_17_07_2023[[#This Row],[Página]]</f>
        <v>2014123009PG100-Tabela 16</v>
      </c>
      <c r="P343" s="6" t="str">
        <f>_xlfn.XLOOKUP(Tabela_Tabela_Web_Scraping_17_07_2023[[#This Row],[Nº de Série]],Tabela_Completa!A:A,Tabela_Completa!B:B)</f>
        <v>ES</v>
      </c>
    </row>
    <row r="344" spans="1:16" hidden="1" x14ac:dyDescent="0.2">
      <c r="A344" t="s">
        <v>864</v>
      </c>
      <c r="B344" s="2" t="s">
        <v>862</v>
      </c>
      <c r="C344" s="2" t="s">
        <v>863</v>
      </c>
      <c r="D344" s="2" t="s">
        <v>868</v>
      </c>
      <c r="E344" s="1">
        <v>44039</v>
      </c>
      <c r="F344" s="1">
        <v>44403</v>
      </c>
      <c r="G344" t="s">
        <v>85</v>
      </c>
      <c r="H344" t="s">
        <v>15</v>
      </c>
      <c r="I344" t="str">
        <f>Tabela_Tabela_Web_Scraping_17_07_2023[[#This Row],[Tipo Resultado]]&amp;"-"&amp;COUNTIF($O$2:O344,O344)</f>
        <v>Aprovado-4</v>
      </c>
      <c r="J344" t="str">
        <f>IF(Tabela_Tabela_Web_Scraping_17_07_2023[[#This Row],[CHAVE]]=O343,I343,"")</f>
        <v>Aprovado-3</v>
      </c>
      <c r="K344" t="str">
        <f>IF(Tabela_Tabela_Web_Scraping_17_07_2023[[#This Row],[CHAVE]]=O345,I345,"")</f>
        <v>Aprovado-5</v>
      </c>
      <c r="L344" s="1">
        <f>IF(Tabela_Tabela_Web_Scraping_17_07_2023[[#This Row],[CHAVE]]=O345,IF(F345&lt;&gt;"",F345,""),"")</f>
        <v>44063</v>
      </c>
      <c r="M344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344">
        <f>IF(Tabela_Tabela_Web_Scraping_17_07_2023[[#This Row],[CHAVE]]=O343,_xlfn.DAYS(E343,Tabela_Tabela_Web_Scraping_17_07_2023[[#This Row],[Dt. Laudo / Reparo]]),)</f>
        <v>301</v>
      </c>
      <c r="O344" t="str">
        <f>Tabela_Tabela_Web_Scraping_17_07_2023[[#This Row],[Nº de Série]]&amp;Tabela_Tabela_Web_Scraping_17_07_2023[[#This Row],[Página]]</f>
        <v>2014123009PG100-Tabela 16</v>
      </c>
      <c r="P344" s="6" t="str">
        <f>_xlfn.XLOOKUP(Tabela_Tabela_Web_Scraping_17_07_2023[[#This Row],[Nº de Série]],Tabela_Completa!A:A,Tabela_Completa!B:B)</f>
        <v>ES</v>
      </c>
    </row>
    <row r="345" spans="1:16" hidden="1" x14ac:dyDescent="0.2">
      <c r="A345" t="s">
        <v>864</v>
      </c>
      <c r="B345" s="2" t="s">
        <v>862</v>
      </c>
      <c r="C345" s="2" t="s">
        <v>863</v>
      </c>
      <c r="D345" s="2" t="s">
        <v>869</v>
      </c>
      <c r="E345" s="1">
        <v>43698</v>
      </c>
      <c r="F345" s="1">
        <v>44063</v>
      </c>
      <c r="G345" t="s">
        <v>85</v>
      </c>
      <c r="H345" t="s">
        <v>15</v>
      </c>
      <c r="I345" t="str">
        <f>Tabela_Tabela_Web_Scraping_17_07_2023[[#This Row],[Tipo Resultado]]&amp;"-"&amp;COUNTIF($O$2:O345,O345)</f>
        <v>Aprovado-5</v>
      </c>
      <c r="J345" t="str">
        <f>IF(Tabela_Tabela_Web_Scraping_17_07_2023[[#This Row],[CHAVE]]=O344,I344,"")</f>
        <v>Aprovado-4</v>
      </c>
      <c r="K345" t="str">
        <f>IF(Tabela_Tabela_Web_Scraping_17_07_2023[[#This Row],[CHAVE]]=O346,I346,"")</f>
        <v>Aprovado-6</v>
      </c>
      <c r="L345" s="1">
        <f>IF(Tabela_Tabela_Web_Scraping_17_07_2023[[#This Row],[CHAVE]]=O346,IF(F346&lt;&gt;"",F346,""),"")</f>
        <v>43697</v>
      </c>
      <c r="M345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345">
        <f>IF(Tabela_Tabela_Web_Scraping_17_07_2023[[#This Row],[CHAVE]]=O344,_xlfn.DAYS(E344,Tabela_Tabela_Web_Scraping_17_07_2023[[#This Row],[Dt. Laudo / Reparo]]),)</f>
        <v>341</v>
      </c>
      <c r="O345" t="str">
        <f>Tabela_Tabela_Web_Scraping_17_07_2023[[#This Row],[Nº de Série]]&amp;Tabela_Tabela_Web_Scraping_17_07_2023[[#This Row],[Página]]</f>
        <v>2014123009PG100-Tabela 16</v>
      </c>
      <c r="P345" s="6" t="str">
        <f>_xlfn.XLOOKUP(Tabela_Tabela_Web_Scraping_17_07_2023[[#This Row],[Nº de Série]],Tabela_Completa!A:A,Tabela_Completa!B:B)</f>
        <v>ES</v>
      </c>
    </row>
    <row r="346" spans="1:16" hidden="1" x14ac:dyDescent="0.2">
      <c r="A346" t="s">
        <v>864</v>
      </c>
      <c r="B346" s="2" t="s">
        <v>862</v>
      </c>
      <c r="C346" s="2" t="s">
        <v>863</v>
      </c>
      <c r="D346" s="2" t="s">
        <v>870</v>
      </c>
      <c r="E346" s="1">
        <v>43333</v>
      </c>
      <c r="F346" s="1">
        <v>43697</v>
      </c>
      <c r="G346" t="s">
        <v>85</v>
      </c>
      <c r="H346" t="s">
        <v>15</v>
      </c>
      <c r="I346" t="str">
        <f>Tabela_Tabela_Web_Scraping_17_07_2023[[#This Row],[Tipo Resultado]]&amp;"-"&amp;COUNTIF($O$2:O346,O346)</f>
        <v>Aprovado-6</v>
      </c>
      <c r="J346" t="str">
        <f>IF(Tabela_Tabela_Web_Scraping_17_07_2023[[#This Row],[CHAVE]]=O345,I345,"")</f>
        <v>Aprovado-5</v>
      </c>
      <c r="K346" t="str">
        <f>IF(Tabela_Tabela_Web_Scraping_17_07_2023[[#This Row],[CHAVE]]=O347,I347,"")</f>
        <v>Aprovado-7</v>
      </c>
      <c r="L346" s="1">
        <f>IF(Tabela_Tabela_Web_Scraping_17_07_2023[[#This Row],[CHAVE]]=O347,IF(F347&lt;&gt;"",F347,""),"")</f>
        <v>43480</v>
      </c>
      <c r="M346">
        <f>IFERROR(IF(Tabela_Tabela_Web_Scraping_17_07_2023[[#This Row],[Data Anterior]]&lt;&gt;0,_xlfn.DAYS(Tabela_Tabela_Web_Scraping_17_07_2023[[#This Row],[Data Anterior]],Tabela_Tabela_Web_Scraping_17_07_2023[[#This Row],[Dt. Laudo / Reparo]]),0),"")</f>
        <v>147</v>
      </c>
      <c r="N346">
        <f>IF(Tabela_Tabela_Web_Scraping_17_07_2023[[#This Row],[CHAVE]]=O345,_xlfn.DAYS(E345,Tabela_Tabela_Web_Scraping_17_07_2023[[#This Row],[Dt. Laudo / Reparo]]),)</f>
        <v>365</v>
      </c>
      <c r="O346" t="str">
        <f>Tabela_Tabela_Web_Scraping_17_07_2023[[#This Row],[Nº de Série]]&amp;Tabela_Tabela_Web_Scraping_17_07_2023[[#This Row],[Página]]</f>
        <v>2014123009PG100-Tabela 16</v>
      </c>
      <c r="P346" s="6" t="str">
        <f>_xlfn.XLOOKUP(Tabela_Tabela_Web_Scraping_17_07_2023[[#This Row],[Nº de Série]],Tabela_Completa!A:A,Tabela_Completa!B:B)</f>
        <v>ES</v>
      </c>
    </row>
    <row r="347" spans="1:16" hidden="1" x14ac:dyDescent="0.2">
      <c r="A347" t="s">
        <v>864</v>
      </c>
      <c r="B347" s="2" t="s">
        <v>862</v>
      </c>
      <c r="C347" s="2" t="s">
        <v>863</v>
      </c>
      <c r="D347" s="2" t="s">
        <v>871</v>
      </c>
      <c r="E347" s="1">
        <v>43116</v>
      </c>
      <c r="F347" s="1">
        <v>43480</v>
      </c>
      <c r="G347" t="s">
        <v>85</v>
      </c>
      <c r="H347" t="s">
        <v>15</v>
      </c>
      <c r="I347" t="str">
        <f>Tabela_Tabela_Web_Scraping_17_07_2023[[#This Row],[Tipo Resultado]]&amp;"-"&amp;COUNTIF($O$2:O347,O347)</f>
        <v>Aprovado-7</v>
      </c>
      <c r="J347" t="str">
        <f>IF(Tabela_Tabela_Web_Scraping_17_07_2023[[#This Row],[CHAVE]]=O346,I346,"")</f>
        <v>Aprovado-6</v>
      </c>
      <c r="K347" t="str">
        <f>IF(Tabela_Tabela_Web_Scraping_17_07_2023[[#This Row],[CHAVE]]=O348,I348,"")</f>
        <v>Aprovado-8</v>
      </c>
      <c r="L347" s="1">
        <f>IF(Tabela_Tabela_Web_Scraping_17_07_2023[[#This Row],[CHAVE]]=O348,IF(F348&lt;&gt;"",F348,""),"")</f>
        <v>43125</v>
      </c>
      <c r="M347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347">
        <f>IF(Tabela_Tabela_Web_Scraping_17_07_2023[[#This Row],[CHAVE]]=O346,_xlfn.DAYS(E346,Tabela_Tabela_Web_Scraping_17_07_2023[[#This Row],[Dt. Laudo / Reparo]]),)</f>
        <v>217</v>
      </c>
      <c r="O347" t="str">
        <f>Tabela_Tabela_Web_Scraping_17_07_2023[[#This Row],[Nº de Série]]&amp;Tabela_Tabela_Web_Scraping_17_07_2023[[#This Row],[Página]]</f>
        <v>2014123009PG100-Tabela 16</v>
      </c>
      <c r="P347" s="6" t="str">
        <f>_xlfn.XLOOKUP(Tabela_Tabela_Web_Scraping_17_07_2023[[#This Row],[Nº de Série]],Tabela_Completa!A:A,Tabela_Completa!B:B)</f>
        <v>ES</v>
      </c>
    </row>
    <row r="348" spans="1:16" hidden="1" x14ac:dyDescent="0.2">
      <c r="A348" t="s">
        <v>864</v>
      </c>
      <c r="B348" s="2" t="s">
        <v>862</v>
      </c>
      <c r="C348" s="2" t="s">
        <v>863</v>
      </c>
      <c r="D348" s="2" t="s">
        <v>872</v>
      </c>
      <c r="E348" s="1">
        <v>42761</v>
      </c>
      <c r="F348" s="1">
        <v>43125</v>
      </c>
      <c r="G348" t="s">
        <v>85</v>
      </c>
      <c r="H348" t="s">
        <v>15</v>
      </c>
      <c r="I348" t="str">
        <f>Tabela_Tabela_Web_Scraping_17_07_2023[[#This Row],[Tipo Resultado]]&amp;"-"&amp;COUNTIF($O$2:O348,O348)</f>
        <v>Aprovado-8</v>
      </c>
      <c r="J348" t="str">
        <f>IF(Tabela_Tabela_Web_Scraping_17_07_2023[[#This Row],[CHAVE]]=O347,I347,"")</f>
        <v>Aprovado-7</v>
      </c>
      <c r="K348" t="str">
        <f>IF(Tabela_Tabela_Web_Scraping_17_07_2023[[#This Row],[CHAVE]]=O349,I349,"")</f>
        <v/>
      </c>
      <c r="L348" s="1" t="str">
        <f>IF(Tabela_Tabela_Web_Scraping_17_07_2023[[#This Row],[CHAVE]]=O349,IF(F349&lt;&gt;"",F349,""),"")</f>
        <v/>
      </c>
      <c r="M3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8">
        <f>IF(Tabela_Tabela_Web_Scraping_17_07_2023[[#This Row],[CHAVE]]=O347,_xlfn.DAYS(E347,Tabela_Tabela_Web_Scraping_17_07_2023[[#This Row],[Dt. Laudo / Reparo]]),)</f>
        <v>355</v>
      </c>
      <c r="O348" t="str">
        <f>Tabela_Tabela_Web_Scraping_17_07_2023[[#This Row],[Nº de Série]]&amp;Tabela_Tabela_Web_Scraping_17_07_2023[[#This Row],[Página]]</f>
        <v>2014123009PG100-Tabela 16</v>
      </c>
      <c r="P348" s="6" t="str">
        <f>_xlfn.XLOOKUP(Tabela_Tabela_Web_Scraping_17_07_2023[[#This Row],[Nº de Série]],Tabela_Completa!A:A,Tabela_Completa!B:B)</f>
        <v>ES</v>
      </c>
    </row>
    <row r="349" spans="1:16" hidden="1" x14ac:dyDescent="0.2">
      <c r="A349" t="s">
        <v>875</v>
      </c>
      <c r="B349" s="2" t="s">
        <v>873</v>
      </c>
      <c r="C349" s="2" t="s">
        <v>874</v>
      </c>
      <c r="D349" s="2" t="s">
        <v>9</v>
      </c>
      <c r="E349" s="1">
        <v>45033</v>
      </c>
      <c r="F349" s="1"/>
      <c r="G349" t="s">
        <v>87</v>
      </c>
      <c r="H349" t="s">
        <v>88</v>
      </c>
      <c r="I349" t="str">
        <f>Tabela_Tabela_Web_Scraping_17_07_2023[[#This Row],[Tipo Resultado]]&amp;"-"&amp;COUNTIF($O$2:O349,O349)</f>
        <v>Reparado-1</v>
      </c>
      <c r="J349" t="str">
        <f>IF(Tabela_Tabela_Web_Scraping_17_07_2023[[#This Row],[CHAVE]]=O348,I348,"")</f>
        <v/>
      </c>
      <c r="K349" t="str">
        <f>IF(Tabela_Tabela_Web_Scraping_17_07_2023[[#This Row],[CHAVE]]=O350,I350,"")</f>
        <v>Reparado-2</v>
      </c>
      <c r="L349" s="1" t="str">
        <f>IF(Tabela_Tabela_Web_Scraping_17_07_2023[[#This Row],[CHAVE]]=O350,IF(F350&lt;&gt;"",F350,""),"")</f>
        <v/>
      </c>
      <c r="M3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49">
        <f>IF(Tabela_Tabela_Web_Scraping_17_07_2023[[#This Row],[CHAVE]]=O348,_xlfn.DAYS(E348,Tabela_Tabela_Web_Scraping_17_07_2023[[#This Row],[Dt. Laudo / Reparo]]),)</f>
        <v>0</v>
      </c>
      <c r="O349" t="str">
        <f>Tabela_Tabela_Web_Scraping_17_07_2023[[#This Row],[Nº de Série]]&amp;Tabela_Tabela_Web_Scraping_17_07_2023[[#This Row],[Página]]</f>
        <v>11180PG100-Tabela 18</v>
      </c>
      <c r="P349" s="6" t="str">
        <f>_xlfn.XLOOKUP(Tabela_Tabela_Web_Scraping_17_07_2023[[#This Row],[Nº de Série]],Tabela_Completa!A:A,Tabela_Completa!B:B)</f>
        <v>PR</v>
      </c>
    </row>
    <row r="350" spans="1:16" hidden="1" x14ac:dyDescent="0.2">
      <c r="A350" t="s">
        <v>875</v>
      </c>
      <c r="B350" s="2" t="s">
        <v>873</v>
      </c>
      <c r="C350" s="2" t="s">
        <v>874</v>
      </c>
      <c r="D350" s="2" t="s">
        <v>9</v>
      </c>
      <c r="E350" s="1">
        <v>44971</v>
      </c>
      <c r="F350" s="1"/>
      <c r="G350" t="s">
        <v>87</v>
      </c>
      <c r="H350" t="s">
        <v>88</v>
      </c>
      <c r="I350" t="str">
        <f>Tabela_Tabela_Web_Scraping_17_07_2023[[#This Row],[Tipo Resultado]]&amp;"-"&amp;COUNTIF($O$2:O350,O350)</f>
        <v>Reparado-2</v>
      </c>
      <c r="J350" t="str">
        <f>IF(Tabela_Tabela_Web_Scraping_17_07_2023[[#This Row],[CHAVE]]=O349,I349,"")</f>
        <v>Reparado-1</v>
      </c>
      <c r="K350" t="str">
        <f>IF(Tabela_Tabela_Web_Scraping_17_07_2023[[#This Row],[CHAVE]]=O351,I351,"")</f>
        <v>Aprovado-3</v>
      </c>
      <c r="L350" s="1">
        <f>IF(Tabela_Tabela_Web_Scraping_17_07_2023[[#This Row],[CHAVE]]=O351,IF(F351&lt;&gt;"",F351,""),"")</f>
        <v>45321</v>
      </c>
      <c r="M350">
        <f>IFERROR(IF(Tabela_Tabela_Web_Scraping_17_07_2023[[#This Row],[Data Anterior]]&lt;&gt;0,_xlfn.DAYS(Tabela_Tabela_Web_Scraping_17_07_2023[[#This Row],[Data Anterior]],Tabela_Tabela_Web_Scraping_17_07_2023[[#This Row],[Dt. Laudo / Reparo]]),0),"")</f>
        <v>350</v>
      </c>
      <c r="N350">
        <f>IF(Tabela_Tabela_Web_Scraping_17_07_2023[[#This Row],[CHAVE]]=O349,_xlfn.DAYS(E349,Tabela_Tabela_Web_Scraping_17_07_2023[[#This Row],[Dt. Laudo / Reparo]]),)</f>
        <v>62</v>
      </c>
      <c r="O350" t="str">
        <f>Tabela_Tabela_Web_Scraping_17_07_2023[[#This Row],[Nº de Série]]&amp;Tabela_Tabela_Web_Scraping_17_07_2023[[#This Row],[Página]]</f>
        <v>11180PG100-Tabela 18</v>
      </c>
      <c r="P350" s="6" t="str">
        <f>_xlfn.XLOOKUP(Tabela_Tabela_Web_Scraping_17_07_2023[[#This Row],[Nº de Série]],Tabela_Completa!A:A,Tabela_Completa!B:B)</f>
        <v>PR</v>
      </c>
    </row>
    <row r="351" spans="1:16" hidden="1" x14ac:dyDescent="0.2">
      <c r="A351" t="s">
        <v>875</v>
      </c>
      <c r="B351" s="2" t="s">
        <v>873</v>
      </c>
      <c r="C351" s="2" t="s">
        <v>874</v>
      </c>
      <c r="D351" s="2" t="s">
        <v>877</v>
      </c>
      <c r="E351" s="1">
        <v>44957</v>
      </c>
      <c r="F351" s="1">
        <v>45321</v>
      </c>
      <c r="G351" t="s">
        <v>85</v>
      </c>
      <c r="H351" t="s">
        <v>15</v>
      </c>
      <c r="I351" t="str">
        <f>Tabela_Tabela_Web_Scraping_17_07_2023[[#This Row],[Tipo Resultado]]&amp;"-"&amp;COUNTIF($O$2:O351,O351)</f>
        <v>Aprovado-3</v>
      </c>
      <c r="J351" t="str">
        <f>IF(Tabela_Tabela_Web_Scraping_17_07_2023[[#This Row],[CHAVE]]=O350,I350,"")</f>
        <v>Reparado-2</v>
      </c>
      <c r="K351" t="str">
        <f>IF(Tabela_Tabela_Web_Scraping_17_07_2023[[#This Row],[CHAVE]]=O352,I352,"")</f>
        <v>Pendente-4</v>
      </c>
      <c r="L351" s="1" t="str">
        <f>IF(Tabela_Tabela_Web_Scraping_17_07_2023[[#This Row],[CHAVE]]=O352,IF(F352&lt;&gt;"",F352,""),"")</f>
        <v/>
      </c>
      <c r="M3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1">
        <f>IF(Tabela_Tabela_Web_Scraping_17_07_2023[[#This Row],[CHAVE]]=O350,_xlfn.DAYS(E350,Tabela_Tabela_Web_Scraping_17_07_2023[[#This Row],[Dt. Laudo / Reparo]]),)</f>
        <v>14</v>
      </c>
      <c r="O351" t="str">
        <f>Tabela_Tabela_Web_Scraping_17_07_2023[[#This Row],[Nº de Série]]&amp;Tabela_Tabela_Web_Scraping_17_07_2023[[#This Row],[Página]]</f>
        <v>11180PG100-Tabela 18</v>
      </c>
      <c r="P351" s="6" t="str">
        <f>_xlfn.XLOOKUP(Tabela_Tabela_Web_Scraping_17_07_2023[[#This Row],[Nº de Série]],Tabela_Completa!A:A,Tabela_Completa!B:B)</f>
        <v>PR</v>
      </c>
    </row>
    <row r="352" spans="1:16" hidden="1" x14ac:dyDescent="0.2">
      <c r="A352" t="s">
        <v>875</v>
      </c>
      <c r="B352" s="2" t="s">
        <v>873</v>
      </c>
      <c r="C352" s="2" t="s">
        <v>874</v>
      </c>
      <c r="D352" s="2" t="s">
        <v>9</v>
      </c>
      <c r="E352" s="1">
        <v>44932</v>
      </c>
      <c r="F352" s="1"/>
      <c r="G352" t="s">
        <v>87</v>
      </c>
      <c r="H352" t="s">
        <v>142</v>
      </c>
      <c r="I352" t="str">
        <f>Tabela_Tabela_Web_Scraping_17_07_2023[[#This Row],[Tipo Resultado]]&amp;"-"&amp;COUNTIF($O$2:O352,O352)</f>
        <v>Pendente-4</v>
      </c>
      <c r="J352" t="str">
        <f>IF(Tabela_Tabela_Web_Scraping_17_07_2023[[#This Row],[CHAVE]]=O351,I351,"")</f>
        <v>Aprovado-3</v>
      </c>
      <c r="K352" t="str">
        <f>IF(Tabela_Tabela_Web_Scraping_17_07_2023[[#This Row],[CHAVE]]=O353,I353,"")</f>
        <v>Reparado-5</v>
      </c>
      <c r="L352" s="1" t="str">
        <f>IF(Tabela_Tabela_Web_Scraping_17_07_2023[[#This Row],[CHAVE]]=O353,IF(F353&lt;&gt;"",F353,""),"")</f>
        <v/>
      </c>
      <c r="M35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2">
        <f>IF(Tabela_Tabela_Web_Scraping_17_07_2023[[#This Row],[CHAVE]]=O351,_xlfn.DAYS(E351,Tabela_Tabela_Web_Scraping_17_07_2023[[#This Row],[Dt. Laudo / Reparo]]),)</f>
        <v>25</v>
      </c>
      <c r="O352" t="str">
        <f>Tabela_Tabela_Web_Scraping_17_07_2023[[#This Row],[Nº de Série]]&amp;Tabela_Tabela_Web_Scraping_17_07_2023[[#This Row],[Página]]</f>
        <v>11180PG100-Tabela 18</v>
      </c>
      <c r="P352" s="6" t="str">
        <f>_xlfn.XLOOKUP(Tabela_Tabela_Web_Scraping_17_07_2023[[#This Row],[Nº de Série]],Tabela_Completa!A:A,Tabela_Completa!B:B)</f>
        <v>PR</v>
      </c>
    </row>
    <row r="353" spans="1:16" hidden="1" x14ac:dyDescent="0.2">
      <c r="A353" t="s">
        <v>875</v>
      </c>
      <c r="B353" s="2" t="s">
        <v>873</v>
      </c>
      <c r="C353" s="2" t="s">
        <v>874</v>
      </c>
      <c r="D353" s="2" t="s">
        <v>9</v>
      </c>
      <c r="E353" s="1">
        <v>44917</v>
      </c>
      <c r="F353" s="1"/>
      <c r="G353" t="s">
        <v>87</v>
      </c>
      <c r="H353" t="s">
        <v>88</v>
      </c>
      <c r="I353" t="str">
        <f>Tabela_Tabela_Web_Scraping_17_07_2023[[#This Row],[Tipo Resultado]]&amp;"-"&amp;COUNTIF($O$2:O353,O353)</f>
        <v>Reparado-5</v>
      </c>
      <c r="J353" t="str">
        <f>IF(Tabela_Tabela_Web_Scraping_17_07_2023[[#This Row],[CHAVE]]=O352,I352,"")</f>
        <v>Pendente-4</v>
      </c>
      <c r="K353" t="str">
        <f>IF(Tabela_Tabela_Web_Scraping_17_07_2023[[#This Row],[CHAVE]]=O354,I354,"")</f>
        <v>Aprovado-6</v>
      </c>
      <c r="L353" s="1">
        <f>IF(Tabela_Tabela_Web_Scraping_17_07_2023[[#This Row],[CHAVE]]=O354,IF(F354&lt;&gt;"",F354,""),"")</f>
        <v>45275</v>
      </c>
      <c r="M353">
        <f>IFERROR(IF(Tabela_Tabela_Web_Scraping_17_07_2023[[#This Row],[Data Anterior]]&lt;&gt;0,_xlfn.DAYS(Tabela_Tabela_Web_Scraping_17_07_2023[[#This Row],[Data Anterior]],Tabela_Tabela_Web_Scraping_17_07_2023[[#This Row],[Dt. Laudo / Reparo]]),0),"")</f>
        <v>358</v>
      </c>
      <c r="N353">
        <f>IF(Tabela_Tabela_Web_Scraping_17_07_2023[[#This Row],[CHAVE]]=O352,_xlfn.DAYS(E352,Tabela_Tabela_Web_Scraping_17_07_2023[[#This Row],[Dt. Laudo / Reparo]]),)</f>
        <v>15</v>
      </c>
      <c r="O353" t="str">
        <f>Tabela_Tabela_Web_Scraping_17_07_2023[[#This Row],[Nº de Série]]&amp;Tabela_Tabela_Web_Scraping_17_07_2023[[#This Row],[Página]]</f>
        <v>11180PG100-Tabela 18</v>
      </c>
      <c r="P353" s="6" t="str">
        <f>_xlfn.XLOOKUP(Tabela_Tabela_Web_Scraping_17_07_2023[[#This Row],[Nº de Série]],Tabela_Completa!A:A,Tabela_Completa!B:B)</f>
        <v>PR</v>
      </c>
    </row>
    <row r="354" spans="1:16" hidden="1" x14ac:dyDescent="0.2">
      <c r="A354" t="s">
        <v>875</v>
      </c>
      <c r="B354" s="2" t="s">
        <v>873</v>
      </c>
      <c r="C354" s="2" t="s">
        <v>874</v>
      </c>
      <c r="D354" s="2" t="s">
        <v>883</v>
      </c>
      <c r="E354" s="1">
        <v>44911</v>
      </c>
      <c r="F354" s="1">
        <v>45275</v>
      </c>
      <c r="G354" t="s">
        <v>85</v>
      </c>
      <c r="H354" t="s">
        <v>15</v>
      </c>
      <c r="I354" t="str">
        <f>Tabela_Tabela_Web_Scraping_17_07_2023[[#This Row],[Tipo Resultado]]&amp;"-"&amp;COUNTIF($O$2:O354,O354)</f>
        <v>Aprovado-6</v>
      </c>
      <c r="J354" t="str">
        <f>IF(Tabela_Tabela_Web_Scraping_17_07_2023[[#This Row],[CHAVE]]=O353,I353,"")</f>
        <v>Reparado-5</v>
      </c>
      <c r="K354" t="str">
        <f>IF(Tabela_Tabela_Web_Scraping_17_07_2023[[#This Row],[CHAVE]]=O355,I355,"")</f>
        <v>Pendente-7</v>
      </c>
      <c r="L354" s="1" t="str">
        <f>IF(Tabela_Tabela_Web_Scraping_17_07_2023[[#This Row],[CHAVE]]=O355,IF(F355&lt;&gt;"",F355,""),"")</f>
        <v/>
      </c>
      <c r="M35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4">
        <f>IF(Tabela_Tabela_Web_Scraping_17_07_2023[[#This Row],[CHAVE]]=O353,_xlfn.DAYS(E353,Tabela_Tabela_Web_Scraping_17_07_2023[[#This Row],[Dt. Laudo / Reparo]]),)</f>
        <v>6</v>
      </c>
      <c r="O354" t="str">
        <f>Tabela_Tabela_Web_Scraping_17_07_2023[[#This Row],[Nº de Série]]&amp;Tabela_Tabela_Web_Scraping_17_07_2023[[#This Row],[Página]]</f>
        <v>11180PG100-Tabela 18</v>
      </c>
      <c r="P354" s="6" t="str">
        <f>_xlfn.XLOOKUP(Tabela_Tabela_Web_Scraping_17_07_2023[[#This Row],[Nº de Série]],Tabela_Completa!A:A,Tabela_Completa!B:B)</f>
        <v>PR</v>
      </c>
    </row>
    <row r="355" spans="1:16" hidden="1" x14ac:dyDescent="0.2">
      <c r="A355" t="s">
        <v>875</v>
      </c>
      <c r="B355" s="2" t="s">
        <v>873</v>
      </c>
      <c r="C355" s="2" t="s">
        <v>874</v>
      </c>
      <c r="D355" s="2" t="s">
        <v>9</v>
      </c>
      <c r="E355" s="1">
        <v>44900</v>
      </c>
      <c r="F355" s="1"/>
      <c r="G355" t="s">
        <v>87</v>
      </c>
      <c r="H355" t="s">
        <v>142</v>
      </c>
      <c r="I355" t="str">
        <f>Tabela_Tabela_Web_Scraping_17_07_2023[[#This Row],[Tipo Resultado]]&amp;"-"&amp;COUNTIF($O$2:O355,O355)</f>
        <v>Pendente-7</v>
      </c>
      <c r="J355" t="str">
        <f>IF(Tabela_Tabela_Web_Scraping_17_07_2023[[#This Row],[CHAVE]]=O354,I354,"")</f>
        <v>Aprovado-6</v>
      </c>
      <c r="K355" t="str">
        <f>IF(Tabela_Tabela_Web_Scraping_17_07_2023[[#This Row],[CHAVE]]=O356,I356,"")</f>
        <v>Aprovado-8</v>
      </c>
      <c r="L355" s="1">
        <f>IF(Tabela_Tabela_Web_Scraping_17_07_2023[[#This Row],[CHAVE]]=O356,IF(F356&lt;&gt;"",F356,""),"")</f>
        <v>45201</v>
      </c>
      <c r="M355">
        <f>IFERROR(IF(Tabela_Tabela_Web_Scraping_17_07_2023[[#This Row],[Data Anterior]]&lt;&gt;0,_xlfn.DAYS(Tabela_Tabela_Web_Scraping_17_07_2023[[#This Row],[Data Anterior]],Tabela_Tabela_Web_Scraping_17_07_2023[[#This Row],[Dt. Laudo / Reparo]]),0),"")</f>
        <v>301</v>
      </c>
      <c r="N355">
        <f>IF(Tabela_Tabela_Web_Scraping_17_07_2023[[#This Row],[CHAVE]]=O354,_xlfn.DAYS(E354,Tabela_Tabela_Web_Scraping_17_07_2023[[#This Row],[Dt. Laudo / Reparo]]),)</f>
        <v>11</v>
      </c>
      <c r="O355" t="str">
        <f>Tabela_Tabela_Web_Scraping_17_07_2023[[#This Row],[Nº de Série]]&amp;Tabela_Tabela_Web_Scraping_17_07_2023[[#This Row],[Página]]</f>
        <v>11180PG100-Tabela 18</v>
      </c>
      <c r="P355" s="6" t="str">
        <f>_xlfn.XLOOKUP(Tabela_Tabela_Web_Scraping_17_07_2023[[#This Row],[Nº de Série]],Tabela_Completa!A:A,Tabela_Completa!B:B)</f>
        <v>PR</v>
      </c>
    </row>
    <row r="356" spans="1:16" hidden="1" x14ac:dyDescent="0.2">
      <c r="A356" t="s">
        <v>875</v>
      </c>
      <c r="B356" s="2" t="s">
        <v>873</v>
      </c>
      <c r="C356" s="2" t="s">
        <v>874</v>
      </c>
      <c r="D356" s="2" t="s">
        <v>887</v>
      </c>
      <c r="E356" s="1">
        <v>44837</v>
      </c>
      <c r="F356" s="1">
        <v>45201</v>
      </c>
      <c r="G356" t="s">
        <v>85</v>
      </c>
      <c r="H356" t="s">
        <v>15</v>
      </c>
      <c r="I356" t="str">
        <f>Tabela_Tabela_Web_Scraping_17_07_2023[[#This Row],[Tipo Resultado]]&amp;"-"&amp;COUNTIF($O$2:O356,O356)</f>
        <v>Aprovado-8</v>
      </c>
      <c r="J356" t="str">
        <f>IF(Tabela_Tabela_Web_Scraping_17_07_2023[[#This Row],[CHAVE]]=O355,I355,"")</f>
        <v>Pendente-7</v>
      </c>
      <c r="K356" t="str">
        <f>IF(Tabela_Tabela_Web_Scraping_17_07_2023[[#This Row],[CHAVE]]=O357,I357,"")</f>
        <v>Aprovado-9</v>
      </c>
      <c r="L356" s="1">
        <f>IF(Tabela_Tabela_Web_Scraping_17_07_2023[[#This Row],[CHAVE]]=O357,IF(F357&lt;&gt;"",F357,""),"")</f>
        <v>44838</v>
      </c>
      <c r="M356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356">
        <f>IF(Tabela_Tabela_Web_Scraping_17_07_2023[[#This Row],[CHAVE]]=O355,_xlfn.DAYS(E355,Tabela_Tabela_Web_Scraping_17_07_2023[[#This Row],[Dt. Laudo / Reparo]]),)</f>
        <v>63</v>
      </c>
      <c r="O356" t="str">
        <f>Tabela_Tabela_Web_Scraping_17_07_2023[[#This Row],[Nº de Série]]&amp;Tabela_Tabela_Web_Scraping_17_07_2023[[#This Row],[Página]]</f>
        <v>11180PG100-Tabela 18</v>
      </c>
      <c r="P356" s="6" t="str">
        <f>_xlfn.XLOOKUP(Tabela_Tabela_Web_Scraping_17_07_2023[[#This Row],[Nº de Série]],Tabela_Completa!A:A,Tabela_Completa!B:B)</f>
        <v>PR</v>
      </c>
    </row>
    <row r="357" spans="1:16" hidden="1" x14ac:dyDescent="0.2">
      <c r="A357" t="s">
        <v>875</v>
      </c>
      <c r="B357" s="2" t="s">
        <v>873</v>
      </c>
      <c r="C357" s="2" t="s">
        <v>874</v>
      </c>
      <c r="D357" s="2" t="s">
        <v>890</v>
      </c>
      <c r="E357" s="1">
        <v>44474</v>
      </c>
      <c r="F357" s="1">
        <v>44838</v>
      </c>
      <c r="G357" t="s">
        <v>85</v>
      </c>
      <c r="H357" t="s">
        <v>15</v>
      </c>
      <c r="I357" t="str">
        <f>Tabela_Tabela_Web_Scraping_17_07_2023[[#This Row],[Tipo Resultado]]&amp;"-"&amp;COUNTIF($O$2:O357,O357)</f>
        <v>Aprovado-9</v>
      </c>
      <c r="J357" t="str">
        <f>IF(Tabela_Tabela_Web_Scraping_17_07_2023[[#This Row],[CHAVE]]=O356,I356,"")</f>
        <v>Aprovado-8</v>
      </c>
      <c r="K357" t="str">
        <f>IF(Tabela_Tabela_Web_Scraping_17_07_2023[[#This Row],[CHAVE]]=O358,I358,"")</f>
        <v>Reparado-10</v>
      </c>
      <c r="L357" s="1" t="str">
        <f>IF(Tabela_Tabela_Web_Scraping_17_07_2023[[#This Row],[CHAVE]]=O358,IF(F358&lt;&gt;"",F358,""),"")</f>
        <v/>
      </c>
      <c r="M35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7">
        <f>IF(Tabela_Tabela_Web_Scraping_17_07_2023[[#This Row],[CHAVE]]=O356,_xlfn.DAYS(E356,Tabela_Tabela_Web_Scraping_17_07_2023[[#This Row],[Dt. Laudo / Reparo]]),)</f>
        <v>363</v>
      </c>
      <c r="O357" t="str">
        <f>Tabela_Tabela_Web_Scraping_17_07_2023[[#This Row],[Nº de Série]]&amp;Tabela_Tabela_Web_Scraping_17_07_2023[[#This Row],[Página]]</f>
        <v>11180PG100-Tabela 18</v>
      </c>
      <c r="P357" s="6" t="str">
        <f>_xlfn.XLOOKUP(Tabela_Tabela_Web_Scraping_17_07_2023[[#This Row],[Nº de Série]],Tabela_Completa!A:A,Tabela_Completa!B:B)</f>
        <v>PR</v>
      </c>
    </row>
    <row r="358" spans="1:16" hidden="1" x14ac:dyDescent="0.2">
      <c r="A358" t="s">
        <v>875</v>
      </c>
      <c r="B358" s="2" t="s">
        <v>873</v>
      </c>
      <c r="C358" s="2" t="s">
        <v>874</v>
      </c>
      <c r="D358" s="2" t="s">
        <v>9</v>
      </c>
      <c r="E358" s="1">
        <v>44410</v>
      </c>
      <c r="F358" s="1"/>
      <c r="G358" t="s">
        <v>87</v>
      </c>
      <c r="H358" t="s">
        <v>88</v>
      </c>
      <c r="I358" t="str">
        <f>Tabela_Tabela_Web_Scraping_17_07_2023[[#This Row],[Tipo Resultado]]&amp;"-"&amp;COUNTIF($O$2:O358,O358)</f>
        <v>Reparado-10</v>
      </c>
      <c r="J358" t="str">
        <f>IF(Tabela_Tabela_Web_Scraping_17_07_2023[[#This Row],[CHAVE]]=O357,I357,"")</f>
        <v>Aprovado-9</v>
      </c>
      <c r="K358" t="str">
        <f>IF(Tabela_Tabela_Web_Scraping_17_07_2023[[#This Row],[CHAVE]]=O359,I359,"")</f>
        <v>Reparado-11</v>
      </c>
      <c r="L358" s="1" t="str">
        <f>IF(Tabela_Tabela_Web_Scraping_17_07_2023[[#This Row],[CHAVE]]=O359,IF(F359&lt;&gt;"",F359,""),"")</f>
        <v/>
      </c>
      <c r="M35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58">
        <f>IF(Tabela_Tabela_Web_Scraping_17_07_2023[[#This Row],[CHAVE]]=O357,_xlfn.DAYS(E357,Tabela_Tabela_Web_Scraping_17_07_2023[[#This Row],[Dt. Laudo / Reparo]]),)</f>
        <v>64</v>
      </c>
      <c r="O358" t="str">
        <f>Tabela_Tabela_Web_Scraping_17_07_2023[[#This Row],[Nº de Série]]&amp;Tabela_Tabela_Web_Scraping_17_07_2023[[#This Row],[Página]]</f>
        <v>11180PG100-Tabela 18</v>
      </c>
      <c r="P358" s="6" t="str">
        <f>_xlfn.XLOOKUP(Tabela_Tabela_Web_Scraping_17_07_2023[[#This Row],[Nº de Série]],Tabela_Completa!A:A,Tabela_Completa!B:B)</f>
        <v>PR</v>
      </c>
    </row>
    <row r="359" spans="1:16" hidden="1" x14ac:dyDescent="0.2">
      <c r="A359" t="s">
        <v>875</v>
      </c>
      <c r="B359" s="2" t="s">
        <v>873</v>
      </c>
      <c r="C359" s="2" t="s">
        <v>874</v>
      </c>
      <c r="D359" s="2" t="s">
        <v>9</v>
      </c>
      <c r="E359" s="1">
        <v>44319</v>
      </c>
      <c r="F359" s="1"/>
      <c r="G359" t="s">
        <v>87</v>
      </c>
      <c r="H359" t="s">
        <v>88</v>
      </c>
      <c r="I359" t="str">
        <f>Tabela_Tabela_Web_Scraping_17_07_2023[[#This Row],[Tipo Resultado]]&amp;"-"&amp;COUNTIF($O$2:O359,O359)</f>
        <v>Reparado-11</v>
      </c>
      <c r="J359" t="str">
        <f>IF(Tabela_Tabela_Web_Scraping_17_07_2023[[#This Row],[CHAVE]]=O358,I358,"")</f>
        <v>Reparado-10</v>
      </c>
      <c r="K359" t="str">
        <f>IF(Tabela_Tabela_Web_Scraping_17_07_2023[[#This Row],[CHAVE]]=O360,I360,"")</f>
        <v>Aprovado-12</v>
      </c>
      <c r="L359" s="1">
        <f>IF(Tabela_Tabela_Web_Scraping_17_07_2023[[#This Row],[CHAVE]]=O360,IF(F360&lt;&gt;"",F360,""),"")</f>
        <v>44475</v>
      </c>
      <c r="M359">
        <f>IFERROR(IF(Tabela_Tabela_Web_Scraping_17_07_2023[[#This Row],[Data Anterior]]&lt;&gt;0,_xlfn.DAYS(Tabela_Tabela_Web_Scraping_17_07_2023[[#This Row],[Data Anterior]],Tabela_Tabela_Web_Scraping_17_07_2023[[#This Row],[Dt. Laudo / Reparo]]),0),"")</f>
        <v>156</v>
      </c>
      <c r="N359">
        <f>IF(Tabela_Tabela_Web_Scraping_17_07_2023[[#This Row],[CHAVE]]=O358,_xlfn.DAYS(E358,Tabela_Tabela_Web_Scraping_17_07_2023[[#This Row],[Dt. Laudo / Reparo]]),)</f>
        <v>91</v>
      </c>
      <c r="O359" t="str">
        <f>Tabela_Tabela_Web_Scraping_17_07_2023[[#This Row],[Nº de Série]]&amp;Tabela_Tabela_Web_Scraping_17_07_2023[[#This Row],[Página]]</f>
        <v>11180PG100-Tabela 18</v>
      </c>
      <c r="P359" s="6" t="str">
        <f>_xlfn.XLOOKUP(Tabela_Tabela_Web_Scraping_17_07_2023[[#This Row],[Nº de Série]],Tabela_Completa!A:A,Tabela_Completa!B:B)</f>
        <v>PR</v>
      </c>
    </row>
    <row r="360" spans="1:16" hidden="1" x14ac:dyDescent="0.2">
      <c r="A360" t="s">
        <v>875</v>
      </c>
      <c r="B360" s="2" t="s">
        <v>873</v>
      </c>
      <c r="C360" s="2" t="s">
        <v>874</v>
      </c>
      <c r="D360" s="2" t="s">
        <v>895</v>
      </c>
      <c r="E360" s="1">
        <v>44111</v>
      </c>
      <c r="F360" s="1">
        <v>44475</v>
      </c>
      <c r="G360" t="s">
        <v>85</v>
      </c>
      <c r="H360" t="s">
        <v>15</v>
      </c>
      <c r="I360" t="str">
        <f>Tabela_Tabela_Web_Scraping_17_07_2023[[#This Row],[Tipo Resultado]]&amp;"-"&amp;COUNTIF($O$2:O360,O360)</f>
        <v>Aprovado-12</v>
      </c>
      <c r="J360" t="str">
        <f>IF(Tabela_Tabela_Web_Scraping_17_07_2023[[#This Row],[CHAVE]]=O359,I359,"")</f>
        <v>Reparado-11</v>
      </c>
      <c r="K360" t="str">
        <f>IF(Tabela_Tabela_Web_Scraping_17_07_2023[[#This Row],[CHAVE]]=O361,I361,"")</f>
        <v>Reparado-13</v>
      </c>
      <c r="L360" s="1" t="str">
        <f>IF(Tabela_Tabela_Web_Scraping_17_07_2023[[#This Row],[CHAVE]]=O361,IF(F361&lt;&gt;"",F361,""),"")</f>
        <v/>
      </c>
      <c r="M3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0">
        <f>IF(Tabela_Tabela_Web_Scraping_17_07_2023[[#This Row],[CHAVE]]=O359,_xlfn.DAYS(E359,Tabela_Tabela_Web_Scraping_17_07_2023[[#This Row],[Dt. Laudo / Reparo]]),)</f>
        <v>208</v>
      </c>
      <c r="O360" t="str">
        <f>Tabela_Tabela_Web_Scraping_17_07_2023[[#This Row],[Nº de Série]]&amp;Tabela_Tabela_Web_Scraping_17_07_2023[[#This Row],[Página]]</f>
        <v>11180PG100-Tabela 18</v>
      </c>
      <c r="P360" s="6" t="str">
        <f>_xlfn.XLOOKUP(Tabela_Tabela_Web_Scraping_17_07_2023[[#This Row],[Nº de Série]],Tabela_Completa!A:A,Tabela_Completa!B:B)</f>
        <v>PR</v>
      </c>
    </row>
    <row r="361" spans="1:16" hidden="1" x14ac:dyDescent="0.2">
      <c r="A361" t="s">
        <v>875</v>
      </c>
      <c r="B361" s="2" t="s">
        <v>873</v>
      </c>
      <c r="C361" s="2" t="s">
        <v>874</v>
      </c>
      <c r="D361" s="2" t="s">
        <v>9</v>
      </c>
      <c r="E361" s="1">
        <v>44118</v>
      </c>
      <c r="F361" s="1"/>
      <c r="G361" t="s">
        <v>87</v>
      </c>
      <c r="H361" t="s">
        <v>88</v>
      </c>
      <c r="I361" t="str">
        <f>Tabela_Tabela_Web_Scraping_17_07_2023[[#This Row],[Tipo Resultado]]&amp;"-"&amp;COUNTIF($O$2:O361,O361)</f>
        <v>Reparado-13</v>
      </c>
      <c r="J361" t="str">
        <f>IF(Tabela_Tabela_Web_Scraping_17_07_2023[[#This Row],[CHAVE]]=O360,I360,"")</f>
        <v>Aprovado-12</v>
      </c>
      <c r="K361" t="str">
        <f>IF(Tabela_Tabela_Web_Scraping_17_07_2023[[#This Row],[CHAVE]]=O362,I362,"")</f>
        <v/>
      </c>
      <c r="L361" s="1" t="str">
        <f>IF(Tabela_Tabela_Web_Scraping_17_07_2023[[#This Row],[CHAVE]]=O362,IF(F362&lt;&gt;"",F362,""),"")</f>
        <v/>
      </c>
      <c r="M3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1">
        <f>IF(Tabela_Tabela_Web_Scraping_17_07_2023[[#This Row],[CHAVE]]=O360,_xlfn.DAYS(E360,Tabela_Tabela_Web_Scraping_17_07_2023[[#This Row],[Dt. Laudo / Reparo]]),)</f>
        <v>-7</v>
      </c>
      <c r="O361" t="str">
        <f>Tabela_Tabela_Web_Scraping_17_07_2023[[#This Row],[Nº de Série]]&amp;Tabela_Tabela_Web_Scraping_17_07_2023[[#This Row],[Página]]</f>
        <v>11180PG100-Tabela 18</v>
      </c>
      <c r="P361" s="6" t="str">
        <f>_xlfn.XLOOKUP(Tabela_Tabela_Web_Scraping_17_07_2023[[#This Row],[Nº de Série]],Tabela_Completa!A:A,Tabela_Completa!B:B)</f>
        <v>PR</v>
      </c>
    </row>
    <row r="362" spans="1:16" hidden="1" x14ac:dyDescent="0.2">
      <c r="A362" t="s">
        <v>901</v>
      </c>
      <c r="B362" s="2" t="s">
        <v>899</v>
      </c>
      <c r="C362" s="2" t="s">
        <v>900</v>
      </c>
      <c r="D362" s="2" t="s">
        <v>902</v>
      </c>
      <c r="E362" s="1">
        <v>44837</v>
      </c>
      <c r="F362" s="1">
        <v>45201</v>
      </c>
      <c r="G362" t="s">
        <v>85</v>
      </c>
      <c r="H362" t="s">
        <v>15</v>
      </c>
      <c r="I362" t="str">
        <f>Tabela_Tabela_Web_Scraping_17_07_2023[[#This Row],[Tipo Resultado]]&amp;"-"&amp;COUNTIF($O$2:O362,O362)</f>
        <v>Aprovado-1</v>
      </c>
      <c r="J362" t="str">
        <f>IF(Tabela_Tabela_Web_Scraping_17_07_2023[[#This Row],[CHAVE]]=O361,I361,"")</f>
        <v/>
      </c>
      <c r="K362" t="str">
        <f>IF(Tabela_Tabela_Web_Scraping_17_07_2023[[#This Row],[CHAVE]]=O363,I363,"")</f>
        <v>Reparado-2</v>
      </c>
      <c r="L362" s="1" t="str">
        <f>IF(Tabela_Tabela_Web_Scraping_17_07_2023[[#This Row],[CHAVE]]=O363,IF(F363&lt;&gt;"",F363,""),"")</f>
        <v/>
      </c>
      <c r="M3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2">
        <f>IF(Tabela_Tabela_Web_Scraping_17_07_2023[[#This Row],[CHAVE]]=O361,_xlfn.DAYS(E361,Tabela_Tabela_Web_Scraping_17_07_2023[[#This Row],[Dt. Laudo / Reparo]]),)</f>
        <v>0</v>
      </c>
      <c r="O362" t="str">
        <f>Tabela_Tabela_Web_Scraping_17_07_2023[[#This Row],[Nº de Série]]&amp;Tabela_Tabela_Web_Scraping_17_07_2023[[#This Row],[Página]]</f>
        <v>10994PG100-Tabela 20</v>
      </c>
      <c r="P362" s="6" t="str">
        <f>_xlfn.XLOOKUP(Tabela_Tabela_Web_Scraping_17_07_2023[[#This Row],[Nº de Série]],Tabela_Completa!A:A,Tabela_Completa!B:B)</f>
        <v>PR</v>
      </c>
    </row>
    <row r="363" spans="1:16" hidden="1" x14ac:dyDescent="0.2">
      <c r="A363" t="s">
        <v>901</v>
      </c>
      <c r="B363" s="2" t="s">
        <v>899</v>
      </c>
      <c r="C363" s="2" t="s">
        <v>900</v>
      </c>
      <c r="D363" s="2" t="s">
        <v>9</v>
      </c>
      <c r="E363" s="1">
        <v>44589</v>
      </c>
      <c r="F363" s="1"/>
      <c r="G363" t="s">
        <v>87</v>
      </c>
      <c r="H363" t="s">
        <v>88</v>
      </c>
      <c r="I363" t="str">
        <f>Tabela_Tabela_Web_Scraping_17_07_2023[[#This Row],[Tipo Resultado]]&amp;"-"&amp;COUNTIF($O$2:O363,O363)</f>
        <v>Reparado-2</v>
      </c>
      <c r="J363" t="str">
        <f>IF(Tabela_Tabela_Web_Scraping_17_07_2023[[#This Row],[CHAVE]]=O362,I362,"")</f>
        <v>Aprovado-1</v>
      </c>
      <c r="K363" t="str">
        <f>IF(Tabela_Tabela_Web_Scraping_17_07_2023[[#This Row],[CHAVE]]=O364,I364,"")</f>
        <v>Aprovado-3</v>
      </c>
      <c r="L363" s="1">
        <f>IF(Tabela_Tabela_Web_Scraping_17_07_2023[[#This Row],[CHAVE]]=O364,IF(F364&lt;&gt;"",F364,""),"")</f>
        <v>44837</v>
      </c>
      <c r="M363">
        <f>IFERROR(IF(Tabela_Tabela_Web_Scraping_17_07_2023[[#This Row],[Data Anterior]]&lt;&gt;0,_xlfn.DAYS(Tabela_Tabela_Web_Scraping_17_07_2023[[#This Row],[Data Anterior]],Tabela_Tabela_Web_Scraping_17_07_2023[[#This Row],[Dt. Laudo / Reparo]]),0),"")</f>
        <v>248</v>
      </c>
      <c r="N363">
        <f>IF(Tabela_Tabela_Web_Scraping_17_07_2023[[#This Row],[CHAVE]]=O362,_xlfn.DAYS(E362,Tabela_Tabela_Web_Scraping_17_07_2023[[#This Row],[Dt. Laudo / Reparo]]),)</f>
        <v>248</v>
      </c>
      <c r="O363" t="str">
        <f>Tabela_Tabela_Web_Scraping_17_07_2023[[#This Row],[Nº de Série]]&amp;Tabela_Tabela_Web_Scraping_17_07_2023[[#This Row],[Página]]</f>
        <v>10994PG100-Tabela 20</v>
      </c>
      <c r="P363" s="6" t="str">
        <f>_xlfn.XLOOKUP(Tabela_Tabela_Web_Scraping_17_07_2023[[#This Row],[Nº de Série]],Tabela_Completa!A:A,Tabela_Completa!B:B)</f>
        <v>PR</v>
      </c>
    </row>
    <row r="364" spans="1:16" hidden="1" x14ac:dyDescent="0.2">
      <c r="A364" t="s">
        <v>901</v>
      </c>
      <c r="B364" s="2" t="s">
        <v>899</v>
      </c>
      <c r="C364" s="2" t="s">
        <v>900</v>
      </c>
      <c r="D364" s="2" t="s">
        <v>904</v>
      </c>
      <c r="E364" s="1">
        <v>44473</v>
      </c>
      <c r="F364" s="1">
        <v>44837</v>
      </c>
      <c r="G364" t="s">
        <v>85</v>
      </c>
      <c r="H364" t="s">
        <v>15</v>
      </c>
      <c r="I364" t="str">
        <f>Tabela_Tabela_Web_Scraping_17_07_2023[[#This Row],[Tipo Resultado]]&amp;"-"&amp;COUNTIF($O$2:O364,O364)</f>
        <v>Aprovado-3</v>
      </c>
      <c r="J364" t="str">
        <f>IF(Tabela_Tabela_Web_Scraping_17_07_2023[[#This Row],[CHAVE]]=O363,I363,"")</f>
        <v>Reparado-2</v>
      </c>
      <c r="K364" t="str">
        <f>IF(Tabela_Tabela_Web_Scraping_17_07_2023[[#This Row],[CHAVE]]=O365,I365,"")</f>
        <v>Aprovado-4</v>
      </c>
      <c r="L364" s="1">
        <f>IF(Tabela_Tabela_Web_Scraping_17_07_2023[[#This Row],[CHAVE]]=O365,IF(F365&lt;&gt;"",F365,""),"")</f>
        <v>44475</v>
      </c>
      <c r="M364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364">
        <f>IF(Tabela_Tabela_Web_Scraping_17_07_2023[[#This Row],[CHAVE]]=O363,_xlfn.DAYS(E363,Tabela_Tabela_Web_Scraping_17_07_2023[[#This Row],[Dt. Laudo / Reparo]]),)</f>
        <v>116</v>
      </c>
      <c r="O364" t="str">
        <f>Tabela_Tabela_Web_Scraping_17_07_2023[[#This Row],[Nº de Série]]&amp;Tabela_Tabela_Web_Scraping_17_07_2023[[#This Row],[Página]]</f>
        <v>10994PG100-Tabela 20</v>
      </c>
      <c r="P364" s="6" t="str">
        <f>_xlfn.XLOOKUP(Tabela_Tabela_Web_Scraping_17_07_2023[[#This Row],[Nº de Série]],Tabela_Completa!A:A,Tabela_Completa!B:B)</f>
        <v>PR</v>
      </c>
    </row>
    <row r="365" spans="1:16" hidden="1" x14ac:dyDescent="0.2">
      <c r="A365" t="s">
        <v>901</v>
      </c>
      <c r="B365" s="2" t="s">
        <v>899</v>
      </c>
      <c r="C365" s="2" t="s">
        <v>900</v>
      </c>
      <c r="D365" s="2" t="s">
        <v>906</v>
      </c>
      <c r="E365" s="1">
        <v>44111</v>
      </c>
      <c r="F365" s="1">
        <v>44475</v>
      </c>
      <c r="G365" t="s">
        <v>85</v>
      </c>
      <c r="H365" t="s">
        <v>15</v>
      </c>
      <c r="I365" t="str">
        <f>Tabela_Tabela_Web_Scraping_17_07_2023[[#This Row],[Tipo Resultado]]&amp;"-"&amp;COUNTIF($O$2:O365,O365)</f>
        <v>Aprovado-4</v>
      </c>
      <c r="J365" t="str">
        <f>IF(Tabela_Tabela_Web_Scraping_17_07_2023[[#This Row],[CHAVE]]=O364,I364,"")</f>
        <v>Aprovado-3</v>
      </c>
      <c r="K365" t="str">
        <f>IF(Tabela_Tabela_Web_Scraping_17_07_2023[[#This Row],[CHAVE]]=O366,I366,"")</f>
        <v>Reparado-5</v>
      </c>
      <c r="L365" s="1" t="str">
        <f>IF(Tabela_Tabela_Web_Scraping_17_07_2023[[#This Row],[CHAVE]]=O366,IF(F366&lt;&gt;"",F366,""),"")</f>
        <v/>
      </c>
      <c r="M36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5">
        <f>IF(Tabela_Tabela_Web_Scraping_17_07_2023[[#This Row],[CHAVE]]=O364,_xlfn.DAYS(E364,Tabela_Tabela_Web_Scraping_17_07_2023[[#This Row],[Dt. Laudo / Reparo]]),)</f>
        <v>362</v>
      </c>
      <c r="O365" t="str">
        <f>Tabela_Tabela_Web_Scraping_17_07_2023[[#This Row],[Nº de Série]]&amp;Tabela_Tabela_Web_Scraping_17_07_2023[[#This Row],[Página]]</f>
        <v>10994PG100-Tabela 20</v>
      </c>
      <c r="P365" s="6" t="str">
        <f>_xlfn.XLOOKUP(Tabela_Tabela_Web_Scraping_17_07_2023[[#This Row],[Nº de Série]],Tabela_Completa!A:A,Tabela_Completa!B:B)</f>
        <v>PR</v>
      </c>
    </row>
    <row r="366" spans="1:16" hidden="1" x14ac:dyDescent="0.2">
      <c r="A366" t="s">
        <v>901</v>
      </c>
      <c r="B366" s="2" t="s">
        <v>899</v>
      </c>
      <c r="C366" s="2" t="s">
        <v>900</v>
      </c>
      <c r="D366" s="2" t="s">
        <v>9</v>
      </c>
      <c r="E366" s="1">
        <v>44071</v>
      </c>
      <c r="F366" s="1"/>
      <c r="G366" t="s">
        <v>87</v>
      </c>
      <c r="H366" t="s">
        <v>88</v>
      </c>
      <c r="I366" t="str">
        <f>Tabela_Tabela_Web_Scraping_17_07_2023[[#This Row],[Tipo Resultado]]&amp;"-"&amp;COUNTIF($O$2:O366,O366)</f>
        <v>Reparado-5</v>
      </c>
      <c r="J366" t="str">
        <f>IF(Tabela_Tabela_Web_Scraping_17_07_2023[[#This Row],[CHAVE]]=O365,I365,"")</f>
        <v>Aprovado-4</v>
      </c>
      <c r="K366" t="str">
        <f>IF(Tabela_Tabela_Web_Scraping_17_07_2023[[#This Row],[CHAVE]]=O367,I367,"")</f>
        <v>Reparado-6</v>
      </c>
      <c r="L366" s="1" t="str">
        <f>IF(Tabela_Tabela_Web_Scraping_17_07_2023[[#This Row],[CHAVE]]=O367,IF(F367&lt;&gt;"",F367,""),"")</f>
        <v/>
      </c>
      <c r="M36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6">
        <f>IF(Tabela_Tabela_Web_Scraping_17_07_2023[[#This Row],[CHAVE]]=O365,_xlfn.DAYS(E365,Tabela_Tabela_Web_Scraping_17_07_2023[[#This Row],[Dt. Laudo / Reparo]]),)</f>
        <v>40</v>
      </c>
      <c r="O366" t="str">
        <f>Tabela_Tabela_Web_Scraping_17_07_2023[[#This Row],[Nº de Série]]&amp;Tabela_Tabela_Web_Scraping_17_07_2023[[#This Row],[Página]]</f>
        <v>10994PG100-Tabela 20</v>
      </c>
      <c r="P366" s="6" t="str">
        <f>_xlfn.XLOOKUP(Tabela_Tabela_Web_Scraping_17_07_2023[[#This Row],[Nº de Série]],Tabela_Completa!A:A,Tabela_Completa!B:B)</f>
        <v>PR</v>
      </c>
    </row>
    <row r="367" spans="1:16" hidden="1" x14ac:dyDescent="0.2">
      <c r="A367" t="s">
        <v>901</v>
      </c>
      <c r="B367" s="2" t="s">
        <v>899</v>
      </c>
      <c r="C367" s="2" t="s">
        <v>900</v>
      </c>
      <c r="D367" s="2" t="s">
        <v>9</v>
      </c>
      <c r="E367" s="1">
        <v>44066</v>
      </c>
      <c r="F367" s="1"/>
      <c r="G367" t="s">
        <v>87</v>
      </c>
      <c r="H367" t="s">
        <v>88</v>
      </c>
      <c r="I367" t="str">
        <f>Tabela_Tabela_Web_Scraping_17_07_2023[[#This Row],[Tipo Resultado]]&amp;"-"&amp;COUNTIF($O$2:O367,O367)</f>
        <v>Reparado-6</v>
      </c>
      <c r="J367" t="str">
        <f>IF(Tabela_Tabela_Web_Scraping_17_07_2023[[#This Row],[CHAVE]]=O366,I366,"")</f>
        <v>Reparado-5</v>
      </c>
      <c r="K367" t="str">
        <f>IF(Tabela_Tabela_Web_Scraping_17_07_2023[[#This Row],[CHAVE]]=O368,I368,"")</f>
        <v>Aprovado-7</v>
      </c>
      <c r="L367" s="1">
        <f>IF(Tabela_Tabela_Web_Scraping_17_07_2023[[#This Row],[CHAVE]]=O368,IF(F368&lt;&gt;"",F368,""),"")</f>
        <v>44062</v>
      </c>
      <c r="M367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367">
        <f>IF(Tabela_Tabela_Web_Scraping_17_07_2023[[#This Row],[CHAVE]]=O366,_xlfn.DAYS(E366,Tabela_Tabela_Web_Scraping_17_07_2023[[#This Row],[Dt. Laudo / Reparo]]),)</f>
        <v>5</v>
      </c>
      <c r="O367" t="str">
        <f>Tabela_Tabela_Web_Scraping_17_07_2023[[#This Row],[Nº de Série]]&amp;Tabela_Tabela_Web_Scraping_17_07_2023[[#This Row],[Página]]</f>
        <v>10994PG100-Tabela 20</v>
      </c>
      <c r="P367" s="6" t="str">
        <f>_xlfn.XLOOKUP(Tabela_Tabela_Web_Scraping_17_07_2023[[#This Row],[Nº de Série]],Tabela_Completa!A:A,Tabela_Completa!B:B)</f>
        <v>PR</v>
      </c>
    </row>
    <row r="368" spans="1:16" hidden="1" x14ac:dyDescent="0.2">
      <c r="A368" t="s">
        <v>901</v>
      </c>
      <c r="B368" s="2" t="s">
        <v>899</v>
      </c>
      <c r="C368" s="2" t="s">
        <v>900</v>
      </c>
      <c r="D368" s="2" t="s">
        <v>909</v>
      </c>
      <c r="E368" s="1">
        <v>43697</v>
      </c>
      <c r="F368" s="1">
        <v>44062</v>
      </c>
      <c r="G368" t="s">
        <v>85</v>
      </c>
      <c r="H368" t="s">
        <v>15</v>
      </c>
      <c r="I368" t="str">
        <f>Tabela_Tabela_Web_Scraping_17_07_2023[[#This Row],[Tipo Resultado]]&amp;"-"&amp;COUNTIF($O$2:O368,O368)</f>
        <v>Aprovado-7</v>
      </c>
      <c r="J368" t="str">
        <f>IF(Tabela_Tabela_Web_Scraping_17_07_2023[[#This Row],[CHAVE]]=O367,I367,"")</f>
        <v>Reparado-6</v>
      </c>
      <c r="K368" t="str">
        <f>IF(Tabela_Tabela_Web_Scraping_17_07_2023[[#This Row],[CHAVE]]=O369,I369,"")</f>
        <v/>
      </c>
      <c r="L368" s="1" t="str">
        <f>IF(Tabela_Tabela_Web_Scraping_17_07_2023[[#This Row],[CHAVE]]=O369,IF(F369&lt;&gt;"",F369,""),"")</f>
        <v/>
      </c>
      <c r="M36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68">
        <f>IF(Tabela_Tabela_Web_Scraping_17_07_2023[[#This Row],[CHAVE]]=O367,_xlfn.DAYS(E367,Tabela_Tabela_Web_Scraping_17_07_2023[[#This Row],[Dt. Laudo / Reparo]]),)</f>
        <v>369</v>
      </c>
      <c r="O368" t="str">
        <f>Tabela_Tabela_Web_Scraping_17_07_2023[[#This Row],[Nº de Série]]&amp;Tabela_Tabela_Web_Scraping_17_07_2023[[#This Row],[Página]]</f>
        <v>10994PG100-Tabela 20</v>
      </c>
      <c r="P368" s="6" t="str">
        <f>_xlfn.XLOOKUP(Tabela_Tabela_Web_Scraping_17_07_2023[[#This Row],[Nº de Série]],Tabela_Completa!A:A,Tabela_Completa!B:B)</f>
        <v>PR</v>
      </c>
    </row>
    <row r="369" spans="1:16" hidden="1" x14ac:dyDescent="0.2">
      <c r="A369" t="s">
        <v>913</v>
      </c>
      <c r="B369" s="2" t="s">
        <v>911</v>
      </c>
      <c r="C369" s="2" t="s">
        <v>912</v>
      </c>
      <c r="D369" s="2" t="s">
        <v>914</v>
      </c>
      <c r="E369" s="1">
        <v>44837</v>
      </c>
      <c r="F369" s="1">
        <v>45201</v>
      </c>
      <c r="G369" t="s">
        <v>85</v>
      </c>
      <c r="H369" t="s">
        <v>15</v>
      </c>
      <c r="I369" t="str">
        <f>Tabela_Tabela_Web_Scraping_17_07_2023[[#This Row],[Tipo Resultado]]&amp;"-"&amp;COUNTIF($O$2:O369,O369)</f>
        <v>Aprovado-1</v>
      </c>
      <c r="J369" t="str">
        <f>IF(Tabela_Tabela_Web_Scraping_17_07_2023[[#This Row],[CHAVE]]=O368,I368,"")</f>
        <v/>
      </c>
      <c r="K369" t="str">
        <f>IF(Tabela_Tabela_Web_Scraping_17_07_2023[[#This Row],[CHAVE]]=O370,I370,"")</f>
        <v>Aprovado-2</v>
      </c>
      <c r="L369" s="1">
        <f>IF(Tabela_Tabela_Web_Scraping_17_07_2023[[#This Row],[CHAVE]]=O370,IF(F370&lt;&gt;"",F370,""),"")</f>
        <v>44838</v>
      </c>
      <c r="M369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369">
        <f>IF(Tabela_Tabela_Web_Scraping_17_07_2023[[#This Row],[CHAVE]]=O368,_xlfn.DAYS(E368,Tabela_Tabela_Web_Scraping_17_07_2023[[#This Row],[Dt. Laudo / Reparo]]),)</f>
        <v>0</v>
      </c>
      <c r="O369" t="str">
        <f>Tabela_Tabela_Web_Scraping_17_07_2023[[#This Row],[Nº de Série]]&amp;Tabela_Tabela_Web_Scraping_17_07_2023[[#This Row],[Página]]</f>
        <v>11035PG100-Tabela 22</v>
      </c>
      <c r="P369" s="6" t="str">
        <f>_xlfn.XLOOKUP(Tabela_Tabela_Web_Scraping_17_07_2023[[#This Row],[Nº de Série]],Tabela_Completa!A:A,Tabela_Completa!B:B)</f>
        <v>PR</v>
      </c>
    </row>
    <row r="370" spans="1:16" hidden="1" x14ac:dyDescent="0.2">
      <c r="A370" t="s">
        <v>913</v>
      </c>
      <c r="B370" s="2" t="s">
        <v>911</v>
      </c>
      <c r="C370" s="2" t="s">
        <v>912</v>
      </c>
      <c r="D370" s="2" t="s">
        <v>915</v>
      </c>
      <c r="E370" s="1">
        <v>44474</v>
      </c>
      <c r="F370" s="1">
        <v>44838</v>
      </c>
      <c r="G370" t="s">
        <v>85</v>
      </c>
      <c r="H370" t="s">
        <v>15</v>
      </c>
      <c r="I370" t="str">
        <f>Tabela_Tabela_Web_Scraping_17_07_2023[[#This Row],[Tipo Resultado]]&amp;"-"&amp;COUNTIF($O$2:O370,O370)</f>
        <v>Aprovado-2</v>
      </c>
      <c r="J370" t="str">
        <f>IF(Tabela_Tabela_Web_Scraping_17_07_2023[[#This Row],[CHAVE]]=O369,I369,"")</f>
        <v>Aprovado-1</v>
      </c>
      <c r="K370" t="str">
        <f>IF(Tabela_Tabela_Web_Scraping_17_07_2023[[#This Row],[CHAVE]]=O371,I371,"")</f>
        <v>Reparado-3</v>
      </c>
      <c r="L370" s="1" t="str">
        <f>IF(Tabela_Tabela_Web_Scraping_17_07_2023[[#This Row],[CHAVE]]=O371,IF(F371&lt;&gt;"",F371,""),"")</f>
        <v/>
      </c>
      <c r="M3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0">
        <f>IF(Tabela_Tabela_Web_Scraping_17_07_2023[[#This Row],[CHAVE]]=O369,_xlfn.DAYS(E369,Tabela_Tabela_Web_Scraping_17_07_2023[[#This Row],[Dt. Laudo / Reparo]]),)</f>
        <v>363</v>
      </c>
      <c r="O370" t="str">
        <f>Tabela_Tabela_Web_Scraping_17_07_2023[[#This Row],[Nº de Série]]&amp;Tabela_Tabela_Web_Scraping_17_07_2023[[#This Row],[Página]]</f>
        <v>11035PG100-Tabela 22</v>
      </c>
      <c r="P370" s="6" t="str">
        <f>_xlfn.XLOOKUP(Tabela_Tabela_Web_Scraping_17_07_2023[[#This Row],[Nº de Série]],Tabela_Completa!A:A,Tabela_Completa!B:B)</f>
        <v>PR</v>
      </c>
    </row>
    <row r="371" spans="1:16" hidden="1" x14ac:dyDescent="0.2">
      <c r="A371" t="s">
        <v>913</v>
      </c>
      <c r="B371" s="2" t="s">
        <v>911</v>
      </c>
      <c r="C371" s="2" t="s">
        <v>912</v>
      </c>
      <c r="D371" s="2" t="s">
        <v>9</v>
      </c>
      <c r="E371" s="1">
        <v>44336</v>
      </c>
      <c r="F371" s="1"/>
      <c r="G371" t="s">
        <v>87</v>
      </c>
      <c r="H371" t="s">
        <v>88</v>
      </c>
      <c r="I371" t="str">
        <f>Tabela_Tabela_Web_Scraping_17_07_2023[[#This Row],[Tipo Resultado]]&amp;"-"&amp;COUNTIF($O$2:O371,O371)</f>
        <v>Reparado-3</v>
      </c>
      <c r="J371" t="str">
        <f>IF(Tabela_Tabela_Web_Scraping_17_07_2023[[#This Row],[CHAVE]]=O370,I370,"")</f>
        <v>Aprovado-2</v>
      </c>
      <c r="K371" t="str">
        <f>IF(Tabela_Tabela_Web_Scraping_17_07_2023[[#This Row],[CHAVE]]=O372,I372,"")</f>
        <v>Aprovado-4</v>
      </c>
      <c r="L371" s="1">
        <f>IF(Tabela_Tabela_Web_Scraping_17_07_2023[[#This Row],[CHAVE]]=O372,IF(F372&lt;&gt;"",F372,""),"")</f>
        <v>44475</v>
      </c>
      <c r="M371">
        <f>IFERROR(IF(Tabela_Tabela_Web_Scraping_17_07_2023[[#This Row],[Data Anterior]]&lt;&gt;0,_xlfn.DAYS(Tabela_Tabela_Web_Scraping_17_07_2023[[#This Row],[Data Anterior]],Tabela_Tabela_Web_Scraping_17_07_2023[[#This Row],[Dt. Laudo / Reparo]]),0),"")</f>
        <v>139</v>
      </c>
      <c r="N371">
        <f>IF(Tabela_Tabela_Web_Scraping_17_07_2023[[#This Row],[CHAVE]]=O370,_xlfn.DAYS(E370,Tabela_Tabela_Web_Scraping_17_07_2023[[#This Row],[Dt. Laudo / Reparo]]),)</f>
        <v>138</v>
      </c>
      <c r="O371" t="str">
        <f>Tabela_Tabela_Web_Scraping_17_07_2023[[#This Row],[Nº de Série]]&amp;Tabela_Tabela_Web_Scraping_17_07_2023[[#This Row],[Página]]</f>
        <v>11035PG100-Tabela 22</v>
      </c>
      <c r="P371" s="6" t="str">
        <f>_xlfn.XLOOKUP(Tabela_Tabela_Web_Scraping_17_07_2023[[#This Row],[Nº de Série]],Tabela_Completa!A:A,Tabela_Completa!B:B)</f>
        <v>PR</v>
      </c>
    </row>
    <row r="372" spans="1:16" hidden="1" x14ac:dyDescent="0.2">
      <c r="A372" t="s">
        <v>913</v>
      </c>
      <c r="B372" s="2" t="s">
        <v>911</v>
      </c>
      <c r="C372" s="2" t="s">
        <v>912</v>
      </c>
      <c r="D372" s="2" t="s">
        <v>917</v>
      </c>
      <c r="E372" s="1">
        <v>44111</v>
      </c>
      <c r="F372" s="1">
        <v>44475</v>
      </c>
      <c r="G372" t="s">
        <v>85</v>
      </c>
      <c r="H372" t="s">
        <v>15</v>
      </c>
      <c r="I372" t="str">
        <f>Tabela_Tabela_Web_Scraping_17_07_2023[[#This Row],[Tipo Resultado]]&amp;"-"&amp;COUNTIF($O$2:O372,O372)</f>
        <v>Aprovado-4</v>
      </c>
      <c r="J372" t="str">
        <f>IF(Tabela_Tabela_Web_Scraping_17_07_2023[[#This Row],[CHAVE]]=O371,I371,"")</f>
        <v>Reparado-3</v>
      </c>
      <c r="K372" t="str">
        <f>IF(Tabela_Tabela_Web_Scraping_17_07_2023[[#This Row],[CHAVE]]=O373,I373,"")</f>
        <v>Reparado-5</v>
      </c>
      <c r="L372" s="1" t="str">
        <f>IF(Tabela_Tabela_Web_Scraping_17_07_2023[[#This Row],[CHAVE]]=O373,IF(F373&lt;&gt;"",F373,""),"")</f>
        <v/>
      </c>
      <c r="M3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2">
        <f>IF(Tabela_Tabela_Web_Scraping_17_07_2023[[#This Row],[CHAVE]]=O371,_xlfn.DAYS(E371,Tabela_Tabela_Web_Scraping_17_07_2023[[#This Row],[Dt. Laudo / Reparo]]),)</f>
        <v>225</v>
      </c>
      <c r="O372" t="str">
        <f>Tabela_Tabela_Web_Scraping_17_07_2023[[#This Row],[Nº de Série]]&amp;Tabela_Tabela_Web_Scraping_17_07_2023[[#This Row],[Página]]</f>
        <v>11035PG100-Tabela 22</v>
      </c>
      <c r="P372" s="6" t="str">
        <f>_xlfn.XLOOKUP(Tabela_Tabela_Web_Scraping_17_07_2023[[#This Row],[Nº de Série]],Tabela_Completa!A:A,Tabela_Completa!B:B)</f>
        <v>PR</v>
      </c>
    </row>
    <row r="373" spans="1:16" hidden="1" x14ac:dyDescent="0.2">
      <c r="A373" t="s">
        <v>913</v>
      </c>
      <c r="B373" s="2" t="s">
        <v>911</v>
      </c>
      <c r="C373" s="2" t="s">
        <v>912</v>
      </c>
      <c r="D373" s="2" t="s">
        <v>9</v>
      </c>
      <c r="E373" s="1">
        <v>43901</v>
      </c>
      <c r="F373" s="1"/>
      <c r="G373" t="s">
        <v>87</v>
      </c>
      <c r="H373" t="s">
        <v>88</v>
      </c>
      <c r="I373" t="str">
        <f>Tabela_Tabela_Web_Scraping_17_07_2023[[#This Row],[Tipo Resultado]]&amp;"-"&amp;COUNTIF($O$2:O373,O373)</f>
        <v>Reparado-5</v>
      </c>
      <c r="J373" t="str">
        <f>IF(Tabela_Tabela_Web_Scraping_17_07_2023[[#This Row],[CHAVE]]=O372,I372,"")</f>
        <v>Aprovado-4</v>
      </c>
      <c r="K373" t="str">
        <f>IF(Tabela_Tabela_Web_Scraping_17_07_2023[[#This Row],[CHAVE]]=O374,I374,"")</f>
        <v>Reparado-6</v>
      </c>
      <c r="L373" s="1" t="str">
        <f>IF(Tabela_Tabela_Web_Scraping_17_07_2023[[#This Row],[CHAVE]]=O374,IF(F374&lt;&gt;"",F374,""),"")</f>
        <v/>
      </c>
      <c r="M3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3">
        <f>IF(Tabela_Tabela_Web_Scraping_17_07_2023[[#This Row],[CHAVE]]=O372,_xlfn.DAYS(E372,Tabela_Tabela_Web_Scraping_17_07_2023[[#This Row],[Dt. Laudo / Reparo]]),)</f>
        <v>210</v>
      </c>
      <c r="O373" t="str">
        <f>Tabela_Tabela_Web_Scraping_17_07_2023[[#This Row],[Nº de Série]]&amp;Tabela_Tabela_Web_Scraping_17_07_2023[[#This Row],[Página]]</f>
        <v>11035PG100-Tabela 22</v>
      </c>
      <c r="P373" s="6" t="str">
        <f>_xlfn.XLOOKUP(Tabela_Tabela_Web_Scraping_17_07_2023[[#This Row],[Nº de Série]],Tabela_Completa!A:A,Tabela_Completa!B:B)</f>
        <v>PR</v>
      </c>
    </row>
    <row r="374" spans="1:16" hidden="1" x14ac:dyDescent="0.2">
      <c r="A374" t="s">
        <v>913</v>
      </c>
      <c r="B374" s="2" t="s">
        <v>911</v>
      </c>
      <c r="C374" s="2" t="s">
        <v>912</v>
      </c>
      <c r="D374" s="2" t="s">
        <v>9</v>
      </c>
      <c r="E374" s="1">
        <v>43889</v>
      </c>
      <c r="F374" s="1"/>
      <c r="G374" t="s">
        <v>87</v>
      </c>
      <c r="H374" t="s">
        <v>88</v>
      </c>
      <c r="I374" t="str">
        <f>Tabela_Tabela_Web_Scraping_17_07_2023[[#This Row],[Tipo Resultado]]&amp;"-"&amp;COUNTIF($O$2:O374,O374)</f>
        <v>Reparado-6</v>
      </c>
      <c r="J374" t="str">
        <f>IF(Tabela_Tabela_Web_Scraping_17_07_2023[[#This Row],[CHAVE]]=O373,I373,"")</f>
        <v>Reparado-5</v>
      </c>
      <c r="K374" t="str">
        <f>IF(Tabela_Tabela_Web_Scraping_17_07_2023[[#This Row],[CHAVE]]=O375,I375,"")</f>
        <v>Aprovado-7</v>
      </c>
      <c r="L374" s="1">
        <f>IF(Tabela_Tabela_Web_Scraping_17_07_2023[[#This Row],[CHAVE]]=O375,IF(F375&lt;&gt;"",F375,""),"")</f>
        <v>44119</v>
      </c>
      <c r="M374">
        <f>IFERROR(IF(Tabela_Tabela_Web_Scraping_17_07_2023[[#This Row],[Data Anterior]]&lt;&gt;0,_xlfn.DAYS(Tabela_Tabela_Web_Scraping_17_07_2023[[#This Row],[Data Anterior]],Tabela_Tabela_Web_Scraping_17_07_2023[[#This Row],[Dt. Laudo / Reparo]]),0),"")</f>
        <v>230</v>
      </c>
      <c r="N374">
        <f>IF(Tabela_Tabela_Web_Scraping_17_07_2023[[#This Row],[CHAVE]]=O373,_xlfn.DAYS(E373,Tabela_Tabela_Web_Scraping_17_07_2023[[#This Row],[Dt. Laudo / Reparo]]),)</f>
        <v>12</v>
      </c>
      <c r="O374" t="str">
        <f>Tabela_Tabela_Web_Scraping_17_07_2023[[#This Row],[Nº de Série]]&amp;Tabela_Tabela_Web_Scraping_17_07_2023[[#This Row],[Página]]</f>
        <v>11035PG100-Tabela 22</v>
      </c>
      <c r="P374" s="6" t="str">
        <f>_xlfn.XLOOKUP(Tabela_Tabela_Web_Scraping_17_07_2023[[#This Row],[Nº de Série]],Tabela_Completa!A:A,Tabela_Completa!B:B)</f>
        <v>PR</v>
      </c>
    </row>
    <row r="375" spans="1:16" hidden="1" x14ac:dyDescent="0.2">
      <c r="A375" t="s">
        <v>913</v>
      </c>
      <c r="B375" s="2" t="s">
        <v>911</v>
      </c>
      <c r="C375" s="2" t="s">
        <v>912</v>
      </c>
      <c r="D375" s="2" t="s">
        <v>920</v>
      </c>
      <c r="E375" s="1">
        <v>43754</v>
      </c>
      <c r="F375" s="1">
        <v>44119</v>
      </c>
      <c r="G375" t="s">
        <v>85</v>
      </c>
      <c r="H375" t="s">
        <v>15</v>
      </c>
      <c r="I375" t="str">
        <f>Tabela_Tabela_Web_Scraping_17_07_2023[[#This Row],[Tipo Resultado]]&amp;"-"&amp;COUNTIF($O$2:O375,O375)</f>
        <v>Aprovado-7</v>
      </c>
      <c r="J375" t="str">
        <f>IF(Tabela_Tabela_Web_Scraping_17_07_2023[[#This Row],[CHAVE]]=O374,I374,"")</f>
        <v>Reparado-6</v>
      </c>
      <c r="K375" t="str">
        <f>IF(Tabela_Tabela_Web_Scraping_17_07_2023[[#This Row],[CHAVE]]=O376,I376,"")</f>
        <v>Reparado-8</v>
      </c>
      <c r="L375" s="1" t="str">
        <f>IF(Tabela_Tabela_Web_Scraping_17_07_2023[[#This Row],[CHAVE]]=O376,IF(F376&lt;&gt;"",F376,""),"")</f>
        <v/>
      </c>
      <c r="M37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5">
        <f>IF(Tabela_Tabela_Web_Scraping_17_07_2023[[#This Row],[CHAVE]]=O374,_xlfn.DAYS(E374,Tabela_Tabela_Web_Scraping_17_07_2023[[#This Row],[Dt. Laudo / Reparo]]),)</f>
        <v>135</v>
      </c>
      <c r="O375" t="str">
        <f>Tabela_Tabela_Web_Scraping_17_07_2023[[#This Row],[Nº de Série]]&amp;Tabela_Tabela_Web_Scraping_17_07_2023[[#This Row],[Página]]</f>
        <v>11035PG100-Tabela 22</v>
      </c>
      <c r="P375" s="6" t="str">
        <f>_xlfn.XLOOKUP(Tabela_Tabela_Web_Scraping_17_07_2023[[#This Row],[Nº de Série]],Tabela_Completa!A:A,Tabela_Completa!B:B)</f>
        <v>PR</v>
      </c>
    </row>
    <row r="376" spans="1:16" hidden="1" x14ac:dyDescent="0.2">
      <c r="A376" t="s">
        <v>913</v>
      </c>
      <c r="B376" s="2" t="s">
        <v>911</v>
      </c>
      <c r="C376" s="2" t="s">
        <v>912</v>
      </c>
      <c r="D376" s="2" t="s">
        <v>9</v>
      </c>
      <c r="E376" s="1">
        <v>43745</v>
      </c>
      <c r="F376" s="1"/>
      <c r="G376" t="s">
        <v>87</v>
      </c>
      <c r="H376" t="s">
        <v>88</v>
      </c>
      <c r="I376" t="str">
        <f>Tabela_Tabela_Web_Scraping_17_07_2023[[#This Row],[Tipo Resultado]]&amp;"-"&amp;COUNTIF($O$2:O376,O376)</f>
        <v>Reparado-8</v>
      </c>
      <c r="J376" t="str">
        <f>IF(Tabela_Tabela_Web_Scraping_17_07_2023[[#This Row],[CHAVE]]=O375,I375,"")</f>
        <v>Aprovado-7</v>
      </c>
      <c r="K376" t="str">
        <f>IF(Tabela_Tabela_Web_Scraping_17_07_2023[[#This Row],[CHAVE]]=O377,I377,"")</f>
        <v>Aprovado-9</v>
      </c>
      <c r="L376" s="1">
        <f>IF(Tabela_Tabela_Web_Scraping_17_07_2023[[#This Row],[CHAVE]]=O377,IF(F377&lt;&gt;"",F377,""),"")</f>
        <v>44062</v>
      </c>
      <c r="M376">
        <f>IFERROR(IF(Tabela_Tabela_Web_Scraping_17_07_2023[[#This Row],[Data Anterior]]&lt;&gt;0,_xlfn.DAYS(Tabela_Tabela_Web_Scraping_17_07_2023[[#This Row],[Data Anterior]],Tabela_Tabela_Web_Scraping_17_07_2023[[#This Row],[Dt. Laudo / Reparo]]),0),"")</f>
        <v>317</v>
      </c>
      <c r="N376">
        <f>IF(Tabela_Tabela_Web_Scraping_17_07_2023[[#This Row],[CHAVE]]=O375,_xlfn.DAYS(E375,Tabela_Tabela_Web_Scraping_17_07_2023[[#This Row],[Dt. Laudo / Reparo]]),)</f>
        <v>9</v>
      </c>
      <c r="O376" t="str">
        <f>Tabela_Tabela_Web_Scraping_17_07_2023[[#This Row],[Nº de Série]]&amp;Tabela_Tabela_Web_Scraping_17_07_2023[[#This Row],[Página]]</f>
        <v>11035PG100-Tabela 22</v>
      </c>
      <c r="P376" s="6" t="str">
        <f>_xlfn.XLOOKUP(Tabela_Tabela_Web_Scraping_17_07_2023[[#This Row],[Nº de Série]],Tabela_Completa!A:A,Tabela_Completa!B:B)</f>
        <v>PR</v>
      </c>
    </row>
    <row r="377" spans="1:16" hidden="1" x14ac:dyDescent="0.2">
      <c r="A377" t="s">
        <v>913</v>
      </c>
      <c r="B377" s="2" t="s">
        <v>911</v>
      </c>
      <c r="C377" s="2" t="s">
        <v>912</v>
      </c>
      <c r="D377" s="2" t="s">
        <v>925</v>
      </c>
      <c r="E377" s="1">
        <v>43697</v>
      </c>
      <c r="F377" s="1">
        <v>44062</v>
      </c>
      <c r="G377" t="s">
        <v>85</v>
      </c>
      <c r="H377" t="s">
        <v>15</v>
      </c>
      <c r="I377" t="str">
        <f>Tabela_Tabela_Web_Scraping_17_07_2023[[#This Row],[Tipo Resultado]]&amp;"-"&amp;COUNTIF($O$2:O377,O377)</f>
        <v>Aprovado-9</v>
      </c>
      <c r="J377" t="str">
        <f>IF(Tabela_Tabela_Web_Scraping_17_07_2023[[#This Row],[CHAVE]]=O376,I376,"")</f>
        <v>Reparado-8</v>
      </c>
      <c r="K377" t="str">
        <f>IF(Tabela_Tabela_Web_Scraping_17_07_2023[[#This Row],[CHAVE]]=O378,I378,"")</f>
        <v/>
      </c>
      <c r="L377" s="1" t="str">
        <f>IF(Tabela_Tabela_Web_Scraping_17_07_2023[[#This Row],[CHAVE]]=O378,IF(F378&lt;&gt;"",F378,""),"")</f>
        <v/>
      </c>
      <c r="M37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77">
        <f>IF(Tabela_Tabela_Web_Scraping_17_07_2023[[#This Row],[CHAVE]]=O376,_xlfn.DAYS(E376,Tabela_Tabela_Web_Scraping_17_07_2023[[#This Row],[Dt. Laudo / Reparo]]),)</f>
        <v>48</v>
      </c>
      <c r="O377" t="str">
        <f>Tabela_Tabela_Web_Scraping_17_07_2023[[#This Row],[Nº de Série]]&amp;Tabela_Tabela_Web_Scraping_17_07_2023[[#This Row],[Página]]</f>
        <v>11035PG100-Tabela 22</v>
      </c>
      <c r="P377" s="6" t="str">
        <f>_xlfn.XLOOKUP(Tabela_Tabela_Web_Scraping_17_07_2023[[#This Row],[Nº de Série]],Tabela_Completa!A:A,Tabela_Completa!B:B)</f>
        <v>PR</v>
      </c>
    </row>
    <row r="378" spans="1:16" hidden="1" x14ac:dyDescent="0.2">
      <c r="A378" t="s">
        <v>928</v>
      </c>
      <c r="B378" s="2" t="s">
        <v>926</v>
      </c>
      <c r="C378" s="2" t="s">
        <v>927</v>
      </c>
      <c r="D378" s="2" t="s">
        <v>9</v>
      </c>
      <c r="E378" s="1">
        <v>44923</v>
      </c>
      <c r="F378" s="1"/>
      <c r="G378" t="s">
        <v>87</v>
      </c>
      <c r="H378" t="s">
        <v>88</v>
      </c>
      <c r="I378" t="str">
        <f>Tabela_Tabela_Web_Scraping_17_07_2023[[#This Row],[Tipo Resultado]]&amp;"-"&amp;COUNTIF($O$2:O378,O378)</f>
        <v>Reparado-1</v>
      </c>
      <c r="J378" t="str">
        <f>IF(Tabela_Tabela_Web_Scraping_17_07_2023[[#This Row],[CHAVE]]=O377,I377,"")</f>
        <v/>
      </c>
      <c r="K378" t="str">
        <f>IF(Tabela_Tabela_Web_Scraping_17_07_2023[[#This Row],[CHAVE]]=O379,I379,"")</f>
        <v>Aprovado-2</v>
      </c>
      <c r="L378" s="1">
        <f>IF(Tabela_Tabela_Web_Scraping_17_07_2023[[#This Row],[CHAVE]]=O379,IF(F379&lt;&gt;"",F379,""),"")</f>
        <v>45201</v>
      </c>
      <c r="M378">
        <f>IFERROR(IF(Tabela_Tabela_Web_Scraping_17_07_2023[[#This Row],[Data Anterior]]&lt;&gt;0,_xlfn.DAYS(Tabela_Tabela_Web_Scraping_17_07_2023[[#This Row],[Data Anterior]],Tabela_Tabela_Web_Scraping_17_07_2023[[#This Row],[Dt. Laudo / Reparo]]),0),"")</f>
        <v>278</v>
      </c>
      <c r="N378">
        <f>IF(Tabela_Tabela_Web_Scraping_17_07_2023[[#This Row],[CHAVE]]=O377,_xlfn.DAYS(E377,Tabela_Tabela_Web_Scraping_17_07_2023[[#This Row],[Dt. Laudo / Reparo]]),)</f>
        <v>0</v>
      </c>
      <c r="O378" t="str">
        <f>Tabela_Tabela_Web_Scraping_17_07_2023[[#This Row],[Nº de Série]]&amp;Tabela_Tabela_Web_Scraping_17_07_2023[[#This Row],[Página]]</f>
        <v>11094PG100-Tabela 24</v>
      </c>
      <c r="P378" s="6" t="str">
        <f>_xlfn.XLOOKUP(Tabela_Tabela_Web_Scraping_17_07_2023[[#This Row],[Nº de Série]],Tabela_Completa!A:A,Tabela_Completa!B:B)</f>
        <v>PR</v>
      </c>
    </row>
    <row r="379" spans="1:16" hidden="1" x14ac:dyDescent="0.2">
      <c r="A379" t="s">
        <v>928</v>
      </c>
      <c r="B379" s="2" t="s">
        <v>926</v>
      </c>
      <c r="C379" s="2" t="s">
        <v>927</v>
      </c>
      <c r="D379" s="2" t="s">
        <v>929</v>
      </c>
      <c r="E379" s="1">
        <v>44837</v>
      </c>
      <c r="F379" s="1">
        <v>45201</v>
      </c>
      <c r="G379" t="s">
        <v>85</v>
      </c>
      <c r="H379" t="s">
        <v>15</v>
      </c>
      <c r="I379" t="str">
        <f>Tabela_Tabela_Web_Scraping_17_07_2023[[#This Row],[Tipo Resultado]]&amp;"-"&amp;COUNTIF($O$2:O379,O379)</f>
        <v>Aprovado-2</v>
      </c>
      <c r="J379" t="str">
        <f>IF(Tabela_Tabela_Web_Scraping_17_07_2023[[#This Row],[CHAVE]]=O378,I378,"")</f>
        <v>Reparado-1</v>
      </c>
      <c r="K379" t="str">
        <f>IF(Tabela_Tabela_Web_Scraping_17_07_2023[[#This Row],[CHAVE]]=O380,I380,"")</f>
        <v>Aprovado-3</v>
      </c>
      <c r="L379" s="1">
        <f>IF(Tabela_Tabela_Web_Scraping_17_07_2023[[#This Row],[CHAVE]]=O380,IF(F380&lt;&gt;"",F380,""),"")</f>
        <v>44838</v>
      </c>
      <c r="M379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379">
        <f>IF(Tabela_Tabela_Web_Scraping_17_07_2023[[#This Row],[CHAVE]]=O378,_xlfn.DAYS(E378,Tabela_Tabela_Web_Scraping_17_07_2023[[#This Row],[Dt. Laudo / Reparo]]),)</f>
        <v>86</v>
      </c>
      <c r="O379" t="str">
        <f>Tabela_Tabela_Web_Scraping_17_07_2023[[#This Row],[Nº de Série]]&amp;Tabela_Tabela_Web_Scraping_17_07_2023[[#This Row],[Página]]</f>
        <v>11094PG100-Tabela 24</v>
      </c>
      <c r="P379" s="6" t="str">
        <f>_xlfn.XLOOKUP(Tabela_Tabela_Web_Scraping_17_07_2023[[#This Row],[Nº de Série]],Tabela_Completa!A:A,Tabela_Completa!B:B)</f>
        <v>PR</v>
      </c>
    </row>
    <row r="380" spans="1:16" hidden="1" x14ac:dyDescent="0.2">
      <c r="A380" t="s">
        <v>928</v>
      </c>
      <c r="B380" s="2" t="s">
        <v>926</v>
      </c>
      <c r="C380" s="2" t="s">
        <v>927</v>
      </c>
      <c r="D380" s="2" t="s">
        <v>930</v>
      </c>
      <c r="E380" s="1">
        <v>44474</v>
      </c>
      <c r="F380" s="1">
        <v>44838</v>
      </c>
      <c r="G380" t="s">
        <v>85</v>
      </c>
      <c r="H380" t="s">
        <v>15</v>
      </c>
      <c r="I380" t="str">
        <f>Tabela_Tabela_Web_Scraping_17_07_2023[[#This Row],[Tipo Resultado]]&amp;"-"&amp;COUNTIF($O$2:O380,O380)</f>
        <v>Aprovado-3</v>
      </c>
      <c r="J380" t="str">
        <f>IF(Tabela_Tabela_Web_Scraping_17_07_2023[[#This Row],[CHAVE]]=O379,I379,"")</f>
        <v>Aprovado-2</v>
      </c>
      <c r="K380" t="str">
        <f>IF(Tabela_Tabela_Web_Scraping_17_07_2023[[#This Row],[CHAVE]]=O381,I381,"")</f>
        <v>Reparado-4</v>
      </c>
      <c r="L380" s="1" t="str">
        <f>IF(Tabela_Tabela_Web_Scraping_17_07_2023[[#This Row],[CHAVE]]=O381,IF(F381&lt;&gt;"",F381,""),"")</f>
        <v/>
      </c>
      <c r="M3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0">
        <f>IF(Tabela_Tabela_Web_Scraping_17_07_2023[[#This Row],[CHAVE]]=O379,_xlfn.DAYS(E379,Tabela_Tabela_Web_Scraping_17_07_2023[[#This Row],[Dt. Laudo / Reparo]]),)</f>
        <v>363</v>
      </c>
      <c r="O380" t="str">
        <f>Tabela_Tabela_Web_Scraping_17_07_2023[[#This Row],[Nº de Série]]&amp;Tabela_Tabela_Web_Scraping_17_07_2023[[#This Row],[Página]]</f>
        <v>11094PG100-Tabela 24</v>
      </c>
      <c r="P380" s="6" t="str">
        <f>_xlfn.XLOOKUP(Tabela_Tabela_Web_Scraping_17_07_2023[[#This Row],[Nº de Série]],Tabela_Completa!A:A,Tabela_Completa!B:B)</f>
        <v>PR</v>
      </c>
    </row>
    <row r="381" spans="1:16" hidden="1" x14ac:dyDescent="0.2">
      <c r="A381" t="s">
        <v>928</v>
      </c>
      <c r="B381" s="2" t="s">
        <v>926</v>
      </c>
      <c r="C381" s="2" t="s">
        <v>927</v>
      </c>
      <c r="D381" s="2" t="s">
        <v>9</v>
      </c>
      <c r="E381" s="1">
        <v>44449</v>
      </c>
      <c r="F381" s="1"/>
      <c r="G381" t="s">
        <v>87</v>
      </c>
      <c r="H381" t="s">
        <v>88</v>
      </c>
      <c r="I381" t="str">
        <f>Tabela_Tabela_Web_Scraping_17_07_2023[[#This Row],[Tipo Resultado]]&amp;"-"&amp;COUNTIF($O$2:O381,O381)</f>
        <v>Reparado-4</v>
      </c>
      <c r="J381" t="str">
        <f>IF(Tabela_Tabela_Web_Scraping_17_07_2023[[#This Row],[CHAVE]]=O380,I380,"")</f>
        <v>Aprovado-3</v>
      </c>
      <c r="K381" t="str">
        <f>IF(Tabela_Tabela_Web_Scraping_17_07_2023[[#This Row],[CHAVE]]=O382,I382,"")</f>
        <v>Aprovado-5</v>
      </c>
      <c r="L381" s="1">
        <f>IF(Tabela_Tabela_Web_Scraping_17_07_2023[[#This Row],[CHAVE]]=O382,IF(F382&lt;&gt;"",F382,""),"")</f>
        <v>44475</v>
      </c>
      <c r="M381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381">
        <f>IF(Tabela_Tabela_Web_Scraping_17_07_2023[[#This Row],[CHAVE]]=O380,_xlfn.DAYS(E380,Tabela_Tabela_Web_Scraping_17_07_2023[[#This Row],[Dt. Laudo / Reparo]]),)</f>
        <v>25</v>
      </c>
      <c r="O381" t="str">
        <f>Tabela_Tabela_Web_Scraping_17_07_2023[[#This Row],[Nº de Série]]&amp;Tabela_Tabela_Web_Scraping_17_07_2023[[#This Row],[Página]]</f>
        <v>11094PG100-Tabela 24</v>
      </c>
      <c r="P381" s="6" t="str">
        <f>_xlfn.XLOOKUP(Tabela_Tabela_Web_Scraping_17_07_2023[[#This Row],[Nº de Série]],Tabela_Completa!A:A,Tabela_Completa!B:B)</f>
        <v>PR</v>
      </c>
    </row>
    <row r="382" spans="1:16" hidden="1" x14ac:dyDescent="0.2">
      <c r="A382" t="s">
        <v>928</v>
      </c>
      <c r="B382" s="2" t="s">
        <v>926</v>
      </c>
      <c r="C382" s="2" t="s">
        <v>927</v>
      </c>
      <c r="D382" s="2" t="s">
        <v>931</v>
      </c>
      <c r="E382" s="1">
        <v>44111</v>
      </c>
      <c r="F382" s="1">
        <v>44475</v>
      </c>
      <c r="G382" t="s">
        <v>85</v>
      </c>
      <c r="H382" t="s">
        <v>15</v>
      </c>
      <c r="I382" t="str">
        <f>Tabela_Tabela_Web_Scraping_17_07_2023[[#This Row],[Tipo Resultado]]&amp;"-"&amp;COUNTIF($O$2:O382,O382)</f>
        <v>Aprovado-5</v>
      </c>
      <c r="J382" t="str">
        <f>IF(Tabela_Tabela_Web_Scraping_17_07_2023[[#This Row],[CHAVE]]=O381,I381,"")</f>
        <v>Reparado-4</v>
      </c>
      <c r="K382" t="str">
        <f>IF(Tabela_Tabela_Web_Scraping_17_07_2023[[#This Row],[CHAVE]]=O383,I383,"")</f>
        <v>Aprovado-6</v>
      </c>
      <c r="L382" s="1">
        <f>IF(Tabela_Tabela_Web_Scraping_17_07_2023[[#This Row],[CHAVE]]=O383,IF(F383&lt;&gt;"",F383,""),"")</f>
        <v>44062</v>
      </c>
      <c r="M382">
        <f>IFERROR(IF(Tabela_Tabela_Web_Scraping_17_07_2023[[#This Row],[Data Anterior]]&lt;&gt;0,_xlfn.DAYS(Tabela_Tabela_Web_Scraping_17_07_2023[[#This Row],[Data Anterior]],Tabela_Tabela_Web_Scraping_17_07_2023[[#This Row],[Dt. Laudo / Reparo]]),0),"")</f>
        <v>-49</v>
      </c>
      <c r="N382">
        <f>IF(Tabela_Tabela_Web_Scraping_17_07_2023[[#This Row],[CHAVE]]=O381,_xlfn.DAYS(E381,Tabela_Tabela_Web_Scraping_17_07_2023[[#This Row],[Dt. Laudo / Reparo]]),)</f>
        <v>338</v>
      </c>
      <c r="O382" t="str">
        <f>Tabela_Tabela_Web_Scraping_17_07_2023[[#This Row],[Nº de Série]]&amp;Tabela_Tabela_Web_Scraping_17_07_2023[[#This Row],[Página]]</f>
        <v>11094PG100-Tabela 24</v>
      </c>
      <c r="P382" s="6" t="str">
        <f>_xlfn.XLOOKUP(Tabela_Tabela_Web_Scraping_17_07_2023[[#This Row],[Nº de Série]],Tabela_Completa!A:A,Tabela_Completa!B:B)</f>
        <v>PR</v>
      </c>
    </row>
    <row r="383" spans="1:16" hidden="1" x14ac:dyDescent="0.2">
      <c r="A383" t="s">
        <v>928</v>
      </c>
      <c r="B383" s="2" t="s">
        <v>926</v>
      </c>
      <c r="C383" s="2" t="s">
        <v>927</v>
      </c>
      <c r="D383" s="2" t="s">
        <v>932</v>
      </c>
      <c r="E383" s="1">
        <v>43697</v>
      </c>
      <c r="F383" s="1">
        <v>44062</v>
      </c>
      <c r="G383" t="s">
        <v>85</v>
      </c>
      <c r="H383" t="s">
        <v>15</v>
      </c>
      <c r="I383" t="str">
        <f>Tabela_Tabela_Web_Scraping_17_07_2023[[#This Row],[Tipo Resultado]]&amp;"-"&amp;COUNTIF($O$2:O383,O383)</f>
        <v>Aprovado-6</v>
      </c>
      <c r="J383" t="str">
        <f>IF(Tabela_Tabela_Web_Scraping_17_07_2023[[#This Row],[CHAVE]]=O382,I382,"")</f>
        <v>Aprovado-5</v>
      </c>
      <c r="K383" t="str">
        <f>IF(Tabela_Tabela_Web_Scraping_17_07_2023[[#This Row],[CHAVE]]=O384,I384,"")</f>
        <v/>
      </c>
      <c r="L383" s="1" t="str">
        <f>IF(Tabela_Tabela_Web_Scraping_17_07_2023[[#This Row],[CHAVE]]=O384,IF(F384&lt;&gt;"",F384,""),"")</f>
        <v/>
      </c>
      <c r="M3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83">
        <f>IF(Tabela_Tabela_Web_Scraping_17_07_2023[[#This Row],[CHAVE]]=O382,_xlfn.DAYS(E382,Tabela_Tabela_Web_Scraping_17_07_2023[[#This Row],[Dt. Laudo / Reparo]]),)</f>
        <v>414</v>
      </c>
      <c r="O383" t="str">
        <f>Tabela_Tabela_Web_Scraping_17_07_2023[[#This Row],[Nº de Série]]&amp;Tabela_Tabela_Web_Scraping_17_07_2023[[#This Row],[Página]]</f>
        <v>11094PG100-Tabela 24</v>
      </c>
      <c r="P383" s="6" t="str">
        <f>_xlfn.XLOOKUP(Tabela_Tabela_Web_Scraping_17_07_2023[[#This Row],[Nº de Série]],Tabela_Completa!A:A,Tabela_Completa!B:B)</f>
        <v>PR</v>
      </c>
    </row>
    <row r="384" spans="1:16" hidden="1" x14ac:dyDescent="0.2">
      <c r="A384" t="s">
        <v>936</v>
      </c>
      <c r="B384" s="2" t="s">
        <v>933</v>
      </c>
      <c r="C384" s="2" t="s">
        <v>934</v>
      </c>
      <c r="D384" s="2" t="s">
        <v>937</v>
      </c>
      <c r="E384" s="1">
        <v>44818</v>
      </c>
      <c r="F384" s="1">
        <v>45182</v>
      </c>
      <c r="G384" t="s">
        <v>85</v>
      </c>
      <c r="H384" t="s">
        <v>15</v>
      </c>
      <c r="I384" t="str">
        <f>Tabela_Tabela_Web_Scraping_17_07_2023[[#This Row],[Tipo Resultado]]&amp;"-"&amp;COUNTIF($O$2:O384,O384)</f>
        <v>Aprovado-1</v>
      </c>
      <c r="J384" t="str">
        <f>IF(Tabela_Tabela_Web_Scraping_17_07_2023[[#This Row],[CHAVE]]=O383,I383,"")</f>
        <v/>
      </c>
      <c r="K384" t="str">
        <f>IF(Tabela_Tabela_Web_Scraping_17_07_2023[[#This Row],[CHAVE]]=O385,I385,"")</f>
        <v>Aprovado-2</v>
      </c>
      <c r="L384" s="1">
        <f>IF(Tabela_Tabela_Web_Scraping_17_07_2023[[#This Row],[CHAVE]]=O385,IF(F385&lt;&gt;"",F385,""),"")</f>
        <v>44704</v>
      </c>
      <c r="M384">
        <f>IFERROR(IF(Tabela_Tabela_Web_Scraping_17_07_2023[[#This Row],[Data Anterior]]&lt;&gt;0,_xlfn.DAYS(Tabela_Tabela_Web_Scraping_17_07_2023[[#This Row],[Data Anterior]],Tabela_Tabela_Web_Scraping_17_07_2023[[#This Row],[Dt. Laudo / Reparo]]),0),"")</f>
        <v>-114</v>
      </c>
      <c r="N384">
        <f>IF(Tabela_Tabela_Web_Scraping_17_07_2023[[#This Row],[CHAVE]]=O383,_xlfn.DAYS(E383,Tabela_Tabela_Web_Scraping_17_07_2023[[#This Row],[Dt. Laudo / Reparo]]),)</f>
        <v>0</v>
      </c>
      <c r="O384" t="str">
        <f>Tabela_Tabela_Web_Scraping_17_07_2023[[#This Row],[Nº de Série]]&amp;Tabela_Tabela_Web_Scraping_17_07_2023[[#This Row],[Página]]</f>
        <v>2014112001PG100-Tabela 26</v>
      </c>
      <c r="P384" s="6" t="str">
        <f>_xlfn.XLOOKUP(Tabela_Tabela_Web_Scraping_17_07_2023[[#This Row],[Nº de Série]],Tabela_Completa!A:A,Tabela_Completa!B:B)</f>
        <v>ES</v>
      </c>
    </row>
    <row r="385" spans="1:16" hidden="1" x14ac:dyDescent="0.2">
      <c r="A385" t="s">
        <v>936</v>
      </c>
      <c r="B385" s="2" t="s">
        <v>933</v>
      </c>
      <c r="C385" s="2" t="s">
        <v>934</v>
      </c>
      <c r="D385" s="2" t="s">
        <v>938</v>
      </c>
      <c r="E385" s="1">
        <v>44340</v>
      </c>
      <c r="F385" s="1">
        <v>44704</v>
      </c>
      <c r="G385" t="s">
        <v>85</v>
      </c>
      <c r="H385" t="s">
        <v>15</v>
      </c>
      <c r="I385" t="str">
        <f>Tabela_Tabela_Web_Scraping_17_07_2023[[#This Row],[Tipo Resultado]]&amp;"-"&amp;COUNTIF($O$2:O385,O385)</f>
        <v>Aprovado-2</v>
      </c>
      <c r="J385" t="str">
        <f>IF(Tabela_Tabela_Web_Scraping_17_07_2023[[#This Row],[CHAVE]]=O384,I384,"")</f>
        <v>Aprovado-1</v>
      </c>
      <c r="K385" t="str">
        <f>IF(Tabela_Tabela_Web_Scraping_17_07_2023[[#This Row],[CHAVE]]=O386,I386,"")</f>
        <v>Aprovado-3</v>
      </c>
      <c r="L385" s="1">
        <f>IF(Tabela_Tabela_Web_Scraping_17_07_2023[[#This Row],[CHAVE]]=O386,IF(F386&lt;&gt;"",F386,""),"")</f>
        <v>44403</v>
      </c>
      <c r="M385">
        <f>IFERROR(IF(Tabela_Tabela_Web_Scraping_17_07_2023[[#This Row],[Data Anterior]]&lt;&gt;0,_xlfn.DAYS(Tabela_Tabela_Web_Scraping_17_07_2023[[#This Row],[Data Anterior]],Tabela_Tabela_Web_Scraping_17_07_2023[[#This Row],[Dt. Laudo / Reparo]]),0),"")</f>
        <v>63</v>
      </c>
      <c r="N385">
        <f>IF(Tabela_Tabela_Web_Scraping_17_07_2023[[#This Row],[CHAVE]]=O384,_xlfn.DAYS(E384,Tabela_Tabela_Web_Scraping_17_07_2023[[#This Row],[Dt. Laudo / Reparo]]),)</f>
        <v>478</v>
      </c>
      <c r="O385" t="str">
        <f>Tabela_Tabela_Web_Scraping_17_07_2023[[#This Row],[Nº de Série]]&amp;Tabela_Tabela_Web_Scraping_17_07_2023[[#This Row],[Página]]</f>
        <v>2014112001PG100-Tabela 26</v>
      </c>
      <c r="P385" s="6" t="str">
        <f>_xlfn.XLOOKUP(Tabela_Tabela_Web_Scraping_17_07_2023[[#This Row],[Nº de Série]],Tabela_Completa!A:A,Tabela_Completa!B:B)</f>
        <v>ES</v>
      </c>
    </row>
    <row r="386" spans="1:16" hidden="1" x14ac:dyDescent="0.2">
      <c r="A386" t="s">
        <v>936</v>
      </c>
      <c r="B386" s="2" t="s">
        <v>933</v>
      </c>
      <c r="C386" s="2" t="s">
        <v>934</v>
      </c>
      <c r="D386" s="2" t="s">
        <v>939</v>
      </c>
      <c r="E386" s="1">
        <v>44039</v>
      </c>
      <c r="F386" s="1">
        <v>44403</v>
      </c>
      <c r="G386" t="s">
        <v>85</v>
      </c>
      <c r="H386" t="s">
        <v>15</v>
      </c>
      <c r="I386" t="str">
        <f>Tabela_Tabela_Web_Scraping_17_07_2023[[#This Row],[Tipo Resultado]]&amp;"-"&amp;COUNTIF($O$2:O386,O386)</f>
        <v>Aprovado-3</v>
      </c>
      <c r="J386" t="str">
        <f>IF(Tabela_Tabela_Web_Scraping_17_07_2023[[#This Row],[CHAVE]]=O385,I385,"")</f>
        <v>Aprovado-2</v>
      </c>
      <c r="K386" t="str">
        <f>IF(Tabela_Tabela_Web_Scraping_17_07_2023[[#This Row],[CHAVE]]=O387,I387,"")</f>
        <v>Aprovado-4</v>
      </c>
      <c r="L386" s="1">
        <f>IF(Tabela_Tabela_Web_Scraping_17_07_2023[[#This Row],[CHAVE]]=O387,IF(F387&lt;&gt;"",F387,""),"")</f>
        <v>44063</v>
      </c>
      <c r="M386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386">
        <f>IF(Tabela_Tabela_Web_Scraping_17_07_2023[[#This Row],[CHAVE]]=O385,_xlfn.DAYS(E385,Tabela_Tabela_Web_Scraping_17_07_2023[[#This Row],[Dt. Laudo / Reparo]]),)</f>
        <v>301</v>
      </c>
      <c r="O386" t="str">
        <f>Tabela_Tabela_Web_Scraping_17_07_2023[[#This Row],[Nº de Série]]&amp;Tabela_Tabela_Web_Scraping_17_07_2023[[#This Row],[Página]]</f>
        <v>2014112001PG100-Tabela 26</v>
      </c>
      <c r="P386" s="6" t="str">
        <f>_xlfn.XLOOKUP(Tabela_Tabela_Web_Scraping_17_07_2023[[#This Row],[Nº de Série]],Tabela_Completa!A:A,Tabela_Completa!B:B)</f>
        <v>ES</v>
      </c>
    </row>
    <row r="387" spans="1:16" hidden="1" x14ac:dyDescent="0.2">
      <c r="A387" t="s">
        <v>936</v>
      </c>
      <c r="B387" s="2" t="s">
        <v>933</v>
      </c>
      <c r="C387" s="2" t="s">
        <v>934</v>
      </c>
      <c r="D387" s="2" t="s">
        <v>941</v>
      </c>
      <c r="E387" s="1">
        <v>43698</v>
      </c>
      <c r="F387" s="1">
        <v>44063</v>
      </c>
      <c r="G387" t="s">
        <v>85</v>
      </c>
      <c r="H387" t="s">
        <v>15</v>
      </c>
      <c r="I387" t="str">
        <f>Tabela_Tabela_Web_Scraping_17_07_2023[[#This Row],[Tipo Resultado]]&amp;"-"&amp;COUNTIF($O$2:O387,O387)</f>
        <v>Aprovado-4</v>
      </c>
      <c r="J387" t="str">
        <f>IF(Tabela_Tabela_Web_Scraping_17_07_2023[[#This Row],[CHAVE]]=O386,I386,"")</f>
        <v>Aprovado-3</v>
      </c>
      <c r="K387" t="str">
        <f>IF(Tabela_Tabela_Web_Scraping_17_07_2023[[#This Row],[CHAVE]]=O388,I388,"")</f>
        <v>Aprovado-5</v>
      </c>
      <c r="L387" s="1">
        <f>IF(Tabela_Tabela_Web_Scraping_17_07_2023[[#This Row],[CHAVE]]=O388,IF(F388&lt;&gt;"",F388,""),"")</f>
        <v>43697</v>
      </c>
      <c r="M387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387">
        <f>IF(Tabela_Tabela_Web_Scraping_17_07_2023[[#This Row],[CHAVE]]=O386,_xlfn.DAYS(E386,Tabela_Tabela_Web_Scraping_17_07_2023[[#This Row],[Dt. Laudo / Reparo]]),)</f>
        <v>341</v>
      </c>
      <c r="O387" t="str">
        <f>Tabela_Tabela_Web_Scraping_17_07_2023[[#This Row],[Nº de Série]]&amp;Tabela_Tabela_Web_Scraping_17_07_2023[[#This Row],[Página]]</f>
        <v>2014112001PG100-Tabela 26</v>
      </c>
      <c r="P387" s="6" t="str">
        <f>_xlfn.XLOOKUP(Tabela_Tabela_Web_Scraping_17_07_2023[[#This Row],[Nº de Série]],Tabela_Completa!A:A,Tabela_Completa!B:B)</f>
        <v>ES</v>
      </c>
    </row>
    <row r="388" spans="1:16" hidden="1" x14ac:dyDescent="0.2">
      <c r="A388" t="s">
        <v>936</v>
      </c>
      <c r="B388" s="2" t="s">
        <v>933</v>
      </c>
      <c r="C388" s="2" t="s">
        <v>934</v>
      </c>
      <c r="D388" s="2" t="s">
        <v>942</v>
      </c>
      <c r="E388" s="1">
        <v>43333</v>
      </c>
      <c r="F388" s="1">
        <v>43697</v>
      </c>
      <c r="G388" t="s">
        <v>85</v>
      </c>
      <c r="H388" t="s">
        <v>15</v>
      </c>
      <c r="I388" t="str">
        <f>Tabela_Tabela_Web_Scraping_17_07_2023[[#This Row],[Tipo Resultado]]&amp;"-"&amp;COUNTIF($O$2:O388,O388)</f>
        <v>Aprovado-5</v>
      </c>
      <c r="J388" t="str">
        <f>IF(Tabela_Tabela_Web_Scraping_17_07_2023[[#This Row],[CHAVE]]=O387,I387,"")</f>
        <v>Aprovado-4</v>
      </c>
      <c r="K388" t="str">
        <f>IF(Tabela_Tabela_Web_Scraping_17_07_2023[[#This Row],[CHAVE]]=O389,I389,"")</f>
        <v>Aprovado-6</v>
      </c>
      <c r="L388" s="1">
        <f>IF(Tabela_Tabela_Web_Scraping_17_07_2023[[#This Row],[CHAVE]]=O389,IF(F389&lt;&gt;"",F389,""),"")</f>
        <v>43346</v>
      </c>
      <c r="M388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388">
        <f>IF(Tabela_Tabela_Web_Scraping_17_07_2023[[#This Row],[CHAVE]]=O387,_xlfn.DAYS(E387,Tabela_Tabela_Web_Scraping_17_07_2023[[#This Row],[Dt. Laudo / Reparo]]),)</f>
        <v>365</v>
      </c>
      <c r="O388" t="str">
        <f>Tabela_Tabela_Web_Scraping_17_07_2023[[#This Row],[Nº de Série]]&amp;Tabela_Tabela_Web_Scraping_17_07_2023[[#This Row],[Página]]</f>
        <v>2014112001PG100-Tabela 26</v>
      </c>
      <c r="P388" s="6" t="str">
        <f>_xlfn.XLOOKUP(Tabela_Tabela_Web_Scraping_17_07_2023[[#This Row],[Nº de Série]],Tabela_Completa!A:A,Tabela_Completa!B:B)</f>
        <v>ES</v>
      </c>
    </row>
    <row r="389" spans="1:16" hidden="1" x14ac:dyDescent="0.2">
      <c r="A389" t="s">
        <v>936</v>
      </c>
      <c r="B389" s="2" t="s">
        <v>933</v>
      </c>
      <c r="C389" s="2" t="s">
        <v>934</v>
      </c>
      <c r="D389" s="2" t="s">
        <v>943</v>
      </c>
      <c r="E389" s="1">
        <v>42982</v>
      </c>
      <c r="F389" s="1">
        <v>43346</v>
      </c>
      <c r="G389" t="s">
        <v>85</v>
      </c>
      <c r="H389" t="s">
        <v>15</v>
      </c>
      <c r="I389" t="str">
        <f>Tabela_Tabela_Web_Scraping_17_07_2023[[#This Row],[Tipo Resultado]]&amp;"-"&amp;COUNTIF($O$2:O389,O389)</f>
        <v>Aprovado-6</v>
      </c>
      <c r="J389" t="str">
        <f>IF(Tabela_Tabela_Web_Scraping_17_07_2023[[#This Row],[CHAVE]]=O388,I388,"")</f>
        <v>Aprovado-5</v>
      </c>
      <c r="K389" t="str">
        <f>IF(Tabela_Tabela_Web_Scraping_17_07_2023[[#This Row],[CHAVE]]=O390,I390,"")</f>
        <v>Aprovado-7</v>
      </c>
      <c r="L389" s="1">
        <f>IF(Tabela_Tabela_Web_Scraping_17_07_2023[[#This Row],[CHAVE]]=O390,IF(F390&lt;&gt;"",F390,""),"")</f>
        <v>42989</v>
      </c>
      <c r="M38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389">
        <f>IF(Tabela_Tabela_Web_Scraping_17_07_2023[[#This Row],[CHAVE]]=O388,_xlfn.DAYS(E388,Tabela_Tabela_Web_Scraping_17_07_2023[[#This Row],[Dt. Laudo / Reparo]]),)</f>
        <v>351</v>
      </c>
      <c r="O389" t="str">
        <f>Tabela_Tabela_Web_Scraping_17_07_2023[[#This Row],[Nº de Série]]&amp;Tabela_Tabela_Web_Scraping_17_07_2023[[#This Row],[Página]]</f>
        <v>2014112001PG100-Tabela 26</v>
      </c>
      <c r="P389" s="6" t="str">
        <f>_xlfn.XLOOKUP(Tabela_Tabela_Web_Scraping_17_07_2023[[#This Row],[Nº de Série]],Tabela_Completa!A:A,Tabela_Completa!B:B)</f>
        <v>ES</v>
      </c>
    </row>
    <row r="390" spans="1:16" hidden="1" x14ac:dyDescent="0.2">
      <c r="A390" t="s">
        <v>936</v>
      </c>
      <c r="B390" s="2" t="s">
        <v>933</v>
      </c>
      <c r="C390" s="2" t="s">
        <v>934</v>
      </c>
      <c r="D390" s="2" t="s">
        <v>944</v>
      </c>
      <c r="E390" s="1">
        <v>42625</v>
      </c>
      <c r="F390" s="1">
        <v>42989</v>
      </c>
      <c r="G390" t="s">
        <v>85</v>
      </c>
      <c r="H390" t="s">
        <v>15</v>
      </c>
      <c r="I390" t="str">
        <f>Tabela_Tabela_Web_Scraping_17_07_2023[[#This Row],[Tipo Resultado]]&amp;"-"&amp;COUNTIF($O$2:O390,O390)</f>
        <v>Aprovado-7</v>
      </c>
      <c r="J390" t="str">
        <f>IF(Tabela_Tabela_Web_Scraping_17_07_2023[[#This Row],[CHAVE]]=O389,I389,"")</f>
        <v>Aprovado-6</v>
      </c>
      <c r="K390" t="str">
        <f>IF(Tabela_Tabela_Web_Scraping_17_07_2023[[#This Row],[CHAVE]]=O391,I391,"")</f>
        <v>Aprovado-8</v>
      </c>
      <c r="L390" s="1">
        <f>IF(Tabela_Tabela_Web_Scraping_17_07_2023[[#This Row],[CHAVE]]=O391,IF(F391&lt;&gt;"",F391,""),"")</f>
        <v>42719</v>
      </c>
      <c r="M390">
        <f>IFERROR(IF(Tabela_Tabela_Web_Scraping_17_07_2023[[#This Row],[Data Anterior]]&lt;&gt;0,_xlfn.DAYS(Tabela_Tabela_Web_Scraping_17_07_2023[[#This Row],[Data Anterior]],Tabela_Tabela_Web_Scraping_17_07_2023[[#This Row],[Dt. Laudo / Reparo]]),0),"")</f>
        <v>94</v>
      </c>
      <c r="N390">
        <f>IF(Tabela_Tabela_Web_Scraping_17_07_2023[[#This Row],[CHAVE]]=O389,_xlfn.DAYS(E389,Tabela_Tabela_Web_Scraping_17_07_2023[[#This Row],[Dt. Laudo / Reparo]]),)</f>
        <v>357</v>
      </c>
      <c r="O390" t="str">
        <f>Tabela_Tabela_Web_Scraping_17_07_2023[[#This Row],[Nº de Série]]&amp;Tabela_Tabela_Web_Scraping_17_07_2023[[#This Row],[Página]]</f>
        <v>2014112001PG100-Tabela 26</v>
      </c>
      <c r="P390" s="6" t="str">
        <f>_xlfn.XLOOKUP(Tabela_Tabela_Web_Scraping_17_07_2023[[#This Row],[Nº de Série]],Tabela_Completa!A:A,Tabela_Completa!B:B)</f>
        <v>ES</v>
      </c>
    </row>
    <row r="391" spans="1:16" hidden="1" x14ac:dyDescent="0.2">
      <c r="A391" t="s">
        <v>936</v>
      </c>
      <c r="B391" s="2" t="s">
        <v>933</v>
      </c>
      <c r="C391" s="2" t="s">
        <v>934</v>
      </c>
      <c r="D391" s="2" t="s">
        <v>946</v>
      </c>
      <c r="E391" s="1">
        <v>42354</v>
      </c>
      <c r="F391" s="1">
        <v>42719</v>
      </c>
      <c r="G391" t="s">
        <v>85</v>
      </c>
      <c r="H391" t="s">
        <v>15</v>
      </c>
      <c r="I391" t="str">
        <f>Tabela_Tabela_Web_Scraping_17_07_2023[[#This Row],[Tipo Resultado]]&amp;"-"&amp;COUNTIF($O$2:O391,O391)</f>
        <v>Aprovado-8</v>
      </c>
      <c r="J391" t="str">
        <f>IF(Tabela_Tabela_Web_Scraping_17_07_2023[[#This Row],[CHAVE]]=O390,I390,"")</f>
        <v>Aprovado-7</v>
      </c>
      <c r="K391" t="str">
        <f>IF(Tabela_Tabela_Web_Scraping_17_07_2023[[#This Row],[CHAVE]]=O392,I392,"")</f>
        <v>Aprovado-9</v>
      </c>
      <c r="L391" s="1">
        <f>IF(Tabela_Tabela_Web_Scraping_17_07_2023[[#This Row],[CHAVE]]=O392,IF(F392&lt;&gt;"",F392,""),"")</f>
        <v>42278</v>
      </c>
      <c r="M391">
        <f>IFERROR(IF(Tabela_Tabela_Web_Scraping_17_07_2023[[#This Row],[Data Anterior]]&lt;&gt;0,_xlfn.DAYS(Tabela_Tabela_Web_Scraping_17_07_2023[[#This Row],[Data Anterior]],Tabela_Tabela_Web_Scraping_17_07_2023[[#This Row],[Dt. Laudo / Reparo]]),0),"")</f>
        <v>-76</v>
      </c>
      <c r="N391">
        <f>IF(Tabela_Tabela_Web_Scraping_17_07_2023[[#This Row],[CHAVE]]=O390,_xlfn.DAYS(E390,Tabela_Tabela_Web_Scraping_17_07_2023[[#This Row],[Dt. Laudo / Reparo]]),)</f>
        <v>271</v>
      </c>
      <c r="O391" t="str">
        <f>Tabela_Tabela_Web_Scraping_17_07_2023[[#This Row],[Nº de Série]]&amp;Tabela_Tabela_Web_Scraping_17_07_2023[[#This Row],[Página]]</f>
        <v>2014112001PG100-Tabela 26</v>
      </c>
      <c r="P391" s="6" t="str">
        <f>_xlfn.XLOOKUP(Tabela_Tabela_Web_Scraping_17_07_2023[[#This Row],[Nº de Série]],Tabela_Completa!A:A,Tabela_Completa!B:B)</f>
        <v>ES</v>
      </c>
    </row>
    <row r="392" spans="1:16" hidden="1" x14ac:dyDescent="0.2">
      <c r="A392" t="s">
        <v>936</v>
      </c>
      <c r="B392" s="2" t="s">
        <v>933</v>
      </c>
      <c r="C392" s="2" t="s">
        <v>934</v>
      </c>
      <c r="D392" s="2" t="s">
        <v>948</v>
      </c>
      <c r="E392" s="1">
        <v>41914</v>
      </c>
      <c r="F392" s="1">
        <v>42278</v>
      </c>
      <c r="G392" t="s">
        <v>85</v>
      </c>
      <c r="H392" t="s">
        <v>15</v>
      </c>
      <c r="I392" t="str">
        <f>Tabela_Tabela_Web_Scraping_17_07_2023[[#This Row],[Tipo Resultado]]&amp;"-"&amp;COUNTIF($O$2:O392,O392)</f>
        <v>Aprovado-9</v>
      </c>
      <c r="J392" t="str">
        <f>IF(Tabela_Tabela_Web_Scraping_17_07_2023[[#This Row],[CHAVE]]=O391,I391,"")</f>
        <v>Aprovado-8</v>
      </c>
      <c r="K392" t="str">
        <f>IF(Tabela_Tabela_Web_Scraping_17_07_2023[[#This Row],[CHAVE]]=O393,I393,"")</f>
        <v>Aprovado-10</v>
      </c>
      <c r="L392" s="1">
        <f>IF(Tabela_Tabela_Web_Scraping_17_07_2023[[#This Row],[CHAVE]]=O393,IF(F393&lt;&gt;"",F393,""),"")</f>
        <v>42243</v>
      </c>
      <c r="M392">
        <f>IFERROR(IF(Tabela_Tabela_Web_Scraping_17_07_2023[[#This Row],[Data Anterior]]&lt;&gt;0,_xlfn.DAYS(Tabela_Tabela_Web_Scraping_17_07_2023[[#This Row],[Data Anterior]],Tabela_Tabela_Web_Scraping_17_07_2023[[#This Row],[Dt. Laudo / Reparo]]),0),"")</f>
        <v>329</v>
      </c>
      <c r="N392">
        <f>IF(Tabela_Tabela_Web_Scraping_17_07_2023[[#This Row],[CHAVE]]=O391,_xlfn.DAYS(E391,Tabela_Tabela_Web_Scraping_17_07_2023[[#This Row],[Dt. Laudo / Reparo]]),)</f>
        <v>440</v>
      </c>
      <c r="O392" t="str">
        <f>Tabela_Tabela_Web_Scraping_17_07_2023[[#This Row],[Nº de Série]]&amp;Tabela_Tabela_Web_Scraping_17_07_2023[[#This Row],[Página]]</f>
        <v>2014112001PG100-Tabela 26</v>
      </c>
      <c r="P392" s="6" t="str">
        <f>_xlfn.XLOOKUP(Tabela_Tabela_Web_Scraping_17_07_2023[[#This Row],[Nº de Série]],Tabela_Completa!A:A,Tabela_Completa!B:B)</f>
        <v>ES</v>
      </c>
    </row>
    <row r="393" spans="1:16" hidden="1" x14ac:dyDescent="0.2">
      <c r="A393" t="s">
        <v>936</v>
      </c>
      <c r="B393" s="2" t="s">
        <v>933</v>
      </c>
      <c r="C393" s="2" t="s">
        <v>934</v>
      </c>
      <c r="D393" s="2" t="s">
        <v>950</v>
      </c>
      <c r="E393" s="1">
        <v>41879</v>
      </c>
      <c r="F393" s="1">
        <v>42243</v>
      </c>
      <c r="G393" t="s">
        <v>85</v>
      </c>
      <c r="H393" t="s">
        <v>15</v>
      </c>
      <c r="I393" t="str">
        <f>Tabela_Tabela_Web_Scraping_17_07_2023[[#This Row],[Tipo Resultado]]&amp;"-"&amp;COUNTIF($O$2:O393,O393)</f>
        <v>Aprovado-10</v>
      </c>
      <c r="J393" t="str">
        <f>IF(Tabela_Tabela_Web_Scraping_17_07_2023[[#This Row],[CHAVE]]=O392,I392,"")</f>
        <v>Aprovado-9</v>
      </c>
      <c r="K393" t="str">
        <f>IF(Tabela_Tabela_Web_Scraping_17_07_2023[[#This Row],[CHAVE]]=O394,I394,"")</f>
        <v/>
      </c>
      <c r="L393" s="1" t="str">
        <f>IF(Tabela_Tabela_Web_Scraping_17_07_2023[[#This Row],[CHAVE]]=O394,IF(F394&lt;&gt;"",F394,""),"")</f>
        <v/>
      </c>
      <c r="M39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3">
        <f>IF(Tabela_Tabela_Web_Scraping_17_07_2023[[#This Row],[CHAVE]]=O392,_xlfn.DAYS(E392,Tabela_Tabela_Web_Scraping_17_07_2023[[#This Row],[Dt. Laudo / Reparo]]),)</f>
        <v>35</v>
      </c>
      <c r="O393" t="str">
        <f>Tabela_Tabela_Web_Scraping_17_07_2023[[#This Row],[Nº de Série]]&amp;Tabela_Tabela_Web_Scraping_17_07_2023[[#This Row],[Página]]</f>
        <v>2014112001PG100-Tabela 26</v>
      </c>
      <c r="P393" s="6" t="str">
        <f>_xlfn.XLOOKUP(Tabela_Tabela_Web_Scraping_17_07_2023[[#This Row],[Nº de Série]],Tabela_Completa!A:A,Tabela_Completa!B:B)</f>
        <v>ES</v>
      </c>
    </row>
    <row r="394" spans="1:16" hidden="1" x14ac:dyDescent="0.2">
      <c r="A394" t="s">
        <v>955</v>
      </c>
      <c r="B394" s="2" t="s">
        <v>953</v>
      </c>
      <c r="C394" s="2" t="s">
        <v>954</v>
      </c>
      <c r="D394" s="2" t="s">
        <v>956</v>
      </c>
      <c r="E394" s="1">
        <v>44771</v>
      </c>
      <c r="F394" s="1">
        <v>45135</v>
      </c>
      <c r="G394" t="s">
        <v>85</v>
      </c>
      <c r="H394" t="s">
        <v>15</v>
      </c>
      <c r="I394" t="str">
        <f>Tabela_Tabela_Web_Scraping_17_07_2023[[#This Row],[Tipo Resultado]]&amp;"-"&amp;COUNTIF($O$2:O394,O394)</f>
        <v>Aprovado-1</v>
      </c>
      <c r="J394" t="str">
        <f>IF(Tabela_Tabela_Web_Scraping_17_07_2023[[#This Row],[CHAVE]]=O393,I393,"")</f>
        <v/>
      </c>
      <c r="K394" t="str">
        <f>IF(Tabela_Tabela_Web_Scraping_17_07_2023[[#This Row],[CHAVE]]=O395,I395,"")</f>
        <v>Pendente-2</v>
      </c>
      <c r="L394" s="1" t="str">
        <f>IF(Tabela_Tabela_Web_Scraping_17_07_2023[[#This Row],[CHAVE]]=O395,IF(F395&lt;&gt;"",F395,""),"")</f>
        <v/>
      </c>
      <c r="M3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4">
        <f>IF(Tabela_Tabela_Web_Scraping_17_07_2023[[#This Row],[CHAVE]]=O393,_xlfn.DAYS(E393,Tabela_Tabela_Web_Scraping_17_07_2023[[#This Row],[Dt. Laudo / Reparo]]),)</f>
        <v>0</v>
      </c>
      <c r="O394" t="str">
        <f>Tabela_Tabela_Web_Scraping_17_07_2023[[#This Row],[Nº de Série]]&amp;Tabela_Tabela_Web_Scraping_17_07_2023[[#This Row],[Página]]</f>
        <v>10643PG100-Tabela 28</v>
      </c>
      <c r="P394" s="6" t="str">
        <f>_xlfn.XLOOKUP(Tabela_Tabela_Web_Scraping_17_07_2023[[#This Row],[Nº de Série]],Tabela_Completa!A:A,Tabela_Completa!B:B)</f>
        <v>RS</v>
      </c>
    </row>
    <row r="395" spans="1:16" hidden="1" x14ac:dyDescent="0.2">
      <c r="A395" t="s">
        <v>955</v>
      </c>
      <c r="B395" s="2" t="s">
        <v>953</v>
      </c>
      <c r="C395" s="2" t="s">
        <v>954</v>
      </c>
      <c r="D395" s="2" t="s">
        <v>9</v>
      </c>
      <c r="E395" s="1">
        <v>44764</v>
      </c>
      <c r="F395" s="1"/>
      <c r="G395" t="s">
        <v>87</v>
      </c>
      <c r="H395" t="s">
        <v>142</v>
      </c>
      <c r="I395" t="str">
        <f>Tabela_Tabela_Web_Scraping_17_07_2023[[#This Row],[Tipo Resultado]]&amp;"-"&amp;COUNTIF($O$2:O395,O395)</f>
        <v>Pendente-2</v>
      </c>
      <c r="J395" t="str">
        <f>IF(Tabela_Tabela_Web_Scraping_17_07_2023[[#This Row],[CHAVE]]=O394,I394,"")</f>
        <v>Aprovado-1</v>
      </c>
      <c r="K395" t="str">
        <f>IF(Tabela_Tabela_Web_Scraping_17_07_2023[[#This Row],[CHAVE]]=O396,I396,"")</f>
        <v>Aprovado-3</v>
      </c>
      <c r="L395" s="1">
        <f>IF(Tabela_Tabela_Web_Scraping_17_07_2023[[#This Row],[CHAVE]]=O396,IF(F396&lt;&gt;"",F396,""),"")</f>
        <v>44832</v>
      </c>
      <c r="M395">
        <f>IFERROR(IF(Tabela_Tabela_Web_Scraping_17_07_2023[[#This Row],[Data Anterior]]&lt;&gt;0,_xlfn.DAYS(Tabela_Tabela_Web_Scraping_17_07_2023[[#This Row],[Data Anterior]],Tabela_Tabela_Web_Scraping_17_07_2023[[#This Row],[Dt. Laudo / Reparo]]),0),"")</f>
        <v>68</v>
      </c>
      <c r="N395">
        <f>IF(Tabela_Tabela_Web_Scraping_17_07_2023[[#This Row],[CHAVE]]=O394,_xlfn.DAYS(E394,Tabela_Tabela_Web_Scraping_17_07_2023[[#This Row],[Dt. Laudo / Reparo]]),)</f>
        <v>7</v>
      </c>
      <c r="O395" t="str">
        <f>Tabela_Tabela_Web_Scraping_17_07_2023[[#This Row],[Nº de Série]]&amp;Tabela_Tabela_Web_Scraping_17_07_2023[[#This Row],[Página]]</f>
        <v>10643PG100-Tabela 28</v>
      </c>
      <c r="P395" s="6" t="str">
        <f>_xlfn.XLOOKUP(Tabela_Tabela_Web_Scraping_17_07_2023[[#This Row],[Nº de Série]],Tabela_Completa!A:A,Tabela_Completa!B:B)</f>
        <v>RS</v>
      </c>
    </row>
    <row r="396" spans="1:16" hidden="1" x14ac:dyDescent="0.2">
      <c r="A396" t="s">
        <v>955</v>
      </c>
      <c r="B396" s="2" t="s">
        <v>953</v>
      </c>
      <c r="C396" s="2" t="s">
        <v>954</v>
      </c>
      <c r="D396" s="2" t="s">
        <v>960</v>
      </c>
      <c r="E396" s="1">
        <v>44468</v>
      </c>
      <c r="F396" s="1">
        <v>44832</v>
      </c>
      <c r="G396" t="s">
        <v>85</v>
      </c>
      <c r="H396" t="s">
        <v>15</v>
      </c>
      <c r="I396" t="str">
        <f>Tabela_Tabela_Web_Scraping_17_07_2023[[#This Row],[Tipo Resultado]]&amp;"-"&amp;COUNTIF($O$2:O396,O396)</f>
        <v>Aprovado-3</v>
      </c>
      <c r="J396" t="str">
        <f>IF(Tabela_Tabela_Web_Scraping_17_07_2023[[#This Row],[CHAVE]]=O395,I395,"")</f>
        <v>Pendente-2</v>
      </c>
      <c r="K396" t="str">
        <f>IF(Tabela_Tabela_Web_Scraping_17_07_2023[[#This Row],[CHAVE]]=O397,I397,"")</f>
        <v>Aprovado-4</v>
      </c>
      <c r="L396" s="1">
        <f>IF(Tabela_Tabela_Web_Scraping_17_07_2023[[#This Row],[CHAVE]]=O397,IF(F397&lt;&gt;"",F397,""),"")</f>
        <v>44398</v>
      </c>
      <c r="M396">
        <f>IFERROR(IF(Tabela_Tabela_Web_Scraping_17_07_2023[[#This Row],[Data Anterior]]&lt;&gt;0,_xlfn.DAYS(Tabela_Tabela_Web_Scraping_17_07_2023[[#This Row],[Data Anterior]],Tabela_Tabela_Web_Scraping_17_07_2023[[#This Row],[Dt. Laudo / Reparo]]),0),"")</f>
        <v>-70</v>
      </c>
      <c r="N396">
        <f>IF(Tabela_Tabela_Web_Scraping_17_07_2023[[#This Row],[CHAVE]]=O395,_xlfn.DAYS(E395,Tabela_Tabela_Web_Scraping_17_07_2023[[#This Row],[Dt. Laudo / Reparo]]),)</f>
        <v>296</v>
      </c>
      <c r="O396" t="str">
        <f>Tabela_Tabela_Web_Scraping_17_07_2023[[#This Row],[Nº de Série]]&amp;Tabela_Tabela_Web_Scraping_17_07_2023[[#This Row],[Página]]</f>
        <v>10643PG100-Tabela 28</v>
      </c>
      <c r="P396" s="6" t="str">
        <f>_xlfn.XLOOKUP(Tabela_Tabela_Web_Scraping_17_07_2023[[#This Row],[Nº de Série]],Tabela_Completa!A:A,Tabela_Completa!B:B)</f>
        <v>RS</v>
      </c>
    </row>
    <row r="397" spans="1:16" hidden="1" x14ac:dyDescent="0.2">
      <c r="A397" t="s">
        <v>955</v>
      </c>
      <c r="B397" s="2" t="s">
        <v>953</v>
      </c>
      <c r="C397" s="2" t="s">
        <v>954</v>
      </c>
      <c r="D397" s="2" t="s">
        <v>963</v>
      </c>
      <c r="E397" s="1">
        <v>44034</v>
      </c>
      <c r="F397" s="1">
        <v>44398</v>
      </c>
      <c r="G397" t="s">
        <v>85</v>
      </c>
      <c r="H397" t="s">
        <v>15</v>
      </c>
      <c r="I397" t="str">
        <f>Tabela_Tabela_Web_Scraping_17_07_2023[[#This Row],[Tipo Resultado]]&amp;"-"&amp;COUNTIF($O$2:O397,O397)</f>
        <v>Aprovado-4</v>
      </c>
      <c r="J397" t="str">
        <f>IF(Tabela_Tabela_Web_Scraping_17_07_2023[[#This Row],[CHAVE]]=O396,I396,"")</f>
        <v>Aprovado-3</v>
      </c>
      <c r="K397" t="str">
        <f>IF(Tabela_Tabela_Web_Scraping_17_07_2023[[#This Row],[CHAVE]]=O398,I398,"")</f>
        <v>Aprovado-5</v>
      </c>
      <c r="L397" s="1">
        <f>IF(Tabela_Tabela_Web_Scraping_17_07_2023[[#This Row],[CHAVE]]=O398,IF(F398&lt;&gt;"",F398,""),"")</f>
        <v>44072</v>
      </c>
      <c r="M397">
        <f>IFERROR(IF(Tabela_Tabela_Web_Scraping_17_07_2023[[#This Row],[Data Anterior]]&lt;&gt;0,_xlfn.DAYS(Tabela_Tabela_Web_Scraping_17_07_2023[[#This Row],[Data Anterior]],Tabela_Tabela_Web_Scraping_17_07_2023[[#This Row],[Dt. Laudo / Reparo]]),0),"")</f>
        <v>38</v>
      </c>
      <c r="N397">
        <f>IF(Tabela_Tabela_Web_Scraping_17_07_2023[[#This Row],[CHAVE]]=O396,_xlfn.DAYS(E396,Tabela_Tabela_Web_Scraping_17_07_2023[[#This Row],[Dt. Laudo / Reparo]]),)</f>
        <v>434</v>
      </c>
      <c r="O397" t="str">
        <f>Tabela_Tabela_Web_Scraping_17_07_2023[[#This Row],[Nº de Série]]&amp;Tabela_Tabela_Web_Scraping_17_07_2023[[#This Row],[Página]]</f>
        <v>10643PG100-Tabela 28</v>
      </c>
      <c r="P397" s="6" t="str">
        <f>_xlfn.XLOOKUP(Tabela_Tabela_Web_Scraping_17_07_2023[[#This Row],[Nº de Série]],Tabela_Completa!A:A,Tabela_Completa!B:B)</f>
        <v>RS</v>
      </c>
    </row>
    <row r="398" spans="1:16" hidden="1" x14ac:dyDescent="0.2">
      <c r="A398" t="s">
        <v>955</v>
      </c>
      <c r="B398" s="2" t="s">
        <v>953</v>
      </c>
      <c r="C398" s="2" t="s">
        <v>954</v>
      </c>
      <c r="D398" s="2" t="s">
        <v>966</v>
      </c>
      <c r="E398" s="1">
        <v>43707</v>
      </c>
      <c r="F398" s="1">
        <v>44072</v>
      </c>
      <c r="G398" t="s">
        <v>85</v>
      </c>
      <c r="H398" t="s">
        <v>15</v>
      </c>
      <c r="I398" t="str">
        <f>Tabela_Tabela_Web_Scraping_17_07_2023[[#This Row],[Tipo Resultado]]&amp;"-"&amp;COUNTIF($O$2:O398,O398)</f>
        <v>Aprovado-5</v>
      </c>
      <c r="J398" t="str">
        <f>IF(Tabela_Tabela_Web_Scraping_17_07_2023[[#This Row],[CHAVE]]=O397,I397,"")</f>
        <v>Aprovado-4</v>
      </c>
      <c r="K398" t="str">
        <f>IF(Tabela_Tabela_Web_Scraping_17_07_2023[[#This Row],[CHAVE]]=O399,I399,"")</f>
        <v/>
      </c>
      <c r="L398" s="1" t="str">
        <f>IF(Tabela_Tabela_Web_Scraping_17_07_2023[[#This Row],[CHAVE]]=O399,IF(F399&lt;&gt;"",F399,""),"")</f>
        <v/>
      </c>
      <c r="M39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398">
        <f>IF(Tabela_Tabela_Web_Scraping_17_07_2023[[#This Row],[CHAVE]]=O397,_xlfn.DAYS(E397,Tabela_Tabela_Web_Scraping_17_07_2023[[#This Row],[Dt. Laudo / Reparo]]),)</f>
        <v>327</v>
      </c>
      <c r="O398" t="str">
        <f>Tabela_Tabela_Web_Scraping_17_07_2023[[#This Row],[Nº de Série]]&amp;Tabela_Tabela_Web_Scraping_17_07_2023[[#This Row],[Página]]</f>
        <v>10643PG100-Tabela 28</v>
      </c>
      <c r="P398" s="6" t="str">
        <f>_xlfn.XLOOKUP(Tabela_Tabela_Web_Scraping_17_07_2023[[#This Row],[Nº de Série]],Tabela_Completa!A:A,Tabela_Completa!B:B)</f>
        <v>RS</v>
      </c>
    </row>
    <row r="399" spans="1:16" hidden="1" x14ac:dyDescent="0.2">
      <c r="A399" t="s">
        <v>971</v>
      </c>
      <c r="B399" s="2" t="s">
        <v>969</v>
      </c>
      <c r="C399" s="2" t="s">
        <v>970</v>
      </c>
      <c r="D399" s="2" t="s">
        <v>972</v>
      </c>
      <c r="E399" s="1">
        <v>43326</v>
      </c>
      <c r="F399" s="1">
        <v>43690</v>
      </c>
      <c r="G399" t="s">
        <v>85</v>
      </c>
      <c r="H399" t="s">
        <v>15</v>
      </c>
      <c r="I399" t="str">
        <f>Tabela_Tabela_Web_Scraping_17_07_2023[[#This Row],[Tipo Resultado]]&amp;"-"&amp;COUNTIF($O$2:O399,O399)</f>
        <v>Aprovado-1</v>
      </c>
      <c r="J399" t="str">
        <f>IF(Tabela_Tabela_Web_Scraping_17_07_2023[[#This Row],[CHAVE]]=O398,I398,"")</f>
        <v/>
      </c>
      <c r="K399" t="str">
        <f>IF(Tabela_Tabela_Web_Scraping_17_07_2023[[#This Row],[CHAVE]]=O400,I400,"")</f>
        <v>Aprovado-2</v>
      </c>
      <c r="L399" s="1">
        <f>IF(Tabela_Tabela_Web_Scraping_17_07_2023[[#This Row],[CHAVE]]=O400,IF(F400&lt;&gt;"",F400,""),"")</f>
        <v>43323</v>
      </c>
      <c r="M399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399">
        <f>IF(Tabela_Tabela_Web_Scraping_17_07_2023[[#This Row],[CHAVE]]=O398,_xlfn.DAYS(E398,Tabela_Tabela_Web_Scraping_17_07_2023[[#This Row],[Dt. Laudo / Reparo]]),)</f>
        <v>0</v>
      </c>
      <c r="O399" t="str">
        <f>Tabela_Tabela_Web_Scraping_17_07_2023[[#This Row],[Nº de Série]]&amp;Tabela_Tabela_Web_Scraping_17_07_2023[[#This Row],[Página]]</f>
        <v>683364PG100-Tabela 30</v>
      </c>
      <c r="P399" s="6" t="str">
        <f>_xlfn.XLOOKUP(Tabela_Tabela_Web_Scraping_17_07_2023[[#This Row],[Nº de Série]],Tabela_Completa!A:A,Tabela_Completa!B:B)</f>
        <v>PB</v>
      </c>
    </row>
    <row r="400" spans="1:16" hidden="1" x14ac:dyDescent="0.2">
      <c r="A400" t="s">
        <v>971</v>
      </c>
      <c r="B400" s="2" t="s">
        <v>969</v>
      </c>
      <c r="C400" s="2" t="s">
        <v>970</v>
      </c>
      <c r="D400" s="2" t="s">
        <v>975</v>
      </c>
      <c r="E400" s="1">
        <v>42959</v>
      </c>
      <c r="F400" s="1">
        <v>43323</v>
      </c>
      <c r="G400" t="s">
        <v>85</v>
      </c>
      <c r="H400" t="s">
        <v>15</v>
      </c>
      <c r="I400" t="str">
        <f>Tabela_Tabela_Web_Scraping_17_07_2023[[#This Row],[Tipo Resultado]]&amp;"-"&amp;COUNTIF($O$2:O400,O400)</f>
        <v>Aprovado-2</v>
      </c>
      <c r="J400" t="str">
        <f>IF(Tabela_Tabela_Web_Scraping_17_07_2023[[#This Row],[CHAVE]]=O399,I399,"")</f>
        <v>Aprovado-1</v>
      </c>
      <c r="K400" t="str">
        <f>IF(Tabela_Tabela_Web_Scraping_17_07_2023[[#This Row],[CHAVE]]=O401,I401,"")</f>
        <v>Aprovado-3</v>
      </c>
      <c r="L400" s="1">
        <f>IF(Tabela_Tabela_Web_Scraping_17_07_2023[[#This Row],[CHAVE]]=O401,IF(F401&lt;&gt;"",F401,""),"")</f>
        <v>42958</v>
      </c>
      <c r="M400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400">
        <f>IF(Tabela_Tabela_Web_Scraping_17_07_2023[[#This Row],[CHAVE]]=O399,_xlfn.DAYS(E399,Tabela_Tabela_Web_Scraping_17_07_2023[[#This Row],[Dt. Laudo / Reparo]]),)</f>
        <v>367</v>
      </c>
      <c r="O400" t="str">
        <f>Tabela_Tabela_Web_Scraping_17_07_2023[[#This Row],[Nº de Série]]&amp;Tabela_Tabela_Web_Scraping_17_07_2023[[#This Row],[Página]]</f>
        <v>683364PG100-Tabela 30</v>
      </c>
      <c r="P400" s="6" t="str">
        <f>_xlfn.XLOOKUP(Tabela_Tabela_Web_Scraping_17_07_2023[[#This Row],[Nº de Série]],Tabela_Completa!A:A,Tabela_Completa!B:B)</f>
        <v>PB</v>
      </c>
    </row>
    <row r="401" spans="1:16" hidden="1" x14ac:dyDescent="0.2">
      <c r="A401" t="s">
        <v>971</v>
      </c>
      <c r="B401" s="2" t="s">
        <v>969</v>
      </c>
      <c r="C401" s="2" t="s">
        <v>970</v>
      </c>
      <c r="D401" s="2" t="s">
        <v>979</v>
      </c>
      <c r="E401" s="1">
        <v>42594</v>
      </c>
      <c r="F401" s="1">
        <v>42958</v>
      </c>
      <c r="G401" t="s">
        <v>85</v>
      </c>
      <c r="H401" t="s">
        <v>15</v>
      </c>
      <c r="I401" t="str">
        <f>Tabela_Tabela_Web_Scraping_17_07_2023[[#This Row],[Tipo Resultado]]&amp;"-"&amp;COUNTIF($O$2:O401,O401)</f>
        <v>Aprovado-3</v>
      </c>
      <c r="J401" t="str">
        <f>IF(Tabela_Tabela_Web_Scraping_17_07_2023[[#This Row],[CHAVE]]=O400,I400,"")</f>
        <v>Aprovado-2</v>
      </c>
      <c r="K401" t="str">
        <f>IF(Tabela_Tabela_Web_Scraping_17_07_2023[[#This Row],[CHAVE]]=O402,I402,"")</f>
        <v>Aprovado-4</v>
      </c>
      <c r="L401" s="1">
        <f>IF(Tabela_Tabela_Web_Scraping_17_07_2023[[#This Row],[CHAVE]]=O402,IF(F402&lt;&gt;"",F402,""),"")</f>
        <v>42607</v>
      </c>
      <c r="M401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401">
        <f>IF(Tabela_Tabela_Web_Scraping_17_07_2023[[#This Row],[CHAVE]]=O400,_xlfn.DAYS(E400,Tabela_Tabela_Web_Scraping_17_07_2023[[#This Row],[Dt. Laudo / Reparo]]),)</f>
        <v>365</v>
      </c>
      <c r="O401" t="str">
        <f>Tabela_Tabela_Web_Scraping_17_07_2023[[#This Row],[Nº de Série]]&amp;Tabela_Tabela_Web_Scraping_17_07_2023[[#This Row],[Página]]</f>
        <v>683364PG100-Tabela 30</v>
      </c>
      <c r="P401" s="6" t="str">
        <f>_xlfn.XLOOKUP(Tabela_Tabela_Web_Scraping_17_07_2023[[#This Row],[Nº de Série]],Tabela_Completa!A:A,Tabela_Completa!B:B)</f>
        <v>PB</v>
      </c>
    </row>
    <row r="402" spans="1:16" hidden="1" x14ac:dyDescent="0.2">
      <c r="A402" t="s">
        <v>971</v>
      </c>
      <c r="B402" s="2" t="s">
        <v>969</v>
      </c>
      <c r="C402" s="2" t="s">
        <v>970</v>
      </c>
      <c r="D402" s="2" t="s">
        <v>983</v>
      </c>
      <c r="E402" s="1">
        <v>42242</v>
      </c>
      <c r="F402" s="1">
        <v>42607</v>
      </c>
      <c r="G402" t="s">
        <v>85</v>
      </c>
      <c r="H402" t="s">
        <v>15</v>
      </c>
      <c r="I402" t="str">
        <f>Tabela_Tabela_Web_Scraping_17_07_2023[[#This Row],[Tipo Resultado]]&amp;"-"&amp;COUNTIF($O$2:O402,O402)</f>
        <v>Aprovado-4</v>
      </c>
      <c r="J402" t="str">
        <f>IF(Tabela_Tabela_Web_Scraping_17_07_2023[[#This Row],[CHAVE]]=O401,I401,"")</f>
        <v>Aprovado-3</v>
      </c>
      <c r="K402" t="str">
        <f>IF(Tabela_Tabela_Web_Scraping_17_07_2023[[#This Row],[CHAVE]]=O403,I403,"")</f>
        <v>Aprovado-5</v>
      </c>
      <c r="L402" s="1">
        <f>IF(Tabela_Tabela_Web_Scraping_17_07_2023[[#This Row],[CHAVE]]=O403,IF(F403&lt;&gt;"",F403,""),"")</f>
        <v>42227</v>
      </c>
      <c r="M402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402">
        <f>IF(Tabela_Tabela_Web_Scraping_17_07_2023[[#This Row],[CHAVE]]=O401,_xlfn.DAYS(E401,Tabela_Tabela_Web_Scraping_17_07_2023[[#This Row],[Dt. Laudo / Reparo]]),)</f>
        <v>352</v>
      </c>
      <c r="O402" t="str">
        <f>Tabela_Tabela_Web_Scraping_17_07_2023[[#This Row],[Nº de Série]]&amp;Tabela_Tabela_Web_Scraping_17_07_2023[[#This Row],[Página]]</f>
        <v>683364PG100-Tabela 30</v>
      </c>
      <c r="P402" s="6" t="str">
        <f>_xlfn.XLOOKUP(Tabela_Tabela_Web_Scraping_17_07_2023[[#This Row],[Nº de Série]],Tabela_Completa!A:A,Tabela_Completa!B:B)</f>
        <v>PB</v>
      </c>
    </row>
    <row r="403" spans="1:16" hidden="1" x14ac:dyDescent="0.2">
      <c r="A403" t="s">
        <v>971</v>
      </c>
      <c r="B403" s="2" t="s">
        <v>969</v>
      </c>
      <c r="C403" s="2" t="s">
        <v>970</v>
      </c>
      <c r="D403" s="2" t="s">
        <v>986</v>
      </c>
      <c r="E403" s="1">
        <v>41863</v>
      </c>
      <c r="F403" s="1">
        <v>42227</v>
      </c>
      <c r="G403" t="s">
        <v>85</v>
      </c>
      <c r="H403" t="s">
        <v>15</v>
      </c>
      <c r="I403" t="str">
        <f>Tabela_Tabela_Web_Scraping_17_07_2023[[#This Row],[Tipo Resultado]]&amp;"-"&amp;COUNTIF($O$2:O403,O403)</f>
        <v>Aprovado-5</v>
      </c>
      <c r="J403" t="str">
        <f>IF(Tabela_Tabela_Web_Scraping_17_07_2023[[#This Row],[CHAVE]]=O402,I402,"")</f>
        <v>Aprovado-4</v>
      </c>
      <c r="K403" t="str">
        <f>IF(Tabela_Tabela_Web_Scraping_17_07_2023[[#This Row],[CHAVE]]=O404,I404,"")</f>
        <v>Aprovado-6</v>
      </c>
      <c r="L403" s="1">
        <f>IF(Tabela_Tabela_Web_Scraping_17_07_2023[[#This Row],[CHAVE]]=O404,IF(F404&lt;&gt;"",F404,""),"")</f>
        <v>41888</v>
      </c>
      <c r="M403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403">
        <f>IF(Tabela_Tabela_Web_Scraping_17_07_2023[[#This Row],[CHAVE]]=O402,_xlfn.DAYS(E402,Tabela_Tabela_Web_Scraping_17_07_2023[[#This Row],[Dt. Laudo / Reparo]]),)</f>
        <v>379</v>
      </c>
      <c r="O403" t="str">
        <f>Tabela_Tabela_Web_Scraping_17_07_2023[[#This Row],[Nº de Série]]&amp;Tabela_Tabela_Web_Scraping_17_07_2023[[#This Row],[Página]]</f>
        <v>683364PG100-Tabela 30</v>
      </c>
      <c r="P403" s="6" t="str">
        <f>_xlfn.XLOOKUP(Tabela_Tabela_Web_Scraping_17_07_2023[[#This Row],[Nº de Série]],Tabela_Completa!A:A,Tabela_Completa!B:B)</f>
        <v>PB</v>
      </c>
    </row>
    <row r="404" spans="1:16" hidden="1" x14ac:dyDescent="0.2">
      <c r="A404" t="s">
        <v>971</v>
      </c>
      <c r="B404" s="2" t="s">
        <v>969</v>
      </c>
      <c r="C404" s="2" t="s">
        <v>970</v>
      </c>
      <c r="D404" s="2" t="s">
        <v>989</v>
      </c>
      <c r="E404" s="1">
        <v>41524</v>
      </c>
      <c r="F404" s="1">
        <v>41888</v>
      </c>
      <c r="G404" t="s">
        <v>85</v>
      </c>
      <c r="H404" t="s">
        <v>15</v>
      </c>
      <c r="I404" t="str">
        <f>Tabela_Tabela_Web_Scraping_17_07_2023[[#This Row],[Tipo Resultado]]&amp;"-"&amp;COUNTIF($O$2:O404,O404)</f>
        <v>Aprovado-6</v>
      </c>
      <c r="J404" t="str">
        <f>IF(Tabela_Tabela_Web_Scraping_17_07_2023[[#This Row],[CHAVE]]=O403,I403,"")</f>
        <v>Aprovado-5</v>
      </c>
      <c r="K404" t="str">
        <f>IF(Tabela_Tabela_Web_Scraping_17_07_2023[[#This Row],[CHAVE]]=O405,I405,"")</f>
        <v>Aprovado-7</v>
      </c>
      <c r="L404" s="1">
        <f>IF(Tabela_Tabela_Web_Scraping_17_07_2023[[#This Row],[CHAVE]]=O405,IF(F405&lt;&gt;"",F405,""),"")</f>
        <v>41544</v>
      </c>
      <c r="M404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404">
        <f>IF(Tabela_Tabela_Web_Scraping_17_07_2023[[#This Row],[CHAVE]]=O403,_xlfn.DAYS(E403,Tabela_Tabela_Web_Scraping_17_07_2023[[#This Row],[Dt. Laudo / Reparo]]),)</f>
        <v>339</v>
      </c>
      <c r="O404" t="str">
        <f>Tabela_Tabela_Web_Scraping_17_07_2023[[#This Row],[Nº de Série]]&amp;Tabela_Tabela_Web_Scraping_17_07_2023[[#This Row],[Página]]</f>
        <v>683364PG100-Tabela 30</v>
      </c>
      <c r="P404" s="6" t="str">
        <f>_xlfn.XLOOKUP(Tabela_Tabela_Web_Scraping_17_07_2023[[#This Row],[Nº de Série]],Tabela_Completa!A:A,Tabela_Completa!B:B)</f>
        <v>PB</v>
      </c>
    </row>
    <row r="405" spans="1:16" hidden="1" x14ac:dyDescent="0.2">
      <c r="A405" t="s">
        <v>971</v>
      </c>
      <c r="B405" s="2" t="s">
        <v>969</v>
      </c>
      <c r="C405" s="2" t="s">
        <v>970</v>
      </c>
      <c r="D405" s="2" t="s">
        <v>993</v>
      </c>
      <c r="E405" s="1">
        <v>41180</v>
      </c>
      <c r="F405" s="1">
        <v>41544</v>
      </c>
      <c r="G405" t="s">
        <v>85</v>
      </c>
      <c r="H405" t="s">
        <v>15</v>
      </c>
      <c r="I405" t="str">
        <f>Tabela_Tabela_Web_Scraping_17_07_2023[[#This Row],[Tipo Resultado]]&amp;"-"&amp;COUNTIF($O$2:O405,O405)</f>
        <v>Aprovado-7</v>
      </c>
      <c r="J405" t="str">
        <f>IF(Tabela_Tabela_Web_Scraping_17_07_2023[[#This Row],[CHAVE]]=O404,I404,"")</f>
        <v>Aprovado-6</v>
      </c>
      <c r="K405" t="str">
        <f>IF(Tabela_Tabela_Web_Scraping_17_07_2023[[#This Row],[CHAVE]]=O406,I406,"")</f>
        <v/>
      </c>
      <c r="L405" s="1" t="str">
        <f>IF(Tabela_Tabela_Web_Scraping_17_07_2023[[#This Row],[CHAVE]]=O406,IF(F406&lt;&gt;"",F406,""),"")</f>
        <v/>
      </c>
      <c r="M4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5">
        <f>IF(Tabela_Tabela_Web_Scraping_17_07_2023[[#This Row],[CHAVE]]=O404,_xlfn.DAYS(E404,Tabela_Tabela_Web_Scraping_17_07_2023[[#This Row],[Dt. Laudo / Reparo]]),)</f>
        <v>344</v>
      </c>
      <c r="O405" t="str">
        <f>Tabela_Tabela_Web_Scraping_17_07_2023[[#This Row],[Nº de Série]]&amp;Tabela_Tabela_Web_Scraping_17_07_2023[[#This Row],[Página]]</f>
        <v>683364PG100-Tabela 30</v>
      </c>
      <c r="P405" s="6" t="str">
        <f>_xlfn.XLOOKUP(Tabela_Tabela_Web_Scraping_17_07_2023[[#This Row],[Nº de Série]],Tabela_Completa!A:A,Tabela_Completa!B:B)</f>
        <v>PB</v>
      </c>
    </row>
    <row r="406" spans="1:16" hidden="1" x14ac:dyDescent="0.2">
      <c r="A406" t="s">
        <v>1000</v>
      </c>
      <c r="B406" s="2" t="s">
        <v>998</v>
      </c>
      <c r="C406" s="2" t="s">
        <v>999</v>
      </c>
      <c r="D406" s="2" t="s">
        <v>1001</v>
      </c>
      <c r="E406" s="1">
        <v>45117</v>
      </c>
      <c r="F406" s="1">
        <v>45482</v>
      </c>
      <c r="G406" t="s">
        <v>85</v>
      </c>
      <c r="H406" t="s">
        <v>15</v>
      </c>
      <c r="I406" t="str">
        <f>Tabela_Tabela_Web_Scraping_17_07_2023[[#This Row],[Tipo Resultado]]&amp;"-"&amp;COUNTIF($O$2:O406,O406)</f>
        <v>Aprovado-1</v>
      </c>
      <c r="J406" t="str">
        <f>IF(Tabela_Tabela_Web_Scraping_17_07_2023[[#This Row],[CHAVE]]=O405,I405,"")</f>
        <v/>
      </c>
      <c r="K406" t="str">
        <f>IF(Tabela_Tabela_Web_Scraping_17_07_2023[[#This Row],[CHAVE]]=O407,I407,"")</f>
        <v>Aprovado-2</v>
      </c>
      <c r="L406" s="1">
        <f>IF(Tabela_Tabela_Web_Scraping_17_07_2023[[#This Row],[CHAVE]]=O407,IF(F407&lt;&gt;"",F407,""),"")</f>
        <v>45153</v>
      </c>
      <c r="M406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406">
        <f>IF(Tabela_Tabela_Web_Scraping_17_07_2023[[#This Row],[CHAVE]]=O405,_xlfn.DAYS(E405,Tabela_Tabela_Web_Scraping_17_07_2023[[#This Row],[Dt. Laudo / Reparo]]),)</f>
        <v>0</v>
      </c>
      <c r="O406" t="str">
        <f>Tabela_Tabela_Web_Scraping_17_07_2023[[#This Row],[Nº de Série]]&amp;Tabela_Tabela_Web_Scraping_17_07_2023[[#This Row],[Página]]</f>
        <v>11495PG101-Tabela 2</v>
      </c>
      <c r="P406" s="6" t="str">
        <f>_xlfn.XLOOKUP(Tabela_Tabela_Web_Scraping_17_07_2023[[#This Row],[Nº de Série]],Tabela_Completa!A:A,Tabela_Completa!B:B)</f>
        <v>SC</v>
      </c>
    </row>
    <row r="407" spans="1:16" hidden="1" x14ac:dyDescent="0.2">
      <c r="A407" t="s">
        <v>1000</v>
      </c>
      <c r="B407" s="2" t="s">
        <v>998</v>
      </c>
      <c r="C407" s="2" t="s">
        <v>999</v>
      </c>
      <c r="D407" s="2" t="s">
        <v>1003</v>
      </c>
      <c r="E407" s="1">
        <v>44789</v>
      </c>
      <c r="F407" s="1">
        <v>45153</v>
      </c>
      <c r="G407" t="s">
        <v>85</v>
      </c>
      <c r="H407" t="s">
        <v>15</v>
      </c>
      <c r="I407" t="str">
        <f>Tabela_Tabela_Web_Scraping_17_07_2023[[#This Row],[Tipo Resultado]]&amp;"-"&amp;COUNTIF($O$2:O407,O407)</f>
        <v>Aprovado-2</v>
      </c>
      <c r="J407" t="str">
        <f>IF(Tabela_Tabela_Web_Scraping_17_07_2023[[#This Row],[CHAVE]]=O406,I406,"")</f>
        <v>Aprovado-1</v>
      </c>
      <c r="K407" t="str">
        <f>IF(Tabela_Tabela_Web_Scraping_17_07_2023[[#This Row],[CHAVE]]=O408,I408,"")</f>
        <v>Aprovado-3</v>
      </c>
      <c r="L407" s="1">
        <f>IF(Tabela_Tabela_Web_Scraping_17_07_2023[[#This Row],[CHAVE]]=O408,IF(F408&lt;&gt;"",F408,""),"")</f>
        <v>44813</v>
      </c>
      <c r="M407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407">
        <f>IF(Tabela_Tabela_Web_Scraping_17_07_2023[[#This Row],[CHAVE]]=O406,_xlfn.DAYS(E406,Tabela_Tabela_Web_Scraping_17_07_2023[[#This Row],[Dt. Laudo / Reparo]]),)</f>
        <v>328</v>
      </c>
      <c r="O407" t="str">
        <f>Tabela_Tabela_Web_Scraping_17_07_2023[[#This Row],[Nº de Série]]&amp;Tabela_Tabela_Web_Scraping_17_07_2023[[#This Row],[Página]]</f>
        <v>11495PG101-Tabela 2</v>
      </c>
      <c r="P407" s="6" t="str">
        <f>_xlfn.XLOOKUP(Tabela_Tabela_Web_Scraping_17_07_2023[[#This Row],[Nº de Série]],Tabela_Completa!A:A,Tabela_Completa!B:B)</f>
        <v>SC</v>
      </c>
    </row>
    <row r="408" spans="1:16" hidden="1" x14ac:dyDescent="0.2">
      <c r="A408" t="s">
        <v>1000</v>
      </c>
      <c r="B408" s="2" t="s">
        <v>998</v>
      </c>
      <c r="C408" s="2" t="s">
        <v>999</v>
      </c>
      <c r="D408" s="2" t="s">
        <v>1004</v>
      </c>
      <c r="E408" s="1">
        <v>44449</v>
      </c>
      <c r="F408" s="1">
        <v>44813</v>
      </c>
      <c r="G408" t="s">
        <v>85</v>
      </c>
      <c r="H408" t="s">
        <v>15</v>
      </c>
      <c r="I408" t="str">
        <f>Tabela_Tabela_Web_Scraping_17_07_2023[[#This Row],[Tipo Resultado]]&amp;"-"&amp;COUNTIF($O$2:O408,O408)</f>
        <v>Aprovado-3</v>
      </c>
      <c r="J408" t="str">
        <f>IF(Tabela_Tabela_Web_Scraping_17_07_2023[[#This Row],[CHAVE]]=O407,I407,"")</f>
        <v>Aprovado-2</v>
      </c>
      <c r="K408" t="str">
        <f>IF(Tabela_Tabela_Web_Scraping_17_07_2023[[#This Row],[CHAVE]]=O409,I409,"")</f>
        <v>Reparado-4</v>
      </c>
      <c r="L408" s="1" t="str">
        <f>IF(Tabela_Tabela_Web_Scraping_17_07_2023[[#This Row],[CHAVE]]=O409,IF(F409&lt;&gt;"",F409,""),"")</f>
        <v/>
      </c>
      <c r="M4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8">
        <f>IF(Tabela_Tabela_Web_Scraping_17_07_2023[[#This Row],[CHAVE]]=O407,_xlfn.DAYS(E407,Tabela_Tabela_Web_Scraping_17_07_2023[[#This Row],[Dt. Laudo / Reparo]]),)</f>
        <v>340</v>
      </c>
      <c r="O408" t="str">
        <f>Tabela_Tabela_Web_Scraping_17_07_2023[[#This Row],[Nº de Série]]&amp;Tabela_Tabela_Web_Scraping_17_07_2023[[#This Row],[Página]]</f>
        <v>11495PG101-Tabela 2</v>
      </c>
      <c r="P408" s="6" t="str">
        <f>_xlfn.XLOOKUP(Tabela_Tabela_Web_Scraping_17_07_2023[[#This Row],[Nº de Série]],Tabela_Completa!A:A,Tabela_Completa!B:B)</f>
        <v>SC</v>
      </c>
    </row>
    <row r="409" spans="1:16" hidden="1" x14ac:dyDescent="0.2">
      <c r="A409" t="s">
        <v>1000</v>
      </c>
      <c r="B409" s="2" t="s">
        <v>998</v>
      </c>
      <c r="C409" s="2" t="s">
        <v>999</v>
      </c>
      <c r="D409" s="2" t="s">
        <v>9</v>
      </c>
      <c r="E409" s="1">
        <v>44442</v>
      </c>
      <c r="F409" s="1"/>
      <c r="G409" t="s">
        <v>87</v>
      </c>
      <c r="H409" t="s">
        <v>88</v>
      </c>
      <c r="I409" t="str">
        <f>Tabela_Tabela_Web_Scraping_17_07_2023[[#This Row],[Tipo Resultado]]&amp;"-"&amp;COUNTIF($O$2:O409,O409)</f>
        <v>Reparado-4</v>
      </c>
      <c r="J409" t="str">
        <f>IF(Tabela_Tabela_Web_Scraping_17_07_2023[[#This Row],[CHAVE]]=O408,I408,"")</f>
        <v>Aprovado-3</v>
      </c>
      <c r="K409" t="str">
        <f>IF(Tabela_Tabela_Web_Scraping_17_07_2023[[#This Row],[CHAVE]]=O410,I410,"")</f>
        <v/>
      </c>
      <c r="L409" s="1" t="str">
        <f>IF(Tabela_Tabela_Web_Scraping_17_07_2023[[#This Row],[CHAVE]]=O410,IF(F410&lt;&gt;"",F410,""),"")</f>
        <v/>
      </c>
      <c r="M40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09">
        <f>IF(Tabela_Tabela_Web_Scraping_17_07_2023[[#This Row],[CHAVE]]=O408,_xlfn.DAYS(E408,Tabela_Tabela_Web_Scraping_17_07_2023[[#This Row],[Dt. Laudo / Reparo]]),)</f>
        <v>7</v>
      </c>
      <c r="O409" t="str">
        <f>Tabela_Tabela_Web_Scraping_17_07_2023[[#This Row],[Nº de Série]]&amp;Tabela_Tabela_Web_Scraping_17_07_2023[[#This Row],[Página]]</f>
        <v>11495PG101-Tabela 2</v>
      </c>
      <c r="P409" s="6" t="str">
        <f>_xlfn.XLOOKUP(Tabela_Tabela_Web_Scraping_17_07_2023[[#This Row],[Nº de Série]],Tabela_Completa!A:A,Tabela_Completa!B:B)</f>
        <v>SC</v>
      </c>
    </row>
    <row r="410" spans="1:16" hidden="1" x14ac:dyDescent="0.2">
      <c r="A410" t="s">
        <v>1008</v>
      </c>
      <c r="B410" s="2" t="s">
        <v>1006</v>
      </c>
      <c r="C410" s="2" t="s">
        <v>1007</v>
      </c>
      <c r="D410" s="2" t="s">
        <v>1009</v>
      </c>
      <c r="E410" s="1">
        <v>44965</v>
      </c>
      <c r="F410" s="1">
        <v>45329</v>
      </c>
      <c r="G410" t="s">
        <v>85</v>
      </c>
      <c r="H410" t="s">
        <v>15</v>
      </c>
      <c r="I410" t="str">
        <f>Tabela_Tabela_Web_Scraping_17_07_2023[[#This Row],[Tipo Resultado]]&amp;"-"&amp;COUNTIF($O$2:O410,O410)</f>
        <v>Aprovado-1</v>
      </c>
      <c r="J410" t="str">
        <f>IF(Tabela_Tabela_Web_Scraping_17_07_2023[[#This Row],[CHAVE]]=O409,I409,"")</f>
        <v/>
      </c>
      <c r="K410" t="str">
        <f>IF(Tabela_Tabela_Web_Scraping_17_07_2023[[#This Row],[CHAVE]]=O411,I411,"")</f>
        <v>Pendente-2</v>
      </c>
      <c r="L410" s="1" t="str">
        <f>IF(Tabela_Tabela_Web_Scraping_17_07_2023[[#This Row],[CHAVE]]=O411,IF(F411&lt;&gt;"",F411,""),"")</f>
        <v/>
      </c>
      <c r="M41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0">
        <f>IF(Tabela_Tabela_Web_Scraping_17_07_2023[[#This Row],[CHAVE]]=O409,_xlfn.DAYS(E409,Tabela_Tabela_Web_Scraping_17_07_2023[[#This Row],[Dt. Laudo / Reparo]]),)</f>
        <v>0</v>
      </c>
      <c r="O410" t="str">
        <f>Tabela_Tabela_Web_Scraping_17_07_2023[[#This Row],[Nº de Série]]&amp;Tabela_Tabela_Web_Scraping_17_07_2023[[#This Row],[Página]]</f>
        <v>11457PG101-Tabela 4</v>
      </c>
      <c r="P410" s="6" t="str">
        <f>_xlfn.XLOOKUP(Tabela_Tabela_Web_Scraping_17_07_2023[[#This Row],[Nº de Série]],Tabela_Completa!A:A,Tabela_Completa!B:B)</f>
        <v>SC</v>
      </c>
    </row>
    <row r="411" spans="1:16" hidden="1" x14ac:dyDescent="0.2">
      <c r="A411" t="s">
        <v>1008</v>
      </c>
      <c r="B411" s="2" t="s">
        <v>1006</v>
      </c>
      <c r="C411" s="2" t="s">
        <v>1007</v>
      </c>
      <c r="D411" s="2" t="s">
        <v>9</v>
      </c>
      <c r="E411" s="1">
        <v>44957</v>
      </c>
      <c r="F411" s="1"/>
      <c r="G411" t="s">
        <v>87</v>
      </c>
      <c r="H411" t="s">
        <v>142</v>
      </c>
      <c r="I411" t="str">
        <f>Tabela_Tabela_Web_Scraping_17_07_2023[[#This Row],[Tipo Resultado]]&amp;"-"&amp;COUNTIF($O$2:O411,O411)</f>
        <v>Pendente-2</v>
      </c>
      <c r="J411" t="str">
        <f>IF(Tabela_Tabela_Web_Scraping_17_07_2023[[#This Row],[CHAVE]]=O410,I410,"")</f>
        <v>Aprovado-1</v>
      </c>
      <c r="K411" t="str">
        <f>IF(Tabela_Tabela_Web_Scraping_17_07_2023[[#This Row],[CHAVE]]=O412,I412,"")</f>
        <v>Aprovado-3</v>
      </c>
      <c r="L411" s="1">
        <f>IF(Tabela_Tabela_Web_Scraping_17_07_2023[[#This Row],[CHAVE]]=O412,IF(F412&lt;&gt;"",F412,""),"")</f>
        <v>45153</v>
      </c>
      <c r="M411">
        <f>IFERROR(IF(Tabela_Tabela_Web_Scraping_17_07_2023[[#This Row],[Data Anterior]]&lt;&gt;0,_xlfn.DAYS(Tabela_Tabela_Web_Scraping_17_07_2023[[#This Row],[Data Anterior]],Tabela_Tabela_Web_Scraping_17_07_2023[[#This Row],[Dt. Laudo / Reparo]]),0),"")</f>
        <v>196</v>
      </c>
      <c r="N411">
        <f>IF(Tabela_Tabela_Web_Scraping_17_07_2023[[#This Row],[CHAVE]]=O410,_xlfn.DAYS(E410,Tabela_Tabela_Web_Scraping_17_07_2023[[#This Row],[Dt. Laudo / Reparo]]),)</f>
        <v>8</v>
      </c>
      <c r="O411" t="str">
        <f>Tabela_Tabela_Web_Scraping_17_07_2023[[#This Row],[Nº de Série]]&amp;Tabela_Tabela_Web_Scraping_17_07_2023[[#This Row],[Página]]</f>
        <v>11457PG101-Tabela 4</v>
      </c>
      <c r="P411" s="6" t="str">
        <f>_xlfn.XLOOKUP(Tabela_Tabela_Web_Scraping_17_07_2023[[#This Row],[Nº de Série]],Tabela_Completa!A:A,Tabela_Completa!B:B)</f>
        <v>SC</v>
      </c>
    </row>
    <row r="412" spans="1:16" hidden="1" x14ac:dyDescent="0.2">
      <c r="A412" t="s">
        <v>1008</v>
      </c>
      <c r="B412" s="2" t="s">
        <v>1006</v>
      </c>
      <c r="C412" s="2" t="s">
        <v>1007</v>
      </c>
      <c r="D412" s="2" t="s">
        <v>1010</v>
      </c>
      <c r="E412" s="1">
        <v>44789</v>
      </c>
      <c r="F412" s="1">
        <v>45153</v>
      </c>
      <c r="G412" t="s">
        <v>85</v>
      </c>
      <c r="H412" t="s">
        <v>15</v>
      </c>
      <c r="I412" t="str">
        <f>Tabela_Tabela_Web_Scraping_17_07_2023[[#This Row],[Tipo Resultado]]&amp;"-"&amp;COUNTIF($O$2:O412,O412)</f>
        <v>Aprovado-3</v>
      </c>
      <c r="J412" t="str">
        <f>IF(Tabela_Tabela_Web_Scraping_17_07_2023[[#This Row],[CHAVE]]=O411,I411,"")</f>
        <v>Pendente-2</v>
      </c>
      <c r="K412" t="str">
        <f>IF(Tabela_Tabela_Web_Scraping_17_07_2023[[#This Row],[CHAVE]]=O413,I413,"")</f>
        <v>Aprovado-4</v>
      </c>
      <c r="L412" s="1">
        <f>IF(Tabela_Tabela_Web_Scraping_17_07_2023[[#This Row],[CHAVE]]=O413,IF(F413&lt;&gt;"",F413,""),"")</f>
        <v>44811</v>
      </c>
      <c r="M412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412">
        <f>IF(Tabela_Tabela_Web_Scraping_17_07_2023[[#This Row],[CHAVE]]=O411,_xlfn.DAYS(E411,Tabela_Tabela_Web_Scraping_17_07_2023[[#This Row],[Dt. Laudo / Reparo]]),)</f>
        <v>168</v>
      </c>
      <c r="O412" t="str">
        <f>Tabela_Tabela_Web_Scraping_17_07_2023[[#This Row],[Nº de Série]]&amp;Tabela_Tabela_Web_Scraping_17_07_2023[[#This Row],[Página]]</f>
        <v>11457PG101-Tabela 4</v>
      </c>
      <c r="P412" s="6" t="str">
        <f>_xlfn.XLOOKUP(Tabela_Tabela_Web_Scraping_17_07_2023[[#This Row],[Nº de Série]],Tabela_Completa!A:A,Tabela_Completa!B:B)</f>
        <v>SC</v>
      </c>
    </row>
    <row r="413" spans="1:16" hidden="1" x14ac:dyDescent="0.2">
      <c r="A413" t="s">
        <v>1008</v>
      </c>
      <c r="B413" s="2" t="s">
        <v>1006</v>
      </c>
      <c r="C413" s="2" t="s">
        <v>1007</v>
      </c>
      <c r="D413" s="2" t="s">
        <v>1011</v>
      </c>
      <c r="E413" s="1">
        <v>44447</v>
      </c>
      <c r="F413" s="1">
        <v>44811</v>
      </c>
      <c r="G413" t="s">
        <v>85</v>
      </c>
      <c r="H413" t="s">
        <v>15</v>
      </c>
      <c r="I413" t="str">
        <f>Tabela_Tabela_Web_Scraping_17_07_2023[[#This Row],[Tipo Resultado]]&amp;"-"&amp;COUNTIF($O$2:O413,O413)</f>
        <v>Aprovado-4</v>
      </c>
      <c r="J413" t="str">
        <f>IF(Tabela_Tabela_Web_Scraping_17_07_2023[[#This Row],[CHAVE]]=O412,I412,"")</f>
        <v>Aprovado-3</v>
      </c>
      <c r="K413" t="str">
        <f>IF(Tabela_Tabela_Web_Scraping_17_07_2023[[#This Row],[CHAVE]]=O414,I414,"")</f>
        <v>Reparado-5</v>
      </c>
      <c r="L413" s="1" t="str">
        <f>IF(Tabela_Tabela_Web_Scraping_17_07_2023[[#This Row],[CHAVE]]=O414,IF(F414&lt;&gt;"",F414,""),"")</f>
        <v/>
      </c>
      <c r="M4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3">
        <f>IF(Tabela_Tabela_Web_Scraping_17_07_2023[[#This Row],[CHAVE]]=O412,_xlfn.DAYS(E412,Tabela_Tabela_Web_Scraping_17_07_2023[[#This Row],[Dt. Laudo / Reparo]]),)</f>
        <v>342</v>
      </c>
      <c r="O413" t="str">
        <f>Tabela_Tabela_Web_Scraping_17_07_2023[[#This Row],[Nº de Série]]&amp;Tabela_Tabela_Web_Scraping_17_07_2023[[#This Row],[Página]]</f>
        <v>11457PG101-Tabela 4</v>
      </c>
      <c r="P413" s="6" t="str">
        <f>_xlfn.XLOOKUP(Tabela_Tabela_Web_Scraping_17_07_2023[[#This Row],[Nº de Série]],Tabela_Completa!A:A,Tabela_Completa!B:B)</f>
        <v>SC</v>
      </c>
    </row>
    <row r="414" spans="1:16" hidden="1" x14ac:dyDescent="0.2">
      <c r="A414" t="s">
        <v>1008</v>
      </c>
      <c r="B414" s="2" t="s">
        <v>1006</v>
      </c>
      <c r="C414" s="2" t="s">
        <v>1007</v>
      </c>
      <c r="D414" s="2" t="s">
        <v>9</v>
      </c>
      <c r="E414" s="1">
        <v>44441</v>
      </c>
      <c r="F414" s="1"/>
      <c r="G414" t="s">
        <v>87</v>
      </c>
      <c r="H414" t="s">
        <v>88</v>
      </c>
      <c r="I414" t="str">
        <f>Tabela_Tabela_Web_Scraping_17_07_2023[[#This Row],[Tipo Resultado]]&amp;"-"&amp;COUNTIF($O$2:O414,O414)</f>
        <v>Reparado-5</v>
      </c>
      <c r="J414" t="str">
        <f>IF(Tabela_Tabela_Web_Scraping_17_07_2023[[#This Row],[CHAVE]]=O413,I413,"")</f>
        <v>Aprovado-4</v>
      </c>
      <c r="K414" t="str">
        <f>IF(Tabela_Tabela_Web_Scraping_17_07_2023[[#This Row],[CHAVE]]=O415,I415,"")</f>
        <v/>
      </c>
      <c r="L414" s="1" t="str">
        <f>IF(Tabela_Tabela_Web_Scraping_17_07_2023[[#This Row],[CHAVE]]=O415,IF(F415&lt;&gt;"",F415,""),"")</f>
        <v/>
      </c>
      <c r="M41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4">
        <f>IF(Tabela_Tabela_Web_Scraping_17_07_2023[[#This Row],[CHAVE]]=O413,_xlfn.DAYS(E413,Tabela_Tabela_Web_Scraping_17_07_2023[[#This Row],[Dt. Laudo / Reparo]]),)</f>
        <v>6</v>
      </c>
      <c r="O414" t="str">
        <f>Tabela_Tabela_Web_Scraping_17_07_2023[[#This Row],[Nº de Série]]&amp;Tabela_Tabela_Web_Scraping_17_07_2023[[#This Row],[Página]]</f>
        <v>11457PG101-Tabela 4</v>
      </c>
      <c r="P414" s="6" t="str">
        <f>_xlfn.XLOOKUP(Tabela_Tabela_Web_Scraping_17_07_2023[[#This Row],[Nº de Série]],Tabela_Completa!A:A,Tabela_Completa!B:B)</f>
        <v>SC</v>
      </c>
    </row>
    <row r="415" spans="1:16" hidden="1" x14ac:dyDescent="0.2">
      <c r="A415" t="s">
        <v>1016</v>
      </c>
      <c r="B415" s="2" t="s">
        <v>1014</v>
      </c>
      <c r="C415" s="2" t="s">
        <v>1015</v>
      </c>
      <c r="D415" s="2" t="s">
        <v>1017</v>
      </c>
      <c r="E415" s="1">
        <v>44964</v>
      </c>
      <c r="F415" s="1">
        <v>45328</v>
      </c>
      <c r="G415" t="s">
        <v>85</v>
      </c>
      <c r="H415" t="s">
        <v>15</v>
      </c>
      <c r="I415" t="str">
        <f>Tabela_Tabela_Web_Scraping_17_07_2023[[#This Row],[Tipo Resultado]]&amp;"-"&amp;COUNTIF($O$2:O415,O415)</f>
        <v>Aprovado-1</v>
      </c>
      <c r="J415" t="str">
        <f>IF(Tabela_Tabela_Web_Scraping_17_07_2023[[#This Row],[CHAVE]]=O414,I414,"")</f>
        <v/>
      </c>
      <c r="K415" t="str">
        <f>IF(Tabela_Tabela_Web_Scraping_17_07_2023[[#This Row],[CHAVE]]=O416,I416,"")</f>
        <v>Pendente-2</v>
      </c>
      <c r="L415" s="1" t="str">
        <f>IF(Tabela_Tabela_Web_Scraping_17_07_2023[[#This Row],[CHAVE]]=O416,IF(F416&lt;&gt;"",F416,""),"")</f>
        <v/>
      </c>
      <c r="M4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5">
        <f>IF(Tabela_Tabela_Web_Scraping_17_07_2023[[#This Row],[CHAVE]]=O414,_xlfn.DAYS(E414,Tabela_Tabela_Web_Scraping_17_07_2023[[#This Row],[Dt. Laudo / Reparo]]),)</f>
        <v>0</v>
      </c>
      <c r="O415" t="str">
        <f>Tabela_Tabela_Web_Scraping_17_07_2023[[#This Row],[Nº de Série]]&amp;Tabela_Tabela_Web_Scraping_17_07_2023[[#This Row],[Página]]</f>
        <v>11496PG101-Tabela 6</v>
      </c>
      <c r="P415" s="6" t="str">
        <f>_xlfn.XLOOKUP(Tabela_Tabela_Web_Scraping_17_07_2023[[#This Row],[Nº de Série]],Tabela_Completa!A:A,Tabela_Completa!B:B)</f>
        <v>SC</v>
      </c>
    </row>
    <row r="416" spans="1:16" hidden="1" x14ac:dyDescent="0.2">
      <c r="A416" t="s">
        <v>1016</v>
      </c>
      <c r="B416" s="2" t="s">
        <v>1014</v>
      </c>
      <c r="C416" s="2" t="s">
        <v>1015</v>
      </c>
      <c r="D416" s="2" t="s">
        <v>9</v>
      </c>
      <c r="E416" s="1">
        <v>44915</v>
      </c>
      <c r="F416" s="1"/>
      <c r="G416" t="s">
        <v>87</v>
      </c>
      <c r="H416" t="s">
        <v>142</v>
      </c>
      <c r="I416" t="str">
        <f>Tabela_Tabela_Web_Scraping_17_07_2023[[#This Row],[Tipo Resultado]]&amp;"-"&amp;COUNTIF($O$2:O416,O416)</f>
        <v>Pendente-2</v>
      </c>
      <c r="J416" t="str">
        <f>IF(Tabela_Tabela_Web_Scraping_17_07_2023[[#This Row],[CHAVE]]=O415,I415,"")</f>
        <v>Aprovado-1</v>
      </c>
      <c r="K416" t="str">
        <f>IF(Tabela_Tabela_Web_Scraping_17_07_2023[[#This Row],[CHAVE]]=O417,I417,"")</f>
        <v>Aprovado-3</v>
      </c>
      <c r="L416" s="1">
        <f>IF(Tabela_Tabela_Web_Scraping_17_07_2023[[#This Row],[CHAVE]]=O417,IF(F417&lt;&gt;"",F417,""),"")</f>
        <v>45152</v>
      </c>
      <c r="M416">
        <f>IFERROR(IF(Tabela_Tabela_Web_Scraping_17_07_2023[[#This Row],[Data Anterior]]&lt;&gt;0,_xlfn.DAYS(Tabela_Tabela_Web_Scraping_17_07_2023[[#This Row],[Data Anterior]],Tabela_Tabela_Web_Scraping_17_07_2023[[#This Row],[Dt. Laudo / Reparo]]),0),"")</f>
        <v>237</v>
      </c>
      <c r="N416">
        <f>IF(Tabela_Tabela_Web_Scraping_17_07_2023[[#This Row],[CHAVE]]=O415,_xlfn.DAYS(E415,Tabela_Tabela_Web_Scraping_17_07_2023[[#This Row],[Dt. Laudo / Reparo]]),)</f>
        <v>49</v>
      </c>
      <c r="O416" t="str">
        <f>Tabela_Tabela_Web_Scraping_17_07_2023[[#This Row],[Nº de Série]]&amp;Tabela_Tabela_Web_Scraping_17_07_2023[[#This Row],[Página]]</f>
        <v>11496PG101-Tabela 6</v>
      </c>
      <c r="P416" s="6" t="str">
        <f>_xlfn.XLOOKUP(Tabela_Tabela_Web_Scraping_17_07_2023[[#This Row],[Nº de Série]],Tabela_Completa!A:A,Tabela_Completa!B:B)</f>
        <v>SC</v>
      </c>
    </row>
    <row r="417" spans="1:16" hidden="1" x14ac:dyDescent="0.2">
      <c r="A417" t="s">
        <v>1016</v>
      </c>
      <c r="B417" s="2" t="s">
        <v>1014</v>
      </c>
      <c r="C417" s="2" t="s">
        <v>1015</v>
      </c>
      <c r="D417" s="2" t="s">
        <v>1019</v>
      </c>
      <c r="E417" s="1">
        <v>44788</v>
      </c>
      <c r="F417" s="1">
        <v>45152</v>
      </c>
      <c r="G417" t="s">
        <v>85</v>
      </c>
      <c r="H417" t="s">
        <v>15</v>
      </c>
      <c r="I417" t="str">
        <f>Tabela_Tabela_Web_Scraping_17_07_2023[[#This Row],[Tipo Resultado]]&amp;"-"&amp;COUNTIF($O$2:O417,O417)</f>
        <v>Aprovado-3</v>
      </c>
      <c r="J417" t="str">
        <f>IF(Tabela_Tabela_Web_Scraping_17_07_2023[[#This Row],[CHAVE]]=O416,I416,"")</f>
        <v>Pendente-2</v>
      </c>
      <c r="K417" t="str">
        <f>IF(Tabela_Tabela_Web_Scraping_17_07_2023[[#This Row],[CHAVE]]=O418,I418,"")</f>
        <v>Aprovado-4</v>
      </c>
      <c r="L417" s="1">
        <f>IF(Tabela_Tabela_Web_Scraping_17_07_2023[[#This Row],[CHAVE]]=O418,IF(F418&lt;&gt;"",F418,""),"")</f>
        <v>44812</v>
      </c>
      <c r="M417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417">
        <f>IF(Tabela_Tabela_Web_Scraping_17_07_2023[[#This Row],[CHAVE]]=O416,_xlfn.DAYS(E416,Tabela_Tabela_Web_Scraping_17_07_2023[[#This Row],[Dt. Laudo / Reparo]]),)</f>
        <v>127</v>
      </c>
      <c r="O417" t="str">
        <f>Tabela_Tabela_Web_Scraping_17_07_2023[[#This Row],[Nº de Série]]&amp;Tabela_Tabela_Web_Scraping_17_07_2023[[#This Row],[Página]]</f>
        <v>11496PG101-Tabela 6</v>
      </c>
      <c r="P417" s="6" t="str">
        <f>_xlfn.XLOOKUP(Tabela_Tabela_Web_Scraping_17_07_2023[[#This Row],[Nº de Série]],Tabela_Completa!A:A,Tabela_Completa!B:B)</f>
        <v>SC</v>
      </c>
    </row>
    <row r="418" spans="1:16" hidden="1" x14ac:dyDescent="0.2">
      <c r="A418" t="s">
        <v>1016</v>
      </c>
      <c r="B418" s="2" t="s">
        <v>1014</v>
      </c>
      <c r="C418" s="2" t="s">
        <v>1015</v>
      </c>
      <c r="D418" s="2" t="s">
        <v>1020</v>
      </c>
      <c r="E418" s="1">
        <v>44448</v>
      </c>
      <c r="F418" s="1">
        <v>44812</v>
      </c>
      <c r="G418" t="s">
        <v>85</v>
      </c>
      <c r="H418" t="s">
        <v>15</v>
      </c>
      <c r="I418" t="str">
        <f>Tabela_Tabela_Web_Scraping_17_07_2023[[#This Row],[Tipo Resultado]]&amp;"-"&amp;COUNTIF($O$2:O418,O418)</f>
        <v>Aprovado-4</v>
      </c>
      <c r="J418" t="str">
        <f>IF(Tabela_Tabela_Web_Scraping_17_07_2023[[#This Row],[CHAVE]]=O417,I417,"")</f>
        <v>Aprovado-3</v>
      </c>
      <c r="K418" t="str">
        <f>IF(Tabela_Tabela_Web_Scraping_17_07_2023[[#This Row],[CHAVE]]=O419,I419,"")</f>
        <v>Reparado-5</v>
      </c>
      <c r="L418" s="1" t="str">
        <f>IF(Tabela_Tabela_Web_Scraping_17_07_2023[[#This Row],[CHAVE]]=O419,IF(F419&lt;&gt;"",F419,""),"")</f>
        <v/>
      </c>
      <c r="M4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8">
        <f>IF(Tabela_Tabela_Web_Scraping_17_07_2023[[#This Row],[CHAVE]]=O417,_xlfn.DAYS(E417,Tabela_Tabela_Web_Scraping_17_07_2023[[#This Row],[Dt. Laudo / Reparo]]),)</f>
        <v>340</v>
      </c>
      <c r="O418" t="str">
        <f>Tabela_Tabela_Web_Scraping_17_07_2023[[#This Row],[Nº de Série]]&amp;Tabela_Tabela_Web_Scraping_17_07_2023[[#This Row],[Página]]</f>
        <v>11496PG101-Tabela 6</v>
      </c>
      <c r="P418" s="6" t="str">
        <f>_xlfn.XLOOKUP(Tabela_Tabela_Web_Scraping_17_07_2023[[#This Row],[Nº de Série]],Tabela_Completa!A:A,Tabela_Completa!B:B)</f>
        <v>SC</v>
      </c>
    </row>
    <row r="419" spans="1:16" hidden="1" x14ac:dyDescent="0.2">
      <c r="A419" t="s">
        <v>1016</v>
      </c>
      <c r="B419" s="2" t="s">
        <v>1014</v>
      </c>
      <c r="C419" s="2" t="s">
        <v>1015</v>
      </c>
      <c r="D419" s="2" t="s">
        <v>9</v>
      </c>
      <c r="E419" s="1">
        <v>44442</v>
      </c>
      <c r="F419" s="1"/>
      <c r="G419" t="s">
        <v>87</v>
      </c>
      <c r="H419" t="s">
        <v>88</v>
      </c>
      <c r="I419" t="str">
        <f>Tabela_Tabela_Web_Scraping_17_07_2023[[#This Row],[Tipo Resultado]]&amp;"-"&amp;COUNTIF($O$2:O419,O419)</f>
        <v>Reparado-5</v>
      </c>
      <c r="J419" t="str">
        <f>IF(Tabela_Tabela_Web_Scraping_17_07_2023[[#This Row],[CHAVE]]=O418,I418,"")</f>
        <v>Aprovado-4</v>
      </c>
      <c r="K419" t="str">
        <f>IF(Tabela_Tabela_Web_Scraping_17_07_2023[[#This Row],[CHAVE]]=O420,I420,"")</f>
        <v/>
      </c>
      <c r="L419" s="1" t="str">
        <f>IF(Tabela_Tabela_Web_Scraping_17_07_2023[[#This Row],[CHAVE]]=O420,IF(F420&lt;&gt;"",F420,""),"")</f>
        <v/>
      </c>
      <c r="M41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19">
        <f>IF(Tabela_Tabela_Web_Scraping_17_07_2023[[#This Row],[CHAVE]]=O418,_xlfn.DAYS(E418,Tabela_Tabela_Web_Scraping_17_07_2023[[#This Row],[Dt. Laudo / Reparo]]),)</f>
        <v>6</v>
      </c>
      <c r="O419" t="str">
        <f>Tabela_Tabela_Web_Scraping_17_07_2023[[#This Row],[Nº de Série]]&amp;Tabela_Tabela_Web_Scraping_17_07_2023[[#This Row],[Página]]</f>
        <v>11496PG101-Tabela 6</v>
      </c>
      <c r="P419" s="6" t="str">
        <f>_xlfn.XLOOKUP(Tabela_Tabela_Web_Scraping_17_07_2023[[#This Row],[Nº de Série]],Tabela_Completa!A:A,Tabela_Completa!B:B)</f>
        <v>SC</v>
      </c>
    </row>
    <row r="420" spans="1:16" hidden="1" x14ac:dyDescent="0.2">
      <c r="A420" t="s">
        <v>1023</v>
      </c>
      <c r="B420" s="2" t="s">
        <v>1021</v>
      </c>
      <c r="C420" s="2" t="s">
        <v>1022</v>
      </c>
      <c r="D420" s="2" t="s">
        <v>1024</v>
      </c>
      <c r="E420" s="1">
        <v>44923</v>
      </c>
      <c r="F420" s="1">
        <v>45287</v>
      </c>
      <c r="G420" t="s">
        <v>85</v>
      </c>
      <c r="H420" t="s">
        <v>15</v>
      </c>
      <c r="I420" t="str">
        <f>Tabela_Tabela_Web_Scraping_17_07_2023[[#This Row],[Tipo Resultado]]&amp;"-"&amp;COUNTIF($O$2:O420,O420)</f>
        <v>Aprovado-1</v>
      </c>
      <c r="J420" t="str">
        <f>IF(Tabela_Tabela_Web_Scraping_17_07_2023[[#This Row],[CHAVE]]=O419,I419,"")</f>
        <v/>
      </c>
      <c r="K420" t="str">
        <f>IF(Tabela_Tabela_Web_Scraping_17_07_2023[[#This Row],[CHAVE]]=O421,I421,"")</f>
        <v>Aprovado-2</v>
      </c>
      <c r="L420" s="1">
        <f>IF(Tabela_Tabela_Web_Scraping_17_07_2023[[#This Row],[CHAVE]]=O421,IF(F421&lt;&gt;"",F421,""),"")</f>
        <v>45061</v>
      </c>
      <c r="M420">
        <f>IFERROR(IF(Tabela_Tabela_Web_Scraping_17_07_2023[[#This Row],[Data Anterior]]&lt;&gt;0,_xlfn.DAYS(Tabela_Tabela_Web_Scraping_17_07_2023[[#This Row],[Data Anterior]],Tabela_Tabela_Web_Scraping_17_07_2023[[#This Row],[Dt. Laudo / Reparo]]),0),"")</f>
        <v>138</v>
      </c>
      <c r="N420">
        <f>IF(Tabela_Tabela_Web_Scraping_17_07_2023[[#This Row],[CHAVE]]=O419,_xlfn.DAYS(E419,Tabela_Tabela_Web_Scraping_17_07_2023[[#This Row],[Dt. Laudo / Reparo]]),)</f>
        <v>0</v>
      </c>
      <c r="O420" t="str">
        <f>Tabela_Tabela_Web_Scraping_17_07_2023[[#This Row],[Nº de Série]]&amp;Tabela_Tabela_Web_Scraping_17_07_2023[[#This Row],[Página]]</f>
        <v>2015040003PG101-Tabela 8</v>
      </c>
      <c r="P420" s="6" t="str">
        <f>_xlfn.XLOOKUP(Tabela_Tabela_Web_Scraping_17_07_2023[[#This Row],[Nº de Série]],Tabela_Completa!A:A,Tabela_Completa!B:B)</f>
        <v>SP</v>
      </c>
    </row>
    <row r="421" spans="1:16" hidden="1" x14ac:dyDescent="0.2">
      <c r="A421" t="s">
        <v>1023</v>
      </c>
      <c r="B421" s="2" t="s">
        <v>1021</v>
      </c>
      <c r="C421" s="2" t="s">
        <v>1022</v>
      </c>
      <c r="D421" s="2" t="s">
        <v>1026</v>
      </c>
      <c r="E421" s="1">
        <v>44697</v>
      </c>
      <c r="F421" s="1">
        <v>45061</v>
      </c>
      <c r="G421" t="s">
        <v>85</v>
      </c>
      <c r="H421" t="s">
        <v>15</v>
      </c>
      <c r="I421" t="str">
        <f>Tabela_Tabela_Web_Scraping_17_07_2023[[#This Row],[Tipo Resultado]]&amp;"-"&amp;COUNTIF($O$2:O421,O421)</f>
        <v>Aprovado-2</v>
      </c>
      <c r="J421" t="str">
        <f>IF(Tabela_Tabela_Web_Scraping_17_07_2023[[#This Row],[CHAVE]]=O420,I420,"")</f>
        <v>Aprovado-1</v>
      </c>
      <c r="K421" t="str">
        <f>IF(Tabela_Tabela_Web_Scraping_17_07_2023[[#This Row],[CHAVE]]=O422,I422,"")</f>
        <v>Aprovado-3</v>
      </c>
      <c r="L421" s="1">
        <f>IF(Tabela_Tabela_Web_Scraping_17_07_2023[[#This Row],[CHAVE]]=O422,IF(F422&lt;&gt;"",F422,""),"")</f>
        <v>44438</v>
      </c>
      <c r="M421">
        <f>IFERROR(IF(Tabela_Tabela_Web_Scraping_17_07_2023[[#This Row],[Data Anterior]]&lt;&gt;0,_xlfn.DAYS(Tabela_Tabela_Web_Scraping_17_07_2023[[#This Row],[Data Anterior]],Tabela_Tabela_Web_Scraping_17_07_2023[[#This Row],[Dt. Laudo / Reparo]]),0),"")</f>
        <v>-259</v>
      </c>
      <c r="N421">
        <f>IF(Tabela_Tabela_Web_Scraping_17_07_2023[[#This Row],[CHAVE]]=O420,_xlfn.DAYS(E420,Tabela_Tabela_Web_Scraping_17_07_2023[[#This Row],[Dt. Laudo / Reparo]]),)</f>
        <v>226</v>
      </c>
      <c r="O421" t="str">
        <f>Tabela_Tabela_Web_Scraping_17_07_2023[[#This Row],[Nº de Série]]&amp;Tabela_Tabela_Web_Scraping_17_07_2023[[#This Row],[Página]]</f>
        <v>2015040003PG101-Tabela 8</v>
      </c>
      <c r="P421" s="6" t="str">
        <f>_xlfn.XLOOKUP(Tabela_Tabela_Web_Scraping_17_07_2023[[#This Row],[Nº de Série]],Tabela_Completa!A:A,Tabela_Completa!B:B)</f>
        <v>SP</v>
      </c>
    </row>
    <row r="422" spans="1:16" hidden="1" x14ac:dyDescent="0.2">
      <c r="A422" t="s">
        <v>1023</v>
      </c>
      <c r="B422" s="2" t="s">
        <v>1021</v>
      </c>
      <c r="C422" s="2" t="s">
        <v>1022</v>
      </c>
      <c r="D422" s="2" t="s">
        <v>1029</v>
      </c>
      <c r="E422" s="1">
        <v>44074</v>
      </c>
      <c r="F422" s="1">
        <v>44438</v>
      </c>
      <c r="G422" t="s">
        <v>85</v>
      </c>
      <c r="H422" t="s">
        <v>15</v>
      </c>
      <c r="I422" t="str">
        <f>Tabela_Tabela_Web_Scraping_17_07_2023[[#This Row],[Tipo Resultado]]&amp;"-"&amp;COUNTIF($O$2:O422,O422)</f>
        <v>Aprovado-3</v>
      </c>
      <c r="J422" t="str">
        <f>IF(Tabela_Tabela_Web_Scraping_17_07_2023[[#This Row],[CHAVE]]=O421,I421,"")</f>
        <v>Aprovado-2</v>
      </c>
      <c r="K422" t="str">
        <f>IF(Tabela_Tabela_Web_Scraping_17_07_2023[[#This Row],[CHAVE]]=O423,I423,"")</f>
        <v>Aprovado-4</v>
      </c>
      <c r="L422" s="1">
        <f>IF(Tabela_Tabela_Web_Scraping_17_07_2023[[#This Row],[CHAVE]]=O423,IF(F423&lt;&gt;"",F423,""),"")</f>
        <v>44021</v>
      </c>
      <c r="M422">
        <f>IFERROR(IF(Tabela_Tabela_Web_Scraping_17_07_2023[[#This Row],[Data Anterior]]&lt;&gt;0,_xlfn.DAYS(Tabela_Tabela_Web_Scraping_17_07_2023[[#This Row],[Data Anterior]],Tabela_Tabela_Web_Scraping_17_07_2023[[#This Row],[Dt. Laudo / Reparo]]),0),"")</f>
        <v>-53</v>
      </c>
      <c r="N422">
        <f>IF(Tabela_Tabela_Web_Scraping_17_07_2023[[#This Row],[CHAVE]]=O421,_xlfn.DAYS(E421,Tabela_Tabela_Web_Scraping_17_07_2023[[#This Row],[Dt. Laudo / Reparo]]),)</f>
        <v>623</v>
      </c>
      <c r="O422" t="str">
        <f>Tabela_Tabela_Web_Scraping_17_07_2023[[#This Row],[Nº de Série]]&amp;Tabela_Tabela_Web_Scraping_17_07_2023[[#This Row],[Página]]</f>
        <v>2015040003PG101-Tabela 8</v>
      </c>
      <c r="P422" s="6" t="str">
        <f>_xlfn.XLOOKUP(Tabela_Tabela_Web_Scraping_17_07_2023[[#This Row],[Nº de Série]],Tabela_Completa!A:A,Tabela_Completa!B:B)</f>
        <v>SP</v>
      </c>
    </row>
    <row r="423" spans="1:16" hidden="1" x14ac:dyDescent="0.2">
      <c r="A423" t="s">
        <v>1023</v>
      </c>
      <c r="B423" s="2" t="s">
        <v>1021</v>
      </c>
      <c r="C423" s="2" t="s">
        <v>1022</v>
      </c>
      <c r="D423" s="2" t="s">
        <v>1032</v>
      </c>
      <c r="E423" s="1">
        <v>43656</v>
      </c>
      <c r="F423" s="1">
        <v>44021</v>
      </c>
      <c r="G423" t="s">
        <v>85</v>
      </c>
      <c r="H423" t="s">
        <v>15</v>
      </c>
      <c r="I423" t="str">
        <f>Tabela_Tabela_Web_Scraping_17_07_2023[[#This Row],[Tipo Resultado]]&amp;"-"&amp;COUNTIF($O$2:O423,O423)</f>
        <v>Aprovado-4</v>
      </c>
      <c r="J423" t="str">
        <f>IF(Tabela_Tabela_Web_Scraping_17_07_2023[[#This Row],[CHAVE]]=O422,I422,"")</f>
        <v>Aprovado-3</v>
      </c>
      <c r="K423" t="str">
        <f>IF(Tabela_Tabela_Web_Scraping_17_07_2023[[#This Row],[CHAVE]]=O424,I424,"")</f>
        <v>Aprovado-5</v>
      </c>
      <c r="L423" s="1">
        <f>IF(Tabela_Tabela_Web_Scraping_17_07_2023[[#This Row],[CHAVE]]=O424,IF(F424&lt;&gt;"",F424,""),"")</f>
        <v>43657</v>
      </c>
      <c r="M423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23">
        <f>IF(Tabela_Tabela_Web_Scraping_17_07_2023[[#This Row],[CHAVE]]=O422,_xlfn.DAYS(E422,Tabela_Tabela_Web_Scraping_17_07_2023[[#This Row],[Dt. Laudo / Reparo]]),)</f>
        <v>418</v>
      </c>
      <c r="O423" t="str">
        <f>Tabela_Tabela_Web_Scraping_17_07_2023[[#This Row],[Nº de Série]]&amp;Tabela_Tabela_Web_Scraping_17_07_2023[[#This Row],[Página]]</f>
        <v>2015040003PG101-Tabela 8</v>
      </c>
      <c r="P423" s="6" t="str">
        <f>_xlfn.XLOOKUP(Tabela_Tabela_Web_Scraping_17_07_2023[[#This Row],[Nº de Série]],Tabela_Completa!A:A,Tabela_Completa!B:B)</f>
        <v>SP</v>
      </c>
    </row>
    <row r="424" spans="1:16" hidden="1" x14ac:dyDescent="0.2">
      <c r="A424" t="s">
        <v>1023</v>
      </c>
      <c r="B424" s="2" t="s">
        <v>1021</v>
      </c>
      <c r="C424" s="2" t="s">
        <v>1022</v>
      </c>
      <c r="D424" s="2" t="s">
        <v>1035</v>
      </c>
      <c r="E424" s="1">
        <v>43293</v>
      </c>
      <c r="F424" s="1">
        <v>43657</v>
      </c>
      <c r="G424" t="s">
        <v>85</v>
      </c>
      <c r="H424" t="s">
        <v>15</v>
      </c>
      <c r="I424" t="str">
        <f>Tabela_Tabela_Web_Scraping_17_07_2023[[#This Row],[Tipo Resultado]]&amp;"-"&amp;COUNTIF($O$2:O424,O424)</f>
        <v>Aprovado-5</v>
      </c>
      <c r="J424" t="str">
        <f>IF(Tabela_Tabela_Web_Scraping_17_07_2023[[#This Row],[CHAVE]]=O423,I423,"")</f>
        <v>Aprovado-4</v>
      </c>
      <c r="K424" t="str">
        <f>IF(Tabela_Tabela_Web_Scraping_17_07_2023[[#This Row],[CHAVE]]=O425,I425,"")</f>
        <v>Aprovado-6</v>
      </c>
      <c r="L424" s="1">
        <f>IF(Tabela_Tabela_Web_Scraping_17_07_2023[[#This Row],[CHAVE]]=O425,IF(F425&lt;&gt;"",F425,""),"")</f>
        <v>43280</v>
      </c>
      <c r="M424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424">
        <f>IF(Tabela_Tabela_Web_Scraping_17_07_2023[[#This Row],[CHAVE]]=O423,_xlfn.DAYS(E423,Tabela_Tabela_Web_Scraping_17_07_2023[[#This Row],[Dt. Laudo / Reparo]]),)</f>
        <v>363</v>
      </c>
      <c r="O424" t="str">
        <f>Tabela_Tabela_Web_Scraping_17_07_2023[[#This Row],[Nº de Série]]&amp;Tabela_Tabela_Web_Scraping_17_07_2023[[#This Row],[Página]]</f>
        <v>2015040003PG101-Tabela 8</v>
      </c>
      <c r="P424" s="6" t="str">
        <f>_xlfn.XLOOKUP(Tabela_Tabela_Web_Scraping_17_07_2023[[#This Row],[Nº de Série]],Tabela_Completa!A:A,Tabela_Completa!B:B)</f>
        <v>SP</v>
      </c>
    </row>
    <row r="425" spans="1:16" hidden="1" x14ac:dyDescent="0.2">
      <c r="A425" t="s">
        <v>1023</v>
      </c>
      <c r="B425" s="2" t="s">
        <v>1021</v>
      </c>
      <c r="C425" s="2" t="s">
        <v>1022</v>
      </c>
      <c r="D425" s="2" t="s">
        <v>1038</v>
      </c>
      <c r="E425" s="1">
        <v>42916</v>
      </c>
      <c r="F425" s="1">
        <v>43280</v>
      </c>
      <c r="G425" t="s">
        <v>85</v>
      </c>
      <c r="H425" t="s">
        <v>15</v>
      </c>
      <c r="I425" t="str">
        <f>Tabela_Tabela_Web_Scraping_17_07_2023[[#This Row],[Tipo Resultado]]&amp;"-"&amp;COUNTIF($O$2:O425,O425)</f>
        <v>Aprovado-6</v>
      </c>
      <c r="J425" t="str">
        <f>IF(Tabela_Tabela_Web_Scraping_17_07_2023[[#This Row],[CHAVE]]=O424,I424,"")</f>
        <v>Aprovado-5</v>
      </c>
      <c r="K425" t="str">
        <f>IF(Tabela_Tabela_Web_Scraping_17_07_2023[[#This Row],[CHAVE]]=O426,I426,"")</f>
        <v>Aprovado-7</v>
      </c>
      <c r="L425" s="1">
        <f>IF(Tabela_Tabela_Web_Scraping_17_07_2023[[#This Row],[CHAVE]]=O426,IF(F426&lt;&gt;"",F426,""),"")</f>
        <v>42940</v>
      </c>
      <c r="M425">
        <f>IFERROR(IF(Tabela_Tabela_Web_Scraping_17_07_2023[[#This Row],[Data Anterior]]&lt;&gt;0,_xlfn.DAYS(Tabela_Tabela_Web_Scraping_17_07_2023[[#This Row],[Data Anterior]],Tabela_Tabela_Web_Scraping_17_07_2023[[#This Row],[Dt. Laudo / Reparo]]),0),"")</f>
        <v>24</v>
      </c>
      <c r="N425">
        <f>IF(Tabela_Tabela_Web_Scraping_17_07_2023[[#This Row],[CHAVE]]=O424,_xlfn.DAYS(E424,Tabela_Tabela_Web_Scraping_17_07_2023[[#This Row],[Dt. Laudo / Reparo]]),)</f>
        <v>377</v>
      </c>
      <c r="O425" t="str">
        <f>Tabela_Tabela_Web_Scraping_17_07_2023[[#This Row],[Nº de Série]]&amp;Tabela_Tabela_Web_Scraping_17_07_2023[[#This Row],[Página]]</f>
        <v>2015040003PG101-Tabela 8</v>
      </c>
      <c r="P425" s="6" t="str">
        <f>_xlfn.XLOOKUP(Tabela_Tabela_Web_Scraping_17_07_2023[[#This Row],[Nº de Série]],Tabela_Completa!A:A,Tabela_Completa!B:B)</f>
        <v>SP</v>
      </c>
    </row>
    <row r="426" spans="1:16" hidden="1" x14ac:dyDescent="0.2">
      <c r="A426" t="s">
        <v>1023</v>
      </c>
      <c r="B426" s="2" t="s">
        <v>1021</v>
      </c>
      <c r="C426" s="2" t="s">
        <v>1022</v>
      </c>
      <c r="D426" s="2" t="s">
        <v>1041</v>
      </c>
      <c r="E426" s="1">
        <v>42576</v>
      </c>
      <c r="F426" s="1">
        <v>42940</v>
      </c>
      <c r="G426" t="s">
        <v>85</v>
      </c>
      <c r="H426" t="s">
        <v>15</v>
      </c>
      <c r="I426" t="str">
        <f>Tabela_Tabela_Web_Scraping_17_07_2023[[#This Row],[Tipo Resultado]]&amp;"-"&amp;COUNTIF($O$2:O426,O426)</f>
        <v>Aprovado-7</v>
      </c>
      <c r="J426" t="str">
        <f>IF(Tabela_Tabela_Web_Scraping_17_07_2023[[#This Row],[CHAVE]]=O425,I425,"")</f>
        <v>Aprovado-6</v>
      </c>
      <c r="K426" t="str">
        <f>IF(Tabela_Tabela_Web_Scraping_17_07_2023[[#This Row],[CHAVE]]=O427,I427,"")</f>
        <v>Reprovado-8</v>
      </c>
      <c r="L426" s="1">
        <f>IF(Tabela_Tabela_Web_Scraping_17_07_2023[[#This Row],[CHAVE]]=O427,IF(F427&lt;&gt;"",F427,""),"")</f>
        <v>42927</v>
      </c>
      <c r="M426">
        <f>IFERROR(IF(Tabela_Tabela_Web_Scraping_17_07_2023[[#This Row],[Data Anterior]]&lt;&gt;0,_xlfn.DAYS(Tabela_Tabela_Web_Scraping_17_07_2023[[#This Row],[Data Anterior]],Tabela_Tabela_Web_Scraping_17_07_2023[[#This Row],[Dt. Laudo / Reparo]]),0),"")</f>
        <v>351</v>
      </c>
      <c r="N426">
        <f>IF(Tabela_Tabela_Web_Scraping_17_07_2023[[#This Row],[CHAVE]]=O425,_xlfn.DAYS(E425,Tabela_Tabela_Web_Scraping_17_07_2023[[#This Row],[Dt. Laudo / Reparo]]),)</f>
        <v>340</v>
      </c>
      <c r="O426" t="str">
        <f>Tabela_Tabela_Web_Scraping_17_07_2023[[#This Row],[Nº de Série]]&amp;Tabela_Tabela_Web_Scraping_17_07_2023[[#This Row],[Página]]</f>
        <v>2015040003PG101-Tabela 8</v>
      </c>
      <c r="P426" s="6" t="str">
        <f>_xlfn.XLOOKUP(Tabela_Tabela_Web_Scraping_17_07_2023[[#This Row],[Nº de Série]],Tabela_Completa!A:A,Tabela_Completa!B:B)</f>
        <v>SP</v>
      </c>
    </row>
    <row r="427" spans="1:16" hidden="1" x14ac:dyDescent="0.2">
      <c r="A427" t="s">
        <v>1023</v>
      </c>
      <c r="B427" s="2" t="s">
        <v>1021</v>
      </c>
      <c r="C427" s="2" t="s">
        <v>1022</v>
      </c>
      <c r="D427" s="2" t="s">
        <v>9</v>
      </c>
      <c r="E427" s="1">
        <v>42563</v>
      </c>
      <c r="F427" s="1">
        <v>42927</v>
      </c>
      <c r="G427" t="s">
        <v>85</v>
      </c>
      <c r="H427" t="s">
        <v>145</v>
      </c>
      <c r="I427" t="str">
        <f>Tabela_Tabela_Web_Scraping_17_07_2023[[#This Row],[Tipo Resultado]]&amp;"-"&amp;COUNTIF($O$2:O427,O427)</f>
        <v>Reprovado-8</v>
      </c>
      <c r="J427" t="str">
        <f>IF(Tabela_Tabela_Web_Scraping_17_07_2023[[#This Row],[CHAVE]]=O426,I426,"")</f>
        <v>Aprovado-7</v>
      </c>
      <c r="K427" t="str">
        <f>IF(Tabela_Tabela_Web_Scraping_17_07_2023[[#This Row],[CHAVE]]=O428,I428,"")</f>
        <v/>
      </c>
      <c r="L427" s="1" t="str">
        <f>IF(Tabela_Tabela_Web_Scraping_17_07_2023[[#This Row],[CHAVE]]=O428,IF(F428&lt;&gt;"",F428,""),"")</f>
        <v/>
      </c>
      <c r="M4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27">
        <f>IF(Tabela_Tabela_Web_Scraping_17_07_2023[[#This Row],[CHAVE]]=O426,_xlfn.DAYS(E426,Tabela_Tabela_Web_Scraping_17_07_2023[[#This Row],[Dt. Laudo / Reparo]]),)</f>
        <v>13</v>
      </c>
      <c r="O427" t="str">
        <f>Tabela_Tabela_Web_Scraping_17_07_2023[[#This Row],[Nº de Série]]&amp;Tabela_Tabela_Web_Scraping_17_07_2023[[#This Row],[Página]]</f>
        <v>2015040003PG101-Tabela 8</v>
      </c>
      <c r="P427" s="6" t="str">
        <f>_xlfn.XLOOKUP(Tabela_Tabela_Web_Scraping_17_07_2023[[#This Row],[Nº de Série]],Tabela_Completa!A:A,Tabela_Completa!B:B)</f>
        <v>SP</v>
      </c>
    </row>
    <row r="428" spans="1:16" hidden="1" x14ac:dyDescent="0.2">
      <c r="A428" t="s">
        <v>1048</v>
      </c>
      <c r="B428" s="2" t="s">
        <v>1044</v>
      </c>
      <c r="C428" s="2" t="s">
        <v>1045</v>
      </c>
      <c r="D428" s="2" t="s">
        <v>1049</v>
      </c>
      <c r="E428" s="1">
        <v>44923</v>
      </c>
      <c r="F428" s="1">
        <v>45287</v>
      </c>
      <c r="G428" t="s">
        <v>85</v>
      </c>
      <c r="H428" t="s">
        <v>15</v>
      </c>
      <c r="I428" t="str">
        <f>Tabela_Tabela_Web_Scraping_17_07_2023[[#This Row],[Tipo Resultado]]&amp;"-"&amp;COUNTIF($O$2:O428,O428)</f>
        <v>Aprovado-1</v>
      </c>
      <c r="J428" t="str">
        <f>IF(Tabela_Tabela_Web_Scraping_17_07_2023[[#This Row],[CHAVE]]=O427,I427,"")</f>
        <v/>
      </c>
      <c r="K428" t="str">
        <f>IF(Tabela_Tabela_Web_Scraping_17_07_2023[[#This Row],[CHAVE]]=O429,I429,"")</f>
        <v>Aprovado-2</v>
      </c>
      <c r="L428" s="1">
        <f>IF(Tabela_Tabela_Web_Scraping_17_07_2023[[#This Row],[CHAVE]]=O429,IF(F429&lt;&gt;"",F429,""),"")</f>
        <v>45061</v>
      </c>
      <c r="M428">
        <f>IFERROR(IF(Tabela_Tabela_Web_Scraping_17_07_2023[[#This Row],[Data Anterior]]&lt;&gt;0,_xlfn.DAYS(Tabela_Tabela_Web_Scraping_17_07_2023[[#This Row],[Data Anterior]],Tabela_Tabela_Web_Scraping_17_07_2023[[#This Row],[Dt. Laudo / Reparo]]),0),"")</f>
        <v>138</v>
      </c>
      <c r="N428">
        <f>IF(Tabela_Tabela_Web_Scraping_17_07_2023[[#This Row],[CHAVE]]=O427,_xlfn.DAYS(E427,Tabela_Tabela_Web_Scraping_17_07_2023[[#This Row],[Dt. Laudo / Reparo]]),)</f>
        <v>0</v>
      </c>
      <c r="O428" t="str">
        <f>Tabela_Tabela_Web_Scraping_17_07_2023[[#This Row],[Nº de Série]]&amp;Tabela_Tabela_Web_Scraping_17_07_2023[[#This Row],[Página]]</f>
        <v>2014205002PG101-Tabela 10</v>
      </c>
      <c r="P428" s="6" t="str">
        <f>_xlfn.XLOOKUP(Tabela_Tabela_Web_Scraping_17_07_2023[[#This Row],[Nº de Série]],Tabela_Completa!A:A,Tabela_Completa!B:B)</f>
        <v>SP</v>
      </c>
    </row>
    <row r="429" spans="1:16" hidden="1" x14ac:dyDescent="0.2">
      <c r="A429" t="s">
        <v>1048</v>
      </c>
      <c r="B429" s="2" t="s">
        <v>1044</v>
      </c>
      <c r="C429" s="2" t="s">
        <v>1045</v>
      </c>
      <c r="D429" s="2" t="s">
        <v>1050</v>
      </c>
      <c r="E429" s="1">
        <v>44697</v>
      </c>
      <c r="F429" s="1">
        <v>45061</v>
      </c>
      <c r="G429" t="s">
        <v>85</v>
      </c>
      <c r="H429" t="s">
        <v>15</v>
      </c>
      <c r="I429" t="str">
        <f>Tabela_Tabela_Web_Scraping_17_07_2023[[#This Row],[Tipo Resultado]]&amp;"-"&amp;COUNTIF($O$2:O429,O429)</f>
        <v>Aprovado-2</v>
      </c>
      <c r="J429" t="str">
        <f>IF(Tabela_Tabela_Web_Scraping_17_07_2023[[#This Row],[CHAVE]]=O428,I428,"")</f>
        <v>Aprovado-1</v>
      </c>
      <c r="K429" t="str">
        <f>IF(Tabela_Tabela_Web_Scraping_17_07_2023[[#This Row],[CHAVE]]=O430,I430,"")</f>
        <v>Aprovado-3</v>
      </c>
      <c r="L429" s="1">
        <f>IF(Tabela_Tabela_Web_Scraping_17_07_2023[[#This Row],[CHAVE]]=O430,IF(F430&lt;&gt;"",F430,""),"")</f>
        <v>44438</v>
      </c>
      <c r="M429">
        <f>IFERROR(IF(Tabela_Tabela_Web_Scraping_17_07_2023[[#This Row],[Data Anterior]]&lt;&gt;0,_xlfn.DAYS(Tabela_Tabela_Web_Scraping_17_07_2023[[#This Row],[Data Anterior]],Tabela_Tabela_Web_Scraping_17_07_2023[[#This Row],[Dt. Laudo / Reparo]]),0),"")</f>
        <v>-259</v>
      </c>
      <c r="N429">
        <f>IF(Tabela_Tabela_Web_Scraping_17_07_2023[[#This Row],[CHAVE]]=O428,_xlfn.DAYS(E428,Tabela_Tabela_Web_Scraping_17_07_2023[[#This Row],[Dt. Laudo / Reparo]]),)</f>
        <v>226</v>
      </c>
      <c r="O429" t="str">
        <f>Tabela_Tabela_Web_Scraping_17_07_2023[[#This Row],[Nº de Série]]&amp;Tabela_Tabela_Web_Scraping_17_07_2023[[#This Row],[Página]]</f>
        <v>2014205002PG101-Tabela 10</v>
      </c>
      <c r="P429" s="6" t="str">
        <f>_xlfn.XLOOKUP(Tabela_Tabela_Web_Scraping_17_07_2023[[#This Row],[Nº de Série]],Tabela_Completa!A:A,Tabela_Completa!B:B)</f>
        <v>SP</v>
      </c>
    </row>
    <row r="430" spans="1:16" hidden="1" x14ac:dyDescent="0.2">
      <c r="A430" t="s">
        <v>1048</v>
      </c>
      <c r="B430" s="2" t="s">
        <v>1044</v>
      </c>
      <c r="C430" s="2" t="s">
        <v>1045</v>
      </c>
      <c r="D430" s="2" t="s">
        <v>1051</v>
      </c>
      <c r="E430" s="1">
        <v>44074</v>
      </c>
      <c r="F430" s="1">
        <v>44438</v>
      </c>
      <c r="G430" t="s">
        <v>85</v>
      </c>
      <c r="H430" t="s">
        <v>15</v>
      </c>
      <c r="I430" t="str">
        <f>Tabela_Tabela_Web_Scraping_17_07_2023[[#This Row],[Tipo Resultado]]&amp;"-"&amp;COUNTIF($O$2:O430,O430)</f>
        <v>Aprovado-3</v>
      </c>
      <c r="J430" t="str">
        <f>IF(Tabela_Tabela_Web_Scraping_17_07_2023[[#This Row],[CHAVE]]=O429,I429,"")</f>
        <v>Aprovado-2</v>
      </c>
      <c r="K430" t="str">
        <f>IF(Tabela_Tabela_Web_Scraping_17_07_2023[[#This Row],[CHAVE]]=O431,I431,"")</f>
        <v>Aprovado-4</v>
      </c>
      <c r="L430" s="1">
        <f>IF(Tabela_Tabela_Web_Scraping_17_07_2023[[#This Row],[CHAVE]]=O431,IF(F431&lt;&gt;"",F431,""),"")</f>
        <v>44014</v>
      </c>
      <c r="M430">
        <f>IFERROR(IF(Tabela_Tabela_Web_Scraping_17_07_2023[[#This Row],[Data Anterior]]&lt;&gt;0,_xlfn.DAYS(Tabela_Tabela_Web_Scraping_17_07_2023[[#This Row],[Data Anterior]],Tabela_Tabela_Web_Scraping_17_07_2023[[#This Row],[Dt. Laudo / Reparo]]),0),"")</f>
        <v>-60</v>
      </c>
      <c r="N430">
        <f>IF(Tabela_Tabela_Web_Scraping_17_07_2023[[#This Row],[CHAVE]]=O429,_xlfn.DAYS(E429,Tabela_Tabela_Web_Scraping_17_07_2023[[#This Row],[Dt. Laudo / Reparo]]),)</f>
        <v>623</v>
      </c>
      <c r="O430" t="str">
        <f>Tabela_Tabela_Web_Scraping_17_07_2023[[#This Row],[Nº de Série]]&amp;Tabela_Tabela_Web_Scraping_17_07_2023[[#This Row],[Página]]</f>
        <v>2014205002PG101-Tabela 10</v>
      </c>
      <c r="P430" s="6" t="str">
        <f>_xlfn.XLOOKUP(Tabela_Tabela_Web_Scraping_17_07_2023[[#This Row],[Nº de Série]],Tabela_Completa!A:A,Tabela_Completa!B:B)</f>
        <v>SP</v>
      </c>
    </row>
    <row r="431" spans="1:16" hidden="1" x14ac:dyDescent="0.2">
      <c r="A431" t="s">
        <v>1048</v>
      </c>
      <c r="B431" s="2" t="s">
        <v>1044</v>
      </c>
      <c r="C431" s="2" t="s">
        <v>1045</v>
      </c>
      <c r="D431" s="2" t="s">
        <v>1052</v>
      </c>
      <c r="E431" s="1">
        <v>43649</v>
      </c>
      <c r="F431" s="1">
        <v>44014</v>
      </c>
      <c r="G431" t="s">
        <v>85</v>
      </c>
      <c r="H431" t="s">
        <v>15</v>
      </c>
      <c r="I431" t="str">
        <f>Tabela_Tabela_Web_Scraping_17_07_2023[[#This Row],[Tipo Resultado]]&amp;"-"&amp;COUNTIF($O$2:O431,O431)</f>
        <v>Aprovado-4</v>
      </c>
      <c r="J431" t="str">
        <f>IF(Tabela_Tabela_Web_Scraping_17_07_2023[[#This Row],[CHAVE]]=O430,I430,"")</f>
        <v>Aprovado-3</v>
      </c>
      <c r="K431" t="str">
        <f>IF(Tabela_Tabela_Web_Scraping_17_07_2023[[#This Row],[CHAVE]]=O432,I432,"")</f>
        <v>Aprovado-5</v>
      </c>
      <c r="L431" s="1">
        <f>IF(Tabela_Tabela_Web_Scraping_17_07_2023[[#This Row],[CHAVE]]=O432,IF(F432&lt;&gt;"",F432,""),"")</f>
        <v>43656</v>
      </c>
      <c r="M431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431">
        <f>IF(Tabela_Tabela_Web_Scraping_17_07_2023[[#This Row],[CHAVE]]=O430,_xlfn.DAYS(E430,Tabela_Tabela_Web_Scraping_17_07_2023[[#This Row],[Dt. Laudo / Reparo]]),)</f>
        <v>425</v>
      </c>
      <c r="O431" t="str">
        <f>Tabela_Tabela_Web_Scraping_17_07_2023[[#This Row],[Nº de Série]]&amp;Tabela_Tabela_Web_Scraping_17_07_2023[[#This Row],[Página]]</f>
        <v>2014205002PG101-Tabela 10</v>
      </c>
      <c r="P431" s="6" t="str">
        <f>_xlfn.XLOOKUP(Tabela_Tabela_Web_Scraping_17_07_2023[[#This Row],[Nº de Série]],Tabela_Completa!A:A,Tabela_Completa!B:B)</f>
        <v>SP</v>
      </c>
    </row>
    <row r="432" spans="1:16" hidden="1" x14ac:dyDescent="0.2">
      <c r="A432" t="s">
        <v>1048</v>
      </c>
      <c r="B432" s="2" t="s">
        <v>1044</v>
      </c>
      <c r="C432" s="2" t="s">
        <v>1045</v>
      </c>
      <c r="D432" s="2" t="s">
        <v>1054</v>
      </c>
      <c r="E432" s="1">
        <v>43292</v>
      </c>
      <c r="F432" s="1">
        <v>43656</v>
      </c>
      <c r="G432" t="s">
        <v>85</v>
      </c>
      <c r="H432" t="s">
        <v>15</v>
      </c>
      <c r="I432" t="str">
        <f>Tabela_Tabela_Web_Scraping_17_07_2023[[#This Row],[Tipo Resultado]]&amp;"-"&amp;COUNTIF($O$2:O432,O432)</f>
        <v>Aprovado-5</v>
      </c>
      <c r="J432" t="str">
        <f>IF(Tabela_Tabela_Web_Scraping_17_07_2023[[#This Row],[CHAVE]]=O431,I431,"")</f>
        <v>Aprovado-4</v>
      </c>
      <c r="K432" t="str">
        <f>IF(Tabela_Tabela_Web_Scraping_17_07_2023[[#This Row],[CHAVE]]=O433,I433,"")</f>
        <v>Aprovado-6</v>
      </c>
      <c r="L432" s="1">
        <f>IF(Tabela_Tabela_Web_Scraping_17_07_2023[[#This Row],[CHAVE]]=O433,IF(F433&lt;&gt;"",F433,""),"")</f>
        <v>43280</v>
      </c>
      <c r="M432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432">
        <f>IF(Tabela_Tabela_Web_Scraping_17_07_2023[[#This Row],[CHAVE]]=O431,_xlfn.DAYS(E431,Tabela_Tabela_Web_Scraping_17_07_2023[[#This Row],[Dt. Laudo / Reparo]]),)</f>
        <v>357</v>
      </c>
      <c r="O432" t="str">
        <f>Tabela_Tabela_Web_Scraping_17_07_2023[[#This Row],[Nº de Série]]&amp;Tabela_Tabela_Web_Scraping_17_07_2023[[#This Row],[Página]]</f>
        <v>2014205002PG101-Tabela 10</v>
      </c>
      <c r="P432" s="6" t="str">
        <f>_xlfn.XLOOKUP(Tabela_Tabela_Web_Scraping_17_07_2023[[#This Row],[Nº de Série]],Tabela_Completa!A:A,Tabela_Completa!B:B)</f>
        <v>SP</v>
      </c>
    </row>
    <row r="433" spans="1:16" hidden="1" x14ac:dyDescent="0.2">
      <c r="A433" t="s">
        <v>1048</v>
      </c>
      <c r="B433" s="2" t="s">
        <v>1044</v>
      </c>
      <c r="C433" s="2" t="s">
        <v>1045</v>
      </c>
      <c r="D433" s="2" t="s">
        <v>1056</v>
      </c>
      <c r="E433" s="1">
        <v>42916</v>
      </c>
      <c r="F433" s="1">
        <v>43280</v>
      </c>
      <c r="G433" t="s">
        <v>85</v>
      </c>
      <c r="H433" t="s">
        <v>15</v>
      </c>
      <c r="I433" t="str">
        <f>Tabela_Tabela_Web_Scraping_17_07_2023[[#This Row],[Tipo Resultado]]&amp;"-"&amp;COUNTIF($O$2:O433,O433)</f>
        <v>Aprovado-6</v>
      </c>
      <c r="J433" t="str">
        <f>IF(Tabela_Tabela_Web_Scraping_17_07_2023[[#This Row],[CHAVE]]=O432,I432,"")</f>
        <v>Aprovado-5</v>
      </c>
      <c r="K433" t="str">
        <f>IF(Tabela_Tabela_Web_Scraping_17_07_2023[[#This Row],[CHAVE]]=O434,I434,"")</f>
        <v/>
      </c>
      <c r="L433" s="1" t="str">
        <f>IF(Tabela_Tabela_Web_Scraping_17_07_2023[[#This Row],[CHAVE]]=O434,IF(F434&lt;&gt;"",F434,""),"")</f>
        <v/>
      </c>
      <c r="M43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3">
        <f>IF(Tabela_Tabela_Web_Scraping_17_07_2023[[#This Row],[CHAVE]]=O432,_xlfn.DAYS(E432,Tabela_Tabela_Web_Scraping_17_07_2023[[#This Row],[Dt. Laudo / Reparo]]),)</f>
        <v>376</v>
      </c>
      <c r="O433" t="str">
        <f>Tabela_Tabela_Web_Scraping_17_07_2023[[#This Row],[Nº de Série]]&amp;Tabela_Tabela_Web_Scraping_17_07_2023[[#This Row],[Página]]</f>
        <v>2014205002PG101-Tabela 10</v>
      </c>
      <c r="P433" s="6" t="str">
        <f>_xlfn.XLOOKUP(Tabela_Tabela_Web_Scraping_17_07_2023[[#This Row],[Nº de Série]],Tabela_Completa!A:A,Tabela_Completa!B:B)</f>
        <v>SP</v>
      </c>
    </row>
    <row r="434" spans="1:16" hidden="1" x14ac:dyDescent="0.2">
      <c r="A434" t="s">
        <v>1060</v>
      </c>
      <c r="B434" s="2" t="s">
        <v>1058</v>
      </c>
      <c r="C434" s="2" t="s">
        <v>1059</v>
      </c>
      <c r="D434" s="2" t="s">
        <v>1061</v>
      </c>
      <c r="E434" s="1">
        <v>44923</v>
      </c>
      <c r="F434" s="1">
        <v>45287</v>
      </c>
      <c r="G434" t="s">
        <v>85</v>
      </c>
      <c r="H434" t="s">
        <v>15</v>
      </c>
      <c r="I434" t="str">
        <f>Tabela_Tabela_Web_Scraping_17_07_2023[[#This Row],[Tipo Resultado]]&amp;"-"&amp;COUNTIF($O$2:O434,O434)</f>
        <v>Aprovado-1</v>
      </c>
      <c r="J434" t="str">
        <f>IF(Tabela_Tabela_Web_Scraping_17_07_2023[[#This Row],[CHAVE]]=O433,I433,"")</f>
        <v/>
      </c>
      <c r="K434" t="str">
        <f>IF(Tabela_Tabela_Web_Scraping_17_07_2023[[#This Row],[CHAVE]]=O435,I435,"")</f>
        <v>Aprovado-2</v>
      </c>
      <c r="L434" s="1">
        <f>IF(Tabela_Tabela_Web_Scraping_17_07_2023[[#This Row],[CHAVE]]=O435,IF(F435&lt;&gt;"",F435,""),"")</f>
        <v>45061</v>
      </c>
      <c r="M434">
        <f>IFERROR(IF(Tabela_Tabela_Web_Scraping_17_07_2023[[#This Row],[Data Anterior]]&lt;&gt;0,_xlfn.DAYS(Tabela_Tabela_Web_Scraping_17_07_2023[[#This Row],[Data Anterior]],Tabela_Tabela_Web_Scraping_17_07_2023[[#This Row],[Dt. Laudo / Reparo]]),0),"")</f>
        <v>138</v>
      </c>
      <c r="N434">
        <f>IF(Tabela_Tabela_Web_Scraping_17_07_2023[[#This Row],[CHAVE]]=O433,_xlfn.DAYS(E433,Tabela_Tabela_Web_Scraping_17_07_2023[[#This Row],[Dt. Laudo / Reparo]]),)</f>
        <v>0</v>
      </c>
      <c r="O434" t="str">
        <f>Tabela_Tabela_Web_Scraping_17_07_2023[[#This Row],[Nº de Série]]&amp;Tabela_Tabela_Web_Scraping_17_07_2023[[#This Row],[Página]]</f>
        <v>2014205001PG101-Tabela 12</v>
      </c>
      <c r="P434" s="6" t="str">
        <f>_xlfn.XLOOKUP(Tabela_Tabela_Web_Scraping_17_07_2023[[#This Row],[Nº de Série]],Tabela_Completa!A:A,Tabela_Completa!B:B)</f>
        <v>SP</v>
      </c>
    </row>
    <row r="435" spans="1:16" hidden="1" x14ac:dyDescent="0.2">
      <c r="A435" t="s">
        <v>1060</v>
      </c>
      <c r="B435" s="2" t="s">
        <v>1058</v>
      </c>
      <c r="C435" s="2" t="s">
        <v>1059</v>
      </c>
      <c r="D435" s="2" t="s">
        <v>1062</v>
      </c>
      <c r="E435" s="1">
        <v>44697</v>
      </c>
      <c r="F435" s="1">
        <v>45061</v>
      </c>
      <c r="G435" t="s">
        <v>85</v>
      </c>
      <c r="H435" t="s">
        <v>15</v>
      </c>
      <c r="I435" t="str">
        <f>Tabela_Tabela_Web_Scraping_17_07_2023[[#This Row],[Tipo Resultado]]&amp;"-"&amp;COUNTIF($O$2:O435,O435)</f>
        <v>Aprovado-2</v>
      </c>
      <c r="J435" t="str">
        <f>IF(Tabela_Tabela_Web_Scraping_17_07_2023[[#This Row],[CHAVE]]=O434,I434,"")</f>
        <v>Aprovado-1</v>
      </c>
      <c r="K435" t="str">
        <f>IF(Tabela_Tabela_Web_Scraping_17_07_2023[[#This Row],[CHAVE]]=O436,I436,"")</f>
        <v>Aprovado-3</v>
      </c>
      <c r="L435" s="1">
        <f>IF(Tabela_Tabela_Web_Scraping_17_07_2023[[#This Row],[CHAVE]]=O436,IF(F436&lt;&gt;"",F436,""),"")</f>
        <v>44438</v>
      </c>
      <c r="M435">
        <f>IFERROR(IF(Tabela_Tabela_Web_Scraping_17_07_2023[[#This Row],[Data Anterior]]&lt;&gt;0,_xlfn.DAYS(Tabela_Tabela_Web_Scraping_17_07_2023[[#This Row],[Data Anterior]],Tabela_Tabela_Web_Scraping_17_07_2023[[#This Row],[Dt. Laudo / Reparo]]),0),"")</f>
        <v>-259</v>
      </c>
      <c r="N435">
        <f>IF(Tabela_Tabela_Web_Scraping_17_07_2023[[#This Row],[CHAVE]]=O434,_xlfn.DAYS(E434,Tabela_Tabela_Web_Scraping_17_07_2023[[#This Row],[Dt. Laudo / Reparo]]),)</f>
        <v>226</v>
      </c>
      <c r="O435" t="str">
        <f>Tabela_Tabela_Web_Scraping_17_07_2023[[#This Row],[Nº de Série]]&amp;Tabela_Tabela_Web_Scraping_17_07_2023[[#This Row],[Página]]</f>
        <v>2014205001PG101-Tabela 12</v>
      </c>
      <c r="P435" s="6" t="str">
        <f>_xlfn.XLOOKUP(Tabela_Tabela_Web_Scraping_17_07_2023[[#This Row],[Nº de Série]],Tabela_Completa!A:A,Tabela_Completa!B:B)</f>
        <v>SP</v>
      </c>
    </row>
    <row r="436" spans="1:16" hidden="1" x14ac:dyDescent="0.2">
      <c r="A436" t="s">
        <v>1060</v>
      </c>
      <c r="B436" s="2" t="s">
        <v>1058</v>
      </c>
      <c r="C436" s="2" t="s">
        <v>1059</v>
      </c>
      <c r="D436" s="2" t="s">
        <v>1063</v>
      </c>
      <c r="E436" s="1">
        <v>44074</v>
      </c>
      <c r="F436" s="1">
        <v>44438</v>
      </c>
      <c r="G436" t="s">
        <v>85</v>
      </c>
      <c r="H436" t="s">
        <v>15</v>
      </c>
      <c r="I436" t="str">
        <f>Tabela_Tabela_Web_Scraping_17_07_2023[[#This Row],[Tipo Resultado]]&amp;"-"&amp;COUNTIF($O$2:O436,O436)</f>
        <v>Aprovado-3</v>
      </c>
      <c r="J436" t="str">
        <f>IF(Tabela_Tabela_Web_Scraping_17_07_2023[[#This Row],[CHAVE]]=O435,I435,"")</f>
        <v>Aprovado-2</v>
      </c>
      <c r="K436" t="str">
        <f>IF(Tabela_Tabela_Web_Scraping_17_07_2023[[#This Row],[CHAVE]]=O437,I437,"")</f>
        <v>Aprovado-4</v>
      </c>
      <c r="L436" s="1">
        <f>IF(Tabela_Tabela_Web_Scraping_17_07_2023[[#This Row],[CHAVE]]=O437,IF(F437&lt;&gt;"",F437,""),"")</f>
        <v>44014</v>
      </c>
      <c r="M436">
        <f>IFERROR(IF(Tabela_Tabela_Web_Scraping_17_07_2023[[#This Row],[Data Anterior]]&lt;&gt;0,_xlfn.DAYS(Tabela_Tabela_Web_Scraping_17_07_2023[[#This Row],[Data Anterior]],Tabela_Tabela_Web_Scraping_17_07_2023[[#This Row],[Dt. Laudo / Reparo]]),0),"")</f>
        <v>-60</v>
      </c>
      <c r="N436">
        <f>IF(Tabela_Tabela_Web_Scraping_17_07_2023[[#This Row],[CHAVE]]=O435,_xlfn.DAYS(E435,Tabela_Tabela_Web_Scraping_17_07_2023[[#This Row],[Dt. Laudo / Reparo]]),)</f>
        <v>623</v>
      </c>
      <c r="O436" t="str">
        <f>Tabela_Tabela_Web_Scraping_17_07_2023[[#This Row],[Nº de Série]]&amp;Tabela_Tabela_Web_Scraping_17_07_2023[[#This Row],[Página]]</f>
        <v>2014205001PG101-Tabela 12</v>
      </c>
      <c r="P436" s="6" t="str">
        <f>_xlfn.XLOOKUP(Tabela_Tabela_Web_Scraping_17_07_2023[[#This Row],[Nº de Série]],Tabela_Completa!A:A,Tabela_Completa!B:B)</f>
        <v>SP</v>
      </c>
    </row>
    <row r="437" spans="1:16" hidden="1" x14ac:dyDescent="0.2">
      <c r="A437" t="s">
        <v>1060</v>
      </c>
      <c r="B437" s="2" t="s">
        <v>1058</v>
      </c>
      <c r="C437" s="2" t="s">
        <v>1059</v>
      </c>
      <c r="D437" s="2" t="s">
        <v>1064</v>
      </c>
      <c r="E437" s="1">
        <v>43649</v>
      </c>
      <c r="F437" s="1">
        <v>44014</v>
      </c>
      <c r="G437" t="s">
        <v>85</v>
      </c>
      <c r="H437" t="s">
        <v>15</v>
      </c>
      <c r="I437" t="str">
        <f>Tabela_Tabela_Web_Scraping_17_07_2023[[#This Row],[Tipo Resultado]]&amp;"-"&amp;COUNTIF($O$2:O437,O437)</f>
        <v>Aprovado-4</v>
      </c>
      <c r="J437" t="str">
        <f>IF(Tabela_Tabela_Web_Scraping_17_07_2023[[#This Row],[CHAVE]]=O436,I436,"")</f>
        <v>Aprovado-3</v>
      </c>
      <c r="K437" t="str">
        <f>IF(Tabela_Tabela_Web_Scraping_17_07_2023[[#This Row],[CHAVE]]=O438,I438,"")</f>
        <v>Aprovado-5</v>
      </c>
      <c r="L437" s="1">
        <f>IF(Tabela_Tabela_Web_Scraping_17_07_2023[[#This Row],[CHAVE]]=O438,IF(F438&lt;&gt;"",F438,""),"")</f>
        <v>43656</v>
      </c>
      <c r="M437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437">
        <f>IF(Tabela_Tabela_Web_Scraping_17_07_2023[[#This Row],[CHAVE]]=O436,_xlfn.DAYS(E436,Tabela_Tabela_Web_Scraping_17_07_2023[[#This Row],[Dt. Laudo / Reparo]]),)</f>
        <v>425</v>
      </c>
      <c r="O437" t="str">
        <f>Tabela_Tabela_Web_Scraping_17_07_2023[[#This Row],[Nº de Série]]&amp;Tabela_Tabela_Web_Scraping_17_07_2023[[#This Row],[Página]]</f>
        <v>2014205001PG101-Tabela 12</v>
      </c>
      <c r="P437" s="6" t="str">
        <f>_xlfn.XLOOKUP(Tabela_Tabela_Web_Scraping_17_07_2023[[#This Row],[Nº de Série]],Tabela_Completa!A:A,Tabela_Completa!B:B)</f>
        <v>SP</v>
      </c>
    </row>
    <row r="438" spans="1:16" hidden="1" x14ac:dyDescent="0.2">
      <c r="A438" t="s">
        <v>1060</v>
      </c>
      <c r="B438" s="2" t="s">
        <v>1058</v>
      </c>
      <c r="C438" s="2" t="s">
        <v>1059</v>
      </c>
      <c r="D438" s="2" t="s">
        <v>1066</v>
      </c>
      <c r="E438" s="1">
        <v>43292</v>
      </c>
      <c r="F438" s="1">
        <v>43656</v>
      </c>
      <c r="G438" t="s">
        <v>85</v>
      </c>
      <c r="H438" t="s">
        <v>15</v>
      </c>
      <c r="I438" t="str">
        <f>Tabela_Tabela_Web_Scraping_17_07_2023[[#This Row],[Tipo Resultado]]&amp;"-"&amp;COUNTIF($O$2:O438,O438)</f>
        <v>Aprovado-5</v>
      </c>
      <c r="J438" t="str">
        <f>IF(Tabela_Tabela_Web_Scraping_17_07_2023[[#This Row],[CHAVE]]=O437,I437,"")</f>
        <v>Aprovado-4</v>
      </c>
      <c r="K438" t="str">
        <f>IF(Tabela_Tabela_Web_Scraping_17_07_2023[[#This Row],[CHAVE]]=O439,I439,"")</f>
        <v>Aprovado-6</v>
      </c>
      <c r="L438" s="1">
        <f>IF(Tabela_Tabela_Web_Scraping_17_07_2023[[#This Row],[CHAVE]]=O439,IF(F439&lt;&gt;"",F439,""),"")</f>
        <v>43280</v>
      </c>
      <c r="M438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438">
        <f>IF(Tabela_Tabela_Web_Scraping_17_07_2023[[#This Row],[CHAVE]]=O437,_xlfn.DAYS(E437,Tabela_Tabela_Web_Scraping_17_07_2023[[#This Row],[Dt. Laudo / Reparo]]),)</f>
        <v>357</v>
      </c>
      <c r="O438" t="str">
        <f>Tabela_Tabela_Web_Scraping_17_07_2023[[#This Row],[Nº de Série]]&amp;Tabela_Tabela_Web_Scraping_17_07_2023[[#This Row],[Página]]</f>
        <v>2014205001PG101-Tabela 12</v>
      </c>
      <c r="P438" s="6" t="str">
        <f>_xlfn.XLOOKUP(Tabela_Tabela_Web_Scraping_17_07_2023[[#This Row],[Nº de Série]],Tabela_Completa!A:A,Tabela_Completa!B:B)</f>
        <v>SP</v>
      </c>
    </row>
    <row r="439" spans="1:16" hidden="1" x14ac:dyDescent="0.2">
      <c r="A439" t="s">
        <v>1060</v>
      </c>
      <c r="B439" s="2" t="s">
        <v>1058</v>
      </c>
      <c r="C439" s="2" t="s">
        <v>1059</v>
      </c>
      <c r="D439" s="2" t="s">
        <v>1067</v>
      </c>
      <c r="E439" s="1">
        <v>42916</v>
      </c>
      <c r="F439" s="1">
        <v>43280</v>
      </c>
      <c r="G439" t="s">
        <v>85</v>
      </c>
      <c r="H439" t="s">
        <v>15</v>
      </c>
      <c r="I439" t="str">
        <f>Tabela_Tabela_Web_Scraping_17_07_2023[[#This Row],[Tipo Resultado]]&amp;"-"&amp;COUNTIF($O$2:O439,O439)</f>
        <v>Aprovado-6</v>
      </c>
      <c r="J439" t="str">
        <f>IF(Tabela_Tabela_Web_Scraping_17_07_2023[[#This Row],[CHAVE]]=O438,I438,"")</f>
        <v>Aprovado-5</v>
      </c>
      <c r="K439" t="str">
        <f>IF(Tabela_Tabela_Web_Scraping_17_07_2023[[#This Row],[CHAVE]]=O440,I440,"")</f>
        <v/>
      </c>
      <c r="L439" s="1" t="str">
        <f>IF(Tabela_Tabela_Web_Scraping_17_07_2023[[#This Row],[CHAVE]]=O440,IF(F440&lt;&gt;"",F440,""),"")</f>
        <v/>
      </c>
      <c r="M4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39">
        <f>IF(Tabela_Tabela_Web_Scraping_17_07_2023[[#This Row],[CHAVE]]=O438,_xlfn.DAYS(E438,Tabela_Tabela_Web_Scraping_17_07_2023[[#This Row],[Dt. Laudo / Reparo]]),)</f>
        <v>376</v>
      </c>
      <c r="O439" t="str">
        <f>Tabela_Tabela_Web_Scraping_17_07_2023[[#This Row],[Nº de Série]]&amp;Tabela_Tabela_Web_Scraping_17_07_2023[[#This Row],[Página]]</f>
        <v>2014205001PG101-Tabela 12</v>
      </c>
      <c r="P439" s="6" t="str">
        <f>_xlfn.XLOOKUP(Tabela_Tabela_Web_Scraping_17_07_2023[[#This Row],[Nº de Série]],Tabela_Completa!A:A,Tabela_Completa!B:B)</f>
        <v>SP</v>
      </c>
    </row>
    <row r="440" spans="1:16" hidden="1" x14ac:dyDescent="0.2">
      <c r="A440" t="s">
        <v>1074</v>
      </c>
      <c r="B440" s="2" t="s">
        <v>1069</v>
      </c>
      <c r="C440" s="2" t="s">
        <v>1070</v>
      </c>
      <c r="D440" s="2" t="s">
        <v>1075</v>
      </c>
      <c r="E440" s="1">
        <v>44923</v>
      </c>
      <c r="F440" s="1">
        <v>45287</v>
      </c>
      <c r="G440" t="s">
        <v>85</v>
      </c>
      <c r="H440" t="s">
        <v>15</v>
      </c>
      <c r="I440" t="str">
        <f>Tabela_Tabela_Web_Scraping_17_07_2023[[#This Row],[Tipo Resultado]]&amp;"-"&amp;COUNTIF($O$2:O440,O440)</f>
        <v>Aprovado-1</v>
      </c>
      <c r="J440" t="str">
        <f>IF(Tabela_Tabela_Web_Scraping_17_07_2023[[#This Row],[CHAVE]]=O439,I439,"")</f>
        <v/>
      </c>
      <c r="K440" t="str">
        <f>IF(Tabela_Tabela_Web_Scraping_17_07_2023[[#This Row],[CHAVE]]=O441,I441,"")</f>
        <v>Aprovado-2</v>
      </c>
      <c r="L440" s="1">
        <f>IF(Tabela_Tabela_Web_Scraping_17_07_2023[[#This Row],[CHAVE]]=O441,IF(F441&lt;&gt;"",F441,""),"")</f>
        <v>45061</v>
      </c>
      <c r="M440">
        <f>IFERROR(IF(Tabela_Tabela_Web_Scraping_17_07_2023[[#This Row],[Data Anterior]]&lt;&gt;0,_xlfn.DAYS(Tabela_Tabela_Web_Scraping_17_07_2023[[#This Row],[Data Anterior]],Tabela_Tabela_Web_Scraping_17_07_2023[[#This Row],[Dt. Laudo / Reparo]]),0),"")</f>
        <v>138</v>
      </c>
      <c r="N440">
        <f>IF(Tabela_Tabela_Web_Scraping_17_07_2023[[#This Row],[CHAVE]]=O439,_xlfn.DAYS(E439,Tabela_Tabela_Web_Scraping_17_07_2023[[#This Row],[Dt. Laudo / Reparo]]),)</f>
        <v>0</v>
      </c>
      <c r="O440" t="str">
        <f>Tabela_Tabela_Web_Scraping_17_07_2023[[#This Row],[Nº de Série]]&amp;Tabela_Tabela_Web_Scraping_17_07_2023[[#This Row],[Página]]</f>
        <v>2015040001PG101-Tabela 14</v>
      </c>
      <c r="P440" s="6" t="str">
        <f>_xlfn.XLOOKUP(Tabela_Tabela_Web_Scraping_17_07_2023[[#This Row],[Nº de Série]],Tabela_Completa!A:A,Tabela_Completa!B:B)</f>
        <v>SP</v>
      </c>
    </row>
    <row r="441" spans="1:16" hidden="1" x14ac:dyDescent="0.2">
      <c r="A441" t="s">
        <v>1074</v>
      </c>
      <c r="B441" s="2" t="s">
        <v>1069</v>
      </c>
      <c r="C441" s="2" t="s">
        <v>1070</v>
      </c>
      <c r="D441" s="2" t="s">
        <v>1076</v>
      </c>
      <c r="E441" s="1">
        <v>44697</v>
      </c>
      <c r="F441" s="1">
        <v>45061</v>
      </c>
      <c r="G441" t="s">
        <v>85</v>
      </c>
      <c r="H441" t="s">
        <v>15</v>
      </c>
      <c r="I441" t="str">
        <f>Tabela_Tabela_Web_Scraping_17_07_2023[[#This Row],[Tipo Resultado]]&amp;"-"&amp;COUNTIF($O$2:O441,O441)</f>
        <v>Aprovado-2</v>
      </c>
      <c r="J441" t="str">
        <f>IF(Tabela_Tabela_Web_Scraping_17_07_2023[[#This Row],[CHAVE]]=O440,I440,"")</f>
        <v>Aprovado-1</v>
      </c>
      <c r="K441" t="str">
        <f>IF(Tabela_Tabela_Web_Scraping_17_07_2023[[#This Row],[CHAVE]]=O442,I442,"")</f>
        <v>Aprovado-3</v>
      </c>
      <c r="L441" s="1">
        <f>IF(Tabela_Tabela_Web_Scraping_17_07_2023[[#This Row],[CHAVE]]=O442,IF(F442&lt;&gt;"",F442,""),"")</f>
        <v>44438</v>
      </c>
      <c r="M441">
        <f>IFERROR(IF(Tabela_Tabela_Web_Scraping_17_07_2023[[#This Row],[Data Anterior]]&lt;&gt;0,_xlfn.DAYS(Tabela_Tabela_Web_Scraping_17_07_2023[[#This Row],[Data Anterior]],Tabela_Tabela_Web_Scraping_17_07_2023[[#This Row],[Dt. Laudo / Reparo]]),0),"")</f>
        <v>-259</v>
      </c>
      <c r="N441">
        <f>IF(Tabela_Tabela_Web_Scraping_17_07_2023[[#This Row],[CHAVE]]=O440,_xlfn.DAYS(E440,Tabela_Tabela_Web_Scraping_17_07_2023[[#This Row],[Dt. Laudo / Reparo]]),)</f>
        <v>226</v>
      </c>
      <c r="O441" t="str">
        <f>Tabela_Tabela_Web_Scraping_17_07_2023[[#This Row],[Nº de Série]]&amp;Tabela_Tabela_Web_Scraping_17_07_2023[[#This Row],[Página]]</f>
        <v>2015040001PG101-Tabela 14</v>
      </c>
      <c r="P441" s="6" t="str">
        <f>_xlfn.XLOOKUP(Tabela_Tabela_Web_Scraping_17_07_2023[[#This Row],[Nº de Série]],Tabela_Completa!A:A,Tabela_Completa!B:B)</f>
        <v>SP</v>
      </c>
    </row>
    <row r="442" spans="1:16" hidden="1" x14ac:dyDescent="0.2">
      <c r="A442" t="s">
        <v>1074</v>
      </c>
      <c r="B442" s="2" t="s">
        <v>1069</v>
      </c>
      <c r="C442" s="2" t="s">
        <v>1070</v>
      </c>
      <c r="D442" s="2" t="s">
        <v>1077</v>
      </c>
      <c r="E442" s="1">
        <v>44074</v>
      </c>
      <c r="F442" s="1">
        <v>44438</v>
      </c>
      <c r="G442" t="s">
        <v>85</v>
      </c>
      <c r="H442" t="s">
        <v>15</v>
      </c>
      <c r="I442" t="str">
        <f>Tabela_Tabela_Web_Scraping_17_07_2023[[#This Row],[Tipo Resultado]]&amp;"-"&amp;COUNTIF($O$2:O442,O442)</f>
        <v>Aprovado-3</v>
      </c>
      <c r="J442" t="str">
        <f>IF(Tabela_Tabela_Web_Scraping_17_07_2023[[#This Row],[CHAVE]]=O441,I441,"")</f>
        <v>Aprovado-2</v>
      </c>
      <c r="K442" t="str">
        <f>IF(Tabela_Tabela_Web_Scraping_17_07_2023[[#This Row],[CHAVE]]=O443,I443,"")</f>
        <v>Aprovado-4</v>
      </c>
      <c r="L442" s="1">
        <f>IF(Tabela_Tabela_Web_Scraping_17_07_2023[[#This Row],[CHAVE]]=O443,IF(F443&lt;&gt;"",F443,""),"")</f>
        <v>44021</v>
      </c>
      <c r="M442">
        <f>IFERROR(IF(Tabela_Tabela_Web_Scraping_17_07_2023[[#This Row],[Data Anterior]]&lt;&gt;0,_xlfn.DAYS(Tabela_Tabela_Web_Scraping_17_07_2023[[#This Row],[Data Anterior]],Tabela_Tabela_Web_Scraping_17_07_2023[[#This Row],[Dt. Laudo / Reparo]]),0),"")</f>
        <v>-53</v>
      </c>
      <c r="N442">
        <f>IF(Tabela_Tabela_Web_Scraping_17_07_2023[[#This Row],[CHAVE]]=O441,_xlfn.DAYS(E441,Tabela_Tabela_Web_Scraping_17_07_2023[[#This Row],[Dt. Laudo / Reparo]]),)</f>
        <v>623</v>
      </c>
      <c r="O442" t="str">
        <f>Tabela_Tabela_Web_Scraping_17_07_2023[[#This Row],[Nº de Série]]&amp;Tabela_Tabela_Web_Scraping_17_07_2023[[#This Row],[Página]]</f>
        <v>2015040001PG101-Tabela 14</v>
      </c>
      <c r="P442" s="6" t="str">
        <f>_xlfn.XLOOKUP(Tabela_Tabela_Web_Scraping_17_07_2023[[#This Row],[Nº de Série]],Tabela_Completa!A:A,Tabela_Completa!B:B)</f>
        <v>SP</v>
      </c>
    </row>
    <row r="443" spans="1:16" hidden="1" x14ac:dyDescent="0.2">
      <c r="A443" t="s">
        <v>1074</v>
      </c>
      <c r="B443" s="2" t="s">
        <v>1069</v>
      </c>
      <c r="C443" s="2" t="s">
        <v>1070</v>
      </c>
      <c r="D443" s="2" t="s">
        <v>1078</v>
      </c>
      <c r="E443" s="1">
        <v>43656</v>
      </c>
      <c r="F443" s="1">
        <v>44021</v>
      </c>
      <c r="G443" t="s">
        <v>85</v>
      </c>
      <c r="H443" t="s">
        <v>15</v>
      </c>
      <c r="I443" t="str">
        <f>Tabela_Tabela_Web_Scraping_17_07_2023[[#This Row],[Tipo Resultado]]&amp;"-"&amp;COUNTIF($O$2:O443,O443)</f>
        <v>Aprovado-4</v>
      </c>
      <c r="J443" t="str">
        <f>IF(Tabela_Tabela_Web_Scraping_17_07_2023[[#This Row],[CHAVE]]=O442,I442,"")</f>
        <v>Aprovado-3</v>
      </c>
      <c r="K443" t="str">
        <f>IF(Tabela_Tabela_Web_Scraping_17_07_2023[[#This Row],[CHAVE]]=O444,I444,"")</f>
        <v>Aprovado-5</v>
      </c>
      <c r="L443" s="1">
        <f>IF(Tabela_Tabela_Web_Scraping_17_07_2023[[#This Row],[CHAVE]]=O444,IF(F444&lt;&gt;"",F444,""),"")</f>
        <v>43657</v>
      </c>
      <c r="M443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43">
        <f>IF(Tabela_Tabela_Web_Scraping_17_07_2023[[#This Row],[CHAVE]]=O442,_xlfn.DAYS(E442,Tabela_Tabela_Web_Scraping_17_07_2023[[#This Row],[Dt. Laudo / Reparo]]),)</f>
        <v>418</v>
      </c>
      <c r="O443" t="str">
        <f>Tabela_Tabela_Web_Scraping_17_07_2023[[#This Row],[Nº de Série]]&amp;Tabela_Tabela_Web_Scraping_17_07_2023[[#This Row],[Página]]</f>
        <v>2015040001PG101-Tabela 14</v>
      </c>
      <c r="P443" s="6" t="str">
        <f>_xlfn.XLOOKUP(Tabela_Tabela_Web_Scraping_17_07_2023[[#This Row],[Nº de Série]],Tabela_Completa!A:A,Tabela_Completa!B:B)</f>
        <v>SP</v>
      </c>
    </row>
    <row r="444" spans="1:16" hidden="1" x14ac:dyDescent="0.2">
      <c r="A444" t="s">
        <v>1074</v>
      </c>
      <c r="B444" s="2" t="s">
        <v>1069</v>
      </c>
      <c r="C444" s="2" t="s">
        <v>1070</v>
      </c>
      <c r="D444" s="2" t="s">
        <v>1080</v>
      </c>
      <c r="E444" s="1">
        <v>43293</v>
      </c>
      <c r="F444" s="1">
        <v>43657</v>
      </c>
      <c r="G444" t="s">
        <v>85</v>
      </c>
      <c r="H444" t="s">
        <v>15</v>
      </c>
      <c r="I444" t="str">
        <f>Tabela_Tabela_Web_Scraping_17_07_2023[[#This Row],[Tipo Resultado]]&amp;"-"&amp;COUNTIF($O$2:O444,O444)</f>
        <v>Aprovado-5</v>
      </c>
      <c r="J444" t="str">
        <f>IF(Tabela_Tabela_Web_Scraping_17_07_2023[[#This Row],[CHAVE]]=O443,I443,"")</f>
        <v>Aprovado-4</v>
      </c>
      <c r="K444" t="str">
        <f>IF(Tabela_Tabela_Web_Scraping_17_07_2023[[#This Row],[CHAVE]]=O445,I445,"")</f>
        <v>Aprovado-6</v>
      </c>
      <c r="L444" s="1">
        <f>IF(Tabela_Tabela_Web_Scraping_17_07_2023[[#This Row],[CHAVE]]=O445,IF(F445&lt;&gt;"",F445,""),"")</f>
        <v>43280</v>
      </c>
      <c r="M444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444">
        <f>IF(Tabela_Tabela_Web_Scraping_17_07_2023[[#This Row],[CHAVE]]=O443,_xlfn.DAYS(E443,Tabela_Tabela_Web_Scraping_17_07_2023[[#This Row],[Dt. Laudo / Reparo]]),)</f>
        <v>363</v>
      </c>
      <c r="O444" t="str">
        <f>Tabela_Tabela_Web_Scraping_17_07_2023[[#This Row],[Nº de Série]]&amp;Tabela_Tabela_Web_Scraping_17_07_2023[[#This Row],[Página]]</f>
        <v>2015040001PG101-Tabela 14</v>
      </c>
      <c r="P444" s="6" t="str">
        <f>_xlfn.XLOOKUP(Tabela_Tabela_Web_Scraping_17_07_2023[[#This Row],[Nº de Série]],Tabela_Completa!A:A,Tabela_Completa!B:B)</f>
        <v>SP</v>
      </c>
    </row>
    <row r="445" spans="1:16" hidden="1" x14ac:dyDescent="0.2">
      <c r="A445" t="s">
        <v>1074</v>
      </c>
      <c r="B445" s="2" t="s">
        <v>1069</v>
      </c>
      <c r="C445" s="2" t="s">
        <v>1070</v>
      </c>
      <c r="D445" s="2" t="s">
        <v>1081</v>
      </c>
      <c r="E445" s="1">
        <v>42916</v>
      </c>
      <c r="F445" s="1">
        <v>43280</v>
      </c>
      <c r="G445" t="s">
        <v>85</v>
      </c>
      <c r="H445" t="s">
        <v>15</v>
      </c>
      <c r="I445" t="str">
        <f>Tabela_Tabela_Web_Scraping_17_07_2023[[#This Row],[Tipo Resultado]]&amp;"-"&amp;COUNTIF($O$2:O445,O445)</f>
        <v>Aprovado-6</v>
      </c>
      <c r="J445" t="str">
        <f>IF(Tabela_Tabela_Web_Scraping_17_07_2023[[#This Row],[CHAVE]]=O444,I444,"")</f>
        <v>Aprovado-5</v>
      </c>
      <c r="K445" t="str">
        <f>IF(Tabela_Tabela_Web_Scraping_17_07_2023[[#This Row],[CHAVE]]=O446,I446,"")</f>
        <v>Aprovado-7</v>
      </c>
      <c r="L445" s="1">
        <f>IF(Tabela_Tabela_Web_Scraping_17_07_2023[[#This Row],[CHAVE]]=O446,IF(F446&lt;&gt;"",F446,""),"")</f>
        <v>42927</v>
      </c>
      <c r="M445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445">
        <f>IF(Tabela_Tabela_Web_Scraping_17_07_2023[[#This Row],[CHAVE]]=O444,_xlfn.DAYS(E444,Tabela_Tabela_Web_Scraping_17_07_2023[[#This Row],[Dt. Laudo / Reparo]]),)</f>
        <v>377</v>
      </c>
      <c r="O445" t="str">
        <f>Tabela_Tabela_Web_Scraping_17_07_2023[[#This Row],[Nº de Série]]&amp;Tabela_Tabela_Web_Scraping_17_07_2023[[#This Row],[Página]]</f>
        <v>2015040001PG101-Tabela 14</v>
      </c>
      <c r="P445" s="6" t="str">
        <f>_xlfn.XLOOKUP(Tabela_Tabela_Web_Scraping_17_07_2023[[#This Row],[Nº de Série]],Tabela_Completa!A:A,Tabela_Completa!B:B)</f>
        <v>SP</v>
      </c>
    </row>
    <row r="446" spans="1:16" hidden="1" x14ac:dyDescent="0.2">
      <c r="A446" t="s">
        <v>1074</v>
      </c>
      <c r="B446" s="2" t="s">
        <v>1069</v>
      </c>
      <c r="C446" s="2" t="s">
        <v>1070</v>
      </c>
      <c r="D446" s="2" t="s">
        <v>1082</v>
      </c>
      <c r="E446" s="1">
        <v>42563</v>
      </c>
      <c r="F446" s="1">
        <v>42927</v>
      </c>
      <c r="G446" t="s">
        <v>85</v>
      </c>
      <c r="H446" t="s">
        <v>15</v>
      </c>
      <c r="I446" t="str">
        <f>Tabela_Tabela_Web_Scraping_17_07_2023[[#This Row],[Tipo Resultado]]&amp;"-"&amp;COUNTIF($O$2:O446,O446)</f>
        <v>Aprovado-7</v>
      </c>
      <c r="J446" t="str">
        <f>IF(Tabela_Tabela_Web_Scraping_17_07_2023[[#This Row],[CHAVE]]=O445,I445,"")</f>
        <v>Aprovado-6</v>
      </c>
      <c r="K446" t="str">
        <f>IF(Tabela_Tabela_Web_Scraping_17_07_2023[[#This Row],[CHAVE]]=O447,I447,"")</f>
        <v/>
      </c>
      <c r="L446" s="1" t="str">
        <f>IF(Tabela_Tabela_Web_Scraping_17_07_2023[[#This Row],[CHAVE]]=O447,IF(F447&lt;&gt;"",F447,""),"")</f>
        <v/>
      </c>
      <c r="M4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46">
        <f>IF(Tabela_Tabela_Web_Scraping_17_07_2023[[#This Row],[CHAVE]]=O445,_xlfn.DAYS(E445,Tabela_Tabela_Web_Scraping_17_07_2023[[#This Row],[Dt. Laudo / Reparo]]),)</f>
        <v>353</v>
      </c>
      <c r="O446" t="str">
        <f>Tabela_Tabela_Web_Scraping_17_07_2023[[#This Row],[Nº de Série]]&amp;Tabela_Tabela_Web_Scraping_17_07_2023[[#This Row],[Página]]</f>
        <v>2015040001PG101-Tabela 14</v>
      </c>
      <c r="P446" s="6" t="str">
        <f>_xlfn.XLOOKUP(Tabela_Tabela_Web_Scraping_17_07_2023[[#This Row],[Nº de Série]],Tabela_Completa!A:A,Tabela_Completa!B:B)</f>
        <v>SP</v>
      </c>
    </row>
    <row r="447" spans="1:16" hidden="1" x14ac:dyDescent="0.2">
      <c r="A447" t="s">
        <v>1087</v>
      </c>
      <c r="B447" s="2" t="s">
        <v>1083</v>
      </c>
      <c r="C447" s="2" t="s">
        <v>1084</v>
      </c>
      <c r="D447" s="2" t="s">
        <v>1088</v>
      </c>
      <c r="E447" s="1">
        <v>44922</v>
      </c>
      <c r="F447" s="1">
        <v>45286</v>
      </c>
      <c r="G447" t="s">
        <v>85</v>
      </c>
      <c r="H447" t="s">
        <v>15</v>
      </c>
      <c r="I447" t="str">
        <f>Tabela_Tabela_Web_Scraping_17_07_2023[[#This Row],[Tipo Resultado]]&amp;"-"&amp;COUNTIF($O$2:O447,O447)</f>
        <v>Aprovado-1</v>
      </c>
      <c r="J447" t="str">
        <f>IF(Tabela_Tabela_Web_Scraping_17_07_2023[[#This Row],[CHAVE]]=O446,I446,"")</f>
        <v/>
      </c>
      <c r="K447" t="str">
        <f>IF(Tabela_Tabela_Web_Scraping_17_07_2023[[#This Row],[CHAVE]]=O448,I448,"")</f>
        <v>Aprovado-2</v>
      </c>
      <c r="L447" s="1">
        <f>IF(Tabela_Tabela_Web_Scraping_17_07_2023[[#This Row],[CHAVE]]=O448,IF(F448&lt;&gt;"",F448,""),"")</f>
        <v>45029</v>
      </c>
      <c r="M447">
        <f>IFERROR(IF(Tabela_Tabela_Web_Scraping_17_07_2023[[#This Row],[Data Anterior]]&lt;&gt;0,_xlfn.DAYS(Tabela_Tabela_Web_Scraping_17_07_2023[[#This Row],[Data Anterior]],Tabela_Tabela_Web_Scraping_17_07_2023[[#This Row],[Dt. Laudo / Reparo]]),0),"")</f>
        <v>107</v>
      </c>
      <c r="N447">
        <f>IF(Tabela_Tabela_Web_Scraping_17_07_2023[[#This Row],[CHAVE]]=O446,_xlfn.DAYS(E446,Tabela_Tabela_Web_Scraping_17_07_2023[[#This Row],[Dt. Laudo / Reparo]]),)</f>
        <v>0</v>
      </c>
      <c r="O447" t="str">
        <f>Tabela_Tabela_Web_Scraping_17_07_2023[[#This Row],[Nº de Série]]&amp;Tabela_Tabela_Web_Scraping_17_07_2023[[#This Row],[Página]]</f>
        <v>2014133007PG101-Tabela 16</v>
      </c>
      <c r="P447" s="6" t="str">
        <f>_xlfn.XLOOKUP(Tabela_Tabela_Web_Scraping_17_07_2023[[#This Row],[Nº de Série]],Tabela_Completa!A:A,Tabela_Completa!B:B)</f>
        <v>SP</v>
      </c>
    </row>
    <row r="448" spans="1:16" hidden="1" x14ac:dyDescent="0.2">
      <c r="A448" t="s">
        <v>1087</v>
      </c>
      <c r="B448" s="2" t="s">
        <v>1083</v>
      </c>
      <c r="C448" s="2" t="s">
        <v>1084</v>
      </c>
      <c r="D448" s="2" t="s">
        <v>1091</v>
      </c>
      <c r="E448" s="1">
        <v>44665</v>
      </c>
      <c r="F448" s="1">
        <v>45029</v>
      </c>
      <c r="G448" t="s">
        <v>85</v>
      </c>
      <c r="H448" t="s">
        <v>15</v>
      </c>
      <c r="I448" t="str">
        <f>Tabela_Tabela_Web_Scraping_17_07_2023[[#This Row],[Tipo Resultado]]&amp;"-"&amp;COUNTIF($O$2:O448,O448)</f>
        <v>Aprovado-2</v>
      </c>
      <c r="J448" t="str">
        <f>IF(Tabela_Tabela_Web_Scraping_17_07_2023[[#This Row],[CHAVE]]=O447,I447,"")</f>
        <v>Aprovado-1</v>
      </c>
      <c r="K448" t="str">
        <f>IF(Tabela_Tabela_Web_Scraping_17_07_2023[[#This Row],[CHAVE]]=O449,I449,"")</f>
        <v>Aprovado-3</v>
      </c>
      <c r="L448" s="1">
        <f>IF(Tabela_Tabela_Web_Scraping_17_07_2023[[#This Row],[CHAVE]]=O449,IF(F449&lt;&gt;"",F449,""),"")</f>
        <v>44448</v>
      </c>
      <c r="M448">
        <f>IFERROR(IF(Tabela_Tabela_Web_Scraping_17_07_2023[[#This Row],[Data Anterior]]&lt;&gt;0,_xlfn.DAYS(Tabela_Tabela_Web_Scraping_17_07_2023[[#This Row],[Data Anterior]],Tabela_Tabela_Web_Scraping_17_07_2023[[#This Row],[Dt. Laudo / Reparo]]),0),"")</f>
        <v>-217</v>
      </c>
      <c r="N448">
        <f>IF(Tabela_Tabela_Web_Scraping_17_07_2023[[#This Row],[CHAVE]]=O447,_xlfn.DAYS(E447,Tabela_Tabela_Web_Scraping_17_07_2023[[#This Row],[Dt. Laudo / Reparo]]),)</f>
        <v>257</v>
      </c>
      <c r="O448" t="str">
        <f>Tabela_Tabela_Web_Scraping_17_07_2023[[#This Row],[Nº de Série]]&amp;Tabela_Tabela_Web_Scraping_17_07_2023[[#This Row],[Página]]</f>
        <v>2014133007PG101-Tabela 16</v>
      </c>
      <c r="P448" s="6" t="str">
        <f>_xlfn.XLOOKUP(Tabela_Tabela_Web_Scraping_17_07_2023[[#This Row],[Nº de Série]],Tabela_Completa!A:A,Tabela_Completa!B:B)</f>
        <v>SP</v>
      </c>
    </row>
    <row r="449" spans="1:16" hidden="1" x14ac:dyDescent="0.2">
      <c r="A449" t="s">
        <v>1087</v>
      </c>
      <c r="B449" s="2" t="s">
        <v>1083</v>
      </c>
      <c r="C449" s="2" t="s">
        <v>1084</v>
      </c>
      <c r="D449" s="2" t="s">
        <v>1093</v>
      </c>
      <c r="E449" s="1">
        <v>44084</v>
      </c>
      <c r="F449" s="1">
        <v>44448</v>
      </c>
      <c r="G449" t="s">
        <v>85</v>
      </c>
      <c r="H449" t="s">
        <v>15</v>
      </c>
      <c r="I449" t="str">
        <f>Tabela_Tabela_Web_Scraping_17_07_2023[[#This Row],[Tipo Resultado]]&amp;"-"&amp;COUNTIF($O$2:O449,O449)</f>
        <v>Aprovado-3</v>
      </c>
      <c r="J449" t="str">
        <f>IF(Tabela_Tabela_Web_Scraping_17_07_2023[[#This Row],[CHAVE]]=O448,I448,"")</f>
        <v>Aprovado-2</v>
      </c>
      <c r="K449" t="str">
        <f>IF(Tabela_Tabela_Web_Scraping_17_07_2023[[#This Row],[CHAVE]]=O450,I450,"")</f>
        <v>Aprovado-4</v>
      </c>
      <c r="L449" s="1">
        <f>IF(Tabela_Tabela_Web_Scraping_17_07_2023[[#This Row],[CHAVE]]=O450,IF(F450&lt;&gt;"",F450,""),"")</f>
        <v>44090</v>
      </c>
      <c r="M449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449">
        <f>IF(Tabela_Tabela_Web_Scraping_17_07_2023[[#This Row],[CHAVE]]=O448,_xlfn.DAYS(E448,Tabela_Tabela_Web_Scraping_17_07_2023[[#This Row],[Dt. Laudo / Reparo]]),)</f>
        <v>581</v>
      </c>
      <c r="O449" t="str">
        <f>Tabela_Tabela_Web_Scraping_17_07_2023[[#This Row],[Nº de Série]]&amp;Tabela_Tabela_Web_Scraping_17_07_2023[[#This Row],[Página]]</f>
        <v>2014133007PG101-Tabela 16</v>
      </c>
      <c r="P449" s="6" t="str">
        <f>_xlfn.XLOOKUP(Tabela_Tabela_Web_Scraping_17_07_2023[[#This Row],[Nº de Série]],Tabela_Completa!A:A,Tabela_Completa!B:B)</f>
        <v>SP</v>
      </c>
    </row>
    <row r="450" spans="1:16" hidden="1" x14ac:dyDescent="0.2">
      <c r="A450" t="s">
        <v>1087</v>
      </c>
      <c r="B450" s="2" t="s">
        <v>1083</v>
      </c>
      <c r="C450" s="2" t="s">
        <v>1084</v>
      </c>
      <c r="D450" s="2" t="s">
        <v>1095</v>
      </c>
      <c r="E450" s="1">
        <v>43725</v>
      </c>
      <c r="F450" s="1">
        <v>44090</v>
      </c>
      <c r="G450" t="s">
        <v>85</v>
      </c>
      <c r="H450" t="s">
        <v>15</v>
      </c>
      <c r="I450" t="str">
        <f>Tabela_Tabela_Web_Scraping_17_07_2023[[#This Row],[Tipo Resultado]]&amp;"-"&amp;COUNTIF($O$2:O450,O450)</f>
        <v>Aprovado-4</v>
      </c>
      <c r="J450" t="str">
        <f>IF(Tabela_Tabela_Web_Scraping_17_07_2023[[#This Row],[CHAVE]]=O449,I449,"")</f>
        <v>Aprovado-3</v>
      </c>
      <c r="K450" t="str">
        <f>IF(Tabela_Tabela_Web_Scraping_17_07_2023[[#This Row],[CHAVE]]=O451,I451,"")</f>
        <v>Aprovado-5</v>
      </c>
      <c r="L450" s="1">
        <f>IF(Tabela_Tabela_Web_Scraping_17_07_2023[[#This Row],[CHAVE]]=O451,IF(F451&lt;&gt;"",F451,""),"")</f>
        <v>43864</v>
      </c>
      <c r="M450">
        <f>IFERROR(IF(Tabela_Tabela_Web_Scraping_17_07_2023[[#This Row],[Data Anterior]]&lt;&gt;0,_xlfn.DAYS(Tabela_Tabela_Web_Scraping_17_07_2023[[#This Row],[Data Anterior]],Tabela_Tabela_Web_Scraping_17_07_2023[[#This Row],[Dt. Laudo / Reparo]]),0),"")</f>
        <v>139</v>
      </c>
      <c r="N450">
        <f>IF(Tabela_Tabela_Web_Scraping_17_07_2023[[#This Row],[CHAVE]]=O449,_xlfn.DAYS(E449,Tabela_Tabela_Web_Scraping_17_07_2023[[#This Row],[Dt. Laudo / Reparo]]),)</f>
        <v>359</v>
      </c>
      <c r="O450" t="str">
        <f>Tabela_Tabela_Web_Scraping_17_07_2023[[#This Row],[Nº de Série]]&amp;Tabela_Tabela_Web_Scraping_17_07_2023[[#This Row],[Página]]</f>
        <v>2014133007PG101-Tabela 16</v>
      </c>
      <c r="P450" s="6" t="str">
        <f>_xlfn.XLOOKUP(Tabela_Tabela_Web_Scraping_17_07_2023[[#This Row],[Nº de Série]],Tabela_Completa!A:A,Tabela_Completa!B:B)</f>
        <v>SP</v>
      </c>
    </row>
    <row r="451" spans="1:16" hidden="1" x14ac:dyDescent="0.2">
      <c r="A451" t="s">
        <v>1087</v>
      </c>
      <c r="B451" s="2" t="s">
        <v>1083</v>
      </c>
      <c r="C451" s="2" t="s">
        <v>1084</v>
      </c>
      <c r="D451" s="2" t="s">
        <v>1098</v>
      </c>
      <c r="E451" s="1">
        <v>43500</v>
      </c>
      <c r="F451" s="1">
        <v>43864</v>
      </c>
      <c r="G451" t="s">
        <v>85</v>
      </c>
      <c r="H451" t="s">
        <v>15</v>
      </c>
      <c r="I451" t="str">
        <f>Tabela_Tabela_Web_Scraping_17_07_2023[[#This Row],[Tipo Resultado]]&amp;"-"&amp;COUNTIF($O$2:O451,O451)</f>
        <v>Aprovado-5</v>
      </c>
      <c r="J451" t="str">
        <f>IF(Tabela_Tabela_Web_Scraping_17_07_2023[[#This Row],[CHAVE]]=O450,I450,"")</f>
        <v>Aprovado-4</v>
      </c>
      <c r="K451" t="str">
        <f>IF(Tabela_Tabela_Web_Scraping_17_07_2023[[#This Row],[CHAVE]]=O452,I452,"")</f>
        <v>Aprovado-6</v>
      </c>
      <c r="L451" s="1">
        <f>IF(Tabela_Tabela_Web_Scraping_17_07_2023[[#This Row],[CHAVE]]=O452,IF(F452&lt;&gt;"",F452,""),"")</f>
        <v>43482</v>
      </c>
      <c r="M451">
        <f>IFERROR(IF(Tabela_Tabela_Web_Scraping_17_07_2023[[#This Row],[Data Anterior]]&lt;&gt;0,_xlfn.DAYS(Tabela_Tabela_Web_Scraping_17_07_2023[[#This Row],[Data Anterior]],Tabela_Tabela_Web_Scraping_17_07_2023[[#This Row],[Dt. Laudo / Reparo]]),0),"")</f>
        <v>-18</v>
      </c>
      <c r="N451">
        <f>IF(Tabela_Tabela_Web_Scraping_17_07_2023[[#This Row],[CHAVE]]=O450,_xlfn.DAYS(E450,Tabela_Tabela_Web_Scraping_17_07_2023[[#This Row],[Dt. Laudo / Reparo]]),)</f>
        <v>225</v>
      </c>
      <c r="O451" t="str">
        <f>Tabela_Tabela_Web_Scraping_17_07_2023[[#This Row],[Nº de Série]]&amp;Tabela_Tabela_Web_Scraping_17_07_2023[[#This Row],[Página]]</f>
        <v>2014133007PG101-Tabela 16</v>
      </c>
      <c r="P451" s="6" t="str">
        <f>_xlfn.XLOOKUP(Tabela_Tabela_Web_Scraping_17_07_2023[[#This Row],[Nº de Série]],Tabela_Completa!A:A,Tabela_Completa!B:B)</f>
        <v>SP</v>
      </c>
    </row>
    <row r="452" spans="1:16" hidden="1" x14ac:dyDescent="0.2">
      <c r="A452" t="s">
        <v>1087</v>
      </c>
      <c r="B452" s="2" t="s">
        <v>1083</v>
      </c>
      <c r="C452" s="2" t="s">
        <v>1084</v>
      </c>
      <c r="D452" s="2" t="s">
        <v>1102</v>
      </c>
      <c r="E452" s="1">
        <v>43118</v>
      </c>
      <c r="F452" s="1">
        <v>43482</v>
      </c>
      <c r="G452" t="s">
        <v>85</v>
      </c>
      <c r="H452" t="s">
        <v>15</v>
      </c>
      <c r="I452" t="str">
        <f>Tabela_Tabela_Web_Scraping_17_07_2023[[#This Row],[Tipo Resultado]]&amp;"-"&amp;COUNTIF($O$2:O452,O452)</f>
        <v>Aprovado-6</v>
      </c>
      <c r="J452" t="str">
        <f>IF(Tabela_Tabela_Web_Scraping_17_07_2023[[#This Row],[CHAVE]]=O451,I451,"")</f>
        <v>Aprovado-5</v>
      </c>
      <c r="K452" t="str">
        <f>IF(Tabela_Tabela_Web_Scraping_17_07_2023[[#This Row],[CHAVE]]=O453,I453,"")</f>
        <v>Aprovado-7</v>
      </c>
      <c r="L452" s="1">
        <f>IF(Tabela_Tabela_Web_Scraping_17_07_2023[[#This Row],[CHAVE]]=O453,IF(F453&lt;&gt;"",F453,""),"")</f>
        <v>43070</v>
      </c>
      <c r="M452">
        <f>IFERROR(IF(Tabela_Tabela_Web_Scraping_17_07_2023[[#This Row],[Data Anterior]]&lt;&gt;0,_xlfn.DAYS(Tabela_Tabela_Web_Scraping_17_07_2023[[#This Row],[Data Anterior]],Tabela_Tabela_Web_Scraping_17_07_2023[[#This Row],[Dt. Laudo / Reparo]]),0),"")</f>
        <v>-48</v>
      </c>
      <c r="N452">
        <f>IF(Tabela_Tabela_Web_Scraping_17_07_2023[[#This Row],[CHAVE]]=O451,_xlfn.DAYS(E451,Tabela_Tabela_Web_Scraping_17_07_2023[[#This Row],[Dt. Laudo / Reparo]]),)</f>
        <v>382</v>
      </c>
      <c r="O452" t="str">
        <f>Tabela_Tabela_Web_Scraping_17_07_2023[[#This Row],[Nº de Série]]&amp;Tabela_Tabela_Web_Scraping_17_07_2023[[#This Row],[Página]]</f>
        <v>2014133007PG101-Tabela 16</v>
      </c>
      <c r="P452" s="6" t="str">
        <f>_xlfn.XLOOKUP(Tabela_Tabela_Web_Scraping_17_07_2023[[#This Row],[Nº de Série]],Tabela_Completa!A:A,Tabela_Completa!B:B)</f>
        <v>SP</v>
      </c>
    </row>
    <row r="453" spans="1:16" hidden="1" x14ac:dyDescent="0.2">
      <c r="A453" t="s">
        <v>1087</v>
      </c>
      <c r="B453" s="2" t="s">
        <v>1083</v>
      </c>
      <c r="C453" s="2" t="s">
        <v>1084</v>
      </c>
      <c r="D453" s="2" t="s">
        <v>1106</v>
      </c>
      <c r="E453" s="1">
        <v>42706</v>
      </c>
      <c r="F453" s="1">
        <v>43070</v>
      </c>
      <c r="G453" t="s">
        <v>85</v>
      </c>
      <c r="H453" t="s">
        <v>15</v>
      </c>
      <c r="I453" t="str">
        <f>Tabela_Tabela_Web_Scraping_17_07_2023[[#This Row],[Tipo Resultado]]&amp;"-"&amp;COUNTIF($O$2:O453,O453)</f>
        <v>Aprovado-7</v>
      </c>
      <c r="J453" t="str">
        <f>IF(Tabela_Tabela_Web_Scraping_17_07_2023[[#This Row],[CHAVE]]=O452,I452,"")</f>
        <v>Aprovado-6</v>
      </c>
      <c r="K453" t="str">
        <f>IF(Tabela_Tabela_Web_Scraping_17_07_2023[[#This Row],[CHAVE]]=O454,I454,"")</f>
        <v>Aprovado-8</v>
      </c>
      <c r="L453" s="1">
        <f>IF(Tabela_Tabela_Web_Scraping_17_07_2023[[#This Row],[CHAVE]]=O454,IF(F454&lt;&gt;"",F454,""),"")</f>
        <v>42713</v>
      </c>
      <c r="M453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453">
        <f>IF(Tabela_Tabela_Web_Scraping_17_07_2023[[#This Row],[CHAVE]]=O452,_xlfn.DAYS(E452,Tabela_Tabela_Web_Scraping_17_07_2023[[#This Row],[Dt. Laudo / Reparo]]),)</f>
        <v>412</v>
      </c>
      <c r="O453" t="str">
        <f>Tabela_Tabela_Web_Scraping_17_07_2023[[#This Row],[Nº de Série]]&amp;Tabela_Tabela_Web_Scraping_17_07_2023[[#This Row],[Página]]</f>
        <v>2014133007PG101-Tabela 16</v>
      </c>
      <c r="P453" s="6" t="str">
        <f>_xlfn.XLOOKUP(Tabela_Tabela_Web_Scraping_17_07_2023[[#This Row],[Nº de Série]],Tabela_Completa!A:A,Tabela_Completa!B:B)</f>
        <v>SP</v>
      </c>
    </row>
    <row r="454" spans="1:16" hidden="1" x14ac:dyDescent="0.2">
      <c r="A454" t="s">
        <v>1087</v>
      </c>
      <c r="B454" s="2" t="s">
        <v>1083</v>
      </c>
      <c r="C454" s="2" t="s">
        <v>1084</v>
      </c>
      <c r="D454" s="2" t="s">
        <v>1109</v>
      </c>
      <c r="E454" s="1">
        <v>42348</v>
      </c>
      <c r="F454" s="1">
        <v>42713</v>
      </c>
      <c r="G454" t="s">
        <v>85</v>
      </c>
      <c r="H454" t="s">
        <v>15</v>
      </c>
      <c r="I454" t="str">
        <f>Tabela_Tabela_Web_Scraping_17_07_2023[[#This Row],[Tipo Resultado]]&amp;"-"&amp;COUNTIF($O$2:O454,O454)</f>
        <v>Aprovado-8</v>
      </c>
      <c r="J454" t="str">
        <f>IF(Tabela_Tabela_Web_Scraping_17_07_2023[[#This Row],[CHAVE]]=O453,I453,"")</f>
        <v>Aprovado-7</v>
      </c>
      <c r="K454" t="str">
        <f>IF(Tabela_Tabela_Web_Scraping_17_07_2023[[#This Row],[CHAVE]]=O455,I455,"")</f>
        <v>Aprovado-9</v>
      </c>
      <c r="L454" s="1">
        <f>IF(Tabela_Tabela_Web_Scraping_17_07_2023[[#This Row],[CHAVE]]=O455,IF(F455&lt;&gt;"",F455,""),"")</f>
        <v>42377</v>
      </c>
      <c r="M454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454">
        <f>IF(Tabela_Tabela_Web_Scraping_17_07_2023[[#This Row],[CHAVE]]=O453,_xlfn.DAYS(E453,Tabela_Tabela_Web_Scraping_17_07_2023[[#This Row],[Dt. Laudo / Reparo]]),)</f>
        <v>358</v>
      </c>
      <c r="O454" t="str">
        <f>Tabela_Tabela_Web_Scraping_17_07_2023[[#This Row],[Nº de Série]]&amp;Tabela_Tabela_Web_Scraping_17_07_2023[[#This Row],[Página]]</f>
        <v>2014133007PG101-Tabela 16</v>
      </c>
      <c r="P454" s="6" t="str">
        <f>_xlfn.XLOOKUP(Tabela_Tabela_Web_Scraping_17_07_2023[[#This Row],[Nº de Série]],Tabela_Completa!A:A,Tabela_Completa!B:B)</f>
        <v>SP</v>
      </c>
    </row>
    <row r="455" spans="1:16" hidden="1" x14ac:dyDescent="0.2">
      <c r="A455" t="s">
        <v>1087</v>
      </c>
      <c r="B455" s="2" t="s">
        <v>1083</v>
      </c>
      <c r="C455" s="2" t="s">
        <v>1084</v>
      </c>
      <c r="D455" s="2" t="s">
        <v>1113</v>
      </c>
      <c r="E455" s="1">
        <v>42013</v>
      </c>
      <c r="F455" s="1">
        <v>42377</v>
      </c>
      <c r="G455" t="s">
        <v>85</v>
      </c>
      <c r="H455" t="s">
        <v>15</v>
      </c>
      <c r="I455" t="str">
        <f>Tabela_Tabela_Web_Scraping_17_07_2023[[#This Row],[Tipo Resultado]]&amp;"-"&amp;COUNTIF($O$2:O455,O455)</f>
        <v>Aprovado-9</v>
      </c>
      <c r="J455" t="str">
        <f>IF(Tabela_Tabela_Web_Scraping_17_07_2023[[#This Row],[CHAVE]]=O454,I454,"")</f>
        <v>Aprovado-8</v>
      </c>
      <c r="K455" t="str">
        <f>IF(Tabela_Tabela_Web_Scraping_17_07_2023[[#This Row],[CHAVE]]=O456,I456,"")</f>
        <v/>
      </c>
      <c r="L455" s="1" t="str">
        <f>IF(Tabela_Tabela_Web_Scraping_17_07_2023[[#This Row],[CHAVE]]=O456,IF(F456&lt;&gt;"",F456,""),"")</f>
        <v/>
      </c>
      <c r="M4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55">
        <f>IF(Tabela_Tabela_Web_Scraping_17_07_2023[[#This Row],[CHAVE]]=O454,_xlfn.DAYS(E454,Tabela_Tabela_Web_Scraping_17_07_2023[[#This Row],[Dt. Laudo / Reparo]]),)</f>
        <v>335</v>
      </c>
      <c r="O455" t="str">
        <f>Tabela_Tabela_Web_Scraping_17_07_2023[[#This Row],[Nº de Série]]&amp;Tabela_Tabela_Web_Scraping_17_07_2023[[#This Row],[Página]]</f>
        <v>2014133007PG101-Tabela 16</v>
      </c>
      <c r="P455" s="6" t="str">
        <f>_xlfn.XLOOKUP(Tabela_Tabela_Web_Scraping_17_07_2023[[#This Row],[Nº de Série]],Tabela_Completa!A:A,Tabela_Completa!B:B)</f>
        <v>SP</v>
      </c>
    </row>
    <row r="456" spans="1:16" hidden="1" x14ac:dyDescent="0.2">
      <c r="A456" t="s">
        <v>1120</v>
      </c>
      <c r="B456" s="2" t="s">
        <v>1116</v>
      </c>
      <c r="C456" s="2" t="s">
        <v>1117</v>
      </c>
      <c r="D456" s="2" t="s">
        <v>1121</v>
      </c>
      <c r="E456" s="1">
        <v>44922</v>
      </c>
      <c r="F456" s="1">
        <v>45286</v>
      </c>
      <c r="G456" t="s">
        <v>85</v>
      </c>
      <c r="H456" t="s">
        <v>15</v>
      </c>
      <c r="I456" t="str">
        <f>Tabela_Tabela_Web_Scraping_17_07_2023[[#This Row],[Tipo Resultado]]&amp;"-"&amp;COUNTIF($O$2:O456,O456)</f>
        <v>Aprovado-1</v>
      </c>
      <c r="J456" t="str">
        <f>IF(Tabela_Tabela_Web_Scraping_17_07_2023[[#This Row],[CHAVE]]=O455,I455,"")</f>
        <v/>
      </c>
      <c r="K456" t="str">
        <f>IF(Tabela_Tabela_Web_Scraping_17_07_2023[[#This Row],[CHAVE]]=O457,I457,"")</f>
        <v>Aprovado-2</v>
      </c>
      <c r="L456" s="1">
        <f>IF(Tabela_Tabela_Web_Scraping_17_07_2023[[#This Row],[CHAVE]]=O457,IF(F457&lt;&gt;"",F457,""),"")</f>
        <v>45029</v>
      </c>
      <c r="M456">
        <f>IFERROR(IF(Tabela_Tabela_Web_Scraping_17_07_2023[[#This Row],[Data Anterior]]&lt;&gt;0,_xlfn.DAYS(Tabela_Tabela_Web_Scraping_17_07_2023[[#This Row],[Data Anterior]],Tabela_Tabela_Web_Scraping_17_07_2023[[#This Row],[Dt. Laudo / Reparo]]),0),"")</f>
        <v>107</v>
      </c>
      <c r="N456">
        <f>IF(Tabela_Tabela_Web_Scraping_17_07_2023[[#This Row],[CHAVE]]=O455,_xlfn.DAYS(E455,Tabela_Tabela_Web_Scraping_17_07_2023[[#This Row],[Dt. Laudo / Reparo]]),)</f>
        <v>0</v>
      </c>
      <c r="O456" t="str">
        <f>Tabela_Tabela_Web_Scraping_17_07_2023[[#This Row],[Nº de Série]]&amp;Tabela_Tabela_Web_Scraping_17_07_2023[[#This Row],[Página]]</f>
        <v>2014133006PG101-Tabela 18</v>
      </c>
      <c r="P456" s="6" t="str">
        <f>_xlfn.XLOOKUP(Tabela_Tabela_Web_Scraping_17_07_2023[[#This Row],[Nº de Série]],Tabela_Completa!A:A,Tabela_Completa!B:B)</f>
        <v>SP</v>
      </c>
    </row>
    <row r="457" spans="1:16" hidden="1" x14ac:dyDescent="0.2">
      <c r="A457" t="s">
        <v>1120</v>
      </c>
      <c r="B457" s="2" t="s">
        <v>1116</v>
      </c>
      <c r="C457" s="2" t="s">
        <v>1117</v>
      </c>
      <c r="D457" s="2" t="s">
        <v>1122</v>
      </c>
      <c r="E457" s="1">
        <v>44665</v>
      </c>
      <c r="F457" s="1">
        <v>45029</v>
      </c>
      <c r="G457" t="s">
        <v>85</v>
      </c>
      <c r="H457" t="s">
        <v>15</v>
      </c>
      <c r="I457" t="str">
        <f>Tabela_Tabela_Web_Scraping_17_07_2023[[#This Row],[Tipo Resultado]]&amp;"-"&amp;COUNTIF($O$2:O457,O457)</f>
        <v>Aprovado-2</v>
      </c>
      <c r="J457" t="str">
        <f>IF(Tabela_Tabela_Web_Scraping_17_07_2023[[#This Row],[CHAVE]]=O456,I456,"")</f>
        <v>Aprovado-1</v>
      </c>
      <c r="K457" t="str">
        <f>IF(Tabela_Tabela_Web_Scraping_17_07_2023[[#This Row],[CHAVE]]=O458,I458,"")</f>
        <v>Aprovado-3</v>
      </c>
      <c r="L457" s="1">
        <f>IF(Tabela_Tabela_Web_Scraping_17_07_2023[[#This Row],[CHAVE]]=O458,IF(F458&lt;&gt;"",F458,""),"")</f>
        <v>44448</v>
      </c>
      <c r="M457">
        <f>IFERROR(IF(Tabela_Tabela_Web_Scraping_17_07_2023[[#This Row],[Data Anterior]]&lt;&gt;0,_xlfn.DAYS(Tabela_Tabela_Web_Scraping_17_07_2023[[#This Row],[Data Anterior]],Tabela_Tabela_Web_Scraping_17_07_2023[[#This Row],[Dt. Laudo / Reparo]]),0),"")</f>
        <v>-217</v>
      </c>
      <c r="N457">
        <f>IF(Tabela_Tabela_Web_Scraping_17_07_2023[[#This Row],[CHAVE]]=O456,_xlfn.DAYS(E456,Tabela_Tabela_Web_Scraping_17_07_2023[[#This Row],[Dt. Laudo / Reparo]]),)</f>
        <v>257</v>
      </c>
      <c r="O457" t="str">
        <f>Tabela_Tabela_Web_Scraping_17_07_2023[[#This Row],[Nº de Série]]&amp;Tabela_Tabela_Web_Scraping_17_07_2023[[#This Row],[Página]]</f>
        <v>2014133006PG101-Tabela 18</v>
      </c>
      <c r="P457" s="6" t="str">
        <f>_xlfn.XLOOKUP(Tabela_Tabela_Web_Scraping_17_07_2023[[#This Row],[Nº de Série]],Tabela_Completa!A:A,Tabela_Completa!B:B)</f>
        <v>SP</v>
      </c>
    </row>
    <row r="458" spans="1:16" hidden="1" x14ac:dyDescent="0.2">
      <c r="A458" t="s">
        <v>1120</v>
      </c>
      <c r="B458" s="2" t="s">
        <v>1116</v>
      </c>
      <c r="C458" s="2" t="s">
        <v>1117</v>
      </c>
      <c r="D458" s="2" t="s">
        <v>1123</v>
      </c>
      <c r="E458" s="1">
        <v>44084</v>
      </c>
      <c r="F458" s="1">
        <v>44448</v>
      </c>
      <c r="G458" t="s">
        <v>85</v>
      </c>
      <c r="H458" t="s">
        <v>15</v>
      </c>
      <c r="I458" t="str">
        <f>Tabela_Tabela_Web_Scraping_17_07_2023[[#This Row],[Tipo Resultado]]&amp;"-"&amp;COUNTIF($O$2:O458,O458)</f>
        <v>Aprovado-3</v>
      </c>
      <c r="J458" t="str">
        <f>IF(Tabela_Tabela_Web_Scraping_17_07_2023[[#This Row],[CHAVE]]=O457,I457,"")</f>
        <v>Aprovado-2</v>
      </c>
      <c r="K458" t="str">
        <f>IF(Tabela_Tabela_Web_Scraping_17_07_2023[[#This Row],[CHAVE]]=O459,I459,"")</f>
        <v>Aprovado-4</v>
      </c>
      <c r="L458" s="1">
        <f>IF(Tabela_Tabela_Web_Scraping_17_07_2023[[#This Row],[CHAVE]]=O459,IF(F459&lt;&gt;"",F459,""),"")</f>
        <v>44090</v>
      </c>
      <c r="M458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458">
        <f>IF(Tabela_Tabela_Web_Scraping_17_07_2023[[#This Row],[CHAVE]]=O457,_xlfn.DAYS(E457,Tabela_Tabela_Web_Scraping_17_07_2023[[#This Row],[Dt. Laudo / Reparo]]),)</f>
        <v>581</v>
      </c>
      <c r="O458" t="str">
        <f>Tabela_Tabela_Web_Scraping_17_07_2023[[#This Row],[Nº de Série]]&amp;Tabela_Tabela_Web_Scraping_17_07_2023[[#This Row],[Página]]</f>
        <v>2014133006PG101-Tabela 18</v>
      </c>
      <c r="P458" s="6" t="str">
        <f>_xlfn.XLOOKUP(Tabela_Tabela_Web_Scraping_17_07_2023[[#This Row],[Nº de Série]],Tabela_Completa!A:A,Tabela_Completa!B:B)</f>
        <v>SP</v>
      </c>
    </row>
    <row r="459" spans="1:16" hidden="1" x14ac:dyDescent="0.2">
      <c r="A459" t="s">
        <v>1120</v>
      </c>
      <c r="B459" s="2" t="s">
        <v>1116</v>
      </c>
      <c r="C459" s="2" t="s">
        <v>1117</v>
      </c>
      <c r="D459" s="2" t="s">
        <v>1124</v>
      </c>
      <c r="E459" s="1">
        <v>43725</v>
      </c>
      <c r="F459" s="1">
        <v>44090</v>
      </c>
      <c r="G459" t="s">
        <v>85</v>
      </c>
      <c r="H459" t="s">
        <v>15</v>
      </c>
      <c r="I459" t="str">
        <f>Tabela_Tabela_Web_Scraping_17_07_2023[[#This Row],[Tipo Resultado]]&amp;"-"&amp;COUNTIF($O$2:O459,O459)</f>
        <v>Aprovado-4</v>
      </c>
      <c r="J459" t="str">
        <f>IF(Tabela_Tabela_Web_Scraping_17_07_2023[[#This Row],[CHAVE]]=O458,I458,"")</f>
        <v>Aprovado-3</v>
      </c>
      <c r="K459" t="str">
        <f>IF(Tabela_Tabela_Web_Scraping_17_07_2023[[#This Row],[CHAVE]]=O460,I460,"")</f>
        <v>Aprovado-5</v>
      </c>
      <c r="L459" s="1">
        <f>IF(Tabela_Tabela_Web_Scraping_17_07_2023[[#This Row],[CHAVE]]=O460,IF(F460&lt;&gt;"",F460,""),"")</f>
        <v>43864</v>
      </c>
      <c r="M459">
        <f>IFERROR(IF(Tabela_Tabela_Web_Scraping_17_07_2023[[#This Row],[Data Anterior]]&lt;&gt;0,_xlfn.DAYS(Tabela_Tabela_Web_Scraping_17_07_2023[[#This Row],[Data Anterior]],Tabela_Tabela_Web_Scraping_17_07_2023[[#This Row],[Dt. Laudo / Reparo]]),0),"")</f>
        <v>139</v>
      </c>
      <c r="N459">
        <f>IF(Tabela_Tabela_Web_Scraping_17_07_2023[[#This Row],[CHAVE]]=O458,_xlfn.DAYS(E458,Tabela_Tabela_Web_Scraping_17_07_2023[[#This Row],[Dt. Laudo / Reparo]]),)</f>
        <v>359</v>
      </c>
      <c r="O459" t="str">
        <f>Tabela_Tabela_Web_Scraping_17_07_2023[[#This Row],[Nº de Série]]&amp;Tabela_Tabela_Web_Scraping_17_07_2023[[#This Row],[Página]]</f>
        <v>2014133006PG101-Tabela 18</v>
      </c>
      <c r="P459" s="6" t="str">
        <f>_xlfn.XLOOKUP(Tabela_Tabela_Web_Scraping_17_07_2023[[#This Row],[Nº de Série]],Tabela_Completa!A:A,Tabela_Completa!B:B)</f>
        <v>SP</v>
      </c>
    </row>
    <row r="460" spans="1:16" hidden="1" x14ac:dyDescent="0.2">
      <c r="A460" t="s">
        <v>1120</v>
      </c>
      <c r="B460" s="2" t="s">
        <v>1116</v>
      </c>
      <c r="C460" s="2" t="s">
        <v>1117</v>
      </c>
      <c r="D460" s="2" t="s">
        <v>1125</v>
      </c>
      <c r="E460" s="1">
        <v>43500</v>
      </c>
      <c r="F460" s="1">
        <v>43864</v>
      </c>
      <c r="G460" t="s">
        <v>85</v>
      </c>
      <c r="H460" t="s">
        <v>15</v>
      </c>
      <c r="I460" t="str">
        <f>Tabela_Tabela_Web_Scraping_17_07_2023[[#This Row],[Tipo Resultado]]&amp;"-"&amp;COUNTIF($O$2:O460,O460)</f>
        <v>Aprovado-5</v>
      </c>
      <c r="J460" t="str">
        <f>IF(Tabela_Tabela_Web_Scraping_17_07_2023[[#This Row],[CHAVE]]=O459,I459,"")</f>
        <v>Aprovado-4</v>
      </c>
      <c r="K460" t="str">
        <f>IF(Tabela_Tabela_Web_Scraping_17_07_2023[[#This Row],[CHAVE]]=O461,I461,"")</f>
        <v>Aprovado-6</v>
      </c>
      <c r="L460" s="1">
        <f>IF(Tabela_Tabela_Web_Scraping_17_07_2023[[#This Row],[CHAVE]]=O461,IF(F461&lt;&gt;"",F461,""),"")</f>
        <v>43482</v>
      </c>
      <c r="M460">
        <f>IFERROR(IF(Tabela_Tabela_Web_Scraping_17_07_2023[[#This Row],[Data Anterior]]&lt;&gt;0,_xlfn.DAYS(Tabela_Tabela_Web_Scraping_17_07_2023[[#This Row],[Data Anterior]],Tabela_Tabela_Web_Scraping_17_07_2023[[#This Row],[Dt. Laudo / Reparo]]),0),"")</f>
        <v>-18</v>
      </c>
      <c r="N460">
        <f>IF(Tabela_Tabela_Web_Scraping_17_07_2023[[#This Row],[CHAVE]]=O459,_xlfn.DAYS(E459,Tabela_Tabela_Web_Scraping_17_07_2023[[#This Row],[Dt. Laudo / Reparo]]),)</f>
        <v>225</v>
      </c>
      <c r="O460" t="str">
        <f>Tabela_Tabela_Web_Scraping_17_07_2023[[#This Row],[Nº de Série]]&amp;Tabela_Tabela_Web_Scraping_17_07_2023[[#This Row],[Página]]</f>
        <v>2014133006PG101-Tabela 18</v>
      </c>
      <c r="P460" s="6" t="str">
        <f>_xlfn.XLOOKUP(Tabela_Tabela_Web_Scraping_17_07_2023[[#This Row],[Nº de Série]],Tabela_Completa!A:A,Tabela_Completa!B:B)</f>
        <v>SP</v>
      </c>
    </row>
    <row r="461" spans="1:16" hidden="1" x14ac:dyDescent="0.2">
      <c r="A461" t="s">
        <v>1120</v>
      </c>
      <c r="B461" s="2" t="s">
        <v>1116</v>
      </c>
      <c r="C461" s="2" t="s">
        <v>1117</v>
      </c>
      <c r="D461" s="2" t="s">
        <v>1126</v>
      </c>
      <c r="E461" s="1">
        <v>43118</v>
      </c>
      <c r="F461" s="1">
        <v>43482</v>
      </c>
      <c r="G461" t="s">
        <v>85</v>
      </c>
      <c r="H461" t="s">
        <v>15</v>
      </c>
      <c r="I461" t="str">
        <f>Tabela_Tabela_Web_Scraping_17_07_2023[[#This Row],[Tipo Resultado]]&amp;"-"&amp;COUNTIF($O$2:O461,O461)</f>
        <v>Aprovado-6</v>
      </c>
      <c r="J461" t="str">
        <f>IF(Tabela_Tabela_Web_Scraping_17_07_2023[[#This Row],[CHAVE]]=O460,I460,"")</f>
        <v>Aprovado-5</v>
      </c>
      <c r="K461" t="str">
        <f>IF(Tabela_Tabela_Web_Scraping_17_07_2023[[#This Row],[CHAVE]]=O462,I462,"")</f>
        <v>Aprovado-7</v>
      </c>
      <c r="L461" s="1">
        <f>IF(Tabela_Tabela_Web_Scraping_17_07_2023[[#This Row],[CHAVE]]=O462,IF(F462&lt;&gt;"",F462,""),"")</f>
        <v>43070</v>
      </c>
      <c r="M461">
        <f>IFERROR(IF(Tabela_Tabela_Web_Scraping_17_07_2023[[#This Row],[Data Anterior]]&lt;&gt;0,_xlfn.DAYS(Tabela_Tabela_Web_Scraping_17_07_2023[[#This Row],[Data Anterior]],Tabela_Tabela_Web_Scraping_17_07_2023[[#This Row],[Dt. Laudo / Reparo]]),0),"")</f>
        <v>-48</v>
      </c>
      <c r="N461">
        <f>IF(Tabela_Tabela_Web_Scraping_17_07_2023[[#This Row],[CHAVE]]=O460,_xlfn.DAYS(E460,Tabela_Tabela_Web_Scraping_17_07_2023[[#This Row],[Dt. Laudo / Reparo]]),)</f>
        <v>382</v>
      </c>
      <c r="O461" t="str">
        <f>Tabela_Tabela_Web_Scraping_17_07_2023[[#This Row],[Nº de Série]]&amp;Tabela_Tabela_Web_Scraping_17_07_2023[[#This Row],[Página]]</f>
        <v>2014133006PG101-Tabela 18</v>
      </c>
      <c r="P461" s="6" t="str">
        <f>_xlfn.XLOOKUP(Tabela_Tabela_Web_Scraping_17_07_2023[[#This Row],[Nº de Série]],Tabela_Completa!A:A,Tabela_Completa!B:B)</f>
        <v>SP</v>
      </c>
    </row>
    <row r="462" spans="1:16" hidden="1" x14ac:dyDescent="0.2">
      <c r="A462" t="s">
        <v>1120</v>
      </c>
      <c r="B462" s="2" t="s">
        <v>1116</v>
      </c>
      <c r="C462" s="2" t="s">
        <v>1117</v>
      </c>
      <c r="D462" s="2" t="s">
        <v>1127</v>
      </c>
      <c r="E462" s="1">
        <v>42706</v>
      </c>
      <c r="F462" s="1">
        <v>43070</v>
      </c>
      <c r="G462" t="s">
        <v>85</v>
      </c>
      <c r="H462" t="s">
        <v>15</v>
      </c>
      <c r="I462" t="str">
        <f>Tabela_Tabela_Web_Scraping_17_07_2023[[#This Row],[Tipo Resultado]]&amp;"-"&amp;COUNTIF($O$2:O462,O462)</f>
        <v>Aprovado-7</v>
      </c>
      <c r="J462" t="str">
        <f>IF(Tabela_Tabela_Web_Scraping_17_07_2023[[#This Row],[CHAVE]]=O461,I461,"")</f>
        <v>Aprovado-6</v>
      </c>
      <c r="K462" t="str">
        <f>IF(Tabela_Tabela_Web_Scraping_17_07_2023[[#This Row],[CHAVE]]=O463,I463,"")</f>
        <v>Aprovado-8</v>
      </c>
      <c r="L462" s="1">
        <f>IF(Tabela_Tabela_Web_Scraping_17_07_2023[[#This Row],[CHAVE]]=O463,IF(F463&lt;&gt;"",F463,""),"")</f>
        <v>42713</v>
      </c>
      <c r="M462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462">
        <f>IF(Tabela_Tabela_Web_Scraping_17_07_2023[[#This Row],[CHAVE]]=O461,_xlfn.DAYS(E461,Tabela_Tabela_Web_Scraping_17_07_2023[[#This Row],[Dt. Laudo / Reparo]]),)</f>
        <v>412</v>
      </c>
      <c r="O462" t="str">
        <f>Tabela_Tabela_Web_Scraping_17_07_2023[[#This Row],[Nº de Série]]&amp;Tabela_Tabela_Web_Scraping_17_07_2023[[#This Row],[Página]]</f>
        <v>2014133006PG101-Tabela 18</v>
      </c>
      <c r="P462" s="6" t="str">
        <f>_xlfn.XLOOKUP(Tabela_Tabela_Web_Scraping_17_07_2023[[#This Row],[Nº de Série]],Tabela_Completa!A:A,Tabela_Completa!B:B)</f>
        <v>SP</v>
      </c>
    </row>
    <row r="463" spans="1:16" hidden="1" x14ac:dyDescent="0.2">
      <c r="A463" t="s">
        <v>1120</v>
      </c>
      <c r="B463" s="2" t="s">
        <v>1116</v>
      </c>
      <c r="C463" s="2" t="s">
        <v>1117</v>
      </c>
      <c r="D463" s="2" t="s">
        <v>1128</v>
      </c>
      <c r="E463" s="1">
        <v>42348</v>
      </c>
      <c r="F463" s="1">
        <v>42713</v>
      </c>
      <c r="G463" t="s">
        <v>85</v>
      </c>
      <c r="H463" t="s">
        <v>15</v>
      </c>
      <c r="I463" t="str">
        <f>Tabela_Tabela_Web_Scraping_17_07_2023[[#This Row],[Tipo Resultado]]&amp;"-"&amp;COUNTIF($O$2:O463,O463)</f>
        <v>Aprovado-8</v>
      </c>
      <c r="J463" t="str">
        <f>IF(Tabela_Tabela_Web_Scraping_17_07_2023[[#This Row],[CHAVE]]=O462,I462,"")</f>
        <v>Aprovado-7</v>
      </c>
      <c r="K463" t="str">
        <f>IF(Tabela_Tabela_Web_Scraping_17_07_2023[[#This Row],[CHAVE]]=O464,I464,"")</f>
        <v>Aprovado-9</v>
      </c>
      <c r="L463" s="1">
        <f>IF(Tabela_Tabela_Web_Scraping_17_07_2023[[#This Row],[CHAVE]]=O464,IF(F464&lt;&gt;"",F464,""),"")</f>
        <v>42377</v>
      </c>
      <c r="M463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463">
        <f>IF(Tabela_Tabela_Web_Scraping_17_07_2023[[#This Row],[CHAVE]]=O462,_xlfn.DAYS(E462,Tabela_Tabela_Web_Scraping_17_07_2023[[#This Row],[Dt. Laudo / Reparo]]),)</f>
        <v>358</v>
      </c>
      <c r="O463" t="str">
        <f>Tabela_Tabela_Web_Scraping_17_07_2023[[#This Row],[Nº de Série]]&amp;Tabela_Tabela_Web_Scraping_17_07_2023[[#This Row],[Página]]</f>
        <v>2014133006PG101-Tabela 18</v>
      </c>
      <c r="P463" s="6" t="str">
        <f>_xlfn.XLOOKUP(Tabela_Tabela_Web_Scraping_17_07_2023[[#This Row],[Nº de Série]],Tabela_Completa!A:A,Tabela_Completa!B:B)</f>
        <v>SP</v>
      </c>
    </row>
    <row r="464" spans="1:16" hidden="1" x14ac:dyDescent="0.2">
      <c r="A464" t="s">
        <v>1120</v>
      </c>
      <c r="B464" s="2" t="s">
        <v>1116</v>
      </c>
      <c r="C464" s="2" t="s">
        <v>1117</v>
      </c>
      <c r="D464" s="2" t="s">
        <v>1129</v>
      </c>
      <c r="E464" s="1">
        <v>42013</v>
      </c>
      <c r="F464" s="1">
        <v>42377</v>
      </c>
      <c r="G464" t="s">
        <v>85</v>
      </c>
      <c r="H464" t="s">
        <v>15</v>
      </c>
      <c r="I464" t="str">
        <f>Tabela_Tabela_Web_Scraping_17_07_2023[[#This Row],[Tipo Resultado]]&amp;"-"&amp;COUNTIF($O$2:O464,O464)</f>
        <v>Aprovado-9</v>
      </c>
      <c r="J464" t="str">
        <f>IF(Tabela_Tabela_Web_Scraping_17_07_2023[[#This Row],[CHAVE]]=O463,I463,"")</f>
        <v>Aprovado-8</v>
      </c>
      <c r="K464" t="str">
        <f>IF(Tabela_Tabela_Web_Scraping_17_07_2023[[#This Row],[CHAVE]]=O465,I465,"")</f>
        <v/>
      </c>
      <c r="L464" s="1" t="str">
        <f>IF(Tabela_Tabela_Web_Scraping_17_07_2023[[#This Row],[CHAVE]]=O465,IF(F465&lt;&gt;"",F465,""),"")</f>
        <v/>
      </c>
      <c r="M4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64">
        <f>IF(Tabela_Tabela_Web_Scraping_17_07_2023[[#This Row],[CHAVE]]=O463,_xlfn.DAYS(E463,Tabela_Tabela_Web_Scraping_17_07_2023[[#This Row],[Dt. Laudo / Reparo]]),)</f>
        <v>335</v>
      </c>
      <c r="O464" t="str">
        <f>Tabela_Tabela_Web_Scraping_17_07_2023[[#This Row],[Nº de Série]]&amp;Tabela_Tabela_Web_Scraping_17_07_2023[[#This Row],[Página]]</f>
        <v>2014133006PG101-Tabela 18</v>
      </c>
      <c r="P464" s="6" t="str">
        <f>_xlfn.XLOOKUP(Tabela_Tabela_Web_Scraping_17_07_2023[[#This Row],[Nº de Série]],Tabela_Completa!A:A,Tabela_Completa!B:B)</f>
        <v>SP</v>
      </c>
    </row>
    <row r="465" spans="1:16" hidden="1" x14ac:dyDescent="0.2">
      <c r="A465" t="s">
        <v>1135</v>
      </c>
      <c r="B465" s="2" t="s">
        <v>1130</v>
      </c>
      <c r="C465" s="2" t="s">
        <v>1131</v>
      </c>
      <c r="D465" s="2" t="s">
        <v>1136</v>
      </c>
      <c r="E465" s="1">
        <v>44921</v>
      </c>
      <c r="F465" s="1">
        <v>45285</v>
      </c>
      <c r="G465" t="s">
        <v>85</v>
      </c>
      <c r="H465" t="s">
        <v>15</v>
      </c>
      <c r="I465" t="str">
        <f>Tabela_Tabela_Web_Scraping_17_07_2023[[#This Row],[Tipo Resultado]]&amp;"-"&amp;COUNTIF($O$2:O465,O465)</f>
        <v>Aprovado-1</v>
      </c>
      <c r="J465" t="str">
        <f>IF(Tabela_Tabela_Web_Scraping_17_07_2023[[#This Row],[CHAVE]]=O464,I464,"")</f>
        <v/>
      </c>
      <c r="K465" t="str">
        <f>IF(Tabela_Tabela_Web_Scraping_17_07_2023[[#This Row],[CHAVE]]=O466,I466,"")</f>
        <v>Aprovado-2</v>
      </c>
      <c r="L465" s="1">
        <f>IF(Tabela_Tabela_Web_Scraping_17_07_2023[[#This Row],[CHAVE]]=O466,IF(F466&lt;&gt;"",F466,""),"")</f>
        <v>45125</v>
      </c>
      <c r="M465">
        <f>IFERROR(IF(Tabela_Tabela_Web_Scraping_17_07_2023[[#This Row],[Data Anterior]]&lt;&gt;0,_xlfn.DAYS(Tabela_Tabela_Web_Scraping_17_07_2023[[#This Row],[Data Anterior]],Tabela_Tabela_Web_Scraping_17_07_2023[[#This Row],[Dt. Laudo / Reparo]]),0),"")</f>
        <v>204</v>
      </c>
      <c r="N465">
        <f>IF(Tabela_Tabela_Web_Scraping_17_07_2023[[#This Row],[CHAVE]]=O464,_xlfn.DAYS(E464,Tabela_Tabela_Web_Scraping_17_07_2023[[#This Row],[Dt. Laudo / Reparo]]),)</f>
        <v>0</v>
      </c>
      <c r="O465" t="str">
        <f>Tabela_Tabela_Web_Scraping_17_07_2023[[#This Row],[Nº de Série]]&amp;Tabela_Tabela_Web_Scraping_17_07_2023[[#This Row],[Página]]</f>
        <v>2014077003PG101-Tabela 20</v>
      </c>
      <c r="P465" s="6" t="str">
        <f>_xlfn.XLOOKUP(Tabela_Tabela_Web_Scraping_17_07_2023[[#This Row],[Nº de Série]],Tabela_Completa!A:A,Tabela_Completa!B:B)</f>
        <v>SP</v>
      </c>
    </row>
    <row r="466" spans="1:16" hidden="1" x14ac:dyDescent="0.2">
      <c r="A466" t="s">
        <v>1135</v>
      </c>
      <c r="B466" s="2" t="s">
        <v>1130</v>
      </c>
      <c r="C466" s="2" t="s">
        <v>1131</v>
      </c>
      <c r="D466" s="2" t="s">
        <v>1139</v>
      </c>
      <c r="E466" s="1">
        <v>44761</v>
      </c>
      <c r="F466" s="1">
        <v>45125</v>
      </c>
      <c r="G466" t="s">
        <v>85</v>
      </c>
      <c r="H466" t="s">
        <v>15</v>
      </c>
      <c r="I466" t="str">
        <f>Tabela_Tabela_Web_Scraping_17_07_2023[[#This Row],[Tipo Resultado]]&amp;"-"&amp;COUNTIF($O$2:O466,O466)</f>
        <v>Aprovado-2</v>
      </c>
      <c r="J466" t="str">
        <f>IF(Tabela_Tabela_Web_Scraping_17_07_2023[[#This Row],[CHAVE]]=O465,I465,"")</f>
        <v>Aprovado-1</v>
      </c>
      <c r="K466" t="str">
        <f>IF(Tabela_Tabela_Web_Scraping_17_07_2023[[#This Row],[CHAVE]]=O467,I467,"")</f>
        <v>Aprovado-3</v>
      </c>
      <c r="L466" s="1">
        <f>IF(Tabela_Tabela_Web_Scraping_17_07_2023[[#This Row],[CHAVE]]=O467,IF(F467&lt;&gt;"",F467,""),"")</f>
        <v>44463</v>
      </c>
      <c r="M466">
        <f>IFERROR(IF(Tabela_Tabela_Web_Scraping_17_07_2023[[#This Row],[Data Anterior]]&lt;&gt;0,_xlfn.DAYS(Tabela_Tabela_Web_Scraping_17_07_2023[[#This Row],[Data Anterior]],Tabela_Tabela_Web_Scraping_17_07_2023[[#This Row],[Dt. Laudo / Reparo]]),0),"")</f>
        <v>-298</v>
      </c>
      <c r="N466">
        <f>IF(Tabela_Tabela_Web_Scraping_17_07_2023[[#This Row],[CHAVE]]=O465,_xlfn.DAYS(E465,Tabela_Tabela_Web_Scraping_17_07_2023[[#This Row],[Dt. Laudo / Reparo]]),)</f>
        <v>160</v>
      </c>
      <c r="O466" t="str">
        <f>Tabela_Tabela_Web_Scraping_17_07_2023[[#This Row],[Nº de Série]]&amp;Tabela_Tabela_Web_Scraping_17_07_2023[[#This Row],[Página]]</f>
        <v>2014077003PG101-Tabela 20</v>
      </c>
      <c r="P466" s="6" t="str">
        <f>_xlfn.XLOOKUP(Tabela_Tabela_Web_Scraping_17_07_2023[[#This Row],[Nº de Série]],Tabela_Completa!A:A,Tabela_Completa!B:B)</f>
        <v>SP</v>
      </c>
    </row>
    <row r="467" spans="1:16" hidden="1" x14ac:dyDescent="0.2">
      <c r="A467" t="s">
        <v>1135</v>
      </c>
      <c r="B467" s="2" t="s">
        <v>1130</v>
      </c>
      <c r="C467" s="2" t="s">
        <v>1131</v>
      </c>
      <c r="D467" s="2" t="s">
        <v>1143</v>
      </c>
      <c r="E467" s="1">
        <v>44099</v>
      </c>
      <c r="F467" s="1">
        <v>44463</v>
      </c>
      <c r="G467" t="s">
        <v>85</v>
      </c>
      <c r="H467" t="s">
        <v>15</v>
      </c>
      <c r="I467" t="str">
        <f>Tabela_Tabela_Web_Scraping_17_07_2023[[#This Row],[Tipo Resultado]]&amp;"-"&amp;COUNTIF($O$2:O467,O467)</f>
        <v>Aprovado-3</v>
      </c>
      <c r="J467" t="str">
        <f>IF(Tabela_Tabela_Web_Scraping_17_07_2023[[#This Row],[CHAVE]]=O466,I466,"")</f>
        <v>Aprovado-2</v>
      </c>
      <c r="K467" t="str">
        <f>IF(Tabela_Tabela_Web_Scraping_17_07_2023[[#This Row],[CHAVE]]=O468,I468,"")</f>
        <v>Aprovado-4</v>
      </c>
      <c r="L467" s="1">
        <f>IF(Tabela_Tabela_Web_Scraping_17_07_2023[[#This Row],[CHAVE]]=O468,IF(F468&lt;&gt;"",F468,""),"")</f>
        <v>44124</v>
      </c>
      <c r="M467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467">
        <f>IF(Tabela_Tabela_Web_Scraping_17_07_2023[[#This Row],[CHAVE]]=O466,_xlfn.DAYS(E466,Tabela_Tabela_Web_Scraping_17_07_2023[[#This Row],[Dt. Laudo / Reparo]]),)</f>
        <v>662</v>
      </c>
      <c r="O467" t="str">
        <f>Tabela_Tabela_Web_Scraping_17_07_2023[[#This Row],[Nº de Série]]&amp;Tabela_Tabela_Web_Scraping_17_07_2023[[#This Row],[Página]]</f>
        <v>2014077003PG101-Tabela 20</v>
      </c>
      <c r="P467" s="6" t="str">
        <f>_xlfn.XLOOKUP(Tabela_Tabela_Web_Scraping_17_07_2023[[#This Row],[Nº de Série]],Tabela_Completa!A:A,Tabela_Completa!B:B)</f>
        <v>SP</v>
      </c>
    </row>
    <row r="468" spans="1:16" hidden="1" x14ac:dyDescent="0.2">
      <c r="A468" t="s">
        <v>1135</v>
      </c>
      <c r="B468" s="2" t="s">
        <v>1130</v>
      </c>
      <c r="C468" s="2" t="s">
        <v>1131</v>
      </c>
      <c r="D468" s="2" t="s">
        <v>1146</v>
      </c>
      <c r="E468" s="1">
        <v>43759</v>
      </c>
      <c r="F468" s="1">
        <v>44124</v>
      </c>
      <c r="G468" t="s">
        <v>85</v>
      </c>
      <c r="H468" t="s">
        <v>15</v>
      </c>
      <c r="I468" t="str">
        <f>Tabela_Tabela_Web_Scraping_17_07_2023[[#This Row],[Tipo Resultado]]&amp;"-"&amp;COUNTIF($O$2:O468,O468)</f>
        <v>Aprovado-4</v>
      </c>
      <c r="J468" t="str">
        <f>IF(Tabela_Tabela_Web_Scraping_17_07_2023[[#This Row],[CHAVE]]=O467,I467,"")</f>
        <v>Aprovado-3</v>
      </c>
      <c r="K468" t="str">
        <f>IF(Tabela_Tabela_Web_Scraping_17_07_2023[[#This Row],[CHAVE]]=O469,I469,"")</f>
        <v>Aprovado-5</v>
      </c>
      <c r="L468" s="1">
        <f>IF(Tabela_Tabela_Web_Scraping_17_07_2023[[#This Row],[CHAVE]]=O469,IF(F469&lt;&gt;"",F469,""),"")</f>
        <v>43747</v>
      </c>
      <c r="M468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468">
        <f>IF(Tabela_Tabela_Web_Scraping_17_07_2023[[#This Row],[CHAVE]]=O467,_xlfn.DAYS(E467,Tabela_Tabela_Web_Scraping_17_07_2023[[#This Row],[Dt. Laudo / Reparo]]),)</f>
        <v>340</v>
      </c>
      <c r="O468" t="str">
        <f>Tabela_Tabela_Web_Scraping_17_07_2023[[#This Row],[Nº de Série]]&amp;Tabela_Tabela_Web_Scraping_17_07_2023[[#This Row],[Página]]</f>
        <v>2014077003PG101-Tabela 20</v>
      </c>
      <c r="P468" s="6" t="str">
        <f>_xlfn.XLOOKUP(Tabela_Tabela_Web_Scraping_17_07_2023[[#This Row],[Nº de Série]],Tabela_Completa!A:A,Tabela_Completa!B:B)</f>
        <v>SP</v>
      </c>
    </row>
    <row r="469" spans="1:16" hidden="1" x14ac:dyDescent="0.2">
      <c r="A469" t="s">
        <v>1135</v>
      </c>
      <c r="B469" s="2" t="s">
        <v>1130</v>
      </c>
      <c r="C469" s="2" t="s">
        <v>1131</v>
      </c>
      <c r="D469" s="2" t="s">
        <v>1148</v>
      </c>
      <c r="E469" s="1">
        <v>43383</v>
      </c>
      <c r="F469" s="1">
        <v>43747</v>
      </c>
      <c r="G469" t="s">
        <v>85</v>
      </c>
      <c r="H469" t="s">
        <v>15</v>
      </c>
      <c r="I469" t="str">
        <f>Tabela_Tabela_Web_Scraping_17_07_2023[[#This Row],[Tipo Resultado]]&amp;"-"&amp;COUNTIF($O$2:O469,O469)</f>
        <v>Aprovado-5</v>
      </c>
      <c r="J469" t="str">
        <f>IF(Tabela_Tabela_Web_Scraping_17_07_2023[[#This Row],[CHAVE]]=O468,I468,"")</f>
        <v>Aprovado-4</v>
      </c>
      <c r="K469" t="str">
        <f>IF(Tabela_Tabela_Web_Scraping_17_07_2023[[#This Row],[CHAVE]]=O470,I470,"")</f>
        <v>Aprovado-6</v>
      </c>
      <c r="L469" s="1">
        <f>IF(Tabela_Tabela_Web_Scraping_17_07_2023[[#This Row],[CHAVE]]=O470,IF(F470&lt;&gt;"",F470,""),"")</f>
        <v>43431</v>
      </c>
      <c r="M469">
        <f>IFERROR(IF(Tabela_Tabela_Web_Scraping_17_07_2023[[#This Row],[Data Anterior]]&lt;&gt;0,_xlfn.DAYS(Tabela_Tabela_Web_Scraping_17_07_2023[[#This Row],[Data Anterior]],Tabela_Tabela_Web_Scraping_17_07_2023[[#This Row],[Dt. Laudo / Reparo]]),0),"")</f>
        <v>48</v>
      </c>
      <c r="N469">
        <f>IF(Tabela_Tabela_Web_Scraping_17_07_2023[[#This Row],[CHAVE]]=O468,_xlfn.DAYS(E468,Tabela_Tabela_Web_Scraping_17_07_2023[[#This Row],[Dt. Laudo / Reparo]]),)</f>
        <v>376</v>
      </c>
      <c r="O469" t="str">
        <f>Tabela_Tabela_Web_Scraping_17_07_2023[[#This Row],[Nº de Série]]&amp;Tabela_Tabela_Web_Scraping_17_07_2023[[#This Row],[Página]]</f>
        <v>2014077003PG101-Tabela 20</v>
      </c>
      <c r="P469" s="6" t="str">
        <f>_xlfn.XLOOKUP(Tabela_Tabela_Web_Scraping_17_07_2023[[#This Row],[Nº de Série]],Tabela_Completa!A:A,Tabela_Completa!B:B)</f>
        <v>SP</v>
      </c>
    </row>
    <row r="470" spans="1:16" hidden="1" x14ac:dyDescent="0.2">
      <c r="A470" t="s">
        <v>1135</v>
      </c>
      <c r="B470" s="2" t="s">
        <v>1130</v>
      </c>
      <c r="C470" s="2" t="s">
        <v>1131</v>
      </c>
      <c r="D470" s="2" t="s">
        <v>1151</v>
      </c>
      <c r="E470" s="1">
        <v>43067</v>
      </c>
      <c r="F470" s="1">
        <v>43431</v>
      </c>
      <c r="G470" t="s">
        <v>85</v>
      </c>
      <c r="H470" t="s">
        <v>15</v>
      </c>
      <c r="I470" t="str">
        <f>Tabela_Tabela_Web_Scraping_17_07_2023[[#This Row],[Tipo Resultado]]&amp;"-"&amp;COUNTIF($O$2:O470,O470)</f>
        <v>Aprovado-6</v>
      </c>
      <c r="J470" t="str">
        <f>IF(Tabela_Tabela_Web_Scraping_17_07_2023[[#This Row],[CHAVE]]=O469,I469,"")</f>
        <v>Aprovado-5</v>
      </c>
      <c r="K470" t="str">
        <f>IF(Tabela_Tabela_Web_Scraping_17_07_2023[[#This Row],[CHAVE]]=O471,I471,"")</f>
        <v>Aprovado-7</v>
      </c>
      <c r="L470" s="1">
        <f>IF(Tabela_Tabela_Web_Scraping_17_07_2023[[#This Row],[CHAVE]]=O471,IF(F471&lt;&gt;"",F471,""),"")</f>
        <v>43026</v>
      </c>
      <c r="M470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470">
        <f>IF(Tabela_Tabela_Web_Scraping_17_07_2023[[#This Row],[CHAVE]]=O469,_xlfn.DAYS(E469,Tabela_Tabela_Web_Scraping_17_07_2023[[#This Row],[Dt. Laudo / Reparo]]),)</f>
        <v>316</v>
      </c>
      <c r="O470" t="str">
        <f>Tabela_Tabela_Web_Scraping_17_07_2023[[#This Row],[Nº de Série]]&amp;Tabela_Tabela_Web_Scraping_17_07_2023[[#This Row],[Página]]</f>
        <v>2014077003PG101-Tabela 20</v>
      </c>
      <c r="P470" s="6" t="str">
        <f>_xlfn.XLOOKUP(Tabela_Tabela_Web_Scraping_17_07_2023[[#This Row],[Nº de Série]],Tabela_Completa!A:A,Tabela_Completa!B:B)</f>
        <v>SP</v>
      </c>
    </row>
    <row r="471" spans="1:16" hidden="1" x14ac:dyDescent="0.2">
      <c r="A471" t="s">
        <v>1135</v>
      </c>
      <c r="B471" s="2" t="s">
        <v>1130</v>
      </c>
      <c r="C471" s="2" t="s">
        <v>1131</v>
      </c>
      <c r="D471" s="2" t="s">
        <v>1154</v>
      </c>
      <c r="E471" s="1">
        <v>42662</v>
      </c>
      <c r="F471" s="1">
        <v>43026</v>
      </c>
      <c r="G471" t="s">
        <v>85</v>
      </c>
      <c r="H471" t="s">
        <v>15</v>
      </c>
      <c r="I471" t="str">
        <f>Tabela_Tabela_Web_Scraping_17_07_2023[[#This Row],[Tipo Resultado]]&amp;"-"&amp;COUNTIF($O$2:O471,O471)</f>
        <v>Aprovado-7</v>
      </c>
      <c r="J471" t="str">
        <f>IF(Tabela_Tabela_Web_Scraping_17_07_2023[[#This Row],[CHAVE]]=O470,I470,"")</f>
        <v>Aprovado-6</v>
      </c>
      <c r="K471" t="str">
        <f>IF(Tabela_Tabela_Web_Scraping_17_07_2023[[#This Row],[CHAVE]]=O472,I472,"")</f>
        <v>Aprovado-8</v>
      </c>
      <c r="L471" s="1">
        <f>IF(Tabela_Tabela_Web_Scraping_17_07_2023[[#This Row],[CHAVE]]=O472,IF(F472&lt;&gt;"",F472,""),"")</f>
        <v>42642</v>
      </c>
      <c r="M471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471">
        <f>IF(Tabela_Tabela_Web_Scraping_17_07_2023[[#This Row],[CHAVE]]=O470,_xlfn.DAYS(E470,Tabela_Tabela_Web_Scraping_17_07_2023[[#This Row],[Dt. Laudo / Reparo]]),)</f>
        <v>405</v>
      </c>
      <c r="O471" t="str">
        <f>Tabela_Tabela_Web_Scraping_17_07_2023[[#This Row],[Nº de Série]]&amp;Tabela_Tabela_Web_Scraping_17_07_2023[[#This Row],[Página]]</f>
        <v>2014077003PG101-Tabela 20</v>
      </c>
      <c r="P471" s="6" t="str">
        <f>_xlfn.XLOOKUP(Tabela_Tabela_Web_Scraping_17_07_2023[[#This Row],[Nº de Série]],Tabela_Completa!A:A,Tabela_Completa!B:B)</f>
        <v>SP</v>
      </c>
    </row>
    <row r="472" spans="1:16" hidden="1" x14ac:dyDescent="0.2">
      <c r="A472" t="s">
        <v>1135</v>
      </c>
      <c r="B472" s="2" t="s">
        <v>1130</v>
      </c>
      <c r="C472" s="2" t="s">
        <v>1131</v>
      </c>
      <c r="D472" s="2" t="s">
        <v>1158</v>
      </c>
      <c r="E472" s="1">
        <v>42277</v>
      </c>
      <c r="F472" s="1">
        <v>42642</v>
      </c>
      <c r="G472" t="s">
        <v>85</v>
      </c>
      <c r="H472" t="s">
        <v>15</v>
      </c>
      <c r="I472" t="str">
        <f>Tabela_Tabela_Web_Scraping_17_07_2023[[#This Row],[Tipo Resultado]]&amp;"-"&amp;COUNTIF($O$2:O472,O472)</f>
        <v>Aprovado-8</v>
      </c>
      <c r="J472" t="str">
        <f>IF(Tabela_Tabela_Web_Scraping_17_07_2023[[#This Row],[CHAVE]]=O471,I471,"")</f>
        <v>Aprovado-7</v>
      </c>
      <c r="K472" t="str">
        <f>IF(Tabela_Tabela_Web_Scraping_17_07_2023[[#This Row],[CHAVE]]=O473,I473,"")</f>
        <v>Aprovado-9</v>
      </c>
      <c r="L472" s="1">
        <f>IF(Tabela_Tabela_Web_Scraping_17_07_2023[[#This Row],[CHAVE]]=O473,IF(F473&lt;&gt;"",F473,""),"")</f>
        <v>42279</v>
      </c>
      <c r="M472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472">
        <f>IF(Tabela_Tabela_Web_Scraping_17_07_2023[[#This Row],[CHAVE]]=O471,_xlfn.DAYS(E471,Tabela_Tabela_Web_Scraping_17_07_2023[[#This Row],[Dt. Laudo / Reparo]]),)</f>
        <v>385</v>
      </c>
      <c r="O472" t="str">
        <f>Tabela_Tabela_Web_Scraping_17_07_2023[[#This Row],[Nº de Série]]&amp;Tabela_Tabela_Web_Scraping_17_07_2023[[#This Row],[Página]]</f>
        <v>2014077003PG101-Tabela 20</v>
      </c>
      <c r="P472" s="6" t="str">
        <f>_xlfn.XLOOKUP(Tabela_Tabela_Web_Scraping_17_07_2023[[#This Row],[Nº de Série]],Tabela_Completa!A:A,Tabela_Completa!B:B)</f>
        <v>SP</v>
      </c>
    </row>
    <row r="473" spans="1:16" hidden="1" x14ac:dyDescent="0.2">
      <c r="A473" t="s">
        <v>1135</v>
      </c>
      <c r="B473" s="2" t="s">
        <v>1130</v>
      </c>
      <c r="C473" s="2" t="s">
        <v>1131</v>
      </c>
      <c r="D473" s="2" t="s">
        <v>1161</v>
      </c>
      <c r="E473" s="1">
        <v>41915</v>
      </c>
      <c r="F473" s="1">
        <v>42279</v>
      </c>
      <c r="G473" t="s">
        <v>85</v>
      </c>
      <c r="H473" t="s">
        <v>15</v>
      </c>
      <c r="I473" t="str">
        <f>Tabela_Tabela_Web_Scraping_17_07_2023[[#This Row],[Tipo Resultado]]&amp;"-"&amp;COUNTIF($O$2:O473,O473)</f>
        <v>Aprovado-9</v>
      </c>
      <c r="J473" t="str">
        <f>IF(Tabela_Tabela_Web_Scraping_17_07_2023[[#This Row],[CHAVE]]=O472,I472,"")</f>
        <v>Aprovado-8</v>
      </c>
      <c r="K473" t="str">
        <f>IF(Tabela_Tabela_Web_Scraping_17_07_2023[[#This Row],[CHAVE]]=O474,I474,"")</f>
        <v>Aprovado-10</v>
      </c>
      <c r="L473" s="1">
        <f>IF(Tabela_Tabela_Web_Scraping_17_07_2023[[#This Row],[CHAVE]]=O474,IF(F474&lt;&gt;"",F474,""),"")</f>
        <v>42207</v>
      </c>
      <c r="M473">
        <f>IFERROR(IF(Tabela_Tabela_Web_Scraping_17_07_2023[[#This Row],[Data Anterior]]&lt;&gt;0,_xlfn.DAYS(Tabela_Tabela_Web_Scraping_17_07_2023[[#This Row],[Data Anterior]],Tabela_Tabela_Web_Scraping_17_07_2023[[#This Row],[Dt. Laudo / Reparo]]),0),"")</f>
        <v>292</v>
      </c>
      <c r="N473">
        <f>IF(Tabela_Tabela_Web_Scraping_17_07_2023[[#This Row],[CHAVE]]=O472,_xlfn.DAYS(E472,Tabela_Tabela_Web_Scraping_17_07_2023[[#This Row],[Dt. Laudo / Reparo]]),)</f>
        <v>362</v>
      </c>
      <c r="O473" t="str">
        <f>Tabela_Tabela_Web_Scraping_17_07_2023[[#This Row],[Nº de Série]]&amp;Tabela_Tabela_Web_Scraping_17_07_2023[[#This Row],[Página]]</f>
        <v>2014077003PG101-Tabela 20</v>
      </c>
      <c r="P473" s="6" t="str">
        <f>_xlfn.XLOOKUP(Tabela_Tabela_Web_Scraping_17_07_2023[[#This Row],[Nº de Série]],Tabela_Completa!A:A,Tabela_Completa!B:B)</f>
        <v>SP</v>
      </c>
    </row>
    <row r="474" spans="1:16" hidden="1" x14ac:dyDescent="0.2">
      <c r="A474" t="s">
        <v>1135</v>
      </c>
      <c r="B474" s="2" t="s">
        <v>1130</v>
      </c>
      <c r="C474" s="2" t="s">
        <v>1131</v>
      </c>
      <c r="D474" s="2" t="s">
        <v>1164</v>
      </c>
      <c r="E474" s="1">
        <v>41843</v>
      </c>
      <c r="F474" s="1">
        <v>42207</v>
      </c>
      <c r="G474" t="s">
        <v>85</v>
      </c>
      <c r="H474" t="s">
        <v>15</v>
      </c>
      <c r="I474" t="str">
        <f>Tabela_Tabela_Web_Scraping_17_07_2023[[#This Row],[Tipo Resultado]]&amp;"-"&amp;COUNTIF($O$2:O474,O474)</f>
        <v>Aprovado-10</v>
      </c>
      <c r="J474" t="str">
        <f>IF(Tabela_Tabela_Web_Scraping_17_07_2023[[#This Row],[CHAVE]]=O473,I473,"")</f>
        <v>Aprovado-9</v>
      </c>
      <c r="K474" t="str">
        <f>IF(Tabela_Tabela_Web_Scraping_17_07_2023[[#This Row],[CHAVE]]=O475,I475,"")</f>
        <v/>
      </c>
      <c r="L474" s="1" t="str">
        <f>IF(Tabela_Tabela_Web_Scraping_17_07_2023[[#This Row],[CHAVE]]=O475,IF(F475&lt;&gt;"",F475,""),"")</f>
        <v/>
      </c>
      <c r="M4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4">
        <f>IF(Tabela_Tabela_Web_Scraping_17_07_2023[[#This Row],[CHAVE]]=O473,_xlfn.DAYS(E473,Tabela_Tabela_Web_Scraping_17_07_2023[[#This Row],[Dt. Laudo / Reparo]]),)</f>
        <v>72</v>
      </c>
      <c r="O474" t="str">
        <f>Tabela_Tabela_Web_Scraping_17_07_2023[[#This Row],[Nº de Série]]&amp;Tabela_Tabela_Web_Scraping_17_07_2023[[#This Row],[Página]]</f>
        <v>2014077003PG101-Tabela 20</v>
      </c>
      <c r="P474" s="6" t="str">
        <f>_xlfn.XLOOKUP(Tabela_Tabela_Web_Scraping_17_07_2023[[#This Row],[Nº de Série]],Tabela_Completa!A:A,Tabela_Completa!B:B)</f>
        <v>SP</v>
      </c>
    </row>
    <row r="475" spans="1:16" hidden="1" x14ac:dyDescent="0.2">
      <c r="A475" t="s">
        <v>1169</v>
      </c>
      <c r="B475" s="2" t="s">
        <v>1167</v>
      </c>
      <c r="C475" s="2" t="s">
        <v>1168</v>
      </c>
      <c r="D475" s="2" t="s">
        <v>1170</v>
      </c>
      <c r="E475" s="1">
        <v>44921</v>
      </c>
      <c r="F475" s="1">
        <v>45285</v>
      </c>
      <c r="G475" t="s">
        <v>85</v>
      </c>
      <c r="H475" t="s">
        <v>15</v>
      </c>
      <c r="I475" t="str">
        <f>Tabela_Tabela_Web_Scraping_17_07_2023[[#This Row],[Tipo Resultado]]&amp;"-"&amp;COUNTIF($O$2:O475,O475)</f>
        <v>Aprovado-1</v>
      </c>
      <c r="J475" t="str">
        <f>IF(Tabela_Tabela_Web_Scraping_17_07_2023[[#This Row],[CHAVE]]=O474,I474,"")</f>
        <v/>
      </c>
      <c r="K475" t="str">
        <f>IF(Tabela_Tabela_Web_Scraping_17_07_2023[[#This Row],[CHAVE]]=O476,I476,"")</f>
        <v>Aprovado-2</v>
      </c>
      <c r="L475" s="1">
        <f>IF(Tabela_Tabela_Web_Scraping_17_07_2023[[#This Row],[CHAVE]]=O476,IF(F476&lt;&gt;"",F476,""),"")</f>
        <v>45110</v>
      </c>
      <c r="M475">
        <f>IFERROR(IF(Tabela_Tabela_Web_Scraping_17_07_2023[[#This Row],[Data Anterior]]&lt;&gt;0,_xlfn.DAYS(Tabela_Tabela_Web_Scraping_17_07_2023[[#This Row],[Data Anterior]],Tabela_Tabela_Web_Scraping_17_07_2023[[#This Row],[Dt. Laudo / Reparo]]),0),"")</f>
        <v>189</v>
      </c>
      <c r="N475">
        <f>IF(Tabela_Tabela_Web_Scraping_17_07_2023[[#This Row],[CHAVE]]=O474,_xlfn.DAYS(E474,Tabela_Tabela_Web_Scraping_17_07_2023[[#This Row],[Dt. Laudo / Reparo]]),)</f>
        <v>0</v>
      </c>
      <c r="O475" t="str">
        <f>Tabela_Tabela_Web_Scraping_17_07_2023[[#This Row],[Nº de Série]]&amp;Tabela_Tabela_Web_Scraping_17_07_2023[[#This Row],[Página]]</f>
        <v>2014190001PG101-Tabela 22</v>
      </c>
      <c r="P475" s="6" t="str">
        <f>_xlfn.XLOOKUP(Tabela_Tabela_Web_Scraping_17_07_2023[[#This Row],[Nº de Série]],Tabela_Completa!A:A,Tabela_Completa!B:B)</f>
        <v>SP</v>
      </c>
    </row>
    <row r="476" spans="1:16" hidden="1" x14ac:dyDescent="0.2">
      <c r="A476" t="s">
        <v>1169</v>
      </c>
      <c r="B476" s="2" t="s">
        <v>1167</v>
      </c>
      <c r="C476" s="2" t="s">
        <v>1168</v>
      </c>
      <c r="D476" s="2" t="s">
        <v>1171</v>
      </c>
      <c r="E476" s="1">
        <v>44746</v>
      </c>
      <c r="F476" s="1">
        <v>45110</v>
      </c>
      <c r="G476" t="s">
        <v>85</v>
      </c>
      <c r="H476" t="s">
        <v>15</v>
      </c>
      <c r="I476" t="str">
        <f>Tabela_Tabela_Web_Scraping_17_07_2023[[#This Row],[Tipo Resultado]]&amp;"-"&amp;COUNTIF($O$2:O476,O476)</f>
        <v>Aprovado-2</v>
      </c>
      <c r="J476" t="str">
        <f>IF(Tabela_Tabela_Web_Scraping_17_07_2023[[#This Row],[CHAVE]]=O475,I475,"")</f>
        <v>Aprovado-1</v>
      </c>
      <c r="K476" t="str">
        <f>IF(Tabela_Tabela_Web_Scraping_17_07_2023[[#This Row],[CHAVE]]=O477,I477,"")</f>
        <v>Pendente-3</v>
      </c>
      <c r="L476" s="1" t="str">
        <f>IF(Tabela_Tabela_Web_Scraping_17_07_2023[[#This Row],[CHAVE]]=O477,IF(F477&lt;&gt;"",F477,""),"")</f>
        <v/>
      </c>
      <c r="M4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76">
        <f>IF(Tabela_Tabela_Web_Scraping_17_07_2023[[#This Row],[CHAVE]]=O475,_xlfn.DAYS(E475,Tabela_Tabela_Web_Scraping_17_07_2023[[#This Row],[Dt. Laudo / Reparo]]),)</f>
        <v>175</v>
      </c>
      <c r="O476" t="str">
        <f>Tabela_Tabela_Web_Scraping_17_07_2023[[#This Row],[Nº de Série]]&amp;Tabela_Tabela_Web_Scraping_17_07_2023[[#This Row],[Página]]</f>
        <v>2014190001PG101-Tabela 22</v>
      </c>
      <c r="P476" s="6" t="str">
        <f>_xlfn.XLOOKUP(Tabela_Tabela_Web_Scraping_17_07_2023[[#This Row],[Nº de Série]],Tabela_Completa!A:A,Tabela_Completa!B:B)</f>
        <v>SP</v>
      </c>
    </row>
    <row r="477" spans="1:16" hidden="1" x14ac:dyDescent="0.2">
      <c r="A477" t="s">
        <v>1169</v>
      </c>
      <c r="B477" s="2" t="s">
        <v>1167</v>
      </c>
      <c r="C477" s="2" t="s">
        <v>1168</v>
      </c>
      <c r="D477" s="2" t="s">
        <v>9</v>
      </c>
      <c r="E477" s="1">
        <v>44743</v>
      </c>
      <c r="F477" s="1"/>
      <c r="G477" t="s">
        <v>87</v>
      </c>
      <c r="H477" t="s">
        <v>142</v>
      </c>
      <c r="I477" t="str">
        <f>Tabela_Tabela_Web_Scraping_17_07_2023[[#This Row],[Tipo Resultado]]&amp;"-"&amp;COUNTIF($O$2:O477,O477)</f>
        <v>Pendente-3</v>
      </c>
      <c r="J477" t="str">
        <f>IF(Tabela_Tabela_Web_Scraping_17_07_2023[[#This Row],[CHAVE]]=O476,I476,"")</f>
        <v>Aprovado-2</v>
      </c>
      <c r="K477" t="str">
        <f>IF(Tabela_Tabela_Web_Scraping_17_07_2023[[#This Row],[CHAVE]]=O478,I478,"")</f>
        <v>Aprovado-4</v>
      </c>
      <c r="L477" s="1">
        <f>IF(Tabela_Tabela_Web_Scraping_17_07_2023[[#This Row],[CHAVE]]=O478,IF(F478&lt;&gt;"",F478,""),"")</f>
        <v>44588</v>
      </c>
      <c r="M477">
        <f>IFERROR(IF(Tabela_Tabela_Web_Scraping_17_07_2023[[#This Row],[Data Anterior]]&lt;&gt;0,_xlfn.DAYS(Tabela_Tabela_Web_Scraping_17_07_2023[[#This Row],[Data Anterior]],Tabela_Tabela_Web_Scraping_17_07_2023[[#This Row],[Dt. Laudo / Reparo]]),0),"")</f>
        <v>-155</v>
      </c>
      <c r="N477">
        <f>IF(Tabela_Tabela_Web_Scraping_17_07_2023[[#This Row],[CHAVE]]=O476,_xlfn.DAYS(E476,Tabela_Tabela_Web_Scraping_17_07_2023[[#This Row],[Dt. Laudo / Reparo]]),)</f>
        <v>3</v>
      </c>
      <c r="O477" t="str">
        <f>Tabela_Tabela_Web_Scraping_17_07_2023[[#This Row],[Nº de Série]]&amp;Tabela_Tabela_Web_Scraping_17_07_2023[[#This Row],[Página]]</f>
        <v>2014190001PG101-Tabela 22</v>
      </c>
      <c r="P477" s="6" t="str">
        <f>_xlfn.XLOOKUP(Tabela_Tabela_Web_Scraping_17_07_2023[[#This Row],[Nº de Série]],Tabela_Completa!A:A,Tabela_Completa!B:B)</f>
        <v>SP</v>
      </c>
    </row>
    <row r="478" spans="1:16" hidden="1" x14ac:dyDescent="0.2">
      <c r="A478" t="s">
        <v>1169</v>
      </c>
      <c r="B478" s="2" t="s">
        <v>1167</v>
      </c>
      <c r="C478" s="2" t="s">
        <v>1168</v>
      </c>
      <c r="D478" s="2" t="s">
        <v>1175</v>
      </c>
      <c r="E478" s="1">
        <v>44224</v>
      </c>
      <c r="F478" s="1">
        <v>44588</v>
      </c>
      <c r="G478" t="s">
        <v>85</v>
      </c>
      <c r="H478" t="s">
        <v>15</v>
      </c>
      <c r="I478" t="str">
        <f>Tabela_Tabela_Web_Scraping_17_07_2023[[#This Row],[Tipo Resultado]]&amp;"-"&amp;COUNTIF($O$2:O478,O478)</f>
        <v>Aprovado-4</v>
      </c>
      <c r="J478" t="str">
        <f>IF(Tabela_Tabela_Web_Scraping_17_07_2023[[#This Row],[CHAVE]]=O477,I477,"")</f>
        <v>Pendente-3</v>
      </c>
      <c r="K478" t="str">
        <f>IF(Tabela_Tabela_Web_Scraping_17_07_2023[[#This Row],[CHAVE]]=O479,I479,"")</f>
        <v>Aprovado-5</v>
      </c>
      <c r="L478" s="1">
        <f>IF(Tabela_Tabela_Web_Scraping_17_07_2023[[#This Row],[CHAVE]]=O479,IF(F479&lt;&gt;"",F479,""),"")</f>
        <v>44183</v>
      </c>
      <c r="M478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478">
        <f>IF(Tabela_Tabela_Web_Scraping_17_07_2023[[#This Row],[CHAVE]]=O477,_xlfn.DAYS(E477,Tabela_Tabela_Web_Scraping_17_07_2023[[#This Row],[Dt. Laudo / Reparo]]),)</f>
        <v>519</v>
      </c>
      <c r="O478" t="str">
        <f>Tabela_Tabela_Web_Scraping_17_07_2023[[#This Row],[Nº de Série]]&amp;Tabela_Tabela_Web_Scraping_17_07_2023[[#This Row],[Página]]</f>
        <v>2014190001PG101-Tabela 22</v>
      </c>
      <c r="P478" s="6" t="str">
        <f>_xlfn.XLOOKUP(Tabela_Tabela_Web_Scraping_17_07_2023[[#This Row],[Nº de Série]],Tabela_Completa!A:A,Tabela_Completa!B:B)</f>
        <v>SP</v>
      </c>
    </row>
    <row r="479" spans="1:16" hidden="1" x14ac:dyDescent="0.2">
      <c r="A479" t="s">
        <v>1169</v>
      </c>
      <c r="B479" s="2" t="s">
        <v>1167</v>
      </c>
      <c r="C479" s="2" t="s">
        <v>1168</v>
      </c>
      <c r="D479" s="2" t="s">
        <v>1179</v>
      </c>
      <c r="E479" s="1">
        <v>43818</v>
      </c>
      <c r="F479" s="1">
        <v>44183</v>
      </c>
      <c r="G479" t="s">
        <v>85</v>
      </c>
      <c r="H479" t="s">
        <v>15</v>
      </c>
      <c r="I479" t="str">
        <f>Tabela_Tabela_Web_Scraping_17_07_2023[[#This Row],[Tipo Resultado]]&amp;"-"&amp;COUNTIF($O$2:O479,O479)</f>
        <v>Aprovado-5</v>
      </c>
      <c r="J479" t="str">
        <f>IF(Tabela_Tabela_Web_Scraping_17_07_2023[[#This Row],[CHAVE]]=O478,I478,"")</f>
        <v>Aprovado-4</v>
      </c>
      <c r="K479" t="str">
        <f>IF(Tabela_Tabela_Web_Scraping_17_07_2023[[#This Row],[CHAVE]]=O480,I480,"")</f>
        <v>Aprovado-6</v>
      </c>
      <c r="L479" s="1">
        <f>IF(Tabela_Tabela_Web_Scraping_17_07_2023[[#This Row],[CHAVE]]=O480,IF(F480&lt;&gt;"",F480,""),"")</f>
        <v>44090</v>
      </c>
      <c r="M479">
        <f>IFERROR(IF(Tabela_Tabela_Web_Scraping_17_07_2023[[#This Row],[Data Anterior]]&lt;&gt;0,_xlfn.DAYS(Tabela_Tabela_Web_Scraping_17_07_2023[[#This Row],[Data Anterior]],Tabela_Tabela_Web_Scraping_17_07_2023[[#This Row],[Dt. Laudo / Reparo]]),0),"")</f>
        <v>272</v>
      </c>
      <c r="N479">
        <f>IF(Tabela_Tabela_Web_Scraping_17_07_2023[[#This Row],[CHAVE]]=O478,_xlfn.DAYS(E478,Tabela_Tabela_Web_Scraping_17_07_2023[[#This Row],[Dt. Laudo / Reparo]]),)</f>
        <v>406</v>
      </c>
      <c r="O479" t="str">
        <f>Tabela_Tabela_Web_Scraping_17_07_2023[[#This Row],[Nº de Série]]&amp;Tabela_Tabela_Web_Scraping_17_07_2023[[#This Row],[Página]]</f>
        <v>2014190001PG101-Tabela 22</v>
      </c>
      <c r="P479" s="6" t="str">
        <f>_xlfn.XLOOKUP(Tabela_Tabela_Web_Scraping_17_07_2023[[#This Row],[Nº de Série]],Tabela_Completa!A:A,Tabela_Completa!B:B)</f>
        <v>SP</v>
      </c>
    </row>
    <row r="480" spans="1:16" hidden="1" x14ac:dyDescent="0.2">
      <c r="A480" t="s">
        <v>1169</v>
      </c>
      <c r="B480" s="2" t="s">
        <v>1167</v>
      </c>
      <c r="C480" s="2" t="s">
        <v>1168</v>
      </c>
      <c r="D480" s="2" t="s">
        <v>1182</v>
      </c>
      <c r="E480" s="1">
        <v>43725</v>
      </c>
      <c r="F480" s="1">
        <v>44090</v>
      </c>
      <c r="G480" t="s">
        <v>85</v>
      </c>
      <c r="H480" t="s">
        <v>15</v>
      </c>
      <c r="I480" t="str">
        <f>Tabela_Tabela_Web_Scraping_17_07_2023[[#This Row],[Tipo Resultado]]&amp;"-"&amp;COUNTIF($O$2:O480,O480)</f>
        <v>Aprovado-6</v>
      </c>
      <c r="J480" t="str">
        <f>IF(Tabela_Tabela_Web_Scraping_17_07_2023[[#This Row],[CHAVE]]=O479,I479,"")</f>
        <v>Aprovado-5</v>
      </c>
      <c r="K480" t="str">
        <f>IF(Tabela_Tabela_Web_Scraping_17_07_2023[[#This Row],[CHAVE]]=O481,I481,"")</f>
        <v>Aprovado-7</v>
      </c>
      <c r="L480" s="1">
        <f>IF(Tabela_Tabela_Web_Scraping_17_07_2023[[#This Row],[CHAVE]]=O481,IF(F481&lt;&gt;"",F481,""),"")</f>
        <v>43767</v>
      </c>
      <c r="M480">
        <f>IFERROR(IF(Tabela_Tabela_Web_Scraping_17_07_2023[[#This Row],[Data Anterior]]&lt;&gt;0,_xlfn.DAYS(Tabela_Tabela_Web_Scraping_17_07_2023[[#This Row],[Data Anterior]],Tabela_Tabela_Web_Scraping_17_07_2023[[#This Row],[Dt. Laudo / Reparo]]),0),"")</f>
        <v>42</v>
      </c>
      <c r="N480">
        <f>IF(Tabela_Tabela_Web_Scraping_17_07_2023[[#This Row],[CHAVE]]=O479,_xlfn.DAYS(E479,Tabela_Tabela_Web_Scraping_17_07_2023[[#This Row],[Dt. Laudo / Reparo]]),)</f>
        <v>93</v>
      </c>
      <c r="O480" t="str">
        <f>Tabela_Tabela_Web_Scraping_17_07_2023[[#This Row],[Nº de Série]]&amp;Tabela_Tabela_Web_Scraping_17_07_2023[[#This Row],[Página]]</f>
        <v>2014190001PG101-Tabela 22</v>
      </c>
      <c r="P480" s="6" t="str">
        <f>_xlfn.XLOOKUP(Tabela_Tabela_Web_Scraping_17_07_2023[[#This Row],[Nº de Série]],Tabela_Completa!A:A,Tabela_Completa!B:B)</f>
        <v>SP</v>
      </c>
    </row>
    <row r="481" spans="1:16" hidden="1" x14ac:dyDescent="0.2">
      <c r="A481" t="s">
        <v>1169</v>
      </c>
      <c r="B481" s="2" t="s">
        <v>1167</v>
      </c>
      <c r="C481" s="2" t="s">
        <v>1168</v>
      </c>
      <c r="D481" s="2" t="s">
        <v>1184</v>
      </c>
      <c r="E481" s="1">
        <v>43403</v>
      </c>
      <c r="F481" s="1">
        <v>43767</v>
      </c>
      <c r="G481" t="s">
        <v>85</v>
      </c>
      <c r="H481" t="s">
        <v>15</v>
      </c>
      <c r="I481" t="str">
        <f>Tabela_Tabela_Web_Scraping_17_07_2023[[#This Row],[Tipo Resultado]]&amp;"-"&amp;COUNTIF($O$2:O481,O481)</f>
        <v>Aprovado-7</v>
      </c>
      <c r="J481" t="str">
        <f>IF(Tabela_Tabela_Web_Scraping_17_07_2023[[#This Row],[CHAVE]]=O480,I480,"")</f>
        <v>Aprovado-6</v>
      </c>
      <c r="K481" t="str">
        <f>IF(Tabela_Tabela_Web_Scraping_17_07_2023[[#This Row],[CHAVE]]=O482,I482,"")</f>
        <v>Aprovado-8</v>
      </c>
      <c r="L481" s="1">
        <f>IF(Tabela_Tabela_Web_Scraping_17_07_2023[[#This Row],[CHAVE]]=O482,IF(F482&lt;&gt;"",F482,""),"")</f>
        <v>43251</v>
      </c>
      <c r="M481">
        <f>IFERROR(IF(Tabela_Tabela_Web_Scraping_17_07_2023[[#This Row],[Data Anterior]]&lt;&gt;0,_xlfn.DAYS(Tabela_Tabela_Web_Scraping_17_07_2023[[#This Row],[Data Anterior]],Tabela_Tabela_Web_Scraping_17_07_2023[[#This Row],[Dt. Laudo / Reparo]]),0),"")</f>
        <v>-152</v>
      </c>
      <c r="N481">
        <f>IF(Tabela_Tabela_Web_Scraping_17_07_2023[[#This Row],[CHAVE]]=O480,_xlfn.DAYS(E480,Tabela_Tabela_Web_Scraping_17_07_2023[[#This Row],[Dt. Laudo / Reparo]]),)</f>
        <v>322</v>
      </c>
      <c r="O481" t="str">
        <f>Tabela_Tabela_Web_Scraping_17_07_2023[[#This Row],[Nº de Série]]&amp;Tabela_Tabela_Web_Scraping_17_07_2023[[#This Row],[Página]]</f>
        <v>2014190001PG101-Tabela 22</v>
      </c>
      <c r="P481" s="6" t="str">
        <f>_xlfn.XLOOKUP(Tabela_Tabela_Web_Scraping_17_07_2023[[#This Row],[Nº de Série]],Tabela_Completa!A:A,Tabela_Completa!B:B)</f>
        <v>SP</v>
      </c>
    </row>
    <row r="482" spans="1:16" hidden="1" x14ac:dyDescent="0.2">
      <c r="A482" t="s">
        <v>1169</v>
      </c>
      <c r="B482" s="2" t="s">
        <v>1167</v>
      </c>
      <c r="C482" s="2" t="s">
        <v>1168</v>
      </c>
      <c r="D482" s="2" t="s">
        <v>1187</v>
      </c>
      <c r="E482" s="1">
        <v>42887</v>
      </c>
      <c r="F482" s="1">
        <v>43251</v>
      </c>
      <c r="G482" t="s">
        <v>85</v>
      </c>
      <c r="H482" t="s">
        <v>15</v>
      </c>
      <c r="I482" t="str">
        <f>Tabela_Tabela_Web_Scraping_17_07_2023[[#This Row],[Tipo Resultado]]&amp;"-"&amp;COUNTIF($O$2:O482,O482)</f>
        <v>Aprovado-8</v>
      </c>
      <c r="J482" t="str">
        <f>IF(Tabela_Tabela_Web_Scraping_17_07_2023[[#This Row],[CHAVE]]=O481,I481,"")</f>
        <v>Aprovado-7</v>
      </c>
      <c r="K482" t="str">
        <f>IF(Tabela_Tabela_Web_Scraping_17_07_2023[[#This Row],[CHAVE]]=O483,I483,"")</f>
        <v>Aprovado-9</v>
      </c>
      <c r="L482" s="1">
        <f>IF(Tabela_Tabela_Web_Scraping_17_07_2023[[#This Row],[CHAVE]]=O483,IF(F483&lt;&gt;"",F483,""),"")</f>
        <v>42900</v>
      </c>
      <c r="M482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482">
        <f>IF(Tabela_Tabela_Web_Scraping_17_07_2023[[#This Row],[CHAVE]]=O481,_xlfn.DAYS(E481,Tabela_Tabela_Web_Scraping_17_07_2023[[#This Row],[Dt. Laudo / Reparo]]),)</f>
        <v>516</v>
      </c>
      <c r="O482" t="str">
        <f>Tabela_Tabela_Web_Scraping_17_07_2023[[#This Row],[Nº de Série]]&amp;Tabela_Tabela_Web_Scraping_17_07_2023[[#This Row],[Página]]</f>
        <v>2014190001PG101-Tabela 22</v>
      </c>
      <c r="P482" s="6" t="str">
        <f>_xlfn.XLOOKUP(Tabela_Tabela_Web_Scraping_17_07_2023[[#This Row],[Nº de Série]],Tabela_Completa!A:A,Tabela_Completa!B:B)</f>
        <v>SP</v>
      </c>
    </row>
    <row r="483" spans="1:16" hidden="1" x14ac:dyDescent="0.2">
      <c r="A483" t="s">
        <v>1169</v>
      </c>
      <c r="B483" s="2" t="s">
        <v>1167</v>
      </c>
      <c r="C483" s="2" t="s">
        <v>1168</v>
      </c>
      <c r="D483" s="2" t="s">
        <v>1191</v>
      </c>
      <c r="E483" s="1">
        <v>42536</v>
      </c>
      <c r="F483" s="1">
        <v>42900</v>
      </c>
      <c r="G483" t="s">
        <v>85</v>
      </c>
      <c r="H483" t="s">
        <v>15</v>
      </c>
      <c r="I483" t="str">
        <f>Tabela_Tabela_Web_Scraping_17_07_2023[[#This Row],[Tipo Resultado]]&amp;"-"&amp;COUNTIF($O$2:O483,O483)</f>
        <v>Aprovado-9</v>
      </c>
      <c r="J483" t="str">
        <f>IF(Tabela_Tabela_Web_Scraping_17_07_2023[[#This Row],[CHAVE]]=O482,I482,"")</f>
        <v>Aprovado-8</v>
      </c>
      <c r="K483" t="str">
        <f>IF(Tabela_Tabela_Web_Scraping_17_07_2023[[#This Row],[CHAVE]]=O484,I484,"")</f>
        <v>Aprovado-10</v>
      </c>
      <c r="L483" s="1">
        <f>IF(Tabela_Tabela_Web_Scraping_17_07_2023[[#This Row],[CHAVE]]=O484,IF(F484&lt;&gt;"",F484,""),"")</f>
        <v>42551</v>
      </c>
      <c r="M483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483">
        <f>IF(Tabela_Tabela_Web_Scraping_17_07_2023[[#This Row],[CHAVE]]=O482,_xlfn.DAYS(E482,Tabela_Tabela_Web_Scraping_17_07_2023[[#This Row],[Dt. Laudo / Reparo]]),)</f>
        <v>351</v>
      </c>
      <c r="O483" t="str">
        <f>Tabela_Tabela_Web_Scraping_17_07_2023[[#This Row],[Nº de Série]]&amp;Tabela_Tabela_Web_Scraping_17_07_2023[[#This Row],[Página]]</f>
        <v>2014190001PG101-Tabela 22</v>
      </c>
      <c r="P483" s="6" t="str">
        <f>_xlfn.XLOOKUP(Tabela_Tabela_Web_Scraping_17_07_2023[[#This Row],[Nº de Série]],Tabela_Completa!A:A,Tabela_Completa!B:B)</f>
        <v>SP</v>
      </c>
    </row>
    <row r="484" spans="1:16" hidden="1" x14ac:dyDescent="0.2">
      <c r="A484" t="s">
        <v>1169</v>
      </c>
      <c r="B484" s="2" t="s">
        <v>1167</v>
      </c>
      <c r="C484" s="2" t="s">
        <v>1168</v>
      </c>
      <c r="D484" s="2" t="s">
        <v>1192</v>
      </c>
      <c r="E484" s="1">
        <v>42186</v>
      </c>
      <c r="F484" s="1">
        <v>42551</v>
      </c>
      <c r="G484" t="s">
        <v>85</v>
      </c>
      <c r="H484" t="s">
        <v>15</v>
      </c>
      <c r="I484" t="str">
        <f>Tabela_Tabela_Web_Scraping_17_07_2023[[#This Row],[Tipo Resultado]]&amp;"-"&amp;COUNTIF($O$2:O484,O484)</f>
        <v>Aprovado-10</v>
      </c>
      <c r="J484" t="str">
        <f>IF(Tabela_Tabela_Web_Scraping_17_07_2023[[#This Row],[CHAVE]]=O483,I483,"")</f>
        <v>Aprovado-9</v>
      </c>
      <c r="K484" t="str">
        <f>IF(Tabela_Tabela_Web_Scraping_17_07_2023[[#This Row],[CHAVE]]=O485,I485,"")</f>
        <v/>
      </c>
      <c r="L484" s="1" t="str">
        <f>IF(Tabela_Tabela_Web_Scraping_17_07_2023[[#This Row],[CHAVE]]=O485,IF(F485&lt;&gt;"",F485,""),"")</f>
        <v/>
      </c>
      <c r="M48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84">
        <f>IF(Tabela_Tabela_Web_Scraping_17_07_2023[[#This Row],[CHAVE]]=O483,_xlfn.DAYS(E483,Tabela_Tabela_Web_Scraping_17_07_2023[[#This Row],[Dt. Laudo / Reparo]]),)</f>
        <v>350</v>
      </c>
      <c r="O484" t="str">
        <f>Tabela_Tabela_Web_Scraping_17_07_2023[[#This Row],[Nº de Série]]&amp;Tabela_Tabela_Web_Scraping_17_07_2023[[#This Row],[Página]]</f>
        <v>2014190001PG101-Tabela 22</v>
      </c>
      <c r="P484" s="6" t="str">
        <f>_xlfn.XLOOKUP(Tabela_Tabela_Web_Scraping_17_07_2023[[#This Row],[Nº de Série]],Tabela_Completa!A:A,Tabela_Completa!B:B)</f>
        <v>SP</v>
      </c>
    </row>
    <row r="485" spans="1:16" hidden="1" x14ac:dyDescent="0.2">
      <c r="A485" t="s">
        <v>1198</v>
      </c>
      <c r="B485" s="2" t="s">
        <v>1195</v>
      </c>
      <c r="C485" s="2" t="s">
        <v>1196</v>
      </c>
      <c r="D485" s="2" t="s">
        <v>1199</v>
      </c>
      <c r="E485" s="1">
        <v>44921</v>
      </c>
      <c r="F485" s="1">
        <v>45285</v>
      </c>
      <c r="G485" t="s">
        <v>85</v>
      </c>
      <c r="H485" t="s">
        <v>15</v>
      </c>
      <c r="I485" t="str">
        <f>Tabela_Tabela_Web_Scraping_17_07_2023[[#This Row],[Tipo Resultado]]&amp;"-"&amp;COUNTIF($O$2:O485,O485)</f>
        <v>Aprovado-1</v>
      </c>
      <c r="J485" t="str">
        <f>IF(Tabela_Tabela_Web_Scraping_17_07_2023[[#This Row],[CHAVE]]=O484,I484,"")</f>
        <v/>
      </c>
      <c r="K485" t="str">
        <f>IF(Tabela_Tabela_Web_Scraping_17_07_2023[[#This Row],[CHAVE]]=O486,I486,"")</f>
        <v>Aprovado-2</v>
      </c>
      <c r="L485" s="1">
        <f>IF(Tabela_Tabela_Web_Scraping_17_07_2023[[#This Row],[CHAVE]]=O486,IF(F486&lt;&gt;"",F486,""),"")</f>
        <v>45125</v>
      </c>
      <c r="M485">
        <f>IFERROR(IF(Tabela_Tabela_Web_Scraping_17_07_2023[[#This Row],[Data Anterior]]&lt;&gt;0,_xlfn.DAYS(Tabela_Tabela_Web_Scraping_17_07_2023[[#This Row],[Data Anterior]],Tabela_Tabela_Web_Scraping_17_07_2023[[#This Row],[Dt. Laudo / Reparo]]),0),"")</f>
        <v>204</v>
      </c>
      <c r="N485">
        <f>IF(Tabela_Tabela_Web_Scraping_17_07_2023[[#This Row],[CHAVE]]=O484,_xlfn.DAYS(E484,Tabela_Tabela_Web_Scraping_17_07_2023[[#This Row],[Dt. Laudo / Reparo]]),)</f>
        <v>0</v>
      </c>
      <c r="O485" t="str">
        <f>Tabela_Tabela_Web_Scraping_17_07_2023[[#This Row],[Nº de Série]]&amp;Tabela_Tabela_Web_Scraping_17_07_2023[[#This Row],[Página]]</f>
        <v>2014077004PG101-Tabela 24</v>
      </c>
      <c r="P485" s="6" t="str">
        <f>_xlfn.XLOOKUP(Tabela_Tabela_Web_Scraping_17_07_2023[[#This Row],[Nº de Série]],Tabela_Completa!A:A,Tabela_Completa!B:B)</f>
        <v>SP</v>
      </c>
    </row>
    <row r="486" spans="1:16" hidden="1" x14ac:dyDescent="0.2">
      <c r="A486" t="s">
        <v>1198</v>
      </c>
      <c r="B486" s="2" t="s">
        <v>1195</v>
      </c>
      <c r="C486" s="2" t="s">
        <v>1196</v>
      </c>
      <c r="D486" s="2" t="s">
        <v>1200</v>
      </c>
      <c r="E486" s="1">
        <v>44761</v>
      </c>
      <c r="F486" s="1">
        <v>45125</v>
      </c>
      <c r="G486" t="s">
        <v>85</v>
      </c>
      <c r="H486" t="s">
        <v>15</v>
      </c>
      <c r="I486" t="str">
        <f>Tabela_Tabela_Web_Scraping_17_07_2023[[#This Row],[Tipo Resultado]]&amp;"-"&amp;COUNTIF($O$2:O486,O486)</f>
        <v>Aprovado-2</v>
      </c>
      <c r="J486" t="str">
        <f>IF(Tabela_Tabela_Web_Scraping_17_07_2023[[#This Row],[CHAVE]]=O485,I485,"")</f>
        <v>Aprovado-1</v>
      </c>
      <c r="K486" t="str">
        <f>IF(Tabela_Tabela_Web_Scraping_17_07_2023[[#This Row],[CHAVE]]=O487,I487,"")</f>
        <v>Aprovado-3</v>
      </c>
      <c r="L486" s="1">
        <f>IF(Tabela_Tabela_Web_Scraping_17_07_2023[[#This Row],[CHAVE]]=O487,IF(F487&lt;&gt;"",F487,""),"")</f>
        <v>44463</v>
      </c>
      <c r="M486">
        <f>IFERROR(IF(Tabela_Tabela_Web_Scraping_17_07_2023[[#This Row],[Data Anterior]]&lt;&gt;0,_xlfn.DAYS(Tabela_Tabela_Web_Scraping_17_07_2023[[#This Row],[Data Anterior]],Tabela_Tabela_Web_Scraping_17_07_2023[[#This Row],[Dt. Laudo / Reparo]]),0),"")</f>
        <v>-298</v>
      </c>
      <c r="N486">
        <f>IF(Tabela_Tabela_Web_Scraping_17_07_2023[[#This Row],[CHAVE]]=O485,_xlfn.DAYS(E485,Tabela_Tabela_Web_Scraping_17_07_2023[[#This Row],[Dt. Laudo / Reparo]]),)</f>
        <v>160</v>
      </c>
      <c r="O486" t="str">
        <f>Tabela_Tabela_Web_Scraping_17_07_2023[[#This Row],[Nº de Série]]&amp;Tabela_Tabela_Web_Scraping_17_07_2023[[#This Row],[Página]]</f>
        <v>2014077004PG101-Tabela 24</v>
      </c>
      <c r="P486" s="6" t="str">
        <f>_xlfn.XLOOKUP(Tabela_Tabela_Web_Scraping_17_07_2023[[#This Row],[Nº de Série]],Tabela_Completa!A:A,Tabela_Completa!B:B)</f>
        <v>SP</v>
      </c>
    </row>
    <row r="487" spans="1:16" hidden="1" x14ac:dyDescent="0.2">
      <c r="A487" t="s">
        <v>1198</v>
      </c>
      <c r="B487" s="2" t="s">
        <v>1195</v>
      </c>
      <c r="C487" s="2" t="s">
        <v>1196</v>
      </c>
      <c r="D487" s="2" t="s">
        <v>1202</v>
      </c>
      <c r="E487" s="1">
        <v>44099</v>
      </c>
      <c r="F487" s="1">
        <v>44463</v>
      </c>
      <c r="G487" t="s">
        <v>85</v>
      </c>
      <c r="H487" t="s">
        <v>15</v>
      </c>
      <c r="I487" t="str">
        <f>Tabela_Tabela_Web_Scraping_17_07_2023[[#This Row],[Tipo Resultado]]&amp;"-"&amp;COUNTIF($O$2:O487,O487)</f>
        <v>Aprovado-3</v>
      </c>
      <c r="J487" t="str">
        <f>IF(Tabela_Tabela_Web_Scraping_17_07_2023[[#This Row],[CHAVE]]=O486,I486,"")</f>
        <v>Aprovado-2</v>
      </c>
      <c r="K487" t="str">
        <f>IF(Tabela_Tabela_Web_Scraping_17_07_2023[[#This Row],[CHAVE]]=O488,I488,"")</f>
        <v>Aprovado-4</v>
      </c>
      <c r="L487" s="1">
        <f>IF(Tabela_Tabela_Web_Scraping_17_07_2023[[#This Row],[CHAVE]]=O488,IF(F488&lt;&gt;"",F488,""),"")</f>
        <v>44111</v>
      </c>
      <c r="M487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487">
        <f>IF(Tabela_Tabela_Web_Scraping_17_07_2023[[#This Row],[CHAVE]]=O486,_xlfn.DAYS(E486,Tabela_Tabela_Web_Scraping_17_07_2023[[#This Row],[Dt. Laudo / Reparo]]),)</f>
        <v>662</v>
      </c>
      <c r="O487" t="str">
        <f>Tabela_Tabela_Web_Scraping_17_07_2023[[#This Row],[Nº de Série]]&amp;Tabela_Tabela_Web_Scraping_17_07_2023[[#This Row],[Página]]</f>
        <v>2014077004PG101-Tabela 24</v>
      </c>
      <c r="P487" s="6" t="str">
        <f>_xlfn.XLOOKUP(Tabela_Tabela_Web_Scraping_17_07_2023[[#This Row],[Nº de Série]],Tabela_Completa!A:A,Tabela_Completa!B:B)</f>
        <v>SP</v>
      </c>
    </row>
    <row r="488" spans="1:16" hidden="1" x14ac:dyDescent="0.2">
      <c r="A488" t="s">
        <v>1198</v>
      </c>
      <c r="B488" s="2" t="s">
        <v>1195</v>
      </c>
      <c r="C488" s="2" t="s">
        <v>1196</v>
      </c>
      <c r="D488" s="2" t="s">
        <v>1204</v>
      </c>
      <c r="E488" s="1">
        <v>43746</v>
      </c>
      <c r="F488" s="1">
        <v>44111</v>
      </c>
      <c r="G488" t="s">
        <v>85</v>
      </c>
      <c r="H488" t="s">
        <v>15</v>
      </c>
      <c r="I488" t="str">
        <f>Tabela_Tabela_Web_Scraping_17_07_2023[[#This Row],[Tipo Resultado]]&amp;"-"&amp;COUNTIF($O$2:O488,O488)</f>
        <v>Aprovado-4</v>
      </c>
      <c r="J488" t="str">
        <f>IF(Tabela_Tabela_Web_Scraping_17_07_2023[[#This Row],[CHAVE]]=O487,I487,"")</f>
        <v>Aprovado-3</v>
      </c>
      <c r="K488" t="str">
        <f>IF(Tabela_Tabela_Web_Scraping_17_07_2023[[#This Row],[CHAVE]]=O489,I489,"")</f>
        <v>Aprovado-5</v>
      </c>
      <c r="L488" s="1">
        <f>IF(Tabela_Tabela_Web_Scraping_17_07_2023[[#This Row],[CHAVE]]=O489,IF(F489&lt;&gt;"",F489,""),"")</f>
        <v>43747</v>
      </c>
      <c r="M488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488">
        <f>IF(Tabela_Tabela_Web_Scraping_17_07_2023[[#This Row],[CHAVE]]=O487,_xlfn.DAYS(E487,Tabela_Tabela_Web_Scraping_17_07_2023[[#This Row],[Dt. Laudo / Reparo]]),)</f>
        <v>353</v>
      </c>
      <c r="O488" t="str">
        <f>Tabela_Tabela_Web_Scraping_17_07_2023[[#This Row],[Nº de Série]]&amp;Tabela_Tabela_Web_Scraping_17_07_2023[[#This Row],[Página]]</f>
        <v>2014077004PG101-Tabela 24</v>
      </c>
      <c r="P488" s="6" t="str">
        <f>_xlfn.XLOOKUP(Tabela_Tabela_Web_Scraping_17_07_2023[[#This Row],[Nº de Série]],Tabela_Completa!A:A,Tabela_Completa!B:B)</f>
        <v>SP</v>
      </c>
    </row>
    <row r="489" spans="1:16" hidden="1" x14ac:dyDescent="0.2">
      <c r="A489" t="s">
        <v>1198</v>
      </c>
      <c r="B489" s="2" t="s">
        <v>1195</v>
      </c>
      <c r="C489" s="2" t="s">
        <v>1196</v>
      </c>
      <c r="D489" s="2" t="s">
        <v>1206</v>
      </c>
      <c r="E489" s="1">
        <v>43383</v>
      </c>
      <c r="F489" s="1">
        <v>43747</v>
      </c>
      <c r="G489" t="s">
        <v>85</v>
      </c>
      <c r="H489" t="s">
        <v>15</v>
      </c>
      <c r="I489" t="str">
        <f>Tabela_Tabela_Web_Scraping_17_07_2023[[#This Row],[Tipo Resultado]]&amp;"-"&amp;COUNTIF($O$2:O489,O489)</f>
        <v>Aprovado-5</v>
      </c>
      <c r="J489" t="str">
        <f>IF(Tabela_Tabela_Web_Scraping_17_07_2023[[#This Row],[CHAVE]]=O488,I488,"")</f>
        <v>Aprovado-4</v>
      </c>
      <c r="K489" t="str">
        <f>IF(Tabela_Tabela_Web_Scraping_17_07_2023[[#This Row],[CHAVE]]=O490,I490,"")</f>
        <v>Aprovado-6</v>
      </c>
      <c r="L489" s="1">
        <f>IF(Tabela_Tabela_Web_Scraping_17_07_2023[[#This Row],[CHAVE]]=O490,IF(F490&lt;&gt;"",F490,""),"")</f>
        <v>43431</v>
      </c>
      <c r="M489">
        <f>IFERROR(IF(Tabela_Tabela_Web_Scraping_17_07_2023[[#This Row],[Data Anterior]]&lt;&gt;0,_xlfn.DAYS(Tabela_Tabela_Web_Scraping_17_07_2023[[#This Row],[Data Anterior]],Tabela_Tabela_Web_Scraping_17_07_2023[[#This Row],[Dt. Laudo / Reparo]]),0),"")</f>
        <v>48</v>
      </c>
      <c r="N489">
        <f>IF(Tabela_Tabela_Web_Scraping_17_07_2023[[#This Row],[CHAVE]]=O488,_xlfn.DAYS(E488,Tabela_Tabela_Web_Scraping_17_07_2023[[#This Row],[Dt. Laudo / Reparo]]),)</f>
        <v>363</v>
      </c>
      <c r="O489" t="str">
        <f>Tabela_Tabela_Web_Scraping_17_07_2023[[#This Row],[Nº de Série]]&amp;Tabela_Tabela_Web_Scraping_17_07_2023[[#This Row],[Página]]</f>
        <v>2014077004PG101-Tabela 24</v>
      </c>
      <c r="P489" s="6" t="str">
        <f>_xlfn.XLOOKUP(Tabela_Tabela_Web_Scraping_17_07_2023[[#This Row],[Nº de Série]],Tabela_Completa!A:A,Tabela_Completa!B:B)</f>
        <v>SP</v>
      </c>
    </row>
    <row r="490" spans="1:16" hidden="1" x14ac:dyDescent="0.2">
      <c r="A490" t="s">
        <v>1198</v>
      </c>
      <c r="B490" s="2" t="s">
        <v>1195</v>
      </c>
      <c r="C490" s="2" t="s">
        <v>1196</v>
      </c>
      <c r="D490" s="2" t="s">
        <v>1207</v>
      </c>
      <c r="E490" s="1">
        <v>43067</v>
      </c>
      <c r="F490" s="1">
        <v>43431</v>
      </c>
      <c r="G490" t="s">
        <v>85</v>
      </c>
      <c r="H490" t="s">
        <v>15</v>
      </c>
      <c r="I490" t="str">
        <f>Tabela_Tabela_Web_Scraping_17_07_2023[[#This Row],[Tipo Resultado]]&amp;"-"&amp;COUNTIF($O$2:O490,O490)</f>
        <v>Aprovado-6</v>
      </c>
      <c r="J490" t="str">
        <f>IF(Tabela_Tabela_Web_Scraping_17_07_2023[[#This Row],[CHAVE]]=O489,I489,"")</f>
        <v>Aprovado-5</v>
      </c>
      <c r="K490" t="str">
        <f>IF(Tabela_Tabela_Web_Scraping_17_07_2023[[#This Row],[CHAVE]]=O491,I491,"")</f>
        <v>Aprovado-7</v>
      </c>
      <c r="L490" s="1">
        <f>IF(Tabela_Tabela_Web_Scraping_17_07_2023[[#This Row],[CHAVE]]=O491,IF(F491&lt;&gt;"",F491,""),"")</f>
        <v>43026</v>
      </c>
      <c r="M490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490">
        <f>IF(Tabela_Tabela_Web_Scraping_17_07_2023[[#This Row],[CHAVE]]=O489,_xlfn.DAYS(E489,Tabela_Tabela_Web_Scraping_17_07_2023[[#This Row],[Dt. Laudo / Reparo]]),)</f>
        <v>316</v>
      </c>
      <c r="O490" t="str">
        <f>Tabela_Tabela_Web_Scraping_17_07_2023[[#This Row],[Nº de Série]]&amp;Tabela_Tabela_Web_Scraping_17_07_2023[[#This Row],[Página]]</f>
        <v>2014077004PG101-Tabela 24</v>
      </c>
      <c r="P490" s="6" t="str">
        <f>_xlfn.XLOOKUP(Tabela_Tabela_Web_Scraping_17_07_2023[[#This Row],[Nº de Série]],Tabela_Completa!A:A,Tabela_Completa!B:B)</f>
        <v>SP</v>
      </c>
    </row>
    <row r="491" spans="1:16" hidden="1" x14ac:dyDescent="0.2">
      <c r="A491" t="s">
        <v>1198</v>
      </c>
      <c r="B491" s="2" t="s">
        <v>1195</v>
      </c>
      <c r="C491" s="2" t="s">
        <v>1196</v>
      </c>
      <c r="D491" s="2" t="s">
        <v>1209</v>
      </c>
      <c r="E491" s="1">
        <v>42662</v>
      </c>
      <c r="F491" s="1">
        <v>43026</v>
      </c>
      <c r="G491" t="s">
        <v>85</v>
      </c>
      <c r="H491" t="s">
        <v>15</v>
      </c>
      <c r="I491" t="str">
        <f>Tabela_Tabela_Web_Scraping_17_07_2023[[#This Row],[Tipo Resultado]]&amp;"-"&amp;COUNTIF($O$2:O491,O491)</f>
        <v>Aprovado-7</v>
      </c>
      <c r="J491" t="str">
        <f>IF(Tabela_Tabela_Web_Scraping_17_07_2023[[#This Row],[CHAVE]]=O490,I490,"")</f>
        <v>Aprovado-6</v>
      </c>
      <c r="K491" t="str">
        <f>IF(Tabela_Tabela_Web_Scraping_17_07_2023[[#This Row],[CHAVE]]=O492,I492,"")</f>
        <v>Aprovado-8</v>
      </c>
      <c r="L491" s="1">
        <f>IF(Tabela_Tabela_Web_Scraping_17_07_2023[[#This Row],[CHAVE]]=O492,IF(F492&lt;&gt;"",F492,""),"")</f>
        <v>42642</v>
      </c>
      <c r="M491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491">
        <f>IF(Tabela_Tabela_Web_Scraping_17_07_2023[[#This Row],[CHAVE]]=O490,_xlfn.DAYS(E490,Tabela_Tabela_Web_Scraping_17_07_2023[[#This Row],[Dt. Laudo / Reparo]]),)</f>
        <v>405</v>
      </c>
      <c r="O491" t="str">
        <f>Tabela_Tabela_Web_Scraping_17_07_2023[[#This Row],[Nº de Série]]&amp;Tabela_Tabela_Web_Scraping_17_07_2023[[#This Row],[Página]]</f>
        <v>2014077004PG101-Tabela 24</v>
      </c>
      <c r="P491" s="6" t="str">
        <f>_xlfn.XLOOKUP(Tabela_Tabela_Web_Scraping_17_07_2023[[#This Row],[Nº de Série]],Tabela_Completa!A:A,Tabela_Completa!B:B)</f>
        <v>SP</v>
      </c>
    </row>
    <row r="492" spans="1:16" hidden="1" x14ac:dyDescent="0.2">
      <c r="A492" t="s">
        <v>1198</v>
      </c>
      <c r="B492" s="2" t="s">
        <v>1195</v>
      </c>
      <c r="C492" s="2" t="s">
        <v>1196</v>
      </c>
      <c r="D492" s="2" t="s">
        <v>1211</v>
      </c>
      <c r="E492" s="1">
        <v>42277</v>
      </c>
      <c r="F492" s="1">
        <v>42642</v>
      </c>
      <c r="G492" t="s">
        <v>85</v>
      </c>
      <c r="H492" t="s">
        <v>15</v>
      </c>
      <c r="I492" t="str">
        <f>Tabela_Tabela_Web_Scraping_17_07_2023[[#This Row],[Tipo Resultado]]&amp;"-"&amp;COUNTIF($O$2:O492,O492)</f>
        <v>Aprovado-8</v>
      </c>
      <c r="J492" t="str">
        <f>IF(Tabela_Tabela_Web_Scraping_17_07_2023[[#This Row],[CHAVE]]=O491,I491,"")</f>
        <v>Aprovado-7</v>
      </c>
      <c r="K492" t="str">
        <f>IF(Tabela_Tabela_Web_Scraping_17_07_2023[[#This Row],[CHAVE]]=O493,I493,"")</f>
        <v>Aprovado-9</v>
      </c>
      <c r="L492" s="1">
        <f>IF(Tabela_Tabela_Web_Scraping_17_07_2023[[#This Row],[CHAVE]]=O493,IF(F493&lt;&gt;"",F493,""),"")</f>
        <v>42279</v>
      </c>
      <c r="M492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492">
        <f>IF(Tabela_Tabela_Web_Scraping_17_07_2023[[#This Row],[CHAVE]]=O491,_xlfn.DAYS(E491,Tabela_Tabela_Web_Scraping_17_07_2023[[#This Row],[Dt. Laudo / Reparo]]),)</f>
        <v>385</v>
      </c>
      <c r="O492" t="str">
        <f>Tabela_Tabela_Web_Scraping_17_07_2023[[#This Row],[Nº de Série]]&amp;Tabela_Tabela_Web_Scraping_17_07_2023[[#This Row],[Página]]</f>
        <v>2014077004PG101-Tabela 24</v>
      </c>
      <c r="P492" s="6" t="str">
        <f>_xlfn.XLOOKUP(Tabela_Tabela_Web_Scraping_17_07_2023[[#This Row],[Nº de Série]],Tabela_Completa!A:A,Tabela_Completa!B:B)</f>
        <v>SP</v>
      </c>
    </row>
    <row r="493" spans="1:16" hidden="1" x14ac:dyDescent="0.2">
      <c r="A493" t="s">
        <v>1198</v>
      </c>
      <c r="B493" s="2" t="s">
        <v>1195</v>
      </c>
      <c r="C493" s="2" t="s">
        <v>1196</v>
      </c>
      <c r="D493" s="2" t="s">
        <v>1212</v>
      </c>
      <c r="E493" s="1">
        <v>41915</v>
      </c>
      <c r="F493" s="1">
        <v>42279</v>
      </c>
      <c r="G493" t="s">
        <v>85</v>
      </c>
      <c r="H493" t="s">
        <v>15</v>
      </c>
      <c r="I493" t="str">
        <f>Tabela_Tabela_Web_Scraping_17_07_2023[[#This Row],[Tipo Resultado]]&amp;"-"&amp;COUNTIF($O$2:O493,O493)</f>
        <v>Aprovado-9</v>
      </c>
      <c r="J493" t="str">
        <f>IF(Tabela_Tabela_Web_Scraping_17_07_2023[[#This Row],[CHAVE]]=O492,I492,"")</f>
        <v>Aprovado-8</v>
      </c>
      <c r="K493" t="str">
        <f>IF(Tabela_Tabela_Web_Scraping_17_07_2023[[#This Row],[CHAVE]]=O494,I494,"")</f>
        <v>Aprovado-10</v>
      </c>
      <c r="L493" s="1">
        <f>IF(Tabela_Tabela_Web_Scraping_17_07_2023[[#This Row],[CHAVE]]=O494,IF(F494&lt;&gt;"",F494,""),"")</f>
        <v>42207</v>
      </c>
      <c r="M493">
        <f>IFERROR(IF(Tabela_Tabela_Web_Scraping_17_07_2023[[#This Row],[Data Anterior]]&lt;&gt;0,_xlfn.DAYS(Tabela_Tabela_Web_Scraping_17_07_2023[[#This Row],[Data Anterior]],Tabela_Tabela_Web_Scraping_17_07_2023[[#This Row],[Dt. Laudo / Reparo]]),0),"")</f>
        <v>292</v>
      </c>
      <c r="N493">
        <f>IF(Tabela_Tabela_Web_Scraping_17_07_2023[[#This Row],[CHAVE]]=O492,_xlfn.DAYS(E492,Tabela_Tabela_Web_Scraping_17_07_2023[[#This Row],[Dt. Laudo / Reparo]]),)</f>
        <v>362</v>
      </c>
      <c r="O493" t="str">
        <f>Tabela_Tabela_Web_Scraping_17_07_2023[[#This Row],[Nº de Série]]&amp;Tabela_Tabela_Web_Scraping_17_07_2023[[#This Row],[Página]]</f>
        <v>2014077004PG101-Tabela 24</v>
      </c>
      <c r="P493" s="6" t="str">
        <f>_xlfn.XLOOKUP(Tabela_Tabela_Web_Scraping_17_07_2023[[#This Row],[Nº de Série]],Tabela_Completa!A:A,Tabela_Completa!B:B)</f>
        <v>SP</v>
      </c>
    </row>
    <row r="494" spans="1:16" hidden="1" x14ac:dyDescent="0.2">
      <c r="A494" t="s">
        <v>1198</v>
      </c>
      <c r="B494" s="2" t="s">
        <v>1195</v>
      </c>
      <c r="C494" s="2" t="s">
        <v>1196</v>
      </c>
      <c r="D494" s="2" t="s">
        <v>1214</v>
      </c>
      <c r="E494" s="1">
        <v>41843</v>
      </c>
      <c r="F494" s="1">
        <v>42207</v>
      </c>
      <c r="G494" t="s">
        <v>85</v>
      </c>
      <c r="H494" t="s">
        <v>15</v>
      </c>
      <c r="I494" t="str">
        <f>Tabela_Tabela_Web_Scraping_17_07_2023[[#This Row],[Tipo Resultado]]&amp;"-"&amp;COUNTIF($O$2:O494,O494)</f>
        <v>Aprovado-10</v>
      </c>
      <c r="J494" t="str">
        <f>IF(Tabela_Tabela_Web_Scraping_17_07_2023[[#This Row],[CHAVE]]=O493,I493,"")</f>
        <v>Aprovado-9</v>
      </c>
      <c r="K494" t="str">
        <f>IF(Tabela_Tabela_Web_Scraping_17_07_2023[[#This Row],[CHAVE]]=O495,I495,"")</f>
        <v/>
      </c>
      <c r="L494" s="1" t="str">
        <f>IF(Tabela_Tabela_Web_Scraping_17_07_2023[[#This Row],[CHAVE]]=O495,IF(F495&lt;&gt;"",F495,""),"")</f>
        <v/>
      </c>
      <c r="M4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494">
        <f>IF(Tabela_Tabela_Web_Scraping_17_07_2023[[#This Row],[CHAVE]]=O493,_xlfn.DAYS(E493,Tabela_Tabela_Web_Scraping_17_07_2023[[#This Row],[Dt. Laudo / Reparo]]),)</f>
        <v>72</v>
      </c>
      <c r="O494" t="str">
        <f>Tabela_Tabela_Web_Scraping_17_07_2023[[#This Row],[Nº de Série]]&amp;Tabela_Tabela_Web_Scraping_17_07_2023[[#This Row],[Página]]</f>
        <v>2014077004PG101-Tabela 24</v>
      </c>
      <c r="P494" s="6" t="str">
        <f>_xlfn.XLOOKUP(Tabela_Tabela_Web_Scraping_17_07_2023[[#This Row],[Nº de Série]],Tabela_Completa!A:A,Tabela_Completa!B:B)</f>
        <v>SP</v>
      </c>
    </row>
    <row r="495" spans="1:16" hidden="1" x14ac:dyDescent="0.2">
      <c r="A495" t="s">
        <v>1217</v>
      </c>
      <c r="B495" s="2" t="s">
        <v>1215</v>
      </c>
      <c r="C495" s="2" t="s">
        <v>1216</v>
      </c>
      <c r="D495" s="2" t="s">
        <v>1218</v>
      </c>
      <c r="E495" s="1">
        <v>44921</v>
      </c>
      <c r="F495" s="1">
        <v>45285</v>
      </c>
      <c r="G495" t="s">
        <v>85</v>
      </c>
      <c r="H495" t="s">
        <v>15</v>
      </c>
      <c r="I495" t="str">
        <f>Tabela_Tabela_Web_Scraping_17_07_2023[[#This Row],[Tipo Resultado]]&amp;"-"&amp;COUNTIF($O$2:O495,O495)</f>
        <v>Aprovado-1</v>
      </c>
      <c r="J495" t="str">
        <f>IF(Tabela_Tabela_Web_Scraping_17_07_2023[[#This Row],[CHAVE]]=O494,I494,"")</f>
        <v/>
      </c>
      <c r="K495" t="str">
        <f>IF(Tabela_Tabela_Web_Scraping_17_07_2023[[#This Row],[CHAVE]]=O496,I496,"")</f>
        <v>Aprovado-2</v>
      </c>
      <c r="L495" s="1">
        <f>IF(Tabela_Tabela_Web_Scraping_17_07_2023[[#This Row],[CHAVE]]=O496,IF(F496&lt;&gt;"",F496,""),"")</f>
        <v>45125</v>
      </c>
      <c r="M495">
        <f>IFERROR(IF(Tabela_Tabela_Web_Scraping_17_07_2023[[#This Row],[Data Anterior]]&lt;&gt;0,_xlfn.DAYS(Tabela_Tabela_Web_Scraping_17_07_2023[[#This Row],[Data Anterior]],Tabela_Tabela_Web_Scraping_17_07_2023[[#This Row],[Dt. Laudo / Reparo]]),0),"")</f>
        <v>204</v>
      </c>
      <c r="N495">
        <f>IF(Tabela_Tabela_Web_Scraping_17_07_2023[[#This Row],[CHAVE]]=O494,_xlfn.DAYS(E494,Tabela_Tabela_Web_Scraping_17_07_2023[[#This Row],[Dt. Laudo / Reparo]]),)</f>
        <v>0</v>
      </c>
      <c r="O495" t="str">
        <f>Tabela_Tabela_Web_Scraping_17_07_2023[[#This Row],[Nº de Série]]&amp;Tabela_Tabela_Web_Scraping_17_07_2023[[#This Row],[Página]]</f>
        <v>2014077005PG101-Tabela 26</v>
      </c>
      <c r="P495" s="6" t="str">
        <f>_xlfn.XLOOKUP(Tabela_Tabela_Web_Scraping_17_07_2023[[#This Row],[Nº de Série]],Tabela_Completa!A:A,Tabela_Completa!B:B)</f>
        <v>SP</v>
      </c>
    </row>
    <row r="496" spans="1:16" hidden="1" x14ac:dyDescent="0.2">
      <c r="A496" t="s">
        <v>1217</v>
      </c>
      <c r="B496" s="2" t="s">
        <v>1215</v>
      </c>
      <c r="C496" s="2" t="s">
        <v>1216</v>
      </c>
      <c r="D496" s="2" t="s">
        <v>1219</v>
      </c>
      <c r="E496" s="1">
        <v>44761</v>
      </c>
      <c r="F496" s="1">
        <v>45125</v>
      </c>
      <c r="G496" t="s">
        <v>85</v>
      </c>
      <c r="H496" t="s">
        <v>15</v>
      </c>
      <c r="I496" t="str">
        <f>Tabela_Tabela_Web_Scraping_17_07_2023[[#This Row],[Tipo Resultado]]&amp;"-"&amp;COUNTIF($O$2:O496,O496)</f>
        <v>Aprovado-2</v>
      </c>
      <c r="J496" t="str">
        <f>IF(Tabela_Tabela_Web_Scraping_17_07_2023[[#This Row],[CHAVE]]=O495,I495,"")</f>
        <v>Aprovado-1</v>
      </c>
      <c r="K496" t="str">
        <f>IF(Tabela_Tabela_Web_Scraping_17_07_2023[[#This Row],[CHAVE]]=O497,I497,"")</f>
        <v>Aprovado-3</v>
      </c>
      <c r="L496" s="1">
        <f>IF(Tabela_Tabela_Web_Scraping_17_07_2023[[#This Row],[CHAVE]]=O497,IF(F497&lt;&gt;"",F497,""),"")</f>
        <v>44463</v>
      </c>
      <c r="M496">
        <f>IFERROR(IF(Tabela_Tabela_Web_Scraping_17_07_2023[[#This Row],[Data Anterior]]&lt;&gt;0,_xlfn.DAYS(Tabela_Tabela_Web_Scraping_17_07_2023[[#This Row],[Data Anterior]],Tabela_Tabela_Web_Scraping_17_07_2023[[#This Row],[Dt. Laudo / Reparo]]),0),"")</f>
        <v>-298</v>
      </c>
      <c r="N496">
        <f>IF(Tabela_Tabela_Web_Scraping_17_07_2023[[#This Row],[CHAVE]]=O495,_xlfn.DAYS(E495,Tabela_Tabela_Web_Scraping_17_07_2023[[#This Row],[Dt. Laudo / Reparo]]),)</f>
        <v>160</v>
      </c>
      <c r="O496" t="str">
        <f>Tabela_Tabela_Web_Scraping_17_07_2023[[#This Row],[Nº de Série]]&amp;Tabela_Tabela_Web_Scraping_17_07_2023[[#This Row],[Página]]</f>
        <v>2014077005PG101-Tabela 26</v>
      </c>
      <c r="P496" s="6" t="str">
        <f>_xlfn.XLOOKUP(Tabela_Tabela_Web_Scraping_17_07_2023[[#This Row],[Nº de Série]],Tabela_Completa!A:A,Tabela_Completa!B:B)</f>
        <v>SP</v>
      </c>
    </row>
    <row r="497" spans="1:16" hidden="1" x14ac:dyDescent="0.2">
      <c r="A497" t="s">
        <v>1217</v>
      </c>
      <c r="B497" s="2" t="s">
        <v>1215</v>
      </c>
      <c r="C497" s="2" t="s">
        <v>1216</v>
      </c>
      <c r="D497" s="2" t="s">
        <v>1221</v>
      </c>
      <c r="E497" s="1">
        <v>44099</v>
      </c>
      <c r="F497" s="1">
        <v>44463</v>
      </c>
      <c r="G497" t="s">
        <v>85</v>
      </c>
      <c r="H497" t="s">
        <v>15</v>
      </c>
      <c r="I497" t="str">
        <f>Tabela_Tabela_Web_Scraping_17_07_2023[[#This Row],[Tipo Resultado]]&amp;"-"&amp;COUNTIF($O$2:O497,O497)</f>
        <v>Aprovado-3</v>
      </c>
      <c r="J497" t="str">
        <f>IF(Tabela_Tabela_Web_Scraping_17_07_2023[[#This Row],[CHAVE]]=O496,I496,"")</f>
        <v>Aprovado-2</v>
      </c>
      <c r="K497" t="str">
        <f>IF(Tabela_Tabela_Web_Scraping_17_07_2023[[#This Row],[CHAVE]]=O498,I498,"")</f>
        <v>Aprovado-4</v>
      </c>
      <c r="L497" s="1">
        <f>IF(Tabela_Tabela_Web_Scraping_17_07_2023[[#This Row],[CHAVE]]=O498,IF(F498&lt;&gt;"",F498,""),"")</f>
        <v>44124</v>
      </c>
      <c r="M497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497">
        <f>IF(Tabela_Tabela_Web_Scraping_17_07_2023[[#This Row],[CHAVE]]=O496,_xlfn.DAYS(E496,Tabela_Tabela_Web_Scraping_17_07_2023[[#This Row],[Dt. Laudo / Reparo]]),)</f>
        <v>662</v>
      </c>
      <c r="O497" t="str">
        <f>Tabela_Tabela_Web_Scraping_17_07_2023[[#This Row],[Nº de Série]]&amp;Tabela_Tabela_Web_Scraping_17_07_2023[[#This Row],[Página]]</f>
        <v>2014077005PG101-Tabela 26</v>
      </c>
      <c r="P497" s="6" t="str">
        <f>_xlfn.XLOOKUP(Tabela_Tabela_Web_Scraping_17_07_2023[[#This Row],[Nº de Série]],Tabela_Completa!A:A,Tabela_Completa!B:B)</f>
        <v>SP</v>
      </c>
    </row>
    <row r="498" spans="1:16" hidden="1" x14ac:dyDescent="0.2">
      <c r="A498" t="s">
        <v>1217</v>
      </c>
      <c r="B498" s="2" t="s">
        <v>1215</v>
      </c>
      <c r="C498" s="2" t="s">
        <v>1216</v>
      </c>
      <c r="D498" s="2" t="s">
        <v>1223</v>
      </c>
      <c r="E498" s="1">
        <v>43759</v>
      </c>
      <c r="F498" s="1">
        <v>44124</v>
      </c>
      <c r="G498" t="s">
        <v>85</v>
      </c>
      <c r="H498" t="s">
        <v>15</v>
      </c>
      <c r="I498" t="str">
        <f>Tabela_Tabela_Web_Scraping_17_07_2023[[#This Row],[Tipo Resultado]]&amp;"-"&amp;COUNTIF($O$2:O498,O498)</f>
        <v>Aprovado-4</v>
      </c>
      <c r="J498" t="str">
        <f>IF(Tabela_Tabela_Web_Scraping_17_07_2023[[#This Row],[CHAVE]]=O497,I497,"")</f>
        <v>Aprovado-3</v>
      </c>
      <c r="K498" t="str">
        <f>IF(Tabela_Tabela_Web_Scraping_17_07_2023[[#This Row],[CHAVE]]=O499,I499,"")</f>
        <v>Aprovado-5</v>
      </c>
      <c r="L498" s="1">
        <f>IF(Tabela_Tabela_Web_Scraping_17_07_2023[[#This Row],[CHAVE]]=O499,IF(F499&lt;&gt;"",F499,""),"")</f>
        <v>43848</v>
      </c>
      <c r="M498">
        <f>IFERROR(IF(Tabela_Tabela_Web_Scraping_17_07_2023[[#This Row],[Data Anterior]]&lt;&gt;0,_xlfn.DAYS(Tabela_Tabela_Web_Scraping_17_07_2023[[#This Row],[Data Anterior]],Tabela_Tabela_Web_Scraping_17_07_2023[[#This Row],[Dt. Laudo / Reparo]]),0),"")</f>
        <v>89</v>
      </c>
      <c r="N498">
        <f>IF(Tabela_Tabela_Web_Scraping_17_07_2023[[#This Row],[CHAVE]]=O497,_xlfn.DAYS(E497,Tabela_Tabela_Web_Scraping_17_07_2023[[#This Row],[Dt. Laudo / Reparo]]),)</f>
        <v>340</v>
      </c>
      <c r="O498" t="str">
        <f>Tabela_Tabela_Web_Scraping_17_07_2023[[#This Row],[Nº de Série]]&amp;Tabela_Tabela_Web_Scraping_17_07_2023[[#This Row],[Página]]</f>
        <v>2014077005PG101-Tabela 26</v>
      </c>
      <c r="P498" s="6" t="str">
        <f>_xlfn.XLOOKUP(Tabela_Tabela_Web_Scraping_17_07_2023[[#This Row],[Nº de Série]],Tabela_Completa!A:A,Tabela_Completa!B:B)</f>
        <v>SP</v>
      </c>
    </row>
    <row r="499" spans="1:16" hidden="1" x14ac:dyDescent="0.2">
      <c r="A499" t="s">
        <v>1217</v>
      </c>
      <c r="B499" s="2" t="s">
        <v>1215</v>
      </c>
      <c r="C499" s="2" t="s">
        <v>1216</v>
      </c>
      <c r="D499" s="2" t="s">
        <v>1224</v>
      </c>
      <c r="E499" s="1">
        <v>43484</v>
      </c>
      <c r="F499" s="1">
        <v>43848</v>
      </c>
      <c r="G499" t="s">
        <v>85</v>
      </c>
      <c r="H499" t="s">
        <v>15</v>
      </c>
      <c r="I499" t="str">
        <f>Tabela_Tabela_Web_Scraping_17_07_2023[[#This Row],[Tipo Resultado]]&amp;"-"&amp;COUNTIF($O$2:O499,O499)</f>
        <v>Aprovado-5</v>
      </c>
      <c r="J499" t="str">
        <f>IF(Tabela_Tabela_Web_Scraping_17_07_2023[[#This Row],[CHAVE]]=O498,I498,"")</f>
        <v>Aprovado-4</v>
      </c>
      <c r="K499" t="str">
        <f>IF(Tabela_Tabela_Web_Scraping_17_07_2023[[#This Row],[CHAVE]]=O500,I500,"")</f>
        <v>Aprovado-6</v>
      </c>
      <c r="L499" s="1">
        <f>IF(Tabela_Tabela_Web_Scraping_17_07_2023[[#This Row],[CHAVE]]=O500,IF(F500&lt;&gt;"",F500,""),"")</f>
        <v>43431</v>
      </c>
      <c r="M499">
        <f>IFERROR(IF(Tabela_Tabela_Web_Scraping_17_07_2023[[#This Row],[Data Anterior]]&lt;&gt;0,_xlfn.DAYS(Tabela_Tabela_Web_Scraping_17_07_2023[[#This Row],[Data Anterior]],Tabela_Tabela_Web_Scraping_17_07_2023[[#This Row],[Dt. Laudo / Reparo]]),0),"")</f>
        <v>-53</v>
      </c>
      <c r="N499">
        <f>IF(Tabela_Tabela_Web_Scraping_17_07_2023[[#This Row],[CHAVE]]=O498,_xlfn.DAYS(E498,Tabela_Tabela_Web_Scraping_17_07_2023[[#This Row],[Dt. Laudo / Reparo]]),)</f>
        <v>275</v>
      </c>
      <c r="O499" t="str">
        <f>Tabela_Tabela_Web_Scraping_17_07_2023[[#This Row],[Nº de Série]]&amp;Tabela_Tabela_Web_Scraping_17_07_2023[[#This Row],[Página]]</f>
        <v>2014077005PG101-Tabela 26</v>
      </c>
      <c r="P499" s="6" t="str">
        <f>_xlfn.XLOOKUP(Tabela_Tabela_Web_Scraping_17_07_2023[[#This Row],[Nº de Série]],Tabela_Completa!A:A,Tabela_Completa!B:B)</f>
        <v>SP</v>
      </c>
    </row>
    <row r="500" spans="1:16" hidden="1" x14ac:dyDescent="0.2">
      <c r="A500" t="s">
        <v>1217</v>
      </c>
      <c r="B500" s="2" t="s">
        <v>1215</v>
      </c>
      <c r="C500" s="2" t="s">
        <v>1216</v>
      </c>
      <c r="D500" s="2" t="s">
        <v>1227</v>
      </c>
      <c r="E500" s="1">
        <v>43067</v>
      </c>
      <c r="F500" s="1">
        <v>43431</v>
      </c>
      <c r="G500" t="s">
        <v>85</v>
      </c>
      <c r="H500" t="s">
        <v>15</v>
      </c>
      <c r="I500" t="str">
        <f>Tabela_Tabela_Web_Scraping_17_07_2023[[#This Row],[Tipo Resultado]]&amp;"-"&amp;COUNTIF($O$2:O500,O500)</f>
        <v>Aprovado-6</v>
      </c>
      <c r="J500" t="str">
        <f>IF(Tabela_Tabela_Web_Scraping_17_07_2023[[#This Row],[CHAVE]]=O499,I499,"")</f>
        <v>Aprovado-5</v>
      </c>
      <c r="K500" t="str">
        <f>IF(Tabela_Tabela_Web_Scraping_17_07_2023[[#This Row],[CHAVE]]=O501,I501,"")</f>
        <v>Aprovado-7</v>
      </c>
      <c r="L500" s="1">
        <f>IF(Tabela_Tabela_Web_Scraping_17_07_2023[[#This Row],[CHAVE]]=O501,IF(F501&lt;&gt;"",F501,""),"")</f>
        <v>43026</v>
      </c>
      <c r="M500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500">
        <f>IF(Tabela_Tabela_Web_Scraping_17_07_2023[[#This Row],[CHAVE]]=O499,_xlfn.DAYS(E499,Tabela_Tabela_Web_Scraping_17_07_2023[[#This Row],[Dt. Laudo / Reparo]]),)</f>
        <v>417</v>
      </c>
      <c r="O500" t="str">
        <f>Tabela_Tabela_Web_Scraping_17_07_2023[[#This Row],[Nº de Série]]&amp;Tabela_Tabela_Web_Scraping_17_07_2023[[#This Row],[Página]]</f>
        <v>2014077005PG101-Tabela 26</v>
      </c>
      <c r="P500" s="6" t="str">
        <f>_xlfn.XLOOKUP(Tabela_Tabela_Web_Scraping_17_07_2023[[#This Row],[Nº de Série]],Tabela_Completa!A:A,Tabela_Completa!B:B)</f>
        <v>SP</v>
      </c>
    </row>
    <row r="501" spans="1:16" hidden="1" x14ac:dyDescent="0.2">
      <c r="A501" t="s">
        <v>1217</v>
      </c>
      <c r="B501" s="2" t="s">
        <v>1215</v>
      </c>
      <c r="C501" s="2" t="s">
        <v>1216</v>
      </c>
      <c r="D501" s="2" t="s">
        <v>1229</v>
      </c>
      <c r="E501" s="1">
        <v>42662</v>
      </c>
      <c r="F501" s="1">
        <v>43026</v>
      </c>
      <c r="G501" t="s">
        <v>85</v>
      </c>
      <c r="H501" t="s">
        <v>15</v>
      </c>
      <c r="I501" t="str">
        <f>Tabela_Tabela_Web_Scraping_17_07_2023[[#This Row],[Tipo Resultado]]&amp;"-"&amp;COUNTIF($O$2:O501,O501)</f>
        <v>Aprovado-7</v>
      </c>
      <c r="J501" t="str">
        <f>IF(Tabela_Tabela_Web_Scraping_17_07_2023[[#This Row],[CHAVE]]=O500,I500,"")</f>
        <v>Aprovado-6</v>
      </c>
      <c r="K501" t="str">
        <f>IF(Tabela_Tabela_Web_Scraping_17_07_2023[[#This Row],[CHAVE]]=O502,I502,"")</f>
        <v>Aprovado-8</v>
      </c>
      <c r="L501" s="1">
        <f>IF(Tabela_Tabela_Web_Scraping_17_07_2023[[#This Row],[CHAVE]]=O502,IF(F502&lt;&gt;"",F502,""),"")</f>
        <v>42642</v>
      </c>
      <c r="M501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501">
        <f>IF(Tabela_Tabela_Web_Scraping_17_07_2023[[#This Row],[CHAVE]]=O500,_xlfn.DAYS(E500,Tabela_Tabela_Web_Scraping_17_07_2023[[#This Row],[Dt. Laudo / Reparo]]),)</f>
        <v>405</v>
      </c>
      <c r="O501" t="str">
        <f>Tabela_Tabela_Web_Scraping_17_07_2023[[#This Row],[Nº de Série]]&amp;Tabela_Tabela_Web_Scraping_17_07_2023[[#This Row],[Página]]</f>
        <v>2014077005PG101-Tabela 26</v>
      </c>
      <c r="P501" s="6" t="str">
        <f>_xlfn.XLOOKUP(Tabela_Tabela_Web_Scraping_17_07_2023[[#This Row],[Nº de Série]],Tabela_Completa!A:A,Tabela_Completa!B:B)</f>
        <v>SP</v>
      </c>
    </row>
    <row r="502" spans="1:16" hidden="1" x14ac:dyDescent="0.2">
      <c r="A502" t="s">
        <v>1217</v>
      </c>
      <c r="B502" s="2" t="s">
        <v>1215</v>
      </c>
      <c r="C502" s="2" t="s">
        <v>1216</v>
      </c>
      <c r="D502" s="2" t="s">
        <v>1231</v>
      </c>
      <c r="E502" s="1">
        <v>42277</v>
      </c>
      <c r="F502" s="1">
        <v>42642</v>
      </c>
      <c r="G502" t="s">
        <v>85</v>
      </c>
      <c r="H502" t="s">
        <v>15</v>
      </c>
      <c r="I502" t="str">
        <f>Tabela_Tabela_Web_Scraping_17_07_2023[[#This Row],[Tipo Resultado]]&amp;"-"&amp;COUNTIF($O$2:O502,O502)</f>
        <v>Aprovado-8</v>
      </c>
      <c r="J502" t="str">
        <f>IF(Tabela_Tabela_Web_Scraping_17_07_2023[[#This Row],[CHAVE]]=O501,I501,"")</f>
        <v>Aprovado-7</v>
      </c>
      <c r="K502" t="str">
        <f>IF(Tabela_Tabela_Web_Scraping_17_07_2023[[#This Row],[CHAVE]]=O503,I503,"")</f>
        <v>Aprovado-9</v>
      </c>
      <c r="L502" s="1">
        <f>IF(Tabela_Tabela_Web_Scraping_17_07_2023[[#This Row],[CHAVE]]=O503,IF(F503&lt;&gt;"",F503,""),"")</f>
        <v>42279</v>
      </c>
      <c r="M502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502">
        <f>IF(Tabela_Tabela_Web_Scraping_17_07_2023[[#This Row],[CHAVE]]=O501,_xlfn.DAYS(E501,Tabela_Tabela_Web_Scraping_17_07_2023[[#This Row],[Dt. Laudo / Reparo]]),)</f>
        <v>385</v>
      </c>
      <c r="O502" t="str">
        <f>Tabela_Tabela_Web_Scraping_17_07_2023[[#This Row],[Nº de Série]]&amp;Tabela_Tabela_Web_Scraping_17_07_2023[[#This Row],[Página]]</f>
        <v>2014077005PG101-Tabela 26</v>
      </c>
      <c r="P502" s="6" t="str">
        <f>_xlfn.XLOOKUP(Tabela_Tabela_Web_Scraping_17_07_2023[[#This Row],[Nº de Série]],Tabela_Completa!A:A,Tabela_Completa!B:B)</f>
        <v>SP</v>
      </c>
    </row>
    <row r="503" spans="1:16" hidden="1" x14ac:dyDescent="0.2">
      <c r="A503" t="s">
        <v>1217</v>
      </c>
      <c r="B503" s="2" t="s">
        <v>1215</v>
      </c>
      <c r="C503" s="2" t="s">
        <v>1216</v>
      </c>
      <c r="D503" s="2" t="s">
        <v>1233</v>
      </c>
      <c r="E503" s="1">
        <v>41915</v>
      </c>
      <c r="F503" s="1">
        <v>42279</v>
      </c>
      <c r="G503" t="s">
        <v>85</v>
      </c>
      <c r="H503" t="s">
        <v>15</v>
      </c>
      <c r="I503" t="str">
        <f>Tabela_Tabela_Web_Scraping_17_07_2023[[#This Row],[Tipo Resultado]]&amp;"-"&amp;COUNTIF($O$2:O503,O503)</f>
        <v>Aprovado-9</v>
      </c>
      <c r="J503" t="str">
        <f>IF(Tabela_Tabela_Web_Scraping_17_07_2023[[#This Row],[CHAVE]]=O502,I502,"")</f>
        <v>Aprovado-8</v>
      </c>
      <c r="K503" t="str">
        <f>IF(Tabela_Tabela_Web_Scraping_17_07_2023[[#This Row],[CHAVE]]=O504,I504,"")</f>
        <v>Aprovado-10</v>
      </c>
      <c r="L503" s="1">
        <f>IF(Tabela_Tabela_Web_Scraping_17_07_2023[[#This Row],[CHAVE]]=O504,IF(F504&lt;&gt;"",F504,""),"")</f>
        <v>42207</v>
      </c>
      <c r="M503">
        <f>IFERROR(IF(Tabela_Tabela_Web_Scraping_17_07_2023[[#This Row],[Data Anterior]]&lt;&gt;0,_xlfn.DAYS(Tabela_Tabela_Web_Scraping_17_07_2023[[#This Row],[Data Anterior]],Tabela_Tabela_Web_Scraping_17_07_2023[[#This Row],[Dt. Laudo / Reparo]]),0),"")</f>
        <v>292</v>
      </c>
      <c r="N503">
        <f>IF(Tabela_Tabela_Web_Scraping_17_07_2023[[#This Row],[CHAVE]]=O502,_xlfn.DAYS(E502,Tabela_Tabela_Web_Scraping_17_07_2023[[#This Row],[Dt. Laudo / Reparo]]),)</f>
        <v>362</v>
      </c>
      <c r="O503" t="str">
        <f>Tabela_Tabela_Web_Scraping_17_07_2023[[#This Row],[Nº de Série]]&amp;Tabela_Tabela_Web_Scraping_17_07_2023[[#This Row],[Página]]</f>
        <v>2014077005PG101-Tabela 26</v>
      </c>
      <c r="P503" s="6" t="str">
        <f>_xlfn.XLOOKUP(Tabela_Tabela_Web_Scraping_17_07_2023[[#This Row],[Nº de Série]],Tabela_Completa!A:A,Tabela_Completa!B:B)</f>
        <v>SP</v>
      </c>
    </row>
    <row r="504" spans="1:16" hidden="1" x14ac:dyDescent="0.2">
      <c r="A504" t="s">
        <v>1217</v>
      </c>
      <c r="B504" s="2" t="s">
        <v>1215</v>
      </c>
      <c r="C504" s="2" t="s">
        <v>1216</v>
      </c>
      <c r="D504" s="2" t="s">
        <v>1234</v>
      </c>
      <c r="E504" s="1">
        <v>41843</v>
      </c>
      <c r="F504" s="1">
        <v>42207</v>
      </c>
      <c r="G504" t="s">
        <v>85</v>
      </c>
      <c r="H504" t="s">
        <v>15</v>
      </c>
      <c r="I504" t="str">
        <f>Tabela_Tabela_Web_Scraping_17_07_2023[[#This Row],[Tipo Resultado]]&amp;"-"&amp;COUNTIF($O$2:O504,O504)</f>
        <v>Aprovado-10</v>
      </c>
      <c r="J504" t="str">
        <f>IF(Tabela_Tabela_Web_Scraping_17_07_2023[[#This Row],[CHAVE]]=O503,I503,"")</f>
        <v>Aprovado-9</v>
      </c>
      <c r="K504" t="str">
        <f>IF(Tabela_Tabela_Web_Scraping_17_07_2023[[#This Row],[CHAVE]]=O505,I505,"")</f>
        <v/>
      </c>
      <c r="L504" s="1" t="str">
        <f>IF(Tabela_Tabela_Web_Scraping_17_07_2023[[#This Row],[CHAVE]]=O505,IF(F505&lt;&gt;"",F505,""),"")</f>
        <v/>
      </c>
      <c r="M5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4">
        <f>IF(Tabela_Tabela_Web_Scraping_17_07_2023[[#This Row],[CHAVE]]=O503,_xlfn.DAYS(E503,Tabela_Tabela_Web_Scraping_17_07_2023[[#This Row],[Dt. Laudo / Reparo]]),)</f>
        <v>72</v>
      </c>
      <c r="O504" t="str">
        <f>Tabela_Tabela_Web_Scraping_17_07_2023[[#This Row],[Nº de Série]]&amp;Tabela_Tabela_Web_Scraping_17_07_2023[[#This Row],[Página]]</f>
        <v>2014077005PG101-Tabela 26</v>
      </c>
      <c r="P504" s="6" t="str">
        <f>_xlfn.XLOOKUP(Tabela_Tabela_Web_Scraping_17_07_2023[[#This Row],[Nº de Série]],Tabela_Completa!A:A,Tabela_Completa!B:B)</f>
        <v>SP</v>
      </c>
    </row>
    <row r="505" spans="1:16" hidden="1" x14ac:dyDescent="0.2">
      <c r="A505" t="s">
        <v>1237</v>
      </c>
      <c r="B505" s="2" t="s">
        <v>1235</v>
      </c>
      <c r="C505" s="2" t="s">
        <v>1236</v>
      </c>
      <c r="D505" s="2" t="s">
        <v>1238</v>
      </c>
      <c r="E505" s="1">
        <v>44876</v>
      </c>
      <c r="F505" s="1">
        <v>45240</v>
      </c>
      <c r="G505" t="s">
        <v>85</v>
      </c>
      <c r="H505" t="s">
        <v>15</v>
      </c>
      <c r="I505" t="str">
        <f>Tabela_Tabela_Web_Scraping_17_07_2023[[#This Row],[Tipo Resultado]]&amp;"-"&amp;COUNTIF($O$2:O505,O505)</f>
        <v>Aprovado-1</v>
      </c>
      <c r="J505" t="str">
        <f>IF(Tabela_Tabela_Web_Scraping_17_07_2023[[#This Row],[CHAVE]]=O504,I504,"")</f>
        <v/>
      </c>
      <c r="K505" t="str">
        <f>IF(Tabela_Tabela_Web_Scraping_17_07_2023[[#This Row],[CHAVE]]=O506,I506,"")</f>
        <v>Aprovado-2</v>
      </c>
      <c r="L505" s="1">
        <f>IF(Tabela_Tabela_Web_Scraping_17_07_2023[[#This Row],[CHAVE]]=O506,IF(F506&lt;&gt;"",F506,""),"")</f>
        <v>44851</v>
      </c>
      <c r="M505">
        <f>IFERROR(IF(Tabela_Tabela_Web_Scraping_17_07_2023[[#This Row],[Data Anterior]]&lt;&gt;0,_xlfn.DAYS(Tabela_Tabela_Web_Scraping_17_07_2023[[#This Row],[Data Anterior]],Tabela_Tabela_Web_Scraping_17_07_2023[[#This Row],[Dt. Laudo / Reparo]]),0),"")</f>
        <v>-25</v>
      </c>
      <c r="N505">
        <f>IF(Tabela_Tabela_Web_Scraping_17_07_2023[[#This Row],[CHAVE]]=O504,_xlfn.DAYS(E504,Tabela_Tabela_Web_Scraping_17_07_2023[[#This Row],[Dt. Laudo / Reparo]]),)</f>
        <v>0</v>
      </c>
      <c r="O505" t="str">
        <f>Tabela_Tabela_Web_Scraping_17_07_2023[[#This Row],[Nº de Série]]&amp;Tabela_Tabela_Web_Scraping_17_07_2023[[#This Row],[Página]]</f>
        <v>11497PG101-Tabela 28</v>
      </c>
      <c r="P505" s="6" t="str">
        <f>_xlfn.XLOOKUP(Tabela_Tabela_Web_Scraping_17_07_2023[[#This Row],[Nº de Série]],Tabela_Completa!A:A,Tabela_Completa!B:B)</f>
        <v>SC</v>
      </c>
    </row>
    <row r="506" spans="1:16" hidden="1" x14ac:dyDescent="0.2">
      <c r="A506" t="s">
        <v>1237</v>
      </c>
      <c r="B506" s="2" t="s">
        <v>1235</v>
      </c>
      <c r="C506" s="2" t="s">
        <v>1236</v>
      </c>
      <c r="D506" s="2" t="s">
        <v>1241</v>
      </c>
      <c r="E506" s="1">
        <v>44487</v>
      </c>
      <c r="F506" s="1">
        <v>44851</v>
      </c>
      <c r="G506" t="s">
        <v>85</v>
      </c>
      <c r="H506" t="s">
        <v>15</v>
      </c>
      <c r="I506" t="str">
        <f>Tabela_Tabela_Web_Scraping_17_07_2023[[#This Row],[Tipo Resultado]]&amp;"-"&amp;COUNTIF($O$2:O506,O506)</f>
        <v>Aprovado-2</v>
      </c>
      <c r="J506" t="str">
        <f>IF(Tabela_Tabela_Web_Scraping_17_07_2023[[#This Row],[CHAVE]]=O505,I505,"")</f>
        <v>Aprovado-1</v>
      </c>
      <c r="K506" t="str">
        <f>IF(Tabela_Tabela_Web_Scraping_17_07_2023[[#This Row],[CHAVE]]=O507,I507,"")</f>
        <v/>
      </c>
      <c r="L506" s="1" t="str">
        <f>IF(Tabela_Tabela_Web_Scraping_17_07_2023[[#This Row],[CHAVE]]=O507,IF(F507&lt;&gt;"",F507,""),"")</f>
        <v/>
      </c>
      <c r="M50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6">
        <f>IF(Tabela_Tabela_Web_Scraping_17_07_2023[[#This Row],[CHAVE]]=O505,_xlfn.DAYS(E505,Tabela_Tabela_Web_Scraping_17_07_2023[[#This Row],[Dt. Laudo / Reparo]]),)</f>
        <v>389</v>
      </c>
      <c r="O506" t="str">
        <f>Tabela_Tabela_Web_Scraping_17_07_2023[[#This Row],[Nº de Série]]&amp;Tabela_Tabela_Web_Scraping_17_07_2023[[#This Row],[Página]]</f>
        <v>11497PG101-Tabela 28</v>
      </c>
      <c r="P506" s="6" t="str">
        <f>_xlfn.XLOOKUP(Tabela_Tabela_Web_Scraping_17_07_2023[[#This Row],[Nº de Série]],Tabela_Completa!A:A,Tabela_Completa!B:B)</f>
        <v>SC</v>
      </c>
    </row>
    <row r="507" spans="1:16" hidden="1" x14ac:dyDescent="0.2">
      <c r="A507" t="s">
        <v>1245</v>
      </c>
      <c r="B507" s="2" t="s">
        <v>1243</v>
      </c>
      <c r="C507" s="2" t="s">
        <v>1244</v>
      </c>
      <c r="D507" s="2" t="s">
        <v>1246</v>
      </c>
      <c r="E507" s="1">
        <v>44876</v>
      </c>
      <c r="F507" s="1">
        <v>45240</v>
      </c>
      <c r="G507" t="s">
        <v>85</v>
      </c>
      <c r="H507" t="s">
        <v>15</v>
      </c>
      <c r="I507" t="str">
        <f>Tabela_Tabela_Web_Scraping_17_07_2023[[#This Row],[Tipo Resultado]]&amp;"-"&amp;COUNTIF($O$2:O507,O507)</f>
        <v>Aprovado-1</v>
      </c>
      <c r="J507" t="str">
        <f>IF(Tabela_Tabela_Web_Scraping_17_07_2023[[#This Row],[CHAVE]]=O506,I506,"")</f>
        <v/>
      </c>
      <c r="K507" t="str">
        <f>IF(Tabela_Tabela_Web_Scraping_17_07_2023[[#This Row],[CHAVE]]=O508,I508,"")</f>
        <v>Aprovado-2</v>
      </c>
      <c r="L507" s="1">
        <f>IF(Tabela_Tabela_Web_Scraping_17_07_2023[[#This Row],[CHAVE]]=O508,IF(F508&lt;&gt;"",F508,""),"")</f>
        <v>44880</v>
      </c>
      <c r="M507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507">
        <f>IF(Tabela_Tabela_Web_Scraping_17_07_2023[[#This Row],[CHAVE]]=O506,_xlfn.DAYS(E506,Tabela_Tabela_Web_Scraping_17_07_2023[[#This Row],[Dt. Laudo / Reparo]]),)</f>
        <v>0</v>
      </c>
      <c r="O507" t="str">
        <f>Tabela_Tabela_Web_Scraping_17_07_2023[[#This Row],[Nº de Série]]&amp;Tabela_Tabela_Web_Scraping_17_07_2023[[#This Row],[Página]]</f>
        <v>11395PG101-Tabela 30</v>
      </c>
      <c r="P507" s="6" t="str">
        <f>_xlfn.XLOOKUP(Tabela_Tabela_Web_Scraping_17_07_2023[[#This Row],[Nº de Série]],Tabela_Completa!A:A,Tabela_Completa!B:B)</f>
        <v>RS</v>
      </c>
    </row>
    <row r="508" spans="1:16" hidden="1" x14ac:dyDescent="0.2">
      <c r="A508" t="s">
        <v>1245</v>
      </c>
      <c r="B508" s="2" t="s">
        <v>1243</v>
      </c>
      <c r="C508" s="2" t="s">
        <v>1244</v>
      </c>
      <c r="D508" s="2" t="s">
        <v>1247</v>
      </c>
      <c r="E508" s="1">
        <v>44516</v>
      </c>
      <c r="F508" s="1">
        <v>44880</v>
      </c>
      <c r="G508" t="s">
        <v>85</v>
      </c>
      <c r="H508" t="s">
        <v>15</v>
      </c>
      <c r="I508" t="str">
        <f>Tabela_Tabela_Web_Scraping_17_07_2023[[#This Row],[Tipo Resultado]]&amp;"-"&amp;COUNTIF($O$2:O508,O508)</f>
        <v>Aprovado-2</v>
      </c>
      <c r="J508" t="str">
        <f>IF(Tabela_Tabela_Web_Scraping_17_07_2023[[#This Row],[CHAVE]]=O507,I507,"")</f>
        <v>Aprovado-1</v>
      </c>
      <c r="K508" t="str">
        <f>IF(Tabela_Tabela_Web_Scraping_17_07_2023[[#This Row],[CHAVE]]=O509,I509,"")</f>
        <v/>
      </c>
      <c r="L508" s="1" t="str">
        <f>IF(Tabela_Tabela_Web_Scraping_17_07_2023[[#This Row],[CHAVE]]=O509,IF(F509&lt;&gt;"",F509,""),"")</f>
        <v/>
      </c>
      <c r="M5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08">
        <f>IF(Tabela_Tabela_Web_Scraping_17_07_2023[[#This Row],[CHAVE]]=O507,_xlfn.DAYS(E507,Tabela_Tabela_Web_Scraping_17_07_2023[[#This Row],[Dt. Laudo / Reparo]]),)</f>
        <v>360</v>
      </c>
      <c r="O508" t="str">
        <f>Tabela_Tabela_Web_Scraping_17_07_2023[[#This Row],[Nº de Série]]&amp;Tabela_Tabela_Web_Scraping_17_07_2023[[#This Row],[Página]]</f>
        <v>11395PG101-Tabela 30</v>
      </c>
      <c r="P508" s="6" t="str">
        <f>_xlfn.XLOOKUP(Tabela_Tabela_Web_Scraping_17_07_2023[[#This Row],[Nº de Série]],Tabela_Completa!A:A,Tabela_Completa!B:B)</f>
        <v>RS</v>
      </c>
    </row>
    <row r="509" spans="1:16" hidden="1" x14ac:dyDescent="0.2">
      <c r="A509" t="s">
        <v>1250</v>
      </c>
      <c r="B509" s="2" t="s">
        <v>1215</v>
      </c>
      <c r="C509" s="2" t="s">
        <v>1216</v>
      </c>
      <c r="D509" s="2" t="s">
        <v>1218</v>
      </c>
      <c r="E509" s="1">
        <v>44921</v>
      </c>
      <c r="F509" s="1">
        <v>45285</v>
      </c>
      <c r="G509" t="s">
        <v>85</v>
      </c>
      <c r="H509" t="s">
        <v>15</v>
      </c>
      <c r="I509" t="str">
        <f>Tabela_Tabela_Web_Scraping_17_07_2023[[#This Row],[Tipo Resultado]]&amp;"-"&amp;COUNTIF($O$2:O509,O509)</f>
        <v>Aprovado-1</v>
      </c>
      <c r="J509" t="str">
        <f>IF(Tabela_Tabela_Web_Scraping_17_07_2023[[#This Row],[CHAVE]]=O508,I508,"")</f>
        <v/>
      </c>
      <c r="K509" t="str">
        <f>IF(Tabela_Tabela_Web_Scraping_17_07_2023[[#This Row],[CHAVE]]=O510,I510,"")</f>
        <v>Aprovado-2</v>
      </c>
      <c r="L509" s="1">
        <f>IF(Tabela_Tabela_Web_Scraping_17_07_2023[[#This Row],[CHAVE]]=O510,IF(F510&lt;&gt;"",F510,""),"")</f>
        <v>45125</v>
      </c>
      <c r="M509">
        <f>IFERROR(IF(Tabela_Tabela_Web_Scraping_17_07_2023[[#This Row],[Data Anterior]]&lt;&gt;0,_xlfn.DAYS(Tabela_Tabela_Web_Scraping_17_07_2023[[#This Row],[Data Anterior]],Tabela_Tabela_Web_Scraping_17_07_2023[[#This Row],[Dt. Laudo / Reparo]]),0),"")</f>
        <v>204</v>
      </c>
      <c r="N509">
        <f>IF(Tabela_Tabela_Web_Scraping_17_07_2023[[#This Row],[CHAVE]]=O508,_xlfn.DAYS(E508,Tabela_Tabela_Web_Scraping_17_07_2023[[#This Row],[Dt. Laudo / Reparo]]),)</f>
        <v>0</v>
      </c>
      <c r="O509" t="str">
        <f>Tabela_Tabela_Web_Scraping_17_07_2023[[#This Row],[Nº de Série]]&amp;Tabela_Tabela_Web_Scraping_17_07_2023[[#This Row],[Página]]</f>
        <v>2014077005PG102-Tabela 2</v>
      </c>
      <c r="P509" s="6" t="str">
        <f>_xlfn.XLOOKUP(Tabela_Tabela_Web_Scraping_17_07_2023[[#This Row],[Nº de Série]],Tabela_Completa!A:A,Tabela_Completa!B:B)</f>
        <v>SP</v>
      </c>
    </row>
    <row r="510" spans="1:16" hidden="1" x14ac:dyDescent="0.2">
      <c r="A510" t="s">
        <v>1250</v>
      </c>
      <c r="B510" s="2" t="s">
        <v>1215</v>
      </c>
      <c r="C510" s="2" t="s">
        <v>1216</v>
      </c>
      <c r="D510" s="2" t="s">
        <v>1219</v>
      </c>
      <c r="E510" s="1">
        <v>44761</v>
      </c>
      <c r="F510" s="1">
        <v>45125</v>
      </c>
      <c r="G510" t="s">
        <v>85</v>
      </c>
      <c r="H510" t="s">
        <v>15</v>
      </c>
      <c r="I510" t="str">
        <f>Tabela_Tabela_Web_Scraping_17_07_2023[[#This Row],[Tipo Resultado]]&amp;"-"&amp;COUNTIF($O$2:O510,O510)</f>
        <v>Aprovado-2</v>
      </c>
      <c r="J510" t="str">
        <f>IF(Tabela_Tabela_Web_Scraping_17_07_2023[[#This Row],[CHAVE]]=O509,I509,"")</f>
        <v>Aprovado-1</v>
      </c>
      <c r="K510" t="str">
        <f>IF(Tabela_Tabela_Web_Scraping_17_07_2023[[#This Row],[CHAVE]]=O511,I511,"")</f>
        <v>Aprovado-3</v>
      </c>
      <c r="L510" s="1">
        <f>IF(Tabela_Tabela_Web_Scraping_17_07_2023[[#This Row],[CHAVE]]=O511,IF(F511&lt;&gt;"",F511,""),"")</f>
        <v>44463</v>
      </c>
      <c r="M510">
        <f>IFERROR(IF(Tabela_Tabela_Web_Scraping_17_07_2023[[#This Row],[Data Anterior]]&lt;&gt;0,_xlfn.DAYS(Tabela_Tabela_Web_Scraping_17_07_2023[[#This Row],[Data Anterior]],Tabela_Tabela_Web_Scraping_17_07_2023[[#This Row],[Dt. Laudo / Reparo]]),0),"")</f>
        <v>-298</v>
      </c>
      <c r="N510">
        <f>IF(Tabela_Tabela_Web_Scraping_17_07_2023[[#This Row],[CHAVE]]=O509,_xlfn.DAYS(E509,Tabela_Tabela_Web_Scraping_17_07_2023[[#This Row],[Dt. Laudo / Reparo]]),)</f>
        <v>160</v>
      </c>
      <c r="O510" t="str">
        <f>Tabela_Tabela_Web_Scraping_17_07_2023[[#This Row],[Nº de Série]]&amp;Tabela_Tabela_Web_Scraping_17_07_2023[[#This Row],[Página]]</f>
        <v>2014077005PG102-Tabela 2</v>
      </c>
      <c r="P510" s="6" t="str">
        <f>_xlfn.XLOOKUP(Tabela_Tabela_Web_Scraping_17_07_2023[[#This Row],[Nº de Série]],Tabela_Completa!A:A,Tabela_Completa!B:B)</f>
        <v>SP</v>
      </c>
    </row>
    <row r="511" spans="1:16" hidden="1" x14ac:dyDescent="0.2">
      <c r="A511" t="s">
        <v>1250</v>
      </c>
      <c r="B511" s="2" t="s">
        <v>1215</v>
      </c>
      <c r="C511" s="2" t="s">
        <v>1216</v>
      </c>
      <c r="D511" s="2" t="s">
        <v>1221</v>
      </c>
      <c r="E511" s="1">
        <v>44099</v>
      </c>
      <c r="F511" s="1">
        <v>44463</v>
      </c>
      <c r="G511" t="s">
        <v>85</v>
      </c>
      <c r="H511" t="s">
        <v>15</v>
      </c>
      <c r="I511" t="str">
        <f>Tabela_Tabela_Web_Scraping_17_07_2023[[#This Row],[Tipo Resultado]]&amp;"-"&amp;COUNTIF($O$2:O511,O511)</f>
        <v>Aprovado-3</v>
      </c>
      <c r="J511" t="str">
        <f>IF(Tabela_Tabela_Web_Scraping_17_07_2023[[#This Row],[CHAVE]]=O510,I510,"")</f>
        <v>Aprovado-2</v>
      </c>
      <c r="K511" t="str">
        <f>IF(Tabela_Tabela_Web_Scraping_17_07_2023[[#This Row],[CHAVE]]=O512,I512,"")</f>
        <v>Aprovado-4</v>
      </c>
      <c r="L511" s="1">
        <f>IF(Tabela_Tabela_Web_Scraping_17_07_2023[[#This Row],[CHAVE]]=O512,IF(F512&lt;&gt;"",F512,""),"")</f>
        <v>44124</v>
      </c>
      <c r="M511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511">
        <f>IF(Tabela_Tabela_Web_Scraping_17_07_2023[[#This Row],[CHAVE]]=O510,_xlfn.DAYS(E510,Tabela_Tabela_Web_Scraping_17_07_2023[[#This Row],[Dt. Laudo / Reparo]]),)</f>
        <v>662</v>
      </c>
      <c r="O511" t="str">
        <f>Tabela_Tabela_Web_Scraping_17_07_2023[[#This Row],[Nº de Série]]&amp;Tabela_Tabela_Web_Scraping_17_07_2023[[#This Row],[Página]]</f>
        <v>2014077005PG102-Tabela 2</v>
      </c>
      <c r="P511" s="6" t="str">
        <f>_xlfn.XLOOKUP(Tabela_Tabela_Web_Scraping_17_07_2023[[#This Row],[Nº de Série]],Tabela_Completa!A:A,Tabela_Completa!B:B)</f>
        <v>SP</v>
      </c>
    </row>
    <row r="512" spans="1:16" hidden="1" x14ac:dyDescent="0.2">
      <c r="A512" t="s">
        <v>1250</v>
      </c>
      <c r="B512" s="2" t="s">
        <v>1215</v>
      </c>
      <c r="C512" s="2" t="s">
        <v>1216</v>
      </c>
      <c r="D512" s="2" t="s">
        <v>1223</v>
      </c>
      <c r="E512" s="1">
        <v>43759</v>
      </c>
      <c r="F512" s="1">
        <v>44124</v>
      </c>
      <c r="G512" t="s">
        <v>85</v>
      </c>
      <c r="H512" t="s">
        <v>15</v>
      </c>
      <c r="I512" t="str">
        <f>Tabela_Tabela_Web_Scraping_17_07_2023[[#This Row],[Tipo Resultado]]&amp;"-"&amp;COUNTIF($O$2:O512,O512)</f>
        <v>Aprovado-4</v>
      </c>
      <c r="J512" t="str">
        <f>IF(Tabela_Tabela_Web_Scraping_17_07_2023[[#This Row],[CHAVE]]=O511,I511,"")</f>
        <v>Aprovado-3</v>
      </c>
      <c r="K512" t="str">
        <f>IF(Tabela_Tabela_Web_Scraping_17_07_2023[[#This Row],[CHAVE]]=O513,I513,"")</f>
        <v>Aprovado-5</v>
      </c>
      <c r="L512" s="1">
        <f>IF(Tabela_Tabela_Web_Scraping_17_07_2023[[#This Row],[CHAVE]]=O513,IF(F513&lt;&gt;"",F513,""),"")</f>
        <v>43848</v>
      </c>
      <c r="M512">
        <f>IFERROR(IF(Tabela_Tabela_Web_Scraping_17_07_2023[[#This Row],[Data Anterior]]&lt;&gt;0,_xlfn.DAYS(Tabela_Tabela_Web_Scraping_17_07_2023[[#This Row],[Data Anterior]],Tabela_Tabela_Web_Scraping_17_07_2023[[#This Row],[Dt. Laudo / Reparo]]),0),"")</f>
        <v>89</v>
      </c>
      <c r="N512">
        <f>IF(Tabela_Tabela_Web_Scraping_17_07_2023[[#This Row],[CHAVE]]=O511,_xlfn.DAYS(E511,Tabela_Tabela_Web_Scraping_17_07_2023[[#This Row],[Dt. Laudo / Reparo]]),)</f>
        <v>340</v>
      </c>
      <c r="O512" t="str">
        <f>Tabela_Tabela_Web_Scraping_17_07_2023[[#This Row],[Nº de Série]]&amp;Tabela_Tabela_Web_Scraping_17_07_2023[[#This Row],[Página]]</f>
        <v>2014077005PG102-Tabela 2</v>
      </c>
      <c r="P512" s="6" t="str">
        <f>_xlfn.XLOOKUP(Tabela_Tabela_Web_Scraping_17_07_2023[[#This Row],[Nº de Série]],Tabela_Completa!A:A,Tabela_Completa!B:B)</f>
        <v>SP</v>
      </c>
    </row>
    <row r="513" spans="1:16" hidden="1" x14ac:dyDescent="0.2">
      <c r="A513" t="s">
        <v>1250</v>
      </c>
      <c r="B513" s="2" t="s">
        <v>1215</v>
      </c>
      <c r="C513" s="2" t="s">
        <v>1216</v>
      </c>
      <c r="D513" s="2" t="s">
        <v>1224</v>
      </c>
      <c r="E513" s="1">
        <v>43484</v>
      </c>
      <c r="F513" s="1">
        <v>43848</v>
      </c>
      <c r="G513" t="s">
        <v>85</v>
      </c>
      <c r="H513" t="s">
        <v>15</v>
      </c>
      <c r="I513" t="str">
        <f>Tabela_Tabela_Web_Scraping_17_07_2023[[#This Row],[Tipo Resultado]]&amp;"-"&amp;COUNTIF($O$2:O513,O513)</f>
        <v>Aprovado-5</v>
      </c>
      <c r="J513" t="str">
        <f>IF(Tabela_Tabela_Web_Scraping_17_07_2023[[#This Row],[CHAVE]]=O512,I512,"")</f>
        <v>Aprovado-4</v>
      </c>
      <c r="K513" t="str">
        <f>IF(Tabela_Tabela_Web_Scraping_17_07_2023[[#This Row],[CHAVE]]=O514,I514,"")</f>
        <v>Aprovado-6</v>
      </c>
      <c r="L513" s="1">
        <f>IF(Tabela_Tabela_Web_Scraping_17_07_2023[[#This Row],[CHAVE]]=O514,IF(F514&lt;&gt;"",F514,""),"")</f>
        <v>43431</v>
      </c>
      <c r="M513">
        <f>IFERROR(IF(Tabela_Tabela_Web_Scraping_17_07_2023[[#This Row],[Data Anterior]]&lt;&gt;0,_xlfn.DAYS(Tabela_Tabela_Web_Scraping_17_07_2023[[#This Row],[Data Anterior]],Tabela_Tabela_Web_Scraping_17_07_2023[[#This Row],[Dt. Laudo / Reparo]]),0),"")</f>
        <v>-53</v>
      </c>
      <c r="N513">
        <f>IF(Tabela_Tabela_Web_Scraping_17_07_2023[[#This Row],[CHAVE]]=O512,_xlfn.DAYS(E512,Tabela_Tabela_Web_Scraping_17_07_2023[[#This Row],[Dt. Laudo / Reparo]]),)</f>
        <v>275</v>
      </c>
      <c r="O513" t="str">
        <f>Tabela_Tabela_Web_Scraping_17_07_2023[[#This Row],[Nº de Série]]&amp;Tabela_Tabela_Web_Scraping_17_07_2023[[#This Row],[Página]]</f>
        <v>2014077005PG102-Tabela 2</v>
      </c>
      <c r="P513" s="6" t="str">
        <f>_xlfn.XLOOKUP(Tabela_Tabela_Web_Scraping_17_07_2023[[#This Row],[Nº de Série]],Tabela_Completa!A:A,Tabela_Completa!B:B)</f>
        <v>SP</v>
      </c>
    </row>
    <row r="514" spans="1:16" hidden="1" x14ac:dyDescent="0.2">
      <c r="A514" t="s">
        <v>1250</v>
      </c>
      <c r="B514" s="2" t="s">
        <v>1215</v>
      </c>
      <c r="C514" s="2" t="s">
        <v>1216</v>
      </c>
      <c r="D514" s="2" t="s">
        <v>1227</v>
      </c>
      <c r="E514" s="1">
        <v>43067</v>
      </c>
      <c r="F514" s="1">
        <v>43431</v>
      </c>
      <c r="G514" t="s">
        <v>85</v>
      </c>
      <c r="H514" t="s">
        <v>15</v>
      </c>
      <c r="I514" t="str">
        <f>Tabela_Tabela_Web_Scraping_17_07_2023[[#This Row],[Tipo Resultado]]&amp;"-"&amp;COUNTIF($O$2:O514,O514)</f>
        <v>Aprovado-6</v>
      </c>
      <c r="J514" t="str">
        <f>IF(Tabela_Tabela_Web_Scraping_17_07_2023[[#This Row],[CHAVE]]=O513,I513,"")</f>
        <v>Aprovado-5</v>
      </c>
      <c r="K514" t="str">
        <f>IF(Tabela_Tabela_Web_Scraping_17_07_2023[[#This Row],[CHAVE]]=O515,I515,"")</f>
        <v>Aprovado-7</v>
      </c>
      <c r="L514" s="1">
        <f>IF(Tabela_Tabela_Web_Scraping_17_07_2023[[#This Row],[CHAVE]]=O515,IF(F515&lt;&gt;"",F515,""),"")</f>
        <v>43026</v>
      </c>
      <c r="M514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514">
        <f>IF(Tabela_Tabela_Web_Scraping_17_07_2023[[#This Row],[CHAVE]]=O513,_xlfn.DAYS(E513,Tabela_Tabela_Web_Scraping_17_07_2023[[#This Row],[Dt. Laudo / Reparo]]),)</f>
        <v>417</v>
      </c>
      <c r="O514" t="str">
        <f>Tabela_Tabela_Web_Scraping_17_07_2023[[#This Row],[Nº de Série]]&amp;Tabela_Tabela_Web_Scraping_17_07_2023[[#This Row],[Página]]</f>
        <v>2014077005PG102-Tabela 2</v>
      </c>
      <c r="P514" s="6" t="str">
        <f>_xlfn.XLOOKUP(Tabela_Tabela_Web_Scraping_17_07_2023[[#This Row],[Nº de Série]],Tabela_Completa!A:A,Tabela_Completa!B:B)</f>
        <v>SP</v>
      </c>
    </row>
    <row r="515" spans="1:16" hidden="1" x14ac:dyDescent="0.2">
      <c r="A515" t="s">
        <v>1250</v>
      </c>
      <c r="B515" s="2" t="s">
        <v>1215</v>
      </c>
      <c r="C515" s="2" t="s">
        <v>1216</v>
      </c>
      <c r="D515" s="2" t="s">
        <v>1229</v>
      </c>
      <c r="E515" s="1">
        <v>42662</v>
      </c>
      <c r="F515" s="1">
        <v>43026</v>
      </c>
      <c r="G515" t="s">
        <v>85</v>
      </c>
      <c r="H515" t="s">
        <v>15</v>
      </c>
      <c r="I515" t="str">
        <f>Tabela_Tabela_Web_Scraping_17_07_2023[[#This Row],[Tipo Resultado]]&amp;"-"&amp;COUNTIF($O$2:O515,O515)</f>
        <v>Aprovado-7</v>
      </c>
      <c r="J515" t="str">
        <f>IF(Tabela_Tabela_Web_Scraping_17_07_2023[[#This Row],[CHAVE]]=O514,I514,"")</f>
        <v>Aprovado-6</v>
      </c>
      <c r="K515" t="str">
        <f>IF(Tabela_Tabela_Web_Scraping_17_07_2023[[#This Row],[CHAVE]]=O516,I516,"")</f>
        <v>Aprovado-8</v>
      </c>
      <c r="L515" s="1">
        <f>IF(Tabela_Tabela_Web_Scraping_17_07_2023[[#This Row],[CHAVE]]=O516,IF(F516&lt;&gt;"",F516,""),"")</f>
        <v>42642</v>
      </c>
      <c r="M515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515">
        <f>IF(Tabela_Tabela_Web_Scraping_17_07_2023[[#This Row],[CHAVE]]=O514,_xlfn.DAYS(E514,Tabela_Tabela_Web_Scraping_17_07_2023[[#This Row],[Dt. Laudo / Reparo]]),)</f>
        <v>405</v>
      </c>
      <c r="O515" t="str">
        <f>Tabela_Tabela_Web_Scraping_17_07_2023[[#This Row],[Nº de Série]]&amp;Tabela_Tabela_Web_Scraping_17_07_2023[[#This Row],[Página]]</f>
        <v>2014077005PG102-Tabela 2</v>
      </c>
      <c r="P515" s="6" t="str">
        <f>_xlfn.XLOOKUP(Tabela_Tabela_Web_Scraping_17_07_2023[[#This Row],[Nº de Série]],Tabela_Completa!A:A,Tabela_Completa!B:B)</f>
        <v>SP</v>
      </c>
    </row>
    <row r="516" spans="1:16" hidden="1" x14ac:dyDescent="0.2">
      <c r="A516" t="s">
        <v>1250</v>
      </c>
      <c r="B516" s="2" t="s">
        <v>1215</v>
      </c>
      <c r="C516" s="2" t="s">
        <v>1216</v>
      </c>
      <c r="D516" s="2" t="s">
        <v>1231</v>
      </c>
      <c r="E516" s="1">
        <v>42277</v>
      </c>
      <c r="F516" s="1">
        <v>42642</v>
      </c>
      <c r="G516" t="s">
        <v>85</v>
      </c>
      <c r="H516" t="s">
        <v>15</v>
      </c>
      <c r="I516" t="str">
        <f>Tabela_Tabela_Web_Scraping_17_07_2023[[#This Row],[Tipo Resultado]]&amp;"-"&amp;COUNTIF($O$2:O516,O516)</f>
        <v>Aprovado-8</v>
      </c>
      <c r="J516" t="str">
        <f>IF(Tabela_Tabela_Web_Scraping_17_07_2023[[#This Row],[CHAVE]]=O515,I515,"")</f>
        <v>Aprovado-7</v>
      </c>
      <c r="K516" t="str">
        <f>IF(Tabela_Tabela_Web_Scraping_17_07_2023[[#This Row],[CHAVE]]=O517,I517,"")</f>
        <v>Aprovado-9</v>
      </c>
      <c r="L516" s="1">
        <f>IF(Tabela_Tabela_Web_Scraping_17_07_2023[[#This Row],[CHAVE]]=O517,IF(F517&lt;&gt;"",F517,""),"")</f>
        <v>42279</v>
      </c>
      <c r="M516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516">
        <f>IF(Tabela_Tabela_Web_Scraping_17_07_2023[[#This Row],[CHAVE]]=O515,_xlfn.DAYS(E515,Tabela_Tabela_Web_Scraping_17_07_2023[[#This Row],[Dt. Laudo / Reparo]]),)</f>
        <v>385</v>
      </c>
      <c r="O516" t="str">
        <f>Tabela_Tabela_Web_Scraping_17_07_2023[[#This Row],[Nº de Série]]&amp;Tabela_Tabela_Web_Scraping_17_07_2023[[#This Row],[Página]]</f>
        <v>2014077005PG102-Tabela 2</v>
      </c>
      <c r="P516" s="6" t="str">
        <f>_xlfn.XLOOKUP(Tabela_Tabela_Web_Scraping_17_07_2023[[#This Row],[Nº de Série]],Tabela_Completa!A:A,Tabela_Completa!B:B)</f>
        <v>SP</v>
      </c>
    </row>
    <row r="517" spans="1:16" hidden="1" x14ac:dyDescent="0.2">
      <c r="A517" t="s">
        <v>1250</v>
      </c>
      <c r="B517" s="2" t="s">
        <v>1215</v>
      </c>
      <c r="C517" s="2" t="s">
        <v>1216</v>
      </c>
      <c r="D517" s="2" t="s">
        <v>1233</v>
      </c>
      <c r="E517" s="1">
        <v>41915</v>
      </c>
      <c r="F517" s="1">
        <v>42279</v>
      </c>
      <c r="G517" t="s">
        <v>85</v>
      </c>
      <c r="H517" t="s">
        <v>15</v>
      </c>
      <c r="I517" t="str">
        <f>Tabela_Tabela_Web_Scraping_17_07_2023[[#This Row],[Tipo Resultado]]&amp;"-"&amp;COUNTIF($O$2:O517,O517)</f>
        <v>Aprovado-9</v>
      </c>
      <c r="J517" t="str">
        <f>IF(Tabela_Tabela_Web_Scraping_17_07_2023[[#This Row],[CHAVE]]=O516,I516,"")</f>
        <v>Aprovado-8</v>
      </c>
      <c r="K517" t="str">
        <f>IF(Tabela_Tabela_Web_Scraping_17_07_2023[[#This Row],[CHAVE]]=O518,I518,"")</f>
        <v>Aprovado-10</v>
      </c>
      <c r="L517" s="1">
        <f>IF(Tabela_Tabela_Web_Scraping_17_07_2023[[#This Row],[CHAVE]]=O518,IF(F518&lt;&gt;"",F518,""),"")</f>
        <v>42207</v>
      </c>
      <c r="M517">
        <f>IFERROR(IF(Tabela_Tabela_Web_Scraping_17_07_2023[[#This Row],[Data Anterior]]&lt;&gt;0,_xlfn.DAYS(Tabela_Tabela_Web_Scraping_17_07_2023[[#This Row],[Data Anterior]],Tabela_Tabela_Web_Scraping_17_07_2023[[#This Row],[Dt. Laudo / Reparo]]),0),"")</f>
        <v>292</v>
      </c>
      <c r="N517">
        <f>IF(Tabela_Tabela_Web_Scraping_17_07_2023[[#This Row],[CHAVE]]=O516,_xlfn.DAYS(E516,Tabela_Tabela_Web_Scraping_17_07_2023[[#This Row],[Dt. Laudo / Reparo]]),)</f>
        <v>362</v>
      </c>
      <c r="O517" t="str">
        <f>Tabela_Tabela_Web_Scraping_17_07_2023[[#This Row],[Nº de Série]]&amp;Tabela_Tabela_Web_Scraping_17_07_2023[[#This Row],[Página]]</f>
        <v>2014077005PG102-Tabela 2</v>
      </c>
      <c r="P517" s="6" t="str">
        <f>_xlfn.XLOOKUP(Tabela_Tabela_Web_Scraping_17_07_2023[[#This Row],[Nº de Série]],Tabela_Completa!A:A,Tabela_Completa!B:B)</f>
        <v>SP</v>
      </c>
    </row>
    <row r="518" spans="1:16" hidden="1" x14ac:dyDescent="0.2">
      <c r="A518" t="s">
        <v>1250</v>
      </c>
      <c r="B518" s="2" t="s">
        <v>1215</v>
      </c>
      <c r="C518" s="2" t="s">
        <v>1216</v>
      </c>
      <c r="D518" s="2" t="s">
        <v>1234</v>
      </c>
      <c r="E518" s="1">
        <v>41843</v>
      </c>
      <c r="F518" s="1">
        <v>42207</v>
      </c>
      <c r="G518" t="s">
        <v>85</v>
      </c>
      <c r="H518" t="s">
        <v>15</v>
      </c>
      <c r="I518" t="str">
        <f>Tabela_Tabela_Web_Scraping_17_07_2023[[#This Row],[Tipo Resultado]]&amp;"-"&amp;COUNTIF($O$2:O518,O518)</f>
        <v>Aprovado-10</v>
      </c>
      <c r="J518" t="str">
        <f>IF(Tabela_Tabela_Web_Scraping_17_07_2023[[#This Row],[CHAVE]]=O517,I517,"")</f>
        <v>Aprovado-9</v>
      </c>
      <c r="K518" t="str">
        <f>IF(Tabela_Tabela_Web_Scraping_17_07_2023[[#This Row],[CHAVE]]=O519,I519,"")</f>
        <v/>
      </c>
      <c r="L518" s="1" t="str">
        <f>IF(Tabela_Tabela_Web_Scraping_17_07_2023[[#This Row],[CHAVE]]=O519,IF(F519&lt;&gt;"",F519,""),"")</f>
        <v/>
      </c>
      <c r="M5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18">
        <f>IF(Tabela_Tabela_Web_Scraping_17_07_2023[[#This Row],[CHAVE]]=O517,_xlfn.DAYS(E517,Tabela_Tabela_Web_Scraping_17_07_2023[[#This Row],[Dt. Laudo / Reparo]]),)</f>
        <v>72</v>
      </c>
      <c r="O518" t="str">
        <f>Tabela_Tabela_Web_Scraping_17_07_2023[[#This Row],[Nº de Série]]&amp;Tabela_Tabela_Web_Scraping_17_07_2023[[#This Row],[Página]]</f>
        <v>2014077005PG102-Tabela 2</v>
      </c>
      <c r="P518" s="6" t="str">
        <f>_xlfn.XLOOKUP(Tabela_Tabela_Web_Scraping_17_07_2023[[#This Row],[Nº de Série]],Tabela_Completa!A:A,Tabela_Completa!B:B)</f>
        <v>SP</v>
      </c>
    </row>
    <row r="519" spans="1:16" hidden="1" x14ac:dyDescent="0.2">
      <c r="A519" t="s">
        <v>1254</v>
      </c>
      <c r="B519" s="2" t="s">
        <v>1251</v>
      </c>
      <c r="C519" s="2" t="s">
        <v>1252</v>
      </c>
      <c r="D519" s="2" t="s">
        <v>1255</v>
      </c>
      <c r="E519" s="1">
        <v>44917</v>
      </c>
      <c r="F519" s="1">
        <v>45281</v>
      </c>
      <c r="G519" t="s">
        <v>85</v>
      </c>
      <c r="H519" t="s">
        <v>15</v>
      </c>
      <c r="I519" t="str">
        <f>Tabela_Tabela_Web_Scraping_17_07_2023[[#This Row],[Tipo Resultado]]&amp;"-"&amp;COUNTIF($O$2:O519,O519)</f>
        <v>Aprovado-1</v>
      </c>
      <c r="J519" t="str">
        <f>IF(Tabela_Tabela_Web_Scraping_17_07_2023[[#This Row],[CHAVE]]=O518,I518,"")</f>
        <v/>
      </c>
      <c r="K519" t="str">
        <f>IF(Tabela_Tabela_Web_Scraping_17_07_2023[[#This Row],[CHAVE]]=O520,I520,"")</f>
        <v>Aprovado-2</v>
      </c>
      <c r="L519" s="1">
        <f>IF(Tabela_Tabela_Web_Scraping_17_07_2023[[#This Row],[CHAVE]]=O520,IF(F520&lt;&gt;"",F520,""),"")</f>
        <v>45110</v>
      </c>
      <c r="M519">
        <f>IFERROR(IF(Tabela_Tabela_Web_Scraping_17_07_2023[[#This Row],[Data Anterior]]&lt;&gt;0,_xlfn.DAYS(Tabela_Tabela_Web_Scraping_17_07_2023[[#This Row],[Data Anterior]],Tabela_Tabela_Web_Scraping_17_07_2023[[#This Row],[Dt. Laudo / Reparo]]),0),"")</f>
        <v>193</v>
      </c>
      <c r="N519">
        <f>IF(Tabela_Tabela_Web_Scraping_17_07_2023[[#This Row],[CHAVE]]=O518,_xlfn.DAYS(E518,Tabela_Tabela_Web_Scraping_17_07_2023[[#This Row],[Dt. Laudo / Reparo]]),)</f>
        <v>0</v>
      </c>
      <c r="O519" t="str">
        <f>Tabela_Tabela_Web_Scraping_17_07_2023[[#This Row],[Nº de Série]]&amp;Tabela_Tabela_Web_Scraping_17_07_2023[[#This Row],[Página]]</f>
        <v>2014077011PG102-Tabela 4</v>
      </c>
      <c r="P519" s="6" t="str">
        <f>_xlfn.XLOOKUP(Tabela_Tabela_Web_Scraping_17_07_2023[[#This Row],[Nº de Série]],Tabela_Completa!A:A,Tabela_Completa!B:B)</f>
        <v>SP</v>
      </c>
    </row>
    <row r="520" spans="1:16" hidden="1" x14ac:dyDescent="0.2">
      <c r="A520" t="s">
        <v>1254</v>
      </c>
      <c r="B520" s="2" t="s">
        <v>1251</v>
      </c>
      <c r="C520" s="2" t="s">
        <v>1252</v>
      </c>
      <c r="D520" s="2" t="s">
        <v>1257</v>
      </c>
      <c r="E520" s="1">
        <v>44746</v>
      </c>
      <c r="F520" s="1">
        <v>45110</v>
      </c>
      <c r="G520" t="s">
        <v>85</v>
      </c>
      <c r="H520" t="s">
        <v>15</v>
      </c>
      <c r="I520" t="str">
        <f>Tabela_Tabela_Web_Scraping_17_07_2023[[#This Row],[Tipo Resultado]]&amp;"-"&amp;COUNTIF($O$2:O520,O520)</f>
        <v>Aprovado-2</v>
      </c>
      <c r="J520" t="str">
        <f>IF(Tabela_Tabela_Web_Scraping_17_07_2023[[#This Row],[CHAVE]]=O519,I519,"")</f>
        <v>Aprovado-1</v>
      </c>
      <c r="K520" t="str">
        <f>IF(Tabela_Tabela_Web_Scraping_17_07_2023[[#This Row],[CHAVE]]=O521,I521,"")</f>
        <v>Pendente-3</v>
      </c>
      <c r="L520" s="1" t="str">
        <f>IF(Tabela_Tabela_Web_Scraping_17_07_2023[[#This Row],[CHAVE]]=O521,IF(F521&lt;&gt;"",F521,""),"")</f>
        <v/>
      </c>
      <c r="M52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0">
        <f>IF(Tabela_Tabela_Web_Scraping_17_07_2023[[#This Row],[CHAVE]]=O519,_xlfn.DAYS(E519,Tabela_Tabela_Web_Scraping_17_07_2023[[#This Row],[Dt. Laudo / Reparo]]),)</f>
        <v>171</v>
      </c>
      <c r="O520" t="str">
        <f>Tabela_Tabela_Web_Scraping_17_07_2023[[#This Row],[Nº de Série]]&amp;Tabela_Tabela_Web_Scraping_17_07_2023[[#This Row],[Página]]</f>
        <v>2014077011PG102-Tabela 4</v>
      </c>
      <c r="P520" s="6" t="str">
        <f>_xlfn.XLOOKUP(Tabela_Tabela_Web_Scraping_17_07_2023[[#This Row],[Nº de Série]],Tabela_Completa!A:A,Tabela_Completa!B:B)</f>
        <v>SP</v>
      </c>
    </row>
    <row r="521" spans="1:16" hidden="1" x14ac:dyDescent="0.2">
      <c r="A521" t="s">
        <v>1254</v>
      </c>
      <c r="B521" s="2" t="s">
        <v>1251</v>
      </c>
      <c r="C521" s="2" t="s">
        <v>1252</v>
      </c>
      <c r="D521" s="2" t="s">
        <v>9</v>
      </c>
      <c r="E521" s="1">
        <v>44721</v>
      </c>
      <c r="F521" s="1"/>
      <c r="G521" t="s">
        <v>87</v>
      </c>
      <c r="H521" t="s">
        <v>142</v>
      </c>
      <c r="I521" t="str">
        <f>Tabela_Tabela_Web_Scraping_17_07_2023[[#This Row],[Tipo Resultado]]&amp;"-"&amp;COUNTIF($O$2:O521,O521)</f>
        <v>Pendente-3</v>
      </c>
      <c r="J521" t="str">
        <f>IF(Tabela_Tabela_Web_Scraping_17_07_2023[[#This Row],[CHAVE]]=O520,I520,"")</f>
        <v>Aprovado-2</v>
      </c>
      <c r="K521" t="str">
        <f>IF(Tabela_Tabela_Web_Scraping_17_07_2023[[#This Row],[CHAVE]]=O522,I522,"")</f>
        <v>Aprovado-4</v>
      </c>
      <c r="L521" s="1">
        <f>IF(Tabela_Tabela_Web_Scraping_17_07_2023[[#This Row],[CHAVE]]=O522,IF(F522&lt;&gt;"",F522,""),"")</f>
        <v>44588</v>
      </c>
      <c r="M521">
        <f>IFERROR(IF(Tabela_Tabela_Web_Scraping_17_07_2023[[#This Row],[Data Anterior]]&lt;&gt;0,_xlfn.DAYS(Tabela_Tabela_Web_Scraping_17_07_2023[[#This Row],[Data Anterior]],Tabela_Tabela_Web_Scraping_17_07_2023[[#This Row],[Dt. Laudo / Reparo]]),0),"")</f>
        <v>-133</v>
      </c>
      <c r="N521">
        <f>IF(Tabela_Tabela_Web_Scraping_17_07_2023[[#This Row],[CHAVE]]=O520,_xlfn.DAYS(E520,Tabela_Tabela_Web_Scraping_17_07_2023[[#This Row],[Dt. Laudo / Reparo]]),)</f>
        <v>25</v>
      </c>
      <c r="O521" t="str">
        <f>Tabela_Tabela_Web_Scraping_17_07_2023[[#This Row],[Nº de Série]]&amp;Tabela_Tabela_Web_Scraping_17_07_2023[[#This Row],[Página]]</f>
        <v>2014077011PG102-Tabela 4</v>
      </c>
      <c r="P521" s="6" t="str">
        <f>_xlfn.XLOOKUP(Tabela_Tabela_Web_Scraping_17_07_2023[[#This Row],[Nº de Série]],Tabela_Completa!A:A,Tabela_Completa!B:B)</f>
        <v>SP</v>
      </c>
    </row>
    <row r="522" spans="1:16" hidden="1" x14ac:dyDescent="0.2">
      <c r="A522" t="s">
        <v>1254</v>
      </c>
      <c r="B522" s="2" t="s">
        <v>1251</v>
      </c>
      <c r="C522" s="2" t="s">
        <v>1252</v>
      </c>
      <c r="D522" s="2" t="s">
        <v>1258</v>
      </c>
      <c r="E522" s="1">
        <v>44224</v>
      </c>
      <c r="F522" s="1">
        <v>44588</v>
      </c>
      <c r="G522" t="s">
        <v>85</v>
      </c>
      <c r="H522" t="s">
        <v>15</v>
      </c>
      <c r="I522" t="str">
        <f>Tabela_Tabela_Web_Scraping_17_07_2023[[#This Row],[Tipo Resultado]]&amp;"-"&amp;COUNTIF($O$2:O522,O522)</f>
        <v>Aprovado-4</v>
      </c>
      <c r="J522" t="str">
        <f>IF(Tabela_Tabela_Web_Scraping_17_07_2023[[#This Row],[CHAVE]]=O521,I521,"")</f>
        <v>Pendente-3</v>
      </c>
      <c r="K522" t="str">
        <f>IF(Tabela_Tabela_Web_Scraping_17_07_2023[[#This Row],[CHAVE]]=O523,I523,"")</f>
        <v>Aprovado-5</v>
      </c>
      <c r="L522" s="1">
        <f>IF(Tabela_Tabela_Web_Scraping_17_07_2023[[#This Row],[CHAVE]]=O523,IF(F523&lt;&gt;"",F523,""),"")</f>
        <v>44183</v>
      </c>
      <c r="M522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522">
        <f>IF(Tabela_Tabela_Web_Scraping_17_07_2023[[#This Row],[CHAVE]]=O521,_xlfn.DAYS(E521,Tabela_Tabela_Web_Scraping_17_07_2023[[#This Row],[Dt. Laudo / Reparo]]),)</f>
        <v>497</v>
      </c>
      <c r="O522" t="str">
        <f>Tabela_Tabela_Web_Scraping_17_07_2023[[#This Row],[Nº de Série]]&amp;Tabela_Tabela_Web_Scraping_17_07_2023[[#This Row],[Página]]</f>
        <v>2014077011PG102-Tabela 4</v>
      </c>
      <c r="P522" s="6" t="str">
        <f>_xlfn.XLOOKUP(Tabela_Tabela_Web_Scraping_17_07_2023[[#This Row],[Nº de Série]],Tabela_Completa!A:A,Tabela_Completa!B:B)</f>
        <v>SP</v>
      </c>
    </row>
    <row r="523" spans="1:16" hidden="1" x14ac:dyDescent="0.2">
      <c r="A523" t="s">
        <v>1254</v>
      </c>
      <c r="B523" s="2" t="s">
        <v>1251</v>
      </c>
      <c r="C523" s="2" t="s">
        <v>1252</v>
      </c>
      <c r="D523" s="2" t="s">
        <v>1259</v>
      </c>
      <c r="E523" s="1">
        <v>43818</v>
      </c>
      <c r="F523" s="1">
        <v>44183</v>
      </c>
      <c r="G523" t="s">
        <v>85</v>
      </c>
      <c r="H523" t="s">
        <v>15</v>
      </c>
      <c r="I523" t="str">
        <f>Tabela_Tabela_Web_Scraping_17_07_2023[[#This Row],[Tipo Resultado]]&amp;"-"&amp;COUNTIF($O$2:O523,O523)</f>
        <v>Aprovado-5</v>
      </c>
      <c r="J523" t="str">
        <f>IF(Tabela_Tabela_Web_Scraping_17_07_2023[[#This Row],[CHAVE]]=O522,I522,"")</f>
        <v>Aprovado-4</v>
      </c>
      <c r="K523" t="str">
        <f>IF(Tabela_Tabela_Web_Scraping_17_07_2023[[#This Row],[CHAVE]]=O524,I524,"")</f>
        <v>Aprovado-6</v>
      </c>
      <c r="L523" s="1">
        <f>IF(Tabela_Tabela_Web_Scraping_17_07_2023[[#This Row],[CHAVE]]=O524,IF(F524&lt;&gt;"",F524,""),"")</f>
        <v>43879</v>
      </c>
      <c r="M523">
        <f>IFERROR(IF(Tabela_Tabela_Web_Scraping_17_07_2023[[#This Row],[Data Anterior]]&lt;&gt;0,_xlfn.DAYS(Tabela_Tabela_Web_Scraping_17_07_2023[[#This Row],[Data Anterior]],Tabela_Tabela_Web_Scraping_17_07_2023[[#This Row],[Dt. Laudo / Reparo]]),0),"")</f>
        <v>61</v>
      </c>
      <c r="N523">
        <f>IF(Tabela_Tabela_Web_Scraping_17_07_2023[[#This Row],[CHAVE]]=O522,_xlfn.DAYS(E522,Tabela_Tabela_Web_Scraping_17_07_2023[[#This Row],[Dt. Laudo / Reparo]]),)</f>
        <v>406</v>
      </c>
      <c r="O523" t="str">
        <f>Tabela_Tabela_Web_Scraping_17_07_2023[[#This Row],[Nº de Série]]&amp;Tabela_Tabela_Web_Scraping_17_07_2023[[#This Row],[Página]]</f>
        <v>2014077011PG102-Tabela 4</v>
      </c>
      <c r="P523" s="6" t="str">
        <f>_xlfn.XLOOKUP(Tabela_Tabela_Web_Scraping_17_07_2023[[#This Row],[Nº de Série]],Tabela_Completa!A:A,Tabela_Completa!B:B)</f>
        <v>SP</v>
      </c>
    </row>
    <row r="524" spans="1:16" hidden="1" x14ac:dyDescent="0.2">
      <c r="A524" t="s">
        <v>1254</v>
      </c>
      <c r="B524" s="2" t="s">
        <v>1251</v>
      </c>
      <c r="C524" s="2" t="s">
        <v>1252</v>
      </c>
      <c r="D524" s="2" t="s">
        <v>1260</v>
      </c>
      <c r="E524" s="1">
        <v>43515</v>
      </c>
      <c r="F524" s="1">
        <v>43879</v>
      </c>
      <c r="G524" t="s">
        <v>85</v>
      </c>
      <c r="H524" t="s">
        <v>15</v>
      </c>
      <c r="I524" t="str">
        <f>Tabela_Tabela_Web_Scraping_17_07_2023[[#This Row],[Tipo Resultado]]&amp;"-"&amp;COUNTIF($O$2:O524,O524)</f>
        <v>Aprovado-6</v>
      </c>
      <c r="J524" t="str">
        <f>IF(Tabela_Tabela_Web_Scraping_17_07_2023[[#This Row],[CHAVE]]=O523,I523,"")</f>
        <v>Aprovado-5</v>
      </c>
      <c r="K524" t="str">
        <f>IF(Tabela_Tabela_Web_Scraping_17_07_2023[[#This Row],[CHAVE]]=O525,I525,"")</f>
        <v>Aprovado-7</v>
      </c>
      <c r="L524" s="1">
        <f>IF(Tabela_Tabela_Web_Scraping_17_07_2023[[#This Row],[CHAVE]]=O525,IF(F525&lt;&gt;"",F525,""),"")</f>
        <v>43474</v>
      </c>
      <c r="M524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524">
        <f>IF(Tabela_Tabela_Web_Scraping_17_07_2023[[#This Row],[CHAVE]]=O523,_xlfn.DAYS(E523,Tabela_Tabela_Web_Scraping_17_07_2023[[#This Row],[Dt. Laudo / Reparo]]),)</f>
        <v>303</v>
      </c>
      <c r="O524" t="str">
        <f>Tabela_Tabela_Web_Scraping_17_07_2023[[#This Row],[Nº de Série]]&amp;Tabela_Tabela_Web_Scraping_17_07_2023[[#This Row],[Página]]</f>
        <v>2014077011PG102-Tabela 4</v>
      </c>
      <c r="P524" s="6" t="str">
        <f>_xlfn.XLOOKUP(Tabela_Tabela_Web_Scraping_17_07_2023[[#This Row],[Nº de Série]],Tabela_Completa!A:A,Tabela_Completa!B:B)</f>
        <v>SP</v>
      </c>
    </row>
    <row r="525" spans="1:16" hidden="1" x14ac:dyDescent="0.2">
      <c r="A525" t="s">
        <v>1254</v>
      </c>
      <c r="B525" s="2" t="s">
        <v>1251</v>
      </c>
      <c r="C525" s="2" t="s">
        <v>1252</v>
      </c>
      <c r="D525" s="2" t="s">
        <v>1263</v>
      </c>
      <c r="E525" s="1">
        <v>43110</v>
      </c>
      <c r="F525" s="1">
        <v>43474</v>
      </c>
      <c r="G525" t="s">
        <v>85</v>
      </c>
      <c r="H525" t="s">
        <v>15</v>
      </c>
      <c r="I525" t="str">
        <f>Tabela_Tabela_Web_Scraping_17_07_2023[[#This Row],[Tipo Resultado]]&amp;"-"&amp;COUNTIF($O$2:O525,O525)</f>
        <v>Aprovado-7</v>
      </c>
      <c r="J525" t="str">
        <f>IF(Tabela_Tabela_Web_Scraping_17_07_2023[[#This Row],[CHAVE]]=O524,I524,"")</f>
        <v>Aprovado-6</v>
      </c>
      <c r="K525" t="str">
        <f>IF(Tabela_Tabela_Web_Scraping_17_07_2023[[#This Row],[CHAVE]]=O526,I526,"")</f>
        <v>Aprovado-8</v>
      </c>
      <c r="L525" s="1">
        <f>IF(Tabela_Tabela_Web_Scraping_17_07_2023[[#This Row],[CHAVE]]=O526,IF(F526&lt;&gt;"",F526,""),"")</f>
        <v>43069</v>
      </c>
      <c r="M525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525">
        <f>IF(Tabela_Tabela_Web_Scraping_17_07_2023[[#This Row],[CHAVE]]=O524,_xlfn.DAYS(E524,Tabela_Tabela_Web_Scraping_17_07_2023[[#This Row],[Dt. Laudo / Reparo]]),)</f>
        <v>405</v>
      </c>
      <c r="O525" t="str">
        <f>Tabela_Tabela_Web_Scraping_17_07_2023[[#This Row],[Nº de Série]]&amp;Tabela_Tabela_Web_Scraping_17_07_2023[[#This Row],[Página]]</f>
        <v>2014077011PG102-Tabela 4</v>
      </c>
      <c r="P525" s="6" t="str">
        <f>_xlfn.XLOOKUP(Tabela_Tabela_Web_Scraping_17_07_2023[[#This Row],[Nº de Série]],Tabela_Completa!A:A,Tabela_Completa!B:B)</f>
        <v>SP</v>
      </c>
    </row>
    <row r="526" spans="1:16" hidden="1" x14ac:dyDescent="0.2">
      <c r="A526" t="s">
        <v>1254</v>
      </c>
      <c r="B526" s="2" t="s">
        <v>1251</v>
      </c>
      <c r="C526" s="2" t="s">
        <v>1252</v>
      </c>
      <c r="D526" s="2" t="s">
        <v>1266</v>
      </c>
      <c r="E526" s="1">
        <v>42705</v>
      </c>
      <c r="F526" s="1">
        <v>43069</v>
      </c>
      <c r="G526" t="s">
        <v>85</v>
      </c>
      <c r="H526" t="s">
        <v>15</v>
      </c>
      <c r="I526" t="str">
        <f>Tabela_Tabela_Web_Scraping_17_07_2023[[#This Row],[Tipo Resultado]]&amp;"-"&amp;COUNTIF($O$2:O526,O526)</f>
        <v>Aprovado-8</v>
      </c>
      <c r="J526" t="str">
        <f>IF(Tabela_Tabela_Web_Scraping_17_07_2023[[#This Row],[CHAVE]]=O525,I525,"")</f>
        <v>Aprovado-7</v>
      </c>
      <c r="K526" t="str">
        <f>IF(Tabela_Tabela_Web_Scraping_17_07_2023[[#This Row],[CHAVE]]=O527,I527,"")</f>
        <v>Aprovado-9</v>
      </c>
      <c r="L526" s="1">
        <f>IF(Tabela_Tabela_Web_Scraping_17_07_2023[[#This Row],[CHAVE]]=O527,IF(F527&lt;&gt;"",F527,""),"")</f>
        <v>42717</v>
      </c>
      <c r="M526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526">
        <f>IF(Tabela_Tabela_Web_Scraping_17_07_2023[[#This Row],[CHAVE]]=O525,_xlfn.DAYS(E525,Tabela_Tabela_Web_Scraping_17_07_2023[[#This Row],[Dt. Laudo / Reparo]]),)</f>
        <v>405</v>
      </c>
      <c r="O526" t="str">
        <f>Tabela_Tabela_Web_Scraping_17_07_2023[[#This Row],[Nº de Série]]&amp;Tabela_Tabela_Web_Scraping_17_07_2023[[#This Row],[Página]]</f>
        <v>2014077011PG102-Tabela 4</v>
      </c>
      <c r="P526" s="6" t="str">
        <f>_xlfn.XLOOKUP(Tabela_Tabela_Web_Scraping_17_07_2023[[#This Row],[Nº de Série]],Tabela_Completa!A:A,Tabela_Completa!B:B)</f>
        <v>SP</v>
      </c>
    </row>
    <row r="527" spans="1:16" hidden="1" x14ac:dyDescent="0.2">
      <c r="A527" t="s">
        <v>1254</v>
      </c>
      <c r="B527" s="2" t="s">
        <v>1251</v>
      </c>
      <c r="C527" s="2" t="s">
        <v>1252</v>
      </c>
      <c r="D527" s="2" t="s">
        <v>1269</v>
      </c>
      <c r="E527" s="1">
        <v>42352</v>
      </c>
      <c r="F527" s="1">
        <v>42717</v>
      </c>
      <c r="G527" t="s">
        <v>85</v>
      </c>
      <c r="H527" t="s">
        <v>15</v>
      </c>
      <c r="I527" t="str">
        <f>Tabela_Tabela_Web_Scraping_17_07_2023[[#This Row],[Tipo Resultado]]&amp;"-"&amp;COUNTIF($O$2:O527,O527)</f>
        <v>Aprovado-9</v>
      </c>
      <c r="J527" t="str">
        <f>IF(Tabela_Tabela_Web_Scraping_17_07_2023[[#This Row],[CHAVE]]=O526,I526,"")</f>
        <v>Aprovado-8</v>
      </c>
      <c r="K527" t="str">
        <f>IF(Tabela_Tabela_Web_Scraping_17_07_2023[[#This Row],[CHAVE]]=O528,I528,"")</f>
        <v/>
      </c>
      <c r="L527" s="1" t="str">
        <f>IF(Tabela_Tabela_Web_Scraping_17_07_2023[[#This Row],[CHAVE]]=O528,IF(F528&lt;&gt;"",F528,""),"")</f>
        <v/>
      </c>
      <c r="M5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7">
        <f>IF(Tabela_Tabela_Web_Scraping_17_07_2023[[#This Row],[CHAVE]]=O526,_xlfn.DAYS(E526,Tabela_Tabela_Web_Scraping_17_07_2023[[#This Row],[Dt. Laudo / Reparo]]),)</f>
        <v>353</v>
      </c>
      <c r="O527" t="str">
        <f>Tabela_Tabela_Web_Scraping_17_07_2023[[#This Row],[Nº de Série]]&amp;Tabela_Tabela_Web_Scraping_17_07_2023[[#This Row],[Página]]</f>
        <v>2014077011PG102-Tabela 4</v>
      </c>
      <c r="P527" s="6" t="str">
        <f>_xlfn.XLOOKUP(Tabela_Tabela_Web_Scraping_17_07_2023[[#This Row],[Nº de Série]],Tabela_Completa!A:A,Tabela_Completa!B:B)</f>
        <v>SP</v>
      </c>
    </row>
    <row r="528" spans="1:16" hidden="1" x14ac:dyDescent="0.2">
      <c r="A528" t="s">
        <v>1276</v>
      </c>
      <c r="B528" s="2" t="s">
        <v>1272</v>
      </c>
      <c r="C528" s="2" t="s">
        <v>1273</v>
      </c>
      <c r="D528" s="2" t="s">
        <v>1277</v>
      </c>
      <c r="E528" s="1">
        <v>44917</v>
      </c>
      <c r="F528" s="1">
        <v>45281</v>
      </c>
      <c r="G528" t="s">
        <v>85</v>
      </c>
      <c r="H528" t="s">
        <v>15</v>
      </c>
      <c r="I528" t="str">
        <f>Tabela_Tabela_Web_Scraping_17_07_2023[[#This Row],[Tipo Resultado]]&amp;"-"&amp;COUNTIF($O$2:O528,O528)</f>
        <v>Aprovado-1</v>
      </c>
      <c r="J528" t="str">
        <f>IF(Tabela_Tabela_Web_Scraping_17_07_2023[[#This Row],[CHAVE]]=O527,I527,"")</f>
        <v/>
      </c>
      <c r="K528" t="str">
        <f>IF(Tabela_Tabela_Web_Scraping_17_07_2023[[#This Row],[CHAVE]]=O529,I529,"")</f>
        <v>Aprovado-2</v>
      </c>
      <c r="L528" s="1">
        <f>IF(Tabela_Tabela_Web_Scraping_17_07_2023[[#This Row],[CHAVE]]=O529,IF(F529&lt;&gt;"",F529,""),"")</f>
        <v>45110</v>
      </c>
      <c r="M528">
        <f>IFERROR(IF(Tabela_Tabela_Web_Scraping_17_07_2023[[#This Row],[Data Anterior]]&lt;&gt;0,_xlfn.DAYS(Tabela_Tabela_Web_Scraping_17_07_2023[[#This Row],[Data Anterior]],Tabela_Tabela_Web_Scraping_17_07_2023[[#This Row],[Dt. Laudo / Reparo]]),0),"")</f>
        <v>193</v>
      </c>
      <c r="N528">
        <f>IF(Tabela_Tabela_Web_Scraping_17_07_2023[[#This Row],[CHAVE]]=O527,_xlfn.DAYS(E527,Tabela_Tabela_Web_Scraping_17_07_2023[[#This Row],[Dt. Laudo / Reparo]]),)</f>
        <v>0</v>
      </c>
      <c r="O528" t="str">
        <f>Tabela_Tabela_Web_Scraping_17_07_2023[[#This Row],[Nº de Série]]&amp;Tabela_Tabela_Web_Scraping_17_07_2023[[#This Row],[Página]]</f>
        <v>2014205010PG102-Tabela 6</v>
      </c>
      <c r="P528" s="6" t="str">
        <f>_xlfn.XLOOKUP(Tabela_Tabela_Web_Scraping_17_07_2023[[#This Row],[Nº de Série]],Tabela_Completa!A:A,Tabela_Completa!B:B)</f>
        <v>SP</v>
      </c>
    </row>
    <row r="529" spans="1:16" hidden="1" x14ac:dyDescent="0.2">
      <c r="A529" t="s">
        <v>1276</v>
      </c>
      <c r="B529" s="2" t="s">
        <v>1272</v>
      </c>
      <c r="C529" s="2" t="s">
        <v>1273</v>
      </c>
      <c r="D529" s="2" t="s">
        <v>1278</v>
      </c>
      <c r="E529" s="1">
        <v>44746</v>
      </c>
      <c r="F529" s="1">
        <v>45110</v>
      </c>
      <c r="G529" t="s">
        <v>85</v>
      </c>
      <c r="H529" t="s">
        <v>15</v>
      </c>
      <c r="I529" t="str">
        <f>Tabela_Tabela_Web_Scraping_17_07_2023[[#This Row],[Tipo Resultado]]&amp;"-"&amp;COUNTIF($O$2:O529,O529)</f>
        <v>Aprovado-2</v>
      </c>
      <c r="J529" t="str">
        <f>IF(Tabela_Tabela_Web_Scraping_17_07_2023[[#This Row],[CHAVE]]=O528,I528,"")</f>
        <v>Aprovado-1</v>
      </c>
      <c r="K529" t="str">
        <f>IF(Tabela_Tabela_Web_Scraping_17_07_2023[[#This Row],[CHAVE]]=O530,I530,"")</f>
        <v>Pendente-3</v>
      </c>
      <c r="L529" s="1" t="str">
        <f>IF(Tabela_Tabela_Web_Scraping_17_07_2023[[#This Row],[CHAVE]]=O530,IF(F530&lt;&gt;"",F530,""),"")</f>
        <v/>
      </c>
      <c r="M52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29">
        <f>IF(Tabela_Tabela_Web_Scraping_17_07_2023[[#This Row],[CHAVE]]=O528,_xlfn.DAYS(E528,Tabela_Tabela_Web_Scraping_17_07_2023[[#This Row],[Dt. Laudo / Reparo]]),)</f>
        <v>171</v>
      </c>
      <c r="O529" t="str">
        <f>Tabela_Tabela_Web_Scraping_17_07_2023[[#This Row],[Nº de Série]]&amp;Tabela_Tabela_Web_Scraping_17_07_2023[[#This Row],[Página]]</f>
        <v>2014205010PG102-Tabela 6</v>
      </c>
      <c r="P529" s="6" t="str">
        <f>_xlfn.XLOOKUP(Tabela_Tabela_Web_Scraping_17_07_2023[[#This Row],[Nº de Série]],Tabela_Completa!A:A,Tabela_Completa!B:B)</f>
        <v>SP</v>
      </c>
    </row>
    <row r="530" spans="1:16" hidden="1" x14ac:dyDescent="0.2">
      <c r="A530" t="s">
        <v>1276</v>
      </c>
      <c r="B530" s="2" t="s">
        <v>1272</v>
      </c>
      <c r="C530" s="2" t="s">
        <v>1273</v>
      </c>
      <c r="D530" s="2" t="s">
        <v>9</v>
      </c>
      <c r="E530" s="1">
        <v>44721</v>
      </c>
      <c r="F530" s="1"/>
      <c r="G530" t="s">
        <v>87</v>
      </c>
      <c r="H530" t="s">
        <v>142</v>
      </c>
      <c r="I530" t="str">
        <f>Tabela_Tabela_Web_Scraping_17_07_2023[[#This Row],[Tipo Resultado]]&amp;"-"&amp;COUNTIF($O$2:O530,O530)</f>
        <v>Pendente-3</v>
      </c>
      <c r="J530" t="str">
        <f>IF(Tabela_Tabela_Web_Scraping_17_07_2023[[#This Row],[CHAVE]]=O529,I529,"")</f>
        <v>Aprovado-2</v>
      </c>
      <c r="K530" t="str">
        <f>IF(Tabela_Tabela_Web_Scraping_17_07_2023[[#This Row],[CHAVE]]=O531,I531,"")</f>
        <v>Aprovado-4</v>
      </c>
      <c r="L530" s="1">
        <f>IF(Tabela_Tabela_Web_Scraping_17_07_2023[[#This Row],[CHAVE]]=O531,IF(F531&lt;&gt;"",F531,""),"")</f>
        <v>44588</v>
      </c>
      <c r="M530">
        <f>IFERROR(IF(Tabela_Tabela_Web_Scraping_17_07_2023[[#This Row],[Data Anterior]]&lt;&gt;0,_xlfn.DAYS(Tabela_Tabela_Web_Scraping_17_07_2023[[#This Row],[Data Anterior]],Tabela_Tabela_Web_Scraping_17_07_2023[[#This Row],[Dt. Laudo / Reparo]]),0),"")</f>
        <v>-133</v>
      </c>
      <c r="N530">
        <f>IF(Tabela_Tabela_Web_Scraping_17_07_2023[[#This Row],[CHAVE]]=O529,_xlfn.DAYS(E529,Tabela_Tabela_Web_Scraping_17_07_2023[[#This Row],[Dt. Laudo / Reparo]]),)</f>
        <v>25</v>
      </c>
      <c r="O530" t="str">
        <f>Tabela_Tabela_Web_Scraping_17_07_2023[[#This Row],[Nº de Série]]&amp;Tabela_Tabela_Web_Scraping_17_07_2023[[#This Row],[Página]]</f>
        <v>2014205010PG102-Tabela 6</v>
      </c>
      <c r="P530" s="6" t="str">
        <f>_xlfn.XLOOKUP(Tabela_Tabela_Web_Scraping_17_07_2023[[#This Row],[Nº de Série]],Tabela_Completa!A:A,Tabela_Completa!B:B)</f>
        <v>SP</v>
      </c>
    </row>
    <row r="531" spans="1:16" hidden="1" x14ac:dyDescent="0.2">
      <c r="A531" t="s">
        <v>1276</v>
      </c>
      <c r="B531" s="2" t="s">
        <v>1272</v>
      </c>
      <c r="C531" s="2" t="s">
        <v>1273</v>
      </c>
      <c r="D531" s="2" t="s">
        <v>1280</v>
      </c>
      <c r="E531" s="1">
        <v>44224</v>
      </c>
      <c r="F531" s="1">
        <v>44588</v>
      </c>
      <c r="G531" t="s">
        <v>85</v>
      </c>
      <c r="H531" t="s">
        <v>15</v>
      </c>
      <c r="I531" t="str">
        <f>Tabela_Tabela_Web_Scraping_17_07_2023[[#This Row],[Tipo Resultado]]&amp;"-"&amp;COUNTIF($O$2:O531,O531)</f>
        <v>Aprovado-4</v>
      </c>
      <c r="J531" t="str">
        <f>IF(Tabela_Tabela_Web_Scraping_17_07_2023[[#This Row],[CHAVE]]=O530,I530,"")</f>
        <v>Pendente-3</v>
      </c>
      <c r="K531" t="str">
        <f>IF(Tabela_Tabela_Web_Scraping_17_07_2023[[#This Row],[CHAVE]]=O532,I532,"")</f>
        <v>Aprovado-5</v>
      </c>
      <c r="L531" s="1">
        <f>IF(Tabela_Tabela_Web_Scraping_17_07_2023[[#This Row],[CHAVE]]=O532,IF(F532&lt;&gt;"",F532,""),"")</f>
        <v>44183</v>
      </c>
      <c r="M531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531">
        <f>IF(Tabela_Tabela_Web_Scraping_17_07_2023[[#This Row],[CHAVE]]=O530,_xlfn.DAYS(E530,Tabela_Tabela_Web_Scraping_17_07_2023[[#This Row],[Dt. Laudo / Reparo]]),)</f>
        <v>497</v>
      </c>
      <c r="O531" t="str">
        <f>Tabela_Tabela_Web_Scraping_17_07_2023[[#This Row],[Nº de Série]]&amp;Tabela_Tabela_Web_Scraping_17_07_2023[[#This Row],[Página]]</f>
        <v>2014205010PG102-Tabela 6</v>
      </c>
      <c r="P531" s="6" t="str">
        <f>_xlfn.XLOOKUP(Tabela_Tabela_Web_Scraping_17_07_2023[[#This Row],[Nº de Série]],Tabela_Completa!A:A,Tabela_Completa!B:B)</f>
        <v>SP</v>
      </c>
    </row>
    <row r="532" spans="1:16" hidden="1" x14ac:dyDescent="0.2">
      <c r="A532" t="s">
        <v>1276</v>
      </c>
      <c r="B532" s="2" t="s">
        <v>1272</v>
      </c>
      <c r="C532" s="2" t="s">
        <v>1273</v>
      </c>
      <c r="D532" s="2" t="s">
        <v>1281</v>
      </c>
      <c r="E532" s="1">
        <v>43818</v>
      </c>
      <c r="F532" s="1">
        <v>44183</v>
      </c>
      <c r="G532" t="s">
        <v>85</v>
      </c>
      <c r="H532" t="s">
        <v>15</v>
      </c>
      <c r="I532" t="str">
        <f>Tabela_Tabela_Web_Scraping_17_07_2023[[#This Row],[Tipo Resultado]]&amp;"-"&amp;COUNTIF($O$2:O532,O532)</f>
        <v>Aprovado-5</v>
      </c>
      <c r="J532" t="str">
        <f>IF(Tabela_Tabela_Web_Scraping_17_07_2023[[#This Row],[CHAVE]]=O531,I531,"")</f>
        <v>Aprovado-4</v>
      </c>
      <c r="K532" t="str">
        <f>IF(Tabela_Tabela_Web_Scraping_17_07_2023[[#This Row],[CHAVE]]=O533,I533,"")</f>
        <v>Aprovado-6</v>
      </c>
      <c r="L532" s="1">
        <f>IF(Tabela_Tabela_Web_Scraping_17_07_2023[[#This Row],[CHAVE]]=O533,IF(F533&lt;&gt;"",F533,""),"")</f>
        <v>44167</v>
      </c>
      <c r="M532">
        <f>IFERROR(IF(Tabela_Tabela_Web_Scraping_17_07_2023[[#This Row],[Data Anterior]]&lt;&gt;0,_xlfn.DAYS(Tabela_Tabela_Web_Scraping_17_07_2023[[#This Row],[Data Anterior]],Tabela_Tabela_Web_Scraping_17_07_2023[[#This Row],[Dt. Laudo / Reparo]]),0),"")</f>
        <v>349</v>
      </c>
      <c r="N532">
        <f>IF(Tabela_Tabela_Web_Scraping_17_07_2023[[#This Row],[CHAVE]]=O531,_xlfn.DAYS(E531,Tabela_Tabela_Web_Scraping_17_07_2023[[#This Row],[Dt. Laudo / Reparo]]),)</f>
        <v>406</v>
      </c>
      <c r="O532" t="str">
        <f>Tabela_Tabela_Web_Scraping_17_07_2023[[#This Row],[Nº de Série]]&amp;Tabela_Tabela_Web_Scraping_17_07_2023[[#This Row],[Página]]</f>
        <v>2014205010PG102-Tabela 6</v>
      </c>
      <c r="P532" s="6" t="str">
        <f>_xlfn.XLOOKUP(Tabela_Tabela_Web_Scraping_17_07_2023[[#This Row],[Nº de Série]],Tabela_Completa!A:A,Tabela_Completa!B:B)</f>
        <v>SP</v>
      </c>
    </row>
    <row r="533" spans="1:16" hidden="1" x14ac:dyDescent="0.2">
      <c r="A533" t="s">
        <v>1276</v>
      </c>
      <c r="B533" s="2" t="s">
        <v>1272</v>
      </c>
      <c r="C533" s="2" t="s">
        <v>1273</v>
      </c>
      <c r="D533" s="2" t="s">
        <v>1282</v>
      </c>
      <c r="E533" s="1">
        <v>43802</v>
      </c>
      <c r="F533" s="1">
        <v>44167</v>
      </c>
      <c r="G533" t="s">
        <v>85</v>
      </c>
      <c r="H533" t="s">
        <v>15</v>
      </c>
      <c r="I533" t="str">
        <f>Tabela_Tabela_Web_Scraping_17_07_2023[[#This Row],[Tipo Resultado]]&amp;"-"&amp;COUNTIF($O$2:O533,O533)</f>
        <v>Aprovado-6</v>
      </c>
      <c r="J533" t="str">
        <f>IF(Tabela_Tabela_Web_Scraping_17_07_2023[[#This Row],[CHAVE]]=O532,I532,"")</f>
        <v>Aprovado-5</v>
      </c>
      <c r="K533" t="str">
        <f>IF(Tabela_Tabela_Web_Scraping_17_07_2023[[#This Row],[CHAVE]]=O534,I534,"")</f>
        <v>Aprovado-7</v>
      </c>
      <c r="L533" s="1">
        <f>IF(Tabela_Tabela_Web_Scraping_17_07_2023[[#This Row],[CHAVE]]=O534,IF(F534&lt;&gt;"",F534,""),"")</f>
        <v>43719</v>
      </c>
      <c r="M533">
        <f>IFERROR(IF(Tabela_Tabela_Web_Scraping_17_07_2023[[#This Row],[Data Anterior]]&lt;&gt;0,_xlfn.DAYS(Tabela_Tabela_Web_Scraping_17_07_2023[[#This Row],[Data Anterior]],Tabela_Tabela_Web_Scraping_17_07_2023[[#This Row],[Dt. Laudo / Reparo]]),0),"")</f>
        <v>-83</v>
      </c>
      <c r="N533">
        <f>IF(Tabela_Tabela_Web_Scraping_17_07_2023[[#This Row],[CHAVE]]=O532,_xlfn.DAYS(E532,Tabela_Tabela_Web_Scraping_17_07_2023[[#This Row],[Dt. Laudo / Reparo]]),)</f>
        <v>16</v>
      </c>
      <c r="O533" t="str">
        <f>Tabela_Tabela_Web_Scraping_17_07_2023[[#This Row],[Nº de Série]]&amp;Tabela_Tabela_Web_Scraping_17_07_2023[[#This Row],[Página]]</f>
        <v>2014205010PG102-Tabela 6</v>
      </c>
      <c r="P533" s="6" t="str">
        <f>_xlfn.XLOOKUP(Tabela_Tabela_Web_Scraping_17_07_2023[[#This Row],[Nº de Série]],Tabela_Completa!A:A,Tabela_Completa!B:B)</f>
        <v>SP</v>
      </c>
    </row>
    <row r="534" spans="1:16" hidden="1" x14ac:dyDescent="0.2">
      <c r="A534" t="s">
        <v>1276</v>
      </c>
      <c r="B534" s="2" t="s">
        <v>1272</v>
      </c>
      <c r="C534" s="2" t="s">
        <v>1273</v>
      </c>
      <c r="D534" s="2" t="s">
        <v>1285</v>
      </c>
      <c r="E534" s="1">
        <v>43355</v>
      </c>
      <c r="F534" s="1">
        <v>43719</v>
      </c>
      <c r="G534" t="s">
        <v>85</v>
      </c>
      <c r="H534" t="s">
        <v>15</v>
      </c>
      <c r="I534" t="str">
        <f>Tabela_Tabela_Web_Scraping_17_07_2023[[#This Row],[Tipo Resultado]]&amp;"-"&amp;COUNTIF($O$2:O534,O534)</f>
        <v>Aprovado-7</v>
      </c>
      <c r="J534" t="str">
        <f>IF(Tabela_Tabela_Web_Scraping_17_07_2023[[#This Row],[CHAVE]]=O533,I533,"")</f>
        <v>Aprovado-6</v>
      </c>
      <c r="K534" t="str">
        <f>IF(Tabela_Tabela_Web_Scraping_17_07_2023[[#This Row],[CHAVE]]=O535,I535,"")</f>
        <v>Aprovado-8</v>
      </c>
      <c r="L534" s="1">
        <f>IF(Tabela_Tabela_Web_Scraping_17_07_2023[[#This Row],[CHAVE]]=O535,IF(F535&lt;&gt;"",F535,""),"")</f>
        <v>43376</v>
      </c>
      <c r="M534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534">
        <f>IF(Tabela_Tabela_Web_Scraping_17_07_2023[[#This Row],[CHAVE]]=O533,_xlfn.DAYS(E533,Tabela_Tabela_Web_Scraping_17_07_2023[[#This Row],[Dt. Laudo / Reparo]]),)</f>
        <v>447</v>
      </c>
      <c r="O534" t="str">
        <f>Tabela_Tabela_Web_Scraping_17_07_2023[[#This Row],[Nº de Série]]&amp;Tabela_Tabela_Web_Scraping_17_07_2023[[#This Row],[Página]]</f>
        <v>2014205010PG102-Tabela 6</v>
      </c>
      <c r="P534" s="6" t="str">
        <f>_xlfn.XLOOKUP(Tabela_Tabela_Web_Scraping_17_07_2023[[#This Row],[Nº de Série]],Tabela_Completa!A:A,Tabela_Completa!B:B)</f>
        <v>SP</v>
      </c>
    </row>
    <row r="535" spans="1:16" hidden="1" x14ac:dyDescent="0.2">
      <c r="A535" t="s">
        <v>1276</v>
      </c>
      <c r="B535" s="2" t="s">
        <v>1272</v>
      </c>
      <c r="C535" s="2" t="s">
        <v>1273</v>
      </c>
      <c r="D535" s="2" t="s">
        <v>1289</v>
      </c>
      <c r="E535" s="1">
        <v>43012</v>
      </c>
      <c r="F535" s="1">
        <v>43376</v>
      </c>
      <c r="G535" t="s">
        <v>85</v>
      </c>
      <c r="H535" t="s">
        <v>15</v>
      </c>
      <c r="I535" t="str">
        <f>Tabela_Tabela_Web_Scraping_17_07_2023[[#This Row],[Tipo Resultado]]&amp;"-"&amp;COUNTIF($O$2:O535,O535)</f>
        <v>Aprovado-8</v>
      </c>
      <c r="J535" t="str">
        <f>IF(Tabela_Tabela_Web_Scraping_17_07_2023[[#This Row],[CHAVE]]=O534,I534,"")</f>
        <v>Aprovado-7</v>
      </c>
      <c r="K535" t="str">
        <f>IF(Tabela_Tabela_Web_Scraping_17_07_2023[[#This Row],[CHAVE]]=O536,I536,"")</f>
        <v>Aprovado-9</v>
      </c>
      <c r="L535" s="1">
        <f>IF(Tabela_Tabela_Web_Scraping_17_07_2023[[#This Row],[CHAVE]]=O536,IF(F536&lt;&gt;"",F536,""),"")</f>
        <v>43006</v>
      </c>
      <c r="M535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535">
        <f>IF(Tabela_Tabela_Web_Scraping_17_07_2023[[#This Row],[CHAVE]]=O534,_xlfn.DAYS(E534,Tabela_Tabela_Web_Scraping_17_07_2023[[#This Row],[Dt. Laudo / Reparo]]),)</f>
        <v>343</v>
      </c>
      <c r="O535" t="str">
        <f>Tabela_Tabela_Web_Scraping_17_07_2023[[#This Row],[Nº de Série]]&amp;Tabela_Tabela_Web_Scraping_17_07_2023[[#This Row],[Página]]</f>
        <v>2014205010PG102-Tabela 6</v>
      </c>
      <c r="P535" s="6" t="str">
        <f>_xlfn.XLOOKUP(Tabela_Tabela_Web_Scraping_17_07_2023[[#This Row],[Nº de Série]],Tabela_Completa!A:A,Tabela_Completa!B:B)</f>
        <v>SP</v>
      </c>
    </row>
    <row r="536" spans="1:16" hidden="1" x14ac:dyDescent="0.2">
      <c r="A536" t="s">
        <v>1276</v>
      </c>
      <c r="B536" s="2" t="s">
        <v>1272</v>
      </c>
      <c r="C536" s="2" t="s">
        <v>1273</v>
      </c>
      <c r="D536" s="2" t="s">
        <v>1293</v>
      </c>
      <c r="E536" s="1">
        <v>42642</v>
      </c>
      <c r="F536" s="1">
        <v>43006</v>
      </c>
      <c r="G536" t="s">
        <v>85</v>
      </c>
      <c r="H536" t="s">
        <v>15</v>
      </c>
      <c r="I536" t="str">
        <f>Tabela_Tabela_Web_Scraping_17_07_2023[[#This Row],[Tipo Resultado]]&amp;"-"&amp;COUNTIF($O$2:O536,O536)</f>
        <v>Aprovado-9</v>
      </c>
      <c r="J536" t="str">
        <f>IF(Tabela_Tabela_Web_Scraping_17_07_2023[[#This Row],[CHAVE]]=O535,I535,"")</f>
        <v>Aprovado-8</v>
      </c>
      <c r="K536" t="str">
        <f>IF(Tabela_Tabela_Web_Scraping_17_07_2023[[#This Row],[CHAVE]]=O537,I537,"")</f>
        <v>Aprovado-10</v>
      </c>
      <c r="L536" s="1">
        <f>IF(Tabela_Tabela_Web_Scraping_17_07_2023[[#This Row],[CHAVE]]=O537,IF(F537&lt;&gt;"",F537,""),"")</f>
        <v>42668</v>
      </c>
      <c r="M536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536">
        <f>IF(Tabela_Tabela_Web_Scraping_17_07_2023[[#This Row],[CHAVE]]=O535,_xlfn.DAYS(E535,Tabela_Tabela_Web_Scraping_17_07_2023[[#This Row],[Dt. Laudo / Reparo]]),)</f>
        <v>370</v>
      </c>
      <c r="O536" t="str">
        <f>Tabela_Tabela_Web_Scraping_17_07_2023[[#This Row],[Nº de Série]]&amp;Tabela_Tabela_Web_Scraping_17_07_2023[[#This Row],[Página]]</f>
        <v>2014205010PG102-Tabela 6</v>
      </c>
      <c r="P536" s="6" t="str">
        <f>_xlfn.XLOOKUP(Tabela_Tabela_Web_Scraping_17_07_2023[[#This Row],[Nº de Série]],Tabela_Completa!A:A,Tabela_Completa!B:B)</f>
        <v>SP</v>
      </c>
    </row>
    <row r="537" spans="1:16" hidden="1" x14ac:dyDescent="0.2">
      <c r="A537" t="s">
        <v>1276</v>
      </c>
      <c r="B537" s="2" t="s">
        <v>1272</v>
      </c>
      <c r="C537" s="2" t="s">
        <v>1273</v>
      </c>
      <c r="D537" s="2" t="s">
        <v>1295</v>
      </c>
      <c r="E537" s="1">
        <v>42303</v>
      </c>
      <c r="F537" s="1">
        <v>42668</v>
      </c>
      <c r="G537" t="s">
        <v>85</v>
      </c>
      <c r="H537" t="s">
        <v>15</v>
      </c>
      <c r="I537" t="str">
        <f>Tabela_Tabela_Web_Scraping_17_07_2023[[#This Row],[Tipo Resultado]]&amp;"-"&amp;COUNTIF($O$2:O537,O537)</f>
        <v>Aprovado-10</v>
      </c>
      <c r="J537" t="str">
        <f>IF(Tabela_Tabela_Web_Scraping_17_07_2023[[#This Row],[CHAVE]]=O536,I536,"")</f>
        <v>Aprovado-9</v>
      </c>
      <c r="K537" t="str">
        <f>IF(Tabela_Tabela_Web_Scraping_17_07_2023[[#This Row],[CHAVE]]=O538,I538,"")</f>
        <v>Reprovado-11</v>
      </c>
      <c r="L537" s="1">
        <f>IF(Tabela_Tabela_Web_Scraping_17_07_2023[[#This Row],[CHAVE]]=O538,IF(F538&lt;&gt;"",F538,""),"")</f>
        <v>42633</v>
      </c>
      <c r="M537">
        <f>IFERROR(IF(Tabela_Tabela_Web_Scraping_17_07_2023[[#This Row],[Data Anterior]]&lt;&gt;0,_xlfn.DAYS(Tabela_Tabela_Web_Scraping_17_07_2023[[#This Row],[Data Anterior]],Tabela_Tabela_Web_Scraping_17_07_2023[[#This Row],[Dt. Laudo / Reparo]]),0),"")</f>
        <v>330</v>
      </c>
      <c r="N537">
        <f>IF(Tabela_Tabela_Web_Scraping_17_07_2023[[#This Row],[CHAVE]]=O536,_xlfn.DAYS(E536,Tabela_Tabela_Web_Scraping_17_07_2023[[#This Row],[Dt. Laudo / Reparo]]),)</f>
        <v>339</v>
      </c>
      <c r="O537" t="str">
        <f>Tabela_Tabela_Web_Scraping_17_07_2023[[#This Row],[Nº de Série]]&amp;Tabela_Tabela_Web_Scraping_17_07_2023[[#This Row],[Página]]</f>
        <v>2014205010PG102-Tabela 6</v>
      </c>
      <c r="P537" s="6" t="str">
        <f>_xlfn.XLOOKUP(Tabela_Tabela_Web_Scraping_17_07_2023[[#This Row],[Nº de Série]],Tabela_Completa!A:A,Tabela_Completa!B:B)</f>
        <v>SP</v>
      </c>
    </row>
    <row r="538" spans="1:16" hidden="1" x14ac:dyDescent="0.2">
      <c r="A538" t="s">
        <v>1276</v>
      </c>
      <c r="B538" s="2" t="s">
        <v>1272</v>
      </c>
      <c r="C538" s="2" t="s">
        <v>1273</v>
      </c>
      <c r="D538" s="2" t="s">
        <v>9</v>
      </c>
      <c r="E538" s="1">
        <v>42268</v>
      </c>
      <c r="F538" s="1">
        <v>42633</v>
      </c>
      <c r="G538" t="s">
        <v>85</v>
      </c>
      <c r="H538" t="s">
        <v>145</v>
      </c>
      <c r="I538" t="str">
        <f>Tabela_Tabela_Web_Scraping_17_07_2023[[#This Row],[Tipo Resultado]]&amp;"-"&amp;COUNTIF($O$2:O538,O538)</f>
        <v>Reprovado-11</v>
      </c>
      <c r="J538" t="str">
        <f>IF(Tabela_Tabela_Web_Scraping_17_07_2023[[#This Row],[CHAVE]]=O537,I537,"")</f>
        <v>Aprovado-10</v>
      </c>
      <c r="K538" t="str">
        <f>IF(Tabela_Tabela_Web_Scraping_17_07_2023[[#This Row],[CHAVE]]=O539,I539,"")</f>
        <v/>
      </c>
      <c r="L538" s="1" t="str">
        <f>IF(Tabela_Tabela_Web_Scraping_17_07_2023[[#This Row],[CHAVE]]=O539,IF(F539&lt;&gt;"",F539,""),"")</f>
        <v/>
      </c>
      <c r="M5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38">
        <f>IF(Tabela_Tabela_Web_Scraping_17_07_2023[[#This Row],[CHAVE]]=O537,_xlfn.DAYS(E537,Tabela_Tabela_Web_Scraping_17_07_2023[[#This Row],[Dt. Laudo / Reparo]]),)</f>
        <v>35</v>
      </c>
      <c r="O538" t="str">
        <f>Tabela_Tabela_Web_Scraping_17_07_2023[[#This Row],[Nº de Série]]&amp;Tabela_Tabela_Web_Scraping_17_07_2023[[#This Row],[Página]]</f>
        <v>2014205010PG102-Tabela 6</v>
      </c>
      <c r="P538" s="6" t="str">
        <f>_xlfn.XLOOKUP(Tabela_Tabela_Web_Scraping_17_07_2023[[#This Row],[Nº de Série]],Tabela_Completa!A:A,Tabela_Completa!B:B)</f>
        <v>SP</v>
      </c>
    </row>
    <row r="539" spans="1:16" hidden="1" x14ac:dyDescent="0.2">
      <c r="A539" t="s">
        <v>1303</v>
      </c>
      <c r="B539" s="2" t="s">
        <v>1300</v>
      </c>
      <c r="C539" s="2" t="s">
        <v>1301</v>
      </c>
      <c r="D539" s="2" t="s">
        <v>1304</v>
      </c>
      <c r="E539" s="1">
        <v>44916</v>
      </c>
      <c r="F539" s="1">
        <v>45280</v>
      </c>
      <c r="G539" t="s">
        <v>85</v>
      </c>
      <c r="H539" t="s">
        <v>15</v>
      </c>
      <c r="I539" t="str">
        <f>Tabela_Tabela_Web_Scraping_17_07_2023[[#This Row],[Tipo Resultado]]&amp;"-"&amp;COUNTIF($O$2:O539,O539)</f>
        <v>Aprovado-1</v>
      </c>
      <c r="J539" t="str">
        <f>IF(Tabela_Tabela_Web_Scraping_17_07_2023[[#This Row],[CHAVE]]=O538,I538,"")</f>
        <v/>
      </c>
      <c r="K539" t="str">
        <f>IF(Tabela_Tabela_Web_Scraping_17_07_2023[[#This Row],[CHAVE]]=O540,I540,"")</f>
        <v>Aprovado-2</v>
      </c>
      <c r="L539" s="1">
        <f>IF(Tabela_Tabela_Web_Scraping_17_07_2023[[#This Row],[CHAVE]]=O540,IF(F540&lt;&gt;"",F540,""),"")</f>
        <v>44887</v>
      </c>
      <c r="M539">
        <f>IFERROR(IF(Tabela_Tabela_Web_Scraping_17_07_2023[[#This Row],[Data Anterior]]&lt;&gt;0,_xlfn.DAYS(Tabela_Tabela_Web_Scraping_17_07_2023[[#This Row],[Data Anterior]],Tabela_Tabela_Web_Scraping_17_07_2023[[#This Row],[Dt. Laudo / Reparo]]),0),"")</f>
        <v>-29</v>
      </c>
      <c r="N539">
        <f>IF(Tabela_Tabela_Web_Scraping_17_07_2023[[#This Row],[CHAVE]]=O538,_xlfn.DAYS(E538,Tabela_Tabela_Web_Scraping_17_07_2023[[#This Row],[Dt. Laudo / Reparo]]),)</f>
        <v>0</v>
      </c>
      <c r="O539" t="str">
        <f>Tabela_Tabela_Web_Scraping_17_07_2023[[#This Row],[Nº de Série]]&amp;Tabela_Tabela_Web_Scraping_17_07_2023[[#This Row],[Página]]</f>
        <v>2014183007PG102-Tabela 8</v>
      </c>
      <c r="P539" s="6" t="str">
        <f>_xlfn.XLOOKUP(Tabela_Tabela_Web_Scraping_17_07_2023[[#This Row],[Nº de Série]],Tabela_Completa!A:A,Tabela_Completa!B:B)</f>
        <v>SP</v>
      </c>
    </row>
    <row r="540" spans="1:16" hidden="1" x14ac:dyDescent="0.2">
      <c r="A540" t="s">
        <v>1303</v>
      </c>
      <c r="B540" s="2" t="s">
        <v>1300</v>
      </c>
      <c r="C540" s="2" t="s">
        <v>1301</v>
      </c>
      <c r="D540" s="2" t="s">
        <v>1307</v>
      </c>
      <c r="E540" s="1">
        <v>44523</v>
      </c>
      <c r="F540" s="1">
        <v>44887</v>
      </c>
      <c r="G540" t="s">
        <v>85</v>
      </c>
      <c r="H540" t="s">
        <v>15</v>
      </c>
      <c r="I540" t="str">
        <f>Tabela_Tabela_Web_Scraping_17_07_2023[[#This Row],[Tipo Resultado]]&amp;"-"&amp;COUNTIF($O$2:O540,O540)</f>
        <v>Aprovado-2</v>
      </c>
      <c r="J540" t="str">
        <f>IF(Tabela_Tabela_Web_Scraping_17_07_2023[[#This Row],[CHAVE]]=O539,I539,"")</f>
        <v>Aprovado-1</v>
      </c>
      <c r="K540" t="str">
        <f>IF(Tabela_Tabela_Web_Scraping_17_07_2023[[#This Row],[CHAVE]]=O541,I541,"")</f>
        <v>Aprovado-3</v>
      </c>
      <c r="L540" s="1">
        <f>IF(Tabela_Tabela_Web_Scraping_17_07_2023[[#This Row],[CHAVE]]=O541,IF(F541&lt;&gt;"",F541,""),"")</f>
        <v>44447</v>
      </c>
      <c r="M540">
        <f>IFERROR(IF(Tabela_Tabela_Web_Scraping_17_07_2023[[#This Row],[Data Anterior]]&lt;&gt;0,_xlfn.DAYS(Tabela_Tabela_Web_Scraping_17_07_2023[[#This Row],[Data Anterior]],Tabela_Tabela_Web_Scraping_17_07_2023[[#This Row],[Dt. Laudo / Reparo]]),0),"")</f>
        <v>-76</v>
      </c>
      <c r="N540">
        <f>IF(Tabela_Tabela_Web_Scraping_17_07_2023[[#This Row],[CHAVE]]=O539,_xlfn.DAYS(E539,Tabela_Tabela_Web_Scraping_17_07_2023[[#This Row],[Dt. Laudo / Reparo]]),)</f>
        <v>393</v>
      </c>
      <c r="O540" t="str">
        <f>Tabela_Tabela_Web_Scraping_17_07_2023[[#This Row],[Nº de Série]]&amp;Tabela_Tabela_Web_Scraping_17_07_2023[[#This Row],[Página]]</f>
        <v>2014183007PG102-Tabela 8</v>
      </c>
      <c r="P540" s="6" t="str">
        <f>_xlfn.XLOOKUP(Tabela_Tabela_Web_Scraping_17_07_2023[[#This Row],[Nº de Série]],Tabela_Completa!A:A,Tabela_Completa!B:B)</f>
        <v>SP</v>
      </c>
    </row>
    <row r="541" spans="1:16" hidden="1" x14ac:dyDescent="0.2">
      <c r="A541" t="s">
        <v>1303</v>
      </c>
      <c r="B541" s="2" t="s">
        <v>1300</v>
      </c>
      <c r="C541" s="2" t="s">
        <v>1301</v>
      </c>
      <c r="D541" s="2" t="s">
        <v>1308</v>
      </c>
      <c r="E541" s="1">
        <v>44083</v>
      </c>
      <c r="F541" s="1">
        <v>44447</v>
      </c>
      <c r="G541" t="s">
        <v>85</v>
      </c>
      <c r="H541" t="s">
        <v>15</v>
      </c>
      <c r="I541" t="str">
        <f>Tabela_Tabela_Web_Scraping_17_07_2023[[#This Row],[Tipo Resultado]]&amp;"-"&amp;COUNTIF($O$2:O541,O541)</f>
        <v>Aprovado-3</v>
      </c>
      <c r="J541" t="str">
        <f>IF(Tabela_Tabela_Web_Scraping_17_07_2023[[#This Row],[CHAVE]]=O540,I540,"")</f>
        <v>Aprovado-2</v>
      </c>
      <c r="K541" t="str">
        <f>IF(Tabela_Tabela_Web_Scraping_17_07_2023[[#This Row],[CHAVE]]=O542,I542,"")</f>
        <v>Aprovado-4</v>
      </c>
      <c r="L541" s="1">
        <f>IF(Tabela_Tabela_Web_Scraping_17_07_2023[[#This Row],[CHAVE]]=O542,IF(F542&lt;&gt;"",F542,""),"")</f>
        <v>44124</v>
      </c>
      <c r="M541">
        <f>IFERROR(IF(Tabela_Tabela_Web_Scraping_17_07_2023[[#This Row],[Data Anterior]]&lt;&gt;0,_xlfn.DAYS(Tabela_Tabela_Web_Scraping_17_07_2023[[#This Row],[Data Anterior]],Tabela_Tabela_Web_Scraping_17_07_2023[[#This Row],[Dt. Laudo / Reparo]]),0),"")</f>
        <v>41</v>
      </c>
      <c r="N541">
        <f>IF(Tabela_Tabela_Web_Scraping_17_07_2023[[#This Row],[CHAVE]]=O540,_xlfn.DAYS(E540,Tabela_Tabela_Web_Scraping_17_07_2023[[#This Row],[Dt. Laudo / Reparo]]),)</f>
        <v>440</v>
      </c>
      <c r="O541" t="str">
        <f>Tabela_Tabela_Web_Scraping_17_07_2023[[#This Row],[Nº de Série]]&amp;Tabela_Tabela_Web_Scraping_17_07_2023[[#This Row],[Página]]</f>
        <v>2014183007PG102-Tabela 8</v>
      </c>
      <c r="P541" s="6" t="str">
        <f>_xlfn.XLOOKUP(Tabela_Tabela_Web_Scraping_17_07_2023[[#This Row],[Nº de Série]],Tabela_Completa!A:A,Tabela_Completa!B:B)</f>
        <v>SP</v>
      </c>
    </row>
    <row r="542" spans="1:16" hidden="1" x14ac:dyDescent="0.2">
      <c r="A542" t="s">
        <v>1303</v>
      </c>
      <c r="B542" s="2" t="s">
        <v>1300</v>
      </c>
      <c r="C542" s="2" t="s">
        <v>1301</v>
      </c>
      <c r="D542" s="2" t="s">
        <v>1310</v>
      </c>
      <c r="E542" s="1">
        <v>43759</v>
      </c>
      <c r="F542" s="1">
        <v>44124</v>
      </c>
      <c r="G542" t="s">
        <v>85</v>
      </c>
      <c r="H542" t="s">
        <v>15</v>
      </c>
      <c r="I542" t="str">
        <f>Tabela_Tabela_Web_Scraping_17_07_2023[[#This Row],[Tipo Resultado]]&amp;"-"&amp;COUNTIF($O$2:O542,O542)</f>
        <v>Aprovado-4</v>
      </c>
      <c r="J542" t="str">
        <f>IF(Tabela_Tabela_Web_Scraping_17_07_2023[[#This Row],[CHAVE]]=O541,I541,"")</f>
        <v>Aprovado-3</v>
      </c>
      <c r="K542" t="str">
        <f>IF(Tabela_Tabela_Web_Scraping_17_07_2023[[#This Row],[CHAVE]]=O543,I543,"")</f>
        <v>Aprovado-5</v>
      </c>
      <c r="L542" s="1">
        <f>IF(Tabela_Tabela_Web_Scraping_17_07_2023[[#This Row],[CHAVE]]=O543,IF(F543&lt;&gt;"",F543,""),"")</f>
        <v>43748</v>
      </c>
      <c r="M542">
        <f>IFERROR(IF(Tabela_Tabela_Web_Scraping_17_07_2023[[#This Row],[Data Anterior]]&lt;&gt;0,_xlfn.DAYS(Tabela_Tabela_Web_Scraping_17_07_2023[[#This Row],[Data Anterior]],Tabela_Tabela_Web_Scraping_17_07_2023[[#This Row],[Dt. Laudo / Reparo]]),0),"")</f>
        <v>-11</v>
      </c>
      <c r="N542">
        <f>IF(Tabela_Tabela_Web_Scraping_17_07_2023[[#This Row],[CHAVE]]=O541,_xlfn.DAYS(E541,Tabela_Tabela_Web_Scraping_17_07_2023[[#This Row],[Dt. Laudo / Reparo]]),)</f>
        <v>324</v>
      </c>
      <c r="O542" t="str">
        <f>Tabela_Tabela_Web_Scraping_17_07_2023[[#This Row],[Nº de Série]]&amp;Tabela_Tabela_Web_Scraping_17_07_2023[[#This Row],[Página]]</f>
        <v>2014183007PG102-Tabela 8</v>
      </c>
      <c r="P542" s="6" t="str">
        <f>_xlfn.XLOOKUP(Tabela_Tabela_Web_Scraping_17_07_2023[[#This Row],[Nº de Série]],Tabela_Completa!A:A,Tabela_Completa!B:B)</f>
        <v>SP</v>
      </c>
    </row>
    <row r="543" spans="1:16" hidden="1" x14ac:dyDescent="0.2">
      <c r="A543" t="s">
        <v>1303</v>
      </c>
      <c r="B543" s="2" t="s">
        <v>1300</v>
      </c>
      <c r="C543" s="2" t="s">
        <v>1301</v>
      </c>
      <c r="D543" s="2" t="s">
        <v>1311</v>
      </c>
      <c r="E543" s="1">
        <v>43384</v>
      </c>
      <c r="F543" s="1">
        <v>43748</v>
      </c>
      <c r="G543" t="s">
        <v>85</v>
      </c>
      <c r="H543" t="s">
        <v>15</v>
      </c>
      <c r="I543" t="str">
        <f>Tabela_Tabela_Web_Scraping_17_07_2023[[#This Row],[Tipo Resultado]]&amp;"-"&amp;COUNTIF($O$2:O543,O543)</f>
        <v>Aprovado-5</v>
      </c>
      <c r="J543" t="str">
        <f>IF(Tabela_Tabela_Web_Scraping_17_07_2023[[#This Row],[CHAVE]]=O542,I542,"")</f>
        <v>Aprovado-4</v>
      </c>
      <c r="K543" t="str">
        <f>IF(Tabela_Tabela_Web_Scraping_17_07_2023[[#This Row],[CHAVE]]=O544,I544,"")</f>
        <v>Aprovado-6</v>
      </c>
      <c r="L543" s="1">
        <f>IF(Tabela_Tabela_Web_Scraping_17_07_2023[[#This Row],[CHAVE]]=O544,IF(F544&lt;&gt;"",F544,""),"")</f>
        <v>43382</v>
      </c>
      <c r="M543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543">
        <f>IF(Tabela_Tabela_Web_Scraping_17_07_2023[[#This Row],[CHAVE]]=O542,_xlfn.DAYS(E542,Tabela_Tabela_Web_Scraping_17_07_2023[[#This Row],[Dt. Laudo / Reparo]]),)</f>
        <v>375</v>
      </c>
      <c r="O543" t="str">
        <f>Tabela_Tabela_Web_Scraping_17_07_2023[[#This Row],[Nº de Série]]&amp;Tabela_Tabela_Web_Scraping_17_07_2023[[#This Row],[Página]]</f>
        <v>2014183007PG102-Tabela 8</v>
      </c>
      <c r="P543" s="6" t="str">
        <f>_xlfn.XLOOKUP(Tabela_Tabela_Web_Scraping_17_07_2023[[#This Row],[Nº de Série]],Tabela_Completa!A:A,Tabela_Completa!B:B)</f>
        <v>SP</v>
      </c>
    </row>
    <row r="544" spans="1:16" hidden="1" x14ac:dyDescent="0.2">
      <c r="A544" t="s">
        <v>1303</v>
      </c>
      <c r="B544" s="2" t="s">
        <v>1300</v>
      </c>
      <c r="C544" s="2" t="s">
        <v>1301</v>
      </c>
      <c r="D544" s="2" t="s">
        <v>1314</v>
      </c>
      <c r="E544" s="1">
        <v>43018</v>
      </c>
      <c r="F544" s="1">
        <v>43382</v>
      </c>
      <c r="G544" t="s">
        <v>85</v>
      </c>
      <c r="H544" t="s">
        <v>15</v>
      </c>
      <c r="I544" t="str">
        <f>Tabela_Tabela_Web_Scraping_17_07_2023[[#This Row],[Tipo Resultado]]&amp;"-"&amp;COUNTIF($O$2:O544,O544)</f>
        <v>Aprovado-6</v>
      </c>
      <c r="J544" t="str">
        <f>IF(Tabela_Tabela_Web_Scraping_17_07_2023[[#This Row],[CHAVE]]=O543,I543,"")</f>
        <v>Aprovado-5</v>
      </c>
      <c r="K544" t="str">
        <f>IF(Tabela_Tabela_Web_Scraping_17_07_2023[[#This Row],[CHAVE]]=O545,I545,"")</f>
        <v>Aprovado-7</v>
      </c>
      <c r="L544" s="1">
        <f>IF(Tabela_Tabela_Web_Scraping_17_07_2023[[#This Row],[CHAVE]]=O545,IF(F545&lt;&gt;"",F545,""),"")</f>
        <v>43021</v>
      </c>
      <c r="M544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544">
        <f>IF(Tabela_Tabela_Web_Scraping_17_07_2023[[#This Row],[CHAVE]]=O543,_xlfn.DAYS(E543,Tabela_Tabela_Web_Scraping_17_07_2023[[#This Row],[Dt. Laudo / Reparo]]),)</f>
        <v>366</v>
      </c>
      <c r="O544" t="str">
        <f>Tabela_Tabela_Web_Scraping_17_07_2023[[#This Row],[Nº de Série]]&amp;Tabela_Tabela_Web_Scraping_17_07_2023[[#This Row],[Página]]</f>
        <v>2014183007PG102-Tabela 8</v>
      </c>
      <c r="P544" s="6" t="str">
        <f>_xlfn.XLOOKUP(Tabela_Tabela_Web_Scraping_17_07_2023[[#This Row],[Nº de Série]],Tabela_Completa!A:A,Tabela_Completa!B:B)</f>
        <v>SP</v>
      </c>
    </row>
    <row r="545" spans="1:16" hidden="1" x14ac:dyDescent="0.2">
      <c r="A545" t="s">
        <v>1303</v>
      </c>
      <c r="B545" s="2" t="s">
        <v>1300</v>
      </c>
      <c r="C545" s="2" t="s">
        <v>1301</v>
      </c>
      <c r="D545" s="2" t="s">
        <v>9</v>
      </c>
      <c r="E545" s="1">
        <v>42657</v>
      </c>
      <c r="F545" s="1">
        <v>43021</v>
      </c>
      <c r="G545" t="s">
        <v>85</v>
      </c>
      <c r="H545" t="s">
        <v>15</v>
      </c>
      <c r="I545" t="str">
        <f>Tabela_Tabela_Web_Scraping_17_07_2023[[#This Row],[Tipo Resultado]]&amp;"-"&amp;COUNTIF($O$2:O545,O545)</f>
        <v>Aprovado-7</v>
      </c>
      <c r="J545" t="str">
        <f>IF(Tabela_Tabela_Web_Scraping_17_07_2023[[#This Row],[CHAVE]]=O544,I544,"")</f>
        <v>Aprovado-6</v>
      </c>
      <c r="K545" t="str">
        <f>IF(Tabela_Tabela_Web_Scraping_17_07_2023[[#This Row],[CHAVE]]=O546,I546,"")</f>
        <v>Aprovado-8</v>
      </c>
      <c r="L545" s="1">
        <f>IF(Tabela_Tabela_Web_Scraping_17_07_2023[[#This Row],[CHAVE]]=O546,IF(F546&lt;&gt;"",F546,""),"")</f>
        <v>43021</v>
      </c>
      <c r="M545">
        <f>IFERROR(IF(Tabela_Tabela_Web_Scraping_17_07_2023[[#This Row],[Data Anterior]]&lt;&gt;0,_xlfn.DAYS(Tabela_Tabela_Web_Scraping_17_07_2023[[#This Row],[Data Anterior]],Tabela_Tabela_Web_Scraping_17_07_2023[[#This Row],[Dt. Laudo / Reparo]]),0),"")</f>
        <v>364</v>
      </c>
      <c r="N545">
        <f>IF(Tabela_Tabela_Web_Scraping_17_07_2023[[#This Row],[CHAVE]]=O544,_xlfn.DAYS(E544,Tabela_Tabela_Web_Scraping_17_07_2023[[#This Row],[Dt. Laudo / Reparo]]),)</f>
        <v>361</v>
      </c>
      <c r="O545" t="str">
        <f>Tabela_Tabela_Web_Scraping_17_07_2023[[#This Row],[Nº de Série]]&amp;Tabela_Tabela_Web_Scraping_17_07_2023[[#This Row],[Página]]</f>
        <v>2014183007PG102-Tabela 8</v>
      </c>
      <c r="P545" s="6" t="str">
        <f>_xlfn.XLOOKUP(Tabela_Tabela_Web_Scraping_17_07_2023[[#This Row],[Nº de Série]],Tabela_Completa!A:A,Tabela_Completa!B:B)</f>
        <v>SP</v>
      </c>
    </row>
    <row r="546" spans="1:16" hidden="1" x14ac:dyDescent="0.2">
      <c r="A546" t="s">
        <v>1303</v>
      </c>
      <c r="B546" s="2" t="s">
        <v>1300</v>
      </c>
      <c r="C546" s="2" t="s">
        <v>1301</v>
      </c>
      <c r="D546" s="2" t="s">
        <v>1319</v>
      </c>
      <c r="E546" s="1">
        <v>42657</v>
      </c>
      <c r="F546" s="1">
        <v>43021</v>
      </c>
      <c r="G546" t="s">
        <v>85</v>
      </c>
      <c r="H546" t="s">
        <v>15</v>
      </c>
      <c r="I546" t="str">
        <f>Tabela_Tabela_Web_Scraping_17_07_2023[[#This Row],[Tipo Resultado]]&amp;"-"&amp;COUNTIF($O$2:O546,O546)</f>
        <v>Aprovado-8</v>
      </c>
      <c r="J546" t="str">
        <f>IF(Tabela_Tabela_Web_Scraping_17_07_2023[[#This Row],[CHAVE]]=O545,I545,"")</f>
        <v>Aprovado-7</v>
      </c>
      <c r="K546" t="str">
        <f>IF(Tabela_Tabela_Web_Scraping_17_07_2023[[#This Row],[CHAVE]]=O547,I547,"")</f>
        <v>Aprovado-9</v>
      </c>
      <c r="L546" s="1">
        <f>IF(Tabela_Tabela_Web_Scraping_17_07_2023[[#This Row],[CHAVE]]=O547,IF(F547&lt;&gt;"",F547,""),"")</f>
        <v>42657</v>
      </c>
      <c r="M546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546">
        <f>IF(Tabela_Tabela_Web_Scraping_17_07_2023[[#This Row],[CHAVE]]=O545,_xlfn.DAYS(E545,Tabela_Tabela_Web_Scraping_17_07_2023[[#This Row],[Dt. Laudo / Reparo]]),)</f>
        <v>0</v>
      </c>
      <c r="O546" t="str">
        <f>Tabela_Tabela_Web_Scraping_17_07_2023[[#This Row],[Nº de Série]]&amp;Tabela_Tabela_Web_Scraping_17_07_2023[[#This Row],[Página]]</f>
        <v>2014183007PG102-Tabela 8</v>
      </c>
      <c r="P546" s="6" t="str">
        <f>_xlfn.XLOOKUP(Tabela_Tabela_Web_Scraping_17_07_2023[[#This Row],[Nº de Série]],Tabela_Completa!A:A,Tabela_Completa!B:B)</f>
        <v>SP</v>
      </c>
    </row>
    <row r="547" spans="1:16" hidden="1" x14ac:dyDescent="0.2">
      <c r="A547" t="s">
        <v>1303</v>
      </c>
      <c r="B547" s="2" t="s">
        <v>1300</v>
      </c>
      <c r="C547" s="2" t="s">
        <v>1301</v>
      </c>
      <c r="D547" s="2" t="s">
        <v>1320</v>
      </c>
      <c r="E547" s="1">
        <v>42292</v>
      </c>
      <c r="F547" s="1">
        <v>42657</v>
      </c>
      <c r="G547" t="s">
        <v>85</v>
      </c>
      <c r="H547" t="s">
        <v>15</v>
      </c>
      <c r="I547" t="str">
        <f>Tabela_Tabela_Web_Scraping_17_07_2023[[#This Row],[Tipo Resultado]]&amp;"-"&amp;COUNTIF($O$2:O547,O547)</f>
        <v>Aprovado-9</v>
      </c>
      <c r="J547" t="str">
        <f>IF(Tabela_Tabela_Web_Scraping_17_07_2023[[#This Row],[CHAVE]]=O546,I546,"")</f>
        <v>Aprovado-8</v>
      </c>
      <c r="K547" t="str">
        <f>IF(Tabela_Tabela_Web_Scraping_17_07_2023[[#This Row],[CHAVE]]=O548,I548,"")</f>
        <v>Aprovado-10</v>
      </c>
      <c r="L547" s="1">
        <f>IF(Tabela_Tabela_Web_Scraping_17_07_2023[[#This Row],[CHAVE]]=O548,IF(F548&lt;&gt;"",F548,""),"")</f>
        <v>42384</v>
      </c>
      <c r="M547">
        <f>IFERROR(IF(Tabela_Tabela_Web_Scraping_17_07_2023[[#This Row],[Data Anterior]]&lt;&gt;0,_xlfn.DAYS(Tabela_Tabela_Web_Scraping_17_07_2023[[#This Row],[Data Anterior]],Tabela_Tabela_Web_Scraping_17_07_2023[[#This Row],[Dt. Laudo / Reparo]]),0),"")</f>
        <v>92</v>
      </c>
      <c r="N547">
        <f>IF(Tabela_Tabela_Web_Scraping_17_07_2023[[#This Row],[CHAVE]]=O546,_xlfn.DAYS(E546,Tabela_Tabela_Web_Scraping_17_07_2023[[#This Row],[Dt. Laudo / Reparo]]),)</f>
        <v>365</v>
      </c>
      <c r="O547" t="str">
        <f>Tabela_Tabela_Web_Scraping_17_07_2023[[#This Row],[Nº de Série]]&amp;Tabela_Tabela_Web_Scraping_17_07_2023[[#This Row],[Página]]</f>
        <v>2014183007PG102-Tabela 8</v>
      </c>
      <c r="P547" s="6" t="str">
        <f>_xlfn.XLOOKUP(Tabela_Tabela_Web_Scraping_17_07_2023[[#This Row],[Nº de Série]],Tabela_Completa!A:A,Tabela_Completa!B:B)</f>
        <v>SP</v>
      </c>
    </row>
    <row r="548" spans="1:16" hidden="1" x14ac:dyDescent="0.2">
      <c r="A548" t="s">
        <v>1303</v>
      </c>
      <c r="B548" s="2" t="s">
        <v>1300</v>
      </c>
      <c r="C548" s="2" t="s">
        <v>1301</v>
      </c>
      <c r="D548" s="2" t="s">
        <v>1323</v>
      </c>
      <c r="E548" s="1">
        <v>42020</v>
      </c>
      <c r="F548" s="1">
        <v>42384</v>
      </c>
      <c r="G548" t="s">
        <v>85</v>
      </c>
      <c r="H548" t="s">
        <v>15</v>
      </c>
      <c r="I548" t="str">
        <f>Tabela_Tabela_Web_Scraping_17_07_2023[[#This Row],[Tipo Resultado]]&amp;"-"&amp;COUNTIF($O$2:O548,O548)</f>
        <v>Aprovado-10</v>
      </c>
      <c r="J548" t="str">
        <f>IF(Tabela_Tabela_Web_Scraping_17_07_2023[[#This Row],[CHAVE]]=O547,I547,"")</f>
        <v>Aprovado-9</v>
      </c>
      <c r="K548" t="str">
        <f>IF(Tabela_Tabela_Web_Scraping_17_07_2023[[#This Row],[CHAVE]]=O549,I549,"")</f>
        <v/>
      </c>
      <c r="L548" s="1" t="str">
        <f>IF(Tabela_Tabela_Web_Scraping_17_07_2023[[#This Row],[CHAVE]]=O549,IF(F549&lt;&gt;"",F549,""),"")</f>
        <v/>
      </c>
      <c r="M5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48">
        <f>IF(Tabela_Tabela_Web_Scraping_17_07_2023[[#This Row],[CHAVE]]=O547,_xlfn.DAYS(E547,Tabela_Tabela_Web_Scraping_17_07_2023[[#This Row],[Dt. Laudo / Reparo]]),)</f>
        <v>272</v>
      </c>
      <c r="O548" t="str">
        <f>Tabela_Tabela_Web_Scraping_17_07_2023[[#This Row],[Nº de Série]]&amp;Tabela_Tabela_Web_Scraping_17_07_2023[[#This Row],[Página]]</f>
        <v>2014183007PG102-Tabela 8</v>
      </c>
      <c r="P548" s="6" t="str">
        <f>_xlfn.XLOOKUP(Tabela_Tabela_Web_Scraping_17_07_2023[[#This Row],[Nº de Série]],Tabela_Completa!A:A,Tabela_Completa!B:B)</f>
        <v>SP</v>
      </c>
    </row>
    <row r="549" spans="1:16" hidden="1" x14ac:dyDescent="0.2">
      <c r="A549" t="s">
        <v>1330</v>
      </c>
      <c r="B549" s="2" t="s">
        <v>1326</v>
      </c>
      <c r="C549" s="2" t="s">
        <v>1327</v>
      </c>
      <c r="D549" s="2" t="s">
        <v>1331</v>
      </c>
      <c r="E549" s="1">
        <v>44916</v>
      </c>
      <c r="F549" s="1">
        <v>45280</v>
      </c>
      <c r="G549" t="s">
        <v>85</v>
      </c>
      <c r="H549" t="s">
        <v>15</v>
      </c>
      <c r="I549" t="str">
        <f>Tabela_Tabela_Web_Scraping_17_07_2023[[#This Row],[Tipo Resultado]]&amp;"-"&amp;COUNTIF($O$2:O549,O549)</f>
        <v>Aprovado-1</v>
      </c>
      <c r="J549" t="str">
        <f>IF(Tabela_Tabela_Web_Scraping_17_07_2023[[#This Row],[CHAVE]]=O548,I548,"")</f>
        <v/>
      </c>
      <c r="K549" t="str">
        <f>IF(Tabela_Tabela_Web_Scraping_17_07_2023[[#This Row],[CHAVE]]=O550,I550,"")</f>
        <v>Aprovado-2</v>
      </c>
      <c r="L549" s="1">
        <f>IF(Tabela_Tabela_Web_Scraping_17_07_2023[[#This Row],[CHAVE]]=O550,IF(F550&lt;&gt;"",F550,""),"")</f>
        <v>45078</v>
      </c>
      <c r="M549">
        <f>IFERROR(IF(Tabela_Tabela_Web_Scraping_17_07_2023[[#This Row],[Data Anterior]]&lt;&gt;0,_xlfn.DAYS(Tabela_Tabela_Web_Scraping_17_07_2023[[#This Row],[Data Anterior]],Tabela_Tabela_Web_Scraping_17_07_2023[[#This Row],[Dt. Laudo / Reparo]]),0),"")</f>
        <v>162</v>
      </c>
      <c r="N549">
        <f>IF(Tabela_Tabela_Web_Scraping_17_07_2023[[#This Row],[CHAVE]]=O548,_xlfn.DAYS(E548,Tabela_Tabela_Web_Scraping_17_07_2023[[#This Row],[Dt. Laudo / Reparo]]),)</f>
        <v>0</v>
      </c>
      <c r="O549" t="str">
        <f>Tabela_Tabela_Web_Scraping_17_07_2023[[#This Row],[Nº de Série]]&amp;Tabela_Tabela_Web_Scraping_17_07_2023[[#This Row],[Página]]</f>
        <v>2015034006PG102-Tabela 10</v>
      </c>
      <c r="P549" s="6" t="str">
        <f>_xlfn.XLOOKUP(Tabela_Tabela_Web_Scraping_17_07_2023[[#This Row],[Nº de Série]],Tabela_Completa!A:A,Tabela_Completa!B:B)</f>
        <v>SP</v>
      </c>
    </row>
    <row r="550" spans="1:16" hidden="1" x14ac:dyDescent="0.2">
      <c r="A550" t="s">
        <v>1330</v>
      </c>
      <c r="B550" s="2" t="s">
        <v>1326</v>
      </c>
      <c r="C550" s="2" t="s">
        <v>1327</v>
      </c>
      <c r="D550" s="2" t="s">
        <v>1332</v>
      </c>
      <c r="E550" s="1">
        <v>44714</v>
      </c>
      <c r="F550" s="1">
        <v>45078</v>
      </c>
      <c r="G550" t="s">
        <v>85</v>
      </c>
      <c r="H550" t="s">
        <v>15</v>
      </c>
      <c r="I550" t="str">
        <f>Tabela_Tabela_Web_Scraping_17_07_2023[[#This Row],[Tipo Resultado]]&amp;"-"&amp;COUNTIF($O$2:O550,O550)</f>
        <v>Aprovado-2</v>
      </c>
      <c r="J550" t="str">
        <f>IF(Tabela_Tabela_Web_Scraping_17_07_2023[[#This Row],[CHAVE]]=O549,I549,"")</f>
        <v>Aprovado-1</v>
      </c>
      <c r="K550" t="str">
        <f>IF(Tabela_Tabela_Web_Scraping_17_07_2023[[#This Row],[CHAVE]]=O551,I551,"")</f>
        <v>Aprovado-3</v>
      </c>
      <c r="L550" s="1">
        <f>IF(Tabela_Tabela_Web_Scraping_17_07_2023[[#This Row],[CHAVE]]=O551,IF(F551&lt;&gt;"",F551,""),"")</f>
        <v>44384</v>
      </c>
      <c r="M550">
        <f>IFERROR(IF(Tabela_Tabela_Web_Scraping_17_07_2023[[#This Row],[Data Anterior]]&lt;&gt;0,_xlfn.DAYS(Tabela_Tabela_Web_Scraping_17_07_2023[[#This Row],[Data Anterior]],Tabela_Tabela_Web_Scraping_17_07_2023[[#This Row],[Dt. Laudo / Reparo]]),0),"")</f>
        <v>-330</v>
      </c>
      <c r="N550">
        <f>IF(Tabela_Tabela_Web_Scraping_17_07_2023[[#This Row],[CHAVE]]=O549,_xlfn.DAYS(E549,Tabela_Tabela_Web_Scraping_17_07_2023[[#This Row],[Dt. Laudo / Reparo]]),)</f>
        <v>202</v>
      </c>
      <c r="O550" t="str">
        <f>Tabela_Tabela_Web_Scraping_17_07_2023[[#This Row],[Nº de Série]]&amp;Tabela_Tabela_Web_Scraping_17_07_2023[[#This Row],[Página]]</f>
        <v>2015034006PG102-Tabela 10</v>
      </c>
      <c r="P550" s="6" t="str">
        <f>_xlfn.XLOOKUP(Tabela_Tabela_Web_Scraping_17_07_2023[[#This Row],[Nº de Série]],Tabela_Completa!A:A,Tabela_Completa!B:B)</f>
        <v>SP</v>
      </c>
    </row>
    <row r="551" spans="1:16" hidden="1" x14ac:dyDescent="0.2">
      <c r="A551" t="s">
        <v>1330</v>
      </c>
      <c r="B551" s="2" t="s">
        <v>1326</v>
      </c>
      <c r="C551" s="2" t="s">
        <v>1327</v>
      </c>
      <c r="D551" s="2" t="s">
        <v>1335</v>
      </c>
      <c r="E551" s="1">
        <v>44020</v>
      </c>
      <c r="F551" s="1">
        <v>44384</v>
      </c>
      <c r="G551" t="s">
        <v>85</v>
      </c>
      <c r="H551" t="s">
        <v>15</v>
      </c>
      <c r="I551" t="str">
        <f>Tabela_Tabela_Web_Scraping_17_07_2023[[#This Row],[Tipo Resultado]]&amp;"-"&amp;COUNTIF($O$2:O551,O551)</f>
        <v>Aprovado-3</v>
      </c>
      <c r="J551" t="str">
        <f>IF(Tabela_Tabela_Web_Scraping_17_07_2023[[#This Row],[CHAVE]]=O550,I550,"")</f>
        <v>Aprovado-2</v>
      </c>
      <c r="K551" t="str">
        <f>IF(Tabela_Tabela_Web_Scraping_17_07_2023[[#This Row],[CHAVE]]=O552,I552,"")</f>
        <v>Aprovado-4</v>
      </c>
      <c r="L551" s="1">
        <f>IF(Tabela_Tabela_Web_Scraping_17_07_2023[[#This Row],[CHAVE]]=O552,IF(F552&lt;&gt;"",F552,""),"")</f>
        <v>43953</v>
      </c>
      <c r="M551">
        <f>IFERROR(IF(Tabela_Tabela_Web_Scraping_17_07_2023[[#This Row],[Data Anterior]]&lt;&gt;0,_xlfn.DAYS(Tabela_Tabela_Web_Scraping_17_07_2023[[#This Row],[Data Anterior]],Tabela_Tabela_Web_Scraping_17_07_2023[[#This Row],[Dt. Laudo / Reparo]]),0),"")</f>
        <v>-67</v>
      </c>
      <c r="N551">
        <f>IF(Tabela_Tabela_Web_Scraping_17_07_2023[[#This Row],[CHAVE]]=O550,_xlfn.DAYS(E550,Tabela_Tabela_Web_Scraping_17_07_2023[[#This Row],[Dt. Laudo / Reparo]]),)</f>
        <v>694</v>
      </c>
      <c r="O551" t="str">
        <f>Tabela_Tabela_Web_Scraping_17_07_2023[[#This Row],[Nº de Série]]&amp;Tabela_Tabela_Web_Scraping_17_07_2023[[#This Row],[Página]]</f>
        <v>2015034006PG102-Tabela 10</v>
      </c>
      <c r="P551" s="6" t="str">
        <f>_xlfn.XLOOKUP(Tabela_Tabela_Web_Scraping_17_07_2023[[#This Row],[Nº de Série]],Tabela_Completa!A:A,Tabela_Completa!B:B)</f>
        <v>SP</v>
      </c>
    </row>
    <row r="552" spans="1:16" hidden="1" x14ac:dyDescent="0.2">
      <c r="A552" t="s">
        <v>1330</v>
      </c>
      <c r="B552" s="2" t="s">
        <v>1326</v>
      </c>
      <c r="C552" s="2" t="s">
        <v>1327</v>
      </c>
      <c r="D552" s="2" t="s">
        <v>1338</v>
      </c>
      <c r="E552" s="1">
        <v>43588</v>
      </c>
      <c r="F552" s="1">
        <v>43953</v>
      </c>
      <c r="G552" t="s">
        <v>85</v>
      </c>
      <c r="H552" t="s">
        <v>15</v>
      </c>
      <c r="I552" t="str">
        <f>Tabela_Tabela_Web_Scraping_17_07_2023[[#This Row],[Tipo Resultado]]&amp;"-"&amp;COUNTIF($O$2:O552,O552)</f>
        <v>Aprovado-4</v>
      </c>
      <c r="J552" t="str">
        <f>IF(Tabela_Tabela_Web_Scraping_17_07_2023[[#This Row],[CHAVE]]=O551,I551,"")</f>
        <v>Aprovado-3</v>
      </c>
      <c r="K552" t="str">
        <f>IF(Tabela_Tabela_Web_Scraping_17_07_2023[[#This Row],[CHAVE]]=O553,I553,"")</f>
        <v>Aprovado-5</v>
      </c>
      <c r="L552" s="1">
        <f>IF(Tabela_Tabela_Web_Scraping_17_07_2023[[#This Row],[CHAVE]]=O553,IF(F553&lt;&gt;"",F553,""),"")</f>
        <v>43581</v>
      </c>
      <c r="M552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552">
        <f>IF(Tabela_Tabela_Web_Scraping_17_07_2023[[#This Row],[CHAVE]]=O551,_xlfn.DAYS(E551,Tabela_Tabela_Web_Scraping_17_07_2023[[#This Row],[Dt. Laudo / Reparo]]),)</f>
        <v>432</v>
      </c>
      <c r="O552" t="str">
        <f>Tabela_Tabela_Web_Scraping_17_07_2023[[#This Row],[Nº de Série]]&amp;Tabela_Tabela_Web_Scraping_17_07_2023[[#This Row],[Página]]</f>
        <v>2015034006PG102-Tabela 10</v>
      </c>
      <c r="P552" s="6" t="str">
        <f>_xlfn.XLOOKUP(Tabela_Tabela_Web_Scraping_17_07_2023[[#This Row],[Nº de Série]],Tabela_Completa!A:A,Tabela_Completa!B:B)</f>
        <v>SP</v>
      </c>
    </row>
    <row r="553" spans="1:16" hidden="1" x14ac:dyDescent="0.2">
      <c r="A553" t="s">
        <v>1330</v>
      </c>
      <c r="B553" s="2" t="s">
        <v>1326</v>
      </c>
      <c r="C553" s="2" t="s">
        <v>1327</v>
      </c>
      <c r="D553" s="2" t="s">
        <v>1341</v>
      </c>
      <c r="E553" s="1">
        <v>43217</v>
      </c>
      <c r="F553" s="1">
        <v>43581</v>
      </c>
      <c r="G553" t="s">
        <v>85</v>
      </c>
      <c r="H553" t="s">
        <v>15</v>
      </c>
      <c r="I553" t="str">
        <f>Tabela_Tabela_Web_Scraping_17_07_2023[[#This Row],[Tipo Resultado]]&amp;"-"&amp;COUNTIF($O$2:O553,O553)</f>
        <v>Aprovado-5</v>
      </c>
      <c r="J553" t="str">
        <f>IF(Tabela_Tabela_Web_Scraping_17_07_2023[[#This Row],[CHAVE]]=O552,I552,"")</f>
        <v>Aprovado-4</v>
      </c>
      <c r="K553" t="str">
        <f>IF(Tabela_Tabela_Web_Scraping_17_07_2023[[#This Row],[CHAVE]]=O554,I554,"")</f>
        <v>Aprovado-6</v>
      </c>
      <c r="L553" s="1">
        <f>IF(Tabela_Tabela_Web_Scraping_17_07_2023[[#This Row],[CHAVE]]=O554,IF(F554&lt;&gt;"",F554,""),"")</f>
        <v>43210</v>
      </c>
      <c r="M553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553">
        <f>IF(Tabela_Tabela_Web_Scraping_17_07_2023[[#This Row],[CHAVE]]=O552,_xlfn.DAYS(E552,Tabela_Tabela_Web_Scraping_17_07_2023[[#This Row],[Dt. Laudo / Reparo]]),)</f>
        <v>371</v>
      </c>
      <c r="O553" t="str">
        <f>Tabela_Tabela_Web_Scraping_17_07_2023[[#This Row],[Nº de Série]]&amp;Tabela_Tabela_Web_Scraping_17_07_2023[[#This Row],[Página]]</f>
        <v>2015034006PG102-Tabela 10</v>
      </c>
      <c r="P553" s="6" t="str">
        <f>_xlfn.XLOOKUP(Tabela_Tabela_Web_Scraping_17_07_2023[[#This Row],[Nº de Série]],Tabela_Completa!A:A,Tabela_Completa!B:B)</f>
        <v>SP</v>
      </c>
    </row>
    <row r="554" spans="1:16" hidden="1" x14ac:dyDescent="0.2">
      <c r="A554" t="s">
        <v>1330</v>
      </c>
      <c r="B554" s="2" t="s">
        <v>1326</v>
      </c>
      <c r="C554" s="2" t="s">
        <v>1327</v>
      </c>
      <c r="D554" s="2" t="s">
        <v>1344</v>
      </c>
      <c r="E554" s="1">
        <v>42846</v>
      </c>
      <c r="F554" s="1">
        <v>43210</v>
      </c>
      <c r="G554" t="s">
        <v>85</v>
      </c>
      <c r="H554" t="s">
        <v>15</v>
      </c>
      <c r="I554" t="str">
        <f>Tabela_Tabela_Web_Scraping_17_07_2023[[#This Row],[Tipo Resultado]]&amp;"-"&amp;COUNTIF($O$2:O554,O554)</f>
        <v>Aprovado-6</v>
      </c>
      <c r="J554" t="str">
        <f>IF(Tabela_Tabela_Web_Scraping_17_07_2023[[#This Row],[CHAVE]]=O553,I553,"")</f>
        <v>Aprovado-5</v>
      </c>
      <c r="K554" t="str">
        <f>IF(Tabela_Tabela_Web_Scraping_17_07_2023[[#This Row],[CHAVE]]=O555,I555,"")</f>
        <v>Aprovado-7</v>
      </c>
      <c r="L554" s="1">
        <f>IF(Tabela_Tabela_Web_Scraping_17_07_2023[[#This Row],[CHAVE]]=O555,IF(F555&lt;&gt;"",F555,""),"")</f>
        <v>42845</v>
      </c>
      <c r="M554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554">
        <f>IF(Tabela_Tabela_Web_Scraping_17_07_2023[[#This Row],[CHAVE]]=O553,_xlfn.DAYS(E553,Tabela_Tabela_Web_Scraping_17_07_2023[[#This Row],[Dt. Laudo / Reparo]]),)</f>
        <v>371</v>
      </c>
      <c r="O554" t="str">
        <f>Tabela_Tabela_Web_Scraping_17_07_2023[[#This Row],[Nº de Série]]&amp;Tabela_Tabela_Web_Scraping_17_07_2023[[#This Row],[Página]]</f>
        <v>2015034006PG102-Tabela 10</v>
      </c>
      <c r="P554" s="6" t="str">
        <f>_xlfn.XLOOKUP(Tabela_Tabela_Web_Scraping_17_07_2023[[#This Row],[Nº de Série]],Tabela_Completa!A:A,Tabela_Completa!B:B)</f>
        <v>SP</v>
      </c>
    </row>
    <row r="555" spans="1:16" hidden="1" x14ac:dyDescent="0.2">
      <c r="A555" t="s">
        <v>1330</v>
      </c>
      <c r="B555" s="2" t="s">
        <v>1326</v>
      </c>
      <c r="C555" s="2" t="s">
        <v>1327</v>
      </c>
      <c r="D555" s="2" t="s">
        <v>1348</v>
      </c>
      <c r="E555" s="1">
        <v>42481</v>
      </c>
      <c r="F555" s="1">
        <v>42845</v>
      </c>
      <c r="G555" t="s">
        <v>85</v>
      </c>
      <c r="H555" t="s">
        <v>15</v>
      </c>
      <c r="I555" t="str">
        <f>Tabela_Tabela_Web_Scraping_17_07_2023[[#This Row],[Tipo Resultado]]&amp;"-"&amp;COUNTIF($O$2:O555,O555)</f>
        <v>Aprovado-7</v>
      </c>
      <c r="J555" t="str">
        <f>IF(Tabela_Tabela_Web_Scraping_17_07_2023[[#This Row],[CHAVE]]=O554,I554,"")</f>
        <v>Aprovado-6</v>
      </c>
      <c r="K555" t="str">
        <f>IF(Tabela_Tabela_Web_Scraping_17_07_2023[[#This Row],[CHAVE]]=O556,I556,"")</f>
        <v/>
      </c>
      <c r="L555" s="1" t="str">
        <f>IF(Tabela_Tabela_Web_Scraping_17_07_2023[[#This Row],[CHAVE]]=O556,IF(F556&lt;&gt;"",F556,""),"")</f>
        <v/>
      </c>
      <c r="M5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55">
        <f>IF(Tabela_Tabela_Web_Scraping_17_07_2023[[#This Row],[CHAVE]]=O554,_xlfn.DAYS(E554,Tabela_Tabela_Web_Scraping_17_07_2023[[#This Row],[Dt. Laudo / Reparo]]),)</f>
        <v>365</v>
      </c>
      <c r="O555" t="str">
        <f>Tabela_Tabela_Web_Scraping_17_07_2023[[#This Row],[Nº de Série]]&amp;Tabela_Tabela_Web_Scraping_17_07_2023[[#This Row],[Página]]</f>
        <v>2015034006PG102-Tabela 10</v>
      </c>
      <c r="P555" s="6" t="str">
        <f>_xlfn.XLOOKUP(Tabela_Tabela_Web_Scraping_17_07_2023[[#This Row],[Nº de Série]],Tabela_Completa!A:A,Tabela_Completa!B:B)</f>
        <v>SP</v>
      </c>
    </row>
    <row r="556" spans="1:16" hidden="1" x14ac:dyDescent="0.2">
      <c r="A556" t="s">
        <v>1356</v>
      </c>
      <c r="B556" s="2" t="s">
        <v>1352</v>
      </c>
      <c r="C556" s="2" t="s">
        <v>1353</v>
      </c>
      <c r="D556" s="2" t="s">
        <v>1357</v>
      </c>
      <c r="E556" s="1">
        <v>44916</v>
      </c>
      <c r="F556" s="1">
        <v>45280</v>
      </c>
      <c r="G556" t="s">
        <v>85</v>
      </c>
      <c r="H556" t="s">
        <v>15</v>
      </c>
      <c r="I556" t="str">
        <f>Tabela_Tabela_Web_Scraping_17_07_2023[[#This Row],[Tipo Resultado]]&amp;"-"&amp;COUNTIF($O$2:O556,O556)</f>
        <v>Aprovado-1</v>
      </c>
      <c r="J556" t="str">
        <f>IF(Tabela_Tabela_Web_Scraping_17_07_2023[[#This Row],[CHAVE]]=O555,I555,"")</f>
        <v/>
      </c>
      <c r="K556" t="str">
        <f>IF(Tabela_Tabela_Web_Scraping_17_07_2023[[#This Row],[CHAVE]]=O557,I557,"")</f>
        <v>Aprovado-2</v>
      </c>
      <c r="L556" s="1">
        <f>IF(Tabela_Tabela_Web_Scraping_17_07_2023[[#This Row],[CHAVE]]=O557,IF(F557&lt;&gt;"",F557,""),"")</f>
        <v>45078</v>
      </c>
      <c r="M556">
        <f>IFERROR(IF(Tabela_Tabela_Web_Scraping_17_07_2023[[#This Row],[Data Anterior]]&lt;&gt;0,_xlfn.DAYS(Tabela_Tabela_Web_Scraping_17_07_2023[[#This Row],[Data Anterior]],Tabela_Tabela_Web_Scraping_17_07_2023[[#This Row],[Dt. Laudo / Reparo]]),0),"")</f>
        <v>162</v>
      </c>
      <c r="N556">
        <f>IF(Tabela_Tabela_Web_Scraping_17_07_2023[[#This Row],[CHAVE]]=O555,_xlfn.DAYS(E555,Tabela_Tabela_Web_Scraping_17_07_2023[[#This Row],[Dt. Laudo / Reparo]]),)</f>
        <v>0</v>
      </c>
      <c r="O556" t="str">
        <f>Tabela_Tabela_Web_Scraping_17_07_2023[[#This Row],[Nº de Série]]&amp;Tabela_Tabela_Web_Scraping_17_07_2023[[#This Row],[Página]]</f>
        <v>2015034005PG102-Tabela 12</v>
      </c>
      <c r="P556" s="6" t="str">
        <f>_xlfn.XLOOKUP(Tabela_Tabela_Web_Scraping_17_07_2023[[#This Row],[Nº de Série]],Tabela_Completa!A:A,Tabela_Completa!B:B)</f>
        <v>SP</v>
      </c>
    </row>
    <row r="557" spans="1:16" hidden="1" x14ac:dyDescent="0.2">
      <c r="A557" t="s">
        <v>1356</v>
      </c>
      <c r="B557" s="2" t="s">
        <v>1352</v>
      </c>
      <c r="C557" s="2" t="s">
        <v>1353</v>
      </c>
      <c r="D557" s="2" t="s">
        <v>1358</v>
      </c>
      <c r="E557" s="1">
        <v>44714</v>
      </c>
      <c r="F557" s="1">
        <v>45078</v>
      </c>
      <c r="G557" t="s">
        <v>85</v>
      </c>
      <c r="H557" t="s">
        <v>15</v>
      </c>
      <c r="I557" t="str">
        <f>Tabela_Tabela_Web_Scraping_17_07_2023[[#This Row],[Tipo Resultado]]&amp;"-"&amp;COUNTIF($O$2:O557,O557)</f>
        <v>Aprovado-2</v>
      </c>
      <c r="J557" t="str">
        <f>IF(Tabela_Tabela_Web_Scraping_17_07_2023[[#This Row],[CHAVE]]=O556,I556,"")</f>
        <v>Aprovado-1</v>
      </c>
      <c r="K557" t="str">
        <f>IF(Tabela_Tabela_Web_Scraping_17_07_2023[[#This Row],[CHAVE]]=O558,I558,"")</f>
        <v>Aprovado-3</v>
      </c>
      <c r="L557" s="1">
        <f>IF(Tabela_Tabela_Web_Scraping_17_07_2023[[#This Row],[CHAVE]]=O558,IF(F558&lt;&gt;"",F558,""),"")</f>
        <v>44384</v>
      </c>
      <c r="M557">
        <f>IFERROR(IF(Tabela_Tabela_Web_Scraping_17_07_2023[[#This Row],[Data Anterior]]&lt;&gt;0,_xlfn.DAYS(Tabela_Tabela_Web_Scraping_17_07_2023[[#This Row],[Data Anterior]],Tabela_Tabela_Web_Scraping_17_07_2023[[#This Row],[Dt. Laudo / Reparo]]),0),"")</f>
        <v>-330</v>
      </c>
      <c r="N557">
        <f>IF(Tabela_Tabela_Web_Scraping_17_07_2023[[#This Row],[CHAVE]]=O556,_xlfn.DAYS(E556,Tabela_Tabela_Web_Scraping_17_07_2023[[#This Row],[Dt. Laudo / Reparo]]),)</f>
        <v>202</v>
      </c>
      <c r="O557" t="str">
        <f>Tabela_Tabela_Web_Scraping_17_07_2023[[#This Row],[Nº de Série]]&amp;Tabela_Tabela_Web_Scraping_17_07_2023[[#This Row],[Página]]</f>
        <v>2015034005PG102-Tabela 12</v>
      </c>
      <c r="P557" s="6" t="str">
        <f>_xlfn.XLOOKUP(Tabela_Tabela_Web_Scraping_17_07_2023[[#This Row],[Nº de Série]],Tabela_Completa!A:A,Tabela_Completa!B:B)</f>
        <v>SP</v>
      </c>
    </row>
    <row r="558" spans="1:16" hidden="1" x14ac:dyDescent="0.2">
      <c r="A558" t="s">
        <v>1356</v>
      </c>
      <c r="B558" s="2" t="s">
        <v>1352</v>
      </c>
      <c r="C558" s="2" t="s">
        <v>1353</v>
      </c>
      <c r="D558" s="2" t="s">
        <v>1359</v>
      </c>
      <c r="E558" s="1">
        <v>44020</v>
      </c>
      <c r="F558" s="1">
        <v>44384</v>
      </c>
      <c r="G558" t="s">
        <v>85</v>
      </c>
      <c r="H558" t="s">
        <v>15</v>
      </c>
      <c r="I558" t="str">
        <f>Tabela_Tabela_Web_Scraping_17_07_2023[[#This Row],[Tipo Resultado]]&amp;"-"&amp;COUNTIF($O$2:O558,O558)</f>
        <v>Aprovado-3</v>
      </c>
      <c r="J558" t="str">
        <f>IF(Tabela_Tabela_Web_Scraping_17_07_2023[[#This Row],[CHAVE]]=O557,I557,"")</f>
        <v>Aprovado-2</v>
      </c>
      <c r="K558" t="str">
        <f>IF(Tabela_Tabela_Web_Scraping_17_07_2023[[#This Row],[CHAVE]]=O559,I559,"")</f>
        <v>Aprovado-4</v>
      </c>
      <c r="L558" s="1">
        <f>IF(Tabela_Tabela_Web_Scraping_17_07_2023[[#This Row],[CHAVE]]=O559,IF(F559&lt;&gt;"",F559,""),"")</f>
        <v>43953</v>
      </c>
      <c r="M558">
        <f>IFERROR(IF(Tabela_Tabela_Web_Scraping_17_07_2023[[#This Row],[Data Anterior]]&lt;&gt;0,_xlfn.DAYS(Tabela_Tabela_Web_Scraping_17_07_2023[[#This Row],[Data Anterior]],Tabela_Tabela_Web_Scraping_17_07_2023[[#This Row],[Dt. Laudo / Reparo]]),0),"")</f>
        <v>-67</v>
      </c>
      <c r="N558">
        <f>IF(Tabela_Tabela_Web_Scraping_17_07_2023[[#This Row],[CHAVE]]=O557,_xlfn.DAYS(E557,Tabela_Tabela_Web_Scraping_17_07_2023[[#This Row],[Dt. Laudo / Reparo]]),)</f>
        <v>694</v>
      </c>
      <c r="O558" t="str">
        <f>Tabela_Tabela_Web_Scraping_17_07_2023[[#This Row],[Nº de Série]]&amp;Tabela_Tabela_Web_Scraping_17_07_2023[[#This Row],[Página]]</f>
        <v>2015034005PG102-Tabela 12</v>
      </c>
      <c r="P558" s="6" t="str">
        <f>_xlfn.XLOOKUP(Tabela_Tabela_Web_Scraping_17_07_2023[[#This Row],[Nº de Série]],Tabela_Completa!A:A,Tabela_Completa!B:B)</f>
        <v>SP</v>
      </c>
    </row>
    <row r="559" spans="1:16" hidden="1" x14ac:dyDescent="0.2">
      <c r="A559" t="s">
        <v>1356</v>
      </c>
      <c r="B559" s="2" t="s">
        <v>1352</v>
      </c>
      <c r="C559" s="2" t="s">
        <v>1353</v>
      </c>
      <c r="D559" s="2" t="s">
        <v>1360</v>
      </c>
      <c r="E559" s="1">
        <v>43588</v>
      </c>
      <c r="F559" s="1">
        <v>43953</v>
      </c>
      <c r="G559" t="s">
        <v>85</v>
      </c>
      <c r="H559" t="s">
        <v>15</v>
      </c>
      <c r="I559" t="str">
        <f>Tabela_Tabela_Web_Scraping_17_07_2023[[#This Row],[Tipo Resultado]]&amp;"-"&amp;COUNTIF($O$2:O559,O559)</f>
        <v>Aprovado-4</v>
      </c>
      <c r="J559" t="str">
        <f>IF(Tabela_Tabela_Web_Scraping_17_07_2023[[#This Row],[CHAVE]]=O558,I558,"")</f>
        <v>Aprovado-3</v>
      </c>
      <c r="K559" t="str">
        <f>IF(Tabela_Tabela_Web_Scraping_17_07_2023[[#This Row],[CHAVE]]=O560,I560,"")</f>
        <v>Aprovado-5</v>
      </c>
      <c r="L559" s="1">
        <f>IF(Tabela_Tabela_Web_Scraping_17_07_2023[[#This Row],[CHAVE]]=O560,IF(F560&lt;&gt;"",F560,""),"")</f>
        <v>43581</v>
      </c>
      <c r="M559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559">
        <f>IF(Tabela_Tabela_Web_Scraping_17_07_2023[[#This Row],[CHAVE]]=O558,_xlfn.DAYS(E558,Tabela_Tabela_Web_Scraping_17_07_2023[[#This Row],[Dt. Laudo / Reparo]]),)</f>
        <v>432</v>
      </c>
      <c r="O559" t="str">
        <f>Tabela_Tabela_Web_Scraping_17_07_2023[[#This Row],[Nº de Série]]&amp;Tabela_Tabela_Web_Scraping_17_07_2023[[#This Row],[Página]]</f>
        <v>2015034005PG102-Tabela 12</v>
      </c>
      <c r="P559" s="6" t="str">
        <f>_xlfn.XLOOKUP(Tabela_Tabela_Web_Scraping_17_07_2023[[#This Row],[Nº de Série]],Tabela_Completa!A:A,Tabela_Completa!B:B)</f>
        <v>SP</v>
      </c>
    </row>
    <row r="560" spans="1:16" hidden="1" x14ac:dyDescent="0.2">
      <c r="A560" t="s">
        <v>1356</v>
      </c>
      <c r="B560" s="2" t="s">
        <v>1352</v>
      </c>
      <c r="C560" s="2" t="s">
        <v>1353</v>
      </c>
      <c r="D560" s="2" t="s">
        <v>1361</v>
      </c>
      <c r="E560" s="1">
        <v>43217</v>
      </c>
      <c r="F560" s="1">
        <v>43581</v>
      </c>
      <c r="G560" t="s">
        <v>85</v>
      </c>
      <c r="H560" t="s">
        <v>15</v>
      </c>
      <c r="I560" t="str">
        <f>Tabela_Tabela_Web_Scraping_17_07_2023[[#This Row],[Tipo Resultado]]&amp;"-"&amp;COUNTIF($O$2:O560,O560)</f>
        <v>Aprovado-5</v>
      </c>
      <c r="J560" t="str">
        <f>IF(Tabela_Tabela_Web_Scraping_17_07_2023[[#This Row],[CHAVE]]=O559,I559,"")</f>
        <v>Aprovado-4</v>
      </c>
      <c r="K560" t="str">
        <f>IF(Tabela_Tabela_Web_Scraping_17_07_2023[[#This Row],[CHAVE]]=O561,I561,"")</f>
        <v>Aprovado-6</v>
      </c>
      <c r="L560" s="1">
        <f>IF(Tabela_Tabela_Web_Scraping_17_07_2023[[#This Row],[CHAVE]]=O561,IF(F561&lt;&gt;"",F561,""),"")</f>
        <v>43210</v>
      </c>
      <c r="M560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560">
        <f>IF(Tabela_Tabela_Web_Scraping_17_07_2023[[#This Row],[CHAVE]]=O559,_xlfn.DAYS(E559,Tabela_Tabela_Web_Scraping_17_07_2023[[#This Row],[Dt. Laudo / Reparo]]),)</f>
        <v>371</v>
      </c>
      <c r="O560" t="str">
        <f>Tabela_Tabela_Web_Scraping_17_07_2023[[#This Row],[Nº de Série]]&amp;Tabela_Tabela_Web_Scraping_17_07_2023[[#This Row],[Página]]</f>
        <v>2015034005PG102-Tabela 12</v>
      </c>
      <c r="P560" s="6" t="str">
        <f>_xlfn.XLOOKUP(Tabela_Tabela_Web_Scraping_17_07_2023[[#This Row],[Nº de Série]],Tabela_Completa!A:A,Tabela_Completa!B:B)</f>
        <v>SP</v>
      </c>
    </row>
    <row r="561" spans="1:16" hidden="1" x14ac:dyDescent="0.2">
      <c r="A561" t="s">
        <v>1356</v>
      </c>
      <c r="B561" s="2" t="s">
        <v>1352</v>
      </c>
      <c r="C561" s="2" t="s">
        <v>1353</v>
      </c>
      <c r="D561" s="2" t="s">
        <v>1362</v>
      </c>
      <c r="E561" s="1">
        <v>42846</v>
      </c>
      <c r="F561" s="1">
        <v>43210</v>
      </c>
      <c r="G561" t="s">
        <v>85</v>
      </c>
      <c r="H561" t="s">
        <v>15</v>
      </c>
      <c r="I561" t="str">
        <f>Tabela_Tabela_Web_Scraping_17_07_2023[[#This Row],[Tipo Resultado]]&amp;"-"&amp;COUNTIF($O$2:O561,O561)</f>
        <v>Aprovado-6</v>
      </c>
      <c r="J561" t="str">
        <f>IF(Tabela_Tabela_Web_Scraping_17_07_2023[[#This Row],[CHAVE]]=O560,I560,"")</f>
        <v>Aprovado-5</v>
      </c>
      <c r="K561" t="str">
        <f>IF(Tabela_Tabela_Web_Scraping_17_07_2023[[#This Row],[CHAVE]]=O562,I562,"")</f>
        <v>Aprovado-7</v>
      </c>
      <c r="L561" s="1">
        <f>IF(Tabela_Tabela_Web_Scraping_17_07_2023[[#This Row],[CHAVE]]=O562,IF(F562&lt;&gt;"",F562,""),"")</f>
        <v>42845</v>
      </c>
      <c r="M561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561">
        <f>IF(Tabela_Tabela_Web_Scraping_17_07_2023[[#This Row],[CHAVE]]=O560,_xlfn.DAYS(E560,Tabela_Tabela_Web_Scraping_17_07_2023[[#This Row],[Dt. Laudo / Reparo]]),)</f>
        <v>371</v>
      </c>
      <c r="O561" t="str">
        <f>Tabela_Tabela_Web_Scraping_17_07_2023[[#This Row],[Nº de Série]]&amp;Tabela_Tabela_Web_Scraping_17_07_2023[[#This Row],[Página]]</f>
        <v>2015034005PG102-Tabela 12</v>
      </c>
      <c r="P561" s="6" t="str">
        <f>_xlfn.XLOOKUP(Tabela_Tabela_Web_Scraping_17_07_2023[[#This Row],[Nº de Série]],Tabela_Completa!A:A,Tabela_Completa!B:B)</f>
        <v>SP</v>
      </c>
    </row>
    <row r="562" spans="1:16" hidden="1" x14ac:dyDescent="0.2">
      <c r="A562" t="s">
        <v>1356</v>
      </c>
      <c r="B562" s="2" t="s">
        <v>1352</v>
      </c>
      <c r="C562" s="2" t="s">
        <v>1353</v>
      </c>
      <c r="D562" s="2" t="s">
        <v>1364</v>
      </c>
      <c r="E562" s="1">
        <v>42481</v>
      </c>
      <c r="F562" s="1">
        <v>42845</v>
      </c>
      <c r="G562" t="s">
        <v>85</v>
      </c>
      <c r="H562" t="s">
        <v>15</v>
      </c>
      <c r="I562" t="str">
        <f>Tabela_Tabela_Web_Scraping_17_07_2023[[#This Row],[Tipo Resultado]]&amp;"-"&amp;COUNTIF($O$2:O562,O562)</f>
        <v>Aprovado-7</v>
      </c>
      <c r="J562" t="str">
        <f>IF(Tabela_Tabela_Web_Scraping_17_07_2023[[#This Row],[CHAVE]]=O561,I561,"")</f>
        <v>Aprovado-6</v>
      </c>
      <c r="K562" t="str">
        <f>IF(Tabela_Tabela_Web_Scraping_17_07_2023[[#This Row],[CHAVE]]=O563,I563,"")</f>
        <v/>
      </c>
      <c r="L562" s="1" t="str">
        <f>IF(Tabela_Tabela_Web_Scraping_17_07_2023[[#This Row],[CHAVE]]=O563,IF(F563&lt;&gt;"",F563,""),"")</f>
        <v/>
      </c>
      <c r="M5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2">
        <f>IF(Tabela_Tabela_Web_Scraping_17_07_2023[[#This Row],[CHAVE]]=O561,_xlfn.DAYS(E561,Tabela_Tabela_Web_Scraping_17_07_2023[[#This Row],[Dt. Laudo / Reparo]]),)</f>
        <v>365</v>
      </c>
      <c r="O562" t="str">
        <f>Tabela_Tabela_Web_Scraping_17_07_2023[[#This Row],[Nº de Série]]&amp;Tabela_Tabela_Web_Scraping_17_07_2023[[#This Row],[Página]]</f>
        <v>2015034005PG102-Tabela 12</v>
      </c>
      <c r="P562" s="6" t="str">
        <f>_xlfn.XLOOKUP(Tabela_Tabela_Web_Scraping_17_07_2023[[#This Row],[Nº de Série]],Tabela_Completa!A:A,Tabela_Completa!B:B)</f>
        <v>SP</v>
      </c>
    </row>
    <row r="563" spans="1:16" hidden="1" x14ac:dyDescent="0.2">
      <c r="A563" t="s">
        <v>1370</v>
      </c>
      <c r="B563" s="2" t="s">
        <v>1366</v>
      </c>
      <c r="C563" s="2" t="s">
        <v>1367</v>
      </c>
      <c r="D563" s="2" t="s">
        <v>1371</v>
      </c>
      <c r="E563" s="1">
        <v>44916</v>
      </c>
      <c r="F563" s="1">
        <v>45280</v>
      </c>
      <c r="G563" t="s">
        <v>85</v>
      </c>
      <c r="H563" t="s">
        <v>15</v>
      </c>
      <c r="I563" t="str">
        <f>Tabela_Tabela_Web_Scraping_17_07_2023[[#This Row],[Tipo Resultado]]&amp;"-"&amp;COUNTIF($O$2:O563,O563)</f>
        <v>Aprovado-1</v>
      </c>
      <c r="J563" t="str">
        <f>IF(Tabela_Tabela_Web_Scraping_17_07_2023[[#This Row],[CHAVE]]=O562,I562,"")</f>
        <v/>
      </c>
      <c r="K563" t="str">
        <f>IF(Tabela_Tabela_Web_Scraping_17_07_2023[[#This Row],[CHAVE]]=O564,I564,"")</f>
        <v>Aprovado-2</v>
      </c>
      <c r="L563" s="1">
        <f>IF(Tabela_Tabela_Web_Scraping_17_07_2023[[#This Row],[CHAVE]]=O564,IF(F564&lt;&gt;"",F564,""),"")</f>
        <v>45078</v>
      </c>
      <c r="M563">
        <f>IFERROR(IF(Tabela_Tabela_Web_Scraping_17_07_2023[[#This Row],[Data Anterior]]&lt;&gt;0,_xlfn.DAYS(Tabela_Tabela_Web_Scraping_17_07_2023[[#This Row],[Data Anterior]],Tabela_Tabela_Web_Scraping_17_07_2023[[#This Row],[Dt. Laudo / Reparo]]),0),"")</f>
        <v>162</v>
      </c>
      <c r="N563">
        <f>IF(Tabela_Tabela_Web_Scraping_17_07_2023[[#This Row],[CHAVE]]=O562,_xlfn.DAYS(E562,Tabela_Tabela_Web_Scraping_17_07_2023[[#This Row],[Dt. Laudo / Reparo]]),)</f>
        <v>0</v>
      </c>
      <c r="O563" t="str">
        <f>Tabela_Tabela_Web_Scraping_17_07_2023[[#This Row],[Nº de Série]]&amp;Tabela_Tabela_Web_Scraping_17_07_2023[[#This Row],[Página]]</f>
        <v>2015004002PG102-Tabela 14</v>
      </c>
      <c r="P563" s="6" t="str">
        <f>_xlfn.XLOOKUP(Tabela_Tabela_Web_Scraping_17_07_2023[[#This Row],[Nº de Série]],Tabela_Completa!A:A,Tabela_Completa!B:B)</f>
        <v>SP</v>
      </c>
    </row>
    <row r="564" spans="1:16" hidden="1" x14ac:dyDescent="0.2">
      <c r="A564" t="s">
        <v>1370</v>
      </c>
      <c r="B564" s="2" t="s">
        <v>1366</v>
      </c>
      <c r="C564" s="2" t="s">
        <v>1367</v>
      </c>
      <c r="D564" s="2" t="s">
        <v>1372</v>
      </c>
      <c r="E564" s="1">
        <v>44714</v>
      </c>
      <c r="F564" s="1">
        <v>45078</v>
      </c>
      <c r="G564" t="s">
        <v>85</v>
      </c>
      <c r="H564" t="s">
        <v>15</v>
      </c>
      <c r="I564" t="str">
        <f>Tabela_Tabela_Web_Scraping_17_07_2023[[#This Row],[Tipo Resultado]]&amp;"-"&amp;COUNTIF($O$2:O564,O564)</f>
        <v>Aprovado-2</v>
      </c>
      <c r="J564" t="str">
        <f>IF(Tabela_Tabela_Web_Scraping_17_07_2023[[#This Row],[CHAVE]]=O563,I563,"")</f>
        <v>Aprovado-1</v>
      </c>
      <c r="K564" t="str">
        <f>IF(Tabela_Tabela_Web_Scraping_17_07_2023[[#This Row],[CHAVE]]=O565,I565,"")</f>
        <v>Aprovado-3</v>
      </c>
      <c r="L564" s="1">
        <f>IF(Tabela_Tabela_Web_Scraping_17_07_2023[[#This Row],[CHAVE]]=O565,IF(F565&lt;&gt;"",F565,""),"")</f>
        <v>44406</v>
      </c>
      <c r="M564">
        <f>IFERROR(IF(Tabela_Tabela_Web_Scraping_17_07_2023[[#This Row],[Data Anterior]]&lt;&gt;0,_xlfn.DAYS(Tabela_Tabela_Web_Scraping_17_07_2023[[#This Row],[Data Anterior]],Tabela_Tabela_Web_Scraping_17_07_2023[[#This Row],[Dt. Laudo / Reparo]]),0),"")</f>
        <v>-308</v>
      </c>
      <c r="N564">
        <f>IF(Tabela_Tabela_Web_Scraping_17_07_2023[[#This Row],[CHAVE]]=O563,_xlfn.DAYS(E563,Tabela_Tabela_Web_Scraping_17_07_2023[[#This Row],[Dt. Laudo / Reparo]]),)</f>
        <v>202</v>
      </c>
      <c r="O564" t="str">
        <f>Tabela_Tabela_Web_Scraping_17_07_2023[[#This Row],[Nº de Série]]&amp;Tabela_Tabela_Web_Scraping_17_07_2023[[#This Row],[Página]]</f>
        <v>2015004002PG102-Tabela 14</v>
      </c>
      <c r="P564" s="6" t="str">
        <f>_xlfn.XLOOKUP(Tabela_Tabela_Web_Scraping_17_07_2023[[#This Row],[Nº de Série]],Tabela_Completa!A:A,Tabela_Completa!B:B)</f>
        <v>SP</v>
      </c>
    </row>
    <row r="565" spans="1:16" hidden="1" x14ac:dyDescent="0.2">
      <c r="A565" t="s">
        <v>1370</v>
      </c>
      <c r="B565" s="2" t="s">
        <v>1366</v>
      </c>
      <c r="C565" s="2" t="s">
        <v>1367</v>
      </c>
      <c r="D565" s="2" t="s">
        <v>1373</v>
      </c>
      <c r="E565" s="1">
        <v>44042</v>
      </c>
      <c r="F565" s="1">
        <v>44406</v>
      </c>
      <c r="G565" t="s">
        <v>85</v>
      </c>
      <c r="H565" t="s">
        <v>15</v>
      </c>
      <c r="I565" t="str">
        <f>Tabela_Tabela_Web_Scraping_17_07_2023[[#This Row],[Tipo Resultado]]&amp;"-"&amp;COUNTIF($O$2:O565,O565)</f>
        <v>Aprovado-3</v>
      </c>
      <c r="J565" t="str">
        <f>IF(Tabela_Tabela_Web_Scraping_17_07_2023[[#This Row],[CHAVE]]=O564,I564,"")</f>
        <v>Aprovado-2</v>
      </c>
      <c r="K565" t="str">
        <f>IF(Tabela_Tabela_Web_Scraping_17_07_2023[[#This Row],[CHAVE]]=O566,I566,"")</f>
        <v>Aprovado-4</v>
      </c>
      <c r="L565" s="1">
        <f>IF(Tabela_Tabela_Web_Scraping_17_07_2023[[#This Row],[CHAVE]]=O566,IF(F566&lt;&gt;"",F566,""),"")</f>
        <v>43953</v>
      </c>
      <c r="M565">
        <f>IFERROR(IF(Tabela_Tabela_Web_Scraping_17_07_2023[[#This Row],[Data Anterior]]&lt;&gt;0,_xlfn.DAYS(Tabela_Tabela_Web_Scraping_17_07_2023[[#This Row],[Data Anterior]],Tabela_Tabela_Web_Scraping_17_07_2023[[#This Row],[Dt. Laudo / Reparo]]),0),"")</f>
        <v>-89</v>
      </c>
      <c r="N565">
        <f>IF(Tabela_Tabela_Web_Scraping_17_07_2023[[#This Row],[CHAVE]]=O564,_xlfn.DAYS(E564,Tabela_Tabela_Web_Scraping_17_07_2023[[#This Row],[Dt. Laudo / Reparo]]),)</f>
        <v>672</v>
      </c>
      <c r="O565" t="str">
        <f>Tabela_Tabela_Web_Scraping_17_07_2023[[#This Row],[Nº de Série]]&amp;Tabela_Tabela_Web_Scraping_17_07_2023[[#This Row],[Página]]</f>
        <v>2015004002PG102-Tabela 14</v>
      </c>
      <c r="P565" s="6" t="str">
        <f>_xlfn.XLOOKUP(Tabela_Tabela_Web_Scraping_17_07_2023[[#This Row],[Nº de Série]],Tabela_Completa!A:A,Tabela_Completa!B:B)</f>
        <v>SP</v>
      </c>
    </row>
    <row r="566" spans="1:16" hidden="1" x14ac:dyDescent="0.2">
      <c r="A566" t="s">
        <v>1370</v>
      </c>
      <c r="B566" s="2" t="s">
        <v>1366</v>
      </c>
      <c r="C566" s="2" t="s">
        <v>1367</v>
      </c>
      <c r="D566" s="2" t="s">
        <v>1376</v>
      </c>
      <c r="E566" s="1">
        <v>43588</v>
      </c>
      <c r="F566" s="1">
        <v>43953</v>
      </c>
      <c r="G566" t="s">
        <v>85</v>
      </c>
      <c r="H566" t="s">
        <v>15</v>
      </c>
      <c r="I566" t="str">
        <f>Tabela_Tabela_Web_Scraping_17_07_2023[[#This Row],[Tipo Resultado]]&amp;"-"&amp;COUNTIF($O$2:O566,O566)</f>
        <v>Aprovado-4</v>
      </c>
      <c r="J566" t="str">
        <f>IF(Tabela_Tabela_Web_Scraping_17_07_2023[[#This Row],[CHAVE]]=O565,I565,"")</f>
        <v>Aprovado-3</v>
      </c>
      <c r="K566" t="str">
        <f>IF(Tabela_Tabela_Web_Scraping_17_07_2023[[#This Row],[CHAVE]]=O567,I567,"")</f>
        <v>Aprovado-5</v>
      </c>
      <c r="L566" s="1">
        <f>IF(Tabela_Tabela_Web_Scraping_17_07_2023[[#This Row],[CHAVE]]=O567,IF(F567&lt;&gt;"",F567,""),"")</f>
        <v>43581</v>
      </c>
      <c r="M566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566">
        <f>IF(Tabela_Tabela_Web_Scraping_17_07_2023[[#This Row],[CHAVE]]=O565,_xlfn.DAYS(E565,Tabela_Tabela_Web_Scraping_17_07_2023[[#This Row],[Dt. Laudo / Reparo]]),)</f>
        <v>454</v>
      </c>
      <c r="O566" t="str">
        <f>Tabela_Tabela_Web_Scraping_17_07_2023[[#This Row],[Nº de Série]]&amp;Tabela_Tabela_Web_Scraping_17_07_2023[[#This Row],[Página]]</f>
        <v>2015004002PG102-Tabela 14</v>
      </c>
      <c r="P566" s="6" t="str">
        <f>_xlfn.XLOOKUP(Tabela_Tabela_Web_Scraping_17_07_2023[[#This Row],[Nº de Série]],Tabela_Completa!A:A,Tabela_Completa!B:B)</f>
        <v>SP</v>
      </c>
    </row>
    <row r="567" spans="1:16" hidden="1" x14ac:dyDescent="0.2">
      <c r="A567" t="s">
        <v>1370</v>
      </c>
      <c r="B567" s="2" t="s">
        <v>1366</v>
      </c>
      <c r="C567" s="2" t="s">
        <v>1367</v>
      </c>
      <c r="D567" s="2" t="s">
        <v>1377</v>
      </c>
      <c r="E567" s="1">
        <v>43217</v>
      </c>
      <c r="F567" s="1">
        <v>43581</v>
      </c>
      <c r="G567" t="s">
        <v>85</v>
      </c>
      <c r="H567" t="s">
        <v>15</v>
      </c>
      <c r="I567" t="str">
        <f>Tabela_Tabela_Web_Scraping_17_07_2023[[#This Row],[Tipo Resultado]]&amp;"-"&amp;COUNTIF($O$2:O567,O567)</f>
        <v>Aprovado-5</v>
      </c>
      <c r="J567" t="str">
        <f>IF(Tabela_Tabela_Web_Scraping_17_07_2023[[#This Row],[CHAVE]]=O566,I566,"")</f>
        <v>Aprovado-4</v>
      </c>
      <c r="K567" t="str">
        <f>IF(Tabela_Tabela_Web_Scraping_17_07_2023[[#This Row],[CHAVE]]=O568,I568,"")</f>
        <v>Aprovado-6</v>
      </c>
      <c r="L567" s="1">
        <f>IF(Tabela_Tabela_Web_Scraping_17_07_2023[[#This Row],[CHAVE]]=O568,IF(F568&lt;&gt;"",F568,""),"")</f>
        <v>43210</v>
      </c>
      <c r="M567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567">
        <f>IF(Tabela_Tabela_Web_Scraping_17_07_2023[[#This Row],[CHAVE]]=O566,_xlfn.DAYS(E566,Tabela_Tabela_Web_Scraping_17_07_2023[[#This Row],[Dt. Laudo / Reparo]]),)</f>
        <v>371</v>
      </c>
      <c r="O567" t="str">
        <f>Tabela_Tabela_Web_Scraping_17_07_2023[[#This Row],[Nº de Série]]&amp;Tabela_Tabela_Web_Scraping_17_07_2023[[#This Row],[Página]]</f>
        <v>2015004002PG102-Tabela 14</v>
      </c>
      <c r="P567" s="6" t="str">
        <f>_xlfn.XLOOKUP(Tabela_Tabela_Web_Scraping_17_07_2023[[#This Row],[Nº de Série]],Tabela_Completa!A:A,Tabela_Completa!B:B)</f>
        <v>SP</v>
      </c>
    </row>
    <row r="568" spans="1:16" hidden="1" x14ac:dyDescent="0.2">
      <c r="A568" t="s">
        <v>1370</v>
      </c>
      <c r="B568" s="2" t="s">
        <v>1366</v>
      </c>
      <c r="C568" s="2" t="s">
        <v>1367</v>
      </c>
      <c r="D568" s="2" t="s">
        <v>1378</v>
      </c>
      <c r="E568" s="1">
        <v>42846</v>
      </c>
      <c r="F568" s="1">
        <v>43210</v>
      </c>
      <c r="G568" t="s">
        <v>85</v>
      </c>
      <c r="H568" t="s">
        <v>15</v>
      </c>
      <c r="I568" t="str">
        <f>Tabela_Tabela_Web_Scraping_17_07_2023[[#This Row],[Tipo Resultado]]&amp;"-"&amp;COUNTIF($O$2:O568,O568)</f>
        <v>Aprovado-6</v>
      </c>
      <c r="J568" t="str">
        <f>IF(Tabela_Tabela_Web_Scraping_17_07_2023[[#This Row],[CHAVE]]=O567,I567,"")</f>
        <v>Aprovado-5</v>
      </c>
      <c r="K568" t="str">
        <f>IF(Tabela_Tabela_Web_Scraping_17_07_2023[[#This Row],[CHAVE]]=O569,I569,"")</f>
        <v>Aprovado-7</v>
      </c>
      <c r="L568" s="1">
        <f>IF(Tabela_Tabela_Web_Scraping_17_07_2023[[#This Row],[CHAVE]]=O569,IF(F569&lt;&gt;"",F569,""),"")</f>
        <v>42845</v>
      </c>
      <c r="M568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568">
        <f>IF(Tabela_Tabela_Web_Scraping_17_07_2023[[#This Row],[CHAVE]]=O567,_xlfn.DAYS(E567,Tabela_Tabela_Web_Scraping_17_07_2023[[#This Row],[Dt. Laudo / Reparo]]),)</f>
        <v>371</v>
      </c>
      <c r="O568" t="str">
        <f>Tabela_Tabela_Web_Scraping_17_07_2023[[#This Row],[Nº de Série]]&amp;Tabela_Tabela_Web_Scraping_17_07_2023[[#This Row],[Página]]</f>
        <v>2015004002PG102-Tabela 14</v>
      </c>
      <c r="P568" s="6" t="str">
        <f>_xlfn.XLOOKUP(Tabela_Tabela_Web_Scraping_17_07_2023[[#This Row],[Nº de Série]],Tabela_Completa!A:A,Tabela_Completa!B:B)</f>
        <v>SP</v>
      </c>
    </row>
    <row r="569" spans="1:16" hidden="1" x14ac:dyDescent="0.2">
      <c r="A569" t="s">
        <v>1370</v>
      </c>
      <c r="B569" s="2" t="s">
        <v>1366</v>
      </c>
      <c r="C569" s="2" t="s">
        <v>1367</v>
      </c>
      <c r="D569" s="2" t="s">
        <v>1380</v>
      </c>
      <c r="E569" s="1">
        <v>42481</v>
      </c>
      <c r="F569" s="1">
        <v>42845</v>
      </c>
      <c r="G569" t="s">
        <v>85</v>
      </c>
      <c r="H569" t="s">
        <v>15</v>
      </c>
      <c r="I569" t="str">
        <f>Tabela_Tabela_Web_Scraping_17_07_2023[[#This Row],[Tipo Resultado]]&amp;"-"&amp;COUNTIF($O$2:O569,O569)</f>
        <v>Aprovado-7</v>
      </c>
      <c r="J569" t="str">
        <f>IF(Tabela_Tabela_Web_Scraping_17_07_2023[[#This Row],[CHAVE]]=O568,I568,"")</f>
        <v>Aprovado-6</v>
      </c>
      <c r="K569" t="str">
        <f>IF(Tabela_Tabela_Web_Scraping_17_07_2023[[#This Row],[CHAVE]]=O570,I570,"")</f>
        <v/>
      </c>
      <c r="L569" s="1" t="str">
        <f>IF(Tabela_Tabela_Web_Scraping_17_07_2023[[#This Row],[CHAVE]]=O570,IF(F570&lt;&gt;"",F570,""),"")</f>
        <v/>
      </c>
      <c r="M56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69">
        <f>IF(Tabela_Tabela_Web_Scraping_17_07_2023[[#This Row],[CHAVE]]=O568,_xlfn.DAYS(E568,Tabela_Tabela_Web_Scraping_17_07_2023[[#This Row],[Dt. Laudo / Reparo]]),)</f>
        <v>365</v>
      </c>
      <c r="O569" t="str">
        <f>Tabela_Tabela_Web_Scraping_17_07_2023[[#This Row],[Nº de Série]]&amp;Tabela_Tabela_Web_Scraping_17_07_2023[[#This Row],[Página]]</f>
        <v>2015004002PG102-Tabela 14</v>
      </c>
      <c r="P569" s="6" t="str">
        <f>_xlfn.XLOOKUP(Tabela_Tabela_Web_Scraping_17_07_2023[[#This Row],[Nº de Série]],Tabela_Completa!A:A,Tabela_Completa!B:B)</f>
        <v>SP</v>
      </c>
    </row>
    <row r="570" spans="1:16" hidden="1" x14ac:dyDescent="0.2">
      <c r="A570" t="s">
        <v>1386</v>
      </c>
      <c r="B570" s="2" t="s">
        <v>1381</v>
      </c>
      <c r="C570" s="2" t="s">
        <v>1382</v>
      </c>
      <c r="D570" s="2" t="s">
        <v>1387</v>
      </c>
      <c r="E570" s="1">
        <v>44916</v>
      </c>
      <c r="F570" s="1">
        <v>45280</v>
      </c>
      <c r="G570" t="s">
        <v>85</v>
      </c>
      <c r="H570" t="s">
        <v>15</v>
      </c>
      <c r="I570" t="str">
        <f>Tabela_Tabela_Web_Scraping_17_07_2023[[#This Row],[Tipo Resultado]]&amp;"-"&amp;COUNTIF($O$2:O570,O570)</f>
        <v>Aprovado-1</v>
      </c>
      <c r="J570" t="str">
        <f>IF(Tabela_Tabela_Web_Scraping_17_07_2023[[#This Row],[CHAVE]]=O569,I569,"")</f>
        <v/>
      </c>
      <c r="K570" t="str">
        <f>IF(Tabela_Tabela_Web_Scraping_17_07_2023[[#This Row],[CHAVE]]=O571,I571,"")</f>
        <v>Aprovado-2</v>
      </c>
      <c r="L570" s="1">
        <f>IF(Tabela_Tabela_Web_Scraping_17_07_2023[[#This Row],[CHAVE]]=O571,IF(F571&lt;&gt;"",F571,""),"")</f>
        <v>45078</v>
      </c>
      <c r="M570">
        <f>IFERROR(IF(Tabela_Tabela_Web_Scraping_17_07_2023[[#This Row],[Data Anterior]]&lt;&gt;0,_xlfn.DAYS(Tabela_Tabela_Web_Scraping_17_07_2023[[#This Row],[Data Anterior]],Tabela_Tabela_Web_Scraping_17_07_2023[[#This Row],[Dt. Laudo / Reparo]]),0),"")</f>
        <v>162</v>
      </c>
      <c r="N570">
        <f>IF(Tabela_Tabela_Web_Scraping_17_07_2023[[#This Row],[CHAVE]]=O569,_xlfn.DAYS(E569,Tabela_Tabela_Web_Scraping_17_07_2023[[#This Row],[Dt. Laudo / Reparo]]),)</f>
        <v>0</v>
      </c>
      <c r="O570" t="str">
        <f>Tabela_Tabela_Web_Scraping_17_07_2023[[#This Row],[Nº de Série]]&amp;Tabela_Tabela_Web_Scraping_17_07_2023[[#This Row],[Página]]</f>
        <v>2015004001PG102-Tabela 16</v>
      </c>
      <c r="P570" s="6" t="str">
        <f>_xlfn.XLOOKUP(Tabela_Tabela_Web_Scraping_17_07_2023[[#This Row],[Nº de Série]],Tabela_Completa!A:A,Tabela_Completa!B:B)</f>
        <v>SP</v>
      </c>
    </row>
    <row r="571" spans="1:16" hidden="1" x14ac:dyDescent="0.2">
      <c r="A571" t="s">
        <v>1386</v>
      </c>
      <c r="B571" s="2" t="s">
        <v>1381</v>
      </c>
      <c r="C571" s="2" t="s">
        <v>1382</v>
      </c>
      <c r="D571" s="2" t="s">
        <v>1388</v>
      </c>
      <c r="E571" s="1">
        <v>44714</v>
      </c>
      <c r="F571" s="1">
        <v>45078</v>
      </c>
      <c r="G571" t="s">
        <v>85</v>
      </c>
      <c r="H571" t="s">
        <v>15</v>
      </c>
      <c r="I571" t="str">
        <f>Tabela_Tabela_Web_Scraping_17_07_2023[[#This Row],[Tipo Resultado]]&amp;"-"&amp;COUNTIF($O$2:O571,O571)</f>
        <v>Aprovado-2</v>
      </c>
      <c r="J571" t="str">
        <f>IF(Tabela_Tabela_Web_Scraping_17_07_2023[[#This Row],[CHAVE]]=O570,I570,"")</f>
        <v>Aprovado-1</v>
      </c>
      <c r="K571" t="str">
        <f>IF(Tabela_Tabela_Web_Scraping_17_07_2023[[#This Row],[CHAVE]]=O572,I572,"")</f>
        <v>Aprovado-3</v>
      </c>
      <c r="L571" s="1">
        <f>IF(Tabela_Tabela_Web_Scraping_17_07_2023[[#This Row],[CHAVE]]=O572,IF(F572&lt;&gt;"",F572,""),"")</f>
        <v>44406</v>
      </c>
      <c r="M571">
        <f>IFERROR(IF(Tabela_Tabela_Web_Scraping_17_07_2023[[#This Row],[Data Anterior]]&lt;&gt;0,_xlfn.DAYS(Tabela_Tabela_Web_Scraping_17_07_2023[[#This Row],[Data Anterior]],Tabela_Tabela_Web_Scraping_17_07_2023[[#This Row],[Dt. Laudo / Reparo]]),0),"")</f>
        <v>-308</v>
      </c>
      <c r="N571">
        <f>IF(Tabela_Tabela_Web_Scraping_17_07_2023[[#This Row],[CHAVE]]=O570,_xlfn.DAYS(E570,Tabela_Tabela_Web_Scraping_17_07_2023[[#This Row],[Dt. Laudo / Reparo]]),)</f>
        <v>202</v>
      </c>
      <c r="O571" t="str">
        <f>Tabela_Tabela_Web_Scraping_17_07_2023[[#This Row],[Nº de Série]]&amp;Tabela_Tabela_Web_Scraping_17_07_2023[[#This Row],[Página]]</f>
        <v>2015004001PG102-Tabela 16</v>
      </c>
      <c r="P571" s="6" t="str">
        <f>_xlfn.XLOOKUP(Tabela_Tabela_Web_Scraping_17_07_2023[[#This Row],[Nº de Série]],Tabela_Completa!A:A,Tabela_Completa!B:B)</f>
        <v>SP</v>
      </c>
    </row>
    <row r="572" spans="1:16" hidden="1" x14ac:dyDescent="0.2">
      <c r="A572" t="s">
        <v>1386</v>
      </c>
      <c r="B572" s="2" t="s">
        <v>1381</v>
      </c>
      <c r="C572" s="2" t="s">
        <v>1382</v>
      </c>
      <c r="D572" s="2" t="s">
        <v>1389</v>
      </c>
      <c r="E572" s="1">
        <v>44042</v>
      </c>
      <c r="F572" s="1">
        <v>44406</v>
      </c>
      <c r="G572" t="s">
        <v>85</v>
      </c>
      <c r="H572" t="s">
        <v>15</v>
      </c>
      <c r="I572" t="str">
        <f>Tabela_Tabela_Web_Scraping_17_07_2023[[#This Row],[Tipo Resultado]]&amp;"-"&amp;COUNTIF($O$2:O572,O572)</f>
        <v>Aprovado-3</v>
      </c>
      <c r="J572" t="str">
        <f>IF(Tabela_Tabela_Web_Scraping_17_07_2023[[#This Row],[CHAVE]]=O571,I571,"")</f>
        <v>Aprovado-2</v>
      </c>
      <c r="K572" t="str">
        <f>IF(Tabela_Tabela_Web_Scraping_17_07_2023[[#This Row],[CHAVE]]=O573,I573,"")</f>
        <v>Aprovado-4</v>
      </c>
      <c r="L572" s="1">
        <f>IF(Tabela_Tabela_Web_Scraping_17_07_2023[[#This Row],[CHAVE]]=O573,IF(F573&lt;&gt;"",F573,""),"")</f>
        <v>43953</v>
      </c>
      <c r="M572">
        <f>IFERROR(IF(Tabela_Tabela_Web_Scraping_17_07_2023[[#This Row],[Data Anterior]]&lt;&gt;0,_xlfn.DAYS(Tabela_Tabela_Web_Scraping_17_07_2023[[#This Row],[Data Anterior]],Tabela_Tabela_Web_Scraping_17_07_2023[[#This Row],[Dt. Laudo / Reparo]]),0),"")</f>
        <v>-89</v>
      </c>
      <c r="N572">
        <f>IF(Tabela_Tabela_Web_Scraping_17_07_2023[[#This Row],[CHAVE]]=O571,_xlfn.DAYS(E571,Tabela_Tabela_Web_Scraping_17_07_2023[[#This Row],[Dt. Laudo / Reparo]]),)</f>
        <v>672</v>
      </c>
      <c r="O572" t="str">
        <f>Tabela_Tabela_Web_Scraping_17_07_2023[[#This Row],[Nº de Série]]&amp;Tabela_Tabela_Web_Scraping_17_07_2023[[#This Row],[Página]]</f>
        <v>2015004001PG102-Tabela 16</v>
      </c>
      <c r="P572" s="6" t="str">
        <f>_xlfn.XLOOKUP(Tabela_Tabela_Web_Scraping_17_07_2023[[#This Row],[Nº de Série]],Tabela_Completa!A:A,Tabela_Completa!B:B)</f>
        <v>SP</v>
      </c>
    </row>
    <row r="573" spans="1:16" hidden="1" x14ac:dyDescent="0.2">
      <c r="A573" t="s">
        <v>1386</v>
      </c>
      <c r="B573" s="2" t="s">
        <v>1381</v>
      </c>
      <c r="C573" s="2" t="s">
        <v>1382</v>
      </c>
      <c r="D573" s="2" t="s">
        <v>1390</v>
      </c>
      <c r="E573" s="1">
        <v>43588</v>
      </c>
      <c r="F573" s="1">
        <v>43953</v>
      </c>
      <c r="G573" t="s">
        <v>85</v>
      </c>
      <c r="H573" t="s">
        <v>15</v>
      </c>
      <c r="I573" t="str">
        <f>Tabela_Tabela_Web_Scraping_17_07_2023[[#This Row],[Tipo Resultado]]&amp;"-"&amp;COUNTIF($O$2:O573,O573)</f>
        <v>Aprovado-4</v>
      </c>
      <c r="J573" t="str">
        <f>IF(Tabela_Tabela_Web_Scraping_17_07_2023[[#This Row],[CHAVE]]=O572,I572,"")</f>
        <v>Aprovado-3</v>
      </c>
      <c r="K573" t="str">
        <f>IF(Tabela_Tabela_Web_Scraping_17_07_2023[[#This Row],[CHAVE]]=O574,I574,"")</f>
        <v>Aprovado-5</v>
      </c>
      <c r="L573" s="1">
        <f>IF(Tabela_Tabela_Web_Scraping_17_07_2023[[#This Row],[CHAVE]]=O574,IF(F574&lt;&gt;"",F574,""),"")</f>
        <v>43581</v>
      </c>
      <c r="M573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573">
        <f>IF(Tabela_Tabela_Web_Scraping_17_07_2023[[#This Row],[CHAVE]]=O572,_xlfn.DAYS(E572,Tabela_Tabela_Web_Scraping_17_07_2023[[#This Row],[Dt. Laudo / Reparo]]),)</f>
        <v>454</v>
      </c>
      <c r="O573" t="str">
        <f>Tabela_Tabela_Web_Scraping_17_07_2023[[#This Row],[Nº de Série]]&amp;Tabela_Tabela_Web_Scraping_17_07_2023[[#This Row],[Página]]</f>
        <v>2015004001PG102-Tabela 16</v>
      </c>
      <c r="P573" s="6" t="str">
        <f>_xlfn.XLOOKUP(Tabela_Tabela_Web_Scraping_17_07_2023[[#This Row],[Nº de Série]],Tabela_Completa!A:A,Tabela_Completa!B:B)</f>
        <v>SP</v>
      </c>
    </row>
    <row r="574" spans="1:16" hidden="1" x14ac:dyDescent="0.2">
      <c r="A574" t="s">
        <v>1386</v>
      </c>
      <c r="B574" s="2" t="s">
        <v>1381</v>
      </c>
      <c r="C574" s="2" t="s">
        <v>1382</v>
      </c>
      <c r="D574" s="2" t="s">
        <v>1391</v>
      </c>
      <c r="E574" s="1">
        <v>43217</v>
      </c>
      <c r="F574" s="1">
        <v>43581</v>
      </c>
      <c r="G574" t="s">
        <v>85</v>
      </c>
      <c r="H574" t="s">
        <v>15</v>
      </c>
      <c r="I574" t="str">
        <f>Tabela_Tabela_Web_Scraping_17_07_2023[[#This Row],[Tipo Resultado]]&amp;"-"&amp;COUNTIF($O$2:O574,O574)</f>
        <v>Aprovado-5</v>
      </c>
      <c r="J574" t="str">
        <f>IF(Tabela_Tabela_Web_Scraping_17_07_2023[[#This Row],[CHAVE]]=O573,I573,"")</f>
        <v>Aprovado-4</v>
      </c>
      <c r="K574" t="str">
        <f>IF(Tabela_Tabela_Web_Scraping_17_07_2023[[#This Row],[CHAVE]]=O575,I575,"")</f>
        <v>Aprovado-6</v>
      </c>
      <c r="L574" s="1">
        <f>IF(Tabela_Tabela_Web_Scraping_17_07_2023[[#This Row],[CHAVE]]=O575,IF(F575&lt;&gt;"",F575,""),"")</f>
        <v>43210</v>
      </c>
      <c r="M574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574">
        <f>IF(Tabela_Tabela_Web_Scraping_17_07_2023[[#This Row],[CHAVE]]=O573,_xlfn.DAYS(E573,Tabela_Tabela_Web_Scraping_17_07_2023[[#This Row],[Dt. Laudo / Reparo]]),)</f>
        <v>371</v>
      </c>
      <c r="O574" t="str">
        <f>Tabela_Tabela_Web_Scraping_17_07_2023[[#This Row],[Nº de Série]]&amp;Tabela_Tabela_Web_Scraping_17_07_2023[[#This Row],[Página]]</f>
        <v>2015004001PG102-Tabela 16</v>
      </c>
      <c r="P574" s="6" t="str">
        <f>_xlfn.XLOOKUP(Tabela_Tabela_Web_Scraping_17_07_2023[[#This Row],[Nº de Série]],Tabela_Completa!A:A,Tabela_Completa!B:B)</f>
        <v>SP</v>
      </c>
    </row>
    <row r="575" spans="1:16" hidden="1" x14ac:dyDescent="0.2">
      <c r="A575" t="s">
        <v>1386</v>
      </c>
      <c r="B575" s="2" t="s">
        <v>1381</v>
      </c>
      <c r="C575" s="2" t="s">
        <v>1382</v>
      </c>
      <c r="D575" s="2" t="s">
        <v>1392</v>
      </c>
      <c r="E575" s="1">
        <v>42846</v>
      </c>
      <c r="F575" s="1">
        <v>43210</v>
      </c>
      <c r="G575" t="s">
        <v>85</v>
      </c>
      <c r="H575" t="s">
        <v>15</v>
      </c>
      <c r="I575" t="str">
        <f>Tabela_Tabela_Web_Scraping_17_07_2023[[#This Row],[Tipo Resultado]]&amp;"-"&amp;COUNTIF($O$2:O575,O575)</f>
        <v>Aprovado-6</v>
      </c>
      <c r="J575" t="str">
        <f>IF(Tabela_Tabela_Web_Scraping_17_07_2023[[#This Row],[CHAVE]]=O574,I574,"")</f>
        <v>Aprovado-5</v>
      </c>
      <c r="K575" t="str">
        <f>IF(Tabela_Tabela_Web_Scraping_17_07_2023[[#This Row],[CHAVE]]=O576,I576,"")</f>
        <v>Aprovado-7</v>
      </c>
      <c r="L575" s="1">
        <f>IF(Tabela_Tabela_Web_Scraping_17_07_2023[[#This Row],[CHAVE]]=O576,IF(F576&lt;&gt;"",F576,""),"")</f>
        <v>42845</v>
      </c>
      <c r="M575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575">
        <f>IF(Tabela_Tabela_Web_Scraping_17_07_2023[[#This Row],[CHAVE]]=O574,_xlfn.DAYS(E574,Tabela_Tabela_Web_Scraping_17_07_2023[[#This Row],[Dt. Laudo / Reparo]]),)</f>
        <v>371</v>
      </c>
      <c r="O575" t="str">
        <f>Tabela_Tabela_Web_Scraping_17_07_2023[[#This Row],[Nº de Série]]&amp;Tabela_Tabela_Web_Scraping_17_07_2023[[#This Row],[Página]]</f>
        <v>2015004001PG102-Tabela 16</v>
      </c>
      <c r="P575" s="6" t="str">
        <f>_xlfn.XLOOKUP(Tabela_Tabela_Web_Scraping_17_07_2023[[#This Row],[Nº de Série]],Tabela_Completa!A:A,Tabela_Completa!B:B)</f>
        <v>SP</v>
      </c>
    </row>
    <row r="576" spans="1:16" hidden="1" x14ac:dyDescent="0.2">
      <c r="A576" t="s">
        <v>1386</v>
      </c>
      <c r="B576" s="2" t="s">
        <v>1381</v>
      </c>
      <c r="C576" s="2" t="s">
        <v>1382</v>
      </c>
      <c r="D576" s="2" t="s">
        <v>1394</v>
      </c>
      <c r="E576" s="1">
        <v>42481</v>
      </c>
      <c r="F576" s="1">
        <v>42845</v>
      </c>
      <c r="G576" t="s">
        <v>85</v>
      </c>
      <c r="H576" t="s">
        <v>15</v>
      </c>
      <c r="I576" t="str">
        <f>Tabela_Tabela_Web_Scraping_17_07_2023[[#This Row],[Tipo Resultado]]&amp;"-"&amp;COUNTIF($O$2:O576,O576)</f>
        <v>Aprovado-7</v>
      </c>
      <c r="J576" t="str">
        <f>IF(Tabela_Tabela_Web_Scraping_17_07_2023[[#This Row],[CHAVE]]=O575,I575,"")</f>
        <v>Aprovado-6</v>
      </c>
      <c r="K576" t="str">
        <f>IF(Tabela_Tabela_Web_Scraping_17_07_2023[[#This Row],[CHAVE]]=O577,I577,"")</f>
        <v/>
      </c>
      <c r="L576" s="1" t="str">
        <f>IF(Tabela_Tabela_Web_Scraping_17_07_2023[[#This Row],[CHAVE]]=O577,IF(F577&lt;&gt;"",F577,""),"")</f>
        <v/>
      </c>
      <c r="M57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76">
        <f>IF(Tabela_Tabela_Web_Scraping_17_07_2023[[#This Row],[CHAVE]]=O575,_xlfn.DAYS(E575,Tabela_Tabela_Web_Scraping_17_07_2023[[#This Row],[Dt. Laudo / Reparo]]),)</f>
        <v>365</v>
      </c>
      <c r="O576" t="str">
        <f>Tabela_Tabela_Web_Scraping_17_07_2023[[#This Row],[Nº de Série]]&amp;Tabela_Tabela_Web_Scraping_17_07_2023[[#This Row],[Página]]</f>
        <v>2015004001PG102-Tabela 16</v>
      </c>
      <c r="P576" s="6" t="str">
        <f>_xlfn.XLOOKUP(Tabela_Tabela_Web_Scraping_17_07_2023[[#This Row],[Nº de Série]],Tabela_Completa!A:A,Tabela_Completa!B:B)</f>
        <v>SP</v>
      </c>
    </row>
    <row r="577" spans="1:16" hidden="1" x14ac:dyDescent="0.2">
      <c r="A577" t="s">
        <v>1399</v>
      </c>
      <c r="B577" s="2" t="s">
        <v>1396</v>
      </c>
      <c r="C577" s="2" t="s">
        <v>1397</v>
      </c>
      <c r="D577" s="2" t="s">
        <v>1400</v>
      </c>
      <c r="E577" s="1">
        <v>44916</v>
      </c>
      <c r="F577" s="1">
        <v>45280</v>
      </c>
      <c r="G577" t="s">
        <v>85</v>
      </c>
      <c r="H577" t="s">
        <v>15</v>
      </c>
      <c r="I577" t="str">
        <f>Tabela_Tabela_Web_Scraping_17_07_2023[[#This Row],[Tipo Resultado]]&amp;"-"&amp;COUNTIF($O$2:O577,O577)</f>
        <v>Aprovado-1</v>
      </c>
      <c r="J577" t="str">
        <f>IF(Tabela_Tabela_Web_Scraping_17_07_2023[[#This Row],[CHAVE]]=O576,I576,"")</f>
        <v/>
      </c>
      <c r="K577" t="str">
        <f>IF(Tabela_Tabela_Web_Scraping_17_07_2023[[#This Row],[CHAVE]]=O578,I578,"")</f>
        <v>Aprovado-2</v>
      </c>
      <c r="L577" s="1">
        <f>IF(Tabela_Tabela_Web_Scraping_17_07_2023[[#This Row],[CHAVE]]=O578,IF(F578&lt;&gt;"",F578,""),"")</f>
        <v>44907</v>
      </c>
      <c r="M577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577">
        <f>IF(Tabela_Tabela_Web_Scraping_17_07_2023[[#This Row],[CHAVE]]=O576,_xlfn.DAYS(E576,Tabela_Tabela_Web_Scraping_17_07_2023[[#This Row],[Dt. Laudo / Reparo]]),)</f>
        <v>0</v>
      </c>
      <c r="O577" t="str">
        <f>Tabela_Tabela_Web_Scraping_17_07_2023[[#This Row],[Nº de Série]]&amp;Tabela_Tabela_Web_Scraping_17_07_2023[[#This Row],[Página]]</f>
        <v>2014197001PG102-Tabela 18</v>
      </c>
      <c r="P577" s="6" t="str">
        <f>_xlfn.XLOOKUP(Tabela_Tabela_Web_Scraping_17_07_2023[[#This Row],[Nº de Série]],Tabela_Completa!A:A,Tabela_Completa!B:B)</f>
        <v>SP</v>
      </c>
    </row>
    <row r="578" spans="1:16" hidden="1" x14ac:dyDescent="0.2">
      <c r="A578" t="s">
        <v>1399</v>
      </c>
      <c r="B578" s="2" t="s">
        <v>1396</v>
      </c>
      <c r="C578" s="2" t="s">
        <v>1397</v>
      </c>
      <c r="D578" s="2" t="s">
        <v>1401</v>
      </c>
      <c r="E578" s="1">
        <v>44543</v>
      </c>
      <c r="F578" s="1">
        <v>44907</v>
      </c>
      <c r="G578" t="s">
        <v>85</v>
      </c>
      <c r="H578" t="s">
        <v>15</v>
      </c>
      <c r="I578" t="str">
        <f>Tabela_Tabela_Web_Scraping_17_07_2023[[#This Row],[Tipo Resultado]]&amp;"-"&amp;COUNTIF($O$2:O578,O578)</f>
        <v>Aprovado-2</v>
      </c>
      <c r="J578" t="str">
        <f>IF(Tabela_Tabela_Web_Scraping_17_07_2023[[#This Row],[CHAVE]]=O577,I577,"")</f>
        <v>Aprovado-1</v>
      </c>
      <c r="K578" t="str">
        <f>IF(Tabela_Tabela_Web_Scraping_17_07_2023[[#This Row],[CHAVE]]=O579,I579,"")</f>
        <v>Aprovado-3</v>
      </c>
      <c r="L578" s="1">
        <f>IF(Tabela_Tabela_Web_Scraping_17_07_2023[[#This Row],[CHAVE]]=O579,IF(F579&lt;&gt;"",F579,""),"")</f>
        <v>44515</v>
      </c>
      <c r="M578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578">
        <f>IF(Tabela_Tabela_Web_Scraping_17_07_2023[[#This Row],[CHAVE]]=O577,_xlfn.DAYS(E577,Tabela_Tabela_Web_Scraping_17_07_2023[[#This Row],[Dt. Laudo / Reparo]]),)</f>
        <v>373</v>
      </c>
      <c r="O578" t="str">
        <f>Tabela_Tabela_Web_Scraping_17_07_2023[[#This Row],[Nº de Série]]&amp;Tabela_Tabela_Web_Scraping_17_07_2023[[#This Row],[Página]]</f>
        <v>2014197001PG102-Tabela 18</v>
      </c>
      <c r="P578" s="6" t="str">
        <f>_xlfn.XLOOKUP(Tabela_Tabela_Web_Scraping_17_07_2023[[#This Row],[Nº de Série]],Tabela_Completa!A:A,Tabela_Completa!B:B)</f>
        <v>SP</v>
      </c>
    </row>
    <row r="579" spans="1:16" hidden="1" x14ac:dyDescent="0.2">
      <c r="A579" t="s">
        <v>1399</v>
      </c>
      <c r="B579" s="2" t="s">
        <v>1396</v>
      </c>
      <c r="C579" s="2" t="s">
        <v>1397</v>
      </c>
      <c r="D579" s="2" t="s">
        <v>1404</v>
      </c>
      <c r="E579" s="1">
        <v>44151</v>
      </c>
      <c r="F579" s="1">
        <v>44515</v>
      </c>
      <c r="G579" t="s">
        <v>85</v>
      </c>
      <c r="H579" t="s">
        <v>15</v>
      </c>
      <c r="I579" t="str">
        <f>Tabela_Tabela_Web_Scraping_17_07_2023[[#This Row],[Tipo Resultado]]&amp;"-"&amp;COUNTIF($O$2:O579,O579)</f>
        <v>Aprovado-3</v>
      </c>
      <c r="J579" t="str">
        <f>IF(Tabela_Tabela_Web_Scraping_17_07_2023[[#This Row],[CHAVE]]=O578,I578,"")</f>
        <v>Aprovado-2</v>
      </c>
      <c r="K579" t="str">
        <f>IF(Tabela_Tabela_Web_Scraping_17_07_2023[[#This Row],[CHAVE]]=O580,I580,"")</f>
        <v>Pendente-4</v>
      </c>
      <c r="L579" s="1">
        <f>IF(Tabela_Tabela_Web_Scraping_17_07_2023[[#This Row],[CHAVE]]=O580,IF(F580&lt;&gt;"",F580,""),"")</f>
        <v>44168</v>
      </c>
      <c r="M579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579">
        <f>IF(Tabela_Tabela_Web_Scraping_17_07_2023[[#This Row],[CHAVE]]=O578,_xlfn.DAYS(E578,Tabela_Tabela_Web_Scraping_17_07_2023[[#This Row],[Dt. Laudo / Reparo]]),)</f>
        <v>392</v>
      </c>
      <c r="O579" t="str">
        <f>Tabela_Tabela_Web_Scraping_17_07_2023[[#This Row],[Nº de Série]]&amp;Tabela_Tabela_Web_Scraping_17_07_2023[[#This Row],[Página]]</f>
        <v>2014197001PG102-Tabela 18</v>
      </c>
      <c r="P579" s="6" t="str">
        <f>_xlfn.XLOOKUP(Tabela_Tabela_Web_Scraping_17_07_2023[[#This Row],[Nº de Série]],Tabela_Completa!A:A,Tabela_Completa!B:B)</f>
        <v>SP</v>
      </c>
    </row>
    <row r="580" spans="1:16" hidden="1" x14ac:dyDescent="0.2">
      <c r="A580" t="s">
        <v>1399</v>
      </c>
      <c r="B580" s="2" t="s">
        <v>1396</v>
      </c>
      <c r="C580" s="2" t="s">
        <v>1397</v>
      </c>
      <c r="D580" s="2" t="s">
        <v>1407</v>
      </c>
      <c r="E580" s="1">
        <v>43803</v>
      </c>
      <c r="F580" s="1">
        <v>44168</v>
      </c>
      <c r="G580" t="s">
        <v>85</v>
      </c>
      <c r="H580" t="s">
        <v>142</v>
      </c>
      <c r="I580" t="str">
        <f>Tabela_Tabela_Web_Scraping_17_07_2023[[#This Row],[Tipo Resultado]]&amp;"-"&amp;COUNTIF($O$2:O580,O580)</f>
        <v>Pendente-4</v>
      </c>
      <c r="J580" t="str">
        <f>IF(Tabela_Tabela_Web_Scraping_17_07_2023[[#This Row],[CHAVE]]=O579,I579,"")</f>
        <v>Aprovado-3</v>
      </c>
      <c r="K580" t="str">
        <f>IF(Tabela_Tabela_Web_Scraping_17_07_2023[[#This Row],[CHAVE]]=O581,I581,"")</f>
        <v>Aprovado-5</v>
      </c>
      <c r="L580" s="1">
        <f>IF(Tabela_Tabela_Web_Scraping_17_07_2023[[#This Row],[CHAVE]]=O581,IF(F581&lt;&gt;"",F581,""),"")</f>
        <v>43811</v>
      </c>
      <c r="M580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580">
        <f>IF(Tabela_Tabela_Web_Scraping_17_07_2023[[#This Row],[CHAVE]]=O579,_xlfn.DAYS(E579,Tabela_Tabela_Web_Scraping_17_07_2023[[#This Row],[Dt. Laudo / Reparo]]),)</f>
        <v>348</v>
      </c>
      <c r="O580" t="str">
        <f>Tabela_Tabela_Web_Scraping_17_07_2023[[#This Row],[Nº de Série]]&amp;Tabela_Tabela_Web_Scraping_17_07_2023[[#This Row],[Página]]</f>
        <v>2014197001PG102-Tabela 18</v>
      </c>
      <c r="P580" s="6" t="str">
        <f>_xlfn.XLOOKUP(Tabela_Tabela_Web_Scraping_17_07_2023[[#This Row],[Nº de Série]],Tabela_Completa!A:A,Tabela_Completa!B:B)</f>
        <v>SP</v>
      </c>
    </row>
    <row r="581" spans="1:16" hidden="1" x14ac:dyDescent="0.2">
      <c r="A581" t="s">
        <v>1399</v>
      </c>
      <c r="B581" s="2" t="s">
        <v>1396</v>
      </c>
      <c r="C581" s="2" t="s">
        <v>1397</v>
      </c>
      <c r="D581" s="2" t="s">
        <v>1411</v>
      </c>
      <c r="E581" s="1">
        <v>43447</v>
      </c>
      <c r="F581" s="1">
        <v>43811</v>
      </c>
      <c r="G581" t="s">
        <v>85</v>
      </c>
      <c r="H581" t="s">
        <v>15</v>
      </c>
      <c r="I581" t="str">
        <f>Tabela_Tabela_Web_Scraping_17_07_2023[[#This Row],[Tipo Resultado]]&amp;"-"&amp;COUNTIF($O$2:O581,O581)</f>
        <v>Aprovado-5</v>
      </c>
      <c r="J581" t="str">
        <f>IF(Tabela_Tabela_Web_Scraping_17_07_2023[[#This Row],[CHAVE]]=O580,I580,"")</f>
        <v>Pendente-4</v>
      </c>
      <c r="K581" t="str">
        <f>IF(Tabela_Tabela_Web_Scraping_17_07_2023[[#This Row],[CHAVE]]=O582,I582,"")</f>
        <v>Aprovado-6</v>
      </c>
      <c r="L581" s="1">
        <f>IF(Tabela_Tabela_Web_Scraping_17_07_2023[[#This Row],[CHAVE]]=O582,IF(F582&lt;&gt;"",F582,""),"")</f>
        <v>43453</v>
      </c>
      <c r="M581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581">
        <f>IF(Tabela_Tabela_Web_Scraping_17_07_2023[[#This Row],[CHAVE]]=O580,_xlfn.DAYS(E580,Tabela_Tabela_Web_Scraping_17_07_2023[[#This Row],[Dt. Laudo / Reparo]]),)</f>
        <v>356</v>
      </c>
      <c r="O581" t="str">
        <f>Tabela_Tabela_Web_Scraping_17_07_2023[[#This Row],[Nº de Série]]&amp;Tabela_Tabela_Web_Scraping_17_07_2023[[#This Row],[Página]]</f>
        <v>2014197001PG102-Tabela 18</v>
      </c>
      <c r="P581" s="6" t="str">
        <f>_xlfn.XLOOKUP(Tabela_Tabela_Web_Scraping_17_07_2023[[#This Row],[Nº de Série]],Tabela_Completa!A:A,Tabela_Completa!B:B)</f>
        <v>SP</v>
      </c>
    </row>
    <row r="582" spans="1:16" hidden="1" x14ac:dyDescent="0.2">
      <c r="A582" t="s">
        <v>1399</v>
      </c>
      <c r="B582" s="2" t="s">
        <v>1396</v>
      </c>
      <c r="C582" s="2" t="s">
        <v>1397</v>
      </c>
      <c r="D582" s="2" t="s">
        <v>1415</v>
      </c>
      <c r="E582" s="1">
        <v>43089</v>
      </c>
      <c r="F582" s="1">
        <v>43453</v>
      </c>
      <c r="G582" t="s">
        <v>85</v>
      </c>
      <c r="H582" t="s">
        <v>15</v>
      </c>
      <c r="I582" t="str">
        <f>Tabela_Tabela_Web_Scraping_17_07_2023[[#This Row],[Tipo Resultado]]&amp;"-"&amp;COUNTIF($O$2:O582,O582)</f>
        <v>Aprovado-6</v>
      </c>
      <c r="J582" t="str">
        <f>IF(Tabela_Tabela_Web_Scraping_17_07_2023[[#This Row],[CHAVE]]=O581,I581,"")</f>
        <v>Aprovado-5</v>
      </c>
      <c r="K582" t="str">
        <f>IF(Tabela_Tabela_Web_Scraping_17_07_2023[[#This Row],[CHAVE]]=O583,I583,"")</f>
        <v>Aprovado-7</v>
      </c>
      <c r="L582" s="1">
        <f>IF(Tabela_Tabela_Web_Scraping_17_07_2023[[#This Row],[CHAVE]]=O583,IF(F583&lt;&gt;"",F583,""),"")</f>
        <v>43083</v>
      </c>
      <c r="M582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582">
        <f>IF(Tabela_Tabela_Web_Scraping_17_07_2023[[#This Row],[CHAVE]]=O581,_xlfn.DAYS(E581,Tabela_Tabela_Web_Scraping_17_07_2023[[#This Row],[Dt. Laudo / Reparo]]),)</f>
        <v>358</v>
      </c>
      <c r="O582" t="str">
        <f>Tabela_Tabela_Web_Scraping_17_07_2023[[#This Row],[Nº de Série]]&amp;Tabela_Tabela_Web_Scraping_17_07_2023[[#This Row],[Página]]</f>
        <v>2014197001PG102-Tabela 18</v>
      </c>
      <c r="P582" s="6" t="str">
        <f>_xlfn.XLOOKUP(Tabela_Tabela_Web_Scraping_17_07_2023[[#This Row],[Nº de Série]],Tabela_Completa!A:A,Tabela_Completa!B:B)</f>
        <v>SP</v>
      </c>
    </row>
    <row r="583" spans="1:16" hidden="1" x14ac:dyDescent="0.2">
      <c r="A583" t="s">
        <v>1399</v>
      </c>
      <c r="B583" s="2" t="s">
        <v>1396</v>
      </c>
      <c r="C583" s="2" t="s">
        <v>1397</v>
      </c>
      <c r="D583" s="2" t="s">
        <v>1418</v>
      </c>
      <c r="E583" s="1">
        <v>42719</v>
      </c>
      <c r="F583" s="1">
        <v>43083</v>
      </c>
      <c r="G583" t="s">
        <v>85</v>
      </c>
      <c r="H583" t="s">
        <v>15</v>
      </c>
      <c r="I583" t="str">
        <f>Tabela_Tabela_Web_Scraping_17_07_2023[[#This Row],[Tipo Resultado]]&amp;"-"&amp;COUNTIF($O$2:O583,O583)</f>
        <v>Aprovado-7</v>
      </c>
      <c r="J583" t="str">
        <f>IF(Tabela_Tabela_Web_Scraping_17_07_2023[[#This Row],[CHAVE]]=O582,I582,"")</f>
        <v>Aprovado-6</v>
      </c>
      <c r="K583" t="str">
        <f>IF(Tabela_Tabela_Web_Scraping_17_07_2023[[#This Row],[CHAVE]]=O584,I584,"")</f>
        <v>Aprovado-8</v>
      </c>
      <c r="L583" s="1">
        <f>IF(Tabela_Tabela_Web_Scraping_17_07_2023[[#This Row],[CHAVE]]=O584,IF(F584&lt;&gt;"",F584,""),"")</f>
        <v>42740</v>
      </c>
      <c r="M583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583">
        <f>IF(Tabela_Tabela_Web_Scraping_17_07_2023[[#This Row],[CHAVE]]=O582,_xlfn.DAYS(E582,Tabela_Tabela_Web_Scraping_17_07_2023[[#This Row],[Dt. Laudo / Reparo]]),)</f>
        <v>370</v>
      </c>
      <c r="O583" t="str">
        <f>Tabela_Tabela_Web_Scraping_17_07_2023[[#This Row],[Nº de Série]]&amp;Tabela_Tabela_Web_Scraping_17_07_2023[[#This Row],[Página]]</f>
        <v>2014197001PG102-Tabela 18</v>
      </c>
      <c r="P583" s="6" t="str">
        <f>_xlfn.XLOOKUP(Tabela_Tabela_Web_Scraping_17_07_2023[[#This Row],[Nº de Série]],Tabela_Completa!A:A,Tabela_Completa!B:B)</f>
        <v>SP</v>
      </c>
    </row>
    <row r="584" spans="1:16" hidden="1" x14ac:dyDescent="0.2">
      <c r="A584" t="s">
        <v>1399</v>
      </c>
      <c r="B584" s="2" t="s">
        <v>1396</v>
      </c>
      <c r="C584" s="2" t="s">
        <v>1397</v>
      </c>
      <c r="D584" s="2" t="s">
        <v>1420</v>
      </c>
      <c r="E584" s="1">
        <v>42375</v>
      </c>
      <c r="F584" s="1">
        <v>42740</v>
      </c>
      <c r="G584" t="s">
        <v>85</v>
      </c>
      <c r="H584" t="s">
        <v>15</v>
      </c>
      <c r="I584" t="str">
        <f>Tabela_Tabela_Web_Scraping_17_07_2023[[#This Row],[Tipo Resultado]]&amp;"-"&amp;COUNTIF($O$2:O584,O584)</f>
        <v>Aprovado-8</v>
      </c>
      <c r="J584" t="str">
        <f>IF(Tabela_Tabela_Web_Scraping_17_07_2023[[#This Row],[CHAVE]]=O583,I583,"")</f>
        <v>Aprovado-7</v>
      </c>
      <c r="K584" t="str">
        <f>IF(Tabela_Tabela_Web_Scraping_17_07_2023[[#This Row],[CHAVE]]=O585,I585,"")</f>
        <v>Aprovado-9</v>
      </c>
      <c r="L584" s="1">
        <f>IF(Tabela_Tabela_Web_Scraping_17_07_2023[[#This Row],[CHAVE]]=O585,IF(F585&lt;&gt;"",F585,""),"")</f>
        <v>42411</v>
      </c>
      <c r="M584">
        <f>IFERROR(IF(Tabela_Tabela_Web_Scraping_17_07_2023[[#This Row],[Data Anterior]]&lt;&gt;0,_xlfn.DAYS(Tabela_Tabela_Web_Scraping_17_07_2023[[#This Row],[Data Anterior]],Tabela_Tabela_Web_Scraping_17_07_2023[[#This Row],[Dt. Laudo / Reparo]]),0),"")</f>
        <v>36</v>
      </c>
      <c r="N584">
        <f>IF(Tabela_Tabela_Web_Scraping_17_07_2023[[#This Row],[CHAVE]]=O583,_xlfn.DAYS(E583,Tabela_Tabela_Web_Scraping_17_07_2023[[#This Row],[Dt. Laudo / Reparo]]),)</f>
        <v>344</v>
      </c>
      <c r="O584" t="str">
        <f>Tabela_Tabela_Web_Scraping_17_07_2023[[#This Row],[Nº de Série]]&amp;Tabela_Tabela_Web_Scraping_17_07_2023[[#This Row],[Página]]</f>
        <v>2014197001PG102-Tabela 18</v>
      </c>
      <c r="P584" s="6" t="str">
        <f>_xlfn.XLOOKUP(Tabela_Tabela_Web_Scraping_17_07_2023[[#This Row],[Nº de Série]],Tabela_Completa!A:A,Tabela_Completa!B:B)</f>
        <v>SP</v>
      </c>
    </row>
    <row r="585" spans="1:16" hidden="1" x14ac:dyDescent="0.2">
      <c r="A585" t="s">
        <v>1399</v>
      </c>
      <c r="B585" s="2" t="s">
        <v>1396</v>
      </c>
      <c r="C585" s="2" t="s">
        <v>1397</v>
      </c>
      <c r="D585" s="2" t="s">
        <v>1423</v>
      </c>
      <c r="E585" s="1">
        <v>42047</v>
      </c>
      <c r="F585" s="1">
        <v>42411</v>
      </c>
      <c r="G585" t="s">
        <v>85</v>
      </c>
      <c r="H585" t="s">
        <v>15</v>
      </c>
      <c r="I585" t="str">
        <f>Tabela_Tabela_Web_Scraping_17_07_2023[[#This Row],[Tipo Resultado]]&amp;"-"&amp;COUNTIF($O$2:O585,O585)</f>
        <v>Aprovado-9</v>
      </c>
      <c r="J585" t="str">
        <f>IF(Tabela_Tabela_Web_Scraping_17_07_2023[[#This Row],[CHAVE]]=O584,I584,"")</f>
        <v>Aprovado-8</v>
      </c>
      <c r="K585" t="str">
        <f>IF(Tabela_Tabela_Web_Scraping_17_07_2023[[#This Row],[CHAVE]]=O586,I586,"")</f>
        <v/>
      </c>
      <c r="L585" s="1" t="str">
        <f>IF(Tabela_Tabela_Web_Scraping_17_07_2023[[#This Row],[CHAVE]]=O586,IF(F586&lt;&gt;"",F586,""),"")</f>
        <v/>
      </c>
      <c r="M5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85">
        <f>IF(Tabela_Tabela_Web_Scraping_17_07_2023[[#This Row],[CHAVE]]=O584,_xlfn.DAYS(E584,Tabela_Tabela_Web_Scraping_17_07_2023[[#This Row],[Dt. Laudo / Reparo]]),)</f>
        <v>328</v>
      </c>
      <c r="O585" t="str">
        <f>Tabela_Tabela_Web_Scraping_17_07_2023[[#This Row],[Nº de Série]]&amp;Tabela_Tabela_Web_Scraping_17_07_2023[[#This Row],[Página]]</f>
        <v>2014197001PG102-Tabela 18</v>
      </c>
      <c r="P585" s="6" t="str">
        <f>_xlfn.XLOOKUP(Tabela_Tabela_Web_Scraping_17_07_2023[[#This Row],[Nº de Série]],Tabela_Completa!A:A,Tabela_Completa!B:B)</f>
        <v>SP</v>
      </c>
    </row>
    <row r="586" spans="1:16" hidden="1" x14ac:dyDescent="0.2">
      <c r="A586" t="s">
        <v>1431</v>
      </c>
      <c r="B586" s="2" t="s">
        <v>1426</v>
      </c>
      <c r="C586" s="2" t="s">
        <v>1427</v>
      </c>
      <c r="D586" s="2" t="s">
        <v>1432</v>
      </c>
      <c r="E586" s="1">
        <v>44915</v>
      </c>
      <c r="F586" s="1">
        <v>45279</v>
      </c>
      <c r="G586" t="s">
        <v>85</v>
      </c>
      <c r="H586" t="s">
        <v>15</v>
      </c>
      <c r="I586" t="str">
        <f>Tabela_Tabela_Web_Scraping_17_07_2023[[#This Row],[Tipo Resultado]]&amp;"-"&amp;COUNTIF($O$2:O586,O586)</f>
        <v>Aprovado-1</v>
      </c>
      <c r="J586" t="str">
        <f>IF(Tabela_Tabela_Web_Scraping_17_07_2023[[#This Row],[CHAVE]]=O585,I585,"")</f>
        <v/>
      </c>
      <c r="K586" t="str">
        <f>IF(Tabela_Tabela_Web_Scraping_17_07_2023[[#This Row],[CHAVE]]=O587,I587,"")</f>
        <v>Aprovado-2</v>
      </c>
      <c r="L586" s="1">
        <f>IF(Tabela_Tabela_Web_Scraping_17_07_2023[[#This Row],[CHAVE]]=O587,IF(F587&lt;&gt;"",F587,""),"")</f>
        <v>45071</v>
      </c>
      <c r="M586">
        <f>IFERROR(IF(Tabela_Tabela_Web_Scraping_17_07_2023[[#This Row],[Data Anterior]]&lt;&gt;0,_xlfn.DAYS(Tabela_Tabela_Web_Scraping_17_07_2023[[#This Row],[Data Anterior]],Tabela_Tabela_Web_Scraping_17_07_2023[[#This Row],[Dt. Laudo / Reparo]]),0),"")</f>
        <v>156</v>
      </c>
      <c r="N586">
        <f>IF(Tabela_Tabela_Web_Scraping_17_07_2023[[#This Row],[CHAVE]]=O585,_xlfn.DAYS(E585,Tabela_Tabela_Web_Scraping_17_07_2023[[#This Row],[Dt. Laudo / Reparo]]),)</f>
        <v>0</v>
      </c>
      <c r="O586" t="str">
        <f>Tabela_Tabela_Web_Scraping_17_07_2023[[#This Row],[Nº de Série]]&amp;Tabela_Tabela_Web_Scraping_17_07_2023[[#This Row],[Página]]</f>
        <v>2014103011PG102-Tabela 20</v>
      </c>
      <c r="P586" s="6" t="str">
        <f>_xlfn.XLOOKUP(Tabela_Tabela_Web_Scraping_17_07_2023[[#This Row],[Nº de Série]],Tabela_Completa!A:A,Tabela_Completa!B:B)</f>
        <v>SP</v>
      </c>
    </row>
    <row r="587" spans="1:16" hidden="1" x14ac:dyDescent="0.2">
      <c r="A587" t="s">
        <v>1431</v>
      </c>
      <c r="B587" s="2" t="s">
        <v>1426</v>
      </c>
      <c r="C587" s="2" t="s">
        <v>1427</v>
      </c>
      <c r="D587" s="2" t="s">
        <v>1434</v>
      </c>
      <c r="E587" s="1">
        <v>44707</v>
      </c>
      <c r="F587" s="1">
        <v>45071</v>
      </c>
      <c r="G587" t="s">
        <v>85</v>
      </c>
      <c r="H587" t="s">
        <v>15</v>
      </c>
      <c r="I587" t="str">
        <f>Tabela_Tabela_Web_Scraping_17_07_2023[[#This Row],[Tipo Resultado]]&amp;"-"&amp;COUNTIF($O$2:O587,O587)</f>
        <v>Aprovado-2</v>
      </c>
      <c r="J587" t="str">
        <f>IF(Tabela_Tabela_Web_Scraping_17_07_2023[[#This Row],[CHAVE]]=O586,I586,"")</f>
        <v>Aprovado-1</v>
      </c>
      <c r="K587" t="str">
        <f>IF(Tabela_Tabela_Web_Scraping_17_07_2023[[#This Row],[CHAVE]]=O588,I588,"")</f>
        <v>Aprovado-3</v>
      </c>
      <c r="L587" s="1">
        <f>IF(Tabela_Tabela_Web_Scraping_17_07_2023[[#This Row],[CHAVE]]=O588,IF(F588&lt;&gt;"",F588,""),"")</f>
        <v>45013</v>
      </c>
      <c r="M587">
        <f>IFERROR(IF(Tabela_Tabela_Web_Scraping_17_07_2023[[#This Row],[Data Anterior]]&lt;&gt;0,_xlfn.DAYS(Tabela_Tabela_Web_Scraping_17_07_2023[[#This Row],[Data Anterior]],Tabela_Tabela_Web_Scraping_17_07_2023[[#This Row],[Dt. Laudo / Reparo]]),0),"")</f>
        <v>306</v>
      </c>
      <c r="N587">
        <f>IF(Tabela_Tabela_Web_Scraping_17_07_2023[[#This Row],[CHAVE]]=O586,_xlfn.DAYS(E586,Tabela_Tabela_Web_Scraping_17_07_2023[[#This Row],[Dt. Laudo / Reparo]]),)</f>
        <v>208</v>
      </c>
      <c r="O587" t="str">
        <f>Tabela_Tabela_Web_Scraping_17_07_2023[[#This Row],[Nº de Série]]&amp;Tabela_Tabela_Web_Scraping_17_07_2023[[#This Row],[Página]]</f>
        <v>2014103011PG102-Tabela 20</v>
      </c>
      <c r="P587" s="6" t="str">
        <f>_xlfn.XLOOKUP(Tabela_Tabela_Web_Scraping_17_07_2023[[#This Row],[Nº de Série]],Tabela_Completa!A:A,Tabela_Completa!B:B)</f>
        <v>SP</v>
      </c>
    </row>
    <row r="588" spans="1:16" hidden="1" x14ac:dyDescent="0.2">
      <c r="A588" t="s">
        <v>1431</v>
      </c>
      <c r="B588" s="2" t="s">
        <v>1426</v>
      </c>
      <c r="C588" s="2" t="s">
        <v>1427</v>
      </c>
      <c r="D588" s="2" t="s">
        <v>1435</v>
      </c>
      <c r="E588" s="1">
        <v>44649</v>
      </c>
      <c r="F588" s="1">
        <v>45013</v>
      </c>
      <c r="G588" t="s">
        <v>85</v>
      </c>
      <c r="H588" t="s">
        <v>15</v>
      </c>
      <c r="I588" t="str">
        <f>Tabela_Tabela_Web_Scraping_17_07_2023[[#This Row],[Tipo Resultado]]&amp;"-"&amp;COUNTIF($O$2:O588,O588)</f>
        <v>Aprovado-3</v>
      </c>
      <c r="J588" t="str">
        <f>IF(Tabela_Tabela_Web_Scraping_17_07_2023[[#This Row],[CHAVE]]=O587,I587,"")</f>
        <v>Aprovado-2</v>
      </c>
      <c r="K588" t="str">
        <f>IF(Tabela_Tabela_Web_Scraping_17_07_2023[[#This Row],[CHAVE]]=O589,I589,"")</f>
        <v>Aprovado-4</v>
      </c>
      <c r="L588" s="1">
        <f>IF(Tabela_Tabela_Web_Scraping_17_07_2023[[#This Row],[CHAVE]]=O589,IF(F589&lt;&gt;"",F589,""),"")</f>
        <v>44459</v>
      </c>
      <c r="M588">
        <f>IFERROR(IF(Tabela_Tabela_Web_Scraping_17_07_2023[[#This Row],[Data Anterior]]&lt;&gt;0,_xlfn.DAYS(Tabela_Tabela_Web_Scraping_17_07_2023[[#This Row],[Data Anterior]],Tabela_Tabela_Web_Scraping_17_07_2023[[#This Row],[Dt. Laudo / Reparo]]),0),"")</f>
        <v>-190</v>
      </c>
      <c r="N588">
        <f>IF(Tabela_Tabela_Web_Scraping_17_07_2023[[#This Row],[CHAVE]]=O587,_xlfn.DAYS(E587,Tabela_Tabela_Web_Scraping_17_07_2023[[#This Row],[Dt. Laudo / Reparo]]),)</f>
        <v>58</v>
      </c>
      <c r="O588" t="str">
        <f>Tabela_Tabela_Web_Scraping_17_07_2023[[#This Row],[Nº de Série]]&amp;Tabela_Tabela_Web_Scraping_17_07_2023[[#This Row],[Página]]</f>
        <v>2014103011PG102-Tabela 20</v>
      </c>
      <c r="P588" s="6" t="str">
        <f>_xlfn.XLOOKUP(Tabela_Tabela_Web_Scraping_17_07_2023[[#This Row],[Nº de Série]],Tabela_Completa!A:A,Tabela_Completa!B:B)</f>
        <v>SP</v>
      </c>
    </row>
    <row r="589" spans="1:16" hidden="1" x14ac:dyDescent="0.2">
      <c r="A589" t="s">
        <v>1431</v>
      </c>
      <c r="B589" s="2" t="s">
        <v>1426</v>
      </c>
      <c r="C589" s="2" t="s">
        <v>1427</v>
      </c>
      <c r="D589" s="2" t="s">
        <v>1436</v>
      </c>
      <c r="E589" s="1">
        <v>44095</v>
      </c>
      <c r="F589" s="1">
        <v>44459</v>
      </c>
      <c r="G589" t="s">
        <v>85</v>
      </c>
      <c r="H589" t="s">
        <v>15</v>
      </c>
      <c r="I589" t="str">
        <f>Tabela_Tabela_Web_Scraping_17_07_2023[[#This Row],[Tipo Resultado]]&amp;"-"&amp;COUNTIF($O$2:O589,O589)</f>
        <v>Aprovado-4</v>
      </c>
      <c r="J589" t="str">
        <f>IF(Tabela_Tabela_Web_Scraping_17_07_2023[[#This Row],[CHAVE]]=O588,I588,"")</f>
        <v>Aprovado-3</v>
      </c>
      <c r="K589" t="str">
        <f>IF(Tabela_Tabela_Web_Scraping_17_07_2023[[#This Row],[CHAVE]]=O590,I590,"")</f>
        <v>Aprovado-5</v>
      </c>
      <c r="L589" s="1">
        <f>IF(Tabela_Tabela_Web_Scraping_17_07_2023[[#This Row],[CHAVE]]=O590,IF(F590&lt;&gt;"",F590,""),"")</f>
        <v>44112</v>
      </c>
      <c r="M589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589">
        <f>IF(Tabela_Tabela_Web_Scraping_17_07_2023[[#This Row],[CHAVE]]=O588,_xlfn.DAYS(E588,Tabela_Tabela_Web_Scraping_17_07_2023[[#This Row],[Dt. Laudo / Reparo]]),)</f>
        <v>554</v>
      </c>
      <c r="O589" t="str">
        <f>Tabela_Tabela_Web_Scraping_17_07_2023[[#This Row],[Nº de Série]]&amp;Tabela_Tabela_Web_Scraping_17_07_2023[[#This Row],[Página]]</f>
        <v>2014103011PG102-Tabela 20</v>
      </c>
      <c r="P589" s="6" t="str">
        <f>_xlfn.XLOOKUP(Tabela_Tabela_Web_Scraping_17_07_2023[[#This Row],[Nº de Série]],Tabela_Completa!A:A,Tabela_Completa!B:B)</f>
        <v>SP</v>
      </c>
    </row>
    <row r="590" spans="1:16" hidden="1" x14ac:dyDescent="0.2">
      <c r="A590" t="s">
        <v>1431</v>
      </c>
      <c r="B590" s="2" t="s">
        <v>1426</v>
      </c>
      <c r="C590" s="2" t="s">
        <v>1427</v>
      </c>
      <c r="D590" s="2" t="s">
        <v>1440</v>
      </c>
      <c r="E590" s="1">
        <v>43747</v>
      </c>
      <c r="F590" s="1">
        <v>44112</v>
      </c>
      <c r="G590" t="s">
        <v>85</v>
      </c>
      <c r="H590" t="s">
        <v>15</v>
      </c>
      <c r="I590" t="str">
        <f>Tabela_Tabela_Web_Scraping_17_07_2023[[#This Row],[Tipo Resultado]]&amp;"-"&amp;COUNTIF($O$2:O590,O590)</f>
        <v>Aprovado-5</v>
      </c>
      <c r="J590" t="str">
        <f>IF(Tabela_Tabela_Web_Scraping_17_07_2023[[#This Row],[CHAVE]]=O589,I589,"")</f>
        <v>Aprovado-4</v>
      </c>
      <c r="K590" t="str">
        <f>IF(Tabela_Tabela_Web_Scraping_17_07_2023[[#This Row],[CHAVE]]=O591,I591,"")</f>
        <v>Aprovado-6</v>
      </c>
      <c r="L590" s="1">
        <f>IF(Tabela_Tabela_Web_Scraping_17_07_2023[[#This Row],[CHAVE]]=O591,IF(F591&lt;&gt;"",F591,""),"")</f>
        <v>43768</v>
      </c>
      <c r="M590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590">
        <f>IF(Tabela_Tabela_Web_Scraping_17_07_2023[[#This Row],[CHAVE]]=O589,_xlfn.DAYS(E589,Tabela_Tabela_Web_Scraping_17_07_2023[[#This Row],[Dt. Laudo / Reparo]]),)</f>
        <v>348</v>
      </c>
      <c r="O590" t="str">
        <f>Tabela_Tabela_Web_Scraping_17_07_2023[[#This Row],[Nº de Série]]&amp;Tabela_Tabela_Web_Scraping_17_07_2023[[#This Row],[Página]]</f>
        <v>2014103011PG102-Tabela 20</v>
      </c>
      <c r="P590" s="6" t="str">
        <f>_xlfn.XLOOKUP(Tabela_Tabela_Web_Scraping_17_07_2023[[#This Row],[Nº de Série]],Tabela_Completa!A:A,Tabela_Completa!B:B)</f>
        <v>SP</v>
      </c>
    </row>
    <row r="591" spans="1:16" hidden="1" x14ac:dyDescent="0.2">
      <c r="A591" t="s">
        <v>1431</v>
      </c>
      <c r="B591" s="2" t="s">
        <v>1426</v>
      </c>
      <c r="C591" s="2" t="s">
        <v>1427</v>
      </c>
      <c r="D591" s="2" t="s">
        <v>1442</v>
      </c>
      <c r="E591" s="1">
        <v>43404</v>
      </c>
      <c r="F591" s="1">
        <v>43768</v>
      </c>
      <c r="G591" t="s">
        <v>85</v>
      </c>
      <c r="H591" t="s">
        <v>15</v>
      </c>
      <c r="I591" t="str">
        <f>Tabela_Tabela_Web_Scraping_17_07_2023[[#This Row],[Tipo Resultado]]&amp;"-"&amp;COUNTIF($O$2:O591,O591)</f>
        <v>Aprovado-6</v>
      </c>
      <c r="J591" t="str">
        <f>IF(Tabela_Tabela_Web_Scraping_17_07_2023[[#This Row],[CHAVE]]=O590,I590,"")</f>
        <v>Aprovado-5</v>
      </c>
      <c r="K591" t="str">
        <f>IF(Tabela_Tabela_Web_Scraping_17_07_2023[[#This Row],[CHAVE]]=O592,I592,"")</f>
        <v>Aprovado-7</v>
      </c>
      <c r="L591" s="1">
        <f>IF(Tabela_Tabela_Web_Scraping_17_07_2023[[#This Row],[CHAVE]]=O592,IF(F592&lt;&gt;"",F592,""),"")</f>
        <v>43427</v>
      </c>
      <c r="M591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591">
        <f>IF(Tabela_Tabela_Web_Scraping_17_07_2023[[#This Row],[CHAVE]]=O590,_xlfn.DAYS(E590,Tabela_Tabela_Web_Scraping_17_07_2023[[#This Row],[Dt. Laudo / Reparo]]),)</f>
        <v>343</v>
      </c>
      <c r="O591" t="str">
        <f>Tabela_Tabela_Web_Scraping_17_07_2023[[#This Row],[Nº de Série]]&amp;Tabela_Tabela_Web_Scraping_17_07_2023[[#This Row],[Página]]</f>
        <v>2014103011PG102-Tabela 20</v>
      </c>
      <c r="P591" s="6" t="str">
        <f>_xlfn.XLOOKUP(Tabela_Tabela_Web_Scraping_17_07_2023[[#This Row],[Nº de Série]],Tabela_Completa!A:A,Tabela_Completa!B:B)</f>
        <v>SP</v>
      </c>
    </row>
    <row r="592" spans="1:16" hidden="1" x14ac:dyDescent="0.2">
      <c r="A592" t="s">
        <v>1431</v>
      </c>
      <c r="B592" s="2" t="s">
        <v>1426</v>
      </c>
      <c r="C592" s="2" t="s">
        <v>1427</v>
      </c>
      <c r="D592" s="2" t="s">
        <v>1445</v>
      </c>
      <c r="E592" s="1">
        <v>43063</v>
      </c>
      <c r="F592" s="1">
        <v>43427</v>
      </c>
      <c r="G592" t="s">
        <v>85</v>
      </c>
      <c r="H592" t="s">
        <v>15</v>
      </c>
      <c r="I592" t="str">
        <f>Tabela_Tabela_Web_Scraping_17_07_2023[[#This Row],[Tipo Resultado]]&amp;"-"&amp;COUNTIF($O$2:O592,O592)</f>
        <v>Aprovado-7</v>
      </c>
      <c r="J592" t="str">
        <f>IF(Tabela_Tabela_Web_Scraping_17_07_2023[[#This Row],[CHAVE]]=O591,I591,"")</f>
        <v>Aprovado-6</v>
      </c>
      <c r="K592" t="str">
        <f>IF(Tabela_Tabela_Web_Scraping_17_07_2023[[#This Row],[CHAVE]]=O593,I593,"")</f>
        <v>Aprovado-8</v>
      </c>
      <c r="L592" s="1">
        <f>IF(Tabela_Tabela_Web_Scraping_17_07_2023[[#This Row],[CHAVE]]=O593,IF(F593&lt;&gt;"",F593,""),"")</f>
        <v>43055</v>
      </c>
      <c r="M592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592">
        <f>IF(Tabela_Tabela_Web_Scraping_17_07_2023[[#This Row],[CHAVE]]=O591,_xlfn.DAYS(E591,Tabela_Tabela_Web_Scraping_17_07_2023[[#This Row],[Dt. Laudo / Reparo]]),)</f>
        <v>341</v>
      </c>
      <c r="O592" t="str">
        <f>Tabela_Tabela_Web_Scraping_17_07_2023[[#This Row],[Nº de Série]]&amp;Tabela_Tabela_Web_Scraping_17_07_2023[[#This Row],[Página]]</f>
        <v>2014103011PG102-Tabela 20</v>
      </c>
      <c r="P592" s="6" t="str">
        <f>_xlfn.XLOOKUP(Tabela_Tabela_Web_Scraping_17_07_2023[[#This Row],[Nº de Série]],Tabela_Completa!A:A,Tabela_Completa!B:B)</f>
        <v>SP</v>
      </c>
    </row>
    <row r="593" spans="1:16" hidden="1" x14ac:dyDescent="0.2">
      <c r="A593" t="s">
        <v>1431</v>
      </c>
      <c r="B593" s="2" t="s">
        <v>1426</v>
      </c>
      <c r="C593" s="2" t="s">
        <v>1427</v>
      </c>
      <c r="D593" s="2" t="s">
        <v>1448</v>
      </c>
      <c r="E593" s="1">
        <v>42691</v>
      </c>
      <c r="F593" s="1">
        <v>43055</v>
      </c>
      <c r="G593" t="s">
        <v>85</v>
      </c>
      <c r="H593" t="s">
        <v>15</v>
      </c>
      <c r="I593" t="str">
        <f>Tabela_Tabela_Web_Scraping_17_07_2023[[#This Row],[Tipo Resultado]]&amp;"-"&amp;COUNTIF($O$2:O593,O593)</f>
        <v>Aprovado-8</v>
      </c>
      <c r="J593" t="str">
        <f>IF(Tabela_Tabela_Web_Scraping_17_07_2023[[#This Row],[CHAVE]]=O592,I592,"")</f>
        <v>Aprovado-7</v>
      </c>
      <c r="K593" t="str">
        <f>IF(Tabela_Tabela_Web_Scraping_17_07_2023[[#This Row],[CHAVE]]=O594,I594,"")</f>
        <v>Aprovado-9</v>
      </c>
      <c r="L593" s="1">
        <f>IF(Tabela_Tabela_Web_Scraping_17_07_2023[[#This Row],[CHAVE]]=O594,IF(F594&lt;&gt;"",F594,""),"")</f>
        <v>42649</v>
      </c>
      <c r="M593">
        <f>IFERROR(IF(Tabela_Tabela_Web_Scraping_17_07_2023[[#This Row],[Data Anterior]]&lt;&gt;0,_xlfn.DAYS(Tabela_Tabela_Web_Scraping_17_07_2023[[#This Row],[Data Anterior]],Tabela_Tabela_Web_Scraping_17_07_2023[[#This Row],[Dt. Laudo / Reparo]]),0),"")</f>
        <v>-42</v>
      </c>
      <c r="N593">
        <f>IF(Tabela_Tabela_Web_Scraping_17_07_2023[[#This Row],[CHAVE]]=O592,_xlfn.DAYS(E592,Tabela_Tabela_Web_Scraping_17_07_2023[[#This Row],[Dt. Laudo / Reparo]]),)</f>
        <v>372</v>
      </c>
      <c r="O593" t="str">
        <f>Tabela_Tabela_Web_Scraping_17_07_2023[[#This Row],[Nº de Série]]&amp;Tabela_Tabela_Web_Scraping_17_07_2023[[#This Row],[Página]]</f>
        <v>2014103011PG102-Tabela 20</v>
      </c>
      <c r="P593" s="6" t="str">
        <f>_xlfn.XLOOKUP(Tabela_Tabela_Web_Scraping_17_07_2023[[#This Row],[Nº de Série]],Tabela_Completa!A:A,Tabela_Completa!B:B)</f>
        <v>SP</v>
      </c>
    </row>
    <row r="594" spans="1:16" hidden="1" x14ac:dyDescent="0.2">
      <c r="A594" t="s">
        <v>1431</v>
      </c>
      <c r="B594" s="2" t="s">
        <v>1426</v>
      </c>
      <c r="C594" s="2" t="s">
        <v>1427</v>
      </c>
      <c r="D594" s="2" t="s">
        <v>1451</v>
      </c>
      <c r="E594" s="1">
        <v>42284</v>
      </c>
      <c r="F594" s="1">
        <v>42649</v>
      </c>
      <c r="G594" t="s">
        <v>85</v>
      </c>
      <c r="H594" t="s">
        <v>15</v>
      </c>
      <c r="I594" t="str">
        <f>Tabela_Tabela_Web_Scraping_17_07_2023[[#This Row],[Tipo Resultado]]&amp;"-"&amp;COUNTIF($O$2:O594,O594)</f>
        <v>Aprovado-9</v>
      </c>
      <c r="J594" t="str">
        <f>IF(Tabela_Tabela_Web_Scraping_17_07_2023[[#This Row],[CHAVE]]=O593,I593,"")</f>
        <v>Aprovado-8</v>
      </c>
      <c r="K594" t="str">
        <f>IF(Tabela_Tabela_Web_Scraping_17_07_2023[[#This Row],[CHAVE]]=O595,I595,"")</f>
        <v>Aprovado-10</v>
      </c>
      <c r="L594" s="1">
        <f>IF(Tabela_Tabela_Web_Scraping_17_07_2023[[#This Row],[CHAVE]]=O595,IF(F595&lt;&gt;"",F595,""),"")</f>
        <v>42300</v>
      </c>
      <c r="M594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594">
        <f>IF(Tabela_Tabela_Web_Scraping_17_07_2023[[#This Row],[CHAVE]]=O593,_xlfn.DAYS(E593,Tabela_Tabela_Web_Scraping_17_07_2023[[#This Row],[Dt. Laudo / Reparo]]),)</f>
        <v>407</v>
      </c>
      <c r="O594" t="str">
        <f>Tabela_Tabela_Web_Scraping_17_07_2023[[#This Row],[Nº de Série]]&amp;Tabela_Tabela_Web_Scraping_17_07_2023[[#This Row],[Página]]</f>
        <v>2014103011PG102-Tabela 20</v>
      </c>
      <c r="P594" s="6" t="str">
        <f>_xlfn.XLOOKUP(Tabela_Tabela_Web_Scraping_17_07_2023[[#This Row],[Nº de Série]],Tabela_Completa!A:A,Tabela_Completa!B:B)</f>
        <v>SP</v>
      </c>
    </row>
    <row r="595" spans="1:16" hidden="1" x14ac:dyDescent="0.2">
      <c r="A595" t="s">
        <v>1431</v>
      </c>
      <c r="B595" s="2" t="s">
        <v>1426</v>
      </c>
      <c r="C595" s="2" t="s">
        <v>1427</v>
      </c>
      <c r="D595" s="2" t="s">
        <v>1454</v>
      </c>
      <c r="E595" s="1">
        <v>41936</v>
      </c>
      <c r="F595" s="1">
        <v>42300</v>
      </c>
      <c r="G595" t="s">
        <v>85</v>
      </c>
      <c r="H595" t="s">
        <v>15</v>
      </c>
      <c r="I595" t="str">
        <f>Tabela_Tabela_Web_Scraping_17_07_2023[[#This Row],[Tipo Resultado]]&amp;"-"&amp;COUNTIF($O$2:O595,O595)</f>
        <v>Aprovado-10</v>
      </c>
      <c r="J595" t="str">
        <f>IF(Tabela_Tabela_Web_Scraping_17_07_2023[[#This Row],[CHAVE]]=O594,I594,"")</f>
        <v>Aprovado-9</v>
      </c>
      <c r="K595" t="str">
        <f>IF(Tabela_Tabela_Web_Scraping_17_07_2023[[#This Row],[CHAVE]]=O596,I596,"")</f>
        <v/>
      </c>
      <c r="L595" s="1" t="str">
        <f>IF(Tabela_Tabela_Web_Scraping_17_07_2023[[#This Row],[CHAVE]]=O596,IF(F596&lt;&gt;"",F596,""),"")</f>
        <v/>
      </c>
      <c r="M5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595">
        <f>IF(Tabela_Tabela_Web_Scraping_17_07_2023[[#This Row],[CHAVE]]=O594,_xlfn.DAYS(E594,Tabela_Tabela_Web_Scraping_17_07_2023[[#This Row],[Dt. Laudo / Reparo]]),)</f>
        <v>348</v>
      </c>
      <c r="O595" t="str">
        <f>Tabela_Tabela_Web_Scraping_17_07_2023[[#This Row],[Nº de Série]]&amp;Tabela_Tabela_Web_Scraping_17_07_2023[[#This Row],[Página]]</f>
        <v>2014103011PG102-Tabela 20</v>
      </c>
      <c r="P595" s="6" t="str">
        <f>_xlfn.XLOOKUP(Tabela_Tabela_Web_Scraping_17_07_2023[[#This Row],[Nº de Série]],Tabela_Completa!A:A,Tabela_Completa!B:B)</f>
        <v>SP</v>
      </c>
    </row>
    <row r="596" spans="1:16" hidden="1" x14ac:dyDescent="0.2">
      <c r="A596" t="s">
        <v>1461</v>
      </c>
      <c r="B596" s="2" t="s">
        <v>1457</v>
      </c>
      <c r="C596" s="2" t="s">
        <v>1458</v>
      </c>
      <c r="D596" s="2" t="s">
        <v>1462</v>
      </c>
      <c r="E596" s="1">
        <v>44915</v>
      </c>
      <c r="F596" s="1">
        <v>45279</v>
      </c>
      <c r="G596" t="s">
        <v>85</v>
      </c>
      <c r="H596" t="s">
        <v>15</v>
      </c>
      <c r="I596" t="str">
        <f>Tabela_Tabela_Web_Scraping_17_07_2023[[#This Row],[Tipo Resultado]]&amp;"-"&amp;COUNTIF($O$2:O596,O596)</f>
        <v>Aprovado-1</v>
      </c>
      <c r="J596" t="str">
        <f>IF(Tabela_Tabela_Web_Scraping_17_07_2023[[#This Row],[CHAVE]]=O595,I595,"")</f>
        <v/>
      </c>
      <c r="K596" t="str">
        <f>IF(Tabela_Tabela_Web_Scraping_17_07_2023[[#This Row],[CHAVE]]=O597,I597,"")</f>
        <v>Aprovado-2</v>
      </c>
      <c r="L596" s="1">
        <f>IF(Tabela_Tabela_Web_Scraping_17_07_2023[[#This Row],[CHAVE]]=O597,IF(F597&lt;&gt;"",F597,""),"")</f>
        <v>45071</v>
      </c>
      <c r="M596">
        <f>IFERROR(IF(Tabela_Tabela_Web_Scraping_17_07_2023[[#This Row],[Data Anterior]]&lt;&gt;0,_xlfn.DAYS(Tabela_Tabela_Web_Scraping_17_07_2023[[#This Row],[Data Anterior]],Tabela_Tabela_Web_Scraping_17_07_2023[[#This Row],[Dt. Laudo / Reparo]]),0),"")</f>
        <v>156</v>
      </c>
      <c r="N596">
        <f>IF(Tabela_Tabela_Web_Scraping_17_07_2023[[#This Row],[CHAVE]]=O595,_xlfn.DAYS(E595,Tabela_Tabela_Web_Scraping_17_07_2023[[#This Row],[Dt. Laudo / Reparo]]),)</f>
        <v>0</v>
      </c>
      <c r="O596" t="str">
        <f>Tabela_Tabela_Web_Scraping_17_07_2023[[#This Row],[Nº de Série]]&amp;Tabela_Tabela_Web_Scraping_17_07_2023[[#This Row],[Página]]</f>
        <v>2014103012PG102-Tabela 22</v>
      </c>
      <c r="P596" s="6" t="str">
        <f>_xlfn.XLOOKUP(Tabela_Tabela_Web_Scraping_17_07_2023[[#This Row],[Nº de Série]],Tabela_Completa!A:A,Tabela_Completa!B:B)</f>
        <v>SP</v>
      </c>
    </row>
    <row r="597" spans="1:16" hidden="1" x14ac:dyDescent="0.2">
      <c r="A597" t="s">
        <v>1461</v>
      </c>
      <c r="B597" s="2" t="s">
        <v>1457</v>
      </c>
      <c r="C597" s="2" t="s">
        <v>1458</v>
      </c>
      <c r="D597" s="2" t="s">
        <v>1463</v>
      </c>
      <c r="E597" s="1">
        <v>44707</v>
      </c>
      <c r="F597" s="1">
        <v>45071</v>
      </c>
      <c r="G597" t="s">
        <v>85</v>
      </c>
      <c r="H597" t="s">
        <v>15</v>
      </c>
      <c r="I597" t="str">
        <f>Tabela_Tabela_Web_Scraping_17_07_2023[[#This Row],[Tipo Resultado]]&amp;"-"&amp;COUNTIF($O$2:O597,O597)</f>
        <v>Aprovado-2</v>
      </c>
      <c r="J597" t="str">
        <f>IF(Tabela_Tabela_Web_Scraping_17_07_2023[[#This Row],[CHAVE]]=O596,I596,"")</f>
        <v>Aprovado-1</v>
      </c>
      <c r="K597" t="str">
        <f>IF(Tabela_Tabela_Web_Scraping_17_07_2023[[#This Row],[CHAVE]]=O598,I598,"")</f>
        <v>Aprovado-3</v>
      </c>
      <c r="L597" s="1">
        <f>IF(Tabela_Tabela_Web_Scraping_17_07_2023[[#This Row],[CHAVE]]=O598,IF(F598&lt;&gt;"",F598,""),"")</f>
        <v>45013</v>
      </c>
      <c r="M597">
        <f>IFERROR(IF(Tabela_Tabela_Web_Scraping_17_07_2023[[#This Row],[Data Anterior]]&lt;&gt;0,_xlfn.DAYS(Tabela_Tabela_Web_Scraping_17_07_2023[[#This Row],[Data Anterior]],Tabela_Tabela_Web_Scraping_17_07_2023[[#This Row],[Dt. Laudo / Reparo]]),0),"")</f>
        <v>306</v>
      </c>
      <c r="N597">
        <f>IF(Tabela_Tabela_Web_Scraping_17_07_2023[[#This Row],[CHAVE]]=O596,_xlfn.DAYS(E596,Tabela_Tabela_Web_Scraping_17_07_2023[[#This Row],[Dt. Laudo / Reparo]]),)</f>
        <v>208</v>
      </c>
      <c r="O597" t="str">
        <f>Tabela_Tabela_Web_Scraping_17_07_2023[[#This Row],[Nº de Série]]&amp;Tabela_Tabela_Web_Scraping_17_07_2023[[#This Row],[Página]]</f>
        <v>2014103012PG102-Tabela 22</v>
      </c>
      <c r="P597" s="6" t="str">
        <f>_xlfn.XLOOKUP(Tabela_Tabela_Web_Scraping_17_07_2023[[#This Row],[Nº de Série]],Tabela_Completa!A:A,Tabela_Completa!B:B)</f>
        <v>SP</v>
      </c>
    </row>
    <row r="598" spans="1:16" hidden="1" x14ac:dyDescent="0.2">
      <c r="A598" t="s">
        <v>1461</v>
      </c>
      <c r="B598" s="2" t="s">
        <v>1457</v>
      </c>
      <c r="C598" s="2" t="s">
        <v>1458</v>
      </c>
      <c r="D598" s="2" t="s">
        <v>1464</v>
      </c>
      <c r="E598" s="1">
        <v>44649</v>
      </c>
      <c r="F598" s="1">
        <v>45013</v>
      </c>
      <c r="G598" t="s">
        <v>85</v>
      </c>
      <c r="H598" t="s">
        <v>15</v>
      </c>
      <c r="I598" t="str">
        <f>Tabela_Tabela_Web_Scraping_17_07_2023[[#This Row],[Tipo Resultado]]&amp;"-"&amp;COUNTIF($O$2:O598,O598)</f>
        <v>Aprovado-3</v>
      </c>
      <c r="J598" t="str">
        <f>IF(Tabela_Tabela_Web_Scraping_17_07_2023[[#This Row],[CHAVE]]=O597,I597,"")</f>
        <v>Aprovado-2</v>
      </c>
      <c r="K598" t="str">
        <f>IF(Tabela_Tabela_Web_Scraping_17_07_2023[[#This Row],[CHAVE]]=O599,I599,"")</f>
        <v>Aprovado-4</v>
      </c>
      <c r="L598" s="1">
        <f>IF(Tabela_Tabela_Web_Scraping_17_07_2023[[#This Row],[CHAVE]]=O599,IF(F599&lt;&gt;"",F599,""),"")</f>
        <v>44459</v>
      </c>
      <c r="M598">
        <f>IFERROR(IF(Tabela_Tabela_Web_Scraping_17_07_2023[[#This Row],[Data Anterior]]&lt;&gt;0,_xlfn.DAYS(Tabela_Tabela_Web_Scraping_17_07_2023[[#This Row],[Data Anterior]],Tabela_Tabela_Web_Scraping_17_07_2023[[#This Row],[Dt. Laudo / Reparo]]),0),"")</f>
        <v>-190</v>
      </c>
      <c r="N598">
        <f>IF(Tabela_Tabela_Web_Scraping_17_07_2023[[#This Row],[CHAVE]]=O597,_xlfn.DAYS(E597,Tabela_Tabela_Web_Scraping_17_07_2023[[#This Row],[Dt. Laudo / Reparo]]),)</f>
        <v>58</v>
      </c>
      <c r="O598" t="str">
        <f>Tabela_Tabela_Web_Scraping_17_07_2023[[#This Row],[Nº de Série]]&amp;Tabela_Tabela_Web_Scraping_17_07_2023[[#This Row],[Página]]</f>
        <v>2014103012PG102-Tabela 22</v>
      </c>
      <c r="P598" s="6" t="str">
        <f>_xlfn.XLOOKUP(Tabela_Tabela_Web_Scraping_17_07_2023[[#This Row],[Nº de Série]],Tabela_Completa!A:A,Tabela_Completa!B:B)</f>
        <v>SP</v>
      </c>
    </row>
    <row r="599" spans="1:16" hidden="1" x14ac:dyDescent="0.2">
      <c r="A599" t="s">
        <v>1461</v>
      </c>
      <c r="B599" s="2" t="s">
        <v>1457</v>
      </c>
      <c r="C599" s="2" t="s">
        <v>1458</v>
      </c>
      <c r="D599" s="2" t="s">
        <v>1465</v>
      </c>
      <c r="E599" s="1">
        <v>44095</v>
      </c>
      <c r="F599" s="1">
        <v>44459</v>
      </c>
      <c r="G599" t="s">
        <v>85</v>
      </c>
      <c r="H599" t="s">
        <v>15</v>
      </c>
      <c r="I599" t="str">
        <f>Tabela_Tabela_Web_Scraping_17_07_2023[[#This Row],[Tipo Resultado]]&amp;"-"&amp;COUNTIF($O$2:O599,O599)</f>
        <v>Aprovado-4</v>
      </c>
      <c r="J599" t="str">
        <f>IF(Tabela_Tabela_Web_Scraping_17_07_2023[[#This Row],[CHAVE]]=O598,I598,"")</f>
        <v>Aprovado-3</v>
      </c>
      <c r="K599" t="str">
        <f>IF(Tabela_Tabela_Web_Scraping_17_07_2023[[#This Row],[CHAVE]]=O600,I600,"")</f>
        <v>Aprovado-5</v>
      </c>
      <c r="L599" s="1">
        <f>IF(Tabela_Tabela_Web_Scraping_17_07_2023[[#This Row],[CHAVE]]=O600,IF(F600&lt;&gt;"",F600,""),"")</f>
        <v>44112</v>
      </c>
      <c r="M599">
        <f>IFERROR(IF(Tabela_Tabela_Web_Scraping_17_07_2023[[#This Row],[Data Anterior]]&lt;&gt;0,_xlfn.DAYS(Tabela_Tabela_Web_Scraping_17_07_2023[[#This Row],[Data Anterior]],Tabela_Tabela_Web_Scraping_17_07_2023[[#This Row],[Dt. Laudo / Reparo]]),0),"")</f>
        <v>17</v>
      </c>
      <c r="N599">
        <f>IF(Tabela_Tabela_Web_Scraping_17_07_2023[[#This Row],[CHAVE]]=O598,_xlfn.DAYS(E598,Tabela_Tabela_Web_Scraping_17_07_2023[[#This Row],[Dt. Laudo / Reparo]]),)</f>
        <v>554</v>
      </c>
      <c r="O599" t="str">
        <f>Tabela_Tabela_Web_Scraping_17_07_2023[[#This Row],[Nº de Série]]&amp;Tabela_Tabela_Web_Scraping_17_07_2023[[#This Row],[Página]]</f>
        <v>2014103012PG102-Tabela 22</v>
      </c>
      <c r="P599" s="6" t="str">
        <f>_xlfn.XLOOKUP(Tabela_Tabela_Web_Scraping_17_07_2023[[#This Row],[Nº de Série]],Tabela_Completa!A:A,Tabela_Completa!B:B)</f>
        <v>SP</v>
      </c>
    </row>
    <row r="600" spans="1:16" hidden="1" x14ac:dyDescent="0.2">
      <c r="A600" t="s">
        <v>1461</v>
      </c>
      <c r="B600" s="2" t="s">
        <v>1457</v>
      </c>
      <c r="C600" s="2" t="s">
        <v>1458</v>
      </c>
      <c r="D600" s="2" t="s">
        <v>1467</v>
      </c>
      <c r="E600" s="1">
        <v>43747</v>
      </c>
      <c r="F600" s="1">
        <v>44112</v>
      </c>
      <c r="G600" t="s">
        <v>85</v>
      </c>
      <c r="H600" t="s">
        <v>15</v>
      </c>
      <c r="I600" t="str">
        <f>Tabela_Tabela_Web_Scraping_17_07_2023[[#This Row],[Tipo Resultado]]&amp;"-"&amp;COUNTIF($O$2:O600,O600)</f>
        <v>Aprovado-5</v>
      </c>
      <c r="J600" t="str">
        <f>IF(Tabela_Tabela_Web_Scraping_17_07_2023[[#This Row],[CHAVE]]=O599,I599,"")</f>
        <v>Aprovado-4</v>
      </c>
      <c r="K600" t="str">
        <f>IF(Tabela_Tabela_Web_Scraping_17_07_2023[[#This Row],[CHAVE]]=O601,I601,"")</f>
        <v>Aprovado-6</v>
      </c>
      <c r="L600" s="1">
        <f>IF(Tabela_Tabela_Web_Scraping_17_07_2023[[#This Row],[CHAVE]]=O601,IF(F601&lt;&gt;"",F601,""),"")</f>
        <v>43768</v>
      </c>
      <c r="M600">
        <f>IFERROR(IF(Tabela_Tabela_Web_Scraping_17_07_2023[[#This Row],[Data Anterior]]&lt;&gt;0,_xlfn.DAYS(Tabela_Tabela_Web_Scraping_17_07_2023[[#This Row],[Data Anterior]],Tabela_Tabela_Web_Scraping_17_07_2023[[#This Row],[Dt. Laudo / Reparo]]),0),"")</f>
        <v>21</v>
      </c>
      <c r="N600">
        <f>IF(Tabela_Tabela_Web_Scraping_17_07_2023[[#This Row],[CHAVE]]=O599,_xlfn.DAYS(E599,Tabela_Tabela_Web_Scraping_17_07_2023[[#This Row],[Dt. Laudo / Reparo]]),)</f>
        <v>348</v>
      </c>
      <c r="O600" t="str">
        <f>Tabela_Tabela_Web_Scraping_17_07_2023[[#This Row],[Nº de Série]]&amp;Tabela_Tabela_Web_Scraping_17_07_2023[[#This Row],[Página]]</f>
        <v>2014103012PG102-Tabela 22</v>
      </c>
      <c r="P600" s="6" t="str">
        <f>_xlfn.XLOOKUP(Tabela_Tabela_Web_Scraping_17_07_2023[[#This Row],[Nº de Série]],Tabela_Completa!A:A,Tabela_Completa!B:B)</f>
        <v>SP</v>
      </c>
    </row>
    <row r="601" spans="1:16" hidden="1" x14ac:dyDescent="0.2">
      <c r="A601" t="s">
        <v>1461</v>
      </c>
      <c r="B601" s="2" t="s">
        <v>1457</v>
      </c>
      <c r="C601" s="2" t="s">
        <v>1458</v>
      </c>
      <c r="D601" s="2" t="s">
        <v>1468</v>
      </c>
      <c r="E601" s="1">
        <v>43404</v>
      </c>
      <c r="F601" s="1">
        <v>43768</v>
      </c>
      <c r="G601" t="s">
        <v>85</v>
      </c>
      <c r="H601" t="s">
        <v>15</v>
      </c>
      <c r="I601" t="str">
        <f>Tabela_Tabela_Web_Scraping_17_07_2023[[#This Row],[Tipo Resultado]]&amp;"-"&amp;COUNTIF($O$2:O601,O601)</f>
        <v>Aprovado-6</v>
      </c>
      <c r="J601" t="str">
        <f>IF(Tabela_Tabela_Web_Scraping_17_07_2023[[#This Row],[CHAVE]]=O600,I600,"")</f>
        <v>Aprovado-5</v>
      </c>
      <c r="K601" t="str">
        <f>IF(Tabela_Tabela_Web_Scraping_17_07_2023[[#This Row],[CHAVE]]=O602,I602,"")</f>
        <v>Aprovado-7</v>
      </c>
      <c r="L601" s="1">
        <f>IF(Tabela_Tabela_Web_Scraping_17_07_2023[[#This Row],[CHAVE]]=O602,IF(F602&lt;&gt;"",F602,""),"")</f>
        <v>43427</v>
      </c>
      <c r="M601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601">
        <f>IF(Tabela_Tabela_Web_Scraping_17_07_2023[[#This Row],[CHAVE]]=O600,_xlfn.DAYS(E600,Tabela_Tabela_Web_Scraping_17_07_2023[[#This Row],[Dt. Laudo / Reparo]]),)</f>
        <v>343</v>
      </c>
      <c r="O601" t="str">
        <f>Tabela_Tabela_Web_Scraping_17_07_2023[[#This Row],[Nº de Série]]&amp;Tabela_Tabela_Web_Scraping_17_07_2023[[#This Row],[Página]]</f>
        <v>2014103012PG102-Tabela 22</v>
      </c>
      <c r="P601" s="6" t="str">
        <f>_xlfn.XLOOKUP(Tabela_Tabela_Web_Scraping_17_07_2023[[#This Row],[Nº de Série]],Tabela_Completa!A:A,Tabela_Completa!B:B)</f>
        <v>SP</v>
      </c>
    </row>
    <row r="602" spans="1:16" hidden="1" x14ac:dyDescent="0.2">
      <c r="A602" t="s">
        <v>1461</v>
      </c>
      <c r="B602" s="2" t="s">
        <v>1457</v>
      </c>
      <c r="C602" s="2" t="s">
        <v>1458</v>
      </c>
      <c r="D602" s="2" t="s">
        <v>1469</v>
      </c>
      <c r="E602" s="1">
        <v>43063</v>
      </c>
      <c r="F602" s="1">
        <v>43427</v>
      </c>
      <c r="G602" t="s">
        <v>85</v>
      </c>
      <c r="H602" t="s">
        <v>15</v>
      </c>
      <c r="I602" t="str">
        <f>Tabela_Tabela_Web_Scraping_17_07_2023[[#This Row],[Tipo Resultado]]&amp;"-"&amp;COUNTIF($O$2:O602,O602)</f>
        <v>Aprovado-7</v>
      </c>
      <c r="J602" t="str">
        <f>IF(Tabela_Tabela_Web_Scraping_17_07_2023[[#This Row],[CHAVE]]=O601,I601,"")</f>
        <v>Aprovado-6</v>
      </c>
      <c r="K602" t="str">
        <f>IF(Tabela_Tabela_Web_Scraping_17_07_2023[[#This Row],[CHAVE]]=O603,I603,"")</f>
        <v>Aprovado-8</v>
      </c>
      <c r="L602" s="1">
        <f>IF(Tabela_Tabela_Web_Scraping_17_07_2023[[#This Row],[CHAVE]]=O603,IF(F603&lt;&gt;"",F603,""),"")</f>
        <v>43055</v>
      </c>
      <c r="M602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602">
        <f>IF(Tabela_Tabela_Web_Scraping_17_07_2023[[#This Row],[CHAVE]]=O601,_xlfn.DAYS(E601,Tabela_Tabela_Web_Scraping_17_07_2023[[#This Row],[Dt. Laudo / Reparo]]),)</f>
        <v>341</v>
      </c>
      <c r="O602" t="str">
        <f>Tabela_Tabela_Web_Scraping_17_07_2023[[#This Row],[Nº de Série]]&amp;Tabela_Tabela_Web_Scraping_17_07_2023[[#This Row],[Página]]</f>
        <v>2014103012PG102-Tabela 22</v>
      </c>
      <c r="P602" s="6" t="str">
        <f>_xlfn.XLOOKUP(Tabela_Tabela_Web_Scraping_17_07_2023[[#This Row],[Nº de Série]],Tabela_Completa!A:A,Tabela_Completa!B:B)</f>
        <v>SP</v>
      </c>
    </row>
    <row r="603" spans="1:16" hidden="1" x14ac:dyDescent="0.2">
      <c r="A603" t="s">
        <v>1461</v>
      </c>
      <c r="B603" s="2" t="s">
        <v>1457</v>
      </c>
      <c r="C603" s="2" t="s">
        <v>1458</v>
      </c>
      <c r="D603" s="2" t="s">
        <v>1470</v>
      </c>
      <c r="E603" s="1">
        <v>42691</v>
      </c>
      <c r="F603" s="1">
        <v>43055</v>
      </c>
      <c r="G603" t="s">
        <v>85</v>
      </c>
      <c r="H603" t="s">
        <v>15</v>
      </c>
      <c r="I603" t="str">
        <f>Tabela_Tabela_Web_Scraping_17_07_2023[[#This Row],[Tipo Resultado]]&amp;"-"&amp;COUNTIF($O$2:O603,O603)</f>
        <v>Aprovado-8</v>
      </c>
      <c r="J603" t="str">
        <f>IF(Tabela_Tabela_Web_Scraping_17_07_2023[[#This Row],[CHAVE]]=O602,I602,"")</f>
        <v>Aprovado-7</v>
      </c>
      <c r="K603" t="str">
        <f>IF(Tabela_Tabela_Web_Scraping_17_07_2023[[#This Row],[CHAVE]]=O604,I604,"")</f>
        <v>Aprovado-9</v>
      </c>
      <c r="L603" s="1">
        <f>IF(Tabela_Tabela_Web_Scraping_17_07_2023[[#This Row],[CHAVE]]=O604,IF(F604&lt;&gt;"",F604,""),"")</f>
        <v>42649</v>
      </c>
      <c r="M603">
        <f>IFERROR(IF(Tabela_Tabela_Web_Scraping_17_07_2023[[#This Row],[Data Anterior]]&lt;&gt;0,_xlfn.DAYS(Tabela_Tabela_Web_Scraping_17_07_2023[[#This Row],[Data Anterior]],Tabela_Tabela_Web_Scraping_17_07_2023[[#This Row],[Dt. Laudo / Reparo]]),0),"")</f>
        <v>-42</v>
      </c>
      <c r="N603">
        <f>IF(Tabela_Tabela_Web_Scraping_17_07_2023[[#This Row],[CHAVE]]=O602,_xlfn.DAYS(E602,Tabela_Tabela_Web_Scraping_17_07_2023[[#This Row],[Dt. Laudo / Reparo]]),)</f>
        <v>372</v>
      </c>
      <c r="O603" t="str">
        <f>Tabela_Tabela_Web_Scraping_17_07_2023[[#This Row],[Nº de Série]]&amp;Tabela_Tabela_Web_Scraping_17_07_2023[[#This Row],[Página]]</f>
        <v>2014103012PG102-Tabela 22</v>
      </c>
      <c r="P603" s="6" t="str">
        <f>_xlfn.XLOOKUP(Tabela_Tabela_Web_Scraping_17_07_2023[[#This Row],[Nº de Série]],Tabela_Completa!A:A,Tabela_Completa!B:B)</f>
        <v>SP</v>
      </c>
    </row>
    <row r="604" spans="1:16" hidden="1" x14ac:dyDescent="0.2">
      <c r="A604" t="s">
        <v>1461</v>
      </c>
      <c r="B604" s="2" t="s">
        <v>1457</v>
      </c>
      <c r="C604" s="2" t="s">
        <v>1458</v>
      </c>
      <c r="D604" s="2" t="s">
        <v>1472</v>
      </c>
      <c r="E604" s="1">
        <v>42284</v>
      </c>
      <c r="F604" s="1">
        <v>42649</v>
      </c>
      <c r="G604" t="s">
        <v>85</v>
      </c>
      <c r="H604" t="s">
        <v>15</v>
      </c>
      <c r="I604" t="str">
        <f>Tabela_Tabela_Web_Scraping_17_07_2023[[#This Row],[Tipo Resultado]]&amp;"-"&amp;COUNTIF($O$2:O604,O604)</f>
        <v>Aprovado-9</v>
      </c>
      <c r="J604" t="str">
        <f>IF(Tabela_Tabela_Web_Scraping_17_07_2023[[#This Row],[CHAVE]]=O603,I603,"")</f>
        <v>Aprovado-8</v>
      </c>
      <c r="K604" t="str">
        <f>IF(Tabela_Tabela_Web_Scraping_17_07_2023[[#This Row],[CHAVE]]=O605,I605,"")</f>
        <v>Aprovado-10</v>
      </c>
      <c r="L604" s="1">
        <f>IF(Tabela_Tabela_Web_Scraping_17_07_2023[[#This Row],[CHAVE]]=O605,IF(F605&lt;&gt;"",F605,""),"")</f>
        <v>42300</v>
      </c>
      <c r="M604">
        <f>IFERROR(IF(Tabela_Tabela_Web_Scraping_17_07_2023[[#This Row],[Data Anterior]]&lt;&gt;0,_xlfn.DAYS(Tabela_Tabela_Web_Scraping_17_07_2023[[#This Row],[Data Anterior]],Tabela_Tabela_Web_Scraping_17_07_2023[[#This Row],[Dt. Laudo / Reparo]]),0),"")</f>
        <v>16</v>
      </c>
      <c r="N604">
        <f>IF(Tabela_Tabela_Web_Scraping_17_07_2023[[#This Row],[CHAVE]]=O603,_xlfn.DAYS(E603,Tabela_Tabela_Web_Scraping_17_07_2023[[#This Row],[Dt. Laudo / Reparo]]),)</f>
        <v>407</v>
      </c>
      <c r="O604" t="str">
        <f>Tabela_Tabela_Web_Scraping_17_07_2023[[#This Row],[Nº de Série]]&amp;Tabela_Tabela_Web_Scraping_17_07_2023[[#This Row],[Página]]</f>
        <v>2014103012PG102-Tabela 22</v>
      </c>
      <c r="P604" s="6" t="str">
        <f>_xlfn.XLOOKUP(Tabela_Tabela_Web_Scraping_17_07_2023[[#This Row],[Nº de Série]],Tabela_Completa!A:A,Tabela_Completa!B:B)</f>
        <v>SP</v>
      </c>
    </row>
    <row r="605" spans="1:16" hidden="1" x14ac:dyDescent="0.2">
      <c r="A605" t="s">
        <v>1461</v>
      </c>
      <c r="B605" s="2" t="s">
        <v>1457</v>
      </c>
      <c r="C605" s="2" t="s">
        <v>1458</v>
      </c>
      <c r="D605" s="2" t="s">
        <v>1474</v>
      </c>
      <c r="E605" s="1">
        <v>41936</v>
      </c>
      <c r="F605" s="1">
        <v>42300</v>
      </c>
      <c r="G605" t="s">
        <v>85</v>
      </c>
      <c r="H605" t="s">
        <v>15</v>
      </c>
      <c r="I605" t="str">
        <f>Tabela_Tabela_Web_Scraping_17_07_2023[[#This Row],[Tipo Resultado]]&amp;"-"&amp;COUNTIF($O$2:O605,O605)</f>
        <v>Aprovado-10</v>
      </c>
      <c r="J605" t="str">
        <f>IF(Tabela_Tabela_Web_Scraping_17_07_2023[[#This Row],[CHAVE]]=O604,I604,"")</f>
        <v>Aprovado-9</v>
      </c>
      <c r="K605" t="str">
        <f>IF(Tabela_Tabela_Web_Scraping_17_07_2023[[#This Row],[CHAVE]]=O606,I606,"")</f>
        <v/>
      </c>
      <c r="L605" s="1" t="str">
        <f>IF(Tabela_Tabela_Web_Scraping_17_07_2023[[#This Row],[CHAVE]]=O606,IF(F606&lt;&gt;"",F606,""),"")</f>
        <v/>
      </c>
      <c r="M60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5">
        <f>IF(Tabela_Tabela_Web_Scraping_17_07_2023[[#This Row],[CHAVE]]=O604,_xlfn.DAYS(E604,Tabela_Tabela_Web_Scraping_17_07_2023[[#This Row],[Dt. Laudo / Reparo]]),)</f>
        <v>348</v>
      </c>
      <c r="O605" t="str">
        <f>Tabela_Tabela_Web_Scraping_17_07_2023[[#This Row],[Nº de Série]]&amp;Tabela_Tabela_Web_Scraping_17_07_2023[[#This Row],[Página]]</f>
        <v>2014103012PG102-Tabela 22</v>
      </c>
      <c r="P605" s="6" t="str">
        <f>_xlfn.XLOOKUP(Tabela_Tabela_Web_Scraping_17_07_2023[[#This Row],[Nº de Série]],Tabela_Completa!A:A,Tabela_Completa!B:B)</f>
        <v>SP</v>
      </c>
    </row>
    <row r="606" spans="1:16" hidden="1" x14ac:dyDescent="0.2">
      <c r="A606" t="s">
        <v>1477</v>
      </c>
      <c r="B606" s="2" t="s">
        <v>1475</v>
      </c>
      <c r="C606" s="2" t="s">
        <v>1476</v>
      </c>
      <c r="D606" s="2" t="s">
        <v>1478</v>
      </c>
      <c r="E606" s="1">
        <v>44915</v>
      </c>
      <c r="F606" s="1">
        <v>45279</v>
      </c>
      <c r="G606" t="s">
        <v>85</v>
      </c>
      <c r="H606" t="s">
        <v>15</v>
      </c>
      <c r="I606" t="str">
        <f>Tabela_Tabela_Web_Scraping_17_07_2023[[#This Row],[Tipo Resultado]]&amp;"-"&amp;COUNTIF($O$2:O606,O606)</f>
        <v>Aprovado-1</v>
      </c>
      <c r="J606" t="str">
        <f>IF(Tabela_Tabela_Web_Scraping_17_07_2023[[#This Row],[CHAVE]]=O605,I605,"")</f>
        <v/>
      </c>
      <c r="K606" t="str">
        <f>IF(Tabela_Tabela_Web_Scraping_17_07_2023[[#This Row],[CHAVE]]=O607,I607,"")</f>
        <v>Aprovado-2</v>
      </c>
      <c r="L606" s="1">
        <f>IF(Tabela_Tabela_Web_Scraping_17_07_2023[[#This Row],[CHAVE]]=O607,IF(F607&lt;&gt;"",F607,""),"")</f>
        <v>45071</v>
      </c>
      <c r="M606">
        <f>IFERROR(IF(Tabela_Tabela_Web_Scraping_17_07_2023[[#This Row],[Data Anterior]]&lt;&gt;0,_xlfn.DAYS(Tabela_Tabela_Web_Scraping_17_07_2023[[#This Row],[Data Anterior]],Tabela_Tabela_Web_Scraping_17_07_2023[[#This Row],[Dt. Laudo / Reparo]]),0),"")</f>
        <v>156</v>
      </c>
      <c r="N606">
        <f>IF(Tabela_Tabela_Web_Scraping_17_07_2023[[#This Row],[CHAVE]]=O605,_xlfn.DAYS(E605,Tabela_Tabela_Web_Scraping_17_07_2023[[#This Row],[Dt. Laudo / Reparo]]),)</f>
        <v>0</v>
      </c>
      <c r="O606" t="str">
        <f>Tabela_Tabela_Web_Scraping_17_07_2023[[#This Row],[Nº de Série]]&amp;Tabela_Tabela_Web_Scraping_17_07_2023[[#This Row],[Página]]</f>
        <v>2014133005PG102-Tabela 24</v>
      </c>
      <c r="P606" s="6" t="str">
        <f>_xlfn.XLOOKUP(Tabela_Tabela_Web_Scraping_17_07_2023[[#This Row],[Nº de Série]],Tabela_Completa!A:A,Tabela_Completa!B:B)</f>
        <v>SP</v>
      </c>
    </row>
    <row r="607" spans="1:16" hidden="1" x14ac:dyDescent="0.2">
      <c r="A607" t="s">
        <v>1477</v>
      </c>
      <c r="B607" s="2" t="s">
        <v>1475</v>
      </c>
      <c r="C607" s="2" t="s">
        <v>1476</v>
      </c>
      <c r="D607" s="2" t="s">
        <v>1479</v>
      </c>
      <c r="E607" s="1">
        <v>44707</v>
      </c>
      <c r="F607" s="1">
        <v>45071</v>
      </c>
      <c r="G607" t="s">
        <v>85</v>
      </c>
      <c r="H607" t="s">
        <v>15</v>
      </c>
      <c r="I607" t="str">
        <f>Tabela_Tabela_Web_Scraping_17_07_2023[[#This Row],[Tipo Resultado]]&amp;"-"&amp;COUNTIF($O$2:O607,O607)</f>
        <v>Aprovado-2</v>
      </c>
      <c r="J607" t="str">
        <f>IF(Tabela_Tabela_Web_Scraping_17_07_2023[[#This Row],[CHAVE]]=O606,I606,"")</f>
        <v>Aprovado-1</v>
      </c>
      <c r="K607" t="str">
        <f>IF(Tabela_Tabela_Web_Scraping_17_07_2023[[#This Row],[CHAVE]]=O608,I608,"")</f>
        <v>Aprovado-3</v>
      </c>
      <c r="L607" s="1">
        <f>IF(Tabela_Tabela_Web_Scraping_17_07_2023[[#This Row],[CHAVE]]=O608,IF(F608&lt;&gt;"",F608,""),"")</f>
        <v>44382</v>
      </c>
      <c r="M607">
        <f>IFERROR(IF(Tabela_Tabela_Web_Scraping_17_07_2023[[#This Row],[Data Anterior]]&lt;&gt;0,_xlfn.DAYS(Tabela_Tabela_Web_Scraping_17_07_2023[[#This Row],[Data Anterior]],Tabela_Tabela_Web_Scraping_17_07_2023[[#This Row],[Dt. Laudo / Reparo]]),0),"")</f>
        <v>-325</v>
      </c>
      <c r="N607">
        <f>IF(Tabela_Tabela_Web_Scraping_17_07_2023[[#This Row],[CHAVE]]=O606,_xlfn.DAYS(E606,Tabela_Tabela_Web_Scraping_17_07_2023[[#This Row],[Dt. Laudo / Reparo]]),)</f>
        <v>208</v>
      </c>
      <c r="O607" t="str">
        <f>Tabela_Tabela_Web_Scraping_17_07_2023[[#This Row],[Nº de Série]]&amp;Tabela_Tabela_Web_Scraping_17_07_2023[[#This Row],[Página]]</f>
        <v>2014133005PG102-Tabela 24</v>
      </c>
      <c r="P607" s="6" t="str">
        <f>_xlfn.XLOOKUP(Tabela_Tabela_Web_Scraping_17_07_2023[[#This Row],[Nº de Série]],Tabela_Completa!A:A,Tabela_Completa!B:B)</f>
        <v>SP</v>
      </c>
    </row>
    <row r="608" spans="1:16" hidden="1" x14ac:dyDescent="0.2">
      <c r="A608" t="s">
        <v>1477</v>
      </c>
      <c r="B608" s="2" t="s">
        <v>1475</v>
      </c>
      <c r="C608" s="2" t="s">
        <v>1476</v>
      </c>
      <c r="D608" s="2" t="s">
        <v>1480</v>
      </c>
      <c r="E608" s="1">
        <v>44018</v>
      </c>
      <c r="F608" s="1">
        <v>44382</v>
      </c>
      <c r="G608" t="s">
        <v>85</v>
      </c>
      <c r="H608" t="s">
        <v>15</v>
      </c>
      <c r="I608" t="str">
        <f>Tabela_Tabela_Web_Scraping_17_07_2023[[#This Row],[Tipo Resultado]]&amp;"-"&amp;COUNTIF($O$2:O608,O608)</f>
        <v>Aprovado-3</v>
      </c>
      <c r="J608" t="str">
        <f>IF(Tabela_Tabela_Web_Scraping_17_07_2023[[#This Row],[CHAVE]]=O607,I607,"")</f>
        <v>Aprovado-2</v>
      </c>
      <c r="K608" t="str">
        <f>IF(Tabela_Tabela_Web_Scraping_17_07_2023[[#This Row],[CHAVE]]=O609,I609,"")</f>
        <v/>
      </c>
      <c r="L608" s="1" t="str">
        <f>IF(Tabela_Tabela_Web_Scraping_17_07_2023[[#This Row],[CHAVE]]=O609,IF(F609&lt;&gt;"",F609,""),"")</f>
        <v/>
      </c>
      <c r="M6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08">
        <f>IF(Tabela_Tabela_Web_Scraping_17_07_2023[[#This Row],[CHAVE]]=O607,_xlfn.DAYS(E607,Tabela_Tabela_Web_Scraping_17_07_2023[[#This Row],[Dt. Laudo / Reparo]]),)</f>
        <v>689</v>
      </c>
      <c r="O608" t="str">
        <f>Tabela_Tabela_Web_Scraping_17_07_2023[[#This Row],[Nº de Série]]&amp;Tabela_Tabela_Web_Scraping_17_07_2023[[#This Row],[Página]]</f>
        <v>2014133005PG102-Tabela 24</v>
      </c>
      <c r="P608" s="6" t="str">
        <f>_xlfn.XLOOKUP(Tabela_Tabela_Web_Scraping_17_07_2023[[#This Row],[Nº de Série]],Tabela_Completa!A:A,Tabela_Completa!B:B)</f>
        <v>SP</v>
      </c>
    </row>
    <row r="609" spans="1:16" hidden="1" x14ac:dyDescent="0.2">
      <c r="A609" t="s">
        <v>1486</v>
      </c>
      <c r="B609" s="2" t="s">
        <v>1483</v>
      </c>
      <c r="C609" s="2" t="s">
        <v>1484</v>
      </c>
      <c r="D609" s="2" t="s">
        <v>1487</v>
      </c>
      <c r="E609" s="1">
        <v>44915</v>
      </c>
      <c r="F609" s="1">
        <v>45279</v>
      </c>
      <c r="G609" t="s">
        <v>85</v>
      </c>
      <c r="H609" t="s">
        <v>15</v>
      </c>
      <c r="I609" t="str">
        <f>Tabela_Tabela_Web_Scraping_17_07_2023[[#This Row],[Tipo Resultado]]&amp;"-"&amp;COUNTIF($O$2:O609,O609)</f>
        <v>Aprovado-1</v>
      </c>
      <c r="J609" t="str">
        <f>IF(Tabela_Tabela_Web_Scraping_17_07_2023[[#This Row],[CHAVE]]=O608,I608,"")</f>
        <v/>
      </c>
      <c r="K609" t="str">
        <f>IF(Tabela_Tabela_Web_Scraping_17_07_2023[[#This Row],[CHAVE]]=O610,I610,"")</f>
        <v>Aprovado-2</v>
      </c>
      <c r="L609" s="1">
        <f>IF(Tabela_Tabela_Web_Scraping_17_07_2023[[#This Row],[CHAVE]]=O610,IF(F610&lt;&gt;"",F610,""),"")</f>
        <v>45042</v>
      </c>
      <c r="M609">
        <f>IFERROR(IF(Tabela_Tabela_Web_Scraping_17_07_2023[[#This Row],[Data Anterior]]&lt;&gt;0,_xlfn.DAYS(Tabela_Tabela_Web_Scraping_17_07_2023[[#This Row],[Data Anterior]],Tabela_Tabela_Web_Scraping_17_07_2023[[#This Row],[Dt. Laudo / Reparo]]),0),"")</f>
        <v>127</v>
      </c>
      <c r="N609">
        <f>IF(Tabela_Tabela_Web_Scraping_17_07_2023[[#This Row],[CHAVE]]=O608,_xlfn.DAYS(E608,Tabela_Tabela_Web_Scraping_17_07_2023[[#This Row],[Dt. Laudo / Reparo]]),)</f>
        <v>0</v>
      </c>
      <c r="O609" t="str">
        <f>Tabela_Tabela_Web_Scraping_17_07_2023[[#This Row],[Nº de Série]]&amp;Tabela_Tabela_Web_Scraping_17_07_2023[[#This Row],[Página]]</f>
        <v>2014183005PG102-Tabela 26</v>
      </c>
      <c r="P609" s="6" t="str">
        <f>_xlfn.XLOOKUP(Tabela_Tabela_Web_Scraping_17_07_2023[[#This Row],[Nº de Série]],Tabela_Completa!A:A,Tabela_Completa!B:B)</f>
        <v>SP</v>
      </c>
    </row>
    <row r="610" spans="1:16" hidden="1" x14ac:dyDescent="0.2">
      <c r="A610" t="s">
        <v>1486</v>
      </c>
      <c r="B610" s="2" t="s">
        <v>1483</v>
      </c>
      <c r="C610" s="2" t="s">
        <v>1484</v>
      </c>
      <c r="D610" s="2" t="s">
        <v>1488</v>
      </c>
      <c r="E610" s="1">
        <v>44678</v>
      </c>
      <c r="F610" s="1">
        <v>45042</v>
      </c>
      <c r="G610" t="s">
        <v>85</v>
      </c>
      <c r="H610" t="s">
        <v>15</v>
      </c>
      <c r="I610" t="str">
        <f>Tabela_Tabela_Web_Scraping_17_07_2023[[#This Row],[Tipo Resultado]]&amp;"-"&amp;COUNTIF($O$2:O610,O610)</f>
        <v>Aprovado-2</v>
      </c>
      <c r="J610" t="str">
        <f>IF(Tabela_Tabela_Web_Scraping_17_07_2023[[#This Row],[CHAVE]]=O609,I609,"")</f>
        <v>Aprovado-1</v>
      </c>
      <c r="K610" t="str">
        <f>IF(Tabela_Tabela_Web_Scraping_17_07_2023[[#This Row],[CHAVE]]=O611,I611,"")</f>
        <v>Aprovado-3</v>
      </c>
      <c r="L610" s="1">
        <f>IF(Tabela_Tabela_Web_Scraping_17_07_2023[[#This Row],[CHAVE]]=O611,IF(F611&lt;&gt;"",F611,""),"")</f>
        <v>44616</v>
      </c>
      <c r="M610">
        <f>IFERROR(IF(Tabela_Tabela_Web_Scraping_17_07_2023[[#This Row],[Data Anterior]]&lt;&gt;0,_xlfn.DAYS(Tabela_Tabela_Web_Scraping_17_07_2023[[#This Row],[Data Anterior]],Tabela_Tabela_Web_Scraping_17_07_2023[[#This Row],[Dt. Laudo / Reparo]]),0),"")</f>
        <v>-62</v>
      </c>
      <c r="N610">
        <f>IF(Tabela_Tabela_Web_Scraping_17_07_2023[[#This Row],[CHAVE]]=O609,_xlfn.DAYS(E609,Tabela_Tabela_Web_Scraping_17_07_2023[[#This Row],[Dt. Laudo / Reparo]]),)</f>
        <v>237</v>
      </c>
      <c r="O610" t="str">
        <f>Tabela_Tabela_Web_Scraping_17_07_2023[[#This Row],[Nº de Série]]&amp;Tabela_Tabela_Web_Scraping_17_07_2023[[#This Row],[Página]]</f>
        <v>2014183005PG102-Tabela 26</v>
      </c>
      <c r="P610" s="6" t="str">
        <f>_xlfn.XLOOKUP(Tabela_Tabela_Web_Scraping_17_07_2023[[#This Row],[Nº de Série]],Tabela_Completa!A:A,Tabela_Completa!B:B)</f>
        <v>SP</v>
      </c>
    </row>
    <row r="611" spans="1:16" hidden="1" x14ac:dyDescent="0.2">
      <c r="A611" t="s">
        <v>1486</v>
      </c>
      <c r="B611" s="2" t="s">
        <v>1483</v>
      </c>
      <c r="C611" s="2" t="s">
        <v>1484</v>
      </c>
      <c r="D611" s="2" t="s">
        <v>1491</v>
      </c>
      <c r="E611" s="1">
        <v>44252</v>
      </c>
      <c r="F611" s="1">
        <v>44616</v>
      </c>
      <c r="G611" t="s">
        <v>85</v>
      </c>
      <c r="H611" t="s">
        <v>15</v>
      </c>
      <c r="I611" t="str">
        <f>Tabela_Tabela_Web_Scraping_17_07_2023[[#This Row],[Tipo Resultado]]&amp;"-"&amp;COUNTIF($O$2:O611,O611)</f>
        <v>Aprovado-3</v>
      </c>
      <c r="J611" t="str">
        <f>IF(Tabela_Tabela_Web_Scraping_17_07_2023[[#This Row],[CHAVE]]=O610,I610,"")</f>
        <v>Aprovado-2</v>
      </c>
      <c r="K611" t="str">
        <f>IF(Tabela_Tabela_Web_Scraping_17_07_2023[[#This Row],[CHAVE]]=O612,I612,"")</f>
        <v>Aprovado-4</v>
      </c>
      <c r="L611" s="1">
        <f>IF(Tabela_Tabela_Web_Scraping_17_07_2023[[#This Row],[CHAVE]]=O612,IF(F612&lt;&gt;"",F612,""),"")</f>
        <v>44254</v>
      </c>
      <c r="M611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611">
        <f>IF(Tabela_Tabela_Web_Scraping_17_07_2023[[#This Row],[CHAVE]]=O610,_xlfn.DAYS(E610,Tabela_Tabela_Web_Scraping_17_07_2023[[#This Row],[Dt. Laudo / Reparo]]),)</f>
        <v>426</v>
      </c>
      <c r="O611" t="str">
        <f>Tabela_Tabela_Web_Scraping_17_07_2023[[#This Row],[Nº de Série]]&amp;Tabela_Tabela_Web_Scraping_17_07_2023[[#This Row],[Página]]</f>
        <v>2014183005PG102-Tabela 26</v>
      </c>
      <c r="P611" s="6" t="str">
        <f>_xlfn.XLOOKUP(Tabela_Tabela_Web_Scraping_17_07_2023[[#This Row],[Nº de Série]],Tabela_Completa!A:A,Tabela_Completa!B:B)</f>
        <v>SP</v>
      </c>
    </row>
    <row r="612" spans="1:16" hidden="1" x14ac:dyDescent="0.2">
      <c r="A612" t="s">
        <v>1486</v>
      </c>
      <c r="B612" s="2" t="s">
        <v>1483</v>
      </c>
      <c r="C612" s="2" t="s">
        <v>1484</v>
      </c>
      <c r="D612" s="2" t="s">
        <v>1494</v>
      </c>
      <c r="E612" s="1">
        <v>43889</v>
      </c>
      <c r="F612" s="1">
        <v>44254</v>
      </c>
      <c r="G612" t="s">
        <v>85</v>
      </c>
      <c r="H612" t="s">
        <v>15</v>
      </c>
      <c r="I612" t="str">
        <f>Tabela_Tabela_Web_Scraping_17_07_2023[[#This Row],[Tipo Resultado]]&amp;"-"&amp;COUNTIF($O$2:O612,O612)</f>
        <v>Aprovado-4</v>
      </c>
      <c r="J612" t="str">
        <f>IF(Tabela_Tabela_Web_Scraping_17_07_2023[[#This Row],[CHAVE]]=O611,I611,"")</f>
        <v>Aprovado-3</v>
      </c>
      <c r="K612" t="str">
        <f>IF(Tabela_Tabela_Web_Scraping_17_07_2023[[#This Row],[CHAVE]]=O613,I613,"")</f>
        <v>Aprovado-5</v>
      </c>
      <c r="L612" s="1">
        <f>IF(Tabela_Tabela_Web_Scraping_17_07_2023[[#This Row],[CHAVE]]=O613,IF(F613&lt;&gt;"",F613,""),"")</f>
        <v>43878</v>
      </c>
      <c r="M612">
        <f>IFERROR(IF(Tabela_Tabela_Web_Scraping_17_07_2023[[#This Row],[Data Anterior]]&lt;&gt;0,_xlfn.DAYS(Tabela_Tabela_Web_Scraping_17_07_2023[[#This Row],[Data Anterior]],Tabela_Tabela_Web_Scraping_17_07_2023[[#This Row],[Dt. Laudo / Reparo]]),0),"")</f>
        <v>-11</v>
      </c>
      <c r="N612">
        <f>IF(Tabela_Tabela_Web_Scraping_17_07_2023[[#This Row],[CHAVE]]=O611,_xlfn.DAYS(E611,Tabela_Tabela_Web_Scraping_17_07_2023[[#This Row],[Dt. Laudo / Reparo]]),)</f>
        <v>363</v>
      </c>
      <c r="O612" t="str">
        <f>Tabela_Tabela_Web_Scraping_17_07_2023[[#This Row],[Nº de Série]]&amp;Tabela_Tabela_Web_Scraping_17_07_2023[[#This Row],[Página]]</f>
        <v>2014183005PG102-Tabela 26</v>
      </c>
      <c r="P612" s="6" t="str">
        <f>_xlfn.XLOOKUP(Tabela_Tabela_Web_Scraping_17_07_2023[[#This Row],[Nº de Série]],Tabela_Completa!A:A,Tabela_Completa!B:B)</f>
        <v>SP</v>
      </c>
    </row>
    <row r="613" spans="1:16" hidden="1" x14ac:dyDescent="0.2">
      <c r="A613" t="s">
        <v>1486</v>
      </c>
      <c r="B613" s="2" t="s">
        <v>1483</v>
      </c>
      <c r="C613" s="2" t="s">
        <v>1484</v>
      </c>
      <c r="D613" s="2" t="s">
        <v>1496</v>
      </c>
      <c r="E613" s="1">
        <v>43514</v>
      </c>
      <c r="F613" s="1">
        <v>43878</v>
      </c>
      <c r="G613" t="s">
        <v>85</v>
      </c>
      <c r="H613" t="s">
        <v>15</v>
      </c>
      <c r="I613" t="str">
        <f>Tabela_Tabela_Web_Scraping_17_07_2023[[#This Row],[Tipo Resultado]]&amp;"-"&amp;COUNTIF($O$2:O613,O613)</f>
        <v>Aprovado-5</v>
      </c>
      <c r="J613" t="str">
        <f>IF(Tabela_Tabela_Web_Scraping_17_07_2023[[#This Row],[CHAVE]]=O612,I612,"")</f>
        <v>Aprovado-4</v>
      </c>
      <c r="K613" t="str">
        <f>IF(Tabela_Tabela_Web_Scraping_17_07_2023[[#This Row],[CHAVE]]=O614,I614,"")</f>
        <v>Aprovado-6</v>
      </c>
      <c r="L613" s="1">
        <f>IF(Tabela_Tabela_Web_Scraping_17_07_2023[[#This Row],[CHAVE]]=O614,IF(F614&lt;&gt;"",F614,""),"")</f>
        <v>43473</v>
      </c>
      <c r="M613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613">
        <f>IF(Tabela_Tabela_Web_Scraping_17_07_2023[[#This Row],[CHAVE]]=O612,_xlfn.DAYS(E612,Tabela_Tabela_Web_Scraping_17_07_2023[[#This Row],[Dt. Laudo / Reparo]]),)</f>
        <v>375</v>
      </c>
      <c r="O613" t="str">
        <f>Tabela_Tabela_Web_Scraping_17_07_2023[[#This Row],[Nº de Série]]&amp;Tabela_Tabela_Web_Scraping_17_07_2023[[#This Row],[Página]]</f>
        <v>2014183005PG102-Tabela 26</v>
      </c>
      <c r="P613" s="6" t="str">
        <f>_xlfn.XLOOKUP(Tabela_Tabela_Web_Scraping_17_07_2023[[#This Row],[Nº de Série]],Tabela_Completa!A:A,Tabela_Completa!B:B)</f>
        <v>SP</v>
      </c>
    </row>
    <row r="614" spans="1:16" hidden="1" x14ac:dyDescent="0.2">
      <c r="A614" t="s">
        <v>1486</v>
      </c>
      <c r="B614" s="2" t="s">
        <v>1483</v>
      </c>
      <c r="C614" s="2" t="s">
        <v>1484</v>
      </c>
      <c r="D614" s="2" t="s">
        <v>1499</v>
      </c>
      <c r="E614" s="1">
        <v>43109</v>
      </c>
      <c r="F614" s="1">
        <v>43473</v>
      </c>
      <c r="G614" t="s">
        <v>85</v>
      </c>
      <c r="H614" t="s">
        <v>15</v>
      </c>
      <c r="I614" t="str">
        <f>Tabela_Tabela_Web_Scraping_17_07_2023[[#This Row],[Tipo Resultado]]&amp;"-"&amp;COUNTIF($O$2:O614,O614)</f>
        <v>Aprovado-6</v>
      </c>
      <c r="J614" t="str">
        <f>IF(Tabela_Tabela_Web_Scraping_17_07_2023[[#This Row],[CHAVE]]=O613,I613,"")</f>
        <v>Aprovado-5</v>
      </c>
      <c r="K614" t="str">
        <f>IF(Tabela_Tabela_Web_Scraping_17_07_2023[[#This Row],[CHAVE]]=O615,I615,"")</f>
        <v>Aprovado-7</v>
      </c>
      <c r="L614" s="1">
        <f>IF(Tabela_Tabela_Web_Scraping_17_07_2023[[#This Row],[CHAVE]]=O615,IF(F615&lt;&gt;"",F615,""),"")</f>
        <v>43070</v>
      </c>
      <c r="M614">
        <f>IFERROR(IF(Tabela_Tabela_Web_Scraping_17_07_2023[[#This Row],[Data Anterior]]&lt;&gt;0,_xlfn.DAYS(Tabela_Tabela_Web_Scraping_17_07_2023[[#This Row],[Data Anterior]],Tabela_Tabela_Web_Scraping_17_07_2023[[#This Row],[Dt. Laudo / Reparo]]),0),"")</f>
        <v>-39</v>
      </c>
      <c r="N614">
        <f>IF(Tabela_Tabela_Web_Scraping_17_07_2023[[#This Row],[CHAVE]]=O613,_xlfn.DAYS(E613,Tabela_Tabela_Web_Scraping_17_07_2023[[#This Row],[Dt. Laudo / Reparo]]),)</f>
        <v>405</v>
      </c>
      <c r="O614" t="str">
        <f>Tabela_Tabela_Web_Scraping_17_07_2023[[#This Row],[Nº de Série]]&amp;Tabela_Tabela_Web_Scraping_17_07_2023[[#This Row],[Página]]</f>
        <v>2014183005PG102-Tabela 26</v>
      </c>
      <c r="P614" s="6" t="str">
        <f>_xlfn.XLOOKUP(Tabela_Tabela_Web_Scraping_17_07_2023[[#This Row],[Nº de Série]],Tabela_Completa!A:A,Tabela_Completa!B:B)</f>
        <v>SP</v>
      </c>
    </row>
    <row r="615" spans="1:16" hidden="1" x14ac:dyDescent="0.2">
      <c r="A615" t="s">
        <v>1486</v>
      </c>
      <c r="B615" s="2" t="s">
        <v>1483</v>
      </c>
      <c r="C615" s="2" t="s">
        <v>1484</v>
      </c>
      <c r="D615" s="2" t="s">
        <v>1502</v>
      </c>
      <c r="E615" s="1">
        <v>42706</v>
      </c>
      <c r="F615" s="1">
        <v>43070</v>
      </c>
      <c r="G615" t="s">
        <v>85</v>
      </c>
      <c r="H615" t="s">
        <v>15</v>
      </c>
      <c r="I615" t="str">
        <f>Tabela_Tabela_Web_Scraping_17_07_2023[[#This Row],[Tipo Resultado]]&amp;"-"&amp;COUNTIF($O$2:O615,O615)</f>
        <v>Aprovado-7</v>
      </c>
      <c r="J615" t="str">
        <f>IF(Tabela_Tabela_Web_Scraping_17_07_2023[[#This Row],[CHAVE]]=O614,I614,"")</f>
        <v>Aprovado-6</v>
      </c>
      <c r="K615" t="str">
        <f>IF(Tabela_Tabela_Web_Scraping_17_07_2023[[#This Row],[CHAVE]]=O616,I616,"")</f>
        <v>Aprovado-8</v>
      </c>
      <c r="L615" s="1">
        <f>IF(Tabela_Tabela_Web_Scraping_17_07_2023[[#This Row],[CHAVE]]=O616,IF(F616&lt;&gt;"",F616,""),"")</f>
        <v>42712</v>
      </c>
      <c r="M615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615">
        <f>IF(Tabela_Tabela_Web_Scraping_17_07_2023[[#This Row],[CHAVE]]=O614,_xlfn.DAYS(E614,Tabela_Tabela_Web_Scraping_17_07_2023[[#This Row],[Dt. Laudo / Reparo]]),)</f>
        <v>403</v>
      </c>
      <c r="O615" t="str">
        <f>Tabela_Tabela_Web_Scraping_17_07_2023[[#This Row],[Nº de Série]]&amp;Tabela_Tabela_Web_Scraping_17_07_2023[[#This Row],[Página]]</f>
        <v>2014183005PG102-Tabela 26</v>
      </c>
      <c r="P615" s="6" t="str">
        <f>_xlfn.XLOOKUP(Tabela_Tabela_Web_Scraping_17_07_2023[[#This Row],[Nº de Série]],Tabela_Completa!A:A,Tabela_Completa!B:B)</f>
        <v>SP</v>
      </c>
    </row>
    <row r="616" spans="1:16" hidden="1" x14ac:dyDescent="0.2">
      <c r="A616" t="s">
        <v>1486</v>
      </c>
      <c r="B616" s="2" t="s">
        <v>1483</v>
      </c>
      <c r="C616" s="2" t="s">
        <v>1484</v>
      </c>
      <c r="D616" s="2" t="s">
        <v>1504</v>
      </c>
      <c r="E616" s="1">
        <v>42347</v>
      </c>
      <c r="F616" s="1">
        <v>42712</v>
      </c>
      <c r="G616" t="s">
        <v>85</v>
      </c>
      <c r="H616" t="s">
        <v>15</v>
      </c>
      <c r="I616" t="str">
        <f>Tabela_Tabela_Web_Scraping_17_07_2023[[#This Row],[Tipo Resultado]]&amp;"-"&amp;COUNTIF($O$2:O616,O616)</f>
        <v>Aprovado-8</v>
      </c>
      <c r="J616" t="str">
        <f>IF(Tabela_Tabela_Web_Scraping_17_07_2023[[#This Row],[CHAVE]]=O615,I615,"")</f>
        <v>Aprovado-7</v>
      </c>
      <c r="K616" t="str">
        <f>IF(Tabela_Tabela_Web_Scraping_17_07_2023[[#This Row],[CHAVE]]=O617,I617,"")</f>
        <v>Aprovado-9</v>
      </c>
      <c r="L616" s="1">
        <f>IF(Tabela_Tabela_Web_Scraping_17_07_2023[[#This Row],[CHAVE]]=O617,IF(F617&lt;&gt;"",F617,""),"")</f>
        <v>42387</v>
      </c>
      <c r="M616">
        <f>IFERROR(IF(Tabela_Tabela_Web_Scraping_17_07_2023[[#This Row],[Data Anterior]]&lt;&gt;0,_xlfn.DAYS(Tabela_Tabela_Web_Scraping_17_07_2023[[#This Row],[Data Anterior]],Tabela_Tabela_Web_Scraping_17_07_2023[[#This Row],[Dt. Laudo / Reparo]]),0),"")</f>
        <v>40</v>
      </c>
      <c r="N616">
        <f>IF(Tabela_Tabela_Web_Scraping_17_07_2023[[#This Row],[CHAVE]]=O615,_xlfn.DAYS(E615,Tabela_Tabela_Web_Scraping_17_07_2023[[#This Row],[Dt. Laudo / Reparo]]),)</f>
        <v>359</v>
      </c>
      <c r="O616" t="str">
        <f>Tabela_Tabela_Web_Scraping_17_07_2023[[#This Row],[Nº de Série]]&amp;Tabela_Tabela_Web_Scraping_17_07_2023[[#This Row],[Página]]</f>
        <v>2014183005PG102-Tabela 26</v>
      </c>
      <c r="P616" s="6" t="str">
        <f>_xlfn.XLOOKUP(Tabela_Tabela_Web_Scraping_17_07_2023[[#This Row],[Nº de Série]],Tabela_Completa!A:A,Tabela_Completa!B:B)</f>
        <v>SP</v>
      </c>
    </row>
    <row r="617" spans="1:16" hidden="1" x14ac:dyDescent="0.2">
      <c r="A617" t="s">
        <v>1486</v>
      </c>
      <c r="B617" s="2" t="s">
        <v>1483</v>
      </c>
      <c r="C617" s="2" t="s">
        <v>1484</v>
      </c>
      <c r="D617" s="2" t="s">
        <v>1507</v>
      </c>
      <c r="E617" s="1">
        <v>42023</v>
      </c>
      <c r="F617" s="1">
        <v>42387</v>
      </c>
      <c r="G617" t="s">
        <v>85</v>
      </c>
      <c r="H617" t="s">
        <v>15</v>
      </c>
      <c r="I617" t="str">
        <f>Tabela_Tabela_Web_Scraping_17_07_2023[[#This Row],[Tipo Resultado]]&amp;"-"&amp;COUNTIF($O$2:O617,O617)</f>
        <v>Aprovado-9</v>
      </c>
      <c r="J617" t="str">
        <f>IF(Tabela_Tabela_Web_Scraping_17_07_2023[[#This Row],[CHAVE]]=O616,I616,"")</f>
        <v>Aprovado-8</v>
      </c>
      <c r="K617" t="str">
        <f>IF(Tabela_Tabela_Web_Scraping_17_07_2023[[#This Row],[CHAVE]]=O618,I618,"")</f>
        <v/>
      </c>
      <c r="L617" s="1" t="str">
        <f>IF(Tabela_Tabela_Web_Scraping_17_07_2023[[#This Row],[CHAVE]]=O618,IF(F618&lt;&gt;"",F618,""),"")</f>
        <v/>
      </c>
      <c r="M6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17">
        <f>IF(Tabela_Tabela_Web_Scraping_17_07_2023[[#This Row],[CHAVE]]=O616,_xlfn.DAYS(E616,Tabela_Tabela_Web_Scraping_17_07_2023[[#This Row],[Dt. Laudo / Reparo]]),)</f>
        <v>324</v>
      </c>
      <c r="O617" t="str">
        <f>Tabela_Tabela_Web_Scraping_17_07_2023[[#This Row],[Nº de Série]]&amp;Tabela_Tabela_Web_Scraping_17_07_2023[[#This Row],[Página]]</f>
        <v>2014183005PG102-Tabela 26</v>
      </c>
      <c r="P617" s="6" t="str">
        <f>_xlfn.XLOOKUP(Tabela_Tabela_Web_Scraping_17_07_2023[[#This Row],[Nº de Série]],Tabela_Completa!A:A,Tabela_Completa!B:B)</f>
        <v>SP</v>
      </c>
    </row>
    <row r="618" spans="1:16" hidden="1" x14ac:dyDescent="0.2">
      <c r="A618" t="s">
        <v>1513</v>
      </c>
      <c r="B618" s="2" t="s">
        <v>1510</v>
      </c>
      <c r="C618" s="2" t="s">
        <v>1511</v>
      </c>
      <c r="D618" s="2" t="s">
        <v>1514</v>
      </c>
      <c r="E618" s="1">
        <v>44915</v>
      </c>
      <c r="F618" s="1">
        <v>45279</v>
      </c>
      <c r="G618" t="s">
        <v>85</v>
      </c>
      <c r="H618" t="s">
        <v>15</v>
      </c>
      <c r="I618" t="str">
        <f>Tabela_Tabela_Web_Scraping_17_07_2023[[#This Row],[Tipo Resultado]]&amp;"-"&amp;COUNTIF($O$2:O618,O618)</f>
        <v>Aprovado-1</v>
      </c>
      <c r="J618" t="str">
        <f>IF(Tabela_Tabela_Web_Scraping_17_07_2023[[#This Row],[CHAVE]]=O617,I617,"")</f>
        <v/>
      </c>
      <c r="K618" t="str">
        <f>IF(Tabela_Tabela_Web_Scraping_17_07_2023[[#This Row],[CHAVE]]=O619,I619,"")</f>
        <v>Aprovado-2</v>
      </c>
      <c r="L618" s="1">
        <f>IF(Tabela_Tabela_Web_Scraping_17_07_2023[[#This Row],[CHAVE]]=O619,IF(F619&lt;&gt;"",F619,""),"")</f>
        <v>44907</v>
      </c>
      <c r="M618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618">
        <f>IF(Tabela_Tabela_Web_Scraping_17_07_2023[[#This Row],[CHAVE]]=O617,_xlfn.DAYS(E617,Tabela_Tabela_Web_Scraping_17_07_2023[[#This Row],[Dt. Laudo / Reparo]]),)</f>
        <v>0</v>
      </c>
      <c r="O618" t="str">
        <f>Tabela_Tabela_Web_Scraping_17_07_2023[[#This Row],[Nº de Série]]&amp;Tabela_Tabela_Web_Scraping_17_07_2023[[#This Row],[Página]]</f>
        <v>2014183004PG102-Tabela 28</v>
      </c>
      <c r="P618" s="6" t="str">
        <f>_xlfn.XLOOKUP(Tabela_Tabela_Web_Scraping_17_07_2023[[#This Row],[Nº de Série]],Tabela_Completa!A:A,Tabela_Completa!B:B)</f>
        <v>SP</v>
      </c>
    </row>
    <row r="619" spans="1:16" hidden="1" x14ac:dyDescent="0.2">
      <c r="A619" t="s">
        <v>1513</v>
      </c>
      <c r="B619" s="2" t="s">
        <v>1510</v>
      </c>
      <c r="C619" s="2" t="s">
        <v>1511</v>
      </c>
      <c r="D619" s="2" t="s">
        <v>1516</v>
      </c>
      <c r="E619" s="1">
        <v>44543</v>
      </c>
      <c r="F619" s="1">
        <v>44907</v>
      </c>
      <c r="G619" t="s">
        <v>85</v>
      </c>
      <c r="H619" t="s">
        <v>15</v>
      </c>
      <c r="I619" t="str">
        <f>Tabela_Tabela_Web_Scraping_17_07_2023[[#This Row],[Tipo Resultado]]&amp;"-"&amp;COUNTIF($O$2:O619,O619)</f>
        <v>Aprovado-2</v>
      </c>
      <c r="J619" t="str">
        <f>IF(Tabela_Tabela_Web_Scraping_17_07_2023[[#This Row],[CHAVE]]=O618,I618,"")</f>
        <v>Aprovado-1</v>
      </c>
      <c r="K619" t="str">
        <f>IF(Tabela_Tabela_Web_Scraping_17_07_2023[[#This Row],[CHAVE]]=O620,I620,"")</f>
        <v>Aprovado-3</v>
      </c>
      <c r="L619" s="1">
        <f>IF(Tabela_Tabela_Web_Scraping_17_07_2023[[#This Row],[CHAVE]]=O620,IF(F620&lt;&gt;"",F620,""),"")</f>
        <v>44515</v>
      </c>
      <c r="M619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619">
        <f>IF(Tabela_Tabela_Web_Scraping_17_07_2023[[#This Row],[CHAVE]]=O618,_xlfn.DAYS(E618,Tabela_Tabela_Web_Scraping_17_07_2023[[#This Row],[Dt. Laudo / Reparo]]),)</f>
        <v>372</v>
      </c>
      <c r="O619" t="str">
        <f>Tabela_Tabela_Web_Scraping_17_07_2023[[#This Row],[Nº de Série]]&amp;Tabela_Tabela_Web_Scraping_17_07_2023[[#This Row],[Página]]</f>
        <v>2014183004PG102-Tabela 28</v>
      </c>
      <c r="P619" s="6" t="str">
        <f>_xlfn.XLOOKUP(Tabela_Tabela_Web_Scraping_17_07_2023[[#This Row],[Nº de Série]],Tabela_Completa!A:A,Tabela_Completa!B:B)</f>
        <v>SP</v>
      </c>
    </row>
    <row r="620" spans="1:16" hidden="1" x14ac:dyDescent="0.2">
      <c r="A620" t="s">
        <v>1513</v>
      </c>
      <c r="B620" s="2" t="s">
        <v>1510</v>
      </c>
      <c r="C620" s="2" t="s">
        <v>1511</v>
      </c>
      <c r="D620" s="2" t="s">
        <v>1517</v>
      </c>
      <c r="E620" s="1">
        <v>44151</v>
      </c>
      <c r="F620" s="1">
        <v>44515</v>
      </c>
      <c r="G620" t="s">
        <v>85</v>
      </c>
      <c r="H620" t="s">
        <v>15</v>
      </c>
      <c r="I620" t="str">
        <f>Tabela_Tabela_Web_Scraping_17_07_2023[[#This Row],[Tipo Resultado]]&amp;"-"&amp;COUNTIF($O$2:O620,O620)</f>
        <v>Aprovado-3</v>
      </c>
      <c r="J620" t="str">
        <f>IF(Tabela_Tabela_Web_Scraping_17_07_2023[[#This Row],[CHAVE]]=O619,I619,"")</f>
        <v>Aprovado-2</v>
      </c>
      <c r="K620" t="str">
        <f>IF(Tabela_Tabela_Web_Scraping_17_07_2023[[#This Row],[CHAVE]]=O621,I621,"")</f>
        <v>Reprovado-4</v>
      </c>
      <c r="L620" s="1">
        <f>IF(Tabela_Tabela_Web_Scraping_17_07_2023[[#This Row],[CHAVE]]=O621,IF(F621&lt;&gt;"",F621,""),"")</f>
        <v>44117</v>
      </c>
      <c r="M620">
        <f>IFERROR(IF(Tabela_Tabela_Web_Scraping_17_07_2023[[#This Row],[Data Anterior]]&lt;&gt;0,_xlfn.DAYS(Tabela_Tabela_Web_Scraping_17_07_2023[[#This Row],[Data Anterior]],Tabela_Tabela_Web_Scraping_17_07_2023[[#This Row],[Dt. Laudo / Reparo]]),0),"")</f>
        <v>-34</v>
      </c>
      <c r="N620">
        <f>IF(Tabela_Tabela_Web_Scraping_17_07_2023[[#This Row],[CHAVE]]=O619,_xlfn.DAYS(E619,Tabela_Tabela_Web_Scraping_17_07_2023[[#This Row],[Dt. Laudo / Reparo]]),)</f>
        <v>392</v>
      </c>
      <c r="O620" t="str">
        <f>Tabela_Tabela_Web_Scraping_17_07_2023[[#This Row],[Nº de Série]]&amp;Tabela_Tabela_Web_Scraping_17_07_2023[[#This Row],[Página]]</f>
        <v>2014183004PG102-Tabela 28</v>
      </c>
      <c r="P620" s="6" t="str">
        <f>_xlfn.XLOOKUP(Tabela_Tabela_Web_Scraping_17_07_2023[[#This Row],[Nº de Série]],Tabela_Completa!A:A,Tabela_Completa!B:B)</f>
        <v>SP</v>
      </c>
    </row>
    <row r="621" spans="1:16" hidden="1" x14ac:dyDescent="0.2">
      <c r="A621" t="s">
        <v>1513</v>
      </c>
      <c r="B621" s="2" t="s">
        <v>1510</v>
      </c>
      <c r="C621" s="2" t="s">
        <v>1511</v>
      </c>
      <c r="D621" s="2" t="s">
        <v>9</v>
      </c>
      <c r="E621" s="1">
        <v>44117</v>
      </c>
      <c r="F621" s="1">
        <v>44117</v>
      </c>
      <c r="G621" t="s">
        <v>85</v>
      </c>
      <c r="H621" t="s">
        <v>145</v>
      </c>
      <c r="I621" t="str">
        <f>Tabela_Tabela_Web_Scraping_17_07_2023[[#This Row],[Tipo Resultado]]&amp;"-"&amp;COUNTIF($O$2:O621,O621)</f>
        <v>Reprovado-4</v>
      </c>
      <c r="J621" t="str">
        <f>IF(Tabela_Tabela_Web_Scraping_17_07_2023[[#This Row],[CHAVE]]=O620,I620,"")</f>
        <v>Aprovado-3</v>
      </c>
      <c r="K621" t="str">
        <f>IF(Tabela_Tabela_Web_Scraping_17_07_2023[[#This Row],[CHAVE]]=O622,I622,"")</f>
        <v>Aprovado-5</v>
      </c>
      <c r="L621" s="1">
        <f>IF(Tabela_Tabela_Web_Scraping_17_07_2023[[#This Row],[CHAVE]]=O622,IF(F622&lt;&gt;"",F622,""),"")</f>
        <v>44139</v>
      </c>
      <c r="M621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621">
        <f>IF(Tabela_Tabela_Web_Scraping_17_07_2023[[#This Row],[CHAVE]]=O620,_xlfn.DAYS(E620,Tabela_Tabela_Web_Scraping_17_07_2023[[#This Row],[Dt. Laudo / Reparo]]),)</f>
        <v>34</v>
      </c>
      <c r="O621" t="str">
        <f>Tabela_Tabela_Web_Scraping_17_07_2023[[#This Row],[Nº de Série]]&amp;Tabela_Tabela_Web_Scraping_17_07_2023[[#This Row],[Página]]</f>
        <v>2014183004PG102-Tabela 28</v>
      </c>
      <c r="P621" s="6" t="str">
        <f>_xlfn.XLOOKUP(Tabela_Tabela_Web_Scraping_17_07_2023[[#This Row],[Nº de Série]],Tabela_Completa!A:A,Tabela_Completa!B:B)</f>
        <v>SP</v>
      </c>
    </row>
    <row r="622" spans="1:16" hidden="1" x14ac:dyDescent="0.2">
      <c r="A622" t="s">
        <v>1513</v>
      </c>
      <c r="B622" s="2" t="s">
        <v>1510</v>
      </c>
      <c r="C622" s="2" t="s">
        <v>1511</v>
      </c>
      <c r="D622" s="2" t="s">
        <v>1519</v>
      </c>
      <c r="E622" s="1">
        <v>43774</v>
      </c>
      <c r="F622" s="1">
        <v>44139</v>
      </c>
      <c r="G622" t="s">
        <v>85</v>
      </c>
      <c r="H622" t="s">
        <v>15</v>
      </c>
      <c r="I622" t="str">
        <f>Tabela_Tabela_Web_Scraping_17_07_2023[[#This Row],[Tipo Resultado]]&amp;"-"&amp;COUNTIF($O$2:O622,O622)</f>
        <v>Aprovado-5</v>
      </c>
      <c r="J622" t="str">
        <f>IF(Tabela_Tabela_Web_Scraping_17_07_2023[[#This Row],[CHAVE]]=O621,I621,"")</f>
        <v>Reprovado-4</v>
      </c>
      <c r="K622" t="str">
        <f>IF(Tabela_Tabela_Web_Scraping_17_07_2023[[#This Row],[CHAVE]]=O623,I623,"")</f>
        <v>Aprovado-6</v>
      </c>
      <c r="L622" s="1">
        <f>IF(Tabela_Tabela_Web_Scraping_17_07_2023[[#This Row],[CHAVE]]=O623,IF(F623&lt;&gt;"",F623,""),"")</f>
        <v>43781</v>
      </c>
      <c r="M622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622">
        <f>IF(Tabela_Tabela_Web_Scraping_17_07_2023[[#This Row],[CHAVE]]=O621,_xlfn.DAYS(E621,Tabela_Tabela_Web_Scraping_17_07_2023[[#This Row],[Dt. Laudo / Reparo]]),)</f>
        <v>343</v>
      </c>
      <c r="O622" t="str">
        <f>Tabela_Tabela_Web_Scraping_17_07_2023[[#This Row],[Nº de Série]]&amp;Tabela_Tabela_Web_Scraping_17_07_2023[[#This Row],[Página]]</f>
        <v>2014183004PG102-Tabela 28</v>
      </c>
      <c r="P622" s="6" t="str">
        <f>_xlfn.XLOOKUP(Tabela_Tabela_Web_Scraping_17_07_2023[[#This Row],[Nº de Série]],Tabela_Completa!A:A,Tabela_Completa!B:B)</f>
        <v>SP</v>
      </c>
    </row>
    <row r="623" spans="1:16" hidden="1" x14ac:dyDescent="0.2">
      <c r="A623" t="s">
        <v>1513</v>
      </c>
      <c r="B623" s="2" t="s">
        <v>1510</v>
      </c>
      <c r="C623" s="2" t="s">
        <v>1511</v>
      </c>
      <c r="D623" s="2" t="s">
        <v>1522</v>
      </c>
      <c r="E623" s="1">
        <v>43417</v>
      </c>
      <c r="F623" s="1">
        <v>43781</v>
      </c>
      <c r="G623" t="s">
        <v>85</v>
      </c>
      <c r="H623" t="s">
        <v>15</v>
      </c>
      <c r="I623" t="str">
        <f>Tabela_Tabela_Web_Scraping_17_07_2023[[#This Row],[Tipo Resultado]]&amp;"-"&amp;COUNTIF($O$2:O623,O623)</f>
        <v>Aprovado-6</v>
      </c>
      <c r="J623" t="str">
        <f>IF(Tabela_Tabela_Web_Scraping_17_07_2023[[#This Row],[CHAVE]]=O622,I622,"")</f>
        <v>Aprovado-5</v>
      </c>
      <c r="K623" t="str">
        <f>IF(Tabela_Tabela_Web_Scraping_17_07_2023[[#This Row],[CHAVE]]=O624,I624,"")</f>
        <v>Aprovado-7</v>
      </c>
      <c r="L623" s="1">
        <f>IF(Tabela_Tabela_Web_Scraping_17_07_2023[[#This Row],[CHAVE]]=O624,IF(F624&lt;&gt;"",F624,""),"")</f>
        <v>43419</v>
      </c>
      <c r="M623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623">
        <f>IF(Tabela_Tabela_Web_Scraping_17_07_2023[[#This Row],[CHAVE]]=O622,_xlfn.DAYS(E622,Tabela_Tabela_Web_Scraping_17_07_2023[[#This Row],[Dt. Laudo / Reparo]]),)</f>
        <v>357</v>
      </c>
      <c r="O623" t="str">
        <f>Tabela_Tabela_Web_Scraping_17_07_2023[[#This Row],[Nº de Série]]&amp;Tabela_Tabela_Web_Scraping_17_07_2023[[#This Row],[Página]]</f>
        <v>2014183004PG102-Tabela 28</v>
      </c>
      <c r="P623" s="6" t="str">
        <f>_xlfn.XLOOKUP(Tabela_Tabela_Web_Scraping_17_07_2023[[#This Row],[Nº de Série]],Tabela_Completa!A:A,Tabela_Completa!B:B)</f>
        <v>SP</v>
      </c>
    </row>
    <row r="624" spans="1:16" hidden="1" x14ac:dyDescent="0.2">
      <c r="A624" t="s">
        <v>1513</v>
      </c>
      <c r="B624" s="2" t="s">
        <v>1510</v>
      </c>
      <c r="C624" s="2" t="s">
        <v>1511</v>
      </c>
      <c r="D624" s="2" t="s">
        <v>1525</v>
      </c>
      <c r="E624" s="1">
        <v>43055</v>
      </c>
      <c r="F624" s="1">
        <v>43419</v>
      </c>
      <c r="G624" t="s">
        <v>85</v>
      </c>
      <c r="H624" t="s">
        <v>15</v>
      </c>
      <c r="I624" t="str">
        <f>Tabela_Tabela_Web_Scraping_17_07_2023[[#This Row],[Tipo Resultado]]&amp;"-"&amp;COUNTIF($O$2:O624,O624)</f>
        <v>Aprovado-7</v>
      </c>
      <c r="J624" t="str">
        <f>IF(Tabela_Tabela_Web_Scraping_17_07_2023[[#This Row],[CHAVE]]=O623,I623,"")</f>
        <v>Aprovado-6</v>
      </c>
      <c r="K624" t="str">
        <f>IF(Tabela_Tabela_Web_Scraping_17_07_2023[[#This Row],[CHAVE]]=O625,I625,"")</f>
        <v>Aprovado-8</v>
      </c>
      <c r="L624" s="1">
        <f>IF(Tabela_Tabela_Web_Scraping_17_07_2023[[#This Row],[CHAVE]]=O625,IF(F625&lt;&gt;"",F625,""),"")</f>
        <v>43070</v>
      </c>
      <c r="M624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624">
        <f>IF(Tabela_Tabela_Web_Scraping_17_07_2023[[#This Row],[CHAVE]]=O623,_xlfn.DAYS(E623,Tabela_Tabela_Web_Scraping_17_07_2023[[#This Row],[Dt. Laudo / Reparo]]),)</f>
        <v>362</v>
      </c>
      <c r="O624" t="str">
        <f>Tabela_Tabela_Web_Scraping_17_07_2023[[#This Row],[Nº de Série]]&amp;Tabela_Tabela_Web_Scraping_17_07_2023[[#This Row],[Página]]</f>
        <v>2014183004PG102-Tabela 28</v>
      </c>
      <c r="P624" s="6" t="str">
        <f>_xlfn.XLOOKUP(Tabela_Tabela_Web_Scraping_17_07_2023[[#This Row],[Nº de Série]],Tabela_Completa!A:A,Tabela_Completa!B:B)</f>
        <v>SP</v>
      </c>
    </row>
    <row r="625" spans="1:16" hidden="1" x14ac:dyDescent="0.2">
      <c r="A625" t="s">
        <v>1513</v>
      </c>
      <c r="B625" s="2" t="s">
        <v>1510</v>
      </c>
      <c r="C625" s="2" t="s">
        <v>1511</v>
      </c>
      <c r="D625" s="2" t="s">
        <v>1527</v>
      </c>
      <c r="E625" s="1">
        <v>42706</v>
      </c>
      <c r="F625" s="1">
        <v>43070</v>
      </c>
      <c r="G625" t="s">
        <v>85</v>
      </c>
      <c r="H625" t="s">
        <v>15</v>
      </c>
      <c r="I625" t="str">
        <f>Tabela_Tabela_Web_Scraping_17_07_2023[[#This Row],[Tipo Resultado]]&amp;"-"&amp;COUNTIF($O$2:O625,O625)</f>
        <v>Aprovado-8</v>
      </c>
      <c r="J625" t="str">
        <f>IF(Tabela_Tabela_Web_Scraping_17_07_2023[[#This Row],[CHAVE]]=O624,I624,"")</f>
        <v>Aprovado-7</v>
      </c>
      <c r="K625" t="str">
        <f>IF(Tabela_Tabela_Web_Scraping_17_07_2023[[#This Row],[CHAVE]]=O626,I626,"")</f>
        <v>Aprovado-9</v>
      </c>
      <c r="L625" s="1">
        <f>IF(Tabela_Tabela_Web_Scraping_17_07_2023[[#This Row],[CHAVE]]=O626,IF(F626&lt;&gt;"",F626,""),"")</f>
        <v>42718</v>
      </c>
      <c r="M625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625">
        <f>IF(Tabela_Tabela_Web_Scraping_17_07_2023[[#This Row],[CHAVE]]=O624,_xlfn.DAYS(E624,Tabela_Tabela_Web_Scraping_17_07_2023[[#This Row],[Dt. Laudo / Reparo]]),)</f>
        <v>349</v>
      </c>
      <c r="O625" t="str">
        <f>Tabela_Tabela_Web_Scraping_17_07_2023[[#This Row],[Nº de Série]]&amp;Tabela_Tabela_Web_Scraping_17_07_2023[[#This Row],[Página]]</f>
        <v>2014183004PG102-Tabela 28</v>
      </c>
      <c r="P625" s="6" t="str">
        <f>_xlfn.XLOOKUP(Tabela_Tabela_Web_Scraping_17_07_2023[[#This Row],[Nº de Série]],Tabela_Completa!A:A,Tabela_Completa!B:B)</f>
        <v>SP</v>
      </c>
    </row>
    <row r="626" spans="1:16" hidden="1" x14ac:dyDescent="0.2">
      <c r="A626" t="s">
        <v>1513</v>
      </c>
      <c r="B626" s="2" t="s">
        <v>1510</v>
      </c>
      <c r="C626" s="2" t="s">
        <v>1511</v>
      </c>
      <c r="D626" s="2" t="s">
        <v>1529</v>
      </c>
      <c r="E626" s="1">
        <v>42353</v>
      </c>
      <c r="F626" s="1">
        <v>42718</v>
      </c>
      <c r="G626" t="s">
        <v>85</v>
      </c>
      <c r="H626" t="s">
        <v>15</v>
      </c>
      <c r="I626" t="str">
        <f>Tabela_Tabela_Web_Scraping_17_07_2023[[#This Row],[Tipo Resultado]]&amp;"-"&amp;COUNTIF($O$2:O626,O626)</f>
        <v>Aprovado-9</v>
      </c>
      <c r="J626" t="str">
        <f>IF(Tabela_Tabela_Web_Scraping_17_07_2023[[#This Row],[CHAVE]]=O625,I625,"")</f>
        <v>Aprovado-8</v>
      </c>
      <c r="K626" t="str">
        <f>IF(Tabela_Tabela_Web_Scraping_17_07_2023[[#This Row],[CHAVE]]=O627,I627,"")</f>
        <v>Aprovado-10</v>
      </c>
      <c r="L626" s="1">
        <f>IF(Tabela_Tabela_Web_Scraping_17_07_2023[[#This Row],[CHAVE]]=O627,IF(F627&lt;&gt;"",F627,""),"")</f>
        <v>42383</v>
      </c>
      <c r="M626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626">
        <f>IF(Tabela_Tabela_Web_Scraping_17_07_2023[[#This Row],[CHAVE]]=O625,_xlfn.DAYS(E625,Tabela_Tabela_Web_Scraping_17_07_2023[[#This Row],[Dt. Laudo / Reparo]]),)</f>
        <v>353</v>
      </c>
      <c r="O626" t="str">
        <f>Tabela_Tabela_Web_Scraping_17_07_2023[[#This Row],[Nº de Série]]&amp;Tabela_Tabela_Web_Scraping_17_07_2023[[#This Row],[Página]]</f>
        <v>2014183004PG102-Tabela 28</v>
      </c>
      <c r="P626" s="6" t="str">
        <f>_xlfn.XLOOKUP(Tabela_Tabela_Web_Scraping_17_07_2023[[#This Row],[Nº de Série]],Tabela_Completa!A:A,Tabela_Completa!B:B)</f>
        <v>SP</v>
      </c>
    </row>
    <row r="627" spans="1:16" hidden="1" x14ac:dyDescent="0.2">
      <c r="A627" t="s">
        <v>1513</v>
      </c>
      <c r="B627" s="2" t="s">
        <v>1510</v>
      </c>
      <c r="C627" s="2" t="s">
        <v>1511</v>
      </c>
      <c r="D627" s="2" t="s">
        <v>1533</v>
      </c>
      <c r="E627" s="1">
        <v>42019</v>
      </c>
      <c r="F627" s="1">
        <v>42383</v>
      </c>
      <c r="G627" t="s">
        <v>85</v>
      </c>
      <c r="H627" t="s">
        <v>15</v>
      </c>
      <c r="I627" t="str">
        <f>Tabela_Tabela_Web_Scraping_17_07_2023[[#This Row],[Tipo Resultado]]&amp;"-"&amp;COUNTIF($O$2:O627,O627)</f>
        <v>Aprovado-10</v>
      </c>
      <c r="J627" t="str">
        <f>IF(Tabela_Tabela_Web_Scraping_17_07_2023[[#This Row],[CHAVE]]=O626,I626,"")</f>
        <v>Aprovado-9</v>
      </c>
      <c r="K627" t="str">
        <f>IF(Tabela_Tabela_Web_Scraping_17_07_2023[[#This Row],[CHAVE]]=O628,I628,"")</f>
        <v/>
      </c>
      <c r="L627" s="1" t="str">
        <f>IF(Tabela_Tabela_Web_Scraping_17_07_2023[[#This Row],[CHAVE]]=O628,IF(F628&lt;&gt;"",F628,""),"")</f>
        <v/>
      </c>
      <c r="M62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27">
        <f>IF(Tabela_Tabela_Web_Scraping_17_07_2023[[#This Row],[CHAVE]]=O626,_xlfn.DAYS(E626,Tabela_Tabela_Web_Scraping_17_07_2023[[#This Row],[Dt. Laudo / Reparo]]),)</f>
        <v>334</v>
      </c>
      <c r="O627" t="str">
        <f>Tabela_Tabela_Web_Scraping_17_07_2023[[#This Row],[Nº de Série]]&amp;Tabela_Tabela_Web_Scraping_17_07_2023[[#This Row],[Página]]</f>
        <v>2014183004PG102-Tabela 28</v>
      </c>
      <c r="P627" s="6" t="str">
        <f>_xlfn.XLOOKUP(Tabela_Tabela_Web_Scraping_17_07_2023[[#This Row],[Nº de Série]],Tabela_Completa!A:A,Tabela_Completa!B:B)</f>
        <v>SP</v>
      </c>
    </row>
    <row r="628" spans="1:16" hidden="1" x14ac:dyDescent="0.2">
      <c r="A628" t="s">
        <v>1541</v>
      </c>
      <c r="B628" s="2" t="s">
        <v>1536</v>
      </c>
      <c r="C628" s="2" t="s">
        <v>1537</v>
      </c>
      <c r="D628" s="2" t="s">
        <v>1542</v>
      </c>
      <c r="E628" s="1">
        <v>44915</v>
      </c>
      <c r="F628" s="1">
        <v>45279</v>
      </c>
      <c r="G628" t="s">
        <v>85</v>
      </c>
      <c r="H628" t="s">
        <v>15</v>
      </c>
      <c r="I628" t="str">
        <f>Tabela_Tabela_Web_Scraping_17_07_2023[[#This Row],[Tipo Resultado]]&amp;"-"&amp;COUNTIF($O$2:O628,O628)</f>
        <v>Aprovado-1</v>
      </c>
      <c r="J628" t="str">
        <f>IF(Tabela_Tabela_Web_Scraping_17_07_2023[[#This Row],[CHAVE]]=O627,I627,"")</f>
        <v/>
      </c>
      <c r="K628" t="str">
        <f>IF(Tabela_Tabela_Web_Scraping_17_07_2023[[#This Row],[CHAVE]]=O629,I629,"")</f>
        <v>Aprovado-2</v>
      </c>
      <c r="L628" s="1">
        <f>IF(Tabela_Tabela_Web_Scraping_17_07_2023[[#This Row],[CHAVE]]=O629,IF(F629&lt;&gt;"",F629,""),"")</f>
        <v>45071</v>
      </c>
      <c r="M628">
        <f>IFERROR(IF(Tabela_Tabela_Web_Scraping_17_07_2023[[#This Row],[Data Anterior]]&lt;&gt;0,_xlfn.DAYS(Tabela_Tabela_Web_Scraping_17_07_2023[[#This Row],[Data Anterior]],Tabela_Tabela_Web_Scraping_17_07_2023[[#This Row],[Dt. Laudo / Reparo]]),0),"")</f>
        <v>156</v>
      </c>
      <c r="N628">
        <f>IF(Tabela_Tabela_Web_Scraping_17_07_2023[[#This Row],[CHAVE]]=O627,_xlfn.DAYS(E627,Tabela_Tabela_Web_Scraping_17_07_2023[[#This Row],[Dt. Laudo / Reparo]]),)</f>
        <v>0</v>
      </c>
      <c r="O628" t="str">
        <f>Tabela_Tabela_Web_Scraping_17_07_2023[[#This Row],[Nº de Série]]&amp;Tabela_Tabela_Web_Scraping_17_07_2023[[#This Row],[Página]]</f>
        <v>2014133004PG102-Tabela 30</v>
      </c>
      <c r="P628" s="6" t="str">
        <f>_xlfn.XLOOKUP(Tabela_Tabela_Web_Scraping_17_07_2023[[#This Row],[Nº de Série]],Tabela_Completa!A:A,Tabela_Completa!B:B)</f>
        <v>SP</v>
      </c>
    </row>
    <row r="629" spans="1:16" hidden="1" x14ac:dyDescent="0.2">
      <c r="A629" t="s">
        <v>1541</v>
      </c>
      <c r="B629" s="2" t="s">
        <v>1536</v>
      </c>
      <c r="C629" s="2" t="s">
        <v>1537</v>
      </c>
      <c r="D629" s="2" t="s">
        <v>1543</v>
      </c>
      <c r="E629" s="1">
        <v>44707</v>
      </c>
      <c r="F629" s="1">
        <v>45071</v>
      </c>
      <c r="G629" t="s">
        <v>85</v>
      </c>
      <c r="H629" t="s">
        <v>15</v>
      </c>
      <c r="I629" t="str">
        <f>Tabela_Tabela_Web_Scraping_17_07_2023[[#This Row],[Tipo Resultado]]&amp;"-"&amp;COUNTIF($O$2:O629,O629)</f>
        <v>Aprovado-2</v>
      </c>
      <c r="J629" t="str">
        <f>IF(Tabela_Tabela_Web_Scraping_17_07_2023[[#This Row],[CHAVE]]=O628,I628,"")</f>
        <v>Aprovado-1</v>
      </c>
      <c r="K629" t="str">
        <f>IF(Tabela_Tabela_Web_Scraping_17_07_2023[[#This Row],[CHAVE]]=O630,I630,"")</f>
        <v>Aprovado-3</v>
      </c>
      <c r="L629" s="1">
        <f>IF(Tabela_Tabela_Web_Scraping_17_07_2023[[#This Row],[CHAVE]]=O630,IF(F630&lt;&gt;"",F630,""),"")</f>
        <v>44435</v>
      </c>
      <c r="M629">
        <f>IFERROR(IF(Tabela_Tabela_Web_Scraping_17_07_2023[[#This Row],[Data Anterior]]&lt;&gt;0,_xlfn.DAYS(Tabela_Tabela_Web_Scraping_17_07_2023[[#This Row],[Data Anterior]],Tabela_Tabela_Web_Scraping_17_07_2023[[#This Row],[Dt. Laudo / Reparo]]),0),"")</f>
        <v>-272</v>
      </c>
      <c r="N629">
        <f>IF(Tabela_Tabela_Web_Scraping_17_07_2023[[#This Row],[CHAVE]]=O628,_xlfn.DAYS(E628,Tabela_Tabela_Web_Scraping_17_07_2023[[#This Row],[Dt. Laudo / Reparo]]),)</f>
        <v>208</v>
      </c>
      <c r="O629" t="str">
        <f>Tabela_Tabela_Web_Scraping_17_07_2023[[#This Row],[Nº de Série]]&amp;Tabela_Tabela_Web_Scraping_17_07_2023[[#This Row],[Página]]</f>
        <v>2014133004PG102-Tabela 30</v>
      </c>
      <c r="P629" s="6" t="str">
        <f>_xlfn.XLOOKUP(Tabela_Tabela_Web_Scraping_17_07_2023[[#This Row],[Nº de Série]],Tabela_Completa!A:A,Tabela_Completa!B:B)</f>
        <v>SP</v>
      </c>
    </row>
    <row r="630" spans="1:16" hidden="1" x14ac:dyDescent="0.2">
      <c r="A630" t="s">
        <v>1541</v>
      </c>
      <c r="B630" s="2" t="s">
        <v>1536</v>
      </c>
      <c r="C630" s="2" t="s">
        <v>1537</v>
      </c>
      <c r="D630" s="2" t="s">
        <v>1544</v>
      </c>
      <c r="E630" s="1">
        <v>44071</v>
      </c>
      <c r="F630" s="1">
        <v>44435</v>
      </c>
      <c r="G630" t="s">
        <v>85</v>
      </c>
      <c r="H630" t="s">
        <v>15</v>
      </c>
      <c r="I630" t="str">
        <f>Tabela_Tabela_Web_Scraping_17_07_2023[[#This Row],[Tipo Resultado]]&amp;"-"&amp;COUNTIF($O$2:O630,O630)</f>
        <v>Aprovado-3</v>
      </c>
      <c r="J630" t="str">
        <f>IF(Tabela_Tabela_Web_Scraping_17_07_2023[[#This Row],[CHAVE]]=O629,I629,"")</f>
        <v>Aprovado-2</v>
      </c>
      <c r="K630" t="str">
        <f>IF(Tabela_Tabela_Web_Scraping_17_07_2023[[#This Row],[CHAVE]]=O631,I631,"")</f>
        <v>Aprovado-4</v>
      </c>
      <c r="L630" s="1">
        <f>IF(Tabela_Tabela_Web_Scraping_17_07_2023[[#This Row],[CHAVE]]=O631,IF(F631&lt;&gt;"",F631,""),"")</f>
        <v>43881</v>
      </c>
      <c r="M630">
        <f>IFERROR(IF(Tabela_Tabela_Web_Scraping_17_07_2023[[#This Row],[Data Anterior]]&lt;&gt;0,_xlfn.DAYS(Tabela_Tabela_Web_Scraping_17_07_2023[[#This Row],[Data Anterior]],Tabela_Tabela_Web_Scraping_17_07_2023[[#This Row],[Dt. Laudo / Reparo]]),0),"")</f>
        <v>-190</v>
      </c>
      <c r="N630">
        <f>IF(Tabela_Tabela_Web_Scraping_17_07_2023[[#This Row],[CHAVE]]=O629,_xlfn.DAYS(E629,Tabela_Tabela_Web_Scraping_17_07_2023[[#This Row],[Dt. Laudo / Reparo]]),)</f>
        <v>636</v>
      </c>
      <c r="O630" t="str">
        <f>Tabela_Tabela_Web_Scraping_17_07_2023[[#This Row],[Nº de Série]]&amp;Tabela_Tabela_Web_Scraping_17_07_2023[[#This Row],[Página]]</f>
        <v>2014133004PG102-Tabela 30</v>
      </c>
      <c r="P630" s="6" t="str">
        <f>_xlfn.XLOOKUP(Tabela_Tabela_Web_Scraping_17_07_2023[[#This Row],[Nº de Série]],Tabela_Completa!A:A,Tabela_Completa!B:B)</f>
        <v>SP</v>
      </c>
    </row>
    <row r="631" spans="1:16" hidden="1" x14ac:dyDescent="0.2">
      <c r="A631" t="s">
        <v>1541</v>
      </c>
      <c r="B631" s="2" t="s">
        <v>1536</v>
      </c>
      <c r="C631" s="2" t="s">
        <v>1537</v>
      </c>
      <c r="D631" s="2" t="s">
        <v>1547</v>
      </c>
      <c r="E631" s="1">
        <v>43517</v>
      </c>
      <c r="F631" s="1">
        <v>43881</v>
      </c>
      <c r="G631" t="s">
        <v>85</v>
      </c>
      <c r="H631" t="s">
        <v>15</v>
      </c>
      <c r="I631" t="str">
        <f>Tabela_Tabela_Web_Scraping_17_07_2023[[#This Row],[Tipo Resultado]]&amp;"-"&amp;COUNTIF($O$2:O631,O631)</f>
        <v>Aprovado-4</v>
      </c>
      <c r="J631" t="str">
        <f>IF(Tabela_Tabela_Web_Scraping_17_07_2023[[#This Row],[CHAVE]]=O630,I630,"")</f>
        <v>Aprovado-3</v>
      </c>
      <c r="K631" t="str">
        <f>IF(Tabela_Tabela_Web_Scraping_17_07_2023[[#This Row],[CHAVE]]=O632,I632,"")</f>
        <v>Aprovado-5</v>
      </c>
      <c r="L631" s="1">
        <f>IF(Tabela_Tabela_Web_Scraping_17_07_2023[[#This Row],[CHAVE]]=O632,IF(F632&lt;&gt;"",F632,""),"")</f>
        <v>43475</v>
      </c>
      <c r="M631">
        <f>IFERROR(IF(Tabela_Tabela_Web_Scraping_17_07_2023[[#This Row],[Data Anterior]]&lt;&gt;0,_xlfn.DAYS(Tabela_Tabela_Web_Scraping_17_07_2023[[#This Row],[Data Anterior]],Tabela_Tabela_Web_Scraping_17_07_2023[[#This Row],[Dt. Laudo / Reparo]]),0),"")</f>
        <v>-42</v>
      </c>
      <c r="N631">
        <f>IF(Tabela_Tabela_Web_Scraping_17_07_2023[[#This Row],[CHAVE]]=O630,_xlfn.DAYS(E630,Tabela_Tabela_Web_Scraping_17_07_2023[[#This Row],[Dt. Laudo / Reparo]]),)</f>
        <v>554</v>
      </c>
      <c r="O631" t="str">
        <f>Tabela_Tabela_Web_Scraping_17_07_2023[[#This Row],[Nº de Série]]&amp;Tabela_Tabela_Web_Scraping_17_07_2023[[#This Row],[Página]]</f>
        <v>2014133004PG102-Tabela 30</v>
      </c>
      <c r="P631" s="6" t="str">
        <f>_xlfn.XLOOKUP(Tabela_Tabela_Web_Scraping_17_07_2023[[#This Row],[Nº de Série]],Tabela_Completa!A:A,Tabela_Completa!B:B)</f>
        <v>SP</v>
      </c>
    </row>
    <row r="632" spans="1:16" hidden="1" x14ac:dyDescent="0.2">
      <c r="A632" t="s">
        <v>1541</v>
      </c>
      <c r="B632" s="2" t="s">
        <v>1536</v>
      </c>
      <c r="C632" s="2" t="s">
        <v>1537</v>
      </c>
      <c r="D632" s="2" t="s">
        <v>1551</v>
      </c>
      <c r="E632" s="1">
        <v>43111</v>
      </c>
      <c r="F632" s="1">
        <v>43475</v>
      </c>
      <c r="G632" t="s">
        <v>85</v>
      </c>
      <c r="H632" t="s">
        <v>15</v>
      </c>
      <c r="I632" t="str">
        <f>Tabela_Tabela_Web_Scraping_17_07_2023[[#This Row],[Tipo Resultado]]&amp;"-"&amp;COUNTIF($O$2:O632,O632)</f>
        <v>Aprovado-5</v>
      </c>
      <c r="J632" t="str">
        <f>IF(Tabela_Tabela_Web_Scraping_17_07_2023[[#This Row],[CHAVE]]=O631,I631,"")</f>
        <v>Aprovado-4</v>
      </c>
      <c r="K632" t="str">
        <f>IF(Tabela_Tabela_Web_Scraping_17_07_2023[[#This Row],[CHAVE]]=O633,I633,"")</f>
        <v>Aprovado-6</v>
      </c>
      <c r="L632" s="1">
        <f>IF(Tabela_Tabela_Web_Scraping_17_07_2023[[#This Row],[CHAVE]]=O633,IF(F633&lt;&gt;"",F633,""),"")</f>
        <v>43084</v>
      </c>
      <c r="M632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632">
        <f>IF(Tabela_Tabela_Web_Scraping_17_07_2023[[#This Row],[CHAVE]]=O631,_xlfn.DAYS(E631,Tabela_Tabela_Web_Scraping_17_07_2023[[#This Row],[Dt. Laudo / Reparo]]),)</f>
        <v>406</v>
      </c>
      <c r="O632" t="str">
        <f>Tabela_Tabela_Web_Scraping_17_07_2023[[#This Row],[Nº de Série]]&amp;Tabela_Tabela_Web_Scraping_17_07_2023[[#This Row],[Página]]</f>
        <v>2014133004PG102-Tabela 30</v>
      </c>
      <c r="P632" s="6" t="str">
        <f>_xlfn.XLOOKUP(Tabela_Tabela_Web_Scraping_17_07_2023[[#This Row],[Nº de Série]],Tabela_Completa!A:A,Tabela_Completa!B:B)</f>
        <v>SP</v>
      </c>
    </row>
    <row r="633" spans="1:16" hidden="1" x14ac:dyDescent="0.2">
      <c r="A633" t="s">
        <v>1541</v>
      </c>
      <c r="B633" s="2" t="s">
        <v>1536</v>
      </c>
      <c r="C633" s="2" t="s">
        <v>1537</v>
      </c>
      <c r="D633" s="2" t="s">
        <v>1554</v>
      </c>
      <c r="E633" s="1">
        <v>42720</v>
      </c>
      <c r="F633" s="1">
        <v>43084</v>
      </c>
      <c r="G633" t="s">
        <v>85</v>
      </c>
      <c r="H633" t="s">
        <v>15</v>
      </c>
      <c r="I633" t="str">
        <f>Tabela_Tabela_Web_Scraping_17_07_2023[[#This Row],[Tipo Resultado]]&amp;"-"&amp;COUNTIF($O$2:O633,O633)</f>
        <v>Aprovado-6</v>
      </c>
      <c r="J633" t="str">
        <f>IF(Tabela_Tabela_Web_Scraping_17_07_2023[[#This Row],[CHAVE]]=O632,I632,"")</f>
        <v>Aprovado-5</v>
      </c>
      <c r="K633" t="str">
        <f>IF(Tabela_Tabela_Web_Scraping_17_07_2023[[#This Row],[CHAVE]]=O634,I634,"")</f>
        <v>Aprovado-7</v>
      </c>
      <c r="L633" s="1">
        <f>IF(Tabela_Tabela_Web_Scraping_17_07_2023[[#This Row],[CHAVE]]=O634,IF(F634&lt;&gt;"",F634,""),"")</f>
        <v>42746</v>
      </c>
      <c r="M633">
        <f>IFERROR(IF(Tabela_Tabela_Web_Scraping_17_07_2023[[#This Row],[Data Anterior]]&lt;&gt;0,_xlfn.DAYS(Tabela_Tabela_Web_Scraping_17_07_2023[[#This Row],[Data Anterior]],Tabela_Tabela_Web_Scraping_17_07_2023[[#This Row],[Dt. Laudo / Reparo]]),0),"")</f>
        <v>26</v>
      </c>
      <c r="N633">
        <f>IF(Tabela_Tabela_Web_Scraping_17_07_2023[[#This Row],[CHAVE]]=O632,_xlfn.DAYS(E632,Tabela_Tabela_Web_Scraping_17_07_2023[[#This Row],[Dt. Laudo / Reparo]]),)</f>
        <v>391</v>
      </c>
      <c r="O633" t="str">
        <f>Tabela_Tabela_Web_Scraping_17_07_2023[[#This Row],[Nº de Série]]&amp;Tabela_Tabela_Web_Scraping_17_07_2023[[#This Row],[Página]]</f>
        <v>2014133004PG102-Tabela 30</v>
      </c>
      <c r="P633" s="6" t="str">
        <f>_xlfn.XLOOKUP(Tabela_Tabela_Web_Scraping_17_07_2023[[#This Row],[Nº de Série]],Tabela_Completa!A:A,Tabela_Completa!B:B)</f>
        <v>SP</v>
      </c>
    </row>
    <row r="634" spans="1:16" hidden="1" x14ac:dyDescent="0.2">
      <c r="A634" t="s">
        <v>1541</v>
      </c>
      <c r="B634" s="2" t="s">
        <v>1536</v>
      </c>
      <c r="C634" s="2" t="s">
        <v>1537</v>
      </c>
      <c r="D634" s="2" t="s">
        <v>1557</v>
      </c>
      <c r="E634" s="1">
        <v>42381</v>
      </c>
      <c r="F634" s="1">
        <v>42746</v>
      </c>
      <c r="G634" t="s">
        <v>85</v>
      </c>
      <c r="H634" t="s">
        <v>15</v>
      </c>
      <c r="I634" t="str">
        <f>Tabela_Tabela_Web_Scraping_17_07_2023[[#This Row],[Tipo Resultado]]&amp;"-"&amp;COUNTIF($O$2:O634,O634)</f>
        <v>Aprovado-7</v>
      </c>
      <c r="J634" t="str">
        <f>IF(Tabela_Tabela_Web_Scraping_17_07_2023[[#This Row],[CHAVE]]=O633,I633,"")</f>
        <v>Aprovado-6</v>
      </c>
      <c r="K634" t="str">
        <f>IF(Tabela_Tabela_Web_Scraping_17_07_2023[[#This Row],[CHAVE]]=O635,I635,"")</f>
        <v>Aprovado-8</v>
      </c>
      <c r="L634" s="1">
        <f>IF(Tabela_Tabela_Web_Scraping_17_07_2023[[#This Row],[CHAVE]]=O635,IF(F635&lt;&gt;"",F635,""),"")</f>
        <v>42374</v>
      </c>
      <c r="M634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634">
        <f>IF(Tabela_Tabela_Web_Scraping_17_07_2023[[#This Row],[CHAVE]]=O633,_xlfn.DAYS(E633,Tabela_Tabela_Web_Scraping_17_07_2023[[#This Row],[Dt. Laudo / Reparo]]),)</f>
        <v>339</v>
      </c>
      <c r="O634" t="str">
        <f>Tabela_Tabela_Web_Scraping_17_07_2023[[#This Row],[Nº de Série]]&amp;Tabela_Tabela_Web_Scraping_17_07_2023[[#This Row],[Página]]</f>
        <v>2014133004PG102-Tabela 30</v>
      </c>
      <c r="P634" s="6" t="str">
        <f>_xlfn.XLOOKUP(Tabela_Tabela_Web_Scraping_17_07_2023[[#This Row],[Nº de Série]],Tabela_Completa!A:A,Tabela_Completa!B:B)</f>
        <v>SP</v>
      </c>
    </row>
    <row r="635" spans="1:16" hidden="1" x14ac:dyDescent="0.2">
      <c r="A635" t="s">
        <v>1541</v>
      </c>
      <c r="B635" s="2" t="s">
        <v>1536</v>
      </c>
      <c r="C635" s="2" t="s">
        <v>1537</v>
      </c>
      <c r="D635" s="2" t="s">
        <v>1560</v>
      </c>
      <c r="E635" s="1">
        <v>42010</v>
      </c>
      <c r="F635" s="1">
        <v>42374</v>
      </c>
      <c r="G635" t="s">
        <v>85</v>
      </c>
      <c r="H635" t="s">
        <v>15</v>
      </c>
      <c r="I635" t="str">
        <f>Tabela_Tabela_Web_Scraping_17_07_2023[[#This Row],[Tipo Resultado]]&amp;"-"&amp;COUNTIF($O$2:O635,O635)</f>
        <v>Aprovado-8</v>
      </c>
      <c r="J635" t="str">
        <f>IF(Tabela_Tabela_Web_Scraping_17_07_2023[[#This Row],[CHAVE]]=O634,I634,"")</f>
        <v>Aprovado-7</v>
      </c>
      <c r="K635" t="str">
        <f>IF(Tabela_Tabela_Web_Scraping_17_07_2023[[#This Row],[CHAVE]]=O636,I636,"")</f>
        <v/>
      </c>
      <c r="L635" s="1" t="str">
        <f>IF(Tabela_Tabela_Web_Scraping_17_07_2023[[#This Row],[CHAVE]]=O636,IF(F636&lt;&gt;"",F636,""),"")</f>
        <v/>
      </c>
      <c r="M63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5">
        <f>IF(Tabela_Tabela_Web_Scraping_17_07_2023[[#This Row],[CHAVE]]=O634,_xlfn.DAYS(E634,Tabela_Tabela_Web_Scraping_17_07_2023[[#This Row],[Dt. Laudo / Reparo]]),)</f>
        <v>371</v>
      </c>
      <c r="O635" t="str">
        <f>Tabela_Tabela_Web_Scraping_17_07_2023[[#This Row],[Nº de Série]]&amp;Tabela_Tabela_Web_Scraping_17_07_2023[[#This Row],[Página]]</f>
        <v>2014133004PG102-Tabela 30</v>
      </c>
      <c r="P635" s="6" t="str">
        <f>_xlfn.XLOOKUP(Tabela_Tabela_Web_Scraping_17_07_2023[[#This Row],[Nº de Série]],Tabela_Completa!A:A,Tabela_Completa!B:B)</f>
        <v>SP</v>
      </c>
    </row>
    <row r="636" spans="1:16" hidden="1" x14ac:dyDescent="0.2">
      <c r="A636" t="s">
        <v>1563</v>
      </c>
      <c r="B636" s="2" t="s">
        <v>1475</v>
      </c>
      <c r="C636" s="2" t="s">
        <v>1476</v>
      </c>
      <c r="D636" s="2" t="s">
        <v>1478</v>
      </c>
      <c r="E636" s="1">
        <v>44915</v>
      </c>
      <c r="F636" s="1">
        <v>45279</v>
      </c>
      <c r="G636" t="s">
        <v>85</v>
      </c>
      <c r="H636" t="s">
        <v>15</v>
      </c>
      <c r="I636" t="str">
        <f>Tabela_Tabela_Web_Scraping_17_07_2023[[#This Row],[Tipo Resultado]]&amp;"-"&amp;COUNTIF($O$2:O636,O636)</f>
        <v>Aprovado-1</v>
      </c>
      <c r="J636" t="str">
        <f>IF(Tabela_Tabela_Web_Scraping_17_07_2023[[#This Row],[CHAVE]]=O635,I635,"")</f>
        <v/>
      </c>
      <c r="K636" t="str">
        <f>IF(Tabela_Tabela_Web_Scraping_17_07_2023[[#This Row],[CHAVE]]=O637,I637,"")</f>
        <v>Aprovado-2</v>
      </c>
      <c r="L636" s="1">
        <f>IF(Tabela_Tabela_Web_Scraping_17_07_2023[[#This Row],[CHAVE]]=O637,IF(F637&lt;&gt;"",F637,""),"")</f>
        <v>45071</v>
      </c>
      <c r="M636">
        <f>IFERROR(IF(Tabela_Tabela_Web_Scraping_17_07_2023[[#This Row],[Data Anterior]]&lt;&gt;0,_xlfn.DAYS(Tabela_Tabela_Web_Scraping_17_07_2023[[#This Row],[Data Anterior]],Tabela_Tabela_Web_Scraping_17_07_2023[[#This Row],[Dt. Laudo / Reparo]]),0),"")</f>
        <v>156</v>
      </c>
      <c r="N636">
        <f>IF(Tabela_Tabela_Web_Scraping_17_07_2023[[#This Row],[CHAVE]]=O635,_xlfn.DAYS(E635,Tabela_Tabela_Web_Scraping_17_07_2023[[#This Row],[Dt. Laudo / Reparo]]),)</f>
        <v>0</v>
      </c>
      <c r="O636" t="str">
        <f>Tabela_Tabela_Web_Scraping_17_07_2023[[#This Row],[Nº de Série]]&amp;Tabela_Tabela_Web_Scraping_17_07_2023[[#This Row],[Página]]</f>
        <v>2014133005PG103-Tabela 2</v>
      </c>
      <c r="P636" s="6" t="str">
        <f>_xlfn.XLOOKUP(Tabela_Tabela_Web_Scraping_17_07_2023[[#This Row],[Nº de Série]],Tabela_Completa!A:A,Tabela_Completa!B:B)</f>
        <v>SP</v>
      </c>
    </row>
    <row r="637" spans="1:16" hidden="1" x14ac:dyDescent="0.2">
      <c r="A637" t="s">
        <v>1563</v>
      </c>
      <c r="B637" s="2" t="s">
        <v>1475</v>
      </c>
      <c r="C637" s="2" t="s">
        <v>1476</v>
      </c>
      <c r="D637" s="2" t="s">
        <v>1479</v>
      </c>
      <c r="E637" s="1">
        <v>44707</v>
      </c>
      <c r="F637" s="1">
        <v>45071</v>
      </c>
      <c r="G637" t="s">
        <v>85</v>
      </c>
      <c r="H637" t="s">
        <v>15</v>
      </c>
      <c r="I637" t="str">
        <f>Tabela_Tabela_Web_Scraping_17_07_2023[[#This Row],[Tipo Resultado]]&amp;"-"&amp;COUNTIF($O$2:O637,O637)</f>
        <v>Aprovado-2</v>
      </c>
      <c r="J637" t="str">
        <f>IF(Tabela_Tabela_Web_Scraping_17_07_2023[[#This Row],[CHAVE]]=O636,I636,"")</f>
        <v>Aprovado-1</v>
      </c>
      <c r="K637" t="str">
        <f>IF(Tabela_Tabela_Web_Scraping_17_07_2023[[#This Row],[CHAVE]]=O638,I638,"")</f>
        <v>Aprovado-3</v>
      </c>
      <c r="L637" s="1">
        <f>IF(Tabela_Tabela_Web_Scraping_17_07_2023[[#This Row],[CHAVE]]=O638,IF(F638&lt;&gt;"",F638,""),"")</f>
        <v>44382</v>
      </c>
      <c r="M637">
        <f>IFERROR(IF(Tabela_Tabela_Web_Scraping_17_07_2023[[#This Row],[Data Anterior]]&lt;&gt;0,_xlfn.DAYS(Tabela_Tabela_Web_Scraping_17_07_2023[[#This Row],[Data Anterior]],Tabela_Tabela_Web_Scraping_17_07_2023[[#This Row],[Dt. Laudo / Reparo]]),0),"")</f>
        <v>-325</v>
      </c>
      <c r="N637">
        <f>IF(Tabela_Tabela_Web_Scraping_17_07_2023[[#This Row],[CHAVE]]=O636,_xlfn.DAYS(E636,Tabela_Tabela_Web_Scraping_17_07_2023[[#This Row],[Dt. Laudo / Reparo]]),)</f>
        <v>208</v>
      </c>
      <c r="O637" t="str">
        <f>Tabela_Tabela_Web_Scraping_17_07_2023[[#This Row],[Nº de Série]]&amp;Tabela_Tabela_Web_Scraping_17_07_2023[[#This Row],[Página]]</f>
        <v>2014133005PG103-Tabela 2</v>
      </c>
      <c r="P637" s="6" t="str">
        <f>_xlfn.XLOOKUP(Tabela_Tabela_Web_Scraping_17_07_2023[[#This Row],[Nº de Série]],Tabela_Completa!A:A,Tabela_Completa!B:B)</f>
        <v>SP</v>
      </c>
    </row>
    <row r="638" spans="1:16" hidden="1" x14ac:dyDescent="0.2">
      <c r="A638" t="s">
        <v>1563</v>
      </c>
      <c r="B638" s="2" t="s">
        <v>1475</v>
      </c>
      <c r="C638" s="2" t="s">
        <v>1476</v>
      </c>
      <c r="D638" s="2" t="s">
        <v>1480</v>
      </c>
      <c r="E638" s="1">
        <v>44018</v>
      </c>
      <c r="F638" s="1">
        <v>44382</v>
      </c>
      <c r="G638" t="s">
        <v>85</v>
      </c>
      <c r="H638" t="s">
        <v>15</v>
      </c>
      <c r="I638" t="str">
        <f>Tabela_Tabela_Web_Scraping_17_07_2023[[#This Row],[Tipo Resultado]]&amp;"-"&amp;COUNTIF($O$2:O638,O638)</f>
        <v>Aprovado-3</v>
      </c>
      <c r="J638" t="str">
        <f>IF(Tabela_Tabela_Web_Scraping_17_07_2023[[#This Row],[CHAVE]]=O637,I637,"")</f>
        <v>Aprovado-2</v>
      </c>
      <c r="K638" t="str">
        <f>IF(Tabela_Tabela_Web_Scraping_17_07_2023[[#This Row],[CHAVE]]=O639,I639,"")</f>
        <v/>
      </c>
      <c r="L638" s="1" t="str">
        <f>IF(Tabela_Tabela_Web_Scraping_17_07_2023[[#This Row],[CHAVE]]=O639,IF(F639&lt;&gt;"",F639,""),"")</f>
        <v/>
      </c>
      <c r="M6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8">
        <f>IF(Tabela_Tabela_Web_Scraping_17_07_2023[[#This Row],[CHAVE]]=O637,_xlfn.DAYS(E637,Tabela_Tabela_Web_Scraping_17_07_2023[[#This Row],[Dt. Laudo / Reparo]]),)</f>
        <v>689</v>
      </c>
      <c r="O638" t="str">
        <f>Tabela_Tabela_Web_Scraping_17_07_2023[[#This Row],[Nº de Série]]&amp;Tabela_Tabela_Web_Scraping_17_07_2023[[#This Row],[Página]]</f>
        <v>2014133005PG103-Tabela 2</v>
      </c>
      <c r="P638" s="6" t="str">
        <f>_xlfn.XLOOKUP(Tabela_Tabela_Web_Scraping_17_07_2023[[#This Row],[Nº de Série]],Tabela_Completa!A:A,Tabela_Completa!B:B)</f>
        <v>SP</v>
      </c>
    </row>
    <row r="639" spans="1:16" hidden="1" x14ac:dyDescent="0.2">
      <c r="A639" t="s">
        <v>1567</v>
      </c>
      <c r="B639" s="2" t="s">
        <v>1564</v>
      </c>
      <c r="C639" s="2" t="s">
        <v>1565</v>
      </c>
      <c r="D639" s="2" t="s">
        <v>1568</v>
      </c>
      <c r="E639" s="1">
        <v>44914</v>
      </c>
      <c r="F639" s="1">
        <v>45278</v>
      </c>
      <c r="G639" t="s">
        <v>85</v>
      </c>
      <c r="H639" t="s">
        <v>15</v>
      </c>
      <c r="I639" t="str">
        <f>Tabela_Tabela_Web_Scraping_17_07_2023[[#This Row],[Tipo Resultado]]&amp;"-"&amp;COUNTIF($O$2:O639,O639)</f>
        <v>Aprovado-1</v>
      </c>
      <c r="J639" t="str">
        <f>IF(Tabela_Tabela_Web_Scraping_17_07_2023[[#This Row],[CHAVE]]=O638,I638,"")</f>
        <v/>
      </c>
      <c r="K639" t="str">
        <f>IF(Tabela_Tabela_Web_Scraping_17_07_2023[[#This Row],[CHAVE]]=O640,I640,"")</f>
        <v>Pendente-2</v>
      </c>
      <c r="L639" s="1" t="str">
        <f>IF(Tabela_Tabela_Web_Scraping_17_07_2023[[#This Row],[CHAVE]]=O640,IF(F640&lt;&gt;"",F640,""),"")</f>
        <v/>
      </c>
      <c r="M63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39">
        <f>IF(Tabela_Tabela_Web_Scraping_17_07_2023[[#This Row],[CHAVE]]=O638,_xlfn.DAYS(E638,Tabela_Tabela_Web_Scraping_17_07_2023[[#This Row],[Dt. Laudo / Reparo]]),)</f>
        <v>0</v>
      </c>
      <c r="O639" t="str">
        <f>Tabela_Tabela_Web_Scraping_17_07_2023[[#This Row],[Nº de Série]]&amp;Tabela_Tabela_Web_Scraping_17_07_2023[[#This Row],[Página]]</f>
        <v>2014183002PG103-Tabela 4</v>
      </c>
      <c r="P639" s="6" t="str">
        <f>_xlfn.XLOOKUP(Tabela_Tabela_Web_Scraping_17_07_2023[[#This Row],[Nº de Série]],Tabela_Completa!A:A,Tabela_Completa!B:B)</f>
        <v>SP</v>
      </c>
    </row>
    <row r="640" spans="1:16" hidden="1" x14ac:dyDescent="0.2">
      <c r="A640" t="s">
        <v>1567</v>
      </c>
      <c r="B640" s="2" t="s">
        <v>1564</v>
      </c>
      <c r="C640" s="2" t="s">
        <v>1565</v>
      </c>
      <c r="D640" s="2" t="s">
        <v>9</v>
      </c>
      <c r="E640" s="1">
        <v>44742</v>
      </c>
      <c r="F640" s="1"/>
      <c r="G640" t="s">
        <v>87</v>
      </c>
      <c r="H640" t="s">
        <v>142</v>
      </c>
      <c r="I640" t="str">
        <f>Tabela_Tabela_Web_Scraping_17_07_2023[[#This Row],[Tipo Resultado]]&amp;"-"&amp;COUNTIF($O$2:O640,O640)</f>
        <v>Pendente-2</v>
      </c>
      <c r="J640" t="str">
        <f>IF(Tabela_Tabela_Web_Scraping_17_07_2023[[#This Row],[CHAVE]]=O639,I639,"")</f>
        <v>Aprovado-1</v>
      </c>
      <c r="K640" t="str">
        <f>IF(Tabela_Tabela_Web_Scraping_17_07_2023[[#This Row],[CHAVE]]=O641,I641,"")</f>
        <v>Aprovado-3</v>
      </c>
      <c r="L640" s="1">
        <f>IF(Tabela_Tabela_Web_Scraping_17_07_2023[[#This Row],[CHAVE]]=O641,IF(F641&lt;&gt;"",F641,""),"")</f>
        <v>44887</v>
      </c>
      <c r="M640">
        <f>IFERROR(IF(Tabela_Tabela_Web_Scraping_17_07_2023[[#This Row],[Data Anterior]]&lt;&gt;0,_xlfn.DAYS(Tabela_Tabela_Web_Scraping_17_07_2023[[#This Row],[Data Anterior]],Tabela_Tabela_Web_Scraping_17_07_2023[[#This Row],[Dt. Laudo / Reparo]]),0),"")</f>
        <v>145</v>
      </c>
      <c r="N640">
        <f>IF(Tabela_Tabela_Web_Scraping_17_07_2023[[#This Row],[CHAVE]]=O639,_xlfn.DAYS(E639,Tabela_Tabela_Web_Scraping_17_07_2023[[#This Row],[Dt. Laudo / Reparo]]),)</f>
        <v>172</v>
      </c>
      <c r="O640" t="str">
        <f>Tabela_Tabela_Web_Scraping_17_07_2023[[#This Row],[Nº de Série]]&amp;Tabela_Tabela_Web_Scraping_17_07_2023[[#This Row],[Página]]</f>
        <v>2014183002PG103-Tabela 4</v>
      </c>
      <c r="P640" s="6" t="str">
        <f>_xlfn.XLOOKUP(Tabela_Tabela_Web_Scraping_17_07_2023[[#This Row],[Nº de Série]],Tabela_Completa!A:A,Tabela_Completa!B:B)</f>
        <v>SP</v>
      </c>
    </row>
    <row r="641" spans="1:16" hidden="1" x14ac:dyDescent="0.2">
      <c r="A641" t="s">
        <v>1567</v>
      </c>
      <c r="B641" s="2" t="s">
        <v>1564</v>
      </c>
      <c r="C641" s="2" t="s">
        <v>1565</v>
      </c>
      <c r="D641" s="2" t="s">
        <v>1572</v>
      </c>
      <c r="E641" s="1">
        <v>44523</v>
      </c>
      <c r="F641" s="1">
        <v>44887</v>
      </c>
      <c r="G641" t="s">
        <v>85</v>
      </c>
      <c r="H641" t="s">
        <v>15</v>
      </c>
      <c r="I641" t="str">
        <f>Tabela_Tabela_Web_Scraping_17_07_2023[[#This Row],[Tipo Resultado]]&amp;"-"&amp;COUNTIF($O$2:O641,O641)</f>
        <v>Aprovado-3</v>
      </c>
      <c r="J641" t="str">
        <f>IF(Tabela_Tabela_Web_Scraping_17_07_2023[[#This Row],[CHAVE]]=O640,I640,"")</f>
        <v>Pendente-2</v>
      </c>
      <c r="K641" t="str">
        <f>IF(Tabela_Tabela_Web_Scraping_17_07_2023[[#This Row],[CHAVE]]=O642,I642,"")</f>
        <v>Aprovado-4</v>
      </c>
      <c r="L641" s="1">
        <f>IF(Tabela_Tabela_Web_Scraping_17_07_2023[[#This Row],[CHAVE]]=O642,IF(F642&lt;&gt;"",F642,""),"")</f>
        <v>44481</v>
      </c>
      <c r="M641">
        <f>IFERROR(IF(Tabela_Tabela_Web_Scraping_17_07_2023[[#This Row],[Data Anterior]]&lt;&gt;0,_xlfn.DAYS(Tabela_Tabela_Web_Scraping_17_07_2023[[#This Row],[Data Anterior]],Tabela_Tabela_Web_Scraping_17_07_2023[[#This Row],[Dt. Laudo / Reparo]]),0),"")</f>
        <v>-42</v>
      </c>
      <c r="N641">
        <f>IF(Tabela_Tabela_Web_Scraping_17_07_2023[[#This Row],[CHAVE]]=O640,_xlfn.DAYS(E640,Tabela_Tabela_Web_Scraping_17_07_2023[[#This Row],[Dt. Laudo / Reparo]]),)</f>
        <v>219</v>
      </c>
      <c r="O641" t="str">
        <f>Tabela_Tabela_Web_Scraping_17_07_2023[[#This Row],[Nº de Série]]&amp;Tabela_Tabela_Web_Scraping_17_07_2023[[#This Row],[Página]]</f>
        <v>2014183002PG103-Tabela 4</v>
      </c>
      <c r="P641" s="6" t="str">
        <f>_xlfn.XLOOKUP(Tabela_Tabela_Web_Scraping_17_07_2023[[#This Row],[Nº de Série]],Tabela_Completa!A:A,Tabela_Completa!B:B)</f>
        <v>SP</v>
      </c>
    </row>
    <row r="642" spans="1:16" hidden="1" x14ac:dyDescent="0.2">
      <c r="A642" t="s">
        <v>1567</v>
      </c>
      <c r="B642" s="2" t="s">
        <v>1564</v>
      </c>
      <c r="C642" s="2" t="s">
        <v>1565</v>
      </c>
      <c r="D642" s="2" t="s">
        <v>1573</v>
      </c>
      <c r="E642" s="1">
        <v>44117</v>
      </c>
      <c r="F642" s="1">
        <v>44481</v>
      </c>
      <c r="G642" t="s">
        <v>85</v>
      </c>
      <c r="H642" t="s">
        <v>15</v>
      </c>
      <c r="I642" t="str">
        <f>Tabela_Tabela_Web_Scraping_17_07_2023[[#This Row],[Tipo Resultado]]&amp;"-"&amp;COUNTIF($O$2:O642,O642)</f>
        <v>Aprovado-4</v>
      </c>
      <c r="J642" t="str">
        <f>IF(Tabela_Tabela_Web_Scraping_17_07_2023[[#This Row],[CHAVE]]=O641,I641,"")</f>
        <v>Aprovado-3</v>
      </c>
      <c r="K642" t="str">
        <f>IF(Tabela_Tabela_Web_Scraping_17_07_2023[[#This Row],[CHAVE]]=O643,I643,"")</f>
        <v>Aprovado-5</v>
      </c>
      <c r="L642" s="1">
        <f>IF(Tabela_Tabela_Web_Scraping_17_07_2023[[#This Row],[CHAVE]]=O643,IF(F643&lt;&gt;"",F643,""),"")</f>
        <v>44139</v>
      </c>
      <c r="M642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642">
        <f>IF(Tabela_Tabela_Web_Scraping_17_07_2023[[#This Row],[CHAVE]]=O641,_xlfn.DAYS(E641,Tabela_Tabela_Web_Scraping_17_07_2023[[#This Row],[Dt. Laudo / Reparo]]),)</f>
        <v>406</v>
      </c>
      <c r="O642" t="str">
        <f>Tabela_Tabela_Web_Scraping_17_07_2023[[#This Row],[Nº de Série]]&amp;Tabela_Tabela_Web_Scraping_17_07_2023[[#This Row],[Página]]</f>
        <v>2014183002PG103-Tabela 4</v>
      </c>
      <c r="P642" s="6" t="str">
        <f>_xlfn.XLOOKUP(Tabela_Tabela_Web_Scraping_17_07_2023[[#This Row],[Nº de Série]],Tabela_Completa!A:A,Tabela_Completa!B:B)</f>
        <v>SP</v>
      </c>
    </row>
    <row r="643" spans="1:16" hidden="1" x14ac:dyDescent="0.2">
      <c r="A643" t="s">
        <v>1567</v>
      </c>
      <c r="B643" s="2" t="s">
        <v>1564</v>
      </c>
      <c r="C643" s="2" t="s">
        <v>1565</v>
      </c>
      <c r="D643" s="2" t="s">
        <v>1575</v>
      </c>
      <c r="E643" s="1">
        <v>43774</v>
      </c>
      <c r="F643" s="1">
        <v>44139</v>
      </c>
      <c r="G643" t="s">
        <v>85</v>
      </c>
      <c r="H643" t="s">
        <v>15</v>
      </c>
      <c r="I643" t="str">
        <f>Tabela_Tabela_Web_Scraping_17_07_2023[[#This Row],[Tipo Resultado]]&amp;"-"&amp;COUNTIF($O$2:O643,O643)</f>
        <v>Aprovado-5</v>
      </c>
      <c r="J643" t="str">
        <f>IF(Tabela_Tabela_Web_Scraping_17_07_2023[[#This Row],[CHAVE]]=O642,I642,"")</f>
        <v>Aprovado-4</v>
      </c>
      <c r="K643" t="str">
        <f>IF(Tabela_Tabela_Web_Scraping_17_07_2023[[#This Row],[CHAVE]]=O644,I644,"")</f>
        <v>Reparado-6</v>
      </c>
      <c r="L643" s="1" t="str">
        <f>IF(Tabela_Tabela_Web_Scraping_17_07_2023[[#This Row],[CHAVE]]=O644,IF(F644&lt;&gt;"",F644,""),"")</f>
        <v/>
      </c>
      <c r="M64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43">
        <f>IF(Tabela_Tabela_Web_Scraping_17_07_2023[[#This Row],[CHAVE]]=O642,_xlfn.DAYS(E642,Tabela_Tabela_Web_Scraping_17_07_2023[[#This Row],[Dt. Laudo / Reparo]]),)</f>
        <v>343</v>
      </c>
      <c r="O643" t="str">
        <f>Tabela_Tabela_Web_Scraping_17_07_2023[[#This Row],[Nº de Série]]&amp;Tabela_Tabela_Web_Scraping_17_07_2023[[#This Row],[Página]]</f>
        <v>2014183002PG103-Tabela 4</v>
      </c>
      <c r="P643" s="6" t="str">
        <f>_xlfn.XLOOKUP(Tabela_Tabela_Web_Scraping_17_07_2023[[#This Row],[Nº de Série]],Tabela_Completa!A:A,Tabela_Completa!B:B)</f>
        <v>SP</v>
      </c>
    </row>
    <row r="644" spans="1:16" hidden="1" x14ac:dyDescent="0.2">
      <c r="A644" t="s">
        <v>1567</v>
      </c>
      <c r="B644" s="2" t="s">
        <v>1564</v>
      </c>
      <c r="C644" s="2" t="s">
        <v>1565</v>
      </c>
      <c r="D644" s="2" t="s">
        <v>9</v>
      </c>
      <c r="E644" s="1">
        <v>43772</v>
      </c>
      <c r="F644" s="1"/>
      <c r="G644" t="s">
        <v>87</v>
      </c>
      <c r="H644" t="s">
        <v>88</v>
      </c>
      <c r="I644" t="str">
        <f>Tabela_Tabela_Web_Scraping_17_07_2023[[#This Row],[Tipo Resultado]]&amp;"-"&amp;COUNTIF($O$2:O644,O644)</f>
        <v>Reparado-6</v>
      </c>
      <c r="J644" t="str">
        <f>IF(Tabela_Tabela_Web_Scraping_17_07_2023[[#This Row],[CHAVE]]=O643,I643,"")</f>
        <v>Aprovado-5</v>
      </c>
      <c r="K644" t="str">
        <f>IF(Tabela_Tabela_Web_Scraping_17_07_2023[[#This Row],[CHAVE]]=O645,I645,"")</f>
        <v>Aprovado-7</v>
      </c>
      <c r="L644" s="1">
        <f>IF(Tabela_Tabela_Web_Scraping_17_07_2023[[#This Row],[CHAVE]]=O645,IF(F645&lt;&gt;"",F645,""),"")</f>
        <v>43908</v>
      </c>
      <c r="M644">
        <f>IFERROR(IF(Tabela_Tabela_Web_Scraping_17_07_2023[[#This Row],[Data Anterior]]&lt;&gt;0,_xlfn.DAYS(Tabela_Tabela_Web_Scraping_17_07_2023[[#This Row],[Data Anterior]],Tabela_Tabela_Web_Scraping_17_07_2023[[#This Row],[Dt. Laudo / Reparo]]),0),"")</f>
        <v>136</v>
      </c>
      <c r="N644">
        <f>IF(Tabela_Tabela_Web_Scraping_17_07_2023[[#This Row],[CHAVE]]=O643,_xlfn.DAYS(E643,Tabela_Tabela_Web_Scraping_17_07_2023[[#This Row],[Dt. Laudo / Reparo]]),)</f>
        <v>2</v>
      </c>
      <c r="O644" t="str">
        <f>Tabela_Tabela_Web_Scraping_17_07_2023[[#This Row],[Nº de Série]]&amp;Tabela_Tabela_Web_Scraping_17_07_2023[[#This Row],[Página]]</f>
        <v>2014183002PG103-Tabela 4</v>
      </c>
      <c r="P644" s="6" t="str">
        <f>_xlfn.XLOOKUP(Tabela_Tabela_Web_Scraping_17_07_2023[[#This Row],[Nº de Série]],Tabela_Completa!A:A,Tabela_Completa!B:B)</f>
        <v>SP</v>
      </c>
    </row>
    <row r="645" spans="1:16" hidden="1" x14ac:dyDescent="0.2">
      <c r="A645" t="s">
        <v>1567</v>
      </c>
      <c r="B645" s="2" t="s">
        <v>1564</v>
      </c>
      <c r="C645" s="2" t="s">
        <v>1565</v>
      </c>
      <c r="D645" s="2" t="s">
        <v>1576</v>
      </c>
      <c r="E645" s="1">
        <v>43543</v>
      </c>
      <c r="F645" s="1">
        <v>43908</v>
      </c>
      <c r="G645" t="s">
        <v>85</v>
      </c>
      <c r="H645" t="s">
        <v>15</v>
      </c>
      <c r="I645" t="str">
        <f>Tabela_Tabela_Web_Scraping_17_07_2023[[#This Row],[Tipo Resultado]]&amp;"-"&amp;COUNTIF($O$2:O645,O645)</f>
        <v>Aprovado-7</v>
      </c>
      <c r="J645" t="str">
        <f>IF(Tabela_Tabela_Web_Scraping_17_07_2023[[#This Row],[CHAVE]]=O644,I644,"")</f>
        <v>Reparado-6</v>
      </c>
      <c r="K645" t="str">
        <f>IF(Tabela_Tabela_Web_Scraping_17_07_2023[[#This Row],[CHAVE]]=O646,I646,"")</f>
        <v>Aprovado-8</v>
      </c>
      <c r="L645" s="1">
        <f>IF(Tabela_Tabela_Web_Scraping_17_07_2023[[#This Row],[CHAVE]]=O646,IF(F646&lt;&gt;"",F646,""),"")</f>
        <v>43542</v>
      </c>
      <c r="M645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645">
        <f>IF(Tabela_Tabela_Web_Scraping_17_07_2023[[#This Row],[CHAVE]]=O644,_xlfn.DAYS(E644,Tabela_Tabela_Web_Scraping_17_07_2023[[#This Row],[Dt. Laudo / Reparo]]),)</f>
        <v>229</v>
      </c>
      <c r="O645" t="str">
        <f>Tabela_Tabela_Web_Scraping_17_07_2023[[#This Row],[Nº de Série]]&amp;Tabela_Tabela_Web_Scraping_17_07_2023[[#This Row],[Página]]</f>
        <v>2014183002PG103-Tabela 4</v>
      </c>
      <c r="P645" s="6" t="str">
        <f>_xlfn.XLOOKUP(Tabela_Tabela_Web_Scraping_17_07_2023[[#This Row],[Nº de Série]],Tabela_Completa!A:A,Tabela_Completa!B:B)</f>
        <v>SP</v>
      </c>
    </row>
    <row r="646" spans="1:16" hidden="1" x14ac:dyDescent="0.2">
      <c r="A646" t="s">
        <v>1567</v>
      </c>
      <c r="B646" s="2" t="s">
        <v>1564</v>
      </c>
      <c r="C646" s="2" t="s">
        <v>1565</v>
      </c>
      <c r="D646" s="2" t="s">
        <v>1580</v>
      </c>
      <c r="E646" s="1">
        <v>43178</v>
      </c>
      <c r="F646" s="1">
        <v>43542</v>
      </c>
      <c r="G646" t="s">
        <v>85</v>
      </c>
      <c r="H646" t="s">
        <v>15</v>
      </c>
      <c r="I646" t="str">
        <f>Tabela_Tabela_Web_Scraping_17_07_2023[[#This Row],[Tipo Resultado]]&amp;"-"&amp;COUNTIF($O$2:O646,O646)</f>
        <v>Aprovado-8</v>
      </c>
      <c r="J646" t="str">
        <f>IF(Tabela_Tabela_Web_Scraping_17_07_2023[[#This Row],[CHAVE]]=O645,I645,"")</f>
        <v>Aprovado-7</v>
      </c>
      <c r="K646" t="str">
        <f>IF(Tabela_Tabela_Web_Scraping_17_07_2023[[#This Row],[CHAVE]]=O647,I647,"")</f>
        <v>Aprovado-9</v>
      </c>
      <c r="L646" s="1">
        <f>IF(Tabela_Tabela_Web_Scraping_17_07_2023[[#This Row],[CHAVE]]=O647,IF(F647&lt;&gt;"",F647,""),"")</f>
        <v>43069</v>
      </c>
      <c r="M646">
        <f>IFERROR(IF(Tabela_Tabela_Web_Scraping_17_07_2023[[#This Row],[Data Anterior]]&lt;&gt;0,_xlfn.DAYS(Tabela_Tabela_Web_Scraping_17_07_2023[[#This Row],[Data Anterior]],Tabela_Tabela_Web_Scraping_17_07_2023[[#This Row],[Dt. Laudo / Reparo]]),0),"")</f>
        <v>-109</v>
      </c>
      <c r="N646">
        <f>IF(Tabela_Tabela_Web_Scraping_17_07_2023[[#This Row],[CHAVE]]=O645,_xlfn.DAYS(E645,Tabela_Tabela_Web_Scraping_17_07_2023[[#This Row],[Dt. Laudo / Reparo]]),)</f>
        <v>365</v>
      </c>
      <c r="O646" t="str">
        <f>Tabela_Tabela_Web_Scraping_17_07_2023[[#This Row],[Nº de Série]]&amp;Tabela_Tabela_Web_Scraping_17_07_2023[[#This Row],[Página]]</f>
        <v>2014183002PG103-Tabela 4</v>
      </c>
      <c r="P646" s="6" t="str">
        <f>_xlfn.XLOOKUP(Tabela_Tabela_Web_Scraping_17_07_2023[[#This Row],[Nº de Série]],Tabela_Completa!A:A,Tabela_Completa!B:B)</f>
        <v>SP</v>
      </c>
    </row>
    <row r="647" spans="1:16" hidden="1" x14ac:dyDescent="0.2">
      <c r="A647" t="s">
        <v>1567</v>
      </c>
      <c r="B647" s="2" t="s">
        <v>1564</v>
      </c>
      <c r="C647" s="2" t="s">
        <v>1565</v>
      </c>
      <c r="D647" s="2" t="s">
        <v>1584</v>
      </c>
      <c r="E647" s="1">
        <v>42705</v>
      </c>
      <c r="F647" s="1">
        <v>43069</v>
      </c>
      <c r="G647" t="s">
        <v>85</v>
      </c>
      <c r="H647" t="s">
        <v>15</v>
      </c>
      <c r="I647" t="str">
        <f>Tabela_Tabela_Web_Scraping_17_07_2023[[#This Row],[Tipo Resultado]]&amp;"-"&amp;COUNTIF($O$2:O647,O647)</f>
        <v>Aprovado-9</v>
      </c>
      <c r="J647" t="str">
        <f>IF(Tabela_Tabela_Web_Scraping_17_07_2023[[#This Row],[CHAVE]]=O646,I646,"")</f>
        <v>Aprovado-8</v>
      </c>
      <c r="K647" t="str">
        <f>IF(Tabela_Tabela_Web_Scraping_17_07_2023[[#This Row],[CHAVE]]=O648,I648,"")</f>
        <v>Aprovado-10</v>
      </c>
      <c r="L647" s="1">
        <f>IF(Tabela_Tabela_Web_Scraping_17_07_2023[[#This Row],[CHAVE]]=O648,IF(F648&lt;&gt;"",F648,""),"")</f>
        <v>42718</v>
      </c>
      <c r="M647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647">
        <f>IF(Tabela_Tabela_Web_Scraping_17_07_2023[[#This Row],[CHAVE]]=O646,_xlfn.DAYS(E646,Tabela_Tabela_Web_Scraping_17_07_2023[[#This Row],[Dt. Laudo / Reparo]]),)</f>
        <v>473</v>
      </c>
      <c r="O647" t="str">
        <f>Tabela_Tabela_Web_Scraping_17_07_2023[[#This Row],[Nº de Série]]&amp;Tabela_Tabela_Web_Scraping_17_07_2023[[#This Row],[Página]]</f>
        <v>2014183002PG103-Tabela 4</v>
      </c>
      <c r="P647" s="6" t="str">
        <f>_xlfn.XLOOKUP(Tabela_Tabela_Web_Scraping_17_07_2023[[#This Row],[Nº de Série]],Tabela_Completa!A:A,Tabela_Completa!B:B)</f>
        <v>SP</v>
      </c>
    </row>
    <row r="648" spans="1:16" hidden="1" x14ac:dyDescent="0.2">
      <c r="A648" t="s">
        <v>1567</v>
      </c>
      <c r="B648" s="2" t="s">
        <v>1564</v>
      </c>
      <c r="C648" s="2" t="s">
        <v>1565</v>
      </c>
      <c r="D648" s="2" t="s">
        <v>1586</v>
      </c>
      <c r="E648" s="1">
        <v>42353</v>
      </c>
      <c r="F648" s="1">
        <v>42718</v>
      </c>
      <c r="G648" t="s">
        <v>85</v>
      </c>
      <c r="H648" t="s">
        <v>15</v>
      </c>
      <c r="I648" t="str">
        <f>Tabela_Tabela_Web_Scraping_17_07_2023[[#This Row],[Tipo Resultado]]&amp;"-"&amp;COUNTIF($O$2:O648,O648)</f>
        <v>Aprovado-10</v>
      </c>
      <c r="J648" t="str">
        <f>IF(Tabela_Tabela_Web_Scraping_17_07_2023[[#This Row],[CHAVE]]=O647,I647,"")</f>
        <v>Aprovado-9</v>
      </c>
      <c r="K648" t="str">
        <f>IF(Tabela_Tabela_Web_Scraping_17_07_2023[[#This Row],[CHAVE]]=O649,I649,"")</f>
        <v>Aprovado-11</v>
      </c>
      <c r="L648" s="1">
        <f>IF(Tabela_Tabela_Web_Scraping_17_07_2023[[#This Row],[CHAVE]]=O649,IF(F649&lt;&gt;"",F649,""),"")</f>
        <v>42383</v>
      </c>
      <c r="M648">
        <f>IFERROR(IF(Tabela_Tabela_Web_Scraping_17_07_2023[[#This Row],[Data Anterior]]&lt;&gt;0,_xlfn.DAYS(Tabela_Tabela_Web_Scraping_17_07_2023[[#This Row],[Data Anterior]],Tabela_Tabela_Web_Scraping_17_07_2023[[#This Row],[Dt. Laudo / Reparo]]),0),"")</f>
        <v>30</v>
      </c>
      <c r="N648">
        <f>IF(Tabela_Tabela_Web_Scraping_17_07_2023[[#This Row],[CHAVE]]=O647,_xlfn.DAYS(E647,Tabela_Tabela_Web_Scraping_17_07_2023[[#This Row],[Dt. Laudo / Reparo]]),)</f>
        <v>352</v>
      </c>
      <c r="O648" t="str">
        <f>Tabela_Tabela_Web_Scraping_17_07_2023[[#This Row],[Nº de Série]]&amp;Tabela_Tabela_Web_Scraping_17_07_2023[[#This Row],[Página]]</f>
        <v>2014183002PG103-Tabela 4</v>
      </c>
      <c r="P648" s="6" t="str">
        <f>_xlfn.XLOOKUP(Tabela_Tabela_Web_Scraping_17_07_2023[[#This Row],[Nº de Série]],Tabela_Completa!A:A,Tabela_Completa!B:B)</f>
        <v>SP</v>
      </c>
    </row>
    <row r="649" spans="1:16" hidden="1" x14ac:dyDescent="0.2">
      <c r="A649" t="s">
        <v>1567</v>
      </c>
      <c r="B649" s="2" t="s">
        <v>1564</v>
      </c>
      <c r="C649" s="2" t="s">
        <v>1565</v>
      </c>
      <c r="D649" s="2" t="s">
        <v>1588</v>
      </c>
      <c r="E649" s="1">
        <v>42019</v>
      </c>
      <c r="F649" s="1">
        <v>42383</v>
      </c>
      <c r="G649" t="s">
        <v>85</v>
      </c>
      <c r="H649" t="s">
        <v>15</v>
      </c>
      <c r="I649" t="str">
        <f>Tabela_Tabela_Web_Scraping_17_07_2023[[#This Row],[Tipo Resultado]]&amp;"-"&amp;COUNTIF($O$2:O649,O649)</f>
        <v>Aprovado-11</v>
      </c>
      <c r="J649" t="str">
        <f>IF(Tabela_Tabela_Web_Scraping_17_07_2023[[#This Row],[CHAVE]]=O648,I648,"")</f>
        <v>Aprovado-10</v>
      </c>
      <c r="K649" t="str">
        <f>IF(Tabela_Tabela_Web_Scraping_17_07_2023[[#This Row],[CHAVE]]=O650,I650,"")</f>
        <v/>
      </c>
      <c r="L649" s="1" t="str">
        <f>IF(Tabela_Tabela_Web_Scraping_17_07_2023[[#This Row],[CHAVE]]=O650,IF(F650&lt;&gt;"",F650,""),"")</f>
        <v/>
      </c>
      <c r="M6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49">
        <f>IF(Tabela_Tabela_Web_Scraping_17_07_2023[[#This Row],[CHAVE]]=O648,_xlfn.DAYS(E648,Tabela_Tabela_Web_Scraping_17_07_2023[[#This Row],[Dt. Laudo / Reparo]]),)</f>
        <v>334</v>
      </c>
      <c r="O649" t="str">
        <f>Tabela_Tabela_Web_Scraping_17_07_2023[[#This Row],[Nº de Série]]&amp;Tabela_Tabela_Web_Scraping_17_07_2023[[#This Row],[Página]]</f>
        <v>2014183002PG103-Tabela 4</v>
      </c>
      <c r="P649" s="6" t="str">
        <f>_xlfn.XLOOKUP(Tabela_Tabela_Web_Scraping_17_07_2023[[#This Row],[Nº de Série]],Tabela_Completa!A:A,Tabela_Completa!B:B)</f>
        <v>SP</v>
      </c>
    </row>
    <row r="650" spans="1:16" hidden="1" x14ac:dyDescent="0.2">
      <c r="A650" t="s">
        <v>1592</v>
      </c>
      <c r="B650" s="2" t="s">
        <v>1589</v>
      </c>
      <c r="C650" s="2" t="s">
        <v>1590</v>
      </c>
      <c r="D650" s="2" t="s">
        <v>1593</v>
      </c>
      <c r="E650" s="1">
        <v>44914</v>
      </c>
      <c r="F650" s="1">
        <v>45278</v>
      </c>
      <c r="G650" t="s">
        <v>85</v>
      </c>
      <c r="H650" t="s">
        <v>15</v>
      </c>
      <c r="I650" t="str">
        <f>Tabela_Tabela_Web_Scraping_17_07_2023[[#This Row],[Tipo Resultado]]&amp;"-"&amp;COUNTIF($O$2:O650,O650)</f>
        <v>Aprovado-1</v>
      </c>
      <c r="J650" t="str">
        <f>IF(Tabela_Tabela_Web_Scraping_17_07_2023[[#This Row],[CHAVE]]=O649,I649,"")</f>
        <v/>
      </c>
      <c r="K650" t="str">
        <f>IF(Tabela_Tabela_Web_Scraping_17_07_2023[[#This Row],[CHAVE]]=O651,I651,"")</f>
        <v>Aprovado-2</v>
      </c>
      <c r="L650" s="1">
        <f>IF(Tabela_Tabela_Web_Scraping_17_07_2023[[#This Row],[CHAVE]]=O651,IF(F651&lt;&gt;"",F651,""),"")</f>
        <v>44887</v>
      </c>
      <c r="M650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650">
        <f>IF(Tabela_Tabela_Web_Scraping_17_07_2023[[#This Row],[CHAVE]]=O649,_xlfn.DAYS(E649,Tabela_Tabela_Web_Scraping_17_07_2023[[#This Row],[Dt. Laudo / Reparo]]),)</f>
        <v>0</v>
      </c>
      <c r="O650" t="str">
        <f>Tabela_Tabela_Web_Scraping_17_07_2023[[#This Row],[Nº de Série]]&amp;Tabela_Tabela_Web_Scraping_17_07_2023[[#This Row],[Página]]</f>
        <v>2014197003PG103-Tabela 6</v>
      </c>
      <c r="P650" s="6" t="str">
        <f>_xlfn.XLOOKUP(Tabela_Tabela_Web_Scraping_17_07_2023[[#This Row],[Nº de Série]],Tabela_Completa!A:A,Tabela_Completa!B:B)</f>
        <v>SP</v>
      </c>
    </row>
    <row r="651" spans="1:16" hidden="1" x14ac:dyDescent="0.2">
      <c r="A651" t="s">
        <v>1592</v>
      </c>
      <c r="B651" s="2" t="s">
        <v>1589</v>
      </c>
      <c r="C651" s="2" t="s">
        <v>1590</v>
      </c>
      <c r="D651" s="2" t="s">
        <v>1594</v>
      </c>
      <c r="E651" s="1">
        <v>44523</v>
      </c>
      <c r="F651" s="1">
        <v>44887</v>
      </c>
      <c r="G651" t="s">
        <v>85</v>
      </c>
      <c r="H651" t="s">
        <v>15</v>
      </c>
      <c r="I651" t="str">
        <f>Tabela_Tabela_Web_Scraping_17_07_2023[[#This Row],[Tipo Resultado]]&amp;"-"&amp;COUNTIF($O$2:O651,O651)</f>
        <v>Aprovado-2</v>
      </c>
      <c r="J651" t="str">
        <f>IF(Tabela_Tabela_Web_Scraping_17_07_2023[[#This Row],[CHAVE]]=O650,I650,"")</f>
        <v>Aprovado-1</v>
      </c>
      <c r="K651" t="str">
        <f>IF(Tabela_Tabela_Web_Scraping_17_07_2023[[#This Row],[CHAVE]]=O652,I652,"")</f>
        <v>Aprovado-3</v>
      </c>
      <c r="L651" s="1">
        <f>IF(Tabela_Tabela_Web_Scraping_17_07_2023[[#This Row],[CHAVE]]=O652,IF(F652&lt;&gt;"",F652,""),"")</f>
        <v>44459</v>
      </c>
      <c r="M651">
        <f>IFERROR(IF(Tabela_Tabela_Web_Scraping_17_07_2023[[#This Row],[Data Anterior]]&lt;&gt;0,_xlfn.DAYS(Tabela_Tabela_Web_Scraping_17_07_2023[[#This Row],[Data Anterior]],Tabela_Tabela_Web_Scraping_17_07_2023[[#This Row],[Dt. Laudo / Reparo]]),0),"")</f>
        <v>-64</v>
      </c>
      <c r="N651">
        <f>IF(Tabela_Tabela_Web_Scraping_17_07_2023[[#This Row],[CHAVE]]=O650,_xlfn.DAYS(E650,Tabela_Tabela_Web_Scraping_17_07_2023[[#This Row],[Dt. Laudo / Reparo]]),)</f>
        <v>391</v>
      </c>
      <c r="O651" t="str">
        <f>Tabela_Tabela_Web_Scraping_17_07_2023[[#This Row],[Nº de Série]]&amp;Tabela_Tabela_Web_Scraping_17_07_2023[[#This Row],[Página]]</f>
        <v>2014197003PG103-Tabela 6</v>
      </c>
      <c r="P651" s="6" t="str">
        <f>_xlfn.XLOOKUP(Tabela_Tabela_Web_Scraping_17_07_2023[[#This Row],[Nº de Série]],Tabela_Completa!A:A,Tabela_Completa!B:B)</f>
        <v>SP</v>
      </c>
    </row>
    <row r="652" spans="1:16" hidden="1" x14ac:dyDescent="0.2">
      <c r="A652" t="s">
        <v>1592</v>
      </c>
      <c r="B652" s="2" t="s">
        <v>1589</v>
      </c>
      <c r="C652" s="2" t="s">
        <v>1590</v>
      </c>
      <c r="D652" s="2" t="s">
        <v>1595</v>
      </c>
      <c r="E652" s="1">
        <v>44095</v>
      </c>
      <c r="F652" s="1">
        <v>44459</v>
      </c>
      <c r="G652" t="s">
        <v>85</v>
      </c>
      <c r="H652" t="s">
        <v>15</v>
      </c>
      <c r="I652" t="str">
        <f>Tabela_Tabela_Web_Scraping_17_07_2023[[#This Row],[Tipo Resultado]]&amp;"-"&amp;COUNTIF($O$2:O652,O652)</f>
        <v>Aprovado-3</v>
      </c>
      <c r="J652" t="str">
        <f>IF(Tabela_Tabela_Web_Scraping_17_07_2023[[#This Row],[CHAVE]]=O651,I651,"")</f>
        <v>Aprovado-2</v>
      </c>
      <c r="K652" t="str">
        <f>IF(Tabela_Tabela_Web_Scraping_17_07_2023[[#This Row],[CHAVE]]=O653,I653,"")</f>
        <v>Reprovado-4</v>
      </c>
      <c r="L652" s="1">
        <f>IF(Tabela_Tabela_Web_Scraping_17_07_2023[[#This Row],[CHAVE]]=O653,IF(F653&lt;&gt;"",F653,""),"")</f>
        <v>44083</v>
      </c>
      <c r="M652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652">
        <f>IF(Tabela_Tabela_Web_Scraping_17_07_2023[[#This Row],[CHAVE]]=O651,_xlfn.DAYS(E651,Tabela_Tabela_Web_Scraping_17_07_2023[[#This Row],[Dt. Laudo / Reparo]]),)</f>
        <v>428</v>
      </c>
      <c r="O652" t="str">
        <f>Tabela_Tabela_Web_Scraping_17_07_2023[[#This Row],[Nº de Série]]&amp;Tabela_Tabela_Web_Scraping_17_07_2023[[#This Row],[Página]]</f>
        <v>2014197003PG103-Tabela 6</v>
      </c>
      <c r="P652" s="6" t="str">
        <f>_xlfn.XLOOKUP(Tabela_Tabela_Web_Scraping_17_07_2023[[#This Row],[Nº de Série]],Tabela_Completa!A:A,Tabela_Completa!B:B)</f>
        <v>SP</v>
      </c>
    </row>
    <row r="653" spans="1:16" hidden="1" x14ac:dyDescent="0.2">
      <c r="A653" t="s">
        <v>1592</v>
      </c>
      <c r="B653" s="2" t="s">
        <v>1589</v>
      </c>
      <c r="C653" s="2" t="s">
        <v>1590</v>
      </c>
      <c r="D653" s="2" t="s">
        <v>9</v>
      </c>
      <c r="E653" s="1">
        <v>44083</v>
      </c>
      <c r="F653" s="1">
        <v>44083</v>
      </c>
      <c r="G653" t="s">
        <v>85</v>
      </c>
      <c r="H653" t="s">
        <v>145</v>
      </c>
      <c r="I653" t="str">
        <f>Tabela_Tabela_Web_Scraping_17_07_2023[[#This Row],[Tipo Resultado]]&amp;"-"&amp;COUNTIF($O$2:O653,O653)</f>
        <v>Reprovado-4</v>
      </c>
      <c r="J653" t="str">
        <f>IF(Tabela_Tabela_Web_Scraping_17_07_2023[[#This Row],[CHAVE]]=O652,I652,"")</f>
        <v>Aprovado-3</v>
      </c>
      <c r="K653" t="str">
        <f>IF(Tabela_Tabela_Web_Scraping_17_07_2023[[#This Row],[CHAVE]]=O654,I654,"")</f>
        <v>Aprovado-5</v>
      </c>
      <c r="L653" s="1">
        <f>IF(Tabela_Tabela_Web_Scraping_17_07_2023[[#This Row],[CHAVE]]=O654,IF(F654&lt;&gt;"",F654,""),"")</f>
        <v>44068</v>
      </c>
      <c r="M653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653">
        <f>IF(Tabela_Tabela_Web_Scraping_17_07_2023[[#This Row],[CHAVE]]=O652,_xlfn.DAYS(E652,Tabela_Tabela_Web_Scraping_17_07_2023[[#This Row],[Dt. Laudo / Reparo]]),)</f>
        <v>12</v>
      </c>
      <c r="O653" t="str">
        <f>Tabela_Tabela_Web_Scraping_17_07_2023[[#This Row],[Nº de Série]]&amp;Tabela_Tabela_Web_Scraping_17_07_2023[[#This Row],[Página]]</f>
        <v>2014197003PG103-Tabela 6</v>
      </c>
      <c r="P653" s="6" t="str">
        <f>_xlfn.XLOOKUP(Tabela_Tabela_Web_Scraping_17_07_2023[[#This Row],[Nº de Série]],Tabela_Completa!A:A,Tabela_Completa!B:B)</f>
        <v>SP</v>
      </c>
    </row>
    <row r="654" spans="1:16" hidden="1" x14ac:dyDescent="0.2">
      <c r="A654" t="s">
        <v>1592</v>
      </c>
      <c r="B654" s="2" t="s">
        <v>1589</v>
      </c>
      <c r="C654" s="2" t="s">
        <v>1590</v>
      </c>
      <c r="D654" s="2" t="s">
        <v>1597</v>
      </c>
      <c r="E654" s="1">
        <v>43703</v>
      </c>
      <c r="F654" s="1">
        <v>44068</v>
      </c>
      <c r="G654" t="s">
        <v>85</v>
      </c>
      <c r="H654" t="s">
        <v>15</v>
      </c>
      <c r="I654" t="str">
        <f>Tabela_Tabela_Web_Scraping_17_07_2023[[#This Row],[Tipo Resultado]]&amp;"-"&amp;COUNTIF($O$2:O654,O654)</f>
        <v>Aprovado-5</v>
      </c>
      <c r="J654" t="str">
        <f>IF(Tabela_Tabela_Web_Scraping_17_07_2023[[#This Row],[CHAVE]]=O653,I653,"")</f>
        <v>Reprovado-4</v>
      </c>
      <c r="K654" t="str">
        <f>IF(Tabela_Tabela_Web_Scraping_17_07_2023[[#This Row],[CHAVE]]=O655,I655,"")</f>
        <v>Aprovado-6</v>
      </c>
      <c r="L654" s="1">
        <f>IF(Tabela_Tabela_Web_Scraping_17_07_2023[[#This Row],[CHAVE]]=O655,IF(F655&lt;&gt;"",F655,""),"")</f>
        <v>43690</v>
      </c>
      <c r="M654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654">
        <f>IF(Tabela_Tabela_Web_Scraping_17_07_2023[[#This Row],[CHAVE]]=O653,_xlfn.DAYS(E653,Tabela_Tabela_Web_Scraping_17_07_2023[[#This Row],[Dt. Laudo / Reparo]]),)</f>
        <v>380</v>
      </c>
      <c r="O654" t="str">
        <f>Tabela_Tabela_Web_Scraping_17_07_2023[[#This Row],[Nº de Série]]&amp;Tabela_Tabela_Web_Scraping_17_07_2023[[#This Row],[Página]]</f>
        <v>2014197003PG103-Tabela 6</v>
      </c>
      <c r="P654" s="6" t="str">
        <f>_xlfn.XLOOKUP(Tabela_Tabela_Web_Scraping_17_07_2023[[#This Row],[Nº de Série]],Tabela_Completa!A:A,Tabela_Completa!B:B)</f>
        <v>SP</v>
      </c>
    </row>
    <row r="655" spans="1:16" hidden="1" x14ac:dyDescent="0.2">
      <c r="A655" t="s">
        <v>1592</v>
      </c>
      <c r="B655" s="2" t="s">
        <v>1589</v>
      </c>
      <c r="C655" s="2" t="s">
        <v>1590</v>
      </c>
      <c r="D655" s="2" t="s">
        <v>1600</v>
      </c>
      <c r="E655" s="1">
        <v>43326</v>
      </c>
      <c r="F655" s="1">
        <v>43690</v>
      </c>
      <c r="G655" t="s">
        <v>85</v>
      </c>
      <c r="H655" t="s">
        <v>15</v>
      </c>
      <c r="I655" t="str">
        <f>Tabela_Tabela_Web_Scraping_17_07_2023[[#This Row],[Tipo Resultado]]&amp;"-"&amp;COUNTIF($O$2:O655,O655)</f>
        <v>Aprovado-6</v>
      </c>
      <c r="J655" t="str">
        <f>IF(Tabela_Tabela_Web_Scraping_17_07_2023[[#This Row],[CHAVE]]=O654,I654,"")</f>
        <v>Aprovado-5</v>
      </c>
      <c r="K655" t="str">
        <f>IF(Tabela_Tabela_Web_Scraping_17_07_2023[[#This Row],[CHAVE]]=O656,I656,"")</f>
        <v>Pendente-7</v>
      </c>
      <c r="L655" s="1">
        <f>IF(Tabela_Tabela_Web_Scraping_17_07_2023[[#This Row],[CHAVE]]=O656,IF(F656&lt;&gt;"",F656,""),"")</f>
        <v>42229</v>
      </c>
      <c r="M655">
        <f>IFERROR(IF(Tabela_Tabela_Web_Scraping_17_07_2023[[#This Row],[Data Anterior]]&lt;&gt;0,_xlfn.DAYS(Tabela_Tabela_Web_Scraping_17_07_2023[[#This Row],[Data Anterior]],Tabela_Tabela_Web_Scraping_17_07_2023[[#This Row],[Dt. Laudo / Reparo]]),0),"")</f>
        <v>-1097</v>
      </c>
      <c r="N655">
        <f>IF(Tabela_Tabela_Web_Scraping_17_07_2023[[#This Row],[CHAVE]]=O654,_xlfn.DAYS(E654,Tabela_Tabela_Web_Scraping_17_07_2023[[#This Row],[Dt. Laudo / Reparo]]),)</f>
        <v>377</v>
      </c>
      <c r="O655" t="str">
        <f>Tabela_Tabela_Web_Scraping_17_07_2023[[#This Row],[Nº de Série]]&amp;Tabela_Tabela_Web_Scraping_17_07_2023[[#This Row],[Página]]</f>
        <v>2014197003PG103-Tabela 6</v>
      </c>
      <c r="P655" s="6" t="str">
        <f>_xlfn.XLOOKUP(Tabela_Tabela_Web_Scraping_17_07_2023[[#This Row],[Nº de Série]],Tabela_Completa!A:A,Tabela_Completa!B:B)</f>
        <v>SP</v>
      </c>
    </row>
    <row r="656" spans="1:16" hidden="1" x14ac:dyDescent="0.2">
      <c r="A656" t="s">
        <v>1592</v>
      </c>
      <c r="B656" s="2" t="s">
        <v>1589</v>
      </c>
      <c r="C656" s="2" t="s">
        <v>1590</v>
      </c>
      <c r="D656" s="2" t="s">
        <v>9</v>
      </c>
      <c r="E656" s="1">
        <v>41865</v>
      </c>
      <c r="F656" s="1">
        <v>42229</v>
      </c>
      <c r="G656" t="s">
        <v>85</v>
      </c>
      <c r="H656" t="s">
        <v>142</v>
      </c>
      <c r="I656" t="str">
        <f>Tabela_Tabela_Web_Scraping_17_07_2023[[#This Row],[Tipo Resultado]]&amp;"-"&amp;COUNTIF($O$2:O656,O656)</f>
        <v>Pendente-7</v>
      </c>
      <c r="J656" t="str">
        <f>IF(Tabela_Tabela_Web_Scraping_17_07_2023[[#This Row],[CHAVE]]=O655,I655,"")</f>
        <v>Aprovado-6</v>
      </c>
      <c r="K656" t="str">
        <f>IF(Tabela_Tabela_Web_Scraping_17_07_2023[[#This Row],[CHAVE]]=O657,I657,"")</f>
        <v>Aprovado-8</v>
      </c>
      <c r="L656" s="1">
        <f>IF(Tabela_Tabela_Web_Scraping_17_07_2023[[#This Row],[CHAVE]]=O657,IF(F657&lt;&gt;"",F657,""),"")</f>
        <v>43308</v>
      </c>
      <c r="M656">
        <f>IFERROR(IF(Tabela_Tabela_Web_Scraping_17_07_2023[[#This Row],[Data Anterior]]&lt;&gt;0,_xlfn.DAYS(Tabela_Tabela_Web_Scraping_17_07_2023[[#This Row],[Data Anterior]],Tabela_Tabela_Web_Scraping_17_07_2023[[#This Row],[Dt. Laudo / Reparo]]),0),"")</f>
        <v>1443</v>
      </c>
      <c r="N656">
        <f>IF(Tabela_Tabela_Web_Scraping_17_07_2023[[#This Row],[CHAVE]]=O655,_xlfn.DAYS(E655,Tabela_Tabela_Web_Scraping_17_07_2023[[#This Row],[Dt. Laudo / Reparo]]),)</f>
        <v>1461</v>
      </c>
      <c r="O656" t="str">
        <f>Tabela_Tabela_Web_Scraping_17_07_2023[[#This Row],[Nº de Série]]&amp;Tabela_Tabela_Web_Scraping_17_07_2023[[#This Row],[Página]]</f>
        <v>2014197003PG103-Tabela 6</v>
      </c>
      <c r="P656" s="6" t="str">
        <f>_xlfn.XLOOKUP(Tabela_Tabela_Web_Scraping_17_07_2023[[#This Row],[Nº de Série]],Tabela_Completa!A:A,Tabela_Completa!B:B)</f>
        <v>SP</v>
      </c>
    </row>
    <row r="657" spans="1:16" hidden="1" x14ac:dyDescent="0.2">
      <c r="A657" t="s">
        <v>1592</v>
      </c>
      <c r="B657" s="2" t="s">
        <v>1589</v>
      </c>
      <c r="C657" s="2" t="s">
        <v>1590</v>
      </c>
      <c r="D657" s="2" t="s">
        <v>1604</v>
      </c>
      <c r="E657" s="1">
        <v>42944</v>
      </c>
      <c r="F657" s="1">
        <v>43308</v>
      </c>
      <c r="G657" t="s">
        <v>85</v>
      </c>
      <c r="H657" t="s">
        <v>15</v>
      </c>
      <c r="I657" t="str">
        <f>Tabela_Tabela_Web_Scraping_17_07_2023[[#This Row],[Tipo Resultado]]&amp;"-"&amp;COUNTIF($O$2:O657,O657)</f>
        <v>Aprovado-8</v>
      </c>
      <c r="J657" t="str">
        <f>IF(Tabela_Tabela_Web_Scraping_17_07_2023[[#This Row],[CHAVE]]=O656,I656,"")</f>
        <v>Pendente-7</v>
      </c>
      <c r="K657" t="str">
        <f>IF(Tabela_Tabela_Web_Scraping_17_07_2023[[#This Row],[CHAVE]]=O658,I658,"")</f>
        <v>Aprovado-9</v>
      </c>
      <c r="L657" s="1">
        <f>IF(Tabela_Tabela_Web_Scraping_17_07_2023[[#This Row],[CHAVE]]=O658,IF(F658&lt;&gt;"",F658,""),"")</f>
        <v>42940</v>
      </c>
      <c r="M657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657">
        <f>IF(Tabela_Tabela_Web_Scraping_17_07_2023[[#This Row],[CHAVE]]=O656,_xlfn.DAYS(E656,Tabela_Tabela_Web_Scraping_17_07_2023[[#This Row],[Dt. Laudo / Reparo]]),)</f>
        <v>-1079</v>
      </c>
      <c r="O657" t="str">
        <f>Tabela_Tabela_Web_Scraping_17_07_2023[[#This Row],[Nº de Série]]&amp;Tabela_Tabela_Web_Scraping_17_07_2023[[#This Row],[Página]]</f>
        <v>2014197003PG103-Tabela 6</v>
      </c>
      <c r="P657" s="6" t="str">
        <f>_xlfn.XLOOKUP(Tabela_Tabela_Web_Scraping_17_07_2023[[#This Row],[Nº de Série]],Tabela_Completa!A:A,Tabela_Completa!B:B)</f>
        <v>SP</v>
      </c>
    </row>
    <row r="658" spans="1:16" hidden="1" x14ac:dyDescent="0.2">
      <c r="A658" t="s">
        <v>1592</v>
      </c>
      <c r="B658" s="2" t="s">
        <v>1589</v>
      </c>
      <c r="C658" s="2" t="s">
        <v>1590</v>
      </c>
      <c r="D658" s="2" t="s">
        <v>1607</v>
      </c>
      <c r="E658" s="1">
        <v>42576</v>
      </c>
      <c r="F658" s="1">
        <v>42940</v>
      </c>
      <c r="G658" t="s">
        <v>85</v>
      </c>
      <c r="H658" t="s">
        <v>15</v>
      </c>
      <c r="I658" t="str">
        <f>Tabela_Tabela_Web_Scraping_17_07_2023[[#This Row],[Tipo Resultado]]&amp;"-"&amp;COUNTIF($O$2:O658,O658)</f>
        <v>Aprovado-9</v>
      </c>
      <c r="J658" t="str">
        <f>IF(Tabela_Tabela_Web_Scraping_17_07_2023[[#This Row],[CHAVE]]=O657,I657,"")</f>
        <v>Aprovado-8</v>
      </c>
      <c r="K658" t="str">
        <f>IF(Tabela_Tabela_Web_Scraping_17_07_2023[[#This Row],[CHAVE]]=O659,I659,"")</f>
        <v>Aprovado-10</v>
      </c>
      <c r="L658" s="1">
        <f>IF(Tabela_Tabela_Web_Scraping_17_07_2023[[#This Row],[CHAVE]]=O659,IF(F659&lt;&gt;"",F659,""),"")</f>
        <v>42580</v>
      </c>
      <c r="M658">
        <f>IFERROR(IF(Tabela_Tabela_Web_Scraping_17_07_2023[[#This Row],[Data Anterior]]&lt;&gt;0,_xlfn.DAYS(Tabela_Tabela_Web_Scraping_17_07_2023[[#This Row],[Data Anterior]],Tabela_Tabela_Web_Scraping_17_07_2023[[#This Row],[Dt. Laudo / Reparo]]),0),"")</f>
        <v>4</v>
      </c>
      <c r="N658">
        <f>IF(Tabela_Tabela_Web_Scraping_17_07_2023[[#This Row],[CHAVE]]=O657,_xlfn.DAYS(E657,Tabela_Tabela_Web_Scraping_17_07_2023[[#This Row],[Dt. Laudo / Reparo]]),)</f>
        <v>368</v>
      </c>
      <c r="O658" t="str">
        <f>Tabela_Tabela_Web_Scraping_17_07_2023[[#This Row],[Nº de Série]]&amp;Tabela_Tabela_Web_Scraping_17_07_2023[[#This Row],[Página]]</f>
        <v>2014197003PG103-Tabela 6</v>
      </c>
      <c r="P658" s="6" t="str">
        <f>_xlfn.XLOOKUP(Tabela_Tabela_Web_Scraping_17_07_2023[[#This Row],[Nº de Série]],Tabela_Completa!A:A,Tabela_Completa!B:B)</f>
        <v>SP</v>
      </c>
    </row>
    <row r="659" spans="1:16" hidden="1" x14ac:dyDescent="0.2">
      <c r="A659" t="s">
        <v>1592</v>
      </c>
      <c r="B659" s="2" t="s">
        <v>1589</v>
      </c>
      <c r="C659" s="2" t="s">
        <v>1590</v>
      </c>
      <c r="D659" s="2" t="s">
        <v>1608</v>
      </c>
      <c r="E659" s="1">
        <v>42215</v>
      </c>
      <c r="F659" s="1">
        <v>42580</v>
      </c>
      <c r="G659" t="s">
        <v>85</v>
      </c>
      <c r="H659" t="s">
        <v>15</v>
      </c>
      <c r="I659" t="str">
        <f>Tabela_Tabela_Web_Scraping_17_07_2023[[#This Row],[Tipo Resultado]]&amp;"-"&amp;COUNTIF($O$2:O659,O659)</f>
        <v>Aprovado-10</v>
      </c>
      <c r="J659" t="str">
        <f>IF(Tabela_Tabela_Web_Scraping_17_07_2023[[#This Row],[CHAVE]]=O658,I658,"")</f>
        <v>Aprovado-9</v>
      </c>
      <c r="K659" t="str">
        <f>IF(Tabela_Tabela_Web_Scraping_17_07_2023[[#This Row],[CHAVE]]=O660,I660,"")</f>
        <v/>
      </c>
      <c r="L659" s="1" t="str">
        <f>IF(Tabela_Tabela_Web_Scraping_17_07_2023[[#This Row],[CHAVE]]=O660,IF(F660&lt;&gt;"",F660,""),"")</f>
        <v/>
      </c>
      <c r="M65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59">
        <f>IF(Tabela_Tabela_Web_Scraping_17_07_2023[[#This Row],[CHAVE]]=O658,_xlfn.DAYS(E658,Tabela_Tabela_Web_Scraping_17_07_2023[[#This Row],[Dt. Laudo / Reparo]]),)</f>
        <v>361</v>
      </c>
      <c r="O659" t="str">
        <f>Tabela_Tabela_Web_Scraping_17_07_2023[[#This Row],[Nº de Série]]&amp;Tabela_Tabela_Web_Scraping_17_07_2023[[#This Row],[Página]]</f>
        <v>2014197003PG103-Tabela 6</v>
      </c>
      <c r="P659" s="6" t="str">
        <f>_xlfn.XLOOKUP(Tabela_Tabela_Web_Scraping_17_07_2023[[#This Row],[Nº de Série]],Tabela_Completa!A:A,Tabela_Completa!B:B)</f>
        <v>SP</v>
      </c>
    </row>
    <row r="660" spans="1:16" hidden="1" x14ac:dyDescent="0.2">
      <c r="A660" t="s">
        <v>1614</v>
      </c>
      <c r="B660" s="2" t="s">
        <v>1611</v>
      </c>
      <c r="C660" s="2" t="s">
        <v>1612</v>
      </c>
      <c r="D660" s="2" t="s">
        <v>1615</v>
      </c>
      <c r="E660" s="1">
        <v>44914</v>
      </c>
      <c r="F660" s="1">
        <v>45278</v>
      </c>
      <c r="G660" t="s">
        <v>85</v>
      </c>
      <c r="H660" t="s">
        <v>15</v>
      </c>
      <c r="I660" t="str">
        <f>Tabela_Tabela_Web_Scraping_17_07_2023[[#This Row],[Tipo Resultado]]&amp;"-"&amp;COUNTIF($O$2:O660,O660)</f>
        <v>Aprovado-1</v>
      </c>
      <c r="J660" t="str">
        <f>IF(Tabela_Tabela_Web_Scraping_17_07_2023[[#This Row],[CHAVE]]=O659,I659,"")</f>
        <v/>
      </c>
      <c r="K660" t="str">
        <f>IF(Tabela_Tabela_Web_Scraping_17_07_2023[[#This Row],[CHAVE]]=O661,I661,"")</f>
        <v>Aprovado-2</v>
      </c>
      <c r="L660" s="1">
        <f>IF(Tabela_Tabela_Web_Scraping_17_07_2023[[#This Row],[CHAVE]]=O661,IF(F661&lt;&gt;"",F661,""),"")</f>
        <v>45103</v>
      </c>
      <c r="M660">
        <f>IFERROR(IF(Tabela_Tabela_Web_Scraping_17_07_2023[[#This Row],[Data Anterior]]&lt;&gt;0,_xlfn.DAYS(Tabela_Tabela_Web_Scraping_17_07_2023[[#This Row],[Data Anterior]],Tabela_Tabela_Web_Scraping_17_07_2023[[#This Row],[Dt. Laudo / Reparo]]),0),"")</f>
        <v>189</v>
      </c>
      <c r="N660">
        <f>IF(Tabela_Tabela_Web_Scraping_17_07_2023[[#This Row],[CHAVE]]=O659,_xlfn.DAYS(E659,Tabela_Tabela_Web_Scraping_17_07_2023[[#This Row],[Dt. Laudo / Reparo]]),)</f>
        <v>0</v>
      </c>
      <c r="O660" t="str">
        <f>Tabela_Tabela_Web_Scraping_17_07_2023[[#This Row],[Nº de Série]]&amp;Tabela_Tabela_Web_Scraping_17_07_2023[[#This Row],[Página]]</f>
        <v>2014183006PG103-Tabela 8</v>
      </c>
      <c r="P660" s="6" t="str">
        <f>_xlfn.XLOOKUP(Tabela_Tabela_Web_Scraping_17_07_2023[[#This Row],[Nº de Série]],Tabela_Completa!A:A,Tabela_Completa!B:B)</f>
        <v>SP</v>
      </c>
    </row>
    <row r="661" spans="1:16" hidden="1" x14ac:dyDescent="0.2">
      <c r="A661" t="s">
        <v>1614</v>
      </c>
      <c r="B661" s="2" t="s">
        <v>1611</v>
      </c>
      <c r="C661" s="2" t="s">
        <v>1612</v>
      </c>
      <c r="D661" s="2" t="s">
        <v>1616</v>
      </c>
      <c r="E661" s="1">
        <v>44739</v>
      </c>
      <c r="F661" s="1">
        <v>45103</v>
      </c>
      <c r="G661" t="s">
        <v>85</v>
      </c>
      <c r="H661" t="s">
        <v>15</v>
      </c>
      <c r="I661" t="str">
        <f>Tabela_Tabela_Web_Scraping_17_07_2023[[#This Row],[Tipo Resultado]]&amp;"-"&amp;COUNTIF($O$2:O661,O661)</f>
        <v>Aprovado-2</v>
      </c>
      <c r="J661" t="str">
        <f>IF(Tabela_Tabela_Web_Scraping_17_07_2023[[#This Row],[CHAVE]]=O660,I660,"")</f>
        <v>Aprovado-1</v>
      </c>
      <c r="K661" t="str">
        <f>IF(Tabela_Tabela_Web_Scraping_17_07_2023[[#This Row],[CHAVE]]=O662,I662,"")</f>
        <v>Pendente-3</v>
      </c>
      <c r="L661" s="1" t="str">
        <f>IF(Tabela_Tabela_Web_Scraping_17_07_2023[[#This Row],[CHAVE]]=O662,IF(F662&lt;&gt;"",F662,""),"")</f>
        <v/>
      </c>
      <c r="M66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61">
        <f>IF(Tabela_Tabela_Web_Scraping_17_07_2023[[#This Row],[CHAVE]]=O660,_xlfn.DAYS(E660,Tabela_Tabela_Web_Scraping_17_07_2023[[#This Row],[Dt. Laudo / Reparo]]),)</f>
        <v>175</v>
      </c>
      <c r="O661" t="str">
        <f>Tabela_Tabela_Web_Scraping_17_07_2023[[#This Row],[Nº de Série]]&amp;Tabela_Tabela_Web_Scraping_17_07_2023[[#This Row],[Página]]</f>
        <v>2014183006PG103-Tabela 8</v>
      </c>
      <c r="P661" s="6" t="str">
        <f>_xlfn.XLOOKUP(Tabela_Tabela_Web_Scraping_17_07_2023[[#This Row],[Nº de Série]],Tabela_Completa!A:A,Tabela_Completa!B:B)</f>
        <v>SP</v>
      </c>
    </row>
    <row r="662" spans="1:16" hidden="1" x14ac:dyDescent="0.2">
      <c r="A662" t="s">
        <v>1614</v>
      </c>
      <c r="B662" s="2" t="s">
        <v>1611</v>
      </c>
      <c r="C662" s="2" t="s">
        <v>1612</v>
      </c>
      <c r="D662" s="2" t="s">
        <v>9</v>
      </c>
      <c r="E662" s="1">
        <v>44725</v>
      </c>
      <c r="F662" s="1"/>
      <c r="G662" t="s">
        <v>87</v>
      </c>
      <c r="H662" t="s">
        <v>142</v>
      </c>
      <c r="I662" t="str">
        <f>Tabela_Tabela_Web_Scraping_17_07_2023[[#This Row],[Tipo Resultado]]&amp;"-"&amp;COUNTIF($O$2:O662,O662)</f>
        <v>Pendente-3</v>
      </c>
      <c r="J662" t="str">
        <f>IF(Tabela_Tabela_Web_Scraping_17_07_2023[[#This Row],[CHAVE]]=O661,I661,"")</f>
        <v>Aprovado-2</v>
      </c>
      <c r="K662" t="str">
        <f>IF(Tabela_Tabela_Web_Scraping_17_07_2023[[#This Row],[CHAVE]]=O663,I663,"")</f>
        <v>Aprovado-4</v>
      </c>
      <c r="L662" s="1">
        <f>IF(Tabela_Tabela_Web_Scraping_17_07_2023[[#This Row],[CHAVE]]=O663,IF(F663&lt;&gt;"",F663,""),"")</f>
        <v>44629</v>
      </c>
      <c r="M662">
        <f>IFERROR(IF(Tabela_Tabela_Web_Scraping_17_07_2023[[#This Row],[Data Anterior]]&lt;&gt;0,_xlfn.DAYS(Tabela_Tabela_Web_Scraping_17_07_2023[[#This Row],[Data Anterior]],Tabela_Tabela_Web_Scraping_17_07_2023[[#This Row],[Dt. Laudo / Reparo]]),0),"")</f>
        <v>-96</v>
      </c>
      <c r="N662">
        <f>IF(Tabela_Tabela_Web_Scraping_17_07_2023[[#This Row],[CHAVE]]=O661,_xlfn.DAYS(E661,Tabela_Tabela_Web_Scraping_17_07_2023[[#This Row],[Dt. Laudo / Reparo]]),)</f>
        <v>14</v>
      </c>
      <c r="O662" t="str">
        <f>Tabela_Tabela_Web_Scraping_17_07_2023[[#This Row],[Nº de Série]]&amp;Tabela_Tabela_Web_Scraping_17_07_2023[[#This Row],[Página]]</f>
        <v>2014183006PG103-Tabela 8</v>
      </c>
      <c r="P662" s="6" t="str">
        <f>_xlfn.XLOOKUP(Tabela_Tabela_Web_Scraping_17_07_2023[[#This Row],[Nº de Série]],Tabela_Completa!A:A,Tabela_Completa!B:B)</f>
        <v>SP</v>
      </c>
    </row>
    <row r="663" spans="1:16" hidden="1" x14ac:dyDescent="0.2">
      <c r="A663" t="s">
        <v>1614</v>
      </c>
      <c r="B663" s="2" t="s">
        <v>1611</v>
      </c>
      <c r="C663" s="2" t="s">
        <v>1612</v>
      </c>
      <c r="D663" s="2" t="s">
        <v>1620</v>
      </c>
      <c r="E663" s="1">
        <v>44265</v>
      </c>
      <c r="F663" s="1">
        <v>44629</v>
      </c>
      <c r="G663" t="s">
        <v>85</v>
      </c>
      <c r="H663" t="s">
        <v>15</v>
      </c>
      <c r="I663" t="str">
        <f>Tabela_Tabela_Web_Scraping_17_07_2023[[#This Row],[Tipo Resultado]]&amp;"-"&amp;COUNTIF($O$2:O663,O663)</f>
        <v>Aprovado-4</v>
      </c>
      <c r="J663" t="str">
        <f>IF(Tabela_Tabela_Web_Scraping_17_07_2023[[#This Row],[CHAVE]]=O662,I662,"")</f>
        <v>Pendente-3</v>
      </c>
      <c r="K663" t="str">
        <f>IF(Tabela_Tabela_Web_Scraping_17_07_2023[[#This Row],[CHAVE]]=O664,I664,"")</f>
        <v>Aprovado-5</v>
      </c>
      <c r="L663" s="1">
        <f>IF(Tabela_Tabela_Web_Scraping_17_07_2023[[#This Row],[CHAVE]]=O664,IF(F664&lt;&gt;"",F664,""),"")</f>
        <v>44254</v>
      </c>
      <c r="M663">
        <f>IFERROR(IF(Tabela_Tabela_Web_Scraping_17_07_2023[[#This Row],[Data Anterior]]&lt;&gt;0,_xlfn.DAYS(Tabela_Tabela_Web_Scraping_17_07_2023[[#This Row],[Data Anterior]],Tabela_Tabela_Web_Scraping_17_07_2023[[#This Row],[Dt. Laudo / Reparo]]),0),"")</f>
        <v>-11</v>
      </c>
      <c r="N663">
        <f>IF(Tabela_Tabela_Web_Scraping_17_07_2023[[#This Row],[CHAVE]]=O662,_xlfn.DAYS(E662,Tabela_Tabela_Web_Scraping_17_07_2023[[#This Row],[Dt. Laudo / Reparo]]),)</f>
        <v>460</v>
      </c>
      <c r="O663" t="str">
        <f>Tabela_Tabela_Web_Scraping_17_07_2023[[#This Row],[Nº de Série]]&amp;Tabela_Tabela_Web_Scraping_17_07_2023[[#This Row],[Página]]</f>
        <v>2014183006PG103-Tabela 8</v>
      </c>
      <c r="P663" s="6" t="str">
        <f>_xlfn.XLOOKUP(Tabela_Tabela_Web_Scraping_17_07_2023[[#This Row],[Nº de Série]],Tabela_Completa!A:A,Tabela_Completa!B:B)</f>
        <v>SP</v>
      </c>
    </row>
    <row r="664" spans="1:16" hidden="1" x14ac:dyDescent="0.2">
      <c r="A664" t="s">
        <v>1614</v>
      </c>
      <c r="B664" s="2" t="s">
        <v>1611</v>
      </c>
      <c r="C664" s="2" t="s">
        <v>1612</v>
      </c>
      <c r="D664" s="2" t="s">
        <v>1622</v>
      </c>
      <c r="E664" s="1">
        <v>43889</v>
      </c>
      <c r="F664" s="1">
        <v>44254</v>
      </c>
      <c r="G664" t="s">
        <v>85</v>
      </c>
      <c r="H664" t="s">
        <v>15</v>
      </c>
      <c r="I664" t="str">
        <f>Tabela_Tabela_Web_Scraping_17_07_2023[[#This Row],[Tipo Resultado]]&amp;"-"&amp;COUNTIF($O$2:O664,O664)</f>
        <v>Aprovado-5</v>
      </c>
      <c r="J664" t="str">
        <f>IF(Tabela_Tabela_Web_Scraping_17_07_2023[[#This Row],[CHAVE]]=O663,I663,"")</f>
        <v>Aprovado-4</v>
      </c>
      <c r="K664" t="str">
        <f>IF(Tabela_Tabela_Web_Scraping_17_07_2023[[#This Row],[CHAVE]]=O665,I665,"")</f>
        <v>Aprovado-6</v>
      </c>
      <c r="L664" s="1">
        <f>IF(Tabela_Tabela_Web_Scraping_17_07_2023[[#This Row],[CHAVE]]=O665,IF(F665&lt;&gt;"",F665,""),"")</f>
        <v>43873</v>
      </c>
      <c r="M664">
        <f>IFERROR(IF(Tabela_Tabela_Web_Scraping_17_07_2023[[#This Row],[Data Anterior]]&lt;&gt;0,_xlfn.DAYS(Tabela_Tabela_Web_Scraping_17_07_2023[[#This Row],[Data Anterior]],Tabela_Tabela_Web_Scraping_17_07_2023[[#This Row],[Dt. Laudo / Reparo]]),0),"")</f>
        <v>-16</v>
      </c>
      <c r="N664">
        <f>IF(Tabela_Tabela_Web_Scraping_17_07_2023[[#This Row],[CHAVE]]=O663,_xlfn.DAYS(E663,Tabela_Tabela_Web_Scraping_17_07_2023[[#This Row],[Dt. Laudo / Reparo]]),)</f>
        <v>376</v>
      </c>
      <c r="O664" t="str">
        <f>Tabela_Tabela_Web_Scraping_17_07_2023[[#This Row],[Nº de Série]]&amp;Tabela_Tabela_Web_Scraping_17_07_2023[[#This Row],[Página]]</f>
        <v>2014183006PG103-Tabela 8</v>
      </c>
      <c r="P664" s="6" t="str">
        <f>_xlfn.XLOOKUP(Tabela_Tabela_Web_Scraping_17_07_2023[[#This Row],[Nº de Série]],Tabela_Completa!A:A,Tabela_Completa!B:B)</f>
        <v>SP</v>
      </c>
    </row>
    <row r="665" spans="1:16" hidden="1" x14ac:dyDescent="0.2">
      <c r="A665" t="s">
        <v>1614</v>
      </c>
      <c r="B665" s="2" t="s">
        <v>1611</v>
      </c>
      <c r="C665" s="2" t="s">
        <v>1612</v>
      </c>
      <c r="D665" s="2" t="s">
        <v>1623</v>
      </c>
      <c r="E665" s="1">
        <v>43509</v>
      </c>
      <c r="F665" s="1">
        <v>43873</v>
      </c>
      <c r="G665" t="s">
        <v>85</v>
      </c>
      <c r="H665" t="s">
        <v>15</v>
      </c>
      <c r="I665" t="str">
        <f>Tabela_Tabela_Web_Scraping_17_07_2023[[#This Row],[Tipo Resultado]]&amp;"-"&amp;COUNTIF($O$2:O665,O665)</f>
        <v>Aprovado-6</v>
      </c>
      <c r="J665" t="str">
        <f>IF(Tabela_Tabela_Web_Scraping_17_07_2023[[#This Row],[CHAVE]]=O664,I664,"")</f>
        <v>Aprovado-5</v>
      </c>
      <c r="K665" t="str">
        <f>IF(Tabela_Tabela_Web_Scraping_17_07_2023[[#This Row],[CHAVE]]=O666,I666,"")</f>
        <v>Aprovado-7</v>
      </c>
      <c r="L665" s="1">
        <f>IF(Tabela_Tabela_Web_Scraping_17_07_2023[[#This Row],[CHAVE]]=O666,IF(F666&lt;&gt;"",F666,""),"")</f>
        <v>43474</v>
      </c>
      <c r="M665">
        <f>IFERROR(IF(Tabela_Tabela_Web_Scraping_17_07_2023[[#This Row],[Data Anterior]]&lt;&gt;0,_xlfn.DAYS(Tabela_Tabela_Web_Scraping_17_07_2023[[#This Row],[Data Anterior]],Tabela_Tabela_Web_Scraping_17_07_2023[[#This Row],[Dt. Laudo / Reparo]]),0),"")</f>
        <v>-35</v>
      </c>
      <c r="N665">
        <f>IF(Tabela_Tabela_Web_Scraping_17_07_2023[[#This Row],[CHAVE]]=O664,_xlfn.DAYS(E664,Tabela_Tabela_Web_Scraping_17_07_2023[[#This Row],[Dt. Laudo / Reparo]]),)</f>
        <v>380</v>
      </c>
      <c r="O665" t="str">
        <f>Tabela_Tabela_Web_Scraping_17_07_2023[[#This Row],[Nº de Série]]&amp;Tabela_Tabela_Web_Scraping_17_07_2023[[#This Row],[Página]]</f>
        <v>2014183006PG103-Tabela 8</v>
      </c>
      <c r="P665" s="6" t="str">
        <f>_xlfn.XLOOKUP(Tabela_Tabela_Web_Scraping_17_07_2023[[#This Row],[Nº de Série]],Tabela_Completa!A:A,Tabela_Completa!B:B)</f>
        <v>SP</v>
      </c>
    </row>
    <row r="666" spans="1:16" hidden="1" x14ac:dyDescent="0.2">
      <c r="A666" t="s">
        <v>1614</v>
      </c>
      <c r="B666" s="2" t="s">
        <v>1611</v>
      </c>
      <c r="C666" s="2" t="s">
        <v>1612</v>
      </c>
      <c r="D666" s="2" t="s">
        <v>1627</v>
      </c>
      <c r="E666" s="1">
        <v>43110</v>
      </c>
      <c r="F666" s="1">
        <v>43474</v>
      </c>
      <c r="G666" t="s">
        <v>85</v>
      </c>
      <c r="H666" t="s">
        <v>15</v>
      </c>
      <c r="I666" t="str">
        <f>Tabela_Tabela_Web_Scraping_17_07_2023[[#This Row],[Tipo Resultado]]&amp;"-"&amp;COUNTIF($O$2:O666,O666)</f>
        <v>Aprovado-7</v>
      </c>
      <c r="J666" t="str">
        <f>IF(Tabela_Tabela_Web_Scraping_17_07_2023[[#This Row],[CHAVE]]=O665,I665,"")</f>
        <v>Aprovado-6</v>
      </c>
      <c r="K666" t="str">
        <f>IF(Tabela_Tabela_Web_Scraping_17_07_2023[[#This Row],[CHAVE]]=O667,I667,"")</f>
        <v>Aprovado-8</v>
      </c>
      <c r="L666" s="1">
        <f>IF(Tabela_Tabela_Web_Scraping_17_07_2023[[#This Row],[CHAVE]]=O667,IF(F667&lt;&gt;"",F667,""),"")</f>
        <v>43186</v>
      </c>
      <c r="M666">
        <f>IFERROR(IF(Tabela_Tabela_Web_Scraping_17_07_2023[[#This Row],[Data Anterior]]&lt;&gt;0,_xlfn.DAYS(Tabela_Tabela_Web_Scraping_17_07_2023[[#This Row],[Data Anterior]],Tabela_Tabela_Web_Scraping_17_07_2023[[#This Row],[Dt. Laudo / Reparo]]),0),"")</f>
        <v>76</v>
      </c>
      <c r="N666">
        <f>IF(Tabela_Tabela_Web_Scraping_17_07_2023[[#This Row],[CHAVE]]=O665,_xlfn.DAYS(E665,Tabela_Tabela_Web_Scraping_17_07_2023[[#This Row],[Dt. Laudo / Reparo]]),)</f>
        <v>399</v>
      </c>
      <c r="O666" t="str">
        <f>Tabela_Tabela_Web_Scraping_17_07_2023[[#This Row],[Nº de Série]]&amp;Tabela_Tabela_Web_Scraping_17_07_2023[[#This Row],[Página]]</f>
        <v>2014183006PG103-Tabela 8</v>
      </c>
      <c r="P666" s="6" t="str">
        <f>_xlfn.XLOOKUP(Tabela_Tabela_Web_Scraping_17_07_2023[[#This Row],[Nº de Série]],Tabela_Completa!A:A,Tabela_Completa!B:B)</f>
        <v>SP</v>
      </c>
    </row>
    <row r="667" spans="1:16" hidden="1" x14ac:dyDescent="0.2">
      <c r="A667" t="s">
        <v>1614</v>
      </c>
      <c r="B667" s="2" t="s">
        <v>1611</v>
      </c>
      <c r="C667" s="2" t="s">
        <v>1612</v>
      </c>
      <c r="D667" s="2" t="s">
        <v>1629</v>
      </c>
      <c r="E667" s="1">
        <v>42822</v>
      </c>
      <c r="F667" s="1">
        <v>43186</v>
      </c>
      <c r="G667" t="s">
        <v>85</v>
      </c>
      <c r="H667" t="s">
        <v>15</v>
      </c>
      <c r="I667" t="str">
        <f>Tabela_Tabela_Web_Scraping_17_07_2023[[#This Row],[Tipo Resultado]]&amp;"-"&amp;COUNTIF($O$2:O667,O667)</f>
        <v>Aprovado-8</v>
      </c>
      <c r="J667" t="str">
        <f>IF(Tabela_Tabela_Web_Scraping_17_07_2023[[#This Row],[CHAVE]]=O666,I666,"")</f>
        <v>Aprovado-7</v>
      </c>
      <c r="K667" t="str">
        <f>IF(Tabela_Tabela_Web_Scraping_17_07_2023[[#This Row],[CHAVE]]=O668,I668,"")</f>
        <v>Aprovado-9</v>
      </c>
      <c r="L667" s="1">
        <f>IF(Tabela_Tabela_Web_Scraping_17_07_2023[[#This Row],[CHAVE]]=O668,IF(F668&lt;&gt;"",F668,""),"")</f>
        <v>42832</v>
      </c>
      <c r="M667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667">
        <f>IF(Tabela_Tabela_Web_Scraping_17_07_2023[[#This Row],[CHAVE]]=O666,_xlfn.DAYS(E666,Tabela_Tabela_Web_Scraping_17_07_2023[[#This Row],[Dt. Laudo / Reparo]]),)</f>
        <v>288</v>
      </c>
      <c r="O667" t="str">
        <f>Tabela_Tabela_Web_Scraping_17_07_2023[[#This Row],[Nº de Série]]&amp;Tabela_Tabela_Web_Scraping_17_07_2023[[#This Row],[Página]]</f>
        <v>2014183006PG103-Tabela 8</v>
      </c>
      <c r="P667" s="6" t="str">
        <f>_xlfn.XLOOKUP(Tabela_Tabela_Web_Scraping_17_07_2023[[#This Row],[Nº de Série]],Tabela_Completa!A:A,Tabela_Completa!B:B)</f>
        <v>SP</v>
      </c>
    </row>
    <row r="668" spans="1:16" hidden="1" x14ac:dyDescent="0.2">
      <c r="A668" t="s">
        <v>1614</v>
      </c>
      <c r="B668" s="2" t="s">
        <v>1611</v>
      </c>
      <c r="C668" s="2" t="s">
        <v>1612</v>
      </c>
      <c r="D668" s="2" t="s">
        <v>1632</v>
      </c>
      <c r="E668" s="1">
        <v>42468</v>
      </c>
      <c r="F668" s="1">
        <v>42832</v>
      </c>
      <c r="G668" t="s">
        <v>85</v>
      </c>
      <c r="H668" t="s">
        <v>15</v>
      </c>
      <c r="I668" t="str">
        <f>Tabela_Tabela_Web_Scraping_17_07_2023[[#This Row],[Tipo Resultado]]&amp;"-"&amp;COUNTIF($O$2:O668,O668)</f>
        <v>Aprovado-9</v>
      </c>
      <c r="J668" t="str">
        <f>IF(Tabela_Tabela_Web_Scraping_17_07_2023[[#This Row],[CHAVE]]=O667,I667,"")</f>
        <v>Aprovado-8</v>
      </c>
      <c r="K668" t="str">
        <f>IF(Tabela_Tabela_Web_Scraping_17_07_2023[[#This Row],[CHAVE]]=O669,I669,"")</f>
        <v>Aprovado-10</v>
      </c>
      <c r="L668" s="1">
        <f>IF(Tabela_Tabela_Web_Scraping_17_07_2023[[#This Row],[CHAVE]]=O669,IF(F669&lt;&gt;"",F669,""),"")</f>
        <v>42742</v>
      </c>
      <c r="M668">
        <f>IFERROR(IF(Tabela_Tabela_Web_Scraping_17_07_2023[[#This Row],[Data Anterior]]&lt;&gt;0,_xlfn.DAYS(Tabela_Tabela_Web_Scraping_17_07_2023[[#This Row],[Data Anterior]],Tabela_Tabela_Web_Scraping_17_07_2023[[#This Row],[Dt. Laudo / Reparo]]),0),"")</f>
        <v>274</v>
      </c>
      <c r="N668">
        <f>IF(Tabela_Tabela_Web_Scraping_17_07_2023[[#This Row],[CHAVE]]=O667,_xlfn.DAYS(E667,Tabela_Tabela_Web_Scraping_17_07_2023[[#This Row],[Dt. Laudo / Reparo]]),)</f>
        <v>354</v>
      </c>
      <c r="O668" t="str">
        <f>Tabela_Tabela_Web_Scraping_17_07_2023[[#This Row],[Nº de Série]]&amp;Tabela_Tabela_Web_Scraping_17_07_2023[[#This Row],[Página]]</f>
        <v>2014183006PG103-Tabela 8</v>
      </c>
      <c r="P668" s="6" t="str">
        <f>_xlfn.XLOOKUP(Tabela_Tabela_Web_Scraping_17_07_2023[[#This Row],[Nº de Série]],Tabela_Completa!A:A,Tabela_Completa!B:B)</f>
        <v>SP</v>
      </c>
    </row>
    <row r="669" spans="1:16" hidden="1" x14ac:dyDescent="0.2">
      <c r="A669" t="s">
        <v>1614</v>
      </c>
      <c r="B669" s="2" t="s">
        <v>1611</v>
      </c>
      <c r="C669" s="2" t="s">
        <v>1612</v>
      </c>
      <c r="D669" s="2" t="s">
        <v>1636</v>
      </c>
      <c r="E669" s="1">
        <v>42377</v>
      </c>
      <c r="F669" s="1">
        <v>42742</v>
      </c>
      <c r="G669" t="s">
        <v>85</v>
      </c>
      <c r="H669" t="s">
        <v>15</v>
      </c>
      <c r="I669" t="str">
        <f>Tabela_Tabela_Web_Scraping_17_07_2023[[#This Row],[Tipo Resultado]]&amp;"-"&amp;COUNTIF($O$2:O669,O669)</f>
        <v>Aprovado-10</v>
      </c>
      <c r="J669" t="str">
        <f>IF(Tabela_Tabela_Web_Scraping_17_07_2023[[#This Row],[CHAVE]]=O668,I668,"")</f>
        <v>Aprovado-9</v>
      </c>
      <c r="K669" t="str">
        <f>IF(Tabela_Tabela_Web_Scraping_17_07_2023[[#This Row],[CHAVE]]=O670,I670,"")</f>
        <v>Aprovado-11</v>
      </c>
      <c r="L669" s="1">
        <f>IF(Tabela_Tabela_Web_Scraping_17_07_2023[[#This Row],[CHAVE]]=O670,IF(F670&lt;&gt;"",F670,""),"")</f>
        <v>42397</v>
      </c>
      <c r="M669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669">
        <f>IF(Tabela_Tabela_Web_Scraping_17_07_2023[[#This Row],[CHAVE]]=O668,_xlfn.DAYS(E668,Tabela_Tabela_Web_Scraping_17_07_2023[[#This Row],[Dt. Laudo / Reparo]]),)</f>
        <v>91</v>
      </c>
      <c r="O669" t="str">
        <f>Tabela_Tabela_Web_Scraping_17_07_2023[[#This Row],[Nº de Série]]&amp;Tabela_Tabela_Web_Scraping_17_07_2023[[#This Row],[Página]]</f>
        <v>2014183006PG103-Tabela 8</v>
      </c>
      <c r="P669" s="6" t="str">
        <f>_xlfn.XLOOKUP(Tabela_Tabela_Web_Scraping_17_07_2023[[#This Row],[Nº de Série]],Tabela_Completa!A:A,Tabela_Completa!B:B)</f>
        <v>SP</v>
      </c>
    </row>
    <row r="670" spans="1:16" hidden="1" x14ac:dyDescent="0.2">
      <c r="A670" t="s">
        <v>1614</v>
      </c>
      <c r="B670" s="2" t="s">
        <v>1611</v>
      </c>
      <c r="C670" s="2" t="s">
        <v>1612</v>
      </c>
      <c r="D670" s="2" t="s">
        <v>1638</v>
      </c>
      <c r="E670" s="1">
        <v>42033</v>
      </c>
      <c r="F670" s="1">
        <v>42397</v>
      </c>
      <c r="G670" t="s">
        <v>85</v>
      </c>
      <c r="H670" t="s">
        <v>15</v>
      </c>
      <c r="I670" t="str">
        <f>Tabela_Tabela_Web_Scraping_17_07_2023[[#This Row],[Tipo Resultado]]&amp;"-"&amp;COUNTIF($O$2:O670,O670)</f>
        <v>Aprovado-11</v>
      </c>
      <c r="J670" t="str">
        <f>IF(Tabela_Tabela_Web_Scraping_17_07_2023[[#This Row],[CHAVE]]=O669,I669,"")</f>
        <v>Aprovado-10</v>
      </c>
      <c r="K670" t="str">
        <f>IF(Tabela_Tabela_Web_Scraping_17_07_2023[[#This Row],[CHAVE]]=O671,I671,"")</f>
        <v/>
      </c>
      <c r="L670" s="1" t="str">
        <f>IF(Tabela_Tabela_Web_Scraping_17_07_2023[[#This Row],[CHAVE]]=O671,IF(F671&lt;&gt;"",F671,""),"")</f>
        <v/>
      </c>
      <c r="M67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0">
        <f>IF(Tabela_Tabela_Web_Scraping_17_07_2023[[#This Row],[CHAVE]]=O669,_xlfn.DAYS(E669,Tabela_Tabela_Web_Scraping_17_07_2023[[#This Row],[Dt. Laudo / Reparo]]),)</f>
        <v>344</v>
      </c>
      <c r="O670" t="str">
        <f>Tabela_Tabela_Web_Scraping_17_07_2023[[#This Row],[Nº de Série]]&amp;Tabela_Tabela_Web_Scraping_17_07_2023[[#This Row],[Página]]</f>
        <v>2014183006PG103-Tabela 8</v>
      </c>
      <c r="P670" s="6" t="str">
        <f>_xlfn.XLOOKUP(Tabela_Tabela_Web_Scraping_17_07_2023[[#This Row],[Nº de Série]],Tabela_Completa!A:A,Tabela_Completa!B:B)</f>
        <v>SP</v>
      </c>
    </row>
    <row r="671" spans="1:16" hidden="1" x14ac:dyDescent="0.2">
      <c r="A671" t="s">
        <v>1642</v>
      </c>
      <c r="B671" s="2" t="s">
        <v>1639</v>
      </c>
      <c r="C671" s="2" t="s">
        <v>1640</v>
      </c>
      <c r="D671" s="2" t="s">
        <v>1643</v>
      </c>
      <c r="E671" s="1">
        <v>44914</v>
      </c>
      <c r="F671" s="1">
        <v>45278</v>
      </c>
      <c r="G671" t="s">
        <v>85</v>
      </c>
      <c r="H671" t="s">
        <v>15</v>
      </c>
      <c r="I671" t="str">
        <f>Tabela_Tabela_Web_Scraping_17_07_2023[[#This Row],[Tipo Resultado]]&amp;"-"&amp;COUNTIF($O$2:O671,O671)</f>
        <v>Aprovado-1</v>
      </c>
      <c r="J671" t="str">
        <f>IF(Tabela_Tabela_Web_Scraping_17_07_2023[[#This Row],[CHAVE]]=O670,I670,"")</f>
        <v/>
      </c>
      <c r="K671" t="str">
        <f>IF(Tabela_Tabela_Web_Scraping_17_07_2023[[#This Row],[CHAVE]]=O672,I672,"")</f>
        <v>Aprovado-2</v>
      </c>
      <c r="L671" s="1">
        <f>IF(Tabela_Tabela_Web_Scraping_17_07_2023[[#This Row],[CHAVE]]=O672,IF(F672&lt;&gt;"",F672,""),"")</f>
        <v>44887</v>
      </c>
      <c r="M671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671">
        <f>IF(Tabela_Tabela_Web_Scraping_17_07_2023[[#This Row],[CHAVE]]=O670,_xlfn.DAYS(E670,Tabela_Tabela_Web_Scraping_17_07_2023[[#This Row],[Dt. Laudo / Reparo]]),)</f>
        <v>0</v>
      </c>
      <c r="O671" t="str">
        <f>Tabela_Tabela_Web_Scraping_17_07_2023[[#This Row],[Nº de Série]]&amp;Tabela_Tabela_Web_Scraping_17_07_2023[[#This Row],[Página]]</f>
        <v>2014183001PG103-Tabela 10</v>
      </c>
      <c r="P671" s="6" t="str">
        <f>_xlfn.XLOOKUP(Tabela_Tabela_Web_Scraping_17_07_2023[[#This Row],[Nº de Série]],Tabela_Completa!A:A,Tabela_Completa!B:B)</f>
        <v>SP</v>
      </c>
    </row>
    <row r="672" spans="1:16" hidden="1" x14ac:dyDescent="0.2">
      <c r="A672" t="s">
        <v>1642</v>
      </c>
      <c r="B672" s="2" t="s">
        <v>1639</v>
      </c>
      <c r="C672" s="2" t="s">
        <v>1640</v>
      </c>
      <c r="D672" s="2" t="s">
        <v>1645</v>
      </c>
      <c r="E672" s="1">
        <v>44523</v>
      </c>
      <c r="F672" s="1">
        <v>44887</v>
      </c>
      <c r="G672" t="s">
        <v>85</v>
      </c>
      <c r="H672" t="s">
        <v>15</v>
      </c>
      <c r="I672" t="str">
        <f>Tabela_Tabela_Web_Scraping_17_07_2023[[#This Row],[Tipo Resultado]]&amp;"-"&amp;COUNTIF($O$2:O672,O672)</f>
        <v>Aprovado-2</v>
      </c>
      <c r="J672" t="str">
        <f>IF(Tabela_Tabela_Web_Scraping_17_07_2023[[#This Row],[CHAVE]]=O671,I671,"")</f>
        <v>Aprovado-1</v>
      </c>
      <c r="K672" t="str">
        <f>IF(Tabela_Tabela_Web_Scraping_17_07_2023[[#This Row],[CHAVE]]=O673,I673,"")</f>
        <v>Aprovado-3</v>
      </c>
      <c r="L672" s="1">
        <f>IF(Tabela_Tabela_Web_Scraping_17_07_2023[[#This Row],[CHAVE]]=O673,IF(F673&lt;&gt;"",F673,""),"")</f>
        <v>44412</v>
      </c>
      <c r="M672">
        <f>IFERROR(IF(Tabela_Tabela_Web_Scraping_17_07_2023[[#This Row],[Data Anterior]]&lt;&gt;0,_xlfn.DAYS(Tabela_Tabela_Web_Scraping_17_07_2023[[#This Row],[Data Anterior]],Tabela_Tabela_Web_Scraping_17_07_2023[[#This Row],[Dt. Laudo / Reparo]]),0),"")</f>
        <v>-111</v>
      </c>
      <c r="N672">
        <f>IF(Tabela_Tabela_Web_Scraping_17_07_2023[[#This Row],[CHAVE]]=O671,_xlfn.DAYS(E671,Tabela_Tabela_Web_Scraping_17_07_2023[[#This Row],[Dt. Laudo / Reparo]]),)</f>
        <v>391</v>
      </c>
      <c r="O672" t="str">
        <f>Tabela_Tabela_Web_Scraping_17_07_2023[[#This Row],[Nº de Série]]&amp;Tabela_Tabela_Web_Scraping_17_07_2023[[#This Row],[Página]]</f>
        <v>2014183001PG103-Tabela 10</v>
      </c>
      <c r="P672" s="6" t="str">
        <f>_xlfn.XLOOKUP(Tabela_Tabela_Web_Scraping_17_07_2023[[#This Row],[Nº de Série]],Tabela_Completa!A:A,Tabela_Completa!B:B)</f>
        <v>SP</v>
      </c>
    </row>
    <row r="673" spans="1:16" hidden="1" x14ac:dyDescent="0.2">
      <c r="A673" t="s">
        <v>1642</v>
      </c>
      <c r="B673" s="2" t="s">
        <v>1639</v>
      </c>
      <c r="C673" s="2" t="s">
        <v>1640</v>
      </c>
      <c r="D673" s="2" t="s">
        <v>1646</v>
      </c>
      <c r="E673" s="1">
        <v>44048</v>
      </c>
      <c r="F673" s="1">
        <v>44412</v>
      </c>
      <c r="G673" t="s">
        <v>85</v>
      </c>
      <c r="H673" t="s">
        <v>15</v>
      </c>
      <c r="I673" t="str">
        <f>Tabela_Tabela_Web_Scraping_17_07_2023[[#This Row],[Tipo Resultado]]&amp;"-"&amp;COUNTIF($O$2:O673,O673)</f>
        <v>Aprovado-3</v>
      </c>
      <c r="J673" t="str">
        <f>IF(Tabela_Tabela_Web_Scraping_17_07_2023[[#This Row],[CHAVE]]=O672,I672,"")</f>
        <v>Aprovado-2</v>
      </c>
      <c r="K673" t="str">
        <f>IF(Tabela_Tabela_Web_Scraping_17_07_2023[[#This Row],[CHAVE]]=O674,I674,"")</f>
        <v>Reparado-4</v>
      </c>
      <c r="L673" s="1" t="str">
        <f>IF(Tabela_Tabela_Web_Scraping_17_07_2023[[#This Row],[CHAVE]]=O674,IF(F674&lt;&gt;"",F674,""),"")</f>
        <v/>
      </c>
      <c r="M67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73">
        <f>IF(Tabela_Tabela_Web_Scraping_17_07_2023[[#This Row],[CHAVE]]=O672,_xlfn.DAYS(E672,Tabela_Tabela_Web_Scraping_17_07_2023[[#This Row],[Dt. Laudo / Reparo]]),)</f>
        <v>475</v>
      </c>
      <c r="O673" t="str">
        <f>Tabela_Tabela_Web_Scraping_17_07_2023[[#This Row],[Nº de Série]]&amp;Tabela_Tabela_Web_Scraping_17_07_2023[[#This Row],[Página]]</f>
        <v>2014183001PG103-Tabela 10</v>
      </c>
      <c r="P673" s="6" t="str">
        <f>_xlfn.XLOOKUP(Tabela_Tabela_Web_Scraping_17_07_2023[[#This Row],[Nº de Série]],Tabela_Completa!A:A,Tabela_Completa!B:B)</f>
        <v>SP</v>
      </c>
    </row>
    <row r="674" spans="1:16" hidden="1" x14ac:dyDescent="0.2">
      <c r="A674" t="s">
        <v>1642</v>
      </c>
      <c r="B674" s="2" t="s">
        <v>1639</v>
      </c>
      <c r="C674" s="2" t="s">
        <v>1640</v>
      </c>
      <c r="D674" s="2" t="s">
        <v>9</v>
      </c>
      <c r="E674" s="1">
        <v>43874</v>
      </c>
      <c r="F674" s="1"/>
      <c r="G674" t="s">
        <v>87</v>
      </c>
      <c r="H674" t="s">
        <v>88</v>
      </c>
      <c r="I674" t="str">
        <f>Tabela_Tabela_Web_Scraping_17_07_2023[[#This Row],[Tipo Resultado]]&amp;"-"&amp;COUNTIF($O$2:O674,O674)</f>
        <v>Reparado-4</v>
      </c>
      <c r="J674" t="str">
        <f>IF(Tabela_Tabela_Web_Scraping_17_07_2023[[#This Row],[CHAVE]]=O673,I673,"")</f>
        <v>Aprovado-3</v>
      </c>
      <c r="K674" t="str">
        <f>IF(Tabela_Tabela_Web_Scraping_17_07_2023[[#This Row],[CHAVE]]=O675,I675,"")</f>
        <v>Aprovado-5</v>
      </c>
      <c r="L674" s="1">
        <f>IF(Tabela_Tabela_Web_Scraping_17_07_2023[[#This Row],[CHAVE]]=O675,IF(F675&lt;&gt;"",F675,""),"")</f>
        <v>43873</v>
      </c>
      <c r="M674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674">
        <f>IF(Tabela_Tabela_Web_Scraping_17_07_2023[[#This Row],[CHAVE]]=O673,_xlfn.DAYS(E673,Tabela_Tabela_Web_Scraping_17_07_2023[[#This Row],[Dt. Laudo / Reparo]]),)</f>
        <v>174</v>
      </c>
      <c r="O674" t="str">
        <f>Tabela_Tabela_Web_Scraping_17_07_2023[[#This Row],[Nº de Série]]&amp;Tabela_Tabela_Web_Scraping_17_07_2023[[#This Row],[Página]]</f>
        <v>2014183001PG103-Tabela 10</v>
      </c>
      <c r="P674" s="6" t="str">
        <f>_xlfn.XLOOKUP(Tabela_Tabela_Web_Scraping_17_07_2023[[#This Row],[Nº de Série]],Tabela_Completa!A:A,Tabela_Completa!B:B)</f>
        <v>SP</v>
      </c>
    </row>
    <row r="675" spans="1:16" hidden="1" x14ac:dyDescent="0.2">
      <c r="A675" t="s">
        <v>1642</v>
      </c>
      <c r="B675" s="2" t="s">
        <v>1639</v>
      </c>
      <c r="C675" s="2" t="s">
        <v>1640</v>
      </c>
      <c r="D675" s="2" t="s">
        <v>1649</v>
      </c>
      <c r="E675" s="1">
        <v>43509</v>
      </c>
      <c r="F675" s="1">
        <v>43873</v>
      </c>
      <c r="G675" t="s">
        <v>85</v>
      </c>
      <c r="H675" t="s">
        <v>15</v>
      </c>
      <c r="I675" t="str">
        <f>Tabela_Tabela_Web_Scraping_17_07_2023[[#This Row],[Tipo Resultado]]&amp;"-"&amp;COUNTIF($O$2:O675,O675)</f>
        <v>Aprovado-5</v>
      </c>
      <c r="J675" t="str">
        <f>IF(Tabela_Tabela_Web_Scraping_17_07_2023[[#This Row],[CHAVE]]=O674,I674,"")</f>
        <v>Reparado-4</v>
      </c>
      <c r="K675" t="str">
        <f>IF(Tabela_Tabela_Web_Scraping_17_07_2023[[#This Row],[CHAVE]]=O676,I676,"")</f>
        <v>Aprovado-6</v>
      </c>
      <c r="L675" s="1">
        <f>IF(Tabela_Tabela_Web_Scraping_17_07_2023[[#This Row],[CHAVE]]=O676,IF(F676&lt;&gt;"",F676,""),"")</f>
        <v>43516</v>
      </c>
      <c r="M67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675">
        <f>IF(Tabela_Tabela_Web_Scraping_17_07_2023[[#This Row],[CHAVE]]=O674,_xlfn.DAYS(E674,Tabela_Tabela_Web_Scraping_17_07_2023[[#This Row],[Dt. Laudo / Reparo]]),)</f>
        <v>365</v>
      </c>
      <c r="O675" t="str">
        <f>Tabela_Tabela_Web_Scraping_17_07_2023[[#This Row],[Nº de Série]]&amp;Tabela_Tabela_Web_Scraping_17_07_2023[[#This Row],[Página]]</f>
        <v>2014183001PG103-Tabela 10</v>
      </c>
      <c r="P675" s="6" t="str">
        <f>_xlfn.XLOOKUP(Tabela_Tabela_Web_Scraping_17_07_2023[[#This Row],[Nº de Série]],Tabela_Completa!A:A,Tabela_Completa!B:B)</f>
        <v>SP</v>
      </c>
    </row>
    <row r="676" spans="1:16" hidden="1" x14ac:dyDescent="0.2">
      <c r="A676" t="s">
        <v>1642</v>
      </c>
      <c r="B676" s="2" t="s">
        <v>1639</v>
      </c>
      <c r="C676" s="2" t="s">
        <v>1640</v>
      </c>
      <c r="D676" s="2" t="s">
        <v>1651</v>
      </c>
      <c r="E676" s="1">
        <v>43152</v>
      </c>
      <c r="F676" s="1">
        <v>43516</v>
      </c>
      <c r="G676" t="s">
        <v>85</v>
      </c>
      <c r="H676" t="s">
        <v>15</v>
      </c>
      <c r="I676" t="str">
        <f>Tabela_Tabela_Web_Scraping_17_07_2023[[#This Row],[Tipo Resultado]]&amp;"-"&amp;COUNTIF($O$2:O676,O676)</f>
        <v>Aprovado-6</v>
      </c>
      <c r="J676" t="str">
        <f>IF(Tabela_Tabela_Web_Scraping_17_07_2023[[#This Row],[CHAVE]]=O675,I675,"")</f>
        <v>Aprovado-5</v>
      </c>
      <c r="K676" t="str">
        <f>IF(Tabela_Tabela_Web_Scraping_17_07_2023[[#This Row],[CHAVE]]=O677,I677,"")</f>
        <v>Aprovado-7</v>
      </c>
      <c r="L676" s="1">
        <f>IF(Tabela_Tabela_Web_Scraping_17_07_2023[[#This Row],[CHAVE]]=O677,IF(F677&lt;&gt;"",F677,""),"")</f>
        <v>43146</v>
      </c>
      <c r="M676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676">
        <f>IF(Tabela_Tabela_Web_Scraping_17_07_2023[[#This Row],[CHAVE]]=O675,_xlfn.DAYS(E675,Tabela_Tabela_Web_Scraping_17_07_2023[[#This Row],[Dt. Laudo / Reparo]]),)</f>
        <v>357</v>
      </c>
      <c r="O676" t="str">
        <f>Tabela_Tabela_Web_Scraping_17_07_2023[[#This Row],[Nº de Série]]&amp;Tabela_Tabela_Web_Scraping_17_07_2023[[#This Row],[Página]]</f>
        <v>2014183001PG103-Tabela 10</v>
      </c>
      <c r="P676" s="6" t="str">
        <f>_xlfn.XLOOKUP(Tabela_Tabela_Web_Scraping_17_07_2023[[#This Row],[Nº de Série]],Tabela_Completa!A:A,Tabela_Completa!B:B)</f>
        <v>SP</v>
      </c>
    </row>
    <row r="677" spans="1:16" hidden="1" x14ac:dyDescent="0.2">
      <c r="A677" t="s">
        <v>1642</v>
      </c>
      <c r="B677" s="2" t="s">
        <v>1639</v>
      </c>
      <c r="C677" s="2" t="s">
        <v>1640</v>
      </c>
      <c r="D677" s="2" t="s">
        <v>1654</v>
      </c>
      <c r="E677" s="1">
        <v>42782</v>
      </c>
      <c r="F677" s="1">
        <v>43146</v>
      </c>
      <c r="G677" t="s">
        <v>85</v>
      </c>
      <c r="H677" t="s">
        <v>15</v>
      </c>
      <c r="I677" t="str">
        <f>Tabela_Tabela_Web_Scraping_17_07_2023[[#This Row],[Tipo Resultado]]&amp;"-"&amp;COUNTIF($O$2:O677,O677)</f>
        <v>Aprovado-7</v>
      </c>
      <c r="J677" t="str">
        <f>IF(Tabela_Tabela_Web_Scraping_17_07_2023[[#This Row],[CHAVE]]=O676,I676,"")</f>
        <v>Aprovado-6</v>
      </c>
      <c r="K677" t="str">
        <f>IF(Tabela_Tabela_Web_Scraping_17_07_2023[[#This Row],[CHAVE]]=O678,I678,"")</f>
        <v>Aprovado-8</v>
      </c>
      <c r="L677" s="1">
        <f>IF(Tabela_Tabela_Web_Scraping_17_07_2023[[#This Row],[CHAVE]]=O678,IF(F678&lt;&gt;"",F678,""),"")</f>
        <v>42832</v>
      </c>
      <c r="M677">
        <f>IFERROR(IF(Tabela_Tabela_Web_Scraping_17_07_2023[[#This Row],[Data Anterior]]&lt;&gt;0,_xlfn.DAYS(Tabela_Tabela_Web_Scraping_17_07_2023[[#This Row],[Data Anterior]],Tabela_Tabela_Web_Scraping_17_07_2023[[#This Row],[Dt. Laudo / Reparo]]),0),"")</f>
        <v>50</v>
      </c>
      <c r="N677">
        <f>IF(Tabela_Tabela_Web_Scraping_17_07_2023[[#This Row],[CHAVE]]=O676,_xlfn.DAYS(E676,Tabela_Tabela_Web_Scraping_17_07_2023[[#This Row],[Dt. Laudo / Reparo]]),)</f>
        <v>370</v>
      </c>
      <c r="O677" t="str">
        <f>Tabela_Tabela_Web_Scraping_17_07_2023[[#This Row],[Nº de Série]]&amp;Tabela_Tabela_Web_Scraping_17_07_2023[[#This Row],[Página]]</f>
        <v>2014183001PG103-Tabela 10</v>
      </c>
      <c r="P677" s="6" t="str">
        <f>_xlfn.XLOOKUP(Tabela_Tabela_Web_Scraping_17_07_2023[[#This Row],[Nº de Série]],Tabela_Completa!A:A,Tabela_Completa!B:B)</f>
        <v>SP</v>
      </c>
    </row>
    <row r="678" spans="1:16" hidden="1" x14ac:dyDescent="0.2">
      <c r="A678" t="s">
        <v>1642</v>
      </c>
      <c r="B678" s="2" t="s">
        <v>1639</v>
      </c>
      <c r="C678" s="2" t="s">
        <v>1640</v>
      </c>
      <c r="D678" s="2" t="s">
        <v>1658</v>
      </c>
      <c r="E678" s="1">
        <v>42468</v>
      </c>
      <c r="F678" s="1">
        <v>42832</v>
      </c>
      <c r="G678" t="s">
        <v>85</v>
      </c>
      <c r="H678" t="s">
        <v>15</v>
      </c>
      <c r="I678" t="str">
        <f>Tabela_Tabela_Web_Scraping_17_07_2023[[#This Row],[Tipo Resultado]]&amp;"-"&amp;COUNTIF($O$2:O678,O678)</f>
        <v>Aprovado-8</v>
      </c>
      <c r="J678" t="str">
        <f>IF(Tabela_Tabela_Web_Scraping_17_07_2023[[#This Row],[CHAVE]]=O677,I677,"")</f>
        <v>Aprovado-7</v>
      </c>
      <c r="K678" t="str">
        <f>IF(Tabela_Tabela_Web_Scraping_17_07_2023[[#This Row],[CHAVE]]=O679,I679,"")</f>
        <v>Aprovado-9</v>
      </c>
      <c r="L678" s="1">
        <f>IF(Tabela_Tabela_Web_Scraping_17_07_2023[[#This Row],[CHAVE]]=O679,IF(F679&lt;&gt;"",F679,""),"")</f>
        <v>42714</v>
      </c>
      <c r="M678">
        <f>IFERROR(IF(Tabela_Tabela_Web_Scraping_17_07_2023[[#This Row],[Data Anterior]]&lt;&gt;0,_xlfn.DAYS(Tabela_Tabela_Web_Scraping_17_07_2023[[#This Row],[Data Anterior]],Tabela_Tabela_Web_Scraping_17_07_2023[[#This Row],[Dt. Laudo / Reparo]]),0),"")</f>
        <v>246</v>
      </c>
      <c r="N678">
        <f>IF(Tabela_Tabela_Web_Scraping_17_07_2023[[#This Row],[CHAVE]]=O677,_xlfn.DAYS(E677,Tabela_Tabela_Web_Scraping_17_07_2023[[#This Row],[Dt. Laudo / Reparo]]),)</f>
        <v>314</v>
      </c>
      <c r="O678" t="str">
        <f>Tabela_Tabela_Web_Scraping_17_07_2023[[#This Row],[Nº de Série]]&amp;Tabela_Tabela_Web_Scraping_17_07_2023[[#This Row],[Página]]</f>
        <v>2014183001PG103-Tabela 10</v>
      </c>
      <c r="P678" s="6" t="str">
        <f>_xlfn.XLOOKUP(Tabela_Tabela_Web_Scraping_17_07_2023[[#This Row],[Nº de Série]],Tabela_Completa!A:A,Tabela_Completa!B:B)</f>
        <v>SP</v>
      </c>
    </row>
    <row r="679" spans="1:16" hidden="1" x14ac:dyDescent="0.2">
      <c r="A679" t="s">
        <v>1642</v>
      </c>
      <c r="B679" s="2" t="s">
        <v>1639</v>
      </c>
      <c r="C679" s="2" t="s">
        <v>1640</v>
      </c>
      <c r="D679" s="2" t="s">
        <v>1660</v>
      </c>
      <c r="E679" s="1">
        <v>42349</v>
      </c>
      <c r="F679" s="1">
        <v>42714</v>
      </c>
      <c r="G679" t="s">
        <v>85</v>
      </c>
      <c r="H679" t="s">
        <v>15</v>
      </c>
      <c r="I679" t="str">
        <f>Tabela_Tabela_Web_Scraping_17_07_2023[[#This Row],[Tipo Resultado]]&amp;"-"&amp;COUNTIF($O$2:O679,O679)</f>
        <v>Aprovado-9</v>
      </c>
      <c r="J679" t="str">
        <f>IF(Tabela_Tabela_Web_Scraping_17_07_2023[[#This Row],[CHAVE]]=O678,I678,"")</f>
        <v>Aprovado-8</v>
      </c>
      <c r="K679" t="str">
        <f>IF(Tabela_Tabela_Web_Scraping_17_07_2023[[#This Row],[CHAVE]]=O680,I680,"")</f>
        <v>Aprovado-10</v>
      </c>
      <c r="L679" s="1">
        <f>IF(Tabela_Tabela_Web_Scraping_17_07_2023[[#This Row],[CHAVE]]=O680,IF(F680&lt;&gt;"",F680,""),"")</f>
        <v>42383</v>
      </c>
      <c r="M679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679">
        <f>IF(Tabela_Tabela_Web_Scraping_17_07_2023[[#This Row],[CHAVE]]=O678,_xlfn.DAYS(E678,Tabela_Tabela_Web_Scraping_17_07_2023[[#This Row],[Dt. Laudo / Reparo]]),)</f>
        <v>119</v>
      </c>
      <c r="O679" t="str">
        <f>Tabela_Tabela_Web_Scraping_17_07_2023[[#This Row],[Nº de Série]]&amp;Tabela_Tabela_Web_Scraping_17_07_2023[[#This Row],[Página]]</f>
        <v>2014183001PG103-Tabela 10</v>
      </c>
      <c r="P679" s="6" t="str">
        <f>_xlfn.XLOOKUP(Tabela_Tabela_Web_Scraping_17_07_2023[[#This Row],[Nº de Série]],Tabela_Completa!A:A,Tabela_Completa!B:B)</f>
        <v>SP</v>
      </c>
    </row>
    <row r="680" spans="1:16" hidden="1" x14ac:dyDescent="0.2">
      <c r="A680" t="s">
        <v>1642</v>
      </c>
      <c r="B680" s="2" t="s">
        <v>1639</v>
      </c>
      <c r="C680" s="2" t="s">
        <v>1640</v>
      </c>
      <c r="D680" s="2" t="s">
        <v>1663</v>
      </c>
      <c r="E680" s="1">
        <v>42019</v>
      </c>
      <c r="F680" s="1">
        <v>42383</v>
      </c>
      <c r="G680" t="s">
        <v>85</v>
      </c>
      <c r="H680" t="s">
        <v>15</v>
      </c>
      <c r="I680" t="str">
        <f>Tabela_Tabela_Web_Scraping_17_07_2023[[#This Row],[Tipo Resultado]]&amp;"-"&amp;COUNTIF($O$2:O680,O680)</f>
        <v>Aprovado-10</v>
      </c>
      <c r="J680" t="str">
        <f>IF(Tabela_Tabela_Web_Scraping_17_07_2023[[#This Row],[CHAVE]]=O679,I679,"")</f>
        <v>Aprovado-9</v>
      </c>
      <c r="K680" t="str">
        <f>IF(Tabela_Tabela_Web_Scraping_17_07_2023[[#This Row],[CHAVE]]=O681,I681,"")</f>
        <v/>
      </c>
      <c r="L680" s="1" t="str">
        <f>IF(Tabela_Tabela_Web_Scraping_17_07_2023[[#This Row],[CHAVE]]=O681,IF(F681&lt;&gt;"",F681,""),"")</f>
        <v/>
      </c>
      <c r="M6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0">
        <f>IF(Tabela_Tabela_Web_Scraping_17_07_2023[[#This Row],[CHAVE]]=O679,_xlfn.DAYS(E679,Tabela_Tabela_Web_Scraping_17_07_2023[[#This Row],[Dt. Laudo / Reparo]]),)</f>
        <v>330</v>
      </c>
      <c r="O680" t="str">
        <f>Tabela_Tabela_Web_Scraping_17_07_2023[[#This Row],[Nº de Série]]&amp;Tabela_Tabela_Web_Scraping_17_07_2023[[#This Row],[Página]]</f>
        <v>2014183001PG103-Tabela 10</v>
      </c>
      <c r="P680" s="6" t="str">
        <f>_xlfn.XLOOKUP(Tabela_Tabela_Web_Scraping_17_07_2023[[#This Row],[Nº de Série]],Tabela_Completa!A:A,Tabela_Completa!B:B)</f>
        <v>SP</v>
      </c>
    </row>
    <row r="681" spans="1:16" hidden="1" x14ac:dyDescent="0.2">
      <c r="A681" t="s">
        <v>1667</v>
      </c>
      <c r="B681" s="2" t="s">
        <v>1664</v>
      </c>
      <c r="C681" s="2" t="s">
        <v>1665</v>
      </c>
      <c r="D681" s="2" t="s">
        <v>1668</v>
      </c>
      <c r="E681" s="1">
        <v>44887</v>
      </c>
      <c r="F681" s="1">
        <v>45251</v>
      </c>
      <c r="G681" t="s">
        <v>85</v>
      </c>
      <c r="H681" t="s">
        <v>15</v>
      </c>
      <c r="I681" t="str">
        <f>Tabela_Tabela_Web_Scraping_17_07_2023[[#This Row],[Tipo Resultado]]&amp;"-"&amp;COUNTIF($O$2:O681,O681)</f>
        <v>Aprovado-1</v>
      </c>
      <c r="J681" t="str">
        <f>IF(Tabela_Tabela_Web_Scraping_17_07_2023[[#This Row],[CHAVE]]=O680,I680,"")</f>
        <v/>
      </c>
      <c r="K681" t="str">
        <f>IF(Tabela_Tabela_Web_Scraping_17_07_2023[[#This Row],[CHAVE]]=O682,I682,"")</f>
        <v>Aprovado-2</v>
      </c>
      <c r="L681" s="1">
        <f>IF(Tabela_Tabela_Web_Scraping_17_07_2023[[#This Row],[CHAVE]]=O682,IF(F682&lt;&gt;"",F682,""),"")</f>
        <v>44924</v>
      </c>
      <c r="M681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681">
        <f>IF(Tabela_Tabela_Web_Scraping_17_07_2023[[#This Row],[CHAVE]]=O680,_xlfn.DAYS(E680,Tabela_Tabela_Web_Scraping_17_07_2023[[#This Row],[Dt. Laudo / Reparo]]),)</f>
        <v>0</v>
      </c>
      <c r="O681" t="str">
        <f>Tabela_Tabela_Web_Scraping_17_07_2023[[#This Row],[Nº de Série]]&amp;Tabela_Tabela_Web_Scraping_17_07_2023[[#This Row],[Página]]</f>
        <v>2014128002PG103-Tabela 12</v>
      </c>
      <c r="P681" s="6" t="str">
        <f>_xlfn.XLOOKUP(Tabela_Tabela_Web_Scraping_17_07_2023[[#This Row],[Nº de Série]],Tabela_Completa!A:A,Tabela_Completa!B:B)</f>
        <v>SP</v>
      </c>
    </row>
    <row r="682" spans="1:16" hidden="1" x14ac:dyDescent="0.2">
      <c r="A682" t="s">
        <v>1667</v>
      </c>
      <c r="B682" s="2" t="s">
        <v>1664</v>
      </c>
      <c r="C682" s="2" t="s">
        <v>1665</v>
      </c>
      <c r="D682" s="2" t="s">
        <v>1671</v>
      </c>
      <c r="E682" s="1">
        <v>44560</v>
      </c>
      <c r="F682" s="1">
        <v>44924</v>
      </c>
      <c r="G682" t="s">
        <v>85</v>
      </c>
      <c r="H682" t="s">
        <v>15</v>
      </c>
      <c r="I682" t="str">
        <f>Tabela_Tabela_Web_Scraping_17_07_2023[[#This Row],[Tipo Resultado]]&amp;"-"&amp;COUNTIF($O$2:O682,O682)</f>
        <v>Aprovado-2</v>
      </c>
      <c r="J682" t="str">
        <f>IF(Tabela_Tabela_Web_Scraping_17_07_2023[[#This Row],[CHAVE]]=O681,I681,"")</f>
        <v>Aprovado-1</v>
      </c>
      <c r="K682" t="str">
        <f>IF(Tabela_Tabela_Web_Scraping_17_07_2023[[#This Row],[CHAVE]]=O683,I683,"")</f>
        <v>Aprovado-3</v>
      </c>
      <c r="L682" s="1">
        <f>IF(Tabela_Tabela_Web_Scraping_17_07_2023[[#This Row],[CHAVE]]=O683,IF(F683&lt;&gt;"",F683,""),"")</f>
        <v>44544</v>
      </c>
      <c r="M682">
        <f>IFERROR(IF(Tabela_Tabela_Web_Scraping_17_07_2023[[#This Row],[Data Anterior]]&lt;&gt;0,_xlfn.DAYS(Tabela_Tabela_Web_Scraping_17_07_2023[[#This Row],[Data Anterior]],Tabela_Tabela_Web_Scraping_17_07_2023[[#This Row],[Dt. Laudo / Reparo]]),0),"")</f>
        <v>-16</v>
      </c>
      <c r="N682">
        <f>IF(Tabela_Tabela_Web_Scraping_17_07_2023[[#This Row],[CHAVE]]=O681,_xlfn.DAYS(E681,Tabela_Tabela_Web_Scraping_17_07_2023[[#This Row],[Dt. Laudo / Reparo]]),)</f>
        <v>327</v>
      </c>
      <c r="O682" t="str">
        <f>Tabela_Tabela_Web_Scraping_17_07_2023[[#This Row],[Nº de Série]]&amp;Tabela_Tabela_Web_Scraping_17_07_2023[[#This Row],[Página]]</f>
        <v>2014128002PG103-Tabela 12</v>
      </c>
      <c r="P682" s="6" t="str">
        <f>_xlfn.XLOOKUP(Tabela_Tabela_Web_Scraping_17_07_2023[[#This Row],[Nº de Série]],Tabela_Completa!A:A,Tabela_Completa!B:B)</f>
        <v>SP</v>
      </c>
    </row>
    <row r="683" spans="1:16" hidden="1" x14ac:dyDescent="0.2">
      <c r="A683" t="s">
        <v>1667</v>
      </c>
      <c r="B683" s="2" t="s">
        <v>1664</v>
      </c>
      <c r="C683" s="2" t="s">
        <v>1665</v>
      </c>
      <c r="D683" s="2" t="s">
        <v>1674</v>
      </c>
      <c r="E683" s="1">
        <v>44180</v>
      </c>
      <c r="F683" s="1">
        <v>44544</v>
      </c>
      <c r="G683" t="s">
        <v>85</v>
      </c>
      <c r="H683" t="s">
        <v>15</v>
      </c>
      <c r="I683" t="str">
        <f>Tabela_Tabela_Web_Scraping_17_07_2023[[#This Row],[Tipo Resultado]]&amp;"-"&amp;COUNTIF($O$2:O683,O683)</f>
        <v>Aprovado-3</v>
      </c>
      <c r="J683" t="str">
        <f>IF(Tabela_Tabela_Web_Scraping_17_07_2023[[#This Row],[CHAVE]]=O682,I682,"")</f>
        <v>Aprovado-2</v>
      </c>
      <c r="K683" t="str">
        <f>IF(Tabela_Tabela_Web_Scraping_17_07_2023[[#This Row],[CHAVE]]=O684,I684,"")</f>
        <v>Aprovado-4</v>
      </c>
      <c r="L683" s="1">
        <f>IF(Tabela_Tabela_Web_Scraping_17_07_2023[[#This Row],[CHAVE]]=O684,IF(F684&lt;&gt;"",F684,""),"")</f>
        <v>44198</v>
      </c>
      <c r="M683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683">
        <f>IF(Tabela_Tabela_Web_Scraping_17_07_2023[[#This Row],[CHAVE]]=O682,_xlfn.DAYS(E682,Tabela_Tabela_Web_Scraping_17_07_2023[[#This Row],[Dt. Laudo / Reparo]]),)</f>
        <v>380</v>
      </c>
      <c r="O683" t="str">
        <f>Tabela_Tabela_Web_Scraping_17_07_2023[[#This Row],[Nº de Série]]&amp;Tabela_Tabela_Web_Scraping_17_07_2023[[#This Row],[Página]]</f>
        <v>2014128002PG103-Tabela 12</v>
      </c>
      <c r="P683" s="6" t="str">
        <f>_xlfn.XLOOKUP(Tabela_Tabela_Web_Scraping_17_07_2023[[#This Row],[Nº de Série]],Tabela_Completa!A:A,Tabela_Completa!B:B)</f>
        <v>SP</v>
      </c>
    </row>
    <row r="684" spans="1:16" hidden="1" x14ac:dyDescent="0.2">
      <c r="A684" t="s">
        <v>1667</v>
      </c>
      <c r="B684" s="2" t="s">
        <v>1664</v>
      </c>
      <c r="C684" s="2" t="s">
        <v>1665</v>
      </c>
      <c r="D684" s="2" t="s">
        <v>1677</v>
      </c>
      <c r="E684" s="1">
        <v>43833</v>
      </c>
      <c r="F684" s="1">
        <v>44198</v>
      </c>
      <c r="G684" t="s">
        <v>85</v>
      </c>
      <c r="H684" t="s">
        <v>15</v>
      </c>
      <c r="I684" t="str">
        <f>Tabela_Tabela_Web_Scraping_17_07_2023[[#This Row],[Tipo Resultado]]&amp;"-"&amp;COUNTIF($O$2:O684,O684)</f>
        <v>Aprovado-4</v>
      </c>
      <c r="J684" t="str">
        <f>IF(Tabela_Tabela_Web_Scraping_17_07_2023[[#This Row],[CHAVE]]=O683,I683,"")</f>
        <v>Aprovado-3</v>
      </c>
      <c r="K684" t="str">
        <f>IF(Tabela_Tabela_Web_Scraping_17_07_2023[[#This Row],[CHAVE]]=O685,I685,"")</f>
        <v>Aprovado-5</v>
      </c>
      <c r="L684" s="1">
        <f>IF(Tabela_Tabela_Web_Scraping_17_07_2023[[#This Row],[CHAVE]]=O685,IF(F685&lt;&gt;"",F685,""),"")</f>
        <v>43843</v>
      </c>
      <c r="M684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684">
        <f>IF(Tabela_Tabela_Web_Scraping_17_07_2023[[#This Row],[CHAVE]]=O683,_xlfn.DAYS(E683,Tabela_Tabela_Web_Scraping_17_07_2023[[#This Row],[Dt. Laudo / Reparo]]),)</f>
        <v>347</v>
      </c>
      <c r="O684" t="str">
        <f>Tabela_Tabela_Web_Scraping_17_07_2023[[#This Row],[Nº de Série]]&amp;Tabela_Tabela_Web_Scraping_17_07_2023[[#This Row],[Página]]</f>
        <v>2014128002PG103-Tabela 12</v>
      </c>
      <c r="P684" s="6" t="str">
        <f>_xlfn.XLOOKUP(Tabela_Tabela_Web_Scraping_17_07_2023[[#This Row],[Nº de Série]],Tabela_Completa!A:A,Tabela_Completa!B:B)</f>
        <v>SP</v>
      </c>
    </row>
    <row r="685" spans="1:16" hidden="1" x14ac:dyDescent="0.2">
      <c r="A685" t="s">
        <v>1667</v>
      </c>
      <c r="B685" s="2" t="s">
        <v>1664</v>
      </c>
      <c r="C685" s="2" t="s">
        <v>1665</v>
      </c>
      <c r="D685" s="2" t="s">
        <v>1681</v>
      </c>
      <c r="E685" s="1">
        <v>43479</v>
      </c>
      <c r="F685" s="1">
        <v>43843</v>
      </c>
      <c r="G685" t="s">
        <v>85</v>
      </c>
      <c r="H685" t="s">
        <v>15</v>
      </c>
      <c r="I685" t="str">
        <f>Tabela_Tabela_Web_Scraping_17_07_2023[[#This Row],[Tipo Resultado]]&amp;"-"&amp;COUNTIF($O$2:O685,O685)</f>
        <v>Aprovado-5</v>
      </c>
      <c r="J685" t="str">
        <f>IF(Tabela_Tabela_Web_Scraping_17_07_2023[[#This Row],[CHAVE]]=O684,I684,"")</f>
        <v>Aprovado-4</v>
      </c>
      <c r="K685" t="str">
        <f>IF(Tabela_Tabela_Web_Scraping_17_07_2023[[#This Row],[CHAVE]]=O686,I686,"")</f>
        <v>Aprovado-6</v>
      </c>
      <c r="L685" s="1">
        <f>IF(Tabela_Tabela_Web_Scraping_17_07_2023[[#This Row],[CHAVE]]=O686,IF(F686&lt;&gt;"",F686,""),"")</f>
        <v>43482</v>
      </c>
      <c r="M685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685">
        <f>IF(Tabela_Tabela_Web_Scraping_17_07_2023[[#This Row],[CHAVE]]=O684,_xlfn.DAYS(E684,Tabela_Tabela_Web_Scraping_17_07_2023[[#This Row],[Dt. Laudo / Reparo]]),)</f>
        <v>354</v>
      </c>
      <c r="O685" t="str">
        <f>Tabela_Tabela_Web_Scraping_17_07_2023[[#This Row],[Nº de Série]]&amp;Tabela_Tabela_Web_Scraping_17_07_2023[[#This Row],[Página]]</f>
        <v>2014128002PG103-Tabela 12</v>
      </c>
      <c r="P685" s="6" t="str">
        <f>_xlfn.XLOOKUP(Tabela_Tabela_Web_Scraping_17_07_2023[[#This Row],[Nº de Série]],Tabela_Completa!A:A,Tabela_Completa!B:B)</f>
        <v>SP</v>
      </c>
    </row>
    <row r="686" spans="1:16" hidden="1" x14ac:dyDescent="0.2">
      <c r="A686" t="s">
        <v>1667</v>
      </c>
      <c r="B686" s="2" t="s">
        <v>1664</v>
      </c>
      <c r="C686" s="2" t="s">
        <v>1665</v>
      </c>
      <c r="D686" s="2" t="s">
        <v>1683</v>
      </c>
      <c r="E686" s="1">
        <v>43118</v>
      </c>
      <c r="F686" s="1">
        <v>43482</v>
      </c>
      <c r="G686" t="s">
        <v>85</v>
      </c>
      <c r="H686" t="s">
        <v>15</v>
      </c>
      <c r="I686" t="str">
        <f>Tabela_Tabela_Web_Scraping_17_07_2023[[#This Row],[Tipo Resultado]]&amp;"-"&amp;COUNTIF($O$2:O686,O686)</f>
        <v>Aprovado-6</v>
      </c>
      <c r="J686" t="str">
        <f>IF(Tabela_Tabela_Web_Scraping_17_07_2023[[#This Row],[CHAVE]]=O685,I685,"")</f>
        <v>Aprovado-5</v>
      </c>
      <c r="K686" t="str">
        <f>IF(Tabela_Tabela_Web_Scraping_17_07_2023[[#This Row],[CHAVE]]=O687,I687,"")</f>
        <v>Aprovado-7</v>
      </c>
      <c r="L686" s="1">
        <f>IF(Tabela_Tabela_Web_Scraping_17_07_2023[[#This Row],[CHAVE]]=O687,IF(F687&lt;&gt;"",F687,""),"")</f>
        <v>43091</v>
      </c>
      <c r="M686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686">
        <f>IF(Tabela_Tabela_Web_Scraping_17_07_2023[[#This Row],[CHAVE]]=O685,_xlfn.DAYS(E685,Tabela_Tabela_Web_Scraping_17_07_2023[[#This Row],[Dt. Laudo / Reparo]]),)</f>
        <v>361</v>
      </c>
      <c r="O686" t="str">
        <f>Tabela_Tabela_Web_Scraping_17_07_2023[[#This Row],[Nº de Série]]&amp;Tabela_Tabela_Web_Scraping_17_07_2023[[#This Row],[Página]]</f>
        <v>2014128002PG103-Tabela 12</v>
      </c>
      <c r="P686" s="6" t="str">
        <f>_xlfn.XLOOKUP(Tabela_Tabela_Web_Scraping_17_07_2023[[#This Row],[Nº de Série]],Tabela_Completa!A:A,Tabela_Completa!B:B)</f>
        <v>SP</v>
      </c>
    </row>
    <row r="687" spans="1:16" hidden="1" x14ac:dyDescent="0.2">
      <c r="A687" t="s">
        <v>1667</v>
      </c>
      <c r="B687" s="2" t="s">
        <v>1664</v>
      </c>
      <c r="C687" s="2" t="s">
        <v>1665</v>
      </c>
      <c r="D687" s="2" t="s">
        <v>1684</v>
      </c>
      <c r="E687" s="1">
        <v>42727</v>
      </c>
      <c r="F687" s="1">
        <v>43091</v>
      </c>
      <c r="G687" t="s">
        <v>85</v>
      </c>
      <c r="H687" t="s">
        <v>15</v>
      </c>
      <c r="I687" t="str">
        <f>Tabela_Tabela_Web_Scraping_17_07_2023[[#This Row],[Tipo Resultado]]&amp;"-"&amp;COUNTIF($O$2:O687,O687)</f>
        <v>Aprovado-7</v>
      </c>
      <c r="J687" t="str">
        <f>IF(Tabela_Tabela_Web_Scraping_17_07_2023[[#This Row],[CHAVE]]=O686,I686,"")</f>
        <v>Aprovado-6</v>
      </c>
      <c r="K687" t="str">
        <f>IF(Tabela_Tabela_Web_Scraping_17_07_2023[[#This Row],[CHAVE]]=O688,I688,"")</f>
        <v>Aprovado-8</v>
      </c>
      <c r="L687" s="1">
        <f>IF(Tabela_Tabela_Web_Scraping_17_07_2023[[#This Row],[CHAVE]]=O688,IF(F688&lt;&gt;"",F688,""),"")</f>
        <v>42700</v>
      </c>
      <c r="M687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687">
        <f>IF(Tabela_Tabela_Web_Scraping_17_07_2023[[#This Row],[CHAVE]]=O686,_xlfn.DAYS(E686,Tabela_Tabela_Web_Scraping_17_07_2023[[#This Row],[Dt. Laudo / Reparo]]),)</f>
        <v>391</v>
      </c>
      <c r="O687" t="str">
        <f>Tabela_Tabela_Web_Scraping_17_07_2023[[#This Row],[Nº de Série]]&amp;Tabela_Tabela_Web_Scraping_17_07_2023[[#This Row],[Página]]</f>
        <v>2014128002PG103-Tabela 12</v>
      </c>
      <c r="P687" s="6" t="str">
        <f>_xlfn.XLOOKUP(Tabela_Tabela_Web_Scraping_17_07_2023[[#This Row],[Nº de Série]],Tabela_Completa!A:A,Tabela_Completa!B:B)</f>
        <v>SP</v>
      </c>
    </row>
    <row r="688" spans="1:16" hidden="1" x14ac:dyDescent="0.2">
      <c r="A688" t="s">
        <v>1667</v>
      </c>
      <c r="B688" s="2" t="s">
        <v>1664</v>
      </c>
      <c r="C688" s="2" t="s">
        <v>1665</v>
      </c>
      <c r="D688" s="2" t="s">
        <v>1688</v>
      </c>
      <c r="E688" s="1">
        <v>42335</v>
      </c>
      <c r="F688" s="1">
        <v>42700</v>
      </c>
      <c r="G688" t="s">
        <v>85</v>
      </c>
      <c r="H688" t="s">
        <v>15</v>
      </c>
      <c r="I688" t="str">
        <f>Tabela_Tabela_Web_Scraping_17_07_2023[[#This Row],[Tipo Resultado]]&amp;"-"&amp;COUNTIF($O$2:O688,O688)</f>
        <v>Aprovado-8</v>
      </c>
      <c r="J688" t="str">
        <f>IF(Tabela_Tabela_Web_Scraping_17_07_2023[[#This Row],[CHAVE]]=O687,I687,"")</f>
        <v>Aprovado-7</v>
      </c>
      <c r="K688" t="str">
        <f>IF(Tabela_Tabela_Web_Scraping_17_07_2023[[#This Row],[CHAVE]]=O689,I689,"")</f>
        <v>Aprovado-9</v>
      </c>
      <c r="L688" s="1">
        <f>IF(Tabela_Tabela_Web_Scraping_17_07_2023[[#This Row],[CHAVE]]=O689,IF(F689&lt;&gt;"",F689,""),"")</f>
        <v>42293</v>
      </c>
      <c r="M688">
        <f>IFERROR(IF(Tabela_Tabela_Web_Scraping_17_07_2023[[#This Row],[Data Anterior]]&lt;&gt;0,_xlfn.DAYS(Tabela_Tabela_Web_Scraping_17_07_2023[[#This Row],[Data Anterior]],Tabela_Tabela_Web_Scraping_17_07_2023[[#This Row],[Dt. Laudo / Reparo]]),0),"")</f>
        <v>-42</v>
      </c>
      <c r="N688">
        <f>IF(Tabela_Tabela_Web_Scraping_17_07_2023[[#This Row],[CHAVE]]=O687,_xlfn.DAYS(E687,Tabela_Tabela_Web_Scraping_17_07_2023[[#This Row],[Dt. Laudo / Reparo]]),)</f>
        <v>392</v>
      </c>
      <c r="O688" t="str">
        <f>Tabela_Tabela_Web_Scraping_17_07_2023[[#This Row],[Nº de Série]]&amp;Tabela_Tabela_Web_Scraping_17_07_2023[[#This Row],[Página]]</f>
        <v>2014128002PG103-Tabela 12</v>
      </c>
      <c r="P688" s="6" t="str">
        <f>_xlfn.XLOOKUP(Tabela_Tabela_Web_Scraping_17_07_2023[[#This Row],[Nº de Série]],Tabela_Completa!A:A,Tabela_Completa!B:B)</f>
        <v>SP</v>
      </c>
    </row>
    <row r="689" spans="1:16" hidden="1" x14ac:dyDescent="0.2">
      <c r="A689" t="s">
        <v>1667</v>
      </c>
      <c r="B689" s="2" t="s">
        <v>1664</v>
      </c>
      <c r="C689" s="2" t="s">
        <v>1665</v>
      </c>
      <c r="D689" s="2" t="s">
        <v>1692</v>
      </c>
      <c r="E689" s="1">
        <v>41929</v>
      </c>
      <c r="F689" s="1">
        <v>42293</v>
      </c>
      <c r="G689" t="s">
        <v>85</v>
      </c>
      <c r="H689" t="s">
        <v>15</v>
      </c>
      <c r="I689" t="str">
        <f>Tabela_Tabela_Web_Scraping_17_07_2023[[#This Row],[Tipo Resultado]]&amp;"-"&amp;COUNTIF($O$2:O689,O689)</f>
        <v>Aprovado-9</v>
      </c>
      <c r="J689" t="str">
        <f>IF(Tabela_Tabela_Web_Scraping_17_07_2023[[#This Row],[CHAVE]]=O688,I688,"")</f>
        <v>Aprovado-8</v>
      </c>
      <c r="K689" t="str">
        <f>IF(Tabela_Tabela_Web_Scraping_17_07_2023[[#This Row],[CHAVE]]=O690,I690,"")</f>
        <v/>
      </c>
      <c r="L689" s="1" t="str">
        <f>IF(Tabela_Tabela_Web_Scraping_17_07_2023[[#This Row],[CHAVE]]=O690,IF(F690&lt;&gt;"",F690,""),"")</f>
        <v/>
      </c>
      <c r="M68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89">
        <f>IF(Tabela_Tabela_Web_Scraping_17_07_2023[[#This Row],[CHAVE]]=O688,_xlfn.DAYS(E688,Tabela_Tabela_Web_Scraping_17_07_2023[[#This Row],[Dt. Laudo / Reparo]]),)</f>
        <v>406</v>
      </c>
      <c r="O689" t="str">
        <f>Tabela_Tabela_Web_Scraping_17_07_2023[[#This Row],[Nº de Série]]&amp;Tabela_Tabela_Web_Scraping_17_07_2023[[#This Row],[Página]]</f>
        <v>2014128002PG103-Tabela 12</v>
      </c>
      <c r="P689" s="6" t="str">
        <f>_xlfn.XLOOKUP(Tabela_Tabela_Web_Scraping_17_07_2023[[#This Row],[Nº de Série]],Tabela_Completa!A:A,Tabela_Completa!B:B)</f>
        <v>SP</v>
      </c>
    </row>
    <row r="690" spans="1:16" hidden="1" x14ac:dyDescent="0.2">
      <c r="A690" t="s">
        <v>1698</v>
      </c>
      <c r="B690" s="2" t="s">
        <v>1695</v>
      </c>
      <c r="C690" s="2" t="s">
        <v>1696</v>
      </c>
      <c r="D690" s="2" t="s">
        <v>1699</v>
      </c>
      <c r="E690" s="1">
        <v>44887</v>
      </c>
      <c r="F690" s="1">
        <v>45251</v>
      </c>
      <c r="G690" t="s">
        <v>85</v>
      </c>
      <c r="H690" t="s">
        <v>15</v>
      </c>
      <c r="I690" t="str">
        <f>Tabela_Tabela_Web_Scraping_17_07_2023[[#This Row],[Tipo Resultado]]&amp;"-"&amp;COUNTIF($O$2:O690,O690)</f>
        <v>Aprovado-1</v>
      </c>
      <c r="J690" t="str">
        <f>IF(Tabela_Tabela_Web_Scraping_17_07_2023[[#This Row],[CHAVE]]=O689,I689,"")</f>
        <v/>
      </c>
      <c r="K690" t="str">
        <f>IF(Tabela_Tabela_Web_Scraping_17_07_2023[[#This Row],[CHAVE]]=O691,I691,"")</f>
        <v>Aprovado-2</v>
      </c>
      <c r="L690" s="1">
        <f>IF(Tabela_Tabela_Web_Scraping_17_07_2023[[#This Row],[CHAVE]]=O691,IF(F691&lt;&gt;"",F691,""),"")</f>
        <v>44924</v>
      </c>
      <c r="M690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690">
        <f>IF(Tabela_Tabela_Web_Scraping_17_07_2023[[#This Row],[CHAVE]]=O689,_xlfn.DAYS(E689,Tabela_Tabela_Web_Scraping_17_07_2023[[#This Row],[Dt. Laudo / Reparo]]),)</f>
        <v>0</v>
      </c>
      <c r="O690" t="str">
        <f>Tabela_Tabela_Web_Scraping_17_07_2023[[#This Row],[Nº de Série]]&amp;Tabela_Tabela_Web_Scraping_17_07_2023[[#This Row],[Página]]</f>
        <v>2015009001PG103-Tabela 14</v>
      </c>
      <c r="P690" s="6" t="str">
        <f>_xlfn.XLOOKUP(Tabela_Tabela_Web_Scraping_17_07_2023[[#This Row],[Nº de Série]],Tabela_Completa!A:A,Tabela_Completa!B:B)</f>
        <v>SP</v>
      </c>
    </row>
    <row r="691" spans="1:16" hidden="1" x14ac:dyDescent="0.2">
      <c r="A691" t="s">
        <v>1698</v>
      </c>
      <c r="B691" s="2" t="s">
        <v>1695</v>
      </c>
      <c r="C691" s="2" t="s">
        <v>1696</v>
      </c>
      <c r="D691" s="2" t="s">
        <v>1701</v>
      </c>
      <c r="E691" s="1">
        <v>44560</v>
      </c>
      <c r="F691" s="1">
        <v>44924</v>
      </c>
      <c r="G691" t="s">
        <v>85</v>
      </c>
      <c r="H691" t="s">
        <v>15</v>
      </c>
      <c r="I691" t="str">
        <f>Tabela_Tabela_Web_Scraping_17_07_2023[[#This Row],[Tipo Resultado]]&amp;"-"&amp;COUNTIF($O$2:O691,O691)</f>
        <v>Aprovado-2</v>
      </c>
      <c r="J691" t="str">
        <f>IF(Tabela_Tabela_Web_Scraping_17_07_2023[[#This Row],[CHAVE]]=O690,I690,"")</f>
        <v>Aprovado-1</v>
      </c>
      <c r="K691" t="str">
        <f>IF(Tabela_Tabela_Web_Scraping_17_07_2023[[#This Row],[CHAVE]]=O692,I692,"")</f>
        <v>Aprovado-3</v>
      </c>
      <c r="L691" s="1">
        <f>IF(Tabela_Tabela_Web_Scraping_17_07_2023[[#This Row],[CHAVE]]=O692,IF(F692&lt;&gt;"",F692,""),"")</f>
        <v>44407</v>
      </c>
      <c r="M691">
        <f>IFERROR(IF(Tabela_Tabela_Web_Scraping_17_07_2023[[#This Row],[Data Anterior]]&lt;&gt;0,_xlfn.DAYS(Tabela_Tabela_Web_Scraping_17_07_2023[[#This Row],[Data Anterior]],Tabela_Tabela_Web_Scraping_17_07_2023[[#This Row],[Dt. Laudo / Reparo]]),0),"")</f>
        <v>-153</v>
      </c>
      <c r="N691">
        <f>IF(Tabela_Tabela_Web_Scraping_17_07_2023[[#This Row],[CHAVE]]=O690,_xlfn.DAYS(E690,Tabela_Tabela_Web_Scraping_17_07_2023[[#This Row],[Dt. Laudo / Reparo]]),)</f>
        <v>327</v>
      </c>
      <c r="O691" t="str">
        <f>Tabela_Tabela_Web_Scraping_17_07_2023[[#This Row],[Nº de Série]]&amp;Tabela_Tabela_Web_Scraping_17_07_2023[[#This Row],[Página]]</f>
        <v>2015009001PG103-Tabela 14</v>
      </c>
      <c r="P691" s="6" t="str">
        <f>_xlfn.XLOOKUP(Tabela_Tabela_Web_Scraping_17_07_2023[[#This Row],[Nº de Série]],Tabela_Completa!A:A,Tabela_Completa!B:B)</f>
        <v>SP</v>
      </c>
    </row>
    <row r="692" spans="1:16" hidden="1" x14ac:dyDescent="0.2">
      <c r="A692" t="s">
        <v>1698</v>
      </c>
      <c r="B692" s="2" t="s">
        <v>1695</v>
      </c>
      <c r="C692" s="2" t="s">
        <v>1696</v>
      </c>
      <c r="D692" s="2" t="s">
        <v>1702</v>
      </c>
      <c r="E692" s="1">
        <v>44043</v>
      </c>
      <c r="F692" s="1">
        <v>44407</v>
      </c>
      <c r="G692" t="s">
        <v>85</v>
      </c>
      <c r="H692" t="s">
        <v>15</v>
      </c>
      <c r="I692" t="str">
        <f>Tabela_Tabela_Web_Scraping_17_07_2023[[#This Row],[Tipo Resultado]]&amp;"-"&amp;COUNTIF($O$2:O692,O692)</f>
        <v>Aprovado-3</v>
      </c>
      <c r="J692" t="str">
        <f>IF(Tabela_Tabela_Web_Scraping_17_07_2023[[#This Row],[CHAVE]]=O691,I691,"")</f>
        <v>Aprovado-2</v>
      </c>
      <c r="K692" t="str">
        <f>IF(Tabela_Tabela_Web_Scraping_17_07_2023[[#This Row],[CHAVE]]=O693,I693,"")</f>
        <v>Aprovado-4</v>
      </c>
      <c r="L692" s="1">
        <f>IF(Tabela_Tabela_Web_Scraping_17_07_2023[[#This Row],[CHAVE]]=O693,IF(F693&lt;&gt;"",F693,""),"")</f>
        <v>44043</v>
      </c>
      <c r="M692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692">
        <f>IF(Tabela_Tabela_Web_Scraping_17_07_2023[[#This Row],[CHAVE]]=O691,_xlfn.DAYS(E691,Tabela_Tabela_Web_Scraping_17_07_2023[[#This Row],[Dt. Laudo / Reparo]]),)</f>
        <v>517</v>
      </c>
      <c r="O692" t="str">
        <f>Tabela_Tabela_Web_Scraping_17_07_2023[[#This Row],[Nº de Série]]&amp;Tabela_Tabela_Web_Scraping_17_07_2023[[#This Row],[Página]]</f>
        <v>2015009001PG103-Tabela 14</v>
      </c>
      <c r="P692" s="6" t="str">
        <f>_xlfn.XLOOKUP(Tabela_Tabela_Web_Scraping_17_07_2023[[#This Row],[Nº de Série]],Tabela_Completa!A:A,Tabela_Completa!B:B)</f>
        <v>SP</v>
      </c>
    </row>
    <row r="693" spans="1:16" hidden="1" x14ac:dyDescent="0.2">
      <c r="A693" t="s">
        <v>1698</v>
      </c>
      <c r="B693" s="2" t="s">
        <v>1695</v>
      </c>
      <c r="C693" s="2" t="s">
        <v>1696</v>
      </c>
      <c r="D693" s="2" t="s">
        <v>1705</v>
      </c>
      <c r="E693" s="1">
        <v>43678</v>
      </c>
      <c r="F693" s="1">
        <v>44043</v>
      </c>
      <c r="G693" t="s">
        <v>85</v>
      </c>
      <c r="H693" t="s">
        <v>15</v>
      </c>
      <c r="I693" t="str">
        <f>Tabela_Tabela_Web_Scraping_17_07_2023[[#This Row],[Tipo Resultado]]&amp;"-"&amp;COUNTIF($O$2:O693,O693)</f>
        <v>Aprovado-4</v>
      </c>
      <c r="J693" t="str">
        <f>IF(Tabela_Tabela_Web_Scraping_17_07_2023[[#This Row],[CHAVE]]=O692,I692,"")</f>
        <v>Aprovado-3</v>
      </c>
      <c r="K693" t="str">
        <f>IF(Tabela_Tabela_Web_Scraping_17_07_2023[[#This Row],[CHAVE]]=O694,I694,"")</f>
        <v>Aprovado-5</v>
      </c>
      <c r="L693" s="1">
        <f>IF(Tabela_Tabela_Web_Scraping_17_07_2023[[#This Row],[CHAVE]]=O694,IF(F694&lt;&gt;"",F694,""),"")</f>
        <v>43482</v>
      </c>
      <c r="M693">
        <f>IFERROR(IF(Tabela_Tabela_Web_Scraping_17_07_2023[[#This Row],[Data Anterior]]&lt;&gt;0,_xlfn.DAYS(Tabela_Tabela_Web_Scraping_17_07_2023[[#This Row],[Data Anterior]],Tabela_Tabela_Web_Scraping_17_07_2023[[#This Row],[Dt. Laudo / Reparo]]),0),"")</f>
        <v>-196</v>
      </c>
      <c r="N693">
        <f>IF(Tabela_Tabela_Web_Scraping_17_07_2023[[#This Row],[CHAVE]]=O692,_xlfn.DAYS(E692,Tabela_Tabela_Web_Scraping_17_07_2023[[#This Row],[Dt. Laudo / Reparo]]),)</f>
        <v>365</v>
      </c>
      <c r="O693" t="str">
        <f>Tabela_Tabela_Web_Scraping_17_07_2023[[#This Row],[Nº de Série]]&amp;Tabela_Tabela_Web_Scraping_17_07_2023[[#This Row],[Página]]</f>
        <v>2015009001PG103-Tabela 14</v>
      </c>
      <c r="P693" s="6" t="str">
        <f>_xlfn.XLOOKUP(Tabela_Tabela_Web_Scraping_17_07_2023[[#This Row],[Nº de Série]],Tabela_Completa!A:A,Tabela_Completa!B:B)</f>
        <v>SP</v>
      </c>
    </row>
    <row r="694" spans="1:16" hidden="1" x14ac:dyDescent="0.2">
      <c r="A694" t="s">
        <v>1698</v>
      </c>
      <c r="B694" s="2" t="s">
        <v>1695</v>
      </c>
      <c r="C694" s="2" t="s">
        <v>1696</v>
      </c>
      <c r="D694" s="2" t="s">
        <v>1708</v>
      </c>
      <c r="E694" s="1">
        <v>43118</v>
      </c>
      <c r="F694" s="1">
        <v>43482</v>
      </c>
      <c r="G694" t="s">
        <v>85</v>
      </c>
      <c r="H694" t="s">
        <v>15</v>
      </c>
      <c r="I694" t="str">
        <f>Tabela_Tabela_Web_Scraping_17_07_2023[[#This Row],[Tipo Resultado]]&amp;"-"&amp;COUNTIF($O$2:O694,O694)</f>
        <v>Aprovado-5</v>
      </c>
      <c r="J694" t="str">
        <f>IF(Tabela_Tabela_Web_Scraping_17_07_2023[[#This Row],[CHAVE]]=O693,I693,"")</f>
        <v>Aprovado-4</v>
      </c>
      <c r="K694" t="str">
        <f>IF(Tabela_Tabela_Web_Scraping_17_07_2023[[#This Row],[CHAVE]]=O695,I695,"")</f>
        <v>Aprovado-6</v>
      </c>
      <c r="L694" s="1">
        <f>IF(Tabela_Tabela_Web_Scraping_17_07_2023[[#This Row],[CHAVE]]=O695,IF(F695&lt;&gt;"",F695,""),"")</f>
        <v>43143</v>
      </c>
      <c r="M694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694">
        <f>IF(Tabela_Tabela_Web_Scraping_17_07_2023[[#This Row],[CHAVE]]=O693,_xlfn.DAYS(E693,Tabela_Tabela_Web_Scraping_17_07_2023[[#This Row],[Dt. Laudo / Reparo]]),)</f>
        <v>560</v>
      </c>
      <c r="O694" t="str">
        <f>Tabela_Tabela_Web_Scraping_17_07_2023[[#This Row],[Nº de Série]]&amp;Tabela_Tabela_Web_Scraping_17_07_2023[[#This Row],[Página]]</f>
        <v>2015009001PG103-Tabela 14</v>
      </c>
      <c r="P694" s="6" t="str">
        <f>_xlfn.XLOOKUP(Tabela_Tabela_Web_Scraping_17_07_2023[[#This Row],[Nº de Série]],Tabela_Completa!A:A,Tabela_Completa!B:B)</f>
        <v>SP</v>
      </c>
    </row>
    <row r="695" spans="1:16" hidden="1" x14ac:dyDescent="0.2">
      <c r="A695" t="s">
        <v>1698</v>
      </c>
      <c r="B695" s="2" t="s">
        <v>1695</v>
      </c>
      <c r="C695" s="2" t="s">
        <v>1696</v>
      </c>
      <c r="D695" s="2" t="s">
        <v>1709</v>
      </c>
      <c r="E695" s="1">
        <v>42779</v>
      </c>
      <c r="F695" s="1">
        <v>43143</v>
      </c>
      <c r="G695" t="s">
        <v>85</v>
      </c>
      <c r="H695" t="s">
        <v>15</v>
      </c>
      <c r="I695" t="str">
        <f>Tabela_Tabela_Web_Scraping_17_07_2023[[#This Row],[Tipo Resultado]]&amp;"-"&amp;COUNTIF($O$2:O695,O695)</f>
        <v>Aprovado-6</v>
      </c>
      <c r="J695" t="str">
        <f>IF(Tabela_Tabela_Web_Scraping_17_07_2023[[#This Row],[CHAVE]]=O694,I694,"")</f>
        <v>Aprovado-5</v>
      </c>
      <c r="K695" t="str">
        <f>IF(Tabela_Tabela_Web_Scraping_17_07_2023[[#This Row],[CHAVE]]=O696,I696,"")</f>
        <v>Aprovado-7</v>
      </c>
      <c r="L695" s="1">
        <f>IF(Tabela_Tabela_Web_Scraping_17_07_2023[[#This Row],[CHAVE]]=O696,IF(F696&lt;&gt;"",F696,""),"")</f>
        <v>42790</v>
      </c>
      <c r="M695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695">
        <f>IF(Tabela_Tabela_Web_Scraping_17_07_2023[[#This Row],[CHAVE]]=O694,_xlfn.DAYS(E694,Tabela_Tabela_Web_Scraping_17_07_2023[[#This Row],[Dt. Laudo / Reparo]]),)</f>
        <v>339</v>
      </c>
      <c r="O695" t="str">
        <f>Tabela_Tabela_Web_Scraping_17_07_2023[[#This Row],[Nº de Série]]&amp;Tabela_Tabela_Web_Scraping_17_07_2023[[#This Row],[Página]]</f>
        <v>2015009001PG103-Tabela 14</v>
      </c>
      <c r="P695" s="6" t="str">
        <f>_xlfn.XLOOKUP(Tabela_Tabela_Web_Scraping_17_07_2023[[#This Row],[Nº de Série]],Tabela_Completa!A:A,Tabela_Completa!B:B)</f>
        <v>SP</v>
      </c>
    </row>
    <row r="696" spans="1:16" hidden="1" x14ac:dyDescent="0.2">
      <c r="A696" t="s">
        <v>1698</v>
      </c>
      <c r="B696" s="2" t="s">
        <v>1695</v>
      </c>
      <c r="C696" s="2" t="s">
        <v>1696</v>
      </c>
      <c r="D696" s="2" t="s">
        <v>1713</v>
      </c>
      <c r="E696" s="1">
        <v>42425</v>
      </c>
      <c r="F696" s="1">
        <v>42790</v>
      </c>
      <c r="G696" t="s">
        <v>85</v>
      </c>
      <c r="H696" t="s">
        <v>15</v>
      </c>
      <c r="I696" t="str">
        <f>Tabela_Tabela_Web_Scraping_17_07_2023[[#This Row],[Tipo Resultado]]&amp;"-"&amp;COUNTIF($O$2:O696,O696)</f>
        <v>Aprovado-7</v>
      </c>
      <c r="J696" t="str">
        <f>IF(Tabela_Tabela_Web_Scraping_17_07_2023[[#This Row],[CHAVE]]=O695,I695,"")</f>
        <v>Aprovado-6</v>
      </c>
      <c r="K696" t="str">
        <f>IF(Tabela_Tabela_Web_Scraping_17_07_2023[[#This Row],[CHAVE]]=O697,I697,"")</f>
        <v>Aprovado-8</v>
      </c>
      <c r="L696" s="1">
        <f>IF(Tabela_Tabela_Web_Scraping_17_07_2023[[#This Row],[CHAVE]]=O697,IF(F697&lt;&gt;"",F697,""),"")</f>
        <v>42440</v>
      </c>
      <c r="M696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696">
        <f>IF(Tabela_Tabela_Web_Scraping_17_07_2023[[#This Row],[CHAVE]]=O695,_xlfn.DAYS(E695,Tabela_Tabela_Web_Scraping_17_07_2023[[#This Row],[Dt. Laudo / Reparo]]),)</f>
        <v>354</v>
      </c>
      <c r="O696" t="str">
        <f>Tabela_Tabela_Web_Scraping_17_07_2023[[#This Row],[Nº de Série]]&amp;Tabela_Tabela_Web_Scraping_17_07_2023[[#This Row],[Página]]</f>
        <v>2015009001PG103-Tabela 14</v>
      </c>
      <c r="P696" s="6" t="str">
        <f>_xlfn.XLOOKUP(Tabela_Tabela_Web_Scraping_17_07_2023[[#This Row],[Nº de Série]],Tabela_Completa!A:A,Tabela_Completa!B:B)</f>
        <v>SP</v>
      </c>
    </row>
    <row r="697" spans="1:16" hidden="1" x14ac:dyDescent="0.2">
      <c r="A697" t="s">
        <v>1698</v>
      </c>
      <c r="B697" s="2" t="s">
        <v>1695</v>
      </c>
      <c r="C697" s="2" t="s">
        <v>1696</v>
      </c>
      <c r="D697" s="2" t="s">
        <v>1715</v>
      </c>
      <c r="E697" s="1">
        <v>42076</v>
      </c>
      <c r="F697" s="1">
        <v>42440</v>
      </c>
      <c r="G697" t="s">
        <v>85</v>
      </c>
      <c r="H697" t="s">
        <v>15</v>
      </c>
      <c r="I697" t="str">
        <f>Tabela_Tabela_Web_Scraping_17_07_2023[[#This Row],[Tipo Resultado]]&amp;"-"&amp;COUNTIF($O$2:O697,O697)</f>
        <v>Aprovado-8</v>
      </c>
      <c r="J697" t="str">
        <f>IF(Tabela_Tabela_Web_Scraping_17_07_2023[[#This Row],[CHAVE]]=O696,I696,"")</f>
        <v>Aprovado-7</v>
      </c>
      <c r="K697" t="str">
        <f>IF(Tabela_Tabela_Web_Scraping_17_07_2023[[#This Row],[CHAVE]]=O698,I698,"")</f>
        <v/>
      </c>
      <c r="L697" s="1" t="str">
        <f>IF(Tabela_Tabela_Web_Scraping_17_07_2023[[#This Row],[CHAVE]]=O698,IF(F698&lt;&gt;"",F698,""),"")</f>
        <v/>
      </c>
      <c r="M6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697">
        <f>IF(Tabela_Tabela_Web_Scraping_17_07_2023[[#This Row],[CHAVE]]=O696,_xlfn.DAYS(E696,Tabela_Tabela_Web_Scraping_17_07_2023[[#This Row],[Dt. Laudo / Reparo]]),)</f>
        <v>349</v>
      </c>
      <c r="O697" t="str">
        <f>Tabela_Tabela_Web_Scraping_17_07_2023[[#This Row],[Nº de Série]]&amp;Tabela_Tabela_Web_Scraping_17_07_2023[[#This Row],[Página]]</f>
        <v>2015009001PG103-Tabela 14</v>
      </c>
      <c r="P697" s="6" t="str">
        <f>_xlfn.XLOOKUP(Tabela_Tabela_Web_Scraping_17_07_2023[[#This Row],[Nº de Série]],Tabela_Completa!A:A,Tabela_Completa!B:B)</f>
        <v>SP</v>
      </c>
    </row>
    <row r="698" spans="1:16" hidden="1" x14ac:dyDescent="0.2">
      <c r="A698" t="s">
        <v>1721</v>
      </c>
      <c r="B698" s="2" t="s">
        <v>1718</v>
      </c>
      <c r="C698" s="2" t="s">
        <v>1719</v>
      </c>
      <c r="D698" s="2" t="s">
        <v>1722</v>
      </c>
      <c r="E698" s="1">
        <v>44887</v>
      </c>
      <c r="F698" s="1">
        <v>45251</v>
      </c>
      <c r="G698" t="s">
        <v>85</v>
      </c>
      <c r="H698" t="s">
        <v>15</v>
      </c>
      <c r="I698" t="str">
        <f>Tabela_Tabela_Web_Scraping_17_07_2023[[#This Row],[Tipo Resultado]]&amp;"-"&amp;COUNTIF($O$2:O698,O698)</f>
        <v>Aprovado-1</v>
      </c>
      <c r="J698" t="str">
        <f>IF(Tabela_Tabela_Web_Scraping_17_07_2023[[#This Row],[CHAVE]]=O697,I697,"")</f>
        <v/>
      </c>
      <c r="K698" t="str">
        <f>IF(Tabela_Tabela_Web_Scraping_17_07_2023[[#This Row],[CHAVE]]=O699,I699,"")</f>
        <v>Aprovado-2</v>
      </c>
      <c r="L698" s="1">
        <f>IF(Tabela_Tabela_Web_Scraping_17_07_2023[[#This Row],[CHAVE]]=O699,IF(F699&lt;&gt;"",F699,""),"")</f>
        <v>45041</v>
      </c>
      <c r="M698">
        <f>IFERROR(IF(Tabela_Tabela_Web_Scraping_17_07_2023[[#This Row],[Data Anterior]]&lt;&gt;0,_xlfn.DAYS(Tabela_Tabela_Web_Scraping_17_07_2023[[#This Row],[Data Anterior]],Tabela_Tabela_Web_Scraping_17_07_2023[[#This Row],[Dt. Laudo / Reparo]]),0),"")</f>
        <v>154</v>
      </c>
      <c r="N698">
        <f>IF(Tabela_Tabela_Web_Scraping_17_07_2023[[#This Row],[CHAVE]]=O697,_xlfn.DAYS(E697,Tabela_Tabela_Web_Scraping_17_07_2023[[#This Row],[Dt. Laudo / Reparo]]),)</f>
        <v>0</v>
      </c>
      <c r="O698" t="str">
        <f>Tabela_Tabela_Web_Scraping_17_07_2023[[#This Row],[Nº de Série]]&amp;Tabela_Tabela_Web_Scraping_17_07_2023[[#This Row],[Página]]</f>
        <v>2014094002PG103-Tabela 16</v>
      </c>
      <c r="P698" s="6" t="str">
        <f>_xlfn.XLOOKUP(Tabela_Tabela_Web_Scraping_17_07_2023[[#This Row],[Nº de Série]],Tabela_Completa!A:A,Tabela_Completa!B:B)</f>
        <v>SP</v>
      </c>
    </row>
    <row r="699" spans="1:16" hidden="1" x14ac:dyDescent="0.2">
      <c r="A699" t="s">
        <v>1721</v>
      </c>
      <c r="B699" s="2" t="s">
        <v>1718</v>
      </c>
      <c r="C699" s="2" t="s">
        <v>1719</v>
      </c>
      <c r="D699" s="2" t="s">
        <v>1724</v>
      </c>
      <c r="E699" s="1">
        <v>44677</v>
      </c>
      <c r="F699" s="1">
        <v>45041</v>
      </c>
      <c r="G699" t="s">
        <v>85</v>
      </c>
      <c r="H699" t="s">
        <v>15</v>
      </c>
      <c r="I699" t="str">
        <f>Tabela_Tabela_Web_Scraping_17_07_2023[[#This Row],[Tipo Resultado]]&amp;"-"&amp;COUNTIF($O$2:O699,O699)</f>
        <v>Aprovado-2</v>
      </c>
      <c r="J699" t="str">
        <f>IF(Tabela_Tabela_Web_Scraping_17_07_2023[[#This Row],[CHAVE]]=O698,I698,"")</f>
        <v>Aprovado-1</v>
      </c>
      <c r="K699" t="str">
        <f>IF(Tabela_Tabela_Web_Scraping_17_07_2023[[#This Row],[CHAVE]]=O700,I700,"")</f>
        <v>Aprovado-3</v>
      </c>
      <c r="L699" s="1">
        <f>IF(Tabela_Tabela_Web_Scraping_17_07_2023[[#This Row],[CHAVE]]=O700,IF(F700&lt;&gt;"",F700,""),"")</f>
        <v>44629</v>
      </c>
      <c r="M699">
        <f>IFERROR(IF(Tabela_Tabela_Web_Scraping_17_07_2023[[#This Row],[Data Anterior]]&lt;&gt;0,_xlfn.DAYS(Tabela_Tabela_Web_Scraping_17_07_2023[[#This Row],[Data Anterior]],Tabela_Tabela_Web_Scraping_17_07_2023[[#This Row],[Dt. Laudo / Reparo]]),0),"")</f>
        <v>-48</v>
      </c>
      <c r="N699">
        <f>IF(Tabela_Tabela_Web_Scraping_17_07_2023[[#This Row],[CHAVE]]=O698,_xlfn.DAYS(E698,Tabela_Tabela_Web_Scraping_17_07_2023[[#This Row],[Dt. Laudo / Reparo]]),)</f>
        <v>210</v>
      </c>
      <c r="O699" t="str">
        <f>Tabela_Tabela_Web_Scraping_17_07_2023[[#This Row],[Nº de Série]]&amp;Tabela_Tabela_Web_Scraping_17_07_2023[[#This Row],[Página]]</f>
        <v>2014094002PG103-Tabela 16</v>
      </c>
      <c r="P699" s="6" t="str">
        <f>_xlfn.XLOOKUP(Tabela_Tabela_Web_Scraping_17_07_2023[[#This Row],[Nº de Série]],Tabela_Completa!A:A,Tabela_Completa!B:B)</f>
        <v>SP</v>
      </c>
    </row>
    <row r="700" spans="1:16" hidden="1" x14ac:dyDescent="0.2">
      <c r="A700" t="s">
        <v>1721</v>
      </c>
      <c r="B700" s="2" t="s">
        <v>1718</v>
      </c>
      <c r="C700" s="2" t="s">
        <v>1719</v>
      </c>
      <c r="D700" s="2" t="s">
        <v>1727</v>
      </c>
      <c r="E700" s="1">
        <v>44265</v>
      </c>
      <c r="F700" s="1">
        <v>44629</v>
      </c>
      <c r="G700" t="s">
        <v>85</v>
      </c>
      <c r="H700" t="s">
        <v>15</v>
      </c>
      <c r="I700" t="str">
        <f>Tabela_Tabela_Web_Scraping_17_07_2023[[#This Row],[Tipo Resultado]]&amp;"-"&amp;COUNTIF($O$2:O700,O700)</f>
        <v>Aprovado-3</v>
      </c>
      <c r="J700" t="str">
        <f>IF(Tabela_Tabela_Web_Scraping_17_07_2023[[#This Row],[CHAVE]]=O699,I699,"")</f>
        <v>Aprovado-2</v>
      </c>
      <c r="K700" t="str">
        <f>IF(Tabela_Tabela_Web_Scraping_17_07_2023[[#This Row],[CHAVE]]=O701,I701,"")</f>
        <v>Aprovado-4</v>
      </c>
      <c r="L700" s="1">
        <f>IF(Tabela_Tabela_Web_Scraping_17_07_2023[[#This Row],[CHAVE]]=O701,IF(F701&lt;&gt;"",F701,""),"")</f>
        <v>44258</v>
      </c>
      <c r="M700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700">
        <f>IF(Tabela_Tabela_Web_Scraping_17_07_2023[[#This Row],[CHAVE]]=O699,_xlfn.DAYS(E699,Tabela_Tabela_Web_Scraping_17_07_2023[[#This Row],[Dt. Laudo / Reparo]]),)</f>
        <v>412</v>
      </c>
      <c r="O700" t="str">
        <f>Tabela_Tabela_Web_Scraping_17_07_2023[[#This Row],[Nº de Série]]&amp;Tabela_Tabela_Web_Scraping_17_07_2023[[#This Row],[Página]]</f>
        <v>2014094002PG103-Tabela 16</v>
      </c>
      <c r="P700" s="6" t="str">
        <f>_xlfn.XLOOKUP(Tabela_Tabela_Web_Scraping_17_07_2023[[#This Row],[Nº de Série]],Tabela_Completa!A:A,Tabela_Completa!B:B)</f>
        <v>SP</v>
      </c>
    </row>
    <row r="701" spans="1:16" hidden="1" x14ac:dyDescent="0.2">
      <c r="A701" t="s">
        <v>1721</v>
      </c>
      <c r="B701" s="2" t="s">
        <v>1718</v>
      </c>
      <c r="C701" s="2" t="s">
        <v>1719</v>
      </c>
      <c r="D701" s="2" t="s">
        <v>1728</v>
      </c>
      <c r="E701" s="1">
        <v>43894</v>
      </c>
      <c r="F701" s="1">
        <v>44258</v>
      </c>
      <c r="G701" t="s">
        <v>85</v>
      </c>
      <c r="H701" t="s">
        <v>15</v>
      </c>
      <c r="I701" t="str">
        <f>Tabela_Tabela_Web_Scraping_17_07_2023[[#This Row],[Tipo Resultado]]&amp;"-"&amp;COUNTIF($O$2:O701,O701)</f>
        <v>Aprovado-4</v>
      </c>
      <c r="J701" t="str">
        <f>IF(Tabela_Tabela_Web_Scraping_17_07_2023[[#This Row],[CHAVE]]=O700,I700,"")</f>
        <v>Aprovado-3</v>
      </c>
      <c r="K701" t="str">
        <f>IF(Tabela_Tabela_Web_Scraping_17_07_2023[[#This Row],[CHAVE]]=O702,I702,"")</f>
        <v>Aprovado-5</v>
      </c>
      <c r="L701" s="1">
        <f>IF(Tabela_Tabela_Web_Scraping_17_07_2023[[#This Row],[CHAVE]]=O702,IF(F702&lt;&gt;"",F702,""),"")</f>
        <v>43882</v>
      </c>
      <c r="M701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701">
        <f>IF(Tabela_Tabela_Web_Scraping_17_07_2023[[#This Row],[CHAVE]]=O700,_xlfn.DAYS(E700,Tabela_Tabela_Web_Scraping_17_07_2023[[#This Row],[Dt. Laudo / Reparo]]),)</f>
        <v>371</v>
      </c>
      <c r="O701" t="str">
        <f>Tabela_Tabela_Web_Scraping_17_07_2023[[#This Row],[Nº de Série]]&amp;Tabela_Tabela_Web_Scraping_17_07_2023[[#This Row],[Página]]</f>
        <v>2014094002PG103-Tabela 16</v>
      </c>
      <c r="P701" s="6" t="str">
        <f>_xlfn.XLOOKUP(Tabela_Tabela_Web_Scraping_17_07_2023[[#This Row],[Nº de Série]],Tabela_Completa!A:A,Tabela_Completa!B:B)</f>
        <v>SP</v>
      </c>
    </row>
    <row r="702" spans="1:16" hidden="1" x14ac:dyDescent="0.2">
      <c r="A702" t="s">
        <v>1721</v>
      </c>
      <c r="B702" s="2" t="s">
        <v>1718</v>
      </c>
      <c r="C702" s="2" t="s">
        <v>1719</v>
      </c>
      <c r="D702" s="2" t="s">
        <v>1731</v>
      </c>
      <c r="E702" s="1">
        <v>43518</v>
      </c>
      <c r="F702" s="1">
        <v>43882</v>
      </c>
      <c r="G702" t="s">
        <v>85</v>
      </c>
      <c r="H702" t="s">
        <v>15</v>
      </c>
      <c r="I702" t="str">
        <f>Tabela_Tabela_Web_Scraping_17_07_2023[[#This Row],[Tipo Resultado]]&amp;"-"&amp;COUNTIF($O$2:O702,O702)</f>
        <v>Aprovado-5</v>
      </c>
      <c r="J702" t="str">
        <f>IF(Tabela_Tabela_Web_Scraping_17_07_2023[[#This Row],[CHAVE]]=O701,I701,"")</f>
        <v>Aprovado-4</v>
      </c>
      <c r="K702" t="str">
        <f>IF(Tabela_Tabela_Web_Scraping_17_07_2023[[#This Row],[CHAVE]]=O703,I703,"")</f>
        <v>Aprovado-6</v>
      </c>
      <c r="L702" s="1">
        <f>IF(Tabela_Tabela_Web_Scraping_17_07_2023[[#This Row],[CHAVE]]=O703,IF(F703&lt;&gt;"",F703,""),"")</f>
        <v>43530</v>
      </c>
      <c r="M702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702">
        <f>IF(Tabela_Tabela_Web_Scraping_17_07_2023[[#This Row],[CHAVE]]=O701,_xlfn.DAYS(E701,Tabela_Tabela_Web_Scraping_17_07_2023[[#This Row],[Dt. Laudo / Reparo]]),)</f>
        <v>376</v>
      </c>
      <c r="O702" t="str">
        <f>Tabela_Tabela_Web_Scraping_17_07_2023[[#This Row],[Nº de Série]]&amp;Tabela_Tabela_Web_Scraping_17_07_2023[[#This Row],[Página]]</f>
        <v>2014094002PG103-Tabela 16</v>
      </c>
      <c r="P702" s="6" t="str">
        <f>_xlfn.XLOOKUP(Tabela_Tabela_Web_Scraping_17_07_2023[[#This Row],[Nº de Série]],Tabela_Completa!A:A,Tabela_Completa!B:B)</f>
        <v>SP</v>
      </c>
    </row>
    <row r="703" spans="1:16" hidden="1" x14ac:dyDescent="0.2">
      <c r="A703" t="s">
        <v>1721</v>
      </c>
      <c r="B703" s="2" t="s">
        <v>1718</v>
      </c>
      <c r="C703" s="2" t="s">
        <v>1719</v>
      </c>
      <c r="D703" s="2" t="s">
        <v>1735</v>
      </c>
      <c r="E703" s="1">
        <v>43166</v>
      </c>
      <c r="F703" s="1">
        <v>43530</v>
      </c>
      <c r="G703" t="s">
        <v>85</v>
      </c>
      <c r="H703" t="s">
        <v>15</v>
      </c>
      <c r="I703" t="str">
        <f>Tabela_Tabela_Web_Scraping_17_07_2023[[#This Row],[Tipo Resultado]]&amp;"-"&amp;COUNTIF($O$2:O703,O703)</f>
        <v>Aprovado-6</v>
      </c>
      <c r="J703" t="str">
        <f>IF(Tabela_Tabela_Web_Scraping_17_07_2023[[#This Row],[CHAVE]]=O702,I702,"")</f>
        <v>Aprovado-5</v>
      </c>
      <c r="K703" t="str">
        <f>IF(Tabela_Tabela_Web_Scraping_17_07_2023[[#This Row],[CHAVE]]=O704,I704,"")</f>
        <v>Aprovado-7</v>
      </c>
      <c r="L703" s="1">
        <f>IF(Tabela_Tabela_Web_Scraping_17_07_2023[[#This Row],[CHAVE]]=O704,IF(F704&lt;&gt;"",F704,""),"")</f>
        <v>43444</v>
      </c>
      <c r="M703">
        <f>IFERROR(IF(Tabela_Tabela_Web_Scraping_17_07_2023[[#This Row],[Data Anterior]]&lt;&gt;0,_xlfn.DAYS(Tabela_Tabela_Web_Scraping_17_07_2023[[#This Row],[Data Anterior]],Tabela_Tabela_Web_Scraping_17_07_2023[[#This Row],[Dt. Laudo / Reparo]]),0),"")</f>
        <v>278</v>
      </c>
      <c r="N703">
        <f>IF(Tabela_Tabela_Web_Scraping_17_07_2023[[#This Row],[CHAVE]]=O702,_xlfn.DAYS(E702,Tabela_Tabela_Web_Scraping_17_07_2023[[#This Row],[Dt. Laudo / Reparo]]),)</f>
        <v>352</v>
      </c>
      <c r="O703" t="str">
        <f>Tabela_Tabela_Web_Scraping_17_07_2023[[#This Row],[Nº de Série]]&amp;Tabela_Tabela_Web_Scraping_17_07_2023[[#This Row],[Página]]</f>
        <v>2014094002PG103-Tabela 16</v>
      </c>
      <c r="P703" s="6" t="str">
        <f>_xlfn.XLOOKUP(Tabela_Tabela_Web_Scraping_17_07_2023[[#This Row],[Nº de Série]],Tabela_Completa!A:A,Tabela_Completa!B:B)</f>
        <v>SP</v>
      </c>
    </row>
    <row r="704" spans="1:16" hidden="1" x14ac:dyDescent="0.2">
      <c r="A704" t="s">
        <v>1721</v>
      </c>
      <c r="B704" s="2" t="s">
        <v>1718</v>
      </c>
      <c r="C704" s="2" t="s">
        <v>1719</v>
      </c>
      <c r="D704" s="2" t="s">
        <v>1739</v>
      </c>
      <c r="E704" s="1">
        <v>43080</v>
      </c>
      <c r="F704" s="1">
        <v>43444</v>
      </c>
      <c r="G704" t="s">
        <v>85</v>
      </c>
      <c r="H704" t="s">
        <v>15</v>
      </c>
      <c r="I704" t="str">
        <f>Tabela_Tabela_Web_Scraping_17_07_2023[[#This Row],[Tipo Resultado]]&amp;"-"&amp;COUNTIF($O$2:O704,O704)</f>
        <v>Aprovado-7</v>
      </c>
      <c r="J704" t="str">
        <f>IF(Tabela_Tabela_Web_Scraping_17_07_2023[[#This Row],[CHAVE]]=O703,I703,"")</f>
        <v>Aprovado-6</v>
      </c>
      <c r="K704" t="str">
        <f>IF(Tabela_Tabela_Web_Scraping_17_07_2023[[#This Row],[CHAVE]]=O705,I705,"")</f>
        <v>Aprovado-8</v>
      </c>
      <c r="L704" s="1">
        <f>IF(Tabela_Tabela_Web_Scraping_17_07_2023[[#This Row],[CHAVE]]=O705,IF(F705&lt;&gt;"",F705,""),"")</f>
        <v>43063</v>
      </c>
      <c r="M704">
        <f>IFERROR(IF(Tabela_Tabela_Web_Scraping_17_07_2023[[#This Row],[Data Anterior]]&lt;&gt;0,_xlfn.DAYS(Tabela_Tabela_Web_Scraping_17_07_2023[[#This Row],[Data Anterior]],Tabela_Tabela_Web_Scraping_17_07_2023[[#This Row],[Dt. Laudo / Reparo]]),0),"")</f>
        <v>-17</v>
      </c>
      <c r="N704">
        <f>IF(Tabela_Tabela_Web_Scraping_17_07_2023[[#This Row],[CHAVE]]=O703,_xlfn.DAYS(E703,Tabela_Tabela_Web_Scraping_17_07_2023[[#This Row],[Dt. Laudo / Reparo]]),)</f>
        <v>86</v>
      </c>
      <c r="O704" t="str">
        <f>Tabela_Tabela_Web_Scraping_17_07_2023[[#This Row],[Nº de Série]]&amp;Tabela_Tabela_Web_Scraping_17_07_2023[[#This Row],[Página]]</f>
        <v>2014094002PG103-Tabela 16</v>
      </c>
      <c r="P704" s="6" t="str">
        <f>_xlfn.XLOOKUP(Tabela_Tabela_Web_Scraping_17_07_2023[[#This Row],[Nº de Série]],Tabela_Completa!A:A,Tabela_Completa!B:B)</f>
        <v>SP</v>
      </c>
    </row>
    <row r="705" spans="1:16" hidden="1" x14ac:dyDescent="0.2">
      <c r="A705" t="s">
        <v>1721</v>
      </c>
      <c r="B705" s="2" t="s">
        <v>1718</v>
      </c>
      <c r="C705" s="2" t="s">
        <v>1719</v>
      </c>
      <c r="D705" s="2" t="s">
        <v>1742</v>
      </c>
      <c r="E705" s="1">
        <v>42699</v>
      </c>
      <c r="F705" s="1">
        <v>43063</v>
      </c>
      <c r="G705" t="s">
        <v>85</v>
      </c>
      <c r="H705" t="s">
        <v>15</v>
      </c>
      <c r="I705" t="str">
        <f>Tabela_Tabela_Web_Scraping_17_07_2023[[#This Row],[Tipo Resultado]]&amp;"-"&amp;COUNTIF($O$2:O705,O705)</f>
        <v>Aprovado-8</v>
      </c>
      <c r="J705" t="str">
        <f>IF(Tabela_Tabela_Web_Scraping_17_07_2023[[#This Row],[CHAVE]]=O704,I704,"")</f>
        <v>Aprovado-7</v>
      </c>
      <c r="K705" t="str">
        <f>IF(Tabela_Tabela_Web_Scraping_17_07_2023[[#This Row],[CHAVE]]=O706,I706,"")</f>
        <v>Aprovado-9</v>
      </c>
      <c r="L705" s="1">
        <f>IF(Tabela_Tabela_Web_Scraping_17_07_2023[[#This Row],[CHAVE]]=O706,IF(F706&lt;&gt;"",F706,""),"")</f>
        <v>42718</v>
      </c>
      <c r="M705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705">
        <f>IF(Tabela_Tabela_Web_Scraping_17_07_2023[[#This Row],[CHAVE]]=O704,_xlfn.DAYS(E704,Tabela_Tabela_Web_Scraping_17_07_2023[[#This Row],[Dt. Laudo / Reparo]]),)</f>
        <v>381</v>
      </c>
      <c r="O705" t="str">
        <f>Tabela_Tabela_Web_Scraping_17_07_2023[[#This Row],[Nº de Série]]&amp;Tabela_Tabela_Web_Scraping_17_07_2023[[#This Row],[Página]]</f>
        <v>2014094002PG103-Tabela 16</v>
      </c>
      <c r="P705" s="6" t="str">
        <f>_xlfn.XLOOKUP(Tabela_Tabela_Web_Scraping_17_07_2023[[#This Row],[Nº de Série]],Tabela_Completa!A:A,Tabela_Completa!B:B)</f>
        <v>SP</v>
      </c>
    </row>
    <row r="706" spans="1:16" hidden="1" x14ac:dyDescent="0.2">
      <c r="A706" t="s">
        <v>1721</v>
      </c>
      <c r="B706" s="2" t="s">
        <v>1718</v>
      </c>
      <c r="C706" s="2" t="s">
        <v>1719</v>
      </c>
      <c r="D706" s="2" t="s">
        <v>1744</v>
      </c>
      <c r="E706" s="1">
        <v>42353</v>
      </c>
      <c r="F706" s="1">
        <v>42718</v>
      </c>
      <c r="G706" t="s">
        <v>85</v>
      </c>
      <c r="H706" t="s">
        <v>15</v>
      </c>
      <c r="I706" t="str">
        <f>Tabela_Tabela_Web_Scraping_17_07_2023[[#This Row],[Tipo Resultado]]&amp;"-"&amp;COUNTIF($O$2:O706,O706)</f>
        <v>Aprovado-9</v>
      </c>
      <c r="J706" t="str">
        <f>IF(Tabela_Tabela_Web_Scraping_17_07_2023[[#This Row],[CHAVE]]=O705,I705,"")</f>
        <v>Aprovado-8</v>
      </c>
      <c r="K706" t="str">
        <f>IF(Tabela_Tabela_Web_Scraping_17_07_2023[[#This Row],[CHAVE]]=O707,I707,"")</f>
        <v>Aprovado-10</v>
      </c>
      <c r="L706" s="1">
        <f>IF(Tabela_Tabela_Web_Scraping_17_07_2023[[#This Row],[CHAVE]]=O707,IF(F707&lt;&gt;"",F707,""),"")</f>
        <v>42354</v>
      </c>
      <c r="M706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706">
        <f>IF(Tabela_Tabela_Web_Scraping_17_07_2023[[#This Row],[CHAVE]]=O705,_xlfn.DAYS(E705,Tabela_Tabela_Web_Scraping_17_07_2023[[#This Row],[Dt. Laudo / Reparo]]),)</f>
        <v>346</v>
      </c>
      <c r="O706" t="str">
        <f>Tabela_Tabela_Web_Scraping_17_07_2023[[#This Row],[Nº de Série]]&amp;Tabela_Tabela_Web_Scraping_17_07_2023[[#This Row],[Página]]</f>
        <v>2014094002PG103-Tabela 16</v>
      </c>
      <c r="P706" s="6" t="str">
        <f>_xlfn.XLOOKUP(Tabela_Tabela_Web_Scraping_17_07_2023[[#This Row],[Nº de Série]],Tabela_Completa!A:A,Tabela_Completa!B:B)</f>
        <v>SP</v>
      </c>
    </row>
    <row r="707" spans="1:16" hidden="1" x14ac:dyDescent="0.2">
      <c r="A707" t="s">
        <v>1721</v>
      </c>
      <c r="B707" s="2" t="s">
        <v>1718</v>
      </c>
      <c r="C707" s="2" t="s">
        <v>1719</v>
      </c>
      <c r="D707" s="2" t="s">
        <v>1745</v>
      </c>
      <c r="E707" s="1">
        <v>41990</v>
      </c>
      <c r="F707" s="1">
        <v>42354</v>
      </c>
      <c r="G707" t="s">
        <v>85</v>
      </c>
      <c r="H707" t="s">
        <v>15</v>
      </c>
      <c r="I707" t="str">
        <f>Tabela_Tabela_Web_Scraping_17_07_2023[[#This Row],[Tipo Resultado]]&amp;"-"&amp;COUNTIF($O$2:O707,O707)</f>
        <v>Aprovado-10</v>
      </c>
      <c r="J707" t="str">
        <f>IF(Tabela_Tabela_Web_Scraping_17_07_2023[[#This Row],[CHAVE]]=O706,I706,"")</f>
        <v>Aprovado-9</v>
      </c>
      <c r="K707" t="str">
        <f>IF(Tabela_Tabela_Web_Scraping_17_07_2023[[#This Row],[CHAVE]]=O708,I708,"")</f>
        <v>Reprovado-11</v>
      </c>
      <c r="L707" s="1">
        <f>IF(Tabela_Tabela_Web_Scraping_17_07_2023[[#This Row],[CHAVE]]=O708,IF(F708&lt;&gt;"",F708,""),"")</f>
        <v>42331</v>
      </c>
      <c r="M707">
        <f>IFERROR(IF(Tabela_Tabela_Web_Scraping_17_07_2023[[#This Row],[Data Anterior]]&lt;&gt;0,_xlfn.DAYS(Tabela_Tabela_Web_Scraping_17_07_2023[[#This Row],[Data Anterior]],Tabela_Tabela_Web_Scraping_17_07_2023[[#This Row],[Dt. Laudo / Reparo]]),0),"")</f>
        <v>341</v>
      </c>
      <c r="N707">
        <f>IF(Tabela_Tabela_Web_Scraping_17_07_2023[[#This Row],[CHAVE]]=O706,_xlfn.DAYS(E706,Tabela_Tabela_Web_Scraping_17_07_2023[[#This Row],[Dt. Laudo / Reparo]]),)</f>
        <v>363</v>
      </c>
      <c r="O707" t="str">
        <f>Tabela_Tabela_Web_Scraping_17_07_2023[[#This Row],[Nº de Série]]&amp;Tabela_Tabela_Web_Scraping_17_07_2023[[#This Row],[Página]]</f>
        <v>2014094002PG103-Tabela 16</v>
      </c>
      <c r="P707" s="6" t="str">
        <f>_xlfn.XLOOKUP(Tabela_Tabela_Web_Scraping_17_07_2023[[#This Row],[Nº de Série]],Tabela_Completa!A:A,Tabela_Completa!B:B)</f>
        <v>SP</v>
      </c>
    </row>
    <row r="708" spans="1:16" hidden="1" x14ac:dyDescent="0.2">
      <c r="A708" t="s">
        <v>1721</v>
      </c>
      <c r="B708" s="2" t="s">
        <v>1718</v>
      </c>
      <c r="C708" s="2" t="s">
        <v>1719</v>
      </c>
      <c r="D708" s="2" t="s">
        <v>9</v>
      </c>
      <c r="E708" s="1">
        <v>41967</v>
      </c>
      <c r="F708" s="1">
        <v>42331</v>
      </c>
      <c r="G708" t="s">
        <v>85</v>
      </c>
      <c r="H708" t="s">
        <v>145</v>
      </c>
      <c r="I708" t="str">
        <f>Tabela_Tabela_Web_Scraping_17_07_2023[[#This Row],[Tipo Resultado]]&amp;"-"&amp;COUNTIF($O$2:O708,O708)</f>
        <v>Reprovado-11</v>
      </c>
      <c r="J708" t="str">
        <f>IF(Tabela_Tabela_Web_Scraping_17_07_2023[[#This Row],[CHAVE]]=O707,I707,"")</f>
        <v>Aprovado-10</v>
      </c>
      <c r="K708" t="str">
        <f>IF(Tabela_Tabela_Web_Scraping_17_07_2023[[#This Row],[CHAVE]]=O709,I709,"")</f>
        <v/>
      </c>
      <c r="L708" s="1" t="str">
        <f>IF(Tabela_Tabela_Web_Scraping_17_07_2023[[#This Row],[CHAVE]]=O709,IF(F709&lt;&gt;"",F709,""),"")</f>
        <v/>
      </c>
      <c r="M70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08">
        <f>IF(Tabela_Tabela_Web_Scraping_17_07_2023[[#This Row],[CHAVE]]=O707,_xlfn.DAYS(E707,Tabela_Tabela_Web_Scraping_17_07_2023[[#This Row],[Dt. Laudo / Reparo]]),)</f>
        <v>23</v>
      </c>
      <c r="O708" t="str">
        <f>Tabela_Tabela_Web_Scraping_17_07_2023[[#This Row],[Nº de Série]]&amp;Tabela_Tabela_Web_Scraping_17_07_2023[[#This Row],[Página]]</f>
        <v>2014094002PG103-Tabela 16</v>
      </c>
      <c r="P708" s="6" t="str">
        <f>_xlfn.XLOOKUP(Tabela_Tabela_Web_Scraping_17_07_2023[[#This Row],[Nº de Série]],Tabela_Completa!A:A,Tabela_Completa!B:B)</f>
        <v>SP</v>
      </c>
    </row>
    <row r="709" spans="1:16" hidden="1" x14ac:dyDescent="0.2">
      <c r="A709" t="s">
        <v>1753</v>
      </c>
      <c r="B709" s="2" t="s">
        <v>1750</v>
      </c>
      <c r="C709" s="2" t="s">
        <v>1751</v>
      </c>
      <c r="D709" s="2" t="s">
        <v>1754</v>
      </c>
      <c r="E709" s="1">
        <v>44887</v>
      </c>
      <c r="F709" s="1">
        <v>45251</v>
      </c>
      <c r="G709" t="s">
        <v>85</v>
      </c>
      <c r="H709" t="s">
        <v>15</v>
      </c>
      <c r="I709" t="str">
        <f>Tabela_Tabela_Web_Scraping_17_07_2023[[#This Row],[Tipo Resultado]]&amp;"-"&amp;COUNTIF($O$2:O709,O709)</f>
        <v>Aprovado-1</v>
      </c>
      <c r="J709" t="str">
        <f>IF(Tabela_Tabela_Web_Scraping_17_07_2023[[#This Row],[CHAVE]]=O708,I708,"")</f>
        <v/>
      </c>
      <c r="K709" t="str">
        <f>IF(Tabela_Tabela_Web_Scraping_17_07_2023[[#This Row],[CHAVE]]=O710,I710,"")</f>
        <v>Aprovado-2</v>
      </c>
      <c r="L709" s="1">
        <f>IF(Tabela_Tabela_Web_Scraping_17_07_2023[[#This Row],[CHAVE]]=O710,IF(F710&lt;&gt;"",F710,""),"")</f>
        <v>44922</v>
      </c>
      <c r="M709">
        <f>IFERROR(IF(Tabela_Tabela_Web_Scraping_17_07_2023[[#This Row],[Data Anterior]]&lt;&gt;0,_xlfn.DAYS(Tabela_Tabela_Web_Scraping_17_07_2023[[#This Row],[Data Anterior]],Tabela_Tabela_Web_Scraping_17_07_2023[[#This Row],[Dt. Laudo / Reparo]]),0),"")</f>
        <v>35</v>
      </c>
      <c r="N709">
        <f>IF(Tabela_Tabela_Web_Scraping_17_07_2023[[#This Row],[CHAVE]]=O708,_xlfn.DAYS(E708,Tabela_Tabela_Web_Scraping_17_07_2023[[#This Row],[Dt. Laudo / Reparo]]),)</f>
        <v>0</v>
      </c>
      <c r="O709" t="str">
        <f>Tabela_Tabela_Web_Scraping_17_07_2023[[#This Row],[Nº de Série]]&amp;Tabela_Tabela_Web_Scraping_17_07_2023[[#This Row],[Página]]</f>
        <v>2014094001PG103-Tabela 18</v>
      </c>
      <c r="P709" s="6" t="str">
        <f>_xlfn.XLOOKUP(Tabela_Tabela_Web_Scraping_17_07_2023[[#This Row],[Nº de Série]],Tabela_Completa!A:A,Tabela_Completa!B:B)</f>
        <v>SP</v>
      </c>
    </row>
    <row r="710" spans="1:16" hidden="1" x14ac:dyDescent="0.2">
      <c r="A710" t="s">
        <v>1753</v>
      </c>
      <c r="B710" s="2" t="s">
        <v>1750</v>
      </c>
      <c r="C710" s="2" t="s">
        <v>1751</v>
      </c>
      <c r="D710" s="2" t="s">
        <v>1756</v>
      </c>
      <c r="E710" s="1">
        <v>44558</v>
      </c>
      <c r="F710" s="1">
        <v>44922</v>
      </c>
      <c r="G710" t="s">
        <v>85</v>
      </c>
      <c r="H710" t="s">
        <v>15</v>
      </c>
      <c r="I710" t="str">
        <f>Tabela_Tabela_Web_Scraping_17_07_2023[[#This Row],[Tipo Resultado]]&amp;"-"&amp;COUNTIF($O$2:O710,O710)</f>
        <v>Aprovado-2</v>
      </c>
      <c r="J710" t="str">
        <f>IF(Tabela_Tabela_Web_Scraping_17_07_2023[[#This Row],[CHAVE]]=O709,I709,"")</f>
        <v>Aprovado-1</v>
      </c>
      <c r="K710" t="str">
        <f>IF(Tabela_Tabela_Web_Scraping_17_07_2023[[#This Row],[CHAVE]]=O711,I711,"")</f>
        <v>Aprovado-3</v>
      </c>
      <c r="L710" s="1">
        <f>IF(Tabela_Tabela_Web_Scraping_17_07_2023[[#This Row],[CHAVE]]=O711,IF(F711&lt;&gt;"",F711,""),"")</f>
        <v>44544</v>
      </c>
      <c r="M710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710">
        <f>IF(Tabela_Tabela_Web_Scraping_17_07_2023[[#This Row],[CHAVE]]=O709,_xlfn.DAYS(E709,Tabela_Tabela_Web_Scraping_17_07_2023[[#This Row],[Dt. Laudo / Reparo]]),)</f>
        <v>329</v>
      </c>
      <c r="O710" t="str">
        <f>Tabela_Tabela_Web_Scraping_17_07_2023[[#This Row],[Nº de Série]]&amp;Tabela_Tabela_Web_Scraping_17_07_2023[[#This Row],[Página]]</f>
        <v>2014094001PG103-Tabela 18</v>
      </c>
      <c r="P710" s="6" t="str">
        <f>_xlfn.XLOOKUP(Tabela_Tabela_Web_Scraping_17_07_2023[[#This Row],[Nº de Série]],Tabela_Completa!A:A,Tabela_Completa!B:B)</f>
        <v>SP</v>
      </c>
    </row>
    <row r="711" spans="1:16" hidden="1" x14ac:dyDescent="0.2">
      <c r="A711" t="s">
        <v>1753</v>
      </c>
      <c r="B711" s="2" t="s">
        <v>1750</v>
      </c>
      <c r="C711" s="2" t="s">
        <v>1751</v>
      </c>
      <c r="D711" s="2" t="s">
        <v>1758</v>
      </c>
      <c r="E711" s="1">
        <v>44180</v>
      </c>
      <c r="F711" s="1">
        <v>44544</v>
      </c>
      <c r="G711" t="s">
        <v>85</v>
      </c>
      <c r="H711" t="s">
        <v>15</v>
      </c>
      <c r="I711" t="str">
        <f>Tabela_Tabela_Web_Scraping_17_07_2023[[#This Row],[Tipo Resultado]]&amp;"-"&amp;COUNTIF($O$2:O711,O711)</f>
        <v>Aprovado-3</v>
      </c>
      <c r="J711" t="str">
        <f>IF(Tabela_Tabela_Web_Scraping_17_07_2023[[#This Row],[CHAVE]]=O710,I710,"")</f>
        <v>Aprovado-2</v>
      </c>
      <c r="K711" t="str">
        <f>IF(Tabela_Tabela_Web_Scraping_17_07_2023[[#This Row],[CHAVE]]=O712,I712,"")</f>
        <v>Reprovado-4</v>
      </c>
      <c r="L711" s="1">
        <f>IF(Tabela_Tabela_Web_Scraping_17_07_2023[[#This Row],[CHAVE]]=O712,IF(F712&lt;&gt;"",F712,""),"")</f>
        <v>44123</v>
      </c>
      <c r="M711">
        <f>IFERROR(IF(Tabela_Tabela_Web_Scraping_17_07_2023[[#This Row],[Data Anterior]]&lt;&gt;0,_xlfn.DAYS(Tabela_Tabela_Web_Scraping_17_07_2023[[#This Row],[Data Anterior]],Tabela_Tabela_Web_Scraping_17_07_2023[[#This Row],[Dt. Laudo / Reparo]]),0),"")</f>
        <v>-57</v>
      </c>
      <c r="N711">
        <f>IF(Tabela_Tabela_Web_Scraping_17_07_2023[[#This Row],[CHAVE]]=O710,_xlfn.DAYS(E710,Tabela_Tabela_Web_Scraping_17_07_2023[[#This Row],[Dt. Laudo / Reparo]]),)</f>
        <v>378</v>
      </c>
      <c r="O711" t="str">
        <f>Tabela_Tabela_Web_Scraping_17_07_2023[[#This Row],[Nº de Série]]&amp;Tabela_Tabela_Web_Scraping_17_07_2023[[#This Row],[Página]]</f>
        <v>2014094001PG103-Tabela 18</v>
      </c>
      <c r="P711" s="6" t="str">
        <f>_xlfn.XLOOKUP(Tabela_Tabela_Web_Scraping_17_07_2023[[#This Row],[Nº de Série]],Tabela_Completa!A:A,Tabela_Completa!B:B)</f>
        <v>SP</v>
      </c>
    </row>
    <row r="712" spans="1:16" hidden="1" x14ac:dyDescent="0.2">
      <c r="A712" t="s">
        <v>1753</v>
      </c>
      <c r="B712" s="2" t="s">
        <v>1750</v>
      </c>
      <c r="C712" s="2" t="s">
        <v>1751</v>
      </c>
      <c r="D712" s="2" t="s">
        <v>9</v>
      </c>
      <c r="E712" s="1">
        <v>44123</v>
      </c>
      <c r="F712" s="1">
        <v>44123</v>
      </c>
      <c r="G712" t="s">
        <v>85</v>
      </c>
      <c r="H712" t="s">
        <v>145</v>
      </c>
      <c r="I712" t="str">
        <f>Tabela_Tabela_Web_Scraping_17_07_2023[[#This Row],[Tipo Resultado]]&amp;"-"&amp;COUNTIF($O$2:O712,O712)</f>
        <v>Reprovado-4</v>
      </c>
      <c r="J712" t="str">
        <f>IF(Tabela_Tabela_Web_Scraping_17_07_2023[[#This Row],[CHAVE]]=O711,I711,"")</f>
        <v>Aprovado-3</v>
      </c>
      <c r="K712" t="str">
        <f>IF(Tabela_Tabela_Web_Scraping_17_07_2023[[#This Row],[CHAVE]]=O713,I713,"")</f>
        <v>Aprovado-5</v>
      </c>
      <c r="L712" s="1">
        <f>IF(Tabela_Tabela_Web_Scraping_17_07_2023[[#This Row],[CHAVE]]=O713,IF(F713&lt;&gt;"",F713,""),"")</f>
        <v>44134</v>
      </c>
      <c r="M712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712">
        <f>IF(Tabela_Tabela_Web_Scraping_17_07_2023[[#This Row],[CHAVE]]=O711,_xlfn.DAYS(E711,Tabela_Tabela_Web_Scraping_17_07_2023[[#This Row],[Dt. Laudo / Reparo]]),)</f>
        <v>57</v>
      </c>
      <c r="O712" t="str">
        <f>Tabela_Tabela_Web_Scraping_17_07_2023[[#This Row],[Nº de Série]]&amp;Tabela_Tabela_Web_Scraping_17_07_2023[[#This Row],[Página]]</f>
        <v>2014094001PG103-Tabela 18</v>
      </c>
      <c r="P712" s="6" t="str">
        <f>_xlfn.XLOOKUP(Tabela_Tabela_Web_Scraping_17_07_2023[[#This Row],[Nº de Série]],Tabela_Completa!A:A,Tabela_Completa!B:B)</f>
        <v>SP</v>
      </c>
    </row>
    <row r="713" spans="1:16" hidden="1" x14ac:dyDescent="0.2">
      <c r="A713" t="s">
        <v>1753</v>
      </c>
      <c r="B713" s="2" t="s">
        <v>1750</v>
      </c>
      <c r="C713" s="2" t="s">
        <v>1751</v>
      </c>
      <c r="D713" s="2" t="s">
        <v>1760</v>
      </c>
      <c r="E713" s="1">
        <v>43769</v>
      </c>
      <c r="F713" s="1">
        <v>44134</v>
      </c>
      <c r="G713" t="s">
        <v>85</v>
      </c>
      <c r="H713" t="s">
        <v>15</v>
      </c>
      <c r="I713" t="str">
        <f>Tabela_Tabela_Web_Scraping_17_07_2023[[#This Row],[Tipo Resultado]]&amp;"-"&amp;COUNTIF($O$2:O713,O713)</f>
        <v>Aprovado-5</v>
      </c>
      <c r="J713" t="str">
        <f>IF(Tabela_Tabela_Web_Scraping_17_07_2023[[#This Row],[CHAVE]]=O712,I712,"")</f>
        <v>Reprovado-4</v>
      </c>
      <c r="K713" t="str">
        <f>IF(Tabela_Tabela_Web_Scraping_17_07_2023[[#This Row],[CHAVE]]=O714,I714,"")</f>
        <v>Aprovado-6</v>
      </c>
      <c r="L713" s="1">
        <f>IF(Tabela_Tabela_Web_Scraping_17_07_2023[[#This Row],[CHAVE]]=O714,IF(F714&lt;&gt;"",F714,""),"")</f>
        <v>43767</v>
      </c>
      <c r="M713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713">
        <f>IF(Tabela_Tabela_Web_Scraping_17_07_2023[[#This Row],[CHAVE]]=O712,_xlfn.DAYS(E712,Tabela_Tabela_Web_Scraping_17_07_2023[[#This Row],[Dt. Laudo / Reparo]]),)</f>
        <v>354</v>
      </c>
      <c r="O713" t="str">
        <f>Tabela_Tabela_Web_Scraping_17_07_2023[[#This Row],[Nº de Série]]&amp;Tabela_Tabela_Web_Scraping_17_07_2023[[#This Row],[Página]]</f>
        <v>2014094001PG103-Tabela 18</v>
      </c>
      <c r="P713" s="6" t="str">
        <f>_xlfn.XLOOKUP(Tabela_Tabela_Web_Scraping_17_07_2023[[#This Row],[Nº de Série]],Tabela_Completa!A:A,Tabela_Completa!B:B)</f>
        <v>SP</v>
      </c>
    </row>
    <row r="714" spans="1:16" hidden="1" x14ac:dyDescent="0.2">
      <c r="A714" t="s">
        <v>1753</v>
      </c>
      <c r="B714" s="2" t="s">
        <v>1750</v>
      </c>
      <c r="C714" s="2" t="s">
        <v>1751</v>
      </c>
      <c r="D714" s="2" t="s">
        <v>1763</v>
      </c>
      <c r="E714" s="1">
        <v>43403</v>
      </c>
      <c r="F714" s="1">
        <v>43767</v>
      </c>
      <c r="G714" t="s">
        <v>85</v>
      </c>
      <c r="H714" t="s">
        <v>15</v>
      </c>
      <c r="I714" t="str">
        <f>Tabela_Tabela_Web_Scraping_17_07_2023[[#This Row],[Tipo Resultado]]&amp;"-"&amp;COUNTIF($O$2:O714,O714)</f>
        <v>Aprovado-6</v>
      </c>
      <c r="J714" t="str">
        <f>IF(Tabela_Tabela_Web_Scraping_17_07_2023[[#This Row],[CHAVE]]=O713,I713,"")</f>
        <v>Aprovado-5</v>
      </c>
      <c r="K714" t="str">
        <f>IF(Tabela_Tabela_Web_Scraping_17_07_2023[[#This Row],[CHAVE]]=O715,I715,"")</f>
        <v>Aprovado-7</v>
      </c>
      <c r="L714" s="1">
        <f>IF(Tabela_Tabela_Web_Scraping_17_07_2023[[#This Row],[CHAVE]]=O715,IF(F715&lt;&gt;"",F715,""),"")</f>
        <v>43399</v>
      </c>
      <c r="M714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714">
        <f>IF(Tabela_Tabela_Web_Scraping_17_07_2023[[#This Row],[CHAVE]]=O713,_xlfn.DAYS(E713,Tabela_Tabela_Web_Scraping_17_07_2023[[#This Row],[Dt. Laudo / Reparo]]),)</f>
        <v>366</v>
      </c>
      <c r="O714" t="str">
        <f>Tabela_Tabela_Web_Scraping_17_07_2023[[#This Row],[Nº de Série]]&amp;Tabela_Tabela_Web_Scraping_17_07_2023[[#This Row],[Página]]</f>
        <v>2014094001PG103-Tabela 18</v>
      </c>
      <c r="P714" s="6" t="str">
        <f>_xlfn.XLOOKUP(Tabela_Tabela_Web_Scraping_17_07_2023[[#This Row],[Nº de Série]],Tabela_Completa!A:A,Tabela_Completa!B:B)</f>
        <v>SP</v>
      </c>
    </row>
    <row r="715" spans="1:16" hidden="1" x14ac:dyDescent="0.2">
      <c r="A715" t="s">
        <v>1753</v>
      </c>
      <c r="B715" s="2" t="s">
        <v>1750</v>
      </c>
      <c r="C715" s="2" t="s">
        <v>1751</v>
      </c>
      <c r="D715" s="2" t="s">
        <v>1764</v>
      </c>
      <c r="E715" s="1">
        <v>43035</v>
      </c>
      <c r="F715" s="1">
        <v>43399</v>
      </c>
      <c r="G715" t="s">
        <v>85</v>
      </c>
      <c r="H715" t="s">
        <v>15</v>
      </c>
      <c r="I715" t="str">
        <f>Tabela_Tabela_Web_Scraping_17_07_2023[[#This Row],[Tipo Resultado]]&amp;"-"&amp;COUNTIF($O$2:O715,O715)</f>
        <v>Aprovado-7</v>
      </c>
      <c r="J715" t="str">
        <f>IF(Tabela_Tabela_Web_Scraping_17_07_2023[[#This Row],[CHAVE]]=O714,I714,"")</f>
        <v>Aprovado-6</v>
      </c>
      <c r="K715" t="str">
        <f>IF(Tabela_Tabela_Web_Scraping_17_07_2023[[#This Row],[CHAVE]]=O716,I716,"")</f>
        <v>Aprovado-8</v>
      </c>
      <c r="L715" s="1">
        <f>IF(Tabela_Tabela_Web_Scraping_17_07_2023[[#This Row],[CHAVE]]=O716,IF(F716&lt;&gt;"",F716,""),"")</f>
        <v>43003</v>
      </c>
      <c r="M715">
        <f>IFERROR(IF(Tabela_Tabela_Web_Scraping_17_07_2023[[#This Row],[Data Anterior]]&lt;&gt;0,_xlfn.DAYS(Tabela_Tabela_Web_Scraping_17_07_2023[[#This Row],[Data Anterior]],Tabela_Tabela_Web_Scraping_17_07_2023[[#This Row],[Dt. Laudo / Reparo]]),0),"")</f>
        <v>-32</v>
      </c>
      <c r="N715">
        <f>IF(Tabela_Tabela_Web_Scraping_17_07_2023[[#This Row],[CHAVE]]=O714,_xlfn.DAYS(E714,Tabela_Tabela_Web_Scraping_17_07_2023[[#This Row],[Dt. Laudo / Reparo]]),)</f>
        <v>368</v>
      </c>
      <c r="O715" t="str">
        <f>Tabela_Tabela_Web_Scraping_17_07_2023[[#This Row],[Nº de Série]]&amp;Tabela_Tabela_Web_Scraping_17_07_2023[[#This Row],[Página]]</f>
        <v>2014094001PG103-Tabela 18</v>
      </c>
      <c r="P715" s="6" t="str">
        <f>_xlfn.XLOOKUP(Tabela_Tabela_Web_Scraping_17_07_2023[[#This Row],[Nº de Série]],Tabela_Completa!A:A,Tabela_Completa!B:B)</f>
        <v>SP</v>
      </c>
    </row>
    <row r="716" spans="1:16" hidden="1" x14ac:dyDescent="0.2">
      <c r="A716" t="s">
        <v>1753</v>
      </c>
      <c r="B716" s="2" t="s">
        <v>1750</v>
      </c>
      <c r="C716" s="2" t="s">
        <v>1751</v>
      </c>
      <c r="D716" s="2" t="s">
        <v>1767</v>
      </c>
      <c r="E716" s="1">
        <v>42639</v>
      </c>
      <c r="F716" s="1">
        <v>43003</v>
      </c>
      <c r="G716" t="s">
        <v>85</v>
      </c>
      <c r="H716" t="s">
        <v>15</v>
      </c>
      <c r="I716" t="str">
        <f>Tabela_Tabela_Web_Scraping_17_07_2023[[#This Row],[Tipo Resultado]]&amp;"-"&amp;COUNTIF($O$2:O716,O716)</f>
        <v>Aprovado-8</v>
      </c>
      <c r="J716" t="str">
        <f>IF(Tabela_Tabela_Web_Scraping_17_07_2023[[#This Row],[CHAVE]]=O715,I715,"")</f>
        <v>Aprovado-7</v>
      </c>
      <c r="K716" t="str">
        <f>IF(Tabela_Tabela_Web_Scraping_17_07_2023[[#This Row],[CHAVE]]=O717,I717,"")</f>
        <v>Aprovado-9</v>
      </c>
      <c r="L716" s="1">
        <f>IF(Tabela_Tabela_Web_Scraping_17_07_2023[[#This Row],[CHAVE]]=O717,IF(F717&lt;&gt;"",F717,""),"")</f>
        <v>42640</v>
      </c>
      <c r="M716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716">
        <f>IF(Tabela_Tabela_Web_Scraping_17_07_2023[[#This Row],[CHAVE]]=O715,_xlfn.DAYS(E715,Tabela_Tabela_Web_Scraping_17_07_2023[[#This Row],[Dt. Laudo / Reparo]]),)</f>
        <v>396</v>
      </c>
      <c r="O716" t="str">
        <f>Tabela_Tabela_Web_Scraping_17_07_2023[[#This Row],[Nº de Série]]&amp;Tabela_Tabela_Web_Scraping_17_07_2023[[#This Row],[Página]]</f>
        <v>2014094001PG103-Tabela 18</v>
      </c>
      <c r="P716" s="6" t="str">
        <f>_xlfn.XLOOKUP(Tabela_Tabela_Web_Scraping_17_07_2023[[#This Row],[Nº de Série]],Tabela_Completa!A:A,Tabela_Completa!B:B)</f>
        <v>SP</v>
      </c>
    </row>
    <row r="717" spans="1:16" hidden="1" x14ac:dyDescent="0.2">
      <c r="A717" t="s">
        <v>1753</v>
      </c>
      <c r="B717" s="2" t="s">
        <v>1750</v>
      </c>
      <c r="C717" s="2" t="s">
        <v>1751</v>
      </c>
      <c r="D717" s="2" t="s">
        <v>1770</v>
      </c>
      <c r="E717" s="1">
        <v>42275</v>
      </c>
      <c r="F717" s="1">
        <v>42640</v>
      </c>
      <c r="G717" t="s">
        <v>85</v>
      </c>
      <c r="H717" t="s">
        <v>15</v>
      </c>
      <c r="I717" t="str">
        <f>Tabela_Tabela_Web_Scraping_17_07_2023[[#This Row],[Tipo Resultado]]&amp;"-"&amp;COUNTIF($O$2:O717,O717)</f>
        <v>Aprovado-9</v>
      </c>
      <c r="J717" t="str">
        <f>IF(Tabela_Tabela_Web_Scraping_17_07_2023[[#This Row],[CHAVE]]=O716,I716,"")</f>
        <v>Aprovado-8</v>
      </c>
      <c r="K717" t="str">
        <f>IF(Tabela_Tabela_Web_Scraping_17_07_2023[[#This Row],[CHAVE]]=O718,I718,"")</f>
        <v>Aprovado-10</v>
      </c>
      <c r="L717" s="1">
        <f>IF(Tabela_Tabela_Web_Scraping_17_07_2023[[#This Row],[CHAVE]]=O718,IF(F718&lt;&gt;"",F718,""),"")</f>
        <v>42277</v>
      </c>
      <c r="M717">
        <f>IFERROR(IF(Tabela_Tabela_Web_Scraping_17_07_2023[[#This Row],[Data Anterior]]&lt;&gt;0,_xlfn.DAYS(Tabela_Tabela_Web_Scraping_17_07_2023[[#This Row],[Data Anterior]],Tabela_Tabela_Web_Scraping_17_07_2023[[#This Row],[Dt. Laudo / Reparo]]),0),"")</f>
        <v>2</v>
      </c>
      <c r="N717">
        <f>IF(Tabela_Tabela_Web_Scraping_17_07_2023[[#This Row],[CHAVE]]=O716,_xlfn.DAYS(E716,Tabela_Tabela_Web_Scraping_17_07_2023[[#This Row],[Dt. Laudo / Reparo]]),)</f>
        <v>364</v>
      </c>
      <c r="O717" t="str">
        <f>Tabela_Tabela_Web_Scraping_17_07_2023[[#This Row],[Nº de Série]]&amp;Tabela_Tabela_Web_Scraping_17_07_2023[[#This Row],[Página]]</f>
        <v>2014094001PG103-Tabela 18</v>
      </c>
      <c r="P717" s="6" t="str">
        <f>_xlfn.XLOOKUP(Tabela_Tabela_Web_Scraping_17_07_2023[[#This Row],[Nº de Série]],Tabela_Completa!A:A,Tabela_Completa!B:B)</f>
        <v>SP</v>
      </c>
    </row>
    <row r="718" spans="1:16" hidden="1" x14ac:dyDescent="0.2">
      <c r="A718" t="s">
        <v>1753</v>
      </c>
      <c r="B718" s="2" t="s">
        <v>1750</v>
      </c>
      <c r="C718" s="2" t="s">
        <v>1751</v>
      </c>
      <c r="D718" s="2" t="s">
        <v>1773</v>
      </c>
      <c r="E718" s="1">
        <v>41913</v>
      </c>
      <c r="F718" s="1">
        <v>42277</v>
      </c>
      <c r="G718" t="s">
        <v>85</v>
      </c>
      <c r="H718" t="s">
        <v>15</v>
      </c>
      <c r="I718" t="str">
        <f>Tabela_Tabela_Web_Scraping_17_07_2023[[#This Row],[Tipo Resultado]]&amp;"-"&amp;COUNTIF($O$2:O718,O718)</f>
        <v>Aprovado-10</v>
      </c>
      <c r="J718" t="str">
        <f>IF(Tabela_Tabela_Web_Scraping_17_07_2023[[#This Row],[CHAVE]]=O717,I717,"")</f>
        <v>Aprovado-9</v>
      </c>
      <c r="K718" t="str">
        <f>IF(Tabela_Tabela_Web_Scraping_17_07_2023[[#This Row],[CHAVE]]=O719,I719,"")</f>
        <v/>
      </c>
      <c r="L718" s="1" t="str">
        <f>IF(Tabela_Tabela_Web_Scraping_17_07_2023[[#This Row],[CHAVE]]=O719,IF(F719&lt;&gt;"",F719,""),"")</f>
        <v/>
      </c>
      <c r="M71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18">
        <f>IF(Tabela_Tabela_Web_Scraping_17_07_2023[[#This Row],[CHAVE]]=O717,_xlfn.DAYS(E717,Tabela_Tabela_Web_Scraping_17_07_2023[[#This Row],[Dt. Laudo / Reparo]]),)</f>
        <v>362</v>
      </c>
      <c r="O718" t="str">
        <f>Tabela_Tabela_Web_Scraping_17_07_2023[[#This Row],[Nº de Série]]&amp;Tabela_Tabela_Web_Scraping_17_07_2023[[#This Row],[Página]]</f>
        <v>2014094001PG103-Tabela 18</v>
      </c>
      <c r="P718" s="6" t="str">
        <f>_xlfn.XLOOKUP(Tabela_Tabela_Web_Scraping_17_07_2023[[#This Row],[Nº de Série]],Tabela_Completa!A:A,Tabela_Completa!B:B)</f>
        <v>SP</v>
      </c>
    </row>
    <row r="719" spans="1:16" hidden="1" x14ac:dyDescent="0.2">
      <c r="A719" t="s">
        <v>1779</v>
      </c>
      <c r="B719" s="2" t="s">
        <v>1776</v>
      </c>
      <c r="C719" s="2" t="s">
        <v>1777</v>
      </c>
      <c r="D719" s="2" t="s">
        <v>1780</v>
      </c>
      <c r="E719" s="1">
        <v>44887</v>
      </c>
      <c r="F719" s="1">
        <v>45251</v>
      </c>
      <c r="G719" t="s">
        <v>85</v>
      </c>
      <c r="H719" t="s">
        <v>15</v>
      </c>
      <c r="I719" t="str">
        <f>Tabela_Tabela_Web_Scraping_17_07_2023[[#This Row],[Tipo Resultado]]&amp;"-"&amp;COUNTIF($O$2:O719,O719)</f>
        <v>Aprovado-1</v>
      </c>
      <c r="J719" t="str">
        <f>IF(Tabela_Tabela_Web_Scraping_17_07_2023[[#This Row],[CHAVE]]=O718,I718,"")</f>
        <v/>
      </c>
      <c r="K719" t="str">
        <f>IF(Tabela_Tabela_Web_Scraping_17_07_2023[[#This Row],[CHAVE]]=O720,I720,"")</f>
        <v>Aprovado-2</v>
      </c>
      <c r="L719" s="1">
        <f>IF(Tabela_Tabela_Web_Scraping_17_07_2023[[#This Row],[CHAVE]]=O720,IF(F720&lt;&gt;"",F720,""),"")</f>
        <v>44924</v>
      </c>
      <c r="M719">
        <f>IFERROR(IF(Tabela_Tabela_Web_Scraping_17_07_2023[[#This Row],[Data Anterior]]&lt;&gt;0,_xlfn.DAYS(Tabela_Tabela_Web_Scraping_17_07_2023[[#This Row],[Data Anterior]],Tabela_Tabela_Web_Scraping_17_07_2023[[#This Row],[Dt. Laudo / Reparo]]),0),"")</f>
        <v>37</v>
      </c>
      <c r="N719">
        <f>IF(Tabela_Tabela_Web_Scraping_17_07_2023[[#This Row],[CHAVE]]=O718,_xlfn.DAYS(E718,Tabela_Tabela_Web_Scraping_17_07_2023[[#This Row],[Dt. Laudo / Reparo]]),)</f>
        <v>0</v>
      </c>
      <c r="O719" t="str">
        <f>Tabela_Tabela_Web_Scraping_17_07_2023[[#This Row],[Nº de Série]]&amp;Tabela_Tabela_Web_Scraping_17_07_2023[[#This Row],[Página]]</f>
        <v>2014197002PG103-Tabela 20</v>
      </c>
      <c r="P719" s="6" t="str">
        <f>_xlfn.XLOOKUP(Tabela_Tabela_Web_Scraping_17_07_2023[[#This Row],[Nº de Série]],Tabela_Completa!A:A,Tabela_Completa!B:B)</f>
        <v>SP</v>
      </c>
    </row>
    <row r="720" spans="1:16" hidden="1" x14ac:dyDescent="0.2">
      <c r="A720" t="s">
        <v>1779</v>
      </c>
      <c r="B720" s="2" t="s">
        <v>1776</v>
      </c>
      <c r="C720" s="2" t="s">
        <v>1777</v>
      </c>
      <c r="D720" s="2" t="s">
        <v>1782</v>
      </c>
      <c r="E720" s="1">
        <v>44560</v>
      </c>
      <c r="F720" s="1">
        <v>44924</v>
      </c>
      <c r="G720" t="s">
        <v>85</v>
      </c>
      <c r="H720" t="s">
        <v>15</v>
      </c>
      <c r="I720" t="str">
        <f>Tabela_Tabela_Web_Scraping_17_07_2023[[#This Row],[Tipo Resultado]]&amp;"-"&amp;COUNTIF($O$2:O720,O720)</f>
        <v>Aprovado-2</v>
      </c>
      <c r="J720" t="str">
        <f>IF(Tabela_Tabela_Web_Scraping_17_07_2023[[#This Row],[CHAVE]]=O719,I719,"")</f>
        <v>Aprovado-1</v>
      </c>
      <c r="K720" t="str">
        <f>IF(Tabela_Tabela_Web_Scraping_17_07_2023[[#This Row],[CHAVE]]=O721,I721,"")</f>
        <v>Aprovado-3</v>
      </c>
      <c r="L720" s="1">
        <f>IF(Tabela_Tabela_Web_Scraping_17_07_2023[[#This Row],[CHAVE]]=O721,IF(F721&lt;&gt;"",F721,""),"")</f>
        <v>44522</v>
      </c>
      <c r="M720">
        <f>IFERROR(IF(Tabela_Tabela_Web_Scraping_17_07_2023[[#This Row],[Data Anterior]]&lt;&gt;0,_xlfn.DAYS(Tabela_Tabela_Web_Scraping_17_07_2023[[#This Row],[Data Anterior]],Tabela_Tabela_Web_Scraping_17_07_2023[[#This Row],[Dt. Laudo / Reparo]]),0),"")</f>
        <v>-38</v>
      </c>
      <c r="N720">
        <f>IF(Tabela_Tabela_Web_Scraping_17_07_2023[[#This Row],[CHAVE]]=O719,_xlfn.DAYS(E719,Tabela_Tabela_Web_Scraping_17_07_2023[[#This Row],[Dt. Laudo / Reparo]]),)</f>
        <v>327</v>
      </c>
      <c r="O720" t="str">
        <f>Tabela_Tabela_Web_Scraping_17_07_2023[[#This Row],[Nº de Série]]&amp;Tabela_Tabela_Web_Scraping_17_07_2023[[#This Row],[Página]]</f>
        <v>2014197002PG103-Tabela 20</v>
      </c>
      <c r="P720" s="6" t="str">
        <f>_xlfn.XLOOKUP(Tabela_Tabela_Web_Scraping_17_07_2023[[#This Row],[Nº de Série]],Tabela_Completa!A:A,Tabela_Completa!B:B)</f>
        <v>SP</v>
      </c>
    </row>
    <row r="721" spans="1:16" hidden="1" x14ac:dyDescent="0.2">
      <c r="A721" t="s">
        <v>1779</v>
      </c>
      <c r="B721" s="2" t="s">
        <v>1776</v>
      </c>
      <c r="C721" s="2" t="s">
        <v>1777</v>
      </c>
      <c r="D721" s="2" t="s">
        <v>1783</v>
      </c>
      <c r="E721" s="1">
        <v>44158</v>
      </c>
      <c r="F721" s="1">
        <v>44522</v>
      </c>
      <c r="G721" t="s">
        <v>85</v>
      </c>
      <c r="H721" t="s">
        <v>15</v>
      </c>
      <c r="I721" t="str">
        <f>Tabela_Tabela_Web_Scraping_17_07_2023[[#This Row],[Tipo Resultado]]&amp;"-"&amp;COUNTIF($O$2:O721,O721)</f>
        <v>Aprovado-3</v>
      </c>
      <c r="J721" t="str">
        <f>IF(Tabela_Tabela_Web_Scraping_17_07_2023[[#This Row],[CHAVE]]=O720,I720,"")</f>
        <v>Aprovado-2</v>
      </c>
      <c r="K721" t="str">
        <f>IF(Tabela_Tabela_Web_Scraping_17_07_2023[[#This Row],[CHAVE]]=O722,I722,"")</f>
        <v>Pendente-4</v>
      </c>
      <c r="L721" s="1" t="str">
        <f>IF(Tabela_Tabela_Web_Scraping_17_07_2023[[#This Row],[CHAVE]]=O722,IF(F722&lt;&gt;"",F722,""),"")</f>
        <v/>
      </c>
      <c r="M72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1">
        <f>IF(Tabela_Tabela_Web_Scraping_17_07_2023[[#This Row],[CHAVE]]=O720,_xlfn.DAYS(E720,Tabela_Tabela_Web_Scraping_17_07_2023[[#This Row],[Dt. Laudo / Reparo]]),)</f>
        <v>402</v>
      </c>
      <c r="O721" t="str">
        <f>Tabela_Tabela_Web_Scraping_17_07_2023[[#This Row],[Nº de Série]]&amp;Tabela_Tabela_Web_Scraping_17_07_2023[[#This Row],[Página]]</f>
        <v>2014197002PG103-Tabela 20</v>
      </c>
      <c r="P721" s="6" t="str">
        <f>_xlfn.XLOOKUP(Tabela_Tabela_Web_Scraping_17_07_2023[[#This Row],[Nº de Série]],Tabela_Completa!A:A,Tabela_Completa!B:B)</f>
        <v>SP</v>
      </c>
    </row>
    <row r="722" spans="1:16" hidden="1" x14ac:dyDescent="0.2">
      <c r="A722" t="s">
        <v>1779</v>
      </c>
      <c r="B722" s="2" t="s">
        <v>1776</v>
      </c>
      <c r="C722" s="2" t="s">
        <v>1777</v>
      </c>
      <c r="D722" s="2" t="s">
        <v>9</v>
      </c>
      <c r="E722" s="1">
        <v>44093</v>
      </c>
      <c r="F722" s="1"/>
      <c r="G722" t="s">
        <v>87</v>
      </c>
      <c r="H722" t="s">
        <v>142</v>
      </c>
      <c r="I722" t="str">
        <f>Tabela_Tabela_Web_Scraping_17_07_2023[[#This Row],[Tipo Resultado]]&amp;"-"&amp;COUNTIF($O$2:O722,O722)</f>
        <v>Pendente-4</v>
      </c>
      <c r="J722" t="str">
        <f>IF(Tabela_Tabela_Web_Scraping_17_07_2023[[#This Row],[CHAVE]]=O721,I721,"")</f>
        <v>Aprovado-3</v>
      </c>
      <c r="K722" t="str">
        <f>IF(Tabela_Tabela_Web_Scraping_17_07_2023[[#This Row],[CHAVE]]=O723,I723,"")</f>
        <v>Aprovado-5</v>
      </c>
      <c r="L722" s="1">
        <f>IF(Tabela_Tabela_Web_Scraping_17_07_2023[[#This Row],[CHAVE]]=O723,IF(F723&lt;&gt;"",F723,""),"")</f>
        <v>44407</v>
      </c>
      <c r="M722">
        <f>IFERROR(IF(Tabela_Tabela_Web_Scraping_17_07_2023[[#This Row],[Data Anterior]]&lt;&gt;0,_xlfn.DAYS(Tabela_Tabela_Web_Scraping_17_07_2023[[#This Row],[Data Anterior]],Tabela_Tabela_Web_Scraping_17_07_2023[[#This Row],[Dt. Laudo / Reparo]]),0),"")</f>
        <v>314</v>
      </c>
      <c r="N722">
        <f>IF(Tabela_Tabela_Web_Scraping_17_07_2023[[#This Row],[CHAVE]]=O721,_xlfn.DAYS(E721,Tabela_Tabela_Web_Scraping_17_07_2023[[#This Row],[Dt. Laudo / Reparo]]),)</f>
        <v>65</v>
      </c>
      <c r="O722" t="str">
        <f>Tabela_Tabela_Web_Scraping_17_07_2023[[#This Row],[Nº de Série]]&amp;Tabela_Tabela_Web_Scraping_17_07_2023[[#This Row],[Página]]</f>
        <v>2014197002PG103-Tabela 20</v>
      </c>
      <c r="P722" s="6" t="str">
        <f>_xlfn.XLOOKUP(Tabela_Tabela_Web_Scraping_17_07_2023[[#This Row],[Nº de Série]],Tabela_Completa!A:A,Tabela_Completa!B:B)</f>
        <v>SP</v>
      </c>
    </row>
    <row r="723" spans="1:16" hidden="1" x14ac:dyDescent="0.2">
      <c r="A723" t="s">
        <v>1779</v>
      </c>
      <c r="B723" s="2" t="s">
        <v>1776</v>
      </c>
      <c r="C723" s="2" t="s">
        <v>1777</v>
      </c>
      <c r="D723" s="2" t="s">
        <v>1787</v>
      </c>
      <c r="E723" s="1">
        <v>44043</v>
      </c>
      <c r="F723" s="1">
        <v>44407</v>
      </c>
      <c r="G723" t="s">
        <v>85</v>
      </c>
      <c r="H723" t="s">
        <v>15</v>
      </c>
      <c r="I723" t="str">
        <f>Tabela_Tabela_Web_Scraping_17_07_2023[[#This Row],[Tipo Resultado]]&amp;"-"&amp;COUNTIF($O$2:O723,O723)</f>
        <v>Aprovado-5</v>
      </c>
      <c r="J723" t="str">
        <f>IF(Tabela_Tabela_Web_Scraping_17_07_2023[[#This Row],[CHAVE]]=O722,I722,"")</f>
        <v>Pendente-4</v>
      </c>
      <c r="K723" t="str">
        <f>IF(Tabela_Tabela_Web_Scraping_17_07_2023[[#This Row],[CHAVE]]=O724,I724,"")</f>
        <v>Aprovado-6</v>
      </c>
      <c r="L723" s="1">
        <f>IF(Tabela_Tabela_Web_Scraping_17_07_2023[[#This Row],[CHAVE]]=O724,IF(F724&lt;&gt;"",F724,""),"")</f>
        <v>44043</v>
      </c>
      <c r="M723">
        <f>IFERROR(IF(Tabela_Tabela_Web_Scraping_17_07_2023[[#This Row],[Data Anterior]]&lt;&gt;0,_xlfn.DAYS(Tabela_Tabela_Web_Scraping_17_07_2023[[#This Row],[Data Anterior]],Tabela_Tabela_Web_Scraping_17_07_2023[[#This Row],[Dt. Laudo / Reparo]]),0),"")</f>
        <v>0</v>
      </c>
      <c r="N723">
        <f>IF(Tabela_Tabela_Web_Scraping_17_07_2023[[#This Row],[CHAVE]]=O722,_xlfn.DAYS(E722,Tabela_Tabela_Web_Scraping_17_07_2023[[#This Row],[Dt. Laudo / Reparo]]),)</f>
        <v>50</v>
      </c>
      <c r="O723" t="str">
        <f>Tabela_Tabela_Web_Scraping_17_07_2023[[#This Row],[Nº de Série]]&amp;Tabela_Tabela_Web_Scraping_17_07_2023[[#This Row],[Página]]</f>
        <v>2014197002PG103-Tabela 20</v>
      </c>
      <c r="P723" s="6" t="str">
        <f>_xlfn.XLOOKUP(Tabela_Tabela_Web_Scraping_17_07_2023[[#This Row],[Nº de Série]],Tabela_Completa!A:A,Tabela_Completa!B:B)</f>
        <v>SP</v>
      </c>
    </row>
    <row r="724" spans="1:16" hidden="1" x14ac:dyDescent="0.2">
      <c r="A724" t="s">
        <v>1779</v>
      </c>
      <c r="B724" s="2" t="s">
        <v>1776</v>
      </c>
      <c r="C724" s="2" t="s">
        <v>1777</v>
      </c>
      <c r="D724" s="2" t="s">
        <v>1788</v>
      </c>
      <c r="E724" s="1">
        <v>43678</v>
      </c>
      <c r="F724" s="1">
        <v>44043</v>
      </c>
      <c r="G724" t="s">
        <v>85</v>
      </c>
      <c r="H724" t="s">
        <v>15</v>
      </c>
      <c r="I724" t="str">
        <f>Tabela_Tabela_Web_Scraping_17_07_2023[[#This Row],[Tipo Resultado]]&amp;"-"&amp;COUNTIF($O$2:O724,O724)</f>
        <v>Aprovado-6</v>
      </c>
      <c r="J724" t="str">
        <f>IF(Tabela_Tabela_Web_Scraping_17_07_2023[[#This Row],[CHAVE]]=O723,I723,"")</f>
        <v>Aprovado-5</v>
      </c>
      <c r="K724" t="str">
        <f>IF(Tabela_Tabela_Web_Scraping_17_07_2023[[#This Row],[CHAVE]]=O725,I725,"")</f>
        <v>Aprovado-7</v>
      </c>
      <c r="L724" s="1">
        <f>IF(Tabela_Tabela_Web_Scraping_17_07_2023[[#This Row],[CHAVE]]=O725,IF(F725&lt;&gt;"",F725,""),"")</f>
        <v>43482</v>
      </c>
      <c r="M724">
        <f>IFERROR(IF(Tabela_Tabela_Web_Scraping_17_07_2023[[#This Row],[Data Anterior]]&lt;&gt;0,_xlfn.DAYS(Tabela_Tabela_Web_Scraping_17_07_2023[[#This Row],[Data Anterior]],Tabela_Tabela_Web_Scraping_17_07_2023[[#This Row],[Dt. Laudo / Reparo]]),0),"")</f>
        <v>-196</v>
      </c>
      <c r="N724">
        <f>IF(Tabela_Tabela_Web_Scraping_17_07_2023[[#This Row],[CHAVE]]=O723,_xlfn.DAYS(E723,Tabela_Tabela_Web_Scraping_17_07_2023[[#This Row],[Dt. Laudo / Reparo]]),)</f>
        <v>365</v>
      </c>
      <c r="O724" t="str">
        <f>Tabela_Tabela_Web_Scraping_17_07_2023[[#This Row],[Nº de Série]]&amp;Tabela_Tabela_Web_Scraping_17_07_2023[[#This Row],[Página]]</f>
        <v>2014197002PG103-Tabela 20</v>
      </c>
      <c r="P724" s="6" t="str">
        <f>_xlfn.XLOOKUP(Tabela_Tabela_Web_Scraping_17_07_2023[[#This Row],[Nº de Série]],Tabela_Completa!A:A,Tabela_Completa!B:B)</f>
        <v>SP</v>
      </c>
    </row>
    <row r="725" spans="1:16" hidden="1" x14ac:dyDescent="0.2">
      <c r="A725" t="s">
        <v>1779</v>
      </c>
      <c r="B725" s="2" t="s">
        <v>1776</v>
      </c>
      <c r="C725" s="2" t="s">
        <v>1777</v>
      </c>
      <c r="D725" s="2" t="s">
        <v>1790</v>
      </c>
      <c r="E725" s="1">
        <v>43118</v>
      </c>
      <c r="F725" s="1">
        <v>43482</v>
      </c>
      <c r="G725" t="s">
        <v>85</v>
      </c>
      <c r="H725" t="s">
        <v>15</v>
      </c>
      <c r="I725" t="str">
        <f>Tabela_Tabela_Web_Scraping_17_07_2023[[#This Row],[Tipo Resultado]]&amp;"-"&amp;COUNTIF($O$2:O725,O725)</f>
        <v>Aprovado-7</v>
      </c>
      <c r="J725" t="str">
        <f>IF(Tabela_Tabela_Web_Scraping_17_07_2023[[#This Row],[CHAVE]]=O724,I724,"")</f>
        <v>Aprovado-6</v>
      </c>
      <c r="K725" t="str">
        <f>IF(Tabela_Tabela_Web_Scraping_17_07_2023[[#This Row],[CHAVE]]=O726,I726,"")</f>
        <v>Aprovado-8</v>
      </c>
      <c r="L725" s="1">
        <f>IF(Tabela_Tabela_Web_Scraping_17_07_2023[[#This Row],[CHAVE]]=O726,IF(F726&lt;&gt;"",F726,""),"")</f>
        <v>43143</v>
      </c>
      <c r="M725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725">
        <f>IF(Tabela_Tabela_Web_Scraping_17_07_2023[[#This Row],[CHAVE]]=O724,_xlfn.DAYS(E724,Tabela_Tabela_Web_Scraping_17_07_2023[[#This Row],[Dt. Laudo / Reparo]]),)</f>
        <v>560</v>
      </c>
      <c r="O725" t="str">
        <f>Tabela_Tabela_Web_Scraping_17_07_2023[[#This Row],[Nº de Série]]&amp;Tabela_Tabela_Web_Scraping_17_07_2023[[#This Row],[Página]]</f>
        <v>2014197002PG103-Tabela 20</v>
      </c>
      <c r="P725" s="6" t="str">
        <f>_xlfn.XLOOKUP(Tabela_Tabela_Web_Scraping_17_07_2023[[#This Row],[Nº de Série]],Tabela_Completa!A:A,Tabela_Completa!B:B)</f>
        <v>SP</v>
      </c>
    </row>
    <row r="726" spans="1:16" hidden="1" x14ac:dyDescent="0.2">
      <c r="A726" t="s">
        <v>1779</v>
      </c>
      <c r="B726" s="2" t="s">
        <v>1776</v>
      </c>
      <c r="C726" s="2" t="s">
        <v>1777</v>
      </c>
      <c r="D726" s="2" t="s">
        <v>1791</v>
      </c>
      <c r="E726" s="1">
        <v>42779</v>
      </c>
      <c r="F726" s="1">
        <v>43143</v>
      </c>
      <c r="G726" t="s">
        <v>85</v>
      </c>
      <c r="H726" t="s">
        <v>15</v>
      </c>
      <c r="I726" t="str">
        <f>Tabela_Tabela_Web_Scraping_17_07_2023[[#This Row],[Tipo Resultado]]&amp;"-"&amp;COUNTIF($O$2:O726,O726)</f>
        <v>Aprovado-8</v>
      </c>
      <c r="J726" t="str">
        <f>IF(Tabela_Tabela_Web_Scraping_17_07_2023[[#This Row],[CHAVE]]=O725,I725,"")</f>
        <v>Aprovado-7</v>
      </c>
      <c r="K726" t="str">
        <f>IF(Tabela_Tabela_Web_Scraping_17_07_2023[[#This Row],[CHAVE]]=O727,I727,"")</f>
        <v>Aprovado-9</v>
      </c>
      <c r="L726" s="1">
        <f>IF(Tabela_Tabela_Web_Scraping_17_07_2023[[#This Row],[CHAVE]]=O727,IF(F727&lt;&gt;"",F727,""),"")</f>
        <v>42790</v>
      </c>
      <c r="M726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726">
        <f>IF(Tabela_Tabela_Web_Scraping_17_07_2023[[#This Row],[CHAVE]]=O725,_xlfn.DAYS(E725,Tabela_Tabela_Web_Scraping_17_07_2023[[#This Row],[Dt. Laudo / Reparo]]),)</f>
        <v>339</v>
      </c>
      <c r="O726" t="str">
        <f>Tabela_Tabela_Web_Scraping_17_07_2023[[#This Row],[Nº de Série]]&amp;Tabela_Tabela_Web_Scraping_17_07_2023[[#This Row],[Página]]</f>
        <v>2014197002PG103-Tabela 20</v>
      </c>
      <c r="P726" s="6" t="str">
        <f>_xlfn.XLOOKUP(Tabela_Tabela_Web_Scraping_17_07_2023[[#This Row],[Nº de Série]],Tabela_Completa!A:A,Tabela_Completa!B:B)</f>
        <v>SP</v>
      </c>
    </row>
    <row r="727" spans="1:16" hidden="1" x14ac:dyDescent="0.2">
      <c r="A727" t="s">
        <v>1779</v>
      </c>
      <c r="B727" s="2" t="s">
        <v>1776</v>
      </c>
      <c r="C727" s="2" t="s">
        <v>1777</v>
      </c>
      <c r="D727" s="2" t="s">
        <v>1793</v>
      </c>
      <c r="E727" s="1">
        <v>42425</v>
      </c>
      <c r="F727" s="1">
        <v>42790</v>
      </c>
      <c r="G727" t="s">
        <v>85</v>
      </c>
      <c r="H727" t="s">
        <v>15</v>
      </c>
      <c r="I727" t="str">
        <f>Tabela_Tabela_Web_Scraping_17_07_2023[[#This Row],[Tipo Resultado]]&amp;"-"&amp;COUNTIF($O$2:O727,O727)</f>
        <v>Aprovado-9</v>
      </c>
      <c r="J727" t="str">
        <f>IF(Tabela_Tabela_Web_Scraping_17_07_2023[[#This Row],[CHAVE]]=O726,I726,"")</f>
        <v>Aprovado-8</v>
      </c>
      <c r="K727" t="str">
        <f>IF(Tabela_Tabela_Web_Scraping_17_07_2023[[#This Row],[CHAVE]]=O728,I728,"")</f>
        <v>Aprovado-10</v>
      </c>
      <c r="L727" s="1">
        <f>IF(Tabela_Tabela_Web_Scraping_17_07_2023[[#This Row],[CHAVE]]=O728,IF(F728&lt;&gt;"",F728,""),"")</f>
        <v>42440</v>
      </c>
      <c r="M727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727">
        <f>IF(Tabela_Tabela_Web_Scraping_17_07_2023[[#This Row],[CHAVE]]=O726,_xlfn.DAYS(E726,Tabela_Tabela_Web_Scraping_17_07_2023[[#This Row],[Dt. Laudo / Reparo]]),)</f>
        <v>354</v>
      </c>
      <c r="O727" t="str">
        <f>Tabela_Tabela_Web_Scraping_17_07_2023[[#This Row],[Nº de Série]]&amp;Tabela_Tabela_Web_Scraping_17_07_2023[[#This Row],[Página]]</f>
        <v>2014197002PG103-Tabela 20</v>
      </c>
      <c r="P727" s="6" t="str">
        <f>_xlfn.XLOOKUP(Tabela_Tabela_Web_Scraping_17_07_2023[[#This Row],[Nº de Série]],Tabela_Completa!A:A,Tabela_Completa!B:B)</f>
        <v>SP</v>
      </c>
    </row>
    <row r="728" spans="1:16" hidden="1" x14ac:dyDescent="0.2">
      <c r="A728" t="s">
        <v>1779</v>
      </c>
      <c r="B728" s="2" t="s">
        <v>1776</v>
      </c>
      <c r="C728" s="2" t="s">
        <v>1777</v>
      </c>
      <c r="D728" s="2" t="s">
        <v>1794</v>
      </c>
      <c r="E728" s="1">
        <v>42076</v>
      </c>
      <c r="F728" s="1">
        <v>42440</v>
      </c>
      <c r="G728" t="s">
        <v>85</v>
      </c>
      <c r="H728" t="s">
        <v>15</v>
      </c>
      <c r="I728" t="str">
        <f>Tabela_Tabela_Web_Scraping_17_07_2023[[#This Row],[Tipo Resultado]]&amp;"-"&amp;COUNTIF($O$2:O728,O728)</f>
        <v>Aprovado-10</v>
      </c>
      <c r="J728" t="str">
        <f>IF(Tabela_Tabela_Web_Scraping_17_07_2023[[#This Row],[CHAVE]]=O727,I727,"")</f>
        <v>Aprovado-9</v>
      </c>
      <c r="K728" t="str">
        <f>IF(Tabela_Tabela_Web_Scraping_17_07_2023[[#This Row],[CHAVE]]=O729,I729,"")</f>
        <v/>
      </c>
      <c r="L728" s="1" t="str">
        <f>IF(Tabela_Tabela_Web_Scraping_17_07_2023[[#This Row],[CHAVE]]=O729,IF(F729&lt;&gt;"",F729,""),"")</f>
        <v/>
      </c>
      <c r="M72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28">
        <f>IF(Tabela_Tabela_Web_Scraping_17_07_2023[[#This Row],[CHAVE]]=O727,_xlfn.DAYS(E727,Tabela_Tabela_Web_Scraping_17_07_2023[[#This Row],[Dt. Laudo / Reparo]]),)</f>
        <v>349</v>
      </c>
      <c r="O728" t="str">
        <f>Tabela_Tabela_Web_Scraping_17_07_2023[[#This Row],[Nº de Série]]&amp;Tabela_Tabela_Web_Scraping_17_07_2023[[#This Row],[Página]]</f>
        <v>2014197002PG103-Tabela 20</v>
      </c>
      <c r="P728" s="6" t="str">
        <f>_xlfn.XLOOKUP(Tabela_Tabela_Web_Scraping_17_07_2023[[#This Row],[Nº de Série]],Tabela_Completa!A:A,Tabela_Completa!B:B)</f>
        <v>SP</v>
      </c>
    </row>
    <row r="729" spans="1:16" hidden="1" x14ac:dyDescent="0.2">
      <c r="A729" t="s">
        <v>1798</v>
      </c>
      <c r="B729" s="2" t="s">
        <v>1795</v>
      </c>
      <c r="C729" s="2" t="s">
        <v>1796</v>
      </c>
      <c r="D729" s="2" t="s">
        <v>1799</v>
      </c>
      <c r="E729" s="1">
        <v>44882</v>
      </c>
      <c r="F729" s="1">
        <v>45246</v>
      </c>
      <c r="G729" t="s">
        <v>85</v>
      </c>
      <c r="H729" t="s">
        <v>15</v>
      </c>
      <c r="I729" t="str">
        <f>Tabela_Tabela_Web_Scraping_17_07_2023[[#This Row],[Tipo Resultado]]&amp;"-"&amp;COUNTIF($O$2:O729,O729)</f>
        <v>Aprovado-1</v>
      </c>
      <c r="J729" t="str">
        <f>IF(Tabela_Tabela_Web_Scraping_17_07_2023[[#This Row],[CHAVE]]=O728,I728,"")</f>
        <v/>
      </c>
      <c r="K729" t="str">
        <f>IF(Tabela_Tabela_Web_Scraping_17_07_2023[[#This Row],[CHAVE]]=O730,I730,"")</f>
        <v>Aprovado-2</v>
      </c>
      <c r="L729" s="1">
        <f>IF(Tabela_Tabela_Web_Scraping_17_07_2023[[#This Row],[CHAVE]]=O730,IF(F730&lt;&gt;"",F730,""),"")</f>
        <v>44922</v>
      </c>
      <c r="M729">
        <f>IFERROR(IF(Tabela_Tabela_Web_Scraping_17_07_2023[[#This Row],[Data Anterior]]&lt;&gt;0,_xlfn.DAYS(Tabela_Tabela_Web_Scraping_17_07_2023[[#This Row],[Data Anterior]],Tabela_Tabela_Web_Scraping_17_07_2023[[#This Row],[Dt. Laudo / Reparo]]),0),"")</f>
        <v>40</v>
      </c>
      <c r="N729">
        <f>IF(Tabela_Tabela_Web_Scraping_17_07_2023[[#This Row],[CHAVE]]=O728,_xlfn.DAYS(E728,Tabela_Tabela_Web_Scraping_17_07_2023[[#This Row],[Dt. Laudo / Reparo]]),)</f>
        <v>0</v>
      </c>
      <c r="O729" t="str">
        <f>Tabela_Tabela_Web_Scraping_17_07_2023[[#This Row],[Nº de Série]]&amp;Tabela_Tabela_Web_Scraping_17_07_2023[[#This Row],[Página]]</f>
        <v>2014112011PG103-Tabela 22</v>
      </c>
      <c r="P729" s="6" t="str">
        <f>_xlfn.XLOOKUP(Tabela_Tabela_Web_Scraping_17_07_2023[[#This Row],[Nº de Série]],Tabela_Completa!A:A,Tabela_Completa!B:B)</f>
        <v>SP</v>
      </c>
    </row>
    <row r="730" spans="1:16" hidden="1" x14ac:dyDescent="0.2">
      <c r="A730" t="s">
        <v>1798</v>
      </c>
      <c r="B730" s="2" t="s">
        <v>1795</v>
      </c>
      <c r="C730" s="2" t="s">
        <v>1796</v>
      </c>
      <c r="D730" s="2" t="s">
        <v>1802</v>
      </c>
      <c r="E730" s="1">
        <v>44558</v>
      </c>
      <c r="F730" s="1">
        <v>44922</v>
      </c>
      <c r="G730" t="s">
        <v>85</v>
      </c>
      <c r="H730" t="s">
        <v>15</v>
      </c>
      <c r="I730" t="str">
        <f>Tabela_Tabela_Web_Scraping_17_07_2023[[#This Row],[Tipo Resultado]]&amp;"-"&amp;COUNTIF($O$2:O730,O730)</f>
        <v>Aprovado-2</v>
      </c>
      <c r="J730" t="str">
        <f>IF(Tabela_Tabela_Web_Scraping_17_07_2023[[#This Row],[CHAVE]]=O729,I729,"")</f>
        <v>Aprovado-1</v>
      </c>
      <c r="K730" t="str">
        <f>IF(Tabela_Tabela_Web_Scraping_17_07_2023[[#This Row],[CHAVE]]=O731,I731,"")</f>
        <v>Aprovado-3</v>
      </c>
      <c r="L730" s="1">
        <f>IF(Tabela_Tabela_Web_Scraping_17_07_2023[[#This Row],[CHAVE]]=O731,IF(F731&lt;&gt;"",F731,""),"")</f>
        <v>44522</v>
      </c>
      <c r="M730">
        <f>IFERROR(IF(Tabela_Tabela_Web_Scraping_17_07_2023[[#This Row],[Data Anterior]]&lt;&gt;0,_xlfn.DAYS(Tabela_Tabela_Web_Scraping_17_07_2023[[#This Row],[Data Anterior]],Tabela_Tabela_Web_Scraping_17_07_2023[[#This Row],[Dt. Laudo / Reparo]]),0),"")</f>
        <v>-36</v>
      </c>
      <c r="N730">
        <f>IF(Tabela_Tabela_Web_Scraping_17_07_2023[[#This Row],[CHAVE]]=O729,_xlfn.DAYS(E729,Tabela_Tabela_Web_Scraping_17_07_2023[[#This Row],[Dt. Laudo / Reparo]]),)</f>
        <v>324</v>
      </c>
      <c r="O730" t="str">
        <f>Tabela_Tabela_Web_Scraping_17_07_2023[[#This Row],[Nº de Série]]&amp;Tabela_Tabela_Web_Scraping_17_07_2023[[#This Row],[Página]]</f>
        <v>2014112011PG103-Tabela 22</v>
      </c>
      <c r="P730" s="6" t="str">
        <f>_xlfn.XLOOKUP(Tabela_Tabela_Web_Scraping_17_07_2023[[#This Row],[Nº de Série]],Tabela_Completa!A:A,Tabela_Completa!B:B)</f>
        <v>SP</v>
      </c>
    </row>
    <row r="731" spans="1:16" hidden="1" x14ac:dyDescent="0.2">
      <c r="A731" t="s">
        <v>1798</v>
      </c>
      <c r="B731" s="2" t="s">
        <v>1795</v>
      </c>
      <c r="C731" s="2" t="s">
        <v>1796</v>
      </c>
      <c r="D731" s="2" t="s">
        <v>1803</v>
      </c>
      <c r="E731" s="1">
        <v>44158</v>
      </c>
      <c r="F731" s="1">
        <v>44522</v>
      </c>
      <c r="G731" t="s">
        <v>85</v>
      </c>
      <c r="H731" t="s">
        <v>15</v>
      </c>
      <c r="I731" t="str">
        <f>Tabela_Tabela_Web_Scraping_17_07_2023[[#This Row],[Tipo Resultado]]&amp;"-"&amp;COUNTIF($O$2:O731,O731)</f>
        <v>Aprovado-3</v>
      </c>
      <c r="J731" t="str">
        <f>IF(Tabela_Tabela_Web_Scraping_17_07_2023[[#This Row],[CHAVE]]=O730,I730,"")</f>
        <v>Aprovado-2</v>
      </c>
      <c r="K731" t="str">
        <f>IF(Tabela_Tabela_Web_Scraping_17_07_2023[[#This Row],[CHAVE]]=O732,I732,"")</f>
        <v>Reprovado-4</v>
      </c>
      <c r="L731" s="1">
        <f>IF(Tabela_Tabela_Web_Scraping_17_07_2023[[#This Row],[CHAVE]]=O732,IF(F732&lt;&gt;"",F732,""),"")</f>
        <v>44123</v>
      </c>
      <c r="M731">
        <f>IFERROR(IF(Tabela_Tabela_Web_Scraping_17_07_2023[[#This Row],[Data Anterior]]&lt;&gt;0,_xlfn.DAYS(Tabela_Tabela_Web_Scraping_17_07_2023[[#This Row],[Data Anterior]],Tabela_Tabela_Web_Scraping_17_07_2023[[#This Row],[Dt. Laudo / Reparo]]),0),"")</f>
        <v>-35</v>
      </c>
      <c r="N731">
        <f>IF(Tabela_Tabela_Web_Scraping_17_07_2023[[#This Row],[CHAVE]]=O730,_xlfn.DAYS(E730,Tabela_Tabela_Web_Scraping_17_07_2023[[#This Row],[Dt. Laudo / Reparo]]),)</f>
        <v>400</v>
      </c>
      <c r="O731" t="str">
        <f>Tabela_Tabela_Web_Scraping_17_07_2023[[#This Row],[Nº de Série]]&amp;Tabela_Tabela_Web_Scraping_17_07_2023[[#This Row],[Página]]</f>
        <v>2014112011PG103-Tabela 22</v>
      </c>
      <c r="P731" s="6" t="str">
        <f>_xlfn.XLOOKUP(Tabela_Tabela_Web_Scraping_17_07_2023[[#This Row],[Nº de Série]],Tabela_Completa!A:A,Tabela_Completa!B:B)</f>
        <v>SP</v>
      </c>
    </row>
    <row r="732" spans="1:16" hidden="1" x14ac:dyDescent="0.2">
      <c r="A732" t="s">
        <v>1798</v>
      </c>
      <c r="B732" s="2" t="s">
        <v>1795</v>
      </c>
      <c r="C732" s="2" t="s">
        <v>1796</v>
      </c>
      <c r="D732" s="2" t="s">
        <v>9</v>
      </c>
      <c r="E732" s="1">
        <v>44123</v>
      </c>
      <c r="F732" s="1">
        <v>44123</v>
      </c>
      <c r="G732" t="s">
        <v>85</v>
      </c>
      <c r="H732" t="s">
        <v>145</v>
      </c>
      <c r="I732" t="str">
        <f>Tabela_Tabela_Web_Scraping_17_07_2023[[#This Row],[Tipo Resultado]]&amp;"-"&amp;COUNTIF($O$2:O732,O732)</f>
        <v>Reprovado-4</v>
      </c>
      <c r="J732" t="str">
        <f>IF(Tabela_Tabela_Web_Scraping_17_07_2023[[#This Row],[CHAVE]]=O731,I731,"")</f>
        <v>Aprovado-3</v>
      </c>
      <c r="K732" t="str">
        <f>IF(Tabela_Tabela_Web_Scraping_17_07_2023[[#This Row],[CHAVE]]=O733,I733,"")</f>
        <v>Aprovado-5</v>
      </c>
      <c r="L732" s="1">
        <f>IF(Tabela_Tabela_Web_Scraping_17_07_2023[[#This Row],[CHAVE]]=O733,IF(F733&lt;&gt;"",F733,""),"")</f>
        <v>44134</v>
      </c>
      <c r="M732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732">
        <f>IF(Tabela_Tabela_Web_Scraping_17_07_2023[[#This Row],[CHAVE]]=O731,_xlfn.DAYS(E731,Tabela_Tabela_Web_Scraping_17_07_2023[[#This Row],[Dt. Laudo / Reparo]]),)</f>
        <v>35</v>
      </c>
      <c r="O732" t="str">
        <f>Tabela_Tabela_Web_Scraping_17_07_2023[[#This Row],[Nº de Série]]&amp;Tabela_Tabela_Web_Scraping_17_07_2023[[#This Row],[Página]]</f>
        <v>2014112011PG103-Tabela 22</v>
      </c>
      <c r="P732" s="6" t="str">
        <f>_xlfn.XLOOKUP(Tabela_Tabela_Web_Scraping_17_07_2023[[#This Row],[Nº de Série]],Tabela_Completa!A:A,Tabela_Completa!B:B)</f>
        <v>SP</v>
      </c>
    </row>
    <row r="733" spans="1:16" hidden="1" x14ac:dyDescent="0.2">
      <c r="A733" t="s">
        <v>1798</v>
      </c>
      <c r="B733" s="2" t="s">
        <v>1795</v>
      </c>
      <c r="C733" s="2" t="s">
        <v>1796</v>
      </c>
      <c r="D733" s="2" t="s">
        <v>1805</v>
      </c>
      <c r="E733" s="1">
        <v>43769</v>
      </c>
      <c r="F733" s="1">
        <v>44134</v>
      </c>
      <c r="G733" t="s">
        <v>85</v>
      </c>
      <c r="H733" t="s">
        <v>15</v>
      </c>
      <c r="I733" t="str">
        <f>Tabela_Tabela_Web_Scraping_17_07_2023[[#This Row],[Tipo Resultado]]&amp;"-"&amp;COUNTIF($O$2:O733,O733)</f>
        <v>Aprovado-5</v>
      </c>
      <c r="J733" t="str">
        <f>IF(Tabela_Tabela_Web_Scraping_17_07_2023[[#This Row],[CHAVE]]=O732,I732,"")</f>
        <v>Reprovado-4</v>
      </c>
      <c r="K733" t="str">
        <f>IF(Tabela_Tabela_Web_Scraping_17_07_2023[[#This Row],[CHAVE]]=O734,I734,"")</f>
        <v>Aprovado-6</v>
      </c>
      <c r="L733" s="1">
        <f>IF(Tabela_Tabela_Web_Scraping_17_07_2023[[#This Row],[CHAVE]]=O734,IF(F734&lt;&gt;"",F734,""),"")</f>
        <v>43767</v>
      </c>
      <c r="M733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733">
        <f>IF(Tabela_Tabela_Web_Scraping_17_07_2023[[#This Row],[CHAVE]]=O732,_xlfn.DAYS(E732,Tabela_Tabela_Web_Scraping_17_07_2023[[#This Row],[Dt. Laudo / Reparo]]),)</f>
        <v>354</v>
      </c>
      <c r="O733" t="str">
        <f>Tabela_Tabela_Web_Scraping_17_07_2023[[#This Row],[Nº de Série]]&amp;Tabela_Tabela_Web_Scraping_17_07_2023[[#This Row],[Página]]</f>
        <v>2014112011PG103-Tabela 22</v>
      </c>
      <c r="P733" s="6" t="str">
        <f>_xlfn.XLOOKUP(Tabela_Tabela_Web_Scraping_17_07_2023[[#This Row],[Nº de Série]],Tabela_Completa!A:A,Tabela_Completa!B:B)</f>
        <v>SP</v>
      </c>
    </row>
    <row r="734" spans="1:16" hidden="1" x14ac:dyDescent="0.2">
      <c r="A734" t="s">
        <v>1798</v>
      </c>
      <c r="B734" s="2" t="s">
        <v>1795</v>
      </c>
      <c r="C734" s="2" t="s">
        <v>1796</v>
      </c>
      <c r="D734" s="2" t="s">
        <v>1806</v>
      </c>
      <c r="E734" s="1">
        <v>43403</v>
      </c>
      <c r="F734" s="1">
        <v>43767</v>
      </c>
      <c r="G734" t="s">
        <v>85</v>
      </c>
      <c r="H734" t="s">
        <v>15</v>
      </c>
      <c r="I734" t="str">
        <f>Tabela_Tabela_Web_Scraping_17_07_2023[[#This Row],[Tipo Resultado]]&amp;"-"&amp;COUNTIF($O$2:O734,O734)</f>
        <v>Aprovado-6</v>
      </c>
      <c r="J734" t="str">
        <f>IF(Tabela_Tabela_Web_Scraping_17_07_2023[[#This Row],[CHAVE]]=O733,I733,"")</f>
        <v>Aprovado-5</v>
      </c>
      <c r="K734" t="str">
        <f>IF(Tabela_Tabela_Web_Scraping_17_07_2023[[#This Row],[CHAVE]]=O735,I735,"")</f>
        <v>Aprovado-7</v>
      </c>
      <c r="L734" s="1">
        <f>IF(Tabela_Tabela_Web_Scraping_17_07_2023[[#This Row],[CHAVE]]=O735,IF(F735&lt;&gt;"",F735,""),"")</f>
        <v>43399</v>
      </c>
      <c r="M734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734">
        <f>IF(Tabela_Tabela_Web_Scraping_17_07_2023[[#This Row],[CHAVE]]=O733,_xlfn.DAYS(E733,Tabela_Tabela_Web_Scraping_17_07_2023[[#This Row],[Dt. Laudo / Reparo]]),)</f>
        <v>366</v>
      </c>
      <c r="O734" t="str">
        <f>Tabela_Tabela_Web_Scraping_17_07_2023[[#This Row],[Nº de Série]]&amp;Tabela_Tabela_Web_Scraping_17_07_2023[[#This Row],[Página]]</f>
        <v>2014112011PG103-Tabela 22</v>
      </c>
      <c r="P734" s="6" t="str">
        <f>_xlfn.XLOOKUP(Tabela_Tabela_Web_Scraping_17_07_2023[[#This Row],[Nº de Série]],Tabela_Completa!A:A,Tabela_Completa!B:B)</f>
        <v>SP</v>
      </c>
    </row>
    <row r="735" spans="1:16" hidden="1" x14ac:dyDescent="0.2">
      <c r="A735" t="s">
        <v>1798</v>
      </c>
      <c r="B735" s="2" t="s">
        <v>1795</v>
      </c>
      <c r="C735" s="2" t="s">
        <v>1796</v>
      </c>
      <c r="D735" s="2" t="s">
        <v>1807</v>
      </c>
      <c r="E735" s="1">
        <v>43035</v>
      </c>
      <c r="F735" s="1">
        <v>43399</v>
      </c>
      <c r="G735" t="s">
        <v>85</v>
      </c>
      <c r="H735" t="s">
        <v>15</v>
      </c>
      <c r="I735" t="str">
        <f>Tabela_Tabela_Web_Scraping_17_07_2023[[#This Row],[Tipo Resultado]]&amp;"-"&amp;COUNTIF($O$2:O735,O735)</f>
        <v>Aprovado-7</v>
      </c>
      <c r="J735" t="str">
        <f>IF(Tabela_Tabela_Web_Scraping_17_07_2023[[#This Row],[CHAVE]]=O734,I734,"")</f>
        <v>Aprovado-6</v>
      </c>
      <c r="K735" t="str">
        <f>IF(Tabela_Tabela_Web_Scraping_17_07_2023[[#This Row],[CHAVE]]=O736,I736,"")</f>
        <v>Aprovado-8</v>
      </c>
      <c r="L735" s="1">
        <f>IF(Tabela_Tabela_Web_Scraping_17_07_2023[[#This Row],[CHAVE]]=O736,IF(F736&lt;&gt;"",F736,""),"")</f>
        <v>43003</v>
      </c>
      <c r="M735">
        <f>IFERROR(IF(Tabela_Tabela_Web_Scraping_17_07_2023[[#This Row],[Data Anterior]]&lt;&gt;0,_xlfn.DAYS(Tabela_Tabela_Web_Scraping_17_07_2023[[#This Row],[Data Anterior]],Tabela_Tabela_Web_Scraping_17_07_2023[[#This Row],[Dt. Laudo / Reparo]]),0),"")</f>
        <v>-32</v>
      </c>
      <c r="N735">
        <f>IF(Tabela_Tabela_Web_Scraping_17_07_2023[[#This Row],[CHAVE]]=O734,_xlfn.DAYS(E734,Tabela_Tabela_Web_Scraping_17_07_2023[[#This Row],[Dt. Laudo / Reparo]]),)</f>
        <v>368</v>
      </c>
      <c r="O735" t="str">
        <f>Tabela_Tabela_Web_Scraping_17_07_2023[[#This Row],[Nº de Série]]&amp;Tabela_Tabela_Web_Scraping_17_07_2023[[#This Row],[Página]]</f>
        <v>2014112011PG103-Tabela 22</v>
      </c>
      <c r="P735" s="6" t="str">
        <f>_xlfn.XLOOKUP(Tabela_Tabela_Web_Scraping_17_07_2023[[#This Row],[Nº de Série]],Tabela_Completa!A:A,Tabela_Completa!B:B)</f>
        <v>SP</v>
      </c>
    </row>
    <row r="736" spans="1:16" hidden="1" x14ac:dyDescent="0.2">
      <c r="A736" t="s">
        <v>1798</v>
      </c>
      <c r="B736" s="2" t="s">
        <v>1795</v>
      </c>
      <c r="C736" s="2" t="s">
        <v>1796</v>
      </c>
      <c r="D736" s="2" t="s">
        <v>1808</v>
      </c>
      <c r="E736" s="1">
        <v>42639</v>
      </c>
      <c r="F736" s="1">
        <v>43003</v>
      </c>
      <c r="G736" t="s">
        <v>85</v>
      </c>
      <c r="H736" t="s">
        <v>15</v>
      </c>
      <c r="I736" t="str">
        <f>Tabela_Tabela_Web_Scraping_17_07_2023[[#This Row],[Tipo Resultado]]&amp;"-"&amp;COUNTIF($O$2:O736,O736)</f>
        <v>Aprovado-8</v>
      </c>
      <c r="J736" t="str">
        <f>IF(Tabela_Tabela_Web_Scraping_17_07_2023[[#This Row],[CHAVE]]=O735,I735,"")</f>
        <v>Aprovado-7</v>
      </c>
      <c r="K736" t="str">
        <f>IF(Tabela_Tabela_Web_Scraping_17_07_2023[[#This Row],[CHAVE]]=O737,I737,"")</f>
        <v>Aprovado-9</v>
      </c>
      <c r="L736" s="1">
        <f>IF(Tabela_Tabela_Web_Scraping_17_07_2023[[#This Row],[CHAVE]]=O737,IF(F737&lt;&gt;"",F737,""),"")</f>
        <v>42640</v>
      </c>
      <c r="M736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736">
        <f>IF(Tabela_Tabela_Web_Scraping_17_07_2023[[#This Row],[CHAVE]]=O735,_xlfn.DAYS(E735,Tabela_Tabela_Web_Scraping_17_07_2023[[#This Row],[Dt. Laudo / Reparo]]),)</f>
        <v>396</v>
      </c>
      <c r="O736" t="str">
        <f>Tabela_Tabela_Web_Scraping_17_07_2023[[#This Row],[Nº de Série]]&amp;Tabela_Tabela_Web_Scraping_17_07_2023[[#This Row],[Página]]</f>
        <v>2014112011PG103-Tabela 22</v>
      </c>
      <c r="P736" s="6" t="str">
        <f>_xlfn.XLOOKUP(Tabela_Tabela_Web_Scraping_17_07_2023[[#This Row],[Nº de Série]],Tabela_Completa!A:A,Tabela_Completa!B:B)</f>
        <v>SP</v>
      </c>
    </row>
    <row r="737" spans="1:16" hidden="1" x14ac:dyDescent="0.2">
      <c r="A737" t="s">
        <v>1798</v>
      </c>
      <c r="B737" s="2" t="s">
        <v>1795</v>
      </c>
      <c r="C737" s="2" t="s">
        <v>1796</v>
      </c>
      <c r="D737" s="2" t="s">
        <v>1809</v>
      </c>
      <c r="E737" s="1">
        <v>42275</v>
      </c>
      <c r="F737" s="1">
        <v>42640</v>
      </c>
      <c r="G737" t="s">
        <v>85</v>
      </c>
      <c r="H737" t="s">
        <v>15</v>
      </c>
      <c r="I737" t="str">
        <f>Tabela_Tabela_Web_Scraping_17_07_2023[[#This Row],[Tipo Resultado]]&amp;"-"&amp;COUNTIF($O$2:O737,O737)</f>
        <v>Aprovado-9</v>
      </c>
      <c r="J737" t="str">
        <f>IF(Tabela_Tabela_Web_Scraping_17_07_2023[[#This Row],[CHAVE]]=O736,I736,"")</f>
        <v>Aprovado-8</v>
      </c>
      <c r="K737" t="str">
        <f>IF(Tabela_Tabela_Web_Scraping_17_07_2023[[#This Row],[CHAVE]]=O738,I738,"")</f>
        <v>Aprovado-10</v>
      </c>
      <c r="L737" s="1">
        <f>IF(Tabela_Tabela_Web_Scraping_17_07_2023[[#This Row],[CHAVE]]=O738,IF(F738&lt;&gt;"",F738,""),"")</f>
        <v>42297</v>
      </c>
      <c r="M737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737">
        <f>IF(Tabela_Tabela_Web_Scraping_17_07_2023[[#This Row],[CHAVE]]=O736,_xlfn.DAYS(E736,Tabela_Tabela_Web_Scraping_17_07_2023[[#This Row],[Dt. Laudo / Reparo]]),)</f>
        <v>364</v>
      </c>
      <c r="O737" t="str">
        <f>Tabela_Tabela_Web_Scraping_17_07_2023[[#This Row],[Nº de Série]]&amp;Tabela_Tabela_Web_Scraping_17_07_2023[[#This Row],[Página]]</f>
        <v>2014112011PG103-Tabela 22</v>
      </c>
      <c r="P737" s="6" t="str">
        <f>_xlfn.XLOOKUP(Tabela_Tabela_Web_Scraping_17_07_2023[[#This Row],[Nº de Série]],Tabela_Completa!A:A,Tabela_Completa!B:B)</f>
        <v>SP</v>
      </c>
    </row>
    <row r="738" spans="1:16" hidden="1" x14ac:dyDescent="0.2">
      <c r="A738" t="s">
        <v>1798</v>
      </c>
      <c r="B738" s="2" t="s">
        <v>1795</v>
      </c>
      <c r="C738" s="2" t="s">
        <v>1796</v>
      </c>
      <c r="D738" s="2" t="s">
        <v>1810</v>
      </c>
      <c r="E738" s="1">
        <v>41933</v>
      </c>
      <c r="F738" s="1">
        <v>42297</v>
      </c>
      <c r="G738" t="s">
        <v>85</v>
      </c>
      <c r="H738" t="s">
        <v>15</v>
      </c>
      <c r="I738" t="str">
        <f>Tabela_Tabela_Web_Scraping_17_07_2023[[#This Row],[Tipo Resultado]]&amp;"-"&amp;COUNTIF($O$2:O738,O738)</f>
        <v>Aprovado-10</v>
      </c>
      <c r="J738" t="str">
        <f>IF(Tabela_Tabela_Web_Scraping_17_07_2023[[#This Row],[CHAVE]]=O737,I737,"")</f>
        <v>Aprovado-9</v>
      </c>
      <c r="K738" t="str">
        <f>IF(Tabela_Tabela_Web_Scraping_17_07_2023[[#This Row],[CHAVE]]=O739,I739,"")</f>
        <v/>
      </c>
      <c r="L738" s="1" t="str">
        <f>IF(Tabela_Tabela_Web_Scraping_17_07_2023[[#This Row],[CHAVE]]=O739,IF(F739&lt;&gt;"",F739,""),"")</f>
        <v/>
      </c>
      <c r="M73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38">
        <f>IF(Tabela_Tabela_Web_Scraping_17_07_2023[[#This Row],[CHAVE]]=O737,_xlfn.DAYS(E737,Tabela_Tabela_Web_Scraping_17_07_2023[[#This Row],[Dt. Laudo / Reparo]]),)</f>
        <v>342</v>
      </c>
      <c r="O738" t="str">
        <f>Tabela_Tabela_Web_Scraping_17_07_2023[[#This Row],[Nº de Série]]&amp;Tabela_Tabela_Web_Scraping_17_07_2023[[#This Row],[Página]]</f>
        <v>2014112011PG103-Tabela 22</v>
      </c>
      <c r="P738" s="6" t="str">
        <f>_xlfn.XLOOKUP(Tabela_Tabela_Web_Scraping_17_07_2023[[#This Row],[Nº de Série]],Tabela_Completa!A:A,Tabela_Completa!B:B)</f>
        <v>SP</v>
      </c>
    </row>
    <row r="739" spans="1:16" hidden="1" x14ac:dyDescent="0.2">
      <c r="A739" t="s">
        <v>1817</v>
      </c>
      <c r="B739" s="2" t="s">
        <v>1813</v>
      </c>
      <c r="C739" s="2" t="s">
        <v>1814</v>
      </c>
      <c r="D739" s="2" t="s">
        <v>1818</v>
      </c>
      <c r="E739" s="1">
        <v>44883</v>
      </c>
      <c r="F739" s="1">
        <v>45247</v>
      </c>
      <c r="G739" t="s">
        <v>85</v>
      </c>
      <c r="H739" t="s">
        <v>15</v>
      </c>
      <c r="I739" t="str">
        <f>Tabela_Tabela_Web_Scraping_17_07_2023[[#This Row],[Tipo Resultado]]&amp;"-"&amp;COUNTIF($O$2:O739,O739)</f>
        <v>Aprovado-1</v>
      </c>
      <c r="J739" t="str">
        <f>IF(Tabela_Tabela_Web_Scraping_17_07_2023[[#This Row],[CHAVE]]=O738,I738,"")</f>
        <v/>
      </c>
      <c r="K739" t="str">
        <f>IF(Tabela_Tabela_Web_Scraping_17_07_2023[[#This Row],[CHAVE]]=O740,I740,"")</f>
        <v>Aprovado-2</v>
      </c>
      <c r="L739" s="1">
        <f>IF(Tabela_Tabela_Web_Scraping_17_07_2023[[#This Row],[CHAVE]]=O740,IF(F740&lt;&gt;"",F740,""),"")</f>
        <v>45068</v>
      </c>
      <c r="M739">
        <f>IFERROR(IF(Tabela_Tabela_Web_Scraping_17_07_2023[[#This Row],[Data Anterior]]&lt;&gt;0,_xlfn.DAYS(Tabela_Tabela_Web_Scraping_17_07_2023[[#This Row],[Data Anterior]],Tabela_Tabela_Web_Scraping_17_07_2023[[#This Row],[Dt. Laudo / Reparo]]),0),"")</f>
        <v>185</v>
      </c>
      <c r="N739">
        <f>IF(Tabela_Tabela_Web_Scraping_17_07_2023[[#This Row],[CHAVE]]=O738,_xlfn.DAYS(E738,Tabela_Tabela_Web_Scraping_17_07_2023[[#This Row],[Dt. Laudo / Reparo]]),)</f>
        <v>0</v>
      </c>
      <c r="O739" t="str">
        <f>Tabela_Tabela_Web_Scraping_17_07_2023[[#This Row],[Nº de Série]]&amp;Tabela_Tabela_Web_Scraping_17_07_2023[[#This Row],[Página]]</f>
        <v>2014133002PG103-Tabela 24</v>
      </c>
      <c r="P739" s="6" t="str">
        <f>_xlfn.XLOOKUP(Tabela_Tabela_Web_Scraping_17_07_2023[[#This Row],[Nº de Série]],Tabela_Completa!A:A,Tabela_Completa!B:B)</f>
        <v>SP</v>
      </c>
    </row>
    <row r="740" spans="1:16" hidden="1" x14ac:dyDescent="0.2">
      <c r="A740" t="s">
        <v>1817</v>
      </c>
      <c r="B740" s="2" t="s">
        <v>1813</v>
      </c>
      <c r="C740" s="2" t="s">
        <v>1814</v>
      </c>
      <c r="D740" s="2" t="s">
        <v>1821</v>
      </c>
      <c r="E740" s="1">
        <v>44704</v>
      </c>
      <c r="F740" s="1">
        <v>45068</v>
      </c>
      <c r="G740" t="s">
        <v>85</v>
      </c>
      <c r="H740" t="s">
        <v>15</v>
      </c>
      <c r="I740" t="str">
        <f>Tabela_Tabela_Web_Scraping_17_07_2023[[#This Row],[Tipo Resultado]]&amp;"-"&amp;COUNTIF($O$2:O740,O740)</f>
        <v>Aprovado-2</v>
      </c>
      <c r="J740" t="str">
        <f>IF(Tabela_Tabela_Web_Scraping_17_07_2023[[#This Row],[CHAVE]]=O739,I739,"")</f>
        <v>Aprovado-1</v>
      </c>
      <c r="K740" t="str">
        <f>IF(Tabela_Tabela_Web_Scraping_17_07_2023[[#This Row],[CHAVE]]=O741,I741,"")</f>
        <v>Pendente-3</v>
      </c>
      <c r="L740" s="1" t="str">
        <f>IF(Tabela_Tabela_Web_Scraping_17_07_2023[[#This Row],[CHAVE]]=O741,IF(F741&lt;&gt;"",F741,""),"")</f>
        <v/>
      </c>
      <c r="M7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0">
        <f>IF(Tabela_Tabela_Web_Scraping_17_07_2023[[#This Row],[CHAVE]]=O739,_xlfn.DAYS(E739,Tabela_Tabela_Web_Scraping_17_07_2023[[#This Row],[Dt. Laudo / Reparo]]),)</f>
        <v>179</v>
      </c>
      <c r="O740" t="str">
        <f>Tabela_Tabela_Web_Scraping_17_07_2023[[#This Row],[Nº de Série]]&amp;Tabela_Tabela_Web_Scraping_17_07_2023[[#This Row],[Página]]</f>
        <v>2014133002PG103-Tabela 24</v>
      </c>
      <c r="P740" s="6" t="str">
        <f>_xlfn.XLOOKUP(Tabela_Tabela_Web_Scraping_17_07_2023[[#This Row],[Nº de Série]],Tabela_Completa!A:A,Tabela_Completa!B:B)</f>
        <v>SP</v>
      </c>
    </row>
    <row r="741" spans="1:16" hidden="1" x14ac:dyDescent="0.2">
      <c r="A741" t="s">
        <v>1817</v>
      </c>
      <c r="B741" s="2" t="s">
        <v>1813</v>
      </c>
      <c r="C741" s="2" t="s">
        <v>1814</v>
      </c>
      <c r="D741" s="2" t="s">
        <v>9</v>
      </c>
      <c r="E741" s="1">
        <v>44700</v>
      </c>
      <c r="F741" s="1"/>
      <c r="G741" t="s">
        <v>87</v>
      </c>
      <c r="H741" t="s">
        <v>142</v>
      </c>
      <c r="I741" t="str">
        <f>Tabela_Tabela_Web_Scraping_17_07_2023[[#This Row],[Tipo Resultado]]&amp;"-"&amp;COUNTIF($O$2:O741,O741)</f>
        <v>Pendente-3</v>
      </c>
      <c r="J741" t="str">
        <f>IF(Tabela_Tabela_Web_Scraping_17_07_2023[[#This Row],[CHAVE]]=O740,I740,"")</f>
        <v>Aprovado-2</v>
      </c>
      <c r="K741" t="str">
        <f>IF(Tabela_Tabela_Web_Scraping_17_07_2023[[#This Row],[CHAVE]]=O742,I742,"")</f>
        <v>Aprovado-4</v>
      </c>
      <c r="L741" s="1">
        <f>IF(Tabela_Tabela_Web_Scraping_17_07_2023[[#This Row],[CHAVE]]=O742,IF(F742&lt;&gt;"",F742,""),"")</f>
        <v>44614</v>
      </c>
      <c r="M741">
        <f>IFERROR(IF(Tabela_Tabela_Web_Scraping_17_07_2023[[#This Row],[Data Anterior]]&lt;&gt;0,_xlfn.DAYS(Tabela_Tabela_Web_Scraping_17_07_2023[[#This Row],[Data Anterior]],Tabela_Tabela_Web_Scraping_17_07_2023[[#This Row],[Dt. Laudo / Reparo]]),0),"")</f>
        <v>-86</v>
      </c>
      <c r="N741">
        <f>IF(Tabela_Tabela_Web_Scraping_17_07_2023[[#This Row],[CHAVE]]=O740,_xlfn.DAYS(E740,Tabela_Tabela_Web_Scraping_17_07_2023[[#This Row],[Dt. Laudo / Reparo]]),)</f>
        <v>4</v>
      </c>
      <c r="O741" t="str">
        <f>Tabela_Tabela_Web_Scraping_17_07_2023[[#This Row],[Nº de Série]]&amp;Tabela_Tabela_Web_Scraping_17_07_2023[[#This Row],[Página]]</f>
        <v>2014133002PG103-Tabela 24</v>
      </c>
      <c r="P741" s="6" t="str">
        <f>_xlfn.XLOOKUP(Tabela_Tabela_Web_Scraping_17_07_2023[[#This Row],[Nº de Série]],Tabela_Completa!A:A,Tabela_Completa!B:B)</f>
        <v>SP</v>
      </c>
    </row>
    <row r="742" spans="1:16" hidden="1" x14ac:dyDescent="0.2">
      <c r="A742" t="s">
        <v>1817</v>
      </c>
      <c r="B742" s="2" t="s">
        <v>1813</v>
      </c>
      <c r="C742" s="2" t="s">
        <v>1814</v>
      </c>
      <c r="D742" s="2" t="s">
        <v>1823</v>
      </c>
      <c r="E742" s="1">
        <v>44250</v>
      </c>
      <c r="F742" s="1">
        <v>44614</v>
      </c>
      <c r="G742" t="s">
        <v>85</v>
      </c>
      <c r="H742" t="s">
        <v>15</v>
      </c>
      <c r="I742" t="str">
        <f>Tabela_Tabela_Web_Scraping_17_07_2023[[#This Row],[Tipo Resultado]]&amp;"-"&amp;COUNTIF($O$2:O742,O742)</f>
        <v>Aprovado-4</v>
      </c>
      <c r="J742" t="str">
        <f>IF(Tabela_Tabela_Web_Scraping_17_07_2023[[#This Row],[CHAVE]]=O741,I741,"")</f>
        <v>Pendente-3</v>
      </c>
      <c r="K742" t="str">
        <f>IF(Tabela_Tabela_Web_Scraping_17_07_2023[[#This Row],[CHAVE]]=O743,I743,"")</f>
        <v>Aprovado-5</v>
      </c>
      <c r="L742" s="1">
        <f>IF(Tabela_Tabela_Web_Scraping_17_07_2023[[#This Row],[CHAVE]]=O743,IF(F743&lt;&gt;"",F743,""),"")</f>
        <v>44253</v>
      </c>
      <c r="M742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742">
        <f>IF(Tabela_Tabela_Web_Scraping_17_07_2023[[#This Row],[CHAVE]]=O741,_xlfn.DAYS(E741,Tabela_Tabela_Web_Scraping_17_07_2023[[#This Row],[Dt. Laudo / Reparo]]),)</f>
        <v>450</v>
      </c>
      <c r="O742" t="str">
        <f>Tabela_Tabela_Web_Scraping_17_07_2023[[#This Row],[Nº de Série]]&amp;Tabela_Tabela_Web_Scraping_17_07_2023[[#This Row],[Página]]</f>
        <v>2014133002PG103-Tabela 24</v>
      </c>
      <c r="P742" s="6" t="str">
        <f>_xlfn.XLOOKUP(Tabela_Tabela_Web_Scraping_17_07_2023[[#This Row],[Nº de Série]],Tabela_Completa!A:A,Tabela_Completa!B:B)</f>
        <v>SP</v>
      </c>
    </row>
    <row r="743" spans="1:16" hidden="1" x14ac:dyDescent="0.2">
      <c r="A743" t="s">
        <v>1817</v>
      </c>
      <c r="B743" s="2" t="s">
        <v>1813</v>
      </c>
      <c r="C743" s="2" t="s">
        <v>1814</v>
      </c>
      <c r="D743" s="2" t="s">
        <v>1826</v>
      </c>
      <c r="E743" s="1">
        <v>43888</v>
      </c>
      <c r="F743" s="1">
        <v>44253</v>
      </c>
      <c r="G743" t="s">
        <v>85</v>
      </c>
      <c r="H743" t="s">
        <v>15</v>
      </c>
      <c r="I743" t="str">
        <f>Tabela_Tabela_Web_Scraping_17_07_2023[[#This Row],[Tipo Resultado]]&amp;"-"&amp;COUNTIF($O$2:O743,O743)</f>
        <v>Aprovado-5</v>
      </c>
      <c r="J743" t="str">
        <f>IF(Tabela_Tabela_Web_Scraping_17_07_2023[[#This Row],[CHAVE]]=O742,I742,"")</f>
        <v>Aprovado-4</v>
      </c>
      <c r="K743" t="str">
        <f>IF(Tabela_Tabela_Web_Scraping_17_07_2023[[#This Row],[CHAVE]]=O744,I744,"")</f>
        <v>Aprovado-6</v>
      </c>
      <c r="L743" s="1">
        <f>IF(Tabela_Tabela_Web_Scraping_17_07_2023[[#This Row],[CHAVE]]=O744,IF(F744&lt;&gt;"",F744,""),"")</f>
        <v>43879</v>
      </c>
      <c r="M743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743">
        <f>IF(Tabela_Tabela_Web_Scraping_17_07_2023[[#This Row],[CHAVE]]=O742,_xlfn.DAYS(E742,Tabela_Tabela_Web_Scraping_17_07_2023[[#This Row],[Dt. Laudo / Reparo]]),)</f>
        <v>362</v>
      </c>
      <c r="O743" t="str">
        <f>Tabela_Tabela_Web_Scraping_17_07_2023[[#This Row],[Nº de Série]]&amp;Tabela_Tabela_Web_Scraping_17_07_2023[[#This Row],[Página]]</f>
        <v>2014133002PG103-Tabela 24</v>
      </c>
      <c r="P743" s="6" t="str">
        <f>_xlfn.XLOOKUP(Tabela_Tabela_Web_Scraping_17_07_2023[[#This Row],[Nº de Série]],Tabela_Completa!A:A,Tabela_Completa!B:B)</f>
        <v>SP</v>
      </c>
    </row>
    <row r="744" spans="1:16" hidden="1" x14ac:dyDescent="0.2">
      <c r="A744" t="s">
        <v>1817</v>
      </c>
      <c r="B744" s="2" t="s">
        <v>1813</v>
      </c>
      <c r="C744" s="2" t="s">
        <v>1814</v>
      </c>
      <c r="D744" s="2" t="s">
        <v>1829</v>
      </c>
      <c r="E744" s="1">
        <v>43515</v>
      </c>
      <c r="F744" s="1">
        <v>43879</v>
      </c>
      <c r="G744" t="s">
        <v>85</v>
      </c>
      <c r="H744" t="s">
        <v>15</v>
      </c>
      <c r="I744" t="str">
        <f>Tabela_Tabela_Web_Scraping_17_07_2023[[#This Row],[Tipo Resultado]]&amp;"-"&amp;COUNTIF($O$2:O744,O744)</f>
        <v>Aprovado-6</v>
      </c>
      <c r="J744" t="str">
        <f>IF(Tabela_Tabela_Web_Scraping_17_07_2023[[#This Row],[CHAVE]]=O743,I743,"")</f>
        <v>Aprovado-5</v>
      </c>
      <c r="K744" t="str">
        <f>IF(Tabela_Tabela_Web_Scraping_17_07_2023[[#This Row],[CHAVE]]=O745,I745,"")</f>
        <v>Aprovado-7</v>
      </c>
      <c r="L744" s="1">
        <f>IF(Tabela_Tabela_Web_Scraping_17_07_2023[[#This Row],[CHAVE]]=O745,IF(F745&lt;&gt;"",F745,""),"")</f>
        <v>43473</v>
      </c>
      <c r="M744">
        <f>IFERROR(IF(Tabela_Tabela_Web_Scraping_17_07_2023[[#This Row],[Data Anterior]]&lt;&gt;0,_xlfn.DAYS(Tabela_Tabela_Web_Scraping_17_07_2023[[#This Row],[Data Anterior]],Tabela_Tabela_Web_Scraping_17_07_2023[[#This Row],[Dt. Laudo / Reparo]]),0),"")</f>
        <v>-42</v>
      </c>
      <c r="N744">
        <f>IF(Tabela_Tabela_Web_Scraping_17_07_2023[[#This Row],[CHAVE]]=O743,_xlfn.DAYS(E743,Tabela_Tabela_Web_Scraping_17_07_2023[[#This Row],[Dt. Laudo / Reparo]]),)</f>
        <v>373</v>
      </c>
      <c r="O744" t="str">
        <f>Tabela_Tabela_Web_Scraping_17_07_2023[[#This Row],[Nº de Série]]&amp;Tabela_Tabela_Web_Scraping_17_07_2023[[#This Row],[Página]]</f>
        <v>2014133002PG103-Tabela 24</v>
      </c>
      <c r="P744" s="6" t="str">
        <f>_xlfn.XLOOKUP(Tabela_Tabela_Web_Scraping_17_07_2023[[#This Row],[Nº de Série]],Tabela_Completa!A:A,Tabela_Completa!B:B)</f>
        <v>SP</v>
      </c>
    </row>
    <row r="745" spans="1:16" hidden="1" x14ac:dyDescent="0.2">
      <c r="A745" t="s">
        <v>1817</v>
      </c>
      <c r="B745" s="2" t="s">
        <v>1813</v>
      </c>
      <c r="C745" s="2" t="s">
        <v>1814</v>
      </c>
      <c r="D745" s="2" t="s">
        <v>1830</v>
      </c>
      <c r="E745" s="1">
        <v>43109</v>
      </c>
      <c r="F745" s="1">
        <v>43473</v>
      </c>
      <c r="G745" t="s">
        <v>85</v>
      </c>
      <c r="H745" t="s">
        <v>15</v>
      </c>
      <c r="I745" t="str">
        <f>Tabela_Tabela_Web_Scraping_17_07_2023[[#This Row],[Tipo Resultado]]&amp;"-"&amp;COUNTIF($O$2:O745,O745)</f>
        <v>Aprovado-7</v>
      </c>
      <c r="J745" t="str">
        <f>IF(Tabela_Tabela_Web_Scraping_17_07_2023[[#This Row],[CHAVE]]=O744,I744,"")</f>
        <v>Aprovado-6</v>
      </c>
      <c r="K745" t="str">
        <f>IF(Tabela_Tabela_Web_Scraping_17_07_2023[[#This Row],[CHAVE]]=O746,I746,"")</f>
        <v>Aprovado-8</v>
      </c>
      <c r="L745" s="1">
        <f>IF(Tabela_Tabela_Web_Scraping_17_07_2023[[#This Row],[CHAVE]]=O746,IF(F746&lt;&gt;"",F746,""),"")</f>
        <v>43069</v>
      </c>
      <c r="M745">
        <f>IFERROR(IF(Tabela_Tabela_Web_Scraping_17_07_2023[[#This Row],[Data Anterior]]&lt;&gt;0,_xlfn.DAYS(Tabela_Tabela_Web_Scraping_17_07_2023[[#This Row],[Data Anterior]],Tabela_Tabela_Web_Scraping_17_07_2023[[#This Row],[Dt. Laudo / Reparo]]),0),"")</f>
        <v>-40</v>
      </c>
      <c r="N745">
        <f>IF(Tabela_Tabela_Web_Scraping_17_07_2023[[#This Row],[CHAVE]]=O744,_xlfn.DAYS(E744,Tabela_Tabela_Web_Scraping_17_07_2023[[#This Row],[Dt. Laudo / Reparo]]),)</f>
        <v>406</v>
      </c>
      <c r="O745" t="str">
        <f>Tabela_Tabela_Web_Scraping_17_07_2023[[#This Row],[Nº de Série]]&amp;Tabela_Tabela_Web_Scraping_17_07_2023[[#This Row],[Página]]</f>
        <v>2014133002PG103-Tabela 24</v>
      </c>
      <c r="P745" s="6" t="str">
        <f>_xlfn.XLOOKUP(Tabela_Tabela_Web_Scraping_17_07_2023[[#This Row],[Nº de Série]],Tabela_Completa!A:A,Tabela_Completa!B:B)</f>
        <v>SP</v>
      </c>
    </row>
    <row r="746" spans="1:16" hidden="1" x14ac:dyDescent="0.2">
      <c r="A746" t="s">
        <v>1817</v>
      </c>
      <c r="B746" s="2" t="s">
        <v>1813</v>
      </c>
      <c r="C746" s="2" t="s">
        <v>1814</v>
      </c>
      <c r="D746" s="2" t="s">
        <v>1831</v>
      </c>
      <c r="E746" s="1">
        <v>42705</v>
      </c>
      <c r="F746" s="1">
        <v>43069</v>
      </c>
      <c r="G746" t="s">
        <v>85</v>
      </c>
      <c r="H746" t="s">
        <v>15</v>
      </c>
      <c r="I746" t="str">
        <f>Tabela_Tabela_Web_Scraping_17_07_2023[[#This Row],[Tipo Resultado]]&amp;"-"&amp;COUNTIF($O$2:O746,O746)</f>
        <v>Aprovado-8</v>
      </c>
      <c r="J746" t="str">
        <f>IF(Tabela_Tabela_Web_Scraping_17_07_2023[[#This Row],[CHAVE]]=O745,I745,"")</f>
        <v>Aprovado-7</v>
      </c>
      <c r="K746" t="str">
        <f>IF(Tabela_Tabela_Web_Scraping_17_07_2023[[#This Row],[CHAVE]]=O747,I747,"")</f>
        <v>Aprovado-9</v>
      </c>
      <c r="L746" s="1">
        <f>IF(Tabela_Tabela_Web_Scraping_17_07_2023[[#This Row],[CHAVE]]=O747,IF(F747&lt;&gt;"",F747,""),"")</f>
        <v>42717</v>
      </c>
      <c r="M746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746">
        <f>IF(Tabela_Tabela_Web_Scraping_17_07_2023[[#This Row],[CHAVE]]=O745,_xlfn.DAYS(E745,Tabela_Tabela_Web_Scraping_17_07_2023[[#This Row],[Dt. Laudo / Reparo]]),)</f>
        <v>404</v>
      </c>
      <c r="O746" t="str">
        <f>Tabela_Tabela_Web_Scraping_17_07_2023[[#This Row],[Nº de Série]]&amp;Tabela_Tabela_Web_Scraping_17_07_2023[[#This Row],[Página]]</f>
        <v>2014133002PG103-Tabela 24</v>
      </c>
      <c r="P746" s="6" t="str">
        <f>_xlfn.XLOOKUP(Tabela_Tabela_Web_Scraping_17_07_2023[[#This Row],[Nº de Série]],Tabela_Completa!A:A,Tabela_Completa!B:B)</f>
        <v>SP</v>
      </c>
    </row>
    <row r="747" spans="1:16" hidden="1" x14ac:dyDescent="0.2">
      <c r="A747" t="s">
        <v>1817</v>
      </c>
      <c r="B747" s="2" t="s">
        <v>1813</v>
      </c>
      <c r="C747" s="2" t="s">
        <v>1814</v>
      </c>
      <c r="D747" s="2" t="s">
        <v>1833</v>
      </c>
      <c r="E747" s="1">
        <v>42352</v>
      </c>
      <c r="F747" s="1">
        <v>42717</v>
      </c>
      <c r="G747" t="s">
        <v>85</v>
      </c>
      <c r="H747" t="s">
        <v>15</v>
      </c>
      <c r="I747" t="str">
        <f>Tabela_Tabela_Web_Scraping_17_07_2023[[#This Row],[Tipo Resultado]]&amp;"-"&amp;COUNTIF($O$2:O747,O747)</f>
        <v>Aprovado-9</v>
      </c>
      <c r="J747" t="str">
        <f>IF(Tabela_Tabela_Web_Scraping_17_07_2023[[#This Row],[CHAVE]]=O746,I746,"")</f>
        <v>Aprovado-8</v>
      </c>
      <c r="K747" t="str">
        <f>IF(Tabela_Tabela_Web_Scraping_17_07_2023[[#This Row],[CHAVE]]=O748,I748,"")</f>
        <v>Aprovado-10</v>
      </c>
      <c r="L747" s="1">
        <f>IF(Tabela_Tabela_Web_Scraping_17_07_2023[[#This Row],[CHAVE]]=O748,IF(F748&lt;&gt;"",F748,""),"")</f>
        <v>42375</v>
      </c>
      <c r="M747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747">
        <f>IF(Tabela_Tabela_Web_Scraping_17_07_2023[[#This Row],[CHAVE]]=O746,_xlfn.DAYS(E746,Tabela_Tabela_Web_Scraping_17_07_2023[[#This Row],[Dt. Laudo / Reparo]]),)</f>
        <v>353</v>
      </c>
      <c r="O747" t="str">
        <f>Tabela_Tabela_Web_Scraping_17_07_2023[[#This Row],[Nº de Série]]&amp;Tabela_Tabela_Web_Scraping_17_07_2023[[#This Row],[Página]]</f>
        <v>2014133002PG103-Tabela 24</v>
      </c>
      <c r="P747" s="6" t="str">
        <f>_xlfn.XLOOKUP(Tabela_Tabela_Web_Scraping_17_07_2023[[#This Row],[Nº de Série]],Tabela_Completa!A:A,Tabela_Completa!B:B)</f>
        <v>SP</v>
      </c>
    </row>
    <row r="748" spans="1:16" hidden="1" x14ac:dyDescent="0.2">
      <c r="A748" t="s">
        <v>1817</v>
      </c>
      <c r="B748" s="2" t="s">
        <v>1813</v>
      </c>
      <c r="C748" s="2" t="s">
        <v>1814</v>
      </c>
      <c r="D748" s="2" t="s">
        <v>1834</v>
      </c>
      <c r="E748" s="1">
        <v>42011</v>
      </c>
      <c r="F748" s="1">
        <v>42375</v>
      </c>
      <c r="G748" t="s">
        <v>85</v>
      </c>
      <c r="H748" t="s">
        <v>15</v>
      </c>
      <c r="I748" t="str">
        <f>Tabela_Tabela_Web_Scraping_17_07_2023[[#This Row],[Tipo Resultado]]&amp;"-"&amp;COUNTIF($O$2:O748,O748)</f>
        <v>Aprovado-10</v>
      </c>
      <c r="J748" t="str">
        <f>IF(Tabela_Tabela_Web_Scraping_17_07_2023[[#This Row],[CHAVE]]=O747,I747,"")</f>
        <v>Aprovado-9</v>
      </c>
      <c r="K748" t="str">
        <f>IF(Tabela_Tabela_Web_Scraping_17_07_2023[[#This Row],[CHAVE]]=O749,I749,"")</f>
        <v>Aprovado-11</v>
      </c>
      <c r="L748" s="1">
        <f>IF(Tabela_Tabela_Web_Scraping_17_07_2023[[#This Row],[CHAVE]]=O749,IF(F749&lt;&gt;"",F749,""),"")</f>
        <v>42291</v>
      </c>
      <c r="M748">
        <f>IFERROR(IF(Tabela_Tabela_Web_Scraping_17_07_2023[[#This Row],[Data Anterior]]&lt;&gt;0,_xlfn.DAYS(Tabela_Tabela_Web_Scraping_17_07_2023[[#This Row],[Data Anterior]],Tabela_Tabela_Web_Scraping_17_07_2023[[#This Row],[Dt. Laudo / Reparo]]),0),"")</f>
        <v>280</v>
      </c>
      <c r="N748">
        <f>IF(Tabela_Tabela_Web_Scraping_17_07_2023[[#This Row],[CHAVE]]=O747,_xlfn.DAYS(E747,Tabela_Tabela_Web_Scraping_17_07_2023[[#This Row],[Dt. Laudo / Reparo]]),)</f>
        <v>341</v>
      </c>
      <c r="O748" t="str">
        <f>Tabela_Tabela_Web_Scraping_17_07_2023[[#This Row],[Nº de Série]]&amp;Tabela_Tabela_Web_Scraping_17_07_2023[[#This Row],[Página]]</f>
        <v>2014133002PG103-Tabela 24</v>
      </c>
      <c r="P748" s="6" t="str">
        <f>_xlfn.XLOOKUP(Tabela_Tabela_Web_Scraping_17_07_2023[[#This Row],[Nº de Série]],Tabela_Completa!A:A,Tabela_Completa!B:B)</f>
        <v>SP</v>
      </c>
    </row>
    <row r="749" spans="1:16" hidden="1" x14ac:dyDescent="0.2">
      <c r="A749" t="s">
        <v>1817</v>
      </c>
      <c r="B749" s="2" t="s">
        <v>1813</v>
      </c>
      <c r="C749" s="2" t="s">
        <v>1814</v>
      </c>
      <c r="D749" s="2" t="s">
        <v>1836</v>
      </c>
      <c r="E749" s="1">
        <v>41927</v>
      </c>
      <c r="F749" s="1">
        <v>42291</v>
      </c>
      <c r="G749" t="s">
        <v>85</v>
      </c>
      <c r="H749" t="s">
        <v>15</v>
      </c>
      <c r="I749" t="str">
        <f>Tabela_Tabela_Web_Scraping_17_07_2023[[#This Row],[Tipo Resultado]]&amp;"-"&amp;COUNTIF($O$2:O749,O749)</f>
        <v>Aprovado-11</v>
      </c>
      <c r="J749" t="str">
        <f>IF(Tabela_Tabela_Web_Scraping_17_07_2023[[#This Row],[CHAVE]]=O748,I748,"")</f>
        <v>Aprovado-10</v>
      </c>
      <c r="K749" t="str">
        <f>IF(Tabela_Tabela_Web_Scraping_17_07_2023[[#This Row],[CHAVE]]=O750,I750,"")</f>
        <v/>
      </c>
      <c r="L749" s="1" t="str">
        <f>IF(Tabela_Tabela_Web_Scraping_17_07_2023[[#This Row],[CHAVE]]=O750,IF(F750&lt;&gt;"",F750,""),"")</f>
        <v/>
      </c>
      <c r="M749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49">
        <f>IF(Tabela_Tabela_Web_Scraping_17_07_2023[[#This Row],[CHAVE]]=O748,_xlfn.DAYS(E748,Tabela_Tabela_Web_Scraping_17_07_2023[[#This Row],[Dt. Laudo / Reparo]]),)</f>
        <v>84</v>
      </c>
      <c r="O749" t="str">
        <f>Tabela_Tabela_Web_Scraping_17_07_2023[[#This Row],[Nº de Série]]&amp;Tabela_Tabela_Web_Scraping_17_07_2023[[#This Row],[Página]]</f>
        <v>2014133002PG103-Tabela 24</v>
      </c>
      <c r="P749" s="6" t="str">
        <f>_xlfn.XLOOKUP(Tabela_Tabela_Web_Scraping_17_07_2023[[#This Row],[Nº de Série]],Tabela_Completa!A:A,Tabela_Completa!B:B)</f>
        <v>SP</v>
      </c>
    </row>
    <row r="750" spans="1:16" hidden="1" x14ac:dyDescent="0.2">
      <c r="A750" t="s">
        <v>1844</v>
      </c>
      <c r="B750" s="2" t="s">
        <v>1839</v>
      </c>
      <c r="C750" s="2" t="s">
        <v>1840</v>
      </c>
      <c r="D750" s="2" t="s">
        <v>1845</v>
      </c>
      <c r="E750" s="1">
        <v>44883</v>
      </c>
      <c r="F750" s="1">
        <v>45247</v>
      </c>
      <c r="G750" t="s">
        <v>85</v>
      </c>
      <c r="H750" t="s">
        <v>15</v>
      </c>
      <c r="I750" t="str">
        <f>Tabela_Tabela_Web_Scraping_17_07_2023[[#This Row],[Tipo Resultado]]&amp;"-"&amp;COUNTIF($O$2:O750,O750)</f>
        <v>Aprovado-1</v>
      </c>
      <c r="J750" t="str">
        <f>IF(Tabela_Tabela_Web_Scraping_17_07_2023[[#This Row],[CHAVE]]=O749,I749,"")</f>
        <v/>
      </c>
      <c r="K750" t="str">
        <f>IF(Tabela_Tabela_Web_Scraping_17_07_2023[[#This Row],[CHAVE]]=O751,I751,"")</f>
        <v>Aprovado-2</v>
      </c>
      <c r="L750" s="1">
        <f>IF(Tabela_Tabela_Web_Scraping_17_07_2023[[#This Row],[CHAVE]]=O751,IF(F751&lt;&gt;"",F751,""),"")</f>
        <v>45068</v>
      </c>
      <c r="M750">
        <f>IFERROR(IF(Tabela_Tabela_Web_Scraping_17_07_2023[[#This Row],[Data Anterior]]&lt;&gt;0,_xlfn.DAYS(Tabela_Tabela_Web_Scraping_17_07_2023[[#This Row],[Data Anterior]],Tabela_Tabela_Web_Scraping_17_07_2023[[#This Row],[Dt. Laudo / Reparo]]),0),"")</f>
        <v>185</v>
      </c>
      <c r="N750">
        <f>IF(Tabela_Tabela_Web_Scraping_17_07_2023[[#This Row],[CHAVE]]=O749,_xlfn.DAYS(E749,Tabela_Tabela_Web_Scraping_17_07_2023[[#This Row],[Dt. Laudo / Reparo]]),)</f>
        <v>0</v>
      </c>
      <c r="O750" t="str">
        <f>Tabela_Tabela_Web_Scraping_17_07_2023[[#This Row],[Nº de Série]]&amp;Tabela_Tabela_Web_Scraping_17_07_2023[[#This Row],[Página]]</f>
        <v>2014133001PG103-Tabela 26</v>
      </c>
      <c r="P750" s="6" t="str">
        <f>_xlfn.XLOOKUP(Tabela_Tabela_Web_Scraping_17_07_2023[[#This Row],[Nº de Série]],Tabela_Completa!A:A,Tabela_Completa!B:B)</f>
        <v>SP</v>
      </c>
    </row>
    <row r="751" spans="1:16" hidden="1" x14ac:dyDescent="0.2">
      <c r="A751" t="s">
        <v>1844</v>
      </c>
      <c r="B751" s="2" t="s">
        <v>1839</v>
      </c>
      <c r="C751" s="2" t="s">
        <v>1840</v>
      </c>
      <c r="D751" s="2" t="s">
        <v>1847</v>
      </c>
      <c r="E751" s="1">
        <v>44704</v>
      </c>
      <c r="F751" s="1">
        <v>45068</v>
      </c>
      <c r="G751" t="s">
        <v>85</v>
      </c>
      <c r="H751" t="s">
        <v>15</v>
      </c>
      <c r="I751" t="str">
        <f>Tabela_Tabela_Web_Scraping_17_07_2023[[#This Row],[Tipo Resultado]]&amp;"-"&amp;COUNTIF($O$2:O751,O751)</f>
        <v>Aprovado-2</v>
      </c>
      <c r="J751" t="str">
        <f>IF(Tabela_Tabela_Web_Scraping_17_07_2023[[#This Row],[CHAVE]]=O750,I750,"")</f>
        <v>Aprovado-1</v>
      </c>
      <c r="K751" t="str">
        <f>IF(Tabela_Tabela_Web_Scraping_17_07_2023[[#This Row],[CHAVE]]=O752,I752,"")</f>
        <v>Pendente-3</v>
      </c>
      <c r="L751" s="1" t="str">
        <f>IF(Tabela_Tabela_Web_Scraping_17_07_2023[[#This Row],[CHAVE]]=O752,IF(F752&lt;&gt;"",F752,""),"")</f>
        <v/>
      </c>
      <c r="M75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51">
        <f>IF(Tabela_Tabela_Web_Scraping_17_07_2023[[#This Row],[CHAVE]]=O750,_xlfn.DAYS(E750,Tabela_Tabela_Web_Scraping_17_07_2023[[#This Row],[Dt. Laudo / Reparo]]),)</f>
        <v>179</v>
      </c>
      <c r="O751" t="str">
        <f>Tabela_Tabela_Web_Scraping_17_07_2023[[#This Row],[Nº de Série]]&amp;Tabela_Tabela_Web_Scraping_17_07_2023[[#This Row],[Página]]</f>
        <v>2014133001PG103-Tabela 26</v>
      </c>
      <c r="P751" s="6" t="str">
        <f>_xlfn.XLOOKUP(Tabela_Tabela_Web_Scraping_17_07_2023[[#This Row],[Nº de Série]],Tabela_Completa!A:A,Tabela_Completa!B:B)</f>
        <v>SP</v>
      </c>
    </row>
    <row r="752" spans="1:16" hidden="1" x14ac:dyDescent="0.2">
      <c r="A752" t="s">
        <v>1844</v>
      </c>
      <c r="B752" s="2" t="s">
        <v>1839</v>
      </c>
      <c r="C752" s="2" t="s">
        <v>1840</v>
      </c>
      <c r="D752" s="2" t="s">
        <v>9</v>
      </c>
      <c r="E752" s="1">
        <v>44700</v>
      </c>
      <c r="F752" s="1"/>
      <c r="G752" t="s">
        <v>87</v>
      </c>
      <c r="H752" t="s">
        <v>142</v>
      </c>
      <c r="I752" t="str">
        <f>Tabela_Tabela_Web_Scraping_17_07_2023[[#This Row],[Tipo Resultado]]&amp;"-"&amp;COUNTIF($O$2:O752,O752)</f>
        <v>Pendente-3</v>
      </c>
      <c r="J752" t="str">
        <f>IF(Tabela_Tabela_Web_Scraping_17_07_2023[[#This Row],[CHAVE]]=O751,I751,"")</f>
        <v>Aprovado-2</v>
      </c>
      <c r="K752" t="str">
        <f>IF(Tabela_Tabela_Web_Scraping_17_07_2023[[#This Row],[CHAVE]]=O753,I753,"")</f>
        <v>Aprovado-4</v>
      </c>
      <c r="L752" s="1">
        <f>IF(Tabela_Tabela_Web_Scraping_17_07_2023[[#This Row],[CHAVE]]=O753,IF(F753&lt;&gt;"",F753,""),"")</f>
        <v>44614</v>
      </c>
      <c r="M752">
        <f>IFERROR(IF(Tabela_Tabela_Web_Scraping_17_07_2023[[#This Row],[Data Anterior]]&lt;&gt;0,_xlfn.DAYS(Tabela_Tabela_Web_Scraping_17_07_2023[[#This Row],[Data Anterior]],Tabela_Tabela_Web_Scraping_17_07_2023[[#This Row],[Dt. Laudo / Reparo]]),0),"")</f>
        <v>-86</v>
      </c>
      <c r="N752">
        <f>IF(Tabela_Tabela_Web_Scraping_17_07_2023[[#This Row],[CHAVE]]=O751,_xlfn.DAYS(E751,Tabela_Tabela_Web_Scraping_17_07_2023[[#This Row],[Dt. Laudo / Reparo]]),)</f>
        <v>4</v>
      </c>
      <c r="O752" t="str">
        <f>Tabela_Tabela_Web_Scraping_17_07_2023[[#This Row],[Nº de Série]]&amp;Tabela_Tabela_Web_Scraping_17_07_2023[[#This Row],[Página]]</f>
        <v>2014133001PG103-Tabela 26</v>
      </c>
      <c r="P752" s="6" t="str">
        <f>_xlfn.XLOOKUP(Tabela_Tabela_Web_Scraping_17_07_2023[[#This Row],[Nº de Série]],Tabela_Completa!A:A,Tabela_Completa!B:B)</f>
        <v>SP</v>
      </c>
    </row>
    <row r="753" spans="1:16" hidden="1" x14ac:dyDescent="0.2">
      <c r="A753" t="s">
        <v>1844</v>
      </c>
      <c r="B753" s="2" t="s">
        <v>1839</v>
      </c>
      <c r="C753" s="2" t="s">
        <v>1840</v>
      </c>
      <c r="D753" s="2" t="s">
        <v>1848</v>
      </c>
      <c r="E753" s="1">
        <v>44250</v>
      </c>
      <c r="F753" s="1">
        <v>44614</v>
      </c>
      <c r="G753" t="s">
        <v>85</v>
      </c>
      <c r="H753" t="s">
        <v>15</v>
      </c>
      <c r="I753" t="str">
        <f>Tabela_Tabela_Web_Scraping_17_07_2023[[#This Row],[Tipo Resultado]]&amp;"-"&amp;COUNTIF($O$2:O753,O753)</f>
        <v>Aprovado-4</v>
      </c>
      <c r="J753" t="str">
        <f>IF(Tabela_Tabela_Web_Scraping_17_07_2023[[#This Row],[CHAVE]]=O752,I752,"")</f>
        <v>Pendente-3</v>
      </c>
      <c r="K753" t="str">
        <f>IF(Tabela_Tabela_Web_Scraping_17_07_2023[[#This Row],[CHAVE]]=O754,I754,"")</f>
        <v>Aprovado-5</v>
      </c>
      <c r="L753" s="1">
        <f>IF(Tabela_Tabela_Web_Scraping_17_07_2023[[#This Row],[CHAVE]]=O754,IF(F754&lt;&gt;"",F754,""),"")</f>
        <v>44253</v>
      </c>
      <c r="M753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753">
        <f>IF(Tabela_Tabela_Web_Scraping_17_07_2023[[#This Row],[CHAVE]]=O752,_xlfn.DAYS(E752,Tabela_Tabela_Web_Scraping_17_07_2023[[#This Row],[Dt. Laudo / Reparo]]),)</f>
        <v>450</v>
      </c>
      <c r="O753" t="str">
        <f>Tabela_Tabela_Web_Scraping_17_07_2023[[#This Row],[Nº de Série]]&amp;Tabela_Tabela_Web_Scraping_17_07_2023[[#This Row],[Página]]</f>
        <v>2014133001PG103-Tabela 26</v>
      </c>
      <c r="P753" s="6" t="str">
        <f>_xlfn.XLOOKUP(Tabela_Tabela_Web_Scraping_17_07_2023[[#This Row],[Nº de Série]],Tabela_Completa!A:A,Tabela_Completa!B:B)</f>
        <v>SP</v>
      </c>
    </row>
    <row r="754" spans="1:16" hidden="1" x14ac:dyDescent="0.2">
      <c r="A754" t="s">
        <v>1844</v>
      </c>
      <c r="B754" s="2" t="s">
        <v>1839</v>
      </c>
      <c r="C754" s="2" t="s">
        <v>1840</v>
      </c>
      <c r="D754" s="2" t="s">
        <v>1849</v>
      </c>
      <c r="E754" s="1">
        <v>43888</v>
      </c>
      <c r="F754" s="1">
        <v>44253</v>
      </c>
      <c r="G754" t="s">
        <v>85</v>
      </c>
      <c r="H754" t="s">
        <v>15</v>
      </c>
      <c r="I754" t="str">
        <f>Tabela_Tabela_Web_Scraping_17_07_2023[[#This Row],[Tipo Resultado]]&amp;"-"&amp;COUNTIF($O$2:O754,O754)</f>
        <v>Aprovado-5</v>
      </c>
      <c r="J754" t="str">
        <f>IF(Tabela_Tabela_Web_Scraping_17_07_2023[[#This Row],[CHAVE]]=O753,I753,"")</f>
        <v>Aprovado-4</v>
      </c>
      <c r="K754" t="str">
        <f>IF(Tabela_Tabela_Web_Scraping_17_07_2023[[#This Row],[CHAVE]]=O755,I755,"")</f>
        <v>Aprovado-6</v>
      </c>
      <c r="L754" s="1">
        <f>IF(Tabela_Tabela_Web_Scraping_17_07_2023[[#This Row],[CHAVE]]=O755,IF(F755&lt;&gt;"",F755,""),"")</f>
        <v>43879</v>
      </c>
      <c r="M754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754">
        <f>IF(Tabela_Tabela_Web_Scraping_17_07_2023[[#This Row],[CHAVE]]=O753,_xlfn.DAYS(E753,Tabela_Tabela_Web_Scraping_17_07_2023[[#This Row],[Dt. Laudo / Reparo]]),)</f>
        <v>362</v>
      </c>
      <c r="O754" t="str">
        <f>Tabela_Tabela_Web_Scraping_17_07_2023[[#This Row],[Nº de Série]]&amp;Tabela_Tabela_Web_Scraping_17_07_2023[[#This Row],[Página]]</f>
        <v>2014133001PG103-Tabela 26</v>
      </c>
      <c r="P754" s="6" t="str">
        <f>_xlfn.XLOOKUP(Tabela_Tabela_Web_Scraping_17_07_2023[[#This Row],[Nº de Série]],Tabela_Completa!A:A,Tabela_Completa!B:B)</f>
        <v>SP</v>
      </c>
    </row>
    <row r="755" spans="1:16" hidden="1" x14ac:dyDescent="0.2">
      <c r="A755" t="s">
        <v>1844</v>
      </c>
      <c r="B755" s="2" t="s">
        <v>1839</v>
      </c>
      <c r="C755" s="2" t="s">
        <v>1840</v>
      </c>
      <c r="D755" s="2" t="s">
        <v>1850</v>
      </c>
      <c r="E755" s="1">
        <v>43515</v>
      </c>
      <c r="F755" s="1">
        <v>43879</v>
      </c>
      <c r="G755" t="s">
        <v>85</v>
      </c>
      <c r="H755" t="s">
        <v>15</v>
      </c>
      <c r="I755" t="str">
        <f>Tabela_Tabela_Web_Scraping_17_07_2023[[#This Row],[Tipo Resultado]]&amp;"-"&amp;COUNTIF($O$2:O755,O755)</f>
        <v>Aprovado-6</v>
      </c>
      <c r="J755" t="str">
        <f>IF(Tabela_Tabela_Web_Scraping_17_07_2023[[#This Row],[CHAVE]]=O754,I754,"")</f>
        <v>Aprovado-5</v>
      </c>
      <c r="K755" t="str">
        <f>IF(Tabela_Tabela_Web_Scraping_17_07_2023[[#This Row],[CHAVE]]=O756,I756,"")</f>
        <v>Aprovado-7</v>
      </c>
      <c r="L755" s="1">
        <f>IF(Tabela_Tabela_Web_Scraping_17_07_2023[[#This Row],[CHAVE]]=O756,IF(F756&lt;&gt;"",F756,""),"")</f>
        <v>43473</v>
      </c>
      <c r="M755">
        <f>IFERROR(IF(Tabela_Tabela_Web_Scraping_17_07_2023[[#This Row],[Data Anterior]]&lt;&gt;0,_xlfn.DAYS(Tabela_Tabela_Web_Scraping_17_07_2023[[#This Row],[Data Anterior]],Tabela_Tabela_Web_Scraping_17_07_2023[[#This Row],[Dt. Laudo / Reparo]]),0),"")</f>
        <v>-42</v>
      </c>
      <c r="N755">
        <f>IF(Tabela_Tabela_Web_Scraping_17_07_2023[[#This Row],[CHAVE]]=O754,_xlfn.DAYS(E754,Tabela_Tabela_Web_Scraping_17_07_2023[[#This Row],[Dt. Laudo / Reparo]]),)</f>
        <v>373</v>
      </c>
      <c r="O755" t="str">
        <f>Tabela_Tabela_Web_Scraping_17_07_2023[[#This Row],[Nº de Série]]&amp;Tabela_Tabela_Web_Scraping_17_07_2023[[#This Row],[Página]]</f>
        <v>2014133001PG103-Tabela 26</v>
      </c>
      <c r="P755" s="6" t="str">
        <f>_xlfn.XLOOKUP(Tabela_Tabela_Web_Scraping_17_07_2023[[#This Row],[Nº de Série]],Tabela_Completa!A:A,Tabela_Completa!B:B)</f>
        <v>SP</v>
      </c>
    </row>
    <row r="756" spans="1:16" hidden="1" x14ac:dyDescent="0.2">
      <c r="A756" t="s">
        <v>1844</v>
      </c>
      <c r="B756" s="2" t="s">
        <v>1839</v>
      </c>
      <c r="C756" s="2" t="s">
        <v>1840</v>
      </c>
      <c r="D756" s="2" t="s">
        <v>1851</v>
      </c>
      <c r="E756" s="1">
        <v>43109</v>
      </c>
      <c r="F756" s="1">
        <v>43473</v>
      </c>
      <c r="G756" t="s">
        <v>85</v>
      </c>
      <c r="H756" t="s">
        <v>15</v>
      </c>
      <c r="I756" t="str">
        <f>Tabela_Tabela_Web_Scraping_17_07_2023[[#This Row],[Tipo Resultado]]&amp;"-"&amp;COUNTIF($O$2:O756,O756)</f>
        <v>Aprovado-7</v>
      </c>
      <c r="J756" t="str">
        <f>IF(Tabela_Tabela_Web_Scraping_17_07_2023[[#This Row],[CHAVE]]=O755,I755,"")</f>
        <v>Aprovado-6</v>
      </c>
      <c r="K756" t="str">
        <f>IF(Tabela_Tabela_Web_Scraping_17_07_2023[[#This Row],[CHAVE]]=O757,I757,"")</f>
        <v>Aprovado-8</v>
      </c>
      <c r="L756" s="1">
        <f>IF(Tabela_Tabela_Web_Scraping_17_07_2023[[#This Row],[CHAVE]]=O757,IF(F757&lt;&gt;"",F757,""),"")</f>
        <v>43083</v>
      </c>
      <c r="M756">
        <f>IFERROR(IF(Tabela_Tabela_Web_Scraping_17_07_2023[[#This Row],[Data Anterior]]&lt;&gt;0,_xlfn.DAYS(Tabela_Tabela_Web_Scraping_17_07_2023[[#This Row],[Data Anterior]],Tabela_Tabela_Web_Scraping_17_07_2023[[#This Row],[Dt. Laudo / Reparo]]),0),"")</f>
        <v>-26</v>
      </c>
      <c r="N756">
        <f>IF(Tabela_Tabela_Web_Scraping_17_07_2023[[#This Row],[CHAVE]]=O755,_xlfn.DAYS(E755,Tabela_Tabela_Web_Scraping_17_07_2023[[#This Row],[Dt. Laudo / Reparo]]),)</f>
        <v>406</v>
      </c>
      <c r="O756" t="str">
        <f>Tabela_Tabela_Web_Scraping_17_07_2023[[#This Row],[Nº de Série]]&amp;Tabela_Tabela_Web_Scraping_17_07_2023[[#This Row],[Página]]</f>
        <v>2014133001PG103-Tabela 26</v>
      </c>
      <c r="P756" s="6" t="str">
        <f>_xlfn.XLOOKUP(Tabela_Tabela_Web_Scraping_17_07_2023[[#This Row],[Nº de Série]],Tabela_Completa!A:A,Tabela_Completa!B:B)</f>
        <v>SP</v>
      </c>
    </row>
    <row r="757" spans="1:16" hidden="1" x14ac:dyDescent="0.2">
      <c r="A757" t="s">
        <v>1844</v>
      </c>
      <c r="B757" s="2" t="s">
        <v>1839</v>
      </c>
      <c r="C757" s="2" t="s">
        <v>1840</v>
      </c>
      <c r="D757" s="2" t="s">
        <v>1852</v>
      </c>
      <c r="E757" s="1">
        <v>42719</v>
      </c>
      <c r="F757" s="1">
        <v>43083</v>
      </c>
      <c r="G757" t="s">
        <v>85</v>
      </c>
      <c r="H757" t="s">
        <v>15</v>
      </c>
      <c r="I757" t="str">
        <f>Tabela_Tabela_Web_Scraping_17_07_2023[[#This Row],[Tipo Resultado]]&amp;"-"&amp;COUNTIF($O$2:O757,O757)</f>
        <v>Aprovado-8</v>
      </c>
      <c r="J757" t="str">
        <f>IF(Tabela_Tabela_Web_Scraping_17_07_2023[[#This Row],[CHAVE]]=O756,I756,"")</f>
        <v>Aprovado-7</v>
      </c>
      <c r="K757" t="str">
        <f>IF(Tabela_Tabela_Web_Scraping_17_07_2023[[#This Row],[CHAVE]]=O758,I758,"")</f>
        <v>Aprovado-9</v>
      </c>
      <c r="L757" s="1">
        <f>IF(Tabela_Tabela_Web_Scraping_17_07_2023[[#This Row],[CHAVE]]=O758,IF(F758&lt;&gt;"",F758,""),"")</f>
        <v>42742</v>
      </c>
      <c r="M757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757">
        <f>IF(Tabela_Tabela_Web_Scraping_17_07_2023[[#This Row],[CHAVE]]=O756,_xlfn.DAYS(E756,Tabela_Tabela_Web_Scraping_17_07_2023[[#This Row],[Dt. Laudo / Reparo]]),)</f>
        <v>390</v>
      </c>
      <c r="O757" t="str">
        <f>Tabela_Tabela_Web_Scraping_17_07_2023[[#This Row],[Nº de Série]]&amp;Tabela_Tabela_Web_Scraping_17_07_2023[[#This Row],[Página]]</f>
        <v>2014133001PG103-Tabela 26</v>
      </c>
      <c r="P757" s="6" t="str">
        <f>_xlfn.XLOOKUP(Tabela_Tabela_Web_Scraping_17_07_2023[[#This Row],[Nº de Série]],Tabela_Completa!A:A,Tabela_Completa!B:B)</f>
        <v>SP</v>
      </c>
    </row>
    <row r="758" spans="1:16" hidden="1" x14ac:dyDescent="0.2">
      <c r="A758" t="s">
        <v>1844</v>
      </c>
      <c r="B758" s="2" t="s">
        <v>1839</v>
      </c>
      <c r="C758" s="2" t="s">
        <v>1840</v>
      </c>
      <c r="D758" s="2" t="s">
        <v>1853</v>
      </c>
      <c r="E758" s="1">
        <v>42377</v>
      </c>
      <c r="F758" s="1">
        <v>42742</v>
      </c>
      <c r="G758" t="s">
        <v>85</v>
      </c>
      <c r="H758" t="s">
        <v>15</v>
      </c>
      <c r="I758" t="str">
        <f>Tabela_Tabela_Web_Scraping_17_07_2023[[#This Row],[Tipo Resultado]]&amp;"-"&amp;COUNTIF($O$2:O758,O758)</f>
        <v>Aprovado-9</v>
      </c>
      <c r="J758" t="str">
        <f>IF(Tabela_Tabela_Web_Scraping_17_07_2023[[#This Row],[CHAVE]]=O757,I757,"")</f>
        <v>Aprovado-8</v>
      </c>
      <c r="K758" t="str">
        <f>IF(Tabela_Tabela_Web_Scraping_17_07_2023[[#This Row],[CHAVE]]=O759,I759,"")</f>
        <v>Aprovado-10</v>
      </c>
      <c r="L758" s="1">
        <f>IF(Tabela_Tabela_Web_Scraping_17_07_2023[[#This Row],[CHAVE]]=O759,IF(F759&lt;&gt;"",F759,""),"")</f>
        <v>42375</v>
      </c>
      <c r="M758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758">
        <f>IF(Tabela_Tabela_Web_Scraping_17_07_2023[[#This Row],[CHAVE]]=O757,_xlfn.DAYS(E757,Tabela_Tabela_Web_Scraping_17_07_2023[[#This Row],[Dt. Laudo / Reparo]]),)</f>
        <v>342</v>
      </c>
      <c r="O758" t="str">
        <f>Tabela_Tabela_Web_Scraping_17_07_2023[[#This Row],[Nº de Série]]&amp;Tabela_Tabela_Web_Scraping_17_07_2023[[#This Row],[Página]]</f>
        <v>2014133001PG103-Tabela 26</v>
      </c>
      <c r="P758" s="6" t="str">
        <f>_xlfn.XLOOKUP(Tabela_Tabela_Web_Scraping_17_07_2023[[#This Row],[Nº de Série]],Tabela_Completa!A:A,Tabela_Completa!B:B)</f>
        <v>SP</v>
      </c>
    </row>
    <row r="759" spans="1:16" hidden="1" x14ac:dyDescent="0.2">
      <c r="A759" t="s">
        <v>1844</v>
      </c>
      <c r="B759" s="2" t="s">
        <v>1839</v>
      </c>
      <c r="C759" s="2" t="s">
        <v>1840</v>
      </c>
      <c r="D759" s="2" t="s">
        <v>1854</v>
      </c>
      <c r="E759" s="1">
        <v>42011</v>
      </c>
      <c r="F759" s="1">
        <v>42375</v>
      </c>
      <c r="G759" t="s">
        <v>85</v>
      </c>
      <c r="H759" t="s">
        <v>15</v>
      </c>
      <c r="I759" t="str">
        <f>Tabela_Tabela_Web_Scraping_17_07_2023[[#This Row],[Tipo Resultado]]&amp;"-"&amp;COUNTIF($O$2:O759,O759)</f>
        <v>Aprovado-10</v>
      </c>
      <c r="J759" t="str">
        <f>IF(Tabela_Tabela_Web_Scraping_17_07_2023[[#This Row],[CHAVE]]=O758,I758,"")</f>
        <v>Aprovado-9</v>
      </c>
      <c r="K759" t="str">
        <f>IF(Tabela_Tabela_Web_Scraping_17_07_2023[[#This Row],[CHAVE]]=O760,I760,"")</f>
        <v>Aprovado-11</v>
      </c>
      <c r="L759" s="1">
        <f>IF(Tabela_Tabela_Web_Scraping_17_07_2023[[#This Row],[CHAVE]]=O760,IF(F760&lt;&gt;"",F760,""),"")</f>
        <v>42291</v>
      </c>
      <c r="M759">
        <f>IFERROR(IF(Tabela_Tabela_Web_Scraping_17_07_2023[[#This Row],[Data Anterior]]&lt;&gt;0,_xlfn.DAYS(Tabela_Tabela_Web_Scraping_17_07_2023[[#This Row],[Data Anterior]],Tabela_Tabela_Web_Scraping_17_07_2023[[#This Row],[Dt. Laudo / Reparo]]),0),"")</f>
        <v>280</v>
      </c>
      <c r="N759">
        <f>IF(Tabela_Tabela_Web_Scraping_17_07_2023[[#This Row],[CHAVE]]=O758,_xlfn.DAYS(E758,Tabela_Tabela_Web_Scraping_17_07_2023[[#This Row],[Dt. Laudo / Reparo]]),)</f>
        <v>366</v>
      </c>
      <c r="O759" t="str">
        <f>Tabela_Tabela_Web_Scraping_17_07_2023[[#This Row],[Nº de Série]]&amp;Tabela_Tabela_Web_Scraping_17_07_2023[[#This Row],[Página]]</f>
        <v>2014133001PG103-Tabela 26</v>
      </c>
      <c r="P759" s="6" t="str">
        <f>_xlfn.XLOOKUP(Tabela_Tabela_Web_Scraping_17_07_2023[[#This Row],[Nº de Série]],Tabela_Completa!A:A,Tabela_Completa!B:B)</f>
        <v>SP</v>
      </c>
    </row>
    <row r="760" spans="1:16" hidden="1" x14ac:dyDescent="0.2">
      <c r="A760" t="s">
        <v>1844</v>
      </c>
      <c r="B760" s="2" t="s">
        <v>1839</v>
      </c>
      <c r="C760" s="2" t="s">
        <v>1840</v>
      </c>
      <c r="D760" s="2" t="s">
        <v>1855</v>
      </c>
      <c r="E760" s="1">
        <v>41927</v>
      </c>
      <c r="F760" s="1">
        <v>42291</v>
      </c>
      <c r="G760" t="s">
        <v>85</v>
      </c>
      <c r="H760" t="s">
        <v>15</v>
      </c>
      <c r="I760" t="str">
        <f>Tabela_Tabela_Web_Scraping_17_07_2023[[#This Row],[Tipo Resultado]]&amp;"-"&amp;COUNTIF($O$2:O760,O760)</f>
        <v>Aprovado-11</v>
      </c>
      <c r="J760" t="str">
        <f>IF(Tabela_Tabela_Web_Scraping_17_07_2023[[#This Row],[CHAVE]]=O759,I759,"")</f>
        <v>Aprovado-10</v>
      </c>
      <c r="K760" t="str">
        <f>IF(Tabela_Tabela_Web_Scraping_17_07_2023[[#This Row],[CHAVE]]=O761,I761,"")</f>
        <v/>
      </c>
      <c r="L760" s="1" t="str">
        <f>IF(Tabela_Tabela_Web_Scraping_17_07_2023[[#This Row],[CHAVE]]=O761,IF(F761&lt;&gt;"",F761,""),"")</f>
        <v/>
      </c>
      <c r="M76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0">
        <f>IF(Tabela_Tabela_Web_Scraping_17_07_2023[[#This Row],[CHAVE]]=O759,_xlfn.DAYS(E759,Tabela_Tabela_Web_Scraping_17_07_2023[[#This Row],[Dt. Laudo / Reparo]]),)</f>
        <v>84</v>
      </c>
      <c r="O760" t="str">
        <f>Tabela_Tabela_Web_Scraping_17_07_2023[[#This Row],[Nº de Série]]&amp;Tabela_Tabela_Web_Scraping_17_07_2023[[#This Row],[Página]]</f>
        <v>2014133001PG103-Tabela 26</v>
      </c>
      <c r="P760" s="6" t="str">
        <f>_xlfn.XLOOKUP(Tabela_Tabela_Web_Scraping_17_07_2023[[#This Row],[Nº de Série]],Tabela_Completa!A:A,Tabela_Completa!B:B)</f>
        <v>SP</v>
      </c>
    </row>
    <row r="761" spans="1:16" hidden="1" x14ac:dyDescent="0.2">
      <c r="A761" t="s">
        <v>1860</v>
      </c>
      <c r="B761" s="2" t="s">
        <v>1856</v>
      </c>
      <c r="C761" s="2" t="s">
        <v>1857</v>
      </c>
      <c r="D761" s="2" t="s">
        <v>1861</v>
      </c>
      <c r="E761" s="1">
        <v>44883</v>
      </c>
      <c r="F761" s="1">
        <v>45247</v>
      </c>
      <c r="G761" t="s">
        <v>85</v>
      </c>
      <c r="H761" t="s">
        <v>15</v>
      </c>
      <c r="I761" t="str">
        <f>Tabela_Tabela_Web_Scraping_17_07_2023[[#This Row],[Tipo Resultado]]&amp;"-"&amp;COUNTIF($O$2:O761,O761)</f>
        <v>Aprovado-1</v>
      </c>
      <c r="J761" t="str">
        <f>IF(Tabela_Tabela_Web_Scraping_17_07_2023[[#This Row],[CHAVE]]=O760,I760,"")</f>
        <v/>
      </c>
      <c r="K761" t="str">
        <f>IF(Tabela_Tabela_Web_Scraping_17_07_2023[[#This Row],[CHAVE]]=O762,I762,"")</f>
        <v>Aprovado-2</v>
      </c>
      <c r="L761" s="1">
        <f>IF(Tabela_Tabela_Web_Scraping_17_07_2023[[#This Row],[CHAVE]]=O762,IF(F762&lt;&gt;"",F762,""),"")</f>
        <v>45072</v>
      </c>
      <c r="M761">
        <f>IFERROR(IF(Tabela_Tabela_Web_Scraping_17_07_2023[[#This Row],[Data Anterior]]&lt;&gt;0,_xlfn.DAYS(Tabela_Tabela_Web_Scraping_17_07_2023[[#This Row],[Data Anterior]],Tabela_Tabela_Web_Scraping_17_07_2023[[#This Row],[Dt. Laudo / Reparo]]),0),"")</f>
        <v>189</v>
      </c>
      <c r="N761">
        <f>IF(Tabela_Tabela_Web_Scraping_17_07_2023[[#This Row],[CHAVE]]=O760,_xlfn.DAYS(E760,Tabela_Tabela_Web_Scraping_17_07_2023[[#This Row],[Dt. Laudo / Reparo]]),)</f>
        <v>0</v>
      </c>
      <c r="O761" t="str">
        <f>Tabela_Tabela_Web_Scraping_17_07_2023[[#This Row],[Nº de Série]]&amp;Tabela_Tabela_Web_Scraping_17_07_2023[[#This Row],[Página]]</f>
        <v>2014160003PG103-Tabela 28</v>
      </c>
      <c r="P761" s="6" t="str">
        <f>_xlfn.XLOOKUP(Tabela_Tabela_Web_Scraping_17_07_2023[[#This Row],[Nº de Série]],Tabela_Completa!A:A,Tabela_Completa!B:B)</f>
        <v>SP</v>
      </c>
    </row>
    <row r="762" spans="1:16" hidden="1" x14ac:dyDescent="0.2">
      <c r="A762" t="s">
        <v>1860</v>
      </c>
      <c r="B762" s="2" t="s">
        <v>1856</v>
      </c>
      <c r="C762" s="2" t="s">
        <v>1857</v>
      </c>
      <c r="D762" s="2" t="s">
        <v>1862</v>
      </c>
      <c r="E762" s="1">
        <v>44708</v>
      </c>
      <c r="F762" s="1">
        <v>45072</v>
      </c>
      <c r="G762" t="s">
        <v>85</v>
      </c>
      <c r="H762" t="s">
        <v>15</v>
      </c>
      <c r="I762" t="str">
        <f>Tabela_Tabela_Web_Scraping_17_07_2023[[#This Row],[Tipo Resultado]]&amp;"-"&amp;COUNTIF($O$2:O762,O762)</f>
        <v>Aprovado-2</v>
      </c>
      <c r="J762" t="str">
        <f>IF(Tabela_Tabela_Web_Scraping_17_07_2023[[#This Row],[CHAVE]]=O761,I761,"")</f>
        <v>Aprovado-1</v>
      </c>
      <c r="K762" t="str">
        <f>IF(Tabela_Tabela_Web_Scraping_17_07_2023[[#This Row],[CHAVE]]=O763,I763,"")</f>
        <v>Pendente-3</v>
      </c>
      <c r="L762" s="1" t="str">
        <f>IF(Tabela_Tabela_Web_Scraping_17_07_2023[[#This Row],[CHAVE]]=O763,IF(F763&lt;&gt;"",F763,""),"")</f>
        <v/>
      </c>
      <c r="M7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62">
        <f>IF(Tabela_Tabela_Web_Scraping_17_07_2023[[#This Row],[CHAVE]]=O761,_xlfn.DAYS(E761,Tabela_Tabela_Web_Scraping_17_07_2023[[#This Row],[Dt. Laudo / Reparo]]),)</f>
        <v>175</v>
      </c>
      <c r="O762" t="str">
        <f>Tabela_Tabela_Web_Scraping_17_07_2023[[#This Row],[Nº de Série]]&amp;Tabela_Tabela_Web_Scraping_17_07_2023[[#This Row],[Página]]</f>
        <v>2014160003PG103-Tabela 28</v>
      </c>
      <c r="P762" s="6" t="str">
        <f>_xlfn.XLOOKUP(Tabela_Tabela_Web_Scraping_17_07_2023[[#This Row],[Nº de Série]],Tabela_Completa!A:A,Tabela_Completa!B:B)</f>
        <v>SP</v>
      </c>
    </row>
    <row r="763" spans="1:16" hidden="1" x14ac:dyDescent="0.2">
      <c r="A763" t="s">
        <v>1860</v>
      </c>
      <c r="B763" s="2" t="s">
        <v>1856</v>
      </c>
      <c r="C763" s="2" t="s">
        <v>1857</v>
      </c>
      <c r="D763" s="2" t="s">
        <v>9</v>
      </c>
      <c r="E763" s="1">
        <v>44707</v>
      </c>
      <c r="F763" s="1"/>
      <c r="G763" t="s">
        <v>87</v>
      </c>
      <c r="H763" t="s">
        <v>142</v>
      </c>
      <c r="I763" t="str">
        <f>Tabela_Tabela_Web_Scraping_17_07_2023[[#This Row],[Tipo Resultado]]&amp;"-"&amp;COUNTIF($O$2:O763,O763)</f>
        <v>Pendente-3</v>
      </c>
      <c r="J763" t="str">
        <f>IF(Tabela_Tabela_Web_Scraping_17_07_2023[[#This Row],[CHAVE]]=O762,I762,"")</f>
        <v>Aprovado-2</v>
      </c>
      <c r="K763" t="str">
        <f>IF(Tabela_Tabela_Web_Scraping_17_07_2023[[#This Row],[CHAVE]]=O764,I764,"")</f>
        <v>Aprovado-4</v>
      </c>
      <c r="L763" s="1">
        <f>IF(Tabela_Tabela_Web_Scraping_17_07_2023[[#This Row],[CHAVE]]=O764,IF(F764&lt;&gt;"",F764,""),"")</f>
        <v>44587</v>
      </c>
      <c r="M763">
        <f>IFERROR(IF(Tabela_Tabela_Web_Scraping_17_07_2023[[#This Row],[Data Anterior]]&lt;&gt;0,_xlfn.DAYS(Tabela_Tabela_Web_Scraping_17_07_2023[[#This Row],[Data Anterior]],Tabela_Tabela_Web_Scraping_17_07_2023[[#This Row],[Dt. Laudo / Reparo]]),0),"")</f>
        <v>-120</v>
      </c>
      <c r="N763">
        <f>IF(Tabela_Tabela_Web_Scraping_17_07_2023[[#This Row],[CHAVE]]=O762,_xlfn.DAYS(E762,Tabela_Tabela_Web_Scraping_17_07_2023[[#This Row],[Dt. Laudo / Reparo]]),)</f>
        <v>1</v>
      </c>
      <c r="O763" t="str">
        <f>Tabela_Tabela_Web_Scraping_17_07_2023[[#This Row],[Nº de Série]]&amp;Tabela_Tabela_Web_Scraping_17_07_2023[[#This Row],[Página]]</f>
        <v>2014160003PG103-Tabela 28</v>
      </c>
      <c r="P763" s="6" t="str">
        <f>_xlfn.XLOOKUP(Tabela_Tabela_Web_Scraping_17_07_2023[[#This Row],[Nº de Série]],Tabela_Completa!A:A,Tabela_Completa!B:B)</f>
        <v>SP</v>
      </c>
    </row>
    <row r="764" spans="1:16" hidden="1" x14ac:dyDescent="0.2">
      <c r="A764" t="s">
        <v>1860</v>
      </c>
      <c r="B764" s="2" t="s">
        <v>1856</v>
      </c>
      <c r="C764" s="2" t="s">
        <v>1857</v>
      </c>
      <c r="D764" s="2" t="s">
        <v>1864</v>
      </c>
      <c r="E764" s="1">
        <v>44223</v>
      </c>
      <c r="F764" s="1">
        <v>44587</v>
      </c>
      <c r="G764" t="s">
        <v>85</v>
      </c>
      <c r="H764" t="s">
        <v>15</v>
      </c>
      <c r="I764" t="str">
        <f>Tabela_Tabela_Web_Scraping_17_07_2023[[#This Row],[Tipo Resultado]]&amp;"-"&amp;COUNTIF($O$2:O764,O764)</f>
        <v>Aprovado-4</v>
      </c>
      <c r="J764" t="str">
        <f>IF(Tabela_Tabela_Web_Scraping_17_07_2023[[#This Row],[CHAVE]]=O763,I763,"")</f>
        <v>Pendente-3</v>
      </c>
      <c r="K764" t="str">
        <f>IF(Tabela_Tabela_Web_Scraping_17_07_2023[[#This Row],[CHAVE]]=O765,I765,"")</f>
        <v>Aprovado-5</v>
      </c>
      <c r="L764" s="1">
        <f>IF(Tabela_Tabela_Web_Scraping_17_07_2023[[#This Row],[CHAVE]]=O765,IF(F765&lt;&gt;"",F765,""),"")</f>
        <v>44176</v>
      </c>
      <c r="M764">
        <f>IFERROR(IF(Tabela_Tabela_Web_Scraping_17_07_2023[[#This Row],[Data Anterior]]&lt;&gt;0,_xlfn.DAYS(Tabela_Tabela_Web_Scraping_17_07_2023[[#This Row],[Data Anterior]],Tabela_Tabela_Web_Scraping_17_07_2023[[#This Row],[Dt. Laudo / Reparo]]),0),"")</f>
        <v>-47</v>
      </c>
      <c r="N764">
        <f>IF(Tabela_Tabela_Web_Scraping_17_07_2023[[#This Row],[CHAVE]]=O763,_xlfn.DAYS(E763,Tabela_Tabela_Web_Scraping_17_07_2023[[#This Row],[Dt. Laudo / Reparo]]),)</f>
        <v>484</v>
      </c>
      <c r="O764" t="str">
        <f>Tabela_Tabela_Web_Scraping_17_07_2023[[#This Row],[Nº de Série]]&amp;Tabela_Tabela_Web_Scraping_17_07_2023[[#This Row],[Página]]</f>
        <v>2014160003PG103-Tabela 28</v>
      </c>
      <c r="P764" s="6" t="str">
        <f>_xlfn.XLOOKUP(Tabela_Tabela_Web_Scraping_17_07_2023[[#This Row],[Nº de Série]],Tabela_Completa!A:A,Tabela_Completa!B:B)</f>
        <v>SP</v>
      </c>
    </row>
    <row r="765" spans="1:16" hidden="1" x14ac:dyDescent="0.2">
      <c r="A765" t="s">
        <v>1860</v>
      </c>
      <c r="B765" s="2" t="s">
        <v>1856</v>
      </c>
      <c r="C765" s="2" t="s">
        <v>1857</v>
      </c>
      <c r="D765" s="2" t="s">
        <v>1867</v>
      </c>
      <c r="E765" s="1">
        <v>43811</v>
      </c>
      <c r="F765" s="1">
        <v>44176</v>
      </c>
      <c r="G765" t="s">
        <v>85</v>
      </c>
      <c r="H765" t="s">
        <v>15</v>
      </c>
      <c r="I765" t="str">
        <f>Tabela_Tabela_Web_Scraping_17_07_2023[[#This Row],[Tipo Resultado]]&amp;"-"&amp;COUNTIF($O$2:O765,O765)</f>
        <v>Aprovado-5</v>
      </c>
      <c r="J765" t="str">
        <f>IF(Tabela_Tabela_Web_Scraping_17_07_2023[[#This Row],[CHAVE]]=O764,I764,"")</f>
        <v>Aprovado-4</v>
      </c>
      <c r="K765" t="str">
        <f>IF(Tabela_Tabela_Web_Scraping_17_07_2023[[#This Row],[CHAVE]]=O766,I766,"")</f>
        <v>Aprovado-6</v>
      </c>
      <c r="L765" s="1">
        <f>IF(Tabela_Tabela_Web_Scraping_17_07_2023[[#This Row],[CHAVE]]=O766,IF(F766&lt;&gt;"",F766,""),"")</f>
        <v>44167</v>
      </c>
      <c r="M765">
        <f>IFERROR(IF(Tabela_Tabela_Web_Scraping_17_07_2023[[#This Row],[Data Anterior]]&lt;&gt;0,_xlfn.DAYS(Tabela_Tabela_Web_Scraping_17_07_2023[[#This Row],[Data Anterior]],Tabela_Tabela_Web_Scraping_17_07_2023[[#This Row],[Dt. Laudo / Reparo]]),0),"")</f>
        <v>356</v>
      </c>
      <c r="N765">
        <f>IF(Tabela_Tabela_Web_Scraping_17_07_2023[[#This Row],[CHAVE]]=O764,_xlfn.DAYS(E764,Tabela_Tabela_Web_Scraping_17_07_2023[[#This Row],[Dt. Laudo / Reparo]]),)</f>
        <v>412</v>
      </c>
      <c r="O765" t="str">
        <f>Tabela_Tabela_Web_Scraping_17_07_2023[[#This Row],[Nº de Série]]&amp;Tabela_Tabela_Web_Scraping_17_07_2023[[#This Row],[Página]]</f>
        <v>2014160003PG103-Tabela 28</v>
      </c>
      <c r="P765" s="6" t="str">
        <f>_xlfn.XLOOKUP(Tabela_Tabela_Web_Scraping_17_07_2023[[#This Row],[Nº de Série]],Tabela_Completa!A:A,Tabela_Completa!B:B)</f>
        <v>SP</v>
      </c>
    </row>
    <row r="766" spans="1:16" hidden="1" x14ac:dyDescent="0.2">
      <c r="A766" t="s">
        <v>1860</v>
      </c>
      <c r="B766" s="2" t="s">
        <v>1856</v>
      </c>
      <c r="C766" s="2" t="s">
        <v>1857</v>
      </c>
      <c r="D766" s="2" t="s">
        <v>1869</v>
      </c>
      <c r="E766" s="1">
        <v>43802</v>
      </c>
      <c r="F766" s="1">
        <v>44167</v>
      </c>
      <c r="G766" t="s">
        <v>85</v>
      </c>
      <c r="H766" t="s">
        <v>15</v>
      </c>
      <c r="I766" t="str">
        <f>Tabela_Tabela_Web_Scraping_17_07_2023[[#This Row],[Tipo Resultado]]&amp;"-"&amp;COUNTIF($O$2:O766,O766)</f>
        <v>Aprovado-6</v>
      </c>
      <c r="J766" t="str">
        <f>IF(Tabela_Tabela_Web_Scraping_17_07_2023[[#This Row],[CHAVE]]=O765,I765,"")</f>
        <v>Aprovado-5</v>
      </c>
      <c r="K766" t="str">
        <f>IF(Tabela_Tabela_Web_Scraping_17_07_2023[[#This Row],[CHAVE]]=O767,I767,"")</f>
        <v>Aprovado-7</v>
      </c>
      <c r="L766" s="1">
        <f>IF(Tabela_Tabela_Web_Scraping_17_07_2023[[#This Row],[CHAVE]]=O767,IF(F767&lt;&gt;"",F767,""),"")</f>
        <v>43747</v>
      </c>
      <c r="M766">
        <f>IFERROR(IF(Tabela_Tabela_Web_Scraping_17_07_2023[[#This Row],[Data Anterior]]&lt;&gt;0,_xlfn.DAYS(Tabela_Tabela_Web_Scraping_17_07_2023[[#This Row],[Data Anterior]],Tabela_Tabela_Web_Scraping_17_07_2023[[#This Row],[Dt. Laudo / Reparo]]),0),"")</f>
        <v>-55</v>
      </c>
      <c r="N766">
        <f>IF(Tabela_Tabela_Web_Scraping_17_07_2023[[#This Row],[CHAVE]]=O765,_xlfn.DAYS(E765,Tabela_Tabela_Web_Scraping_17_07_2023[[#This Row],[Dt. Laudo / Reparo]]),)</f>
        <v>9</v>
      </c>
      <c r="O766" t="str">
        <f>Tabela_Tabela_Web_Scraping_17_07_2023[[#This Row],[Nº de Série]]&amp;Tabela_Tabela_Web_Scraping_17_07_2023[[#This Row],[Página]]</f>
        <v>2014160003PG103-Tabela 28</v>
      </c>
      <c r="P766" s="6" t="str">
        <f>_xlfn.XLOOKUP(Tabela_Tabela_Web_Scraping_17_07_2023[[#This Row],[Nº de Série]],Tabela_Completa!A:A,Tabela_Completa!B:B)</f>
        <v>SP</v>
      </c>
    </row>
    <row r="767" spans="1:16" hidden="1" x14ac:dyDescent="0.2">
      <c r="A767" t="s">
        <v>1860</v>
      </c>
      <c r="B767" s="2" t="s">
        <v>1856</v>
      </c>
      <c r="C767" s="2" t="s">
        <v>1857</v>
      </c>
      <c r="D767" s="2" t="s">
        <v>1871</v>
      </c>
      <c r="E767" s="1">
        <v>43383</v>
      </c>
      <c r="F767" s="1">
        <v>43747</v>
      </c>
      <c r="G767" t="s">
        <v>85</v>
      </c>
      <c r="H767" t="s">
        <v>15</v>
      </c>
      <c r="I767" t="str">
        <f>Tabela_Tabela_Web_Scraping_17_07_2023[[#This Row],[Tipo Resultado]]&amp;"-"&amp;COUNTIF($O$2:O767,O767)</f>
        <v>Aprovado-7</v>
      </c>
      <c r="J767" t="str">
        <f>IF(Tabela_Tabela_Web_Scraping_17_07_2023[[#This Row],[CHAVE]]=O766,I766,"")</f>
        <v>Aprovado-6</v>
      </c>
      <c r="K767" t="str">
        <f>IF(Tabela_Tabela_Web_Scraping_17_07_2023[[#This Row],[CHAVE]]=O768,I768,"")</f>
        <v>Aprovado-8</v>
      </c>
      <c r="L767" s="1">
        <f>IF(Tabela_Tabela_Web_Scraping_17_07_2023[[#This Row],[CHAVE]]=O768,IF(F768&lt;&gt;"",F768,""),"")</f>
        <v>43375</v>
      </c>
      <c r="M767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767">
        <f>IF(Tabela_Tabela_Web_Scraping_17_07_2023[[#This Row],[CHAVE]]=O766,_xlfn.DAYS(E766,Tabela_Tabela_Web_Scraping_17_07_2023[[#This Row],[Dt. Laudo / Reparo]]),)</f>
        <v>419</v>
      </c>
      <c r="O767" t="str">
        <f>Tabela_Tabela_Web_Scraping_17_07_2023[[#This Row],[Nº de Série]]&amp;Tabela_Tabela_Web_Scraping_17_07_2023[[#This Row],[Página]]</f>
        <v>2014160003PG103-Tabela 28</v>
      </c>
      <c r="P767" s="6" t="str">
        <f>_xlfn.XLOOKUP(Tabela_Tabela_Web_Scraping_17_07_2023[[#This Row],[Nº de Série]],Tabela_Completa!A:A,Tabela_Completa!B:B)</f>
        <v>SP</v>
      </c>
    </row>
    <row r="768" spans="1:16" hidden="1" x14ac:dyDescent="0.2">
      <c r="A768" t="s">
        <v>1860</v>
      </c>
      <c r="B768" s="2" t="s">
        <v>1856</v>
      </c>
      <c r="C768" s="2" t="s">
        <v>1857</v>
      </c>
      <c r="D768" s="2" t="s">
        <v>1872</v>
      </c>
      <c r="E768" s="1">
        <v>43011</v>
      </c>
      <c r="F768" s="1">
        <v>43375</v>
      </c>
      <c r="G768" t="s">
        <v>85</v>
      </c>
      <c r="H768" t="s">
        <v>15</v>
      </c>
      <c r="I768" t="str">
        <f>Tabela_Tabela_Web_Scraping_17_07_2023[[#This Row],[Tipo Resultado]]&amp;"-"&amp;COUNTIF($O$2:O768,O768)</f>
        <v>Aprovado-8</v>
      </c>
      <c r="J768" t="str">
        <f>IF(Tabela_Tabela_Web_Scraping_17_07_2023[[#This Row],[CHAVE]]=O767,I767,"")</f>
        <v>Aprovado-7</v>
      </c>
      <c r="K768" t="str">
        <f>IF(Tabela_Tabela_Web_Scraping_17_07_2023[[#This Row],[CHAVE]]=O769,I769,"")</f>
        <v>Aprovado-9</v>
      </c>
      <c r="L768" s="1">
        <f>IF(Tabela_Tabela_Web_Scraping_17_07_2023[[#This Row],[CHAVE]]=O769,IF(F769&lt;&gt;"",F769,""),"")</f>
        <v>43006</v>
      </c>
      <c r="M768">
        <f>IFERROR(IF(Tabela_Tabela_Web_Scraping_17_07_2023[[#This Row],[Data Anterior]]&lt;&gt;0,_xlfn.DAYS(Tabela_Tabela_Web_Scraping_17_07_2023[[#This Row],[Data Anterior]],Tabela_Tabela_Web_Scraping_17_07_2023[[#This Row],[Dt. Laudo / Reparo]]),0),"")</f>
        <v>-5</v>
      </c>
      <c r="N768">
        <f>IF(Tabela_Tabela_Web_Scraping_17_07_2023[[#This Row],[CHAVE]]=O767,_xlfn.DAYS(E767,Tabela_Tabela_Web_Scraping_17_07_2023[[#This Row],[Dt. Laudo / Reparo]]),)</f>
        <v>372</v>
      </c>
      <c r="O768" t="str">
        <f>Tabela_Tabela_Web_Scraping_17_07_2023[[#This Row],[Nº de Série]]&amp;Tabela_Tabela_Web_Scraping_17_07_2023[[#This Row],[Página]]</f>
        <v>2014160003PG103-Tabela 28</v>
      </c>
      <c r="P768" s="6" t="str">
        <f>_xlfn.XLOOKUP(Tabela_Tabela_Web_Scraping_17_07_2023[[#This Row],[Nº de Série]],Tabela_Completa!A:A,Tabela_Completa!B:B)</f>
        <v>SP</v>
      </c>
    </row>
    <row r="769" spans="1:16" hidden="1" x14ac:dyDescent="0.2">
      <c r="A769" t="s">
        <v>1860</v>
      </c>
      <c r="B769" s="2" t="s">
        <v>1856</v>
      </c>
      <c r="C769" s="2" t="s">
        <v>1857</v>
      </c>
      <c r="D769" s="2" t="s">
        <v>1875</v>
      </c>
      <c r="E769" s="1">
        <v>42642</v>
      </c>
      <c r="F769" s="1">
        <v>43006</v>
      </c>
      <c r="G769" t="s">
        <v>85</v>
      </c>
      <c r="H769" t="s">
        <v>15</v>
      </c>
      <c r="I769" t="str">
        <f>Tabela_Tabela_Web_Scraping_17_07_2023[[#This Row],[Tipo Resultado]]&amp;"-"&amp;COUNTIF($O$2:O769,O769)</f>
        <v>Aprovado-9</v>
      </c>
      <c r="J769" t="str">
        <f>IF(Tabela_Tabela_Web_Scraping_17_07_2023[[#This Row],[CHAVE]]=O768,I768,"")</f>
        <v>Aprovado-8</v>
      </c>
      <c r="K769" t="str">
        <f>IF(Tabela_Tabela_Web_Scraping_17_07_2023[[#This Row],[CHAVE]]=O770,I770,"")</f>
        <v>Aprovado-10</v>
      </c>
      <c r="L769" s="1">
        <f>IF(Tabela_Tabela_Web_Scraping_17_07_2023[[#This Row],[CHAVE]]=O770,IF(F770&lt;&gt;"",F770,""),"")</f>
        <v>42839</v>
      </c>
      <c r="M769">
        <f>IFERROR(IF(Tabela_Tabela_Web_Scraping_17_07_2023[[#This Row],[Data Anterior]]&lt;&gt;0,_xlfn.DAYS(Tabela_Tabela_Web_Scraping_17_07_2023[[#This Row],[Data Anterior]],Tabela_Tabela_Web_Scraping_17_07_2023[[#This Row],[Dt. Laudo / Reparo]]),0),"")</f>
        <v>197</v>
      </c>
      <c r="N769">
        <f>IF(Tabela_Tabela_Web_Scraping_17_07_2023[[#This Row],[CHAVE]]=O768,_xlfn.DAYS(E768,Tabela_Tabela_Web_Scraping_17_07_2023[[#This Row],[Dt. Laudo / Reparo]]),)</f>
        <v>369</v>
      </c>
      <c r="O769" t="str">
        <f>Tabela_Tabela_Web_Scraping_17_07_2023[[#This Row],[Nº de Série]]&amp;Tabela_Tabela_Web_Scraping_17_07_2023[[#This Row],[Página]]</f>
        <v>2014160003PG103-Tabela 28</v>
      </c>
      <c r="P769" s="6" t="str">
        <f>_xlfn.XLOOKUP(Tabela_Tabela_Web_Scraping_17_07_2023[[#This Row],[Nº de Série]],Tabela_Completa!A:A,Tabela_Completa!B:B)</f>
        <v>SP</v>
      </c>
    </row>
    <row r="770" spans="1:16" hidden="1" x14ac:dyDescent="0.2">
      <c r="A770" t="s">
        <v>1860</v>
      </c>
      <c r="B770" s="2" t="s">
        <v>1856</v>
      </c>
      <c r="C770" s="2" t="s">
        <v>1857</v>
      </c>
      <c r="D770" s="2" t="s">
        <v>1876</v>
      </c>
      <c r="E770" s="1">
        <v>42475</v>
      </c>
      <c r="F770" s="1">
        <v>42839</v>
      </c>
      <c r="G770" t="s">
        <v>85</v>
      </c>
      <c r="H770" t="s">
        <v>15</v>
      </c>
      <c r="I770" t="str">
        <f>Tabela_Tabela_Web_Scraping_17_07_2023[[#This Row],[Tipo Resultado]]&amp;"-"&amp;COUNTIF($O$2:O770,O770)</f>
        <v>Aprovado-10</v>
      </c>
      <c r="J770" t="str">
        <f>IF(Tabela_Tabela_Web_Scraping_17_07_2023[[#This Row],[CHAVE]]=O769,I769,"")</f>
        <v>Aprovado-9</v>
      </c>
      <c r="K770" t="str">
        <f>IF(Tabela_Tabela_Web_Scraping_17_07_2023[[#This Row],[CHAVE]]=O771,I771,"")</f>
        <v>Aprovado-11</v>
      </c>
      <c r="L770" s="1">
        <f>IF(Tabela_Tabela_Web_Scraping_17_07_2023[[#This Row],[CHAVE]]=O771,IF(F771&lt;&gt;"",F771,""),"")</f>
        <v>42454</v>
      </c>
      <c r="M770">
        <f>IFERROR(IF(Tabela_Tabela_Web_Scraping_17_07_2023[[#This Row],[Data Anterior]]&lt;&gt;0,_xlfn.DAYS(Tabela_Tabela_Web_Scraping_17_07_2023[[#This Row],[Data Anterior]],Tabela_Tabela_Web_Scraping_17_07_2023[[#This Row],[Dt. Laudo / Reparo]]),0),"")</f>
        <v>-21</v>
      </c>
      <c r="N770">
        <f>IF(Tabela_Tabela_Web_Scraping_17_07_2023[[#This Row],[CHAVE]]=O769,_xlfn.DAYS(E769,Tabela_Tabela_Web_Scraping_17_07_2023[[#This Row],[Dt. Laudo / Reparo]]),)</f>
        <v>167</v>
      </c>
      <c r="O770" t="str">
        <f>Tabela_Tabela_Web_Scraping_17_07_2023[[#This Row],[Nº de Série]]&amp;Tabela_Tabela_Web_Scraping_17_07_2023[[#This Row],[Página]]</f>
        <v>2014160003PG103-Tabela 28</v>
      </c>
      <c r="P770" s="6" t="str">
        <f>_xlfn.XLOOKUP(Tabela_Tabela_Web_Scraping_17_07_2023[[#This Row],[Nº de Série]],Tabela_Completa!A:A,Tabela_Completa!B:B)</f>
        <v>SP</v>
      </c>
    </row>
    <row r="771" spans="1:16" hidden="1" x14ac:dyDescent="0.2">
      <c r="A771" t="s">
        <v>1860</v>
      </c>
      <c r="B771" s="2" t="s">
        <v>1856</v>
      </c>
      <c r="C771" s="2" t="s">
        <v>1857</v>
      </c>
      <c r="D771" s="2" t="s">
        <v>1879</v>
      </c>
      <c r="E771" s="1">
        <v>42090</v>
      </c>
      <c r="F771" s="1">
        <v>42454</v>
      </c>
      <c r="G771" t="s">
        <v>85</v>
      </c>
      <c r="H771" t="s">
        <v>15</v>
      </c>
      <c r="I771" t="str">
        <f>Tabela_Tabela_Web_Scraping_17_07_2023[[#This Row],[Tipo Resultado]]&amp;"-"&amp;COUNTIF($O$2:O771,O771)</f>
        <v>Aprovado-11</v>
      </c>
      <c r="J771" t="str">
        <f>IF(Tabela_Tabela_Web_Scraping_17_07_2023[[#This Row],[CHAVE]]=O770,I770,"")</f>
        <v>Aprovado-10</v>
      </c>
      <c r="K771" t="str">
        <f>IF(Tabela_Tabela_Web_Scraping_17_07_2023[[#This Row],[CHAVE]]=O772,I772,"")</f>
        <v/>
      </c>
      <c r="L771" s="1" t="str">
        <f>IF(Tabela_Tabela_Web_Scraping_17_07_2023[[#This Row],[CHAVE]]=O772,IF(F772&lt;&gt;"",F772,""),"")</f>
        <v/>
      </c>
      <c r="M7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1">
        <f>IF(Tabela_Tabela_Web_Scraping_17_07_2023[[#This Row],[CHAVE]]=O770,_xlfn.DAYS(E770,Tabela_Tabela_Web_Scraping_17_07_2023[[#This Row],[Dt. Laudo / Reparo]]),)</f>
        <v>385</v>
      </c>
      <c r="O771" t="str">
        <f>Tabela_Tabela_Web_Scraping_17_07_2023[[#This Row],[Nº de Série]]&amp;Tabela_Tabela_Web_Scraping_17_07_2023[[#This Row],[Página]]</f>
        <v>2014160003PG103-Tabela 28</v>
      </c>
      <c r="P771" s="6" t="str">
        <f>_xlfn.XLOOKUP(Tabela_Tabela_Web_Scraping_17_07_2023[[#This Row],[Nº de Série]],Tabela_Completa!A:A,Tabela_Completa!B:B)</f>
        <v>SP</v>
      </c>
    </row>
    <row r="772" spans="1:16" hidden="1" x14ac:dyDescent="0.2">
      <c r="A772" t="s">
        <v>1886</v>
      </c>
      <c r="B772" s="2" t="s">
        <v>1882</v>
      </c>
      <c r="C772" s="2" t="s">
        <v>1883</v>
      </c>
      <c r="D772" s="2" t="s">
        <v>1887</v>
      </c>
      <c r="E772" s="1">
        <v>44883</v>
      </c>
      <c r="F772" s="1">
        <v>45247</v>
      </c>
      <c r="G772" t="s">
        <v>85</v>
      </c>
      <c r="H772" t="s">
        <v>15</v>
      </c>
      <c r="I772" t="str">
        <f>Tabela_Tabela_Web_Scraping_17_07_2023[[#This Row],[Tipo Resultado]]&amp;"-"&amp;COUNTIF($O$2:O772,O772)</f>
        <v>Aprovado-1</v>
      </c>
      <c r="J772" t="str">
        <f>IF(Tabela_Tabela_Web_Scraping_17_07_2023[[#This Row],[CHAVE]]=O771,I771,"")</f>
        <v/>
      </c>
      <c r="K772" t="str">
        <f>IF(Tabela_Tabela_Web_Scraping_17_07_2023[[#This Row],[CHAVE]]=O773,I773,"")</f>
        <v>Aprovado-2</v>
      </c>
      <c r="L772" s="1">
        <f>IF(Tabela_Tabela_Web_Scraping_17_07_2023[[#This Row],[CHAVE]]=O773,IF(F773&lt;&gt;"",F773,""),"")</f>
        <v>44876</v>
      </c>
      <c r="M772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772">
        <f>IF(Tabela_Tabela_Web_Scraping_17_07_2023[[#This Row],[CHAVE]]=O771,_xlfn.DAYS(E771,Tabela_Tabela_Web_Scraping_17_07_2023[[#This Row],[Dt. Laudo / Reparo]]),)</f>
        <v>0</v>
      </c>
      <c r="O772" t="str">
        <f>Tabela_Tabela_Web_Scraping_17_07_2023[[#This Row],[Nº de Série]]&amp;Tabela_Tabela_Web_Scraping_17_07_2023[[#This Row],[Página]]</f>
        <v>2014151001PG103-Tabela 30</v>
      </c>
      <c r="P772" s="6" t="str">
        <f>_xlfn.XLOOKUP(Tabela_Tabela_Web_Scraping_17_07_2023[[#This Row],[Nº de Série]],Tabela_Completa!A:A,Tabela_Completa!B:B)</f>
        <v>SP</v>
      </c>
    </row>
    <row r="773" spans="1:16" hidden="1" x14ac:dyDescent="0.2">
      <c r="A773" t="s">
        <v>1886</v>
      </c>
      <c r="B773" s="2" t="s">
        <v>1882</v>
      </c>
      <c r="C773" s="2" t="s">
        <v>1883</v>
      </c>
      <c r="D773" s="2" t="s">
        <v>1888</v>
      </c>
      <c r="E773" s="1">
        <v>44512</v>
      </c>
      <c r="F773" s="1">
        <v>44876</v>
      </c>
      <c r="G773" t="s">
        <v>85</v>
      </c>
      <c r="H773" t="s">
        <v>15</v>
      </c>
      <c r="I773" t="str">
        <f>Tabela_Tabela_Web_Scraping_17_07_2023[[#This Row],[Tipo Resultado]]&amp;"-"&amp;COUNTIF($O$2:O773,O773)</f>
        <v>Aprovado-2</v>
      </c>
      <c r="J773" t="str">
        <f>IF(Tabela_Tabela_Web_Scraping_17_07_2023[[#This Row],[CHAVE]]=O772,I772,"")</f>
        <v>Aprovado-1</v>
      </c>
      <c r="K773" t="str">
        <f>IF(Tabela_Tabela_Web_Scraping_17_07_2023[[#This Row],[CHAVE]]=O774,I774,"")</f>
        <v>Aprovado-3</v>
      </c>
      <c r="L773" s="1">
        <f>IF(Tabela_Tabela_Web_Scraping_17_07_2023[[#This Row],[CHAVE]]=O774,IF(F774&lt;&gt;"",F774,""),"")</f>
        <v>44407</v>
      </c>
      <c r="M773">
        <f>IFERROR(IF(Tabela_Tabela_Web_Scraping_17_07_2023[[#This Row],[Data Anterior]]&lt;&gt;0,_xlfn.DAYS(Tabela_Tabela_Web_Scraping_17_07_2023[[#This Row],[Data Anterior]],Tabela_Tabela_Web_Scraping_17_07_2023[[#This Row],[Dt. Laudo / Reparo]]),0),"")</f>
        <v>-105</v>
      </c>
      <c r="N773">
        <f>IF(Tabela_Tabela_Web_Scraping_17_07_2023[[#This Row],[CHAVE]]=O772,_xlfn.DAYS(E772,Tabela_Tabela_Web_Scraping_17_07_2023[[#This Row],[Dt. Laudo / Reparo]]),)</f>
        <v>371</v>
      </c>
      <c r="O773" t="str">
        <f>Tabela_Tabela_Web_Scraping_17_07_2023[[#This Row],[Nº de Série]]&amp;Tabela_Tabela_Web_Scraping_17_07_2023[[#This Row],[Página]]</f>
        <v>2014151001PG103-Tabela 30</v>
      </c>
      <c r="P773" s="6" t="str">
        <f>_xlfn.XLOOKUP(Tabela_Tabela_Web_Scraping_17_07_2023[[#This Row],[Nº de Série]],Tabela_Completa!A:A,Tabela_Completa!B:B)</f>
        <v>SP</v>
      </c>
    </row>
    <row r="774" spans="1:16" hidden="1" x14ac:dyDescent="0.2">
      <c r="A774" t="s">
        <v>1886</v>
      </c>
      <c r="B774" s="2" t="s">
        <v>1882</v>
      </c>
      <c r="C774" s="2" t="s">
        <v>1883</v>
      </c>
      <c r="D774" s="2" t="s">
        <v>1890</v>
      </c>
      <c r="E774" s="1">
        <v>44043</v>
      </c>
      <c r="F774" s="1">
        <v>44407</v>
      </c>
      <c r="G774" t="s">
        <v>85</v>
      </c>
      <c r="H774" t="s">
        <v>15</v>
      </c>
      <c r="I774" t="str">
        <f>Tabela_Tabela_Web_Scraping_17_07_2023[[#This Row],[Tipo Resultado]]&amp;"-"&amp;COUNTIF($O$2:O774,O774)</f>
        <v>Aprovado-3</v>
      </c>
      <c r="J774" t="str">
        <f>IF(Tabela_Tabela_Web_Scraping_17_07_2023[[#This Row],[CHAVE]]=O773,I773,"")</f>
        <v>Aprovado-2</v>
      </c>
      <c r="K774" t="str">
        <f>IF(Tabela_Tabela_Web_Scraping_17_07_2023[[#This Row],[CHAVE]]=O775,I775,"")</f>
        <v>Reparado-4</v>
      </c>
      <c r="L774" s="1" t="str">
        <f>IF(Tabela_Tabela_Web_Scraping_17_07_2023[[#This Row],[CHAVE]]=O775,IF(F775&lt;&gt;"",F775,""),"")</f>
        <v/>
      </c>
      <c r="M77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74">
        <f>IF(Tabela_Tabela_Web_Scraping_17_07_2023[[#This Row],[CHAVE]]=O773,_xlfn.DAYS(E773,Tabela_Tabela_Web_Scraping_17_07_2023[[#This Row],[Dt. Laudo / Reparo]]),)</f>
        <v>469</v>
      </c>
      <c r="O774" t="str">
        <f>Tabela_Tabela_Web_Scraping_17_07_2023[[#This Row],[Nº de Série]]&amp;Tabela_Tabela_Web_Scraping_17_07_2023[[#This Row],[Página]]</f>
        <v>2014151001PG103-Tabela 30</v>
      </c>
      <c r="P774" s="6" t="str">
        <f>_xlfn.XLOOKUP(Tabela_Tabela_Web_Scraping_17_07_2023[[#This Row],[Nº de Série]],Tabela_Completa!A:A,Tabela_Completa!B:B)</f>
        <v>SP</v>
      </c>
    </row>
    <row r="775" spans="1:16" hidden="1" x14ac:dyDescent="0.2">
      <c r="A775" t="s">
        <v>1886</v>
      </c>
      <c r="B775" s="2" t="s">
        <v>1882</v>
      </c>
      <c r="C775" s="2" t="s">
        <v>1883</v>
      </c>
      <c r="D775" s="2" t="s">
        <v>9</v>
      </c>
      <c r="E775" s="1">
        <v>44043</v>
      </c>
      <c r="F775" s="1"/>
      <c r="G775" t="s">
        <v>87</v>
      </c>
      <c r="H775" t="s">
        <v>88</v>
      </c>
      <c r="I775" t="str">
        <f>Tabela_Tabela_Web_Scraping_17_07_2023[[#This Row],[Tipo Resultado]]&amp;"-"&amp;COUNTIF($O$2:O775,O775)</f>
        <v>Reparado-4</v>
      </c>
      <c r="J775" t="str">
        <f>IF(Tabela_Tabela_Web_Scraping_17_07_2023[[#This Row],[CHAVE]]=O774,I774,"")</f>
        <v>Aprovado-3</v>
      </c>
      <c r="K775" t="str">
        <f>IF(Tabela_Tabela_Web_Scraping_17_07_2023[[#This Row],[CHAVE]]=O776,I776,"")</f>
        <v>Aprovado-5</v>
      </c>
      <c r="L775" s="1">
        <f>IF(Tabela_Tabela_Web_Scraping_17_07_2023[[#This Row],[CHAVE]]=O776,IF(F776&lt;&gt;"",F776,""),"")</f>
        <v>43963</v>
      </c>
      <c r="M775">
        <f>IFERROR(IF(Tabela_Tabela_Web_Scraping_17_07_2023[[#This Row],[Data Anterior]]&lt;&gt;0,_xlfn.DAYS(Tabela_Tabela_Web_Scraping_17_07_2023[[#This Row],[Data Anterior]],Tabela_Tabela_Web_Scraping_17_07_2023[[#This Row],[Dt. Laudo / Reparo]]),0),"")</f>
        <v>-80</v>
      </c>
      <c r="N775">
        <f>IF(Tabela_Tabela_Web_Scraping_17_07_2023[[#This Row],[CHAVE]]=O774,_xlfn.DAYS(E774,Tabela_Tabela_Web_Scraping_17_07_2023[[#This Row],[Dt. Laudo / Reparo]]),)</f>
        <v>0</v>
      </c>
      <c r="O775" t="str">
        <f>Tabela_Tabela_Web_Scraping_17_07_2023[[#This Row],[Nº de Série]]&amp;Tabela_Tabela_Web_Scraping_17_07_2023[[#This Row],[Página]]</f>
        <v>2014151001PG103-Tabela 30</v>
      </c>
      <c r="P775" s="6" t="str">
        <f>_xlfn.XLOOKUP(Tabela_Tabela_Web_Scraping_17_07_2023[[#This Row],[Nº de Série]],Tabela_Completa!A:A,Tabela_Completa!B:B)</f>
        <v>SP</v>
      </c>
    </row>
    <row r="776" spans="1:16" hidden="1" x14ac:dyDescent="0.2">
      <c r="A776" t="s">
        <v>1886</v>
      </c>
      <c r="B776" s="2" t="s">
        <v>1882</v>
      </c>
      <c r="C776" s="2" t="s">
        <v>1883</v>
      </c>
      <c r="D776" s="2" t="s">
        <v>1892</v>
      </c>
      <c r="E776" s="1">
        <v>43598</v>
      </c>
      <c r="F776" s="1">
        <v>43963</v>
      </c>
      <c r="G776" t="s">
        <v>85</v>
      </c>
      <c r="H776" t="s">
        <v>15</v>
      </c>
      <c r="I776" t="str">
        <f>Tabela_Tabela_Web_Scraping_17_07_2023[[#This Row],[Tipo Resultado]]&amp;"-"&amp;COUNTIF($O$2:O776,O776)</f>
        <v>Aprovado-5</v>
      </c>
      <c r="J776" t="str">
        <f>IF(Tabela_Tabela_Web_Scraping_17_07_2023[[#This Row],[CHAVE]]=O775,I775,"")</f>
        <v>Reparado-4</v>
      </c>
      <c r="K776" t="str">
        <f>IF(Tabela_Tabela_Web_Scraping_17_07_2023[[#This Row],[CHAVE]]=O777,I777,"")</f>
        <v>Aprovado-6</v>
      </c>
      <c r="L776" s="1">
        <f>IF(Tabela_Tabela_Web_Scraping_17_07_2023[[#This Row],[CHAVE]]=O777,IF(F777&lt;&gt;"",F777,""),"")</f>
        <v>43620</v>
      </c>
      <c r="M776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776">
        <f>IF(Tabela_Tabela_Web_Scraping_17_07_2023[[#This Row],[CHAVE]]=O775,_xlfn.DAYS(E775,Tabela_Tabela_Web_Scraping_17_07_2023[[#This Row],[Dt. Laudo / Reparo]]),)</f>
        <v>445</v>
      </c>
      <c r="O776" t="str">
        <f>Tabela_Tabela_Web_Scraping_17_07_2023[[#This Row],[Nº de Série]]&amp;Tabela_Tabela_Web_Scraping_17_07_2023[[#This Row],[Página]]</f>
        <v>2014151001PG103-Tabela 30</v>
      </c>
      <c r="P776" s="6" t="str">
        <f>_xlfn.XLOOKUP(Tabela_Tabela_Web_Scraping_17_07_2023[[#This Row],[Nº de Série]],Tabela_Completa!A:A,Tabela_Completa!B:B)</f>
        <v>SP</v>
      </c>
    </row>
    <row r="777" spans="1:16" hidden="1" x14ac:dyDescent="0.2">
      <c r="A777" t="s">
        <v>1886</v>
      </c>
      <c r="B777" s="2" t="s">
        <v>1882</v>
      </c>
      <c r="C777" s="2" t="s">
        <v>1883</v>
      </c>
      <c r="D777" s="2" t="s">
        <v>1895</v>
      </c>
      <c r="E777" s="1">
        <v>43256</v>
      </c>
      <c r="F777" s="1">
        <v>43620</v>
      </c>
      <c r="G777" t="s">
        <v>85</v>
      </c>
      <c r="H777" t="s">
        <v>15</v>
      </c>
      <c r="I777" t="str">
        <f>Tabela_Tabela_Web_Scraping_17_07_2023[[#This Row],[Tipo Resultado]]&amp;"-"&amp;COUNTIF($O$2:O777,O777)</f>
        <v>Aprovado-6</v>
      </c>
      <c r="J777" t="str">
        <f>IF(Tabela_Tabela_Web_Scraping_17_07_2023[[#This Row],[CHAVE]]=O776,I776,"")</f>
        <v>Aprovado-5</v>
      </c>
      <c r="K777" t="str">
        <f>IF(Tabela_Tabela_Web_Scraping_17_07_2023[[#This Row],[CHAVE]]=O778,I778,"")</f>
        <v>Aprovado-7</v>
      </c>
      <c r="L777" s="1">
        <f>IF(Tabela_Tabela_Web_Scraping_17_07_2023[[#This Row],[CHAVE]]=O778,IF(F778&lt;&gt;"",F778,""),"")</f>
        <v>43482</v>
      </c>
      <c r="M777">
        <f>IFERROR(IF(Tabela_Tabela_Web_Scraping_17_07_2023[[#This Row],[Data Anterior]]&lt;&gt;0,_xlfn.DAYS(Tabela_Tabela_Web_Scraping_17_07_2023[[#This Row],[Data Anterior]],Tabela_Tabela_Web_Scraping_17_07_2023[[#This Row],[Dt. Laudo / Reparo]]),0),"")</f>
        <v>226</v>
      </c>
      <c r="N777">
        <f>IF(Tabela_Tabela_Web_Scraping_17_07_2023[[#This Row],[CHAVE]]=O776,_xlfn.DAYS(E776,Tabela_Tabela_Web_Scraping_17_07_2023[[#This Row],[Dt. Laudo / Reparo]]),)</f>
        <v>342</v>
      </c>
      <c r="O777" t="str">
        <f>Tabela_Tabela_Web_Scraping_17_07_2023[[#This Row],[Nº de Série]]&amp;Tabela_Tabela_Web_Scraping_17_07_2023[[#This Row],[Página]]</f>
        <v>2014151001PG103-Tabela 30</v>
      </c>
      <c r="P777" s="6" t="str">
        <f>_xlfn.XLOOKUP(Tabela_Tabela_Web_Scraping_17_07_2023[[#This Row],[Nº de Série]],Tabela_Completa!A:A,Tabela_Completa!B:B)</f>
        <v>SP</v>
      </c>
    </row>
    <row r="778" spans="1:16" hidden="1" x14ac:dyDescent="0.2">
      <c r="A778" t="s">
        <v>1886</v>
      </c>
      <c r="B778" s="2" t="s">
        <v>1882</v>
      </c>
      <c r="C778" s="2" t="s">
        <v>1883</v>
      </c>
      <c r="D778" s="2" t="s">
        <v>1896</v>
      </c>
      <c r="E778" s="1">
        <v>43118</v>
      </c>
      <c r="F778" s="1">
        <v>43482</v>
      </c>
      <c r="G778" t="s">
        <v>85</v>
      </c>
      <c r="H778" t="s">
        <v>15</v>
      </c>
      <c r="I778" t="str">
        <f>Tabela_Tabela_Web_Scraping_17_07_2023[[#This Row],[Tipo Resultado]]&amp;"-"&amp;COUNTIF($O$2:O778,O778)</f>
        <v>Aprovado-7</v>
      </c>
      <c r="J778" t="str">
        <f>IF(Tabela_Tabela_Web_Scraping_17_07_2023[[#This Row],[CHAVE]]=O777,I777,"")</f>
        <v>Aprovado-6</v>
      </c>
      <c r="K778" t="str">
        <f>IF(Tabela_Tabela_Web_Scraping_17_07_2023[[#This Row],[CHAVE]]=O779,I779,"")</f>
        <v>Aprovado-8</v>
      </c>
      <c r="L778" s="1">
        <f>IF(Tabela_Tabela_Web_Scraping_17_07_2023[[#This Row],[CHAVE]]=O779,IF(F779&lt;&gt;"",F779,""),"")</f>
        <v>43115</v>
      </c>
      <c r="M778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778">
        <f>IF(Tabela_Tabela_Web_Scraping_17_07_2023[[#This Row],[CHAVE]]=O777,_xlfn.DAYS(E777,Tabela_Tabela_Web_Scraping_17_07_2023[[#This Row],[Dt. Laudo / Reparo]]),)</f>
        <v>138</v>
      </c>
      <c r="O778" t="str">
        <f>Tabela_Tabela_Web_Scraping_17_07_2023[[#This Row],[Nº de Série]]&amp;Tabela_Tabela_Web_Scraping_17_07_2023[[#This Row],[Página]]</f>
        <v>2014151001PG103-Tabela 30</v>
      </c>
      <c r="P778" s="6" t="str">
        <f>_xlfn.XLOOKUP(Tabela_Tabela_Web_Scraping_17_07_2023[[#This Row],[Nº de Série]],Tabela_Completa!A:A,Tabela_Completa!B:B)</f>
        <v>SP</v>
      </c>
    </row>
    <row r="779" spans="1:16" hidden="1" x14ac:dyDescent="0.2">
      <c r="A779" t="s">
        <v>1886</v>
      </c>
      <c r="B779" s="2" t="s">
        <v>1882</v>
      </c>
      <c r="C779" s="2" t="s">
        <v>1883</v>
      </c>
      <c r="D779" s="2" t="s">
        <v>1897</v>
      </c>
      <c r="E779" s="1">
        <v>42751</v>
      </c>
      <c r="F779" s="1">
        <v>43115</v>
      </c>
      <c r="G779" t="s">
        <v>85</v>
      </c>
      <c r="H779" t="s">
        <v>15</v>
      </c>
      <c r="I779" t="str">
        <f>Tabela_Tabela_Web_Scraping_17_07_2023[[#This Row],[Tipo Resultado]]&amp;"-"&amp;COUNTIF($O$2:O779,O779)</f>
        <v>Aprovado-8</v>
      </c>
      <c r="J779" t="str">
        <f>IF(Tabela_Tabela_Web_Scraping_17_07_2023[[#This Row],[CHAVE]]=O778,I778,"")</f>
        <v>Aprovado-7</v>
      </c>
      <c r="K779" t="str">
        <f>IF(Tabela_Tabela_Web_Scraping_17_07_2023[[#This Row],[CHAVE]]=O780,I780,"")</f>
        <v>Aprovado-9</v>
      </c>
      <c r="L779" s="1">
        <f>IF(Tabela_Tabela_Web_Scraping_17_07_2023[[#This Row],[CHAVE]]=O780,IF(F780&lt;&gt;"",F780,""),"")</f>
        <v>42760</v>
      </c>
      <c r="M779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779">
        <f>IF(Tabela_Tabela_Web_Scraping_17_07_2023[[#This Row],[CHAVE]]=O778,_xlfn.DAYS(E778,Tabela_Tabela_Web_Scraping_17_07_2023[[#This Row],[Dt. Laudo / Reparo]]),)</f>
        <v>367</v>
      </c>
      <c r="O779" t="str">
        <f>Tabela_Tabela_Web_Scraping_17_07_2023[[#This Row],[Nº de Série]]&amp;Tabela_Tabela_Web_Scraping_17_07_2023[[#This Row],[Página]]</f>
        <v>2014151001PG103-Tabela 30</v>
      </c>
      <c r="P779" s="6" t="str">
        <f>_xlfn.XLOOKUP(Tabela_Tabela_Web_Scraping_17_07_2023[[#This Row],[Nº de Série]],Tabela_Completa!A:A,Tabela_Completa!B:B)</f>
        <v>SP</v>
      </c>
    </row>
    <row r="780" spans="1:16" hidden="1" x14ac:dyDescent="0.2">
      <c r="A780" t="s">
        <v>1886</v>
      </c>
      <c r="B780" s="2" t="s">
        <v>1882</v>
      </c>
      <c r="C780" s="2" t="s">
        <v>1883</v>
      </c>
      <c r="D780" s="2" t="s">
        <v>1899</v>
      </c>
      <c r="E780" s="1">
        <v>42395</v>
      </c>
      <c r="F780" s="1">
        <v>42760</v>
      </c>
      <c r="G780" t="s">
        <v>85</v>
      </c>
      <c r="H780" t="s">
        <v>15</v>
      </c>
      <c r="I780" t="str">
        <f>Tabela_Tabela_Web_Scraping_17_07_2023[[#This Row],[Tipo Resultado]]&amp;"-"&amp;COUNTIF($O$2:O780,O780)</f>
        <v>Aprovado-9</v>
      </c>
      <c r="J780" t="str">
        <f>IF(Tabela_Tabela_Web_Scraping_17_07_2023[[#This Row],[CHAVE]]=O779,I779,"")</f>
        <v>Aprovado-8</v>
      </c>
      <c r="K780" t="str">
        <f>IF(Tabela_Tabela_Web_Scraping_17_07_2023[[#This Row],[CHAVE]]=O781,I781,"")</f>
        <v>Aprovado-10</v>
      </c>
      <c r="L780" s="1">
        <f>IF(Tabela_Tabela_Web_Scraping_17_07_2023[[#This Row],[CHAVE]]=O781,IF(F781&lt;&gt;"",F781,""),"")</f>
        <v>42408</v>
      </c>
      <c r="M780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780">
        <f>IF(Tabela_Tabela_Web_Scraping_17_07_2023[[#This Row],[CHAVE]]=O779,_xlfn.DAYS(E779,Tabela_Tabela_Web_Scraping_17_07_2023[[#This Row],[Dt. Laudo / Reparo]]),)</f>
        <v>356</v>
      </c>
      <c r="O780" t="str">
        <f>Tabela_Tabela_Web_Scraping_17_07_2023[[#This Row],[Nº de Série]]&amp;Tabela_Tabela_Web_Scraping_17_07_2023[[#This Row],[Página]]</f>
        <v>2014151001PG103-Tabela 30</v>
      </c>
      <c r="P780" s="6" t="str">
        <f>_xlfn.XLOOKUP(Tabela_Tabela_Web_Scraping_17_07_2023[[#This Row],[Nº de Série]],Tabela_Completa!A:A,Tabela_Completa!B:B)</f>
        <v>SP</v>
      </c>
    </row>
    <row r="781" spans="1:16" hidden="1" x14ac:dyDescent="0.2">
      <c r="A781" t="s">
        <v>1886</v>
      </c>
      <c r="B781" s="2" t="s">
        <v>1882</v>
      </c>
      <c r="C781" s="2" t="s">
        <v>1883</v>
      </c>
      <c r="D781" s="2" t="s">
        <v>1902</v>
      </c>
      <c r="E781" s="1">
        <v>42044</v>
      </c>
      <c r="F781" s="1">
        <v>42408</v>
      </c>
      <c r="G781" t="s">
        <v>85</v>
      </c>
      <c r="H781" t="s">
        <v>15</v>
      </c>
      <c r="I781" t="str">
        <f>Tabela_Tabela_Web_Scraping_17_07_2023[[#This Row],[Tipo Resultado]]&amp;"-"&amp;COUNTIF($O$2:O781,O781)</f>
        <v>Aprovado-10</v>
      </c>
      <c r="J781" t="str">
        <f>IF(Tabela_Tabela_Web_Scraping_17_07_2023[[#This Row],[CHAVE]]=O780,I780,"")</f>
        <v>Aprovado-9</v>
      </c>
      <c r="K781" t="str">
        <f>IF(Tabela_Tabela_Web_Scraping_17_07_2023[[#This Row],[CHAVE]]=O782,I782,"")</f>
        <v/>
      </c>
      <c r="L781" s="1" t="str">
        <f>IF(Tabela_Tabela_Web_Scraping_17_07_2023[[#This Row],[CHAVE]]=O782,IF(F782&lt;&gt;"",F782,""),"")</f>
        <v/>
      </c>
      <c r="M7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1">
        <f>IF(Tabela_Tabela_Web_Scraping_17_07_2023[[#This Row],[CHAVE]]=O780,_xlfn.DAYS(E780,Tabela_Tabela_Web_Scraping_17_07_2023[[#This Row],[Dt. Laudo / Reparo]]),)</f>
        <v>351</v>
      </c>
      <c r="O781" t="str">
        <f>Tabela_Tabela_Web_Scraping_17_07_2023[[#This Row],[Nº de Série]]&amp;Tabela_Tabela_Web_Scraping_17_07_2023[[#This Row],[Página]]</f>
        <v>2014151001PG103-Tabela 30</v>
      </c>
      <c r="P781" s="6" t="str">
        <f>_xlfn.XLOOKUP(Tabela_Tabela_Web_Scraping_17_07_2023[[#This Row],[Nº de Série]],Tabela_Completa!A:A,Tabela_Completa!B:B)</f>
        <v>SP</v>
      </c>
    </row>
    <row r="782" spans="1:16" hidden="1" x14ac:dyDescent="0.2">
      <c r="A782" t="s">
        <v>1906</v>
      </c>
      <c r="B782" s="2" t="s">
        <v>1839</v>
      </c>
      <c r="C782" s="2" t="s">
        <v>1840</v>
      </c>
      <c r="D782" s="2" t="s">
        <v>1845</v>
      </c>
      <c r="E782" s="1">
        <v>44883</v>
      </c>
      <c r="F782" s="1">
        <v>45247</v>
      </c>
      <c r="G782" t="s">
        <v>85</v>
      </c>
      <c r="H782" t="s">
        <v>15</v>
      </c>
      <c r="I782" t="str">
        <f>Tabela_Tabela_Web_Scraping_17_07_2023[[#This Row],[Tipo Resultado]]&amp;"-"&amp;COUNTIF($O$2:O782,O782)</f>
        <v>Aprovado-1</v>
      </c>
      <c r="J782" t="str">
        <f>IF(Tabela_Tabela_Web_Scraping_17_07_2023[[#This Row],[CHAVE]]=O781,I781,"")</f>
        <v/>
      </c>
      <c r="K782" t="str">
        <f>IF(Tabela_Tabela_Web_Scraping_17_07_2023[[#This Row],[CHAVE]]=O783,I783,"")</f>
        <v>Aprovado-2</v>
      </c>
      <c r="L782" s="1">
        <f>IF(Tabela_Tabela_Web_Scraping_17_07_2023[[#This Row],[CHAVE]]=O783,IF(F783&lt;&gt;"",F783,""),"")</f>
        <v>45068</v>
      </c>
      <c r="M782">
        <f>IFERROR(IF(Tabela_Tabela_Web_Scraping_17_07_2023[[#This Row],[Data Anterior]]&lt;&gt;0,_xlfn.DAYS(Tabela_Tabela_Web_Scraping_17_07_2023[[#This Row],[Data Anterior]],Tabela_Tabela_Web_Scraping_17_07_2023[[#This Row],[Dt. Laudo / Reparo]]),0),"")</f>
        <v>185</v>
      </c>
      <c r="N782">
        <f>IF(Tabela_Tabela_Web_Scraping_17_07_2023[[#This Row],[CHAVE]]=O781,_xlfn.DAYS(E781,Tabela_Tabela_Web_Scraping_17_07_2023[[#This Row],[Dt. Laudo / Reparo]]),)</f>
        <v>0</v>
      </c>
      <c r="O782" t="str">
        <f>Tabela_Tabela_Web_Scraping_17_07_2023[[#This Row],[Nº de Série]]&amp;Tabela_Tabela_Web_Scraping_17_07_2023[[#This Row],[Página]]</f>
        <v>2014133001PG104-Tabela 2</v>
      </c>
      <c r="P782" s="6" t="str">
        <f>_xlfn.XLOOKUP(Tabela_Tabela_Web_Scraping_17_07_2023[[#This Row],[Nº de Série]],Tabela_Completa!A:A,Tabela_Completa!B:B)</f>
        <v>SP</v>
      </c>
    </row>
    <row r="783" spans="1:16" hidden="1" x14ac:dyDescent="0.2">
      <c r="A783" t="s">
        <v>1906</v>
      </c>
      <c r="B783" s="2" t="s">
        <v>1839</v>
      </c>
      <c r="C783" s="2" t="s">
        <v>1840</v>
      </c>
      <c r="D783" s="2" t="s">
        <v>1847</v>
      </c>
      <c r="E783" s="1">
        <v>44704</v>
      </c>
      <c r="F783" s="1">
        <v>45068</v>
      </c>
      <c r="G783" t="s">
        <v>85</v>
      </c>
      <c r="H783" t="s">
        <v>15</v>
      </c>
      <c r="I783" t="str">
        <f>Tabela_Tabela_Web_Scraping_17_07_2023[[#This Row],[Tipo Resultado]]&amp;"-"&amp;COUNTIF($O$2:O783,O783)</f>
        <v>Aprovado-2</v>
      </c>
      <c r="J783" t="str">
        <f>IF(Tabela_Tabela_Web_Scraping_17_07_2023[[#This Row],[CHAVE]]=O782,I782,"")</f>
        <v>Aprovado-1</v>
      </c>
      <c r="K783" t="str">
        <f>IF(Tabela_Tabela_Web_Scraping_17_07_2023[[#This Row],[CHAVE]]=O784,I784,"")</f>
        <v>Pendente-3</v>
      </c>
      <c r="L783" s="1" t="str">
        <f>IF(Tabela_Tabela_Web_Scraping_17_07_2023[[#This Row],[CHAVE]]=O784,IF(F784&lt;&gt;"",F784,""),"")</f>
        <v/>
      </c>
      <c r="M7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83">
        <f>IF(Tabela_Tabela_Web_Scraping_17_07_2023[[#This Row],[CHAVE]]=O782,_xlfn.DAYS(E782,Tabela_Tabela_Web_Scraping_17_07_2023[[#This Row],[Dt. Laudo / Reparo]]),)</f>
        <v>179</v>
      </c>
      <c r="O783" t="str">
        <f>Tabela_Tabela_Web_Scraping_17_07_2023[[#This Row],[Nº de Série]]&amp;Tabela_Tabela_Web_Scraping_17_07_2023[[#This Row],[Página]]</f>
        <v>2014133001PG104-Tabela 2</v>
      </c>
      <c r="P783" s="6" t="str">
        <f>_xlfn.XLOOKUP(Tabela_Tabela_Web_Scraping_17_07_2023[[#This Row],[Nº de Série]],Tabela_Completa!A:A,Tabela_Completa!B:B)</f>
        <v>SP</v>
      </c>
    </row>
    <row r="784" spans="1:16" hidden="1" x14ac:dyDescent="0.2">
      <c r="A784" t="s">
        <v>1906</v>
      </c>
      <c r="B784" s="2" t="s">
        <v>1839</v>
      </c>
      <c r="C784" s="2" t="s">
        <v>1840</v>
      </c>
      <c r="D784" s="2" t="s">
        <v>9</v>
      </c>
      <c r="E784" s="1">
        <v>44700</v>
      </c>
      <c r="F784" s="1"/>
      <c r="G784" t="s">
        <v>87</v>
      </c>
      <c r="H784" t="s">
        <v>142</v>
      </c>
      <c r="I784" t="str">
        <f>Tabela_Tabela_Web_Scraping_17_07_2023[[#This Row],[Tipo Resultado]]&amp;"-"&amp;COUNTIF($O$2:O784,O784)</f>
        <v>Pendente-3</v>
      </c>
      <c r="J784" t="str">
        <f>IF(Tabela_Tabela_Web_Scraping_17_07_2023[[#This Row],[CHAVE]]=O783,I783,"")</f>
        <v>Aprovado-2</v>
      </c>
      <c r="K784" t="str">
        <f>IF(Tabela_Tabela_Web_Scraping_17_07_2023[[#This Row],[CHAVE]]=O785,I785,"")</f>
        <v>Aprovado-4</v>
      </c>
      <c r="L784" s="1">
        <f>IF(Tabela_Tabela_Web_Scraping_17_07_2023[[#This Row],[CHAVE]]=O785,IF(F785&lt;&gt;"",F785,""),"")</f>
        <v>44614</v>
      </c>
      <c r="M784">
        <f>IFERROR(IF(Tabela_Tabela_Web_Scraping_17_07_2023[[#This Row],[Data Anterior]]&lt;&gt;0,_xlfn.DAYS(Tabela_Tabela_Web_Scraping_17_07_2023[[#This Row],[Data Anterior]],Tabela_Tabela_Web_Scraping_17_07_2023[[#This Row],[Dt. Laudo / Reparo]]),0),"")</f>
        <v>-86</v>
      </c>
      <c r="N784">
        <f>IF(Tabela_Tabela_Web_Scraping_17_07_2023[[#This Row],[CHAVE]]=O783,_xlfn.DAYS(E783,Tabela_Tabela_Web_Scraping_17_07_2023[[#This Row],[Dt. Laudo / Reparo]]),)</f>
        <v>4</v>
      </c>
      <c r="O784" t="str">
        <f>Tabela_Tabela_Web_Scraping_17_07_2023[[#This Row],[Nº de Série]]&amp;Tabela_Tabela_Web_Scraping_17_07_2023[[#This Row],[Página]]</f>
        <v>2014133001PG104-Tabela 2</v>
      </c>
      <c r="P784" s="6" t="str">
        <f>_xlfn.XLOOKUP(Tabela_Tabela_Web_Scraping_17_07_2023[[#This Row],[Nº de Série]],Tabela_Completa!A:A,Tabela_Completa!B:B)</f>
        <v>SP</v>
      </c>
    </row>
    <row r="785" spans="1:16" hidden="1" x14ac:dyDescent="0.2">
      <c r="A785" t="s">
        <v>1906</v>
      </c>
      <c r="B785" s="2" t="s">
        <v>1839</v>
      </c>
      <c r="C785" s="2" t="s">
        <v>1840</v>
      </c>
      <c r="D785" s="2" t="s">
        <v>1848</v>
      </c>
      <c r="E785" s="1">
        <v>44250</v>
      </c>
      <c r="F785" s="1">
        <v>44614</v>
      </c>
      <c r="G785" t="s">
        <v>85</v>
      </c>
      <c r="H785" t="s">
        <v>15</v>
      </c>
      <c r="I785" t="str">
        <f>Tabela_Tabela_Web_Scraping_17_07_2023[[#This Row],[Tipo Resultado]]&amp;"-"&amp;COUNTIF($O$2:O785,O785)</f>
        <v>Aprovado-4</v>
      </c>
      <c r="J785" t="str">
        <f>IF(Tabela_Tabela_Web_Scraping_17_07_2023[[#This Row],[CHAVE]]=O784,I784,"")</f>
        <v>Pendente-3</v>
      </c>
      <c r="K785" t="str">
        <f>IF(Tabela_Tabela_Web_Scraping_17_07_2023[[#This Row],[CHAVE]]=O786,I786,"")</f>
        <v>Aprovado-5</v>
      </c>
      <c r="L785" s="1">
        <f>IF(Tabela_Tabela_Web_Scraping_17_07_2023[[#This Row],[CHAVE]]=O786,IF(F786&lt;&gt;"",F786,""),"")</f>
        <v>44253</v>
      </c>
      <c r="M785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785">
        <f>IF(Tabela_Tabela_Web_Scraping_17_07_2023[[#This Row],[CHAVE]]=O784,_xlfn.DAYS(E784,Tabela_Tabela_Web_Scraping_17_07_2023[[#This Row],[Dt. Laudo / Reparo]]),)</f>
        <v>450</v>
      </c>
      <c r="O785" t="str">
        <f>Tabela_Tabela_Web_Scraping_17_07_2023[[#This Row],[Nº de Série]]&amp;Tabela_Tabela_Web_Scraping_17_07_2023[[#This Row],[Página]]</f>
        <v>2014133001PG104-Tabela 2</v>
      </c>
      <c r="P785" s="6" t="str">
        <f>_xlfn.XLOOKUP(Tabela_Tabela_Web_Scraping_17_07_2023[[#This Row],[Nº de Série]],Tabela_Completa!A:A,Tabela_Completa!B:B)</f>
        <v>SP</v>
      </c>
    </row>
    <row r="786" spans="1:16" hidden="1" x14ac:dyDescent="0.2">
      <c r="A786" t="s">
        <v>1906</v>
      </c>
      <c r="B786" s="2" t="s">
        <v>1839</v>
      </c>
      <c r="C786" s="2" t="s">
        <v>1840</v>
      </c>
      <c r="D786" s="2" t="s">
        <v>1849</v>
      </c>
      <c r="E786" s="1">
        <v>43888</v>
      </c>
      <c r="F786" s="1">
        <v>44253</v>
      </c>
      <c r="G786" t="s">
        <v>85</v>
      </c>
      <c r="H786" t="s">
        <v>15</v>
      </c>
      <c r="I786" t="str">
        <f>Tabela_Tabela_Web_Scraping_17_07_2023[[#This Row],[Tipo Resultado]]&amp;"-"&amp;COUNTIF($O$2:O786,O786)</f>
        <v>Aprovado-5</v>
      </c>
      <c r="J786" t="str">
        <f>IF(Tabela_Tabela_Web_Scraping_17_07_2023[[#This Row],[CHAVE]]=O785,I785,"")</f>
        <v>Aprovado-4</v>
      </c>
      <c r="K786" t="str">
        <f>IF(Tabela_Tabela_Web_Scraping_17_07_2023[[#This Row],[CHAVE]]=O787,I787,"")</f>
        <v>Aprovado-6</v>
      </c>
      <c r="L786" s="1">
        <f>IF(Tabela_Tabela_Web_Scraping_17_07_2023[[#This Row],[CHAVE]]=O787,IF(F787&lt;&gt;"",F787,""),"")</f>
        <v>43879</v>
      </c>
      <c r="M786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786">
        <f>IF(Tabela_Tabela_Web_Scraping_17_07_2023[[#This Row],[CHAVE]]=O785,_xlfn.DAYS(E785,Tabela_Tabela_Web_Scraping_17_07_2023[[#This Row],[Dt. Laudo / Reparo]]),)</f>
        <v>362</v>
      </c>
      <c r="O786" t="str">
        <f>Tabela_Tabela_Web_Scraping_17_07_2023[[#This Row],[Nº de Série]]&amp;Tabela_Tabela_Web_Scraping_17_07_2023[[#This Row],[Página]]</f>
        <v>2014133001PG104-Tabela 2</v>
      </c>
      <c r="P786" s="6" t="str">
        <f>_xlfn.XLOOKUP(Tabela_Tabela_Web_Scraping_17_07_2023[[#This Row],[Nº de Série]],Tabela_Completa!A:A,Tabela_Completa!B:B)</f>
        <v>SP</v>
      </c>
    </row>
    <row r="787" spans="1:16" hidden="1" x14ac:dyDescent="0.2">
      <c r="A787" t="s">
        <v>1906</v>
      </c>
      <c r="B787" s="2" t="s">
        <v>1839</v>
      </c>
      <c r="C787" s="2" t="s">
        <v>1840</v>
      </c>
      <c r="D787" s="2" t="s">
        <v>1850</v>
      </c>
      <c r="E787" s="1">
        <v>43515</v>
      </c>
      <c r="F787" s="1">
        <v>43879</v>
      </c>
      <c r="G787" t="s">
        <v>85</v>
      </c>
      <c r="H787" t="s">
        <v>15</v>
      </c>
      <c r="I787" t="str">
        <f>Tabela_Tabela_Web_Scraping_17_07_2023[[#This Row],[Tipo Resultado]]&amp;"-"&amp;COUNTIF($O$2:O787,O787)</f>
        <v>Aprovado-6</v>
      </c>
      <c r="J787" t="str">
        <f>IF(Tabela_Tabela_Web_Scraping_17_07_2023[[#This Row],[CHAVE]]=O786,I786,"")</f>
        <v>Aprovado-5</v>
      </c>
      <c r="K787" t="str">
        <f>IF(Tabela_Tabela_Web_Scraping_17_07_2023[[#This Row],[CHAVE]]=O788,I788,"")</f>
        <v>Aprovado-7</v>
      </c>
      <c r="L787" s="1">
        <f>IF(Tabela_Tabela_Web_Scraping_17_07_2023[[#This Row],[CHAVE]]=O788,IF(F788&lt;&gt;"",F788,""),"")</f>
        <v>43473</v>
      </c>
      <c r="M787">
        <f>IFERROR(IF(Tabela_Tabela_Web_Scraping_17_07_2023[[#This Row],[Data Anterior]]&lt;&gt;0,_xlfn.DAYS(Tabela_Tabela_Web_Scraping_17_07_2023[[#This Row],[Data Anterior]],Tabela_Tabela_Web_Scraping_17_07_2023[[#This Row],[Dt. Laudo / Reparo]]),0),"")</f>
        <v>-42</v>
      </c>
      <c r="N787">
        <f>IF(Tabela_Tabela_Web_Scraping_17_07_2023[[#This Row],[CHAVE]]=O786,_xlfn.DAYS(E786,Tabela_Tabela_Web_Scraping_17_07_2023[[#This Row],[Dt. Laudo / Reparo]]),)</f>
        <v>373</v>
      </c>
      <c r="O787" t="str">
        <f>Tabela_Tabela_Web_Scraping_17_07_2023[[#This Row],[Nº de Série]]&amp;Tabela_Tabela_Web_Scraping_17_07_2023[[#This Row],[Página]]</f>
        <v>2014133001PG104-Tabela 2</v>
      </c>
      <c r="P787" s="6" t="str">
        <f>_xlfn.XLOOKUP(Tabela_Tabela_Web_Scraping_17_07_2023[[#This Row],[Nº de Série]],Tabela_Completa!A:A,Tabela_Completa!B:B)</f>
        <v>SP</v>
      </c>
    </row>
    <row r="788" spans="1:16" hidden="1" x14ac:dyDescent="0.2">
      <c r="A788" t="s">
        <v>1906</v>
      </c>
      <c r="B788" s="2" t="s">
        <v>1839</v>
      </c>
      <c r="C788" s="2" t="s">
        <v>1840</v>
      </c>
      <c r="D788" s="2" t="s">
        <v>1851</v>
      </c>
      <c r="E788" s="1">
        <v>43109</v>
      </c>
      <c r="F788" s="1">
        <v>43473</v>
      </c>
      <c r="G788" t="s">
        <v>85</v>
      </c>
      <c r="H788" t="s">
        <v>15</v>
      </c>
      <c r="I788" t="str">
        <f>Tabela_Tabela_Web_Scraping_17_07_2023[[#This Row],[Tipo Resultado]]&amp;"-"&amp;COUNTIF($O$2:O788,O788)</f>
        <v>Aprovado-7</v>
      </c>
      <c r="J788" t="str">
        <f>IF(Tabela_Tabela_Web_Scraping_17_07_2023[[#This Row],[CHAVE]]=O787,I787,"")</f>
        <v>Aprovado-6</v>
      </c>
      <c r="K788" t="str">
        <f>IF(Tabela_Tabela_Web_Scraping_17_07_2023[[#This Row],[CHAVE]]=O789,I789,"")</f>
        <v>Aprovado-8</v>
      </c>
      <c r="L788" s="1">
        <f>IF(Tabela_Tabela_Web_Scraping_17_07_2023[[#This Row],[CHAVE]]=O789,IF(F789&lt;&gt;"",F789,""),"")</f>
        <v>43083</v>
      </c>
      <c r="M788">
        <f>IFERROR(IF(Tabela_Tabela_Web_Scraping_17_07_2023[[#This Row],[Data Anterior]]&lt;&gt;0,_xlfn.DAYS(Tabela_Tabela_Web_Scraping_17_07_2023[[#This Row],[Data Anterior]],Tabela_Tabela_Web_Scraping_17_07_2023[[#This Row],[Dt. Laudo / Reparo]]),0),"")</f>
        <v>-26</v>
      </c>
      <c r="N788">
        <f>IF(Tabela_Tabela_Web_Scraping_17_07_2023[[#This Row],[CHAVE]]=O787,_xlfn.DAYS(E787,Tabela_Tabela_Web_Scraping_17_07_2023[[#This Row],[Dt. Laudo / Reparo]]),)</f>
        <v>406</v>
      </c>
      <c r="O788" t="str">
        <f>Tabela_Tabela_Web_Scraping_17_07_2023[[#This Row],[Nº de Série]]&amp;Tabela_Tabela_Web_Scraping_17_07_2023[[#This Row],[Página]]</f>
        <v>2014133001PG104-Tabela 2</v>
      </c>
      <c r="P788" s="6" t="str">
        <f>_xlfn.XLOOKUP(Tabela_Tabela_Web_Scraping_17_07_2023[[#This Row],[Nº de Série]],Tabela_Completa!A:A,Tabela_Completa!B:B)</f>
        <v>SP</v>
      </c>
    </row>
    <row r="789" spans="1:16" hidden="1" x14ac:dyDescent="0.2">
      <c r="A789" t="s">
        <v>1906</v>
      </c>
      <c r="B789" s="2" t="s">
        <v>1839</v>
      </c>
      <c r="C789" s="2" t="s">
        <v>1840</v>
      </c>
      <c r="D789" s="2" t="s">
        <v>1852</v>
      </c>
      <c r="E789" s="1">
        <v>42719</v>
      </c>
      <c r="F789" s="1">
        <v>43083</v>
      </c>
      <c r="G789" t="s">
        <v>85</v>
      </c>
      <c r="H789" t="s">
        <v>15</v>
      </c>
      <c r="I789" t="str">
        <f>Tabela_Tabela_Web_Scraping_17_07_2023[[#This Row],[Tipo Resultado]]&amp;"-"&amp;COUNTIF($O$2:O789,O789)</f>
        <v>Aprovado-8</v>
      </c>
      <c r="J789" t="str">
        <f>IF(Tabela_Tabela_Web_Scraping_17_07_2023[[#This Row],[CHAVE]]=O788,I788,"")</f>
        <v>Aprovado-7</v>
      </c>
      <c r="K789" t="str">
        <f>IF(Tabela_Tabela_Web_Scraping_17_07_2023[[#This Row],[CHAVE]]=O790,I790,"")</f>
        <v>Aprovado-9</v>
      </c>
      <c r="L789" s="1">
        <f>IF(Tabela_Tabela_Web_Scraping_17_07_2023[[#This Row],[CHAVE]]=O790,IF(F790&lt;&gt;"",F790,""),"")</f>
        <v>42742</v>
      </c>
      <c r="M789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789">
        <f>IF(Tabela_Tabela_Web_Scraping_17_07_2023[[#This Row],[CHAVE]]=O788,_xlfn.DAYS(E788,Tabela_Tabela_Web_Scraping_17_07_2023[[#This Row],[Dt. Laudo / Reparo]]),)</f>
        <v>390</v>
      </c>
      <c r="O789" t="str">
        <f>Tabela_Tabela_Web_Scraping_17_07_2023[[#This Row],[Nº de Série]]&amp;Tabela_Tabela_Web_Scraping_17_07_2023[[#This Row],[Página]]</f>
        <v>2014133001PG104-Tabela 2</v>
      </c>
      <c r="P789" s="6" t="str">
        <f>_xlfn.XLOOKUP(Tabela_Tabela_Web_Scraping_17_07_2023[[#This Row],[Nº de Série]],Tabela_Completa!A:A,Tabela_Completa!B:B)</f>
        <v>SP</v>
      </c>
    </row>
    <row r="790" spans="1:16" hidden="1" x14ac:dyDescent="0.2">
      <c r="A790" t="s">
        <v>1906</v>
      </c>
      <c r="B790" s="2" t="s">
        <v>1839</v>
      </c>
      <c r="C790" s="2" t="s">
        <v>1840</v>
      </c>
      <c r="D790" s="2" t="s">
        <v>1853</v>
      </c>
      <c r="E790" s="1">
        <v>42377</v>
      </c>
      <c r="F790" s="1">
        <v>42742</v>
      </c>
      <c r="G790" t="s">
        <v>85</v>
      </c>
      <c r="H790" t="s">
        <v>15</v>
      </c>
      <c r="I790" t="str">
        <f>Tabela_Tabela_Web_Scraping_17_07_2023[[#This Row],[Tipo Resultado]]&amp;"-"&amp;COUNTIF($O$2:O790,O790)</f>
        <v>Aprovado-9</v>
      </c>
      <c r="J790" t="str">
        <f>IF(Tabela_Tabela_Web_Scraping_17_07_2023[[#This Row],[CHAVE]]=O789,I789,"")</f>
        <v>Aprovado-8</v>
      </c>
      <c r="K790" t="str">
        <f>IF(Tabela_Tabela_Web_Scraping_17_07_2023[[#This Row],[CHAVE]]=O791,I791,"")</f>
        <v>Aprovado-10</v>
      </c>
      <c r="L790" s="1">
        <f>IF(Tabela_Tabela_Web_Scraping_17_07_2023[[#This Row],[CHAVE]]=O791,IF(F791&lt;&gt;"",F791,""),"")</f>
        <v>42375</v>
      </c>
      <c r="M790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790">
        <f>IF(Tabela_Tabela_Web_Scraping_17_07_2023[[#This Row],[CHAVE]]=O789,_xlfn.DAYS(E789,Tabela_Tabela_Web_Scraping_17_07_2023[[#This Row],[Dt. Laudo / Reparo]]),)</f>
        <v>342</v>
      </c>
      <c r="O790" t="str">
        <f>Tabela_Tabela_Web_Scraping_17_07_2023[[#This Row],[Nº de Série]]&amp;Tabela_Tabela_Web_Scraping_17_07_2023[[#This Row],[Página]]</f>
        <v>2014133001PG104-Tabela 2</v>
      </c>
      <c r="P790" s="6" t="str">
        <f>_xlfn.XLOOKUP(Tabela_Tabela_Web_Scraping_17_07_2023[[#This Row],[Nº de Série]],Tabela_Completa!A:A,Tabela_Completa!B:B)</f>
        <v>SP</v>
      </c>
    </row>
    <row r="791" spans="1:16" hidden="1" x14ac:dyDescent="0.2">
      <c r="A791" t="s">
        <v>1906</v>
      </c>
      <c r="B791" s="2" t="s">
        <v>1839</v>
      </c>
      <c r="C791" s="2" t="s">
        <v>1840</v>
      </c>
      <c r="D791" s="2" t="s">
        <v>1854</v>
      </c>
      <c r="E791" s="1">
        <v>42011</v>
      </c>
      <c r="F791" s="1">
        <v>42375</v>
      </c>
      <c r="G791" t="s">
        <v>85</v>
      </c>
      <c r="H791" t="s">
        <v>15</v>
      </c>
      <c r="I791" t="str">
        <f>Tabela_Tabela_Web_Scraping_17_07_2023[[#This Row],[Tipo Resultado]]&amp;"-"&amp;COUNTIF($O$2:O791,O791)</f>
        <v>Aprovado-10</v>
      </c>
      <c r="J791" t="str">
        <f>IF(Tabela_Tabela_Web_Scraping_17_07_2023[[#This Row],[CHAVE]]=O790,I790,"")</f>
        <v>Aprovado-9</v>
      </c>
      <c r="K791" t="str">
        <f>IF(Tabela_Tabela_Web_Scraping_17_07_2023[[#This Row],[CHAVE]]=O792,I792,"")</f>
        <v>Aprovado-11</v>
      </c>
      <c r="L791" s="1">
        <f>IF(Tabela_Tabela_Web_Scraping_17_07_2023[[#This Row],[CHAVE]]=O792,IF(F792&lt;&gt;"",F792,""),"")</f>
        <v>42291</v>
      </c>
      <c r="M791">
        <f>IFERROR(IF(Tabela_Tabela_Web_Scraping_17_07_2023[[#This Row],[Data Anterior]]&lt;&gt;0,_xlfn.DAYS(Tabela_Tabela_Web_Scraping_17_07_2023[[#This Row],[Data Anterior]],Tabela_Tabela_Web_Scraping_17_07_2023[[#This Row],[Dt. Laudo / Reparo]]),0),"")</f>
        <v>280</v>
      </c>
      <c r="N791">
        <f>IF(Tabela_Tabela_Web_Scraping_17_07_2023[[#This Row],[CHAVE]]=O790,_xlfn.DAYS(E790,Tabela_Tabela_Web_Scraping_17_07_2023[[#This Row],[Dt. Laudo / Reparo]]),)</f>
        <v>366</v>
      </c>
      <c r="O791" t="str">
        <f>Tabela_Tabela_Web_Scraping_17_07_2023[[#This Row],[Nº de Série]]&amp;Tabela_Tabela_Web_Scraping_17_07_2023[[#This Row],[Página]]</f>
        <v>2014133001PG104-Tabela 2</v>
      </c>
      <c r="P791" s="6" t="str">
        <f>_xlfn.XLOOKUP(Tabela_Tabela_Web_Scraping_17_07_2023[[#This Row],[Nº de Série]],Tabela_Completa!A:A,Tabela_Completa!B:B)</f>
        <v>SP</v>
      </c>
    </row>
    <row r="792" spans="1:16" hidden="1" x14ac:dyDescent="0.2">
      <c r="A792" t="s">
        <v>1906</v>
      </c>
      <c r="B792" s="2" t="s">
        <v>1839</v>
      </c>
      <c r="C792" s="2" t="s">
        <v>1840</v>
      </c>
      <c r="D792" s="2" t="s">
        <v>1855</v>
      </c>
      <c r="E792" s="1">
        <v>41927</v>
      </c>
      <c r="F792" s="1">
        <v>42291</v>
      </c>
      <c r="G792" t="s">
        <v>85</v>
      </c>
      <c r="H792" t="s">
        <v>15</v>
      </c>
      <c r="I792" t="str">
        <f>Tabela_Tabela_Web_Scraping_17_07_2023[[#This Row],[Tipo Resultado]]&amp;"-"&amp;COUNTIF($O$2:O792,O792)</f>
        <v>Aprovado-11</v>
      </c>
      <c r="J792" t="str">
        <f>IF(Tabela_Tabela_Web_Scraping_17_07_2023[[#This Row],[CHAVE]]=O791,I791,"")</f>
        <v>Aprovado-10</v>
      </c>
      <c r="K792" t="str">
        <f>IF(Tabela_Tabela_Web_Scraping_17_07_2023[[#This Row],[CHAVE]]=O793,I793,"")</f>
        <v/>
      </c>
      <c r="L792" s="1" t="str">
        <f>IF(Tabela_Tabela_Web_Scraping_17_07_2023[[#This Row],[CHAVE]]=O793,IF(F793&lt;&gt;"",F793,""),"")</f>
        <v/>
      </c>
      <c r="M7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2">
        <f>IF(Tabela_Tabela_Web_Scraping_17_07_2023[[#This Row],[CHAVE]]=O791,_xlfn.DAYS(E791,Tabela_Tabela_Web_Scraping_17_07_2023[[#This Row],[Dt. Laudo / Reparo]]),)</f>
        <v>84</v>
      </c>
      <c r="O792" t="str">
        <f>Tabela_Tabela_Web_Scraping_17_07_2023[[#This Row],[Nº de Série]]&amp;Tabela_Tabela_Web_Scraping_17_07_2023[[#This Row],[Página]]</f>
        <v>2014133001PG104-Tabela 2</v>
      </c>
      <c r="P792" s="6" t="str">
        <f>_xlfn.XLOOKUP(Tabela_Tabela_Web_Scraping_17_07_2023[[#This Row],[Nº de Série]],Tabela_Completa!A:A,Tabela_Completa!B:B)</f>
        <v>SP</v>
      </c>
    </row>
    <row r="793" spans="1:16" hidden="1" x14ac:dyDescent="0.2">
      <c r="A793" t="s">
        <v>1907</v>
      </c>
      <c r="B793" s="2" t="s">
        <v>1882</v>
      </c>
      <c r="C793" s="2" t="s">
        <v>1883</v>
      </c>
      <c r="D793" s="2" t="s">
        <v>1887</v>
      </c>
      <c r="E793" s="1">
        <v>44883</v>
      </c>
      <c r="F793" s="1">
        <v>45247</v>
      </c>
      <c r="G793" t="s">
        <v>85</v>
      </c>
      <c r="H793" t="s">
        <v>15</v>
      </c>
      <c r="I793" t="str">
        <f>Tabela_Tabela_Web_Scraping_17_07_2023[[#This Row],[Tipo Resultado]]&amp;"-"&amp;COUNTIF($O$2:O793,O793)</f>
        <v>Aprovado-1</v>
      </c>
      <c r="J793" t="str">
        <f>IF(Tabela_Tabela_Web_Scraping_17_07_2023[[#This Row],[CHAVE]]=O792,I792,"")</f>
        <v/>
      </c>
      <c r="K793" t="str">
        <f>IF(Tabela_Tabela_Web_Scraping_17_07_2023[[#This Row],[CHAVE]]=O794,I794,"")</f>
        <v>Aprovado-2</v>
      </c>
      <c r="L793" s="1">
        <f>IF(Tabela_Tabela_Web_Scraping_17_07_2023[[#This Row],[CHAVE]]=O794,IF(F794&lt;&gt;"",F794,""),"")</f>
        <v>44876</v>
      </c>
      <c r="M793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793">
        <f>IF(Tabela_Tabela_Web_Scraping_17_07_2023[[#This Row],[CHAVE]]=O792,_xlfn.DAYS(E792,Tabela_Tabela_Web_Scraping_17_07_2023[[#This Row],[Dt. Laudo / Reparo]]),)</f>
        <v>0</v>
      </c>
      <c r="O793" t="str">
        <f>Tabela_Tabela_Web_Scraping_17_07_2023[[#This Row],[Nº de Série]]&amp;Tabela_Tabela_Web_Scraping_17_07_2023[[#This Row],[Página]]</f>
        <v>2014151001PG104-Tabela 4</v>
      </c>
      <c r="P793" s="6" t="str">
        <f>_xlfn.XLOOKUP(Tabela_Tabela_Web_Scraping_17_07_2023[[#This Row],[Nº de Série]],Tabela_Completa!A:A,Tabela_Completa!B:B)</f>
        <v>SP</v>
      </c>
    </row>
    <row r="794" spans="1:16" hidden="1" x14ac:dyDescent="0.2">
      <c r="A794" t="s">
        <v>1907</v>
      </c>
      <c r="B794" s="2" t="s">
        <v>1882</v>
      </c>
      <c r="C794" s="2" t="s">
        <v>1883</v>
      </c>
      <c r="D794" s="2" t="s">
        <v>1888</v>
      </c>
      <c r="E794" s="1">
        <v>44512</v>
      </c>
      <c r="F794" s="1">
        <v>44876</v>
      </c>
      <c r="G794" t="s">
        <v>85</v>
      </c>
      <c r="H794" t="s">
        <v>15</v>
      </c>
      <c r="I794" t="str">
        <f>Tabela_Tabela_Web_Scraping_17_07_2023[[#This Row],[Tipo Resultado]]&amp;"-"&amp;COUNTIF($O$2:O794,O794)</f>
        <v>Aprovado-2</v>
      </c>
      <c r="J794" t="str">
        <f>IF(Tabela_Tabela_Web_Scraping_17_07_2023[[#This Row],[CHAVE]]=O793,I793,"")</f>
        <v>Aprovado-1</v>
      </c>
      <c r="K794" t="str">
        <f>IF(Tabela_Tabela_Web_Scraping_17_07_2023[[#This Row],[CHAVE]]=O795,I795,"")</f>
        <v>Aprovado-3</v>
      </c>
      <c r="L794" s="1">
        <f>IF(Tabela_Tabela_Web_Scraping_17_07_2023[[#This Row],[CHAVE]]=O795,IF(F795&lt;&gt;"",F795,""),"")</f>
        <v>44407</v>
      </c>
      <c r="M794">
        <f>IFERROR(IF(Tabela_Tabela_Web_Scraping_17_07_2023[[#This Row],[Data Anterior]]&lt;&gt;0,_xlfn.DAYS(Tabela_Tabela_Web_Scraping_17_07_2023[[#This Row],[Data Anterior]],Tabela_Tabela_Web_Scraping_17_07_2023[[#This Row],[Dt. Laudo / Reparo]]),0),"")</f>
        <v>-105</v>
      </c>
      <c r="N794">
        <f>IF(Tabela_Tabela_Web_Scraping_17_07_2023[[#This Row],[CHAVE]]=O793,_xlfn.DAYS(E793,Tabela_Tabela_Web_Scraping_17_07_2023[[#This Row],[Dt. Laudo / Reparo]]),)</f>
        <v>371</v>
      </c>
      <c r="O794" t="str">
        <f>Tabela_Tabela_Web_Scraping_17_07_2023[[#This Row],[Nº de Série]]&amp;Tabela_Tabela_Web_Scraping_17_07_2023[[#This Row],[Página]]</f>
        <v>2014151001PG104-Tabela 4</v>
      </c>
      <c r="P794" s="6" t="str">
        <f>_xlfn.XLOOKUP(Tabela_Tabela_Web_Scraping_17_07_2023[[#This Row],[Nº de Série]],Tabela_Completa!A:A,Tabela_Completa!B:B)</f>
        <v>SP</v>
      </c>
    </row>
    <row r="795" spans="1:16" hidden="1" x14ac:dyDescent="0.2">
      <c r="A795" t="s">
        <v>1907</v>
      </c>
      <c r="B795" s="2" t="s">
        <v>1882</v>
      </c>
      <c r="C795" s="2" t="s">
        <v>1883</v>
      </c>
      <c r="D795" s="2" t="s">
        <v>1890</v>
      </c>
      <c r="E795" s="1">
        <v>44043</v>
      </c>
      <c r="F795" s="1">
        <v>44407</v>
      </c>
      <c r="G795" t="s">
        <v>85</v>
      </c>
      <c r="H795" t="s">
        <v>15</v>
      </c>
      <c r="I795" t="str">
        <f>Tabela_Tabela_Web_Scraping_17_07_2023[[#This Row],[Tipo Resultado]]&amp;"-"&amp;COUNTIF($O$2:O795,O795)</f>
        <v>Aprovado-3</v>
      </c>
      <c r="J795" t="str">
        <f>IF(Tabela_Tabela_Web_Scraping_17_07_2023[[#This Row],[CHAVE]]=O794,I794,"")</f>
        <v>Aprovado-2</v>
      </c>
      <c r="K795" t="str">
        <f>IF(Tabela_Tabela_Web_Scraping_17_07_2023[[#This Row],[CHAVE]]=O796,I796,"")</f>
        <v>Reparado-4</v>
      </c>
      <c r="L795" s="1" t="str">
        <f>IF(Tabela_Tabela_Web_Scraping_17_07_2023[[#This Row],[CHAVE]]=O796,IF(F796&lt;&gt;"",F796,""),"")</f>
        <v/>
      </c>
      <c r="M79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795">
        <f>IF(Tabela_Tabela_Web_Scraping_17_07_2023[[#This Row],[CHAVE]]=O794,_xlfn.DAYS(E794,Tabela_Tabela_Web_Scraping_17_07_2023[[#This Row],[Dt. Laudo / Reparo]]),)</f>
        <v>469</v>
      </c>
      <c r="O795" t="str">
        <f>Tabela_Tabela_Web_Scraping_17_07_2023[[#This Row],[Nº de Série]]&amp;Tabela_Tabela_Web_Scraping_17_07_2023[[#This Row],[Página]]</f>
        <v>2014151001PG104-Tabela 4</v>
      </c>
      <c r="P795" s="6" t="str">
        <f>_xlfn.XLOOKUP(Tabela_Tabela_Web_Scraping_17_07_2023[[#This Row],[Nº de Série]],Tabela_Completa!A:A,Tabela_Completa!B:B)</f>
        <v>SP</v>
      </c>
    </row>
    <row r="796" spans="1:16" hidden="1" x14ac:dyDescent="0.2">
      <c r="A796" t="s">
        <v>1907</v>
      </c>
      <c r="B796" s="2" t="s">
        <v>1882</v>
      </c>
      <c r="C796" s="2" t="s">
        <v>1883</v>
      </c>
      <c r="D796" s="2" t="s">
        <v>9</v>
      </c>
      <c r="E796" s="1">
        <v>44043</v>
      </c>
      <c r="F796" s="1"/>
      <c r="G796" t="s">
        <v>87</v>
      </c>
      <c r="H796" t="s">
        <v>88</v>
      </c>
      <c r="I796" t="str">
        <f>Tabela_Tabela_Web_Scraping_17_07_2023[[#This Row],[Tipo Resultado]]&amp;"-"&amp;COUNTIF($O$2:O796,O796)</f>
        <v>Reparado-4</v>
      </c>
      <c r="J796" t="str">
        <f>IF(Tabela_Tabela_Web_Scraping_17_07_2023[[#This Row],[CHAVE]]=O795,I795,"")</f>
        <v>Aprovado-3</v>
      </c>
      <c r="K796" t="str">
        <f>IF(Tabela_Tabela_Web_Scraping_17_07_2023[[#This Row],[CHAVE]]=O797,I797,"")</f>
        <v>Aprovado-5</v>
      </c>
      <c r="L796" s="1">
        <f>IF(Tabela_Tabela_Web_Scraping_17_07_2023[[#This Row],[CHAVE]]=O797,IF(F797&lt;&gt;"",F797,""),"")</f>
        <v>43963</v>
      </c>
      <c r="M796">
        <f>IFERROR(IF(Tabela_Tabela_Web_Scraping_17_07_2023[[#This Row],[Data Anterior]]&lt;&gt;0,_xlfn.DAYS(Tabela_Tabela_Web_Scraping_17_07_2023[[#This Row],[Data Anterior]],Tabela_Tabela_Web_Scraping_17_07_2023[[#This Row],[Dt. Laudo / Reparo]]),0),"")</f>
        <v>-80</v>
      </c>
      <c r="N796">
        <f>IF(Tabela_Tabela_Web_Scraping_17_07_2023[[#This Row],[CHAVE]]=O795,_xlfn.DAYS(E795,Tabela_Tabela_Web_Scraping_17_07_2023[[#This Row],[Dt. Laudo / Reparo]]),)</f>
        <v>0</v>
      </c>
      <c r="O796" t="str">
        <f>Tabela_Tabela_Web_Scraping_17_07_2023[[#This Row],[Nº de Série]]&amp;Tabela_Tabela_Web_Scraping_17_07_2023[[#This Row],[Página]]</f>
        <v>2014151001PG104-Tabela 4</v>
      </c>
      <c r="P796" s="6" t="str">
        <f>_xlfn.XLOOKUP(Tabela_Tabela_Web_Scraping_17_07_2023[[#This Row],[Nº de Série]],Tabela_Completa!A:A,Tabela_Completa!B:B)</f>
        <v>SP</v>
      </c>
    </row>
    <row r="797" spans="1:16" hidden="1" x14ac:dyDescent="0.2">
      <c r="A797" t="s">
        <v>1907</v>
      </c>
      <c r="B797" s="2" t="s">
        <v>1882</v>
      </c>
      <c r="C797" s="2" t="s">
        <v>1883</v>
      </c>
      <c r="D797" s="2" t="s">
        <v>1892</v>
      </c>
      <c r="E797" s="1">
        <v>43598</v>
      </c>
      <c r="F797" s="1">
        <v>43963</v>
      </c>
      <c r="G797" t="s">
        <v>85</v>
      </c>
      <c r="H797" t="s">
        <v>15</v>
      </c>
      <c r="I797" t="str">
        <f>Tabela_Tabela_Web_Scraping_17_07_2023[[#This Row],[Tipo Resultado]]&amp;"-"&amp;COUNTIF($O$2:O797,O797)</f>
        <v>Aprovado-5</v>
      </c>
      <c r="J797" t="str">
        <f>IF(Tabela_Tabela_Web_Scraping_17_07_2023[[#This Row],[CHAVE]]=O796,I796,"")</f>
        <v>Reparado-4</v>
      </c>
      <c r="K797" t="str">
        <f>IF(Tabela_Tabela_Web_Scraping_17_07_2023[[#This Row],[CHAVE]]=O798,I798,"")</f>
        <v>Aprovado-6</v>
      </c>
      <c r="L797" s="1">
        <f>IF(Tabela_Tabela_Web_Scraping_17_07_2023[[#This Row],[CHAVE]]=O798,IF(F798&lt;&gt;"",F798,""),"")</f>
        <v>43620</v>
      </c>
      <c r="M797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797">
        <f>IF(Tabela_Tabela_Web_Scraping_17_07_2023[[#This Row],[CHAVE]]=O796,_xlfn.DAYS(E796,Tabela_Tabela_Web_Scraping_17_07_2023[[#This Row],[Dt. Laudo / Reparo]]),)</f>
        <v>445</v>
      </c>
      <c r="O797" t="str">
        <f>Tabela_Tabela_Web_Scraping_17_07_2023[[#This Row],[Nº de Série]]&amp;Tabela_Tabela_Web_Scraping_17_07_2023[[#This Row],[Página]]</f>
        <v>2014151001PG104-Tabela 4</v>
      </c>
      <c r="P797" s="6" t="str">
        <f>_xlfn.XLOOKUP(Tabela_Tabela_Web_Scraping_17_07_2023[[#This Row],[Nº de Série]],Tabela_Completa!A:A,Tabela_Completa!B:B)</f>
        <v>SP</v>
      </c>
    </row>
    <row r="798" spans="1:16" hidden="1" x14ac:dyDescent="0.2">
      <c r="A798" t="s">
        <v>1907</v>
      </c>
      <c r="B798" s="2" t="s">
        <v>1882</v>
      </c>
      <c r="C798" s="2" t="s">
        <v>1883</v>
      </c>
      <c r="D798" s="2" t="s">
        <v>1895</v>
      </c>
      <c r="E798" s="1">
        <v>43256</v>
      </c>
      <c r="F798" s="1">
        <v>43620</v>
      </c>
      <c r="G798" t="s">
        <v>85</v>
      </c>
      <c r="H798" t="s">
        <v>15</v>
      </c>
      <c r="I798" t="str">
        <f>Tabela_Tabela_Web_Scraping_17_07_2023[[#This Row],[Tipo Resultado]]&amp;"-"&amp;COUNTIF($O$2:O798,O798)</f>
        <v>Aprovado-6</v>
      </c>
      <c r="J798" t="str">
        <f>IF(Tabela_Tabela_Web_Scraping_17_07_2023[[#This Row],[CHAVE]]=O797,I797,"")</f>
        <v>Aprovado-5</v>
      </c>
      <c r="K798" t="str">
        <f>IF(Tabela_Tabela_Web_Scraping_17_07_2023[[#This Row],[CHAVE]]=O799,I799,"")</f>
        <v>Aprovado-7</v>
      </c>
      <c r="L798" s="1">
        <f>IF(Tabela_Tabela_Web_Scraping_17_07_2023[[#This Row],[CHAVE]]=O799,IF(F799&lt;&gt;"",F799,""),"")</f>
        <v>43482</v>
      </c>
      <c r="M798">
        <f>IFERROR(IF(Tabela_Tabela_Web_Scraping_17_07_2023[[#This Row],[Data Anterior]]&lt;&gt;0,_xlfn.DAYS(Tabela_Tabela_Web_Scraping_17_07_2023[[#This Row],[Data Anterior]],Tabela_Tabela_Web_Scraping_17_07_2023[[#This Row],[Dt. Laudo / Reparo]]),0),"")</f>
        <v>226</v>
      </c>
      <c r="N798">
        <f>IF(Tabela_Tabela_Web_Scraping_17_07_2023[[#This Row],[CHAVE]]=O797,_xlfn.DAYS(E797,Tabela_Tabela_Web_Scraping_17_07_2023[[#This Row],[Dt. Laudo / Reparo]]),)</f>
        <v>342</v>
      </c>
      <c r="O798" t="str">
        <f>Tabela_Tabela_Web_Scraping_17_07_2023[[#This Row],[Nº de Série]]&amp;Tabela_Tabela_Web_Scraping_17_07_2023[[#This Row],[Página]]</f>
        <v>2014151001PG104-Tabela 4</v>
      </c>
      <c r="P798" s="6" t="str">
        <f>_xlfn.XLOOKUP(Tabela_Tabela_Web_Scraping_17_07_2023[[#This Row],[Nº de Série]],Tabela_Completa!A:A,Tabela_Completa!B:B)</f>
        <v>SP</v>
      </c>
    </row>
    <row r="799" spans="1:16" hidden="1" x14ac:dyDescent="0.2">
      <c r="A799" t="s">
        <v>1907</v>
      </c>
      <c r="B799" s="2" t="s">
        <v>1882</v>
      </c>
      <c r="C799" s="2" t="s">
        <v>1883</v>
      </c>
      <c r="D799" s="2" t="s">
        <v>1896</v>
      </c>
      <c r="E799" s="1">
        <v>43118</v>
      </c>
      <c r="F799" s="1">
        <v>43482</v>
      </c>
      <c r="G799" t="s">
        <v>85</v>
      </c>
      <c r="H799" t="s">
        <v>15</v>
      </c>
      <c r="I799" t="str">
        <f>Tabela_Tabela_Web_Scraping_17_07_2023[[#This Row],[Tipo Resultado]]&amp;"-"&amp;COUNTIF($O$2:O799,O799)</f>
        <v>Aprovado-7</v>
      </c>
      <c r="J799" t="str">
        <f>IF(Tabela_Tabela_Web_Scraping_17_07_2023[[#This Row],[CHAVE]]=O798,I798,"")</f>
        <v>Aprovado-6</v>
      </c>
      <c r="K799" t="str">
        <f>IF(Tabela_Tabela_Web_Scraping_17_07_2023[[#This Row],[CHAVE]]=O800,I800,"")</f>
        <v>Aprovado-8</v>
      </c>
      <c r="L799" s="1">
        <f>IF(Tabela_Tabela_Web_Scraping_17_07_2023[[#This Row],[CHAVE]]=O800,IF(F800&lt;&gt;"",F800,""),"")</f>
        <v>43115</v>
      </c>
      <c r="M799">
        <f>IFERROR(IF(Tabela_Tabela_Web_Scraping_17_07_2023[[#This Row],[Data Anterior]]&lt;&gt;0,_xlfn.DAYS(Tabela_Tabela_Web_Scraping_17_07_2023[[#This Row],[Data Anterior]],Tabela_Tabela_Web_Scraping_17_07_2023[[#This Row],[Dt. Laudo / Reparo]]),0),"")</f>
        <v>-3</v>
      </c>
      <c r="N799">
        <f>IF(Tabela_Tabela_Web_Scraping_17_07_2023[[#This Row],[CHAVE]]=O798,_xlfn.DAYS(E798,Tabela_Tabela_Web_Scraping_17_07_2023[[#This Row],[Dt. Laudo / Reparo]]),)</f>
        <v>138</v>
      </c>
      <c r="O799" t="str">
        <f>Tabela_Tabela_Web_Scraping_17_07_2023[[#This Row],[Nº de Série]]&amp;Tabela_Tabela_Web_Scraping_17_07_2023[[#This Row],[Página]]</f>
        <v>2014151001PG104-Tabela 4</v>
      </c>
      <c r="P799" s="6" t="str">
        <f>_xlfn.XLOOKUP(Tabela_Tabela_Web_Scraping_17_07_2023[[#This Row],[Nº de Série]],Tabela_Completa!A:A,Tabela_Completa!B:B)</f>
        <v>SP</v>
      </c>
    </row>
    <row r="800" spans="1:16" hidden="1" x14ac:dyDescent="0.2">
      <c r="A800" t="s">
        <v>1907</v>
      </c>
      <c r="B800" s="2" t="s">
        <v>1882</v>
      </c>
      <c r="C800" s="2" t="s">
        <v>1883</v>
      </c>
      <c r="D800" s="2" t="s">
        <v>1897</v>
      </c>
      <c r="E800" s="1">
        <v>42751</v>
      </c>
      <c r="F800" s="1">
        <v>43115</v>
      </c>
      <c r="G800" t="s">
        <v>85</v>
      </c>
      <c r="H800" t="s">
        <v>15</v>
      </c>
      <c r="I800" t="str">
        <f>Tabela_Tabela_Web_Scraping_17_07_2023[[#This Row],[Tipo Resultado]]&amp;"-"&amp;COUNTIF($O$2:O800,O800)</f>
        <v>Aprovado-8</v>
      </c>
      <c r="J800" t="str">
        <f>IF(Tabela_Tabela_Web_Scraping_17_07_2023[[#This Row],[CHAVE]]=O799,I799,"")</f>
        <v>Aprovado-7</v>
      </c>
      <c r="K800" t="str">
        <f>IF(Tabela_Tabela_Web_Scraping_17_07_2023[[#This Row],[CHAVE]]=O801,I801,"")</f>
        <v>Aprovado-9</v>
      </c>
      <c r="L800" s="1">
        <f>IF(Tabela_Tabela_Web_Scraping_17_07_2023[[#This Row],[CHAVE]]=O801,IF(F801&lt;&gt;"",F801,""),"")</f>
        <v>42760</v>
      </c>
      <c r="M800">
        <f>IFERROR(IF(Tabela_Tabela_Web_Scraping_17_07_2023[[#This Row],[Data Anterior]]&lt;&gt;0,_xlfn.DAYS(Tabela_Tabela_Web_Scraping_17_07_2023[[#This Row],[Data Anterior]],Tabela_Tabela_Web_Scraping_17_07_2023[[#This Row],[Dt. Laudo / Reparo]]),0),"")</f>
        <v>9</v>
      </c>
      <c r="N800">
        <f>IF(Tabela_Tabela_Web_Scraping_17_07_2023[[#This Row],[CHAVE]]=O799,_xlfn.DAYS(E799,Tabela_Tabela_Web_Scraping_17_07_2023[[#This Row],[Dt. Laudo / Reparo]]),)</f>
        <v>367</v>
      </c>
      <c r="O800" t="str">
        <f>Tabela_Tabela_Web_Scraping_17_07_2023[[#This Row],[Nº de Série]]&amp;Tabela_Tabela_Web_Scraping_17_07_2023[[#This Row],[Página]]</f>
        <v>2014151001PG104-Tabela 4</v>
      </c>
      <c r="P800" s="6" t="str">
        <f>_xlfn.XLOOKUP(Tabela_Tabela_Web_Scraping_17_07_2023[[#This Row],[Nº de Série]],Tabela_Completa!A:A,Tabela_Completa!B:B)</f>
        <v>SP</v>
      </c>
    </row>
    <row r="801" spans="1:16" hidden="1" x14ac:dyDescent="0.2">
      <c r="A801" t="s">
        <v>1907</v>
      </c>
      <c r="B801" s="2" t="s">
        <v>1882</v>
      </c>
      <c r="C801" s="2" t="s">
        <v>1883</v>
      </c>
      <c r="D801" s="2" t="s">
        <v>1899</v>
      </c>
      <c r="E801" s="1">
        <v>42395</v>
      </c>
      <c r="F801" s="1">
        <v>42760</v>
      </c>
      <c r="G801" t="s">
        <v>85</v>
      </c>
      <c r="H801" t="s">
        <v>15</v>
      </c>
      <c r="I801" t="str">
        <f>Tabela_Tabela_Web_Scraping_17_07_2023[[#This Row],[Tipo Resultado]]&amp;"-"&amp;COUNTIF($O$2:O801,O801)</f>
        <v>Aprovado-9</v>
      </c>
      <c r="J801" t="str">
        <f>IF(Tabela_Tabela_Web_Scraping_17_07_2023[[#This Row],[CHAVE]]=O800,I800,"")</f>
        <v>Aprovado-8</v>
      </c>
      <c r="K801" t="str">
        <f>IF(Tabela_Tabela_Web_Scraping_17_07_2023[[#This Row],[CHAVE]]=O802,I802,"")</f>
        <v>Aprovado-10</v>
      </c>
      <c r="L801" s="1">
        <f>IF(Tabela_Tabela_Web_Scraping_17_07_2023[[#This Row],[CHAVE]]=O802,IF(F802&lt;&gt;"",F802,""),"")</f>
        <v>42408</v>
      </c>
      <c r="M801">
        <f>IFERROR(IF(Tabela_Tabela_Web_Scraping_17_07_2023[[#This Row],[Data Anterior]]&lt;&gt;0,_xlfn.DAYS(Tabela_Tabela_Web_Scraping_17_07_2023[[#This Row],[Data Anterior]],Tabela_Tabela_Web_Scraping_17_07_2023[[#This Row],[Dt. Laudo / Reparo]]),0),"")</f>
        <v>13</v>
      </c>
      <c r="N801">
        <f>IF(Tabela_Tabela_Web_Scraping_17_07_2023[[#This Row],[CHAVE]]=O800,_xlfn.DAYS(E800,Tabela_Tabela_Web_Scraping_17_07_2023[[#This Row],[Dt. Laudo / Reparo]]),)</f>
        <v>356</v>
      </c>
      <c r="O801" t="str">
        <f>Tabela_Tabela_Web_Scraping_17_07_2023[[#This Row],[Nº de Série]]&amp;Tabela_Tabela_Web_Scraping_17_07_2023[[#This Row],[Página]]</f>
        <v>2014151001PG104-Tabela 4</v>
      </c>
      <c r="P801" s="6" t="str">
        <f>_xlfn.XLOOKUP(Tabela_Tabela_Web_Scraping_17_07_2023[[#This Row],[Nº de Série]],Tabela_Completa!A:A,Tabela_Completa!B:B)</f>
        <v>SP</v>
      </c>
    </row>
    <row r="802" spans="1:16" hidden="1" x14ac:dyDescent="0.2">
      <c r="A802" t="s">
        <v>1907</v>
      </c>
      <c r="B802" s="2" t="s">
        <v>1882</v>
      </c>
      <c r="C802" s="2" t="s">
        <v>1883</v>
      </c>
      <c r="D802" s="2" t="s">
        <v>1902</v>
      </c>
      <c r="E802" s="1">
        <v>42044</v>
      </c>
      <c r="F802" s="1">
        <v>42408</v>
      </c>
      <c r="G802" t="s">
        <v>85</v>
      </c>
      <c r="H802" t="s">
        <v>15</v>
      </c>
      <c r="I802" t="str">
        <f>Tabela_Tabela_Web_Scraping_17_07_2023[[#This Row],[Tipo Resultado]]&amp;"-"&amp;COUNTIF($O$2:O802,O802)</f>
        <v>Aprovado-10</v>
      </c>
      <c r="J802" t="str">
        <f>IF(Tabela_Tabela_Web_Scraping_17_07_2023[[#This Row],[CHAVE]]=O801,I801,"")</f>
        <v>Aprovado-9</v>
      </c>
      <c r="K802" t="str">
        <f>IF(Tabela_Tabela_Web_Scraping_17_07_2023[[#This Row],[CHAVE]]=O803,I803,"")</f>
        <v/>
      </c>
      <c r="L802" s="1" t="str">
        <f>IF(Tabela_Tabela_Web_Scraping_17_07_2023[[#This Row],[CHAVE]]=O803,IF(F803&lt;&gt;"",F803,""),"")</f>
        <v/>
      </c>
      <c r="M8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2">
        <f>IF(Tabela_Tabela_Web_Scraping_17_07_2023[[#This Row],[CHAVE]]=O801,_xlfn.DAYS(E801,Tabela_Tabela_Web_Scraping_17_07_2023[[#This Row],[Dt. Laudo / Reparo]]),)</f>
        <v>351</v>
      </c>
      <c r="O802" t="str">
        <f>Tabela_Tabela_Web_Scraping_17_07_2023[[#This Row],[Nº de Série]]&amp;Tabela_Tabela_Web_Scraping_17_07_2023[[#This Row],[Página]]</f>
        <v>2014151001PG104-Tabela 4</v>
      </c>
      <c r="P802" s="6" t="str">
        <f>_xlfn.XLOOKUP(Tabela_Tabela_Web_Scraping_17_07_2023[[#This Row],[Nº de Série]],Tabela_Completa!A:A,Tabela_Completa!B:B)</f>
        <v>SP</v>
      </c>
    </row>
    <row r="803" spans="1:16" hidden="1" x14ac:dyDescent="0.2">
      <c r="A803" t="s">
        <v>1908</v>
      </c>
      <c r="B803" s="2" t="s">
        <v>1813</v>
      </c>
      <c r="C803" s="2" t="s">
        <v>1814</v>
      </c>
      <c r="D803" s="2" t="s">
        <v>1818</v>
      </c>
      <c r="E803" s="1">
        <v>44883</v>
      </c>
      <c r="F803" s="1">
        <v>45247</v>
      </c>
      <c r="G803" t="s">
        <v>85</v>
      </c>
      <c r="H803" t="s">
        <v>15</v>
      </c>
      <c r="I803" t="str">
        <f>Tabela_Tabela_Web_Scraping_17_07_2023[[#This Row],[Tipo Resultado]]&amp;"-"&amp;COUNTIF($O$2:O803,O803)</f>
        <v>Aprovado-1</v>
      </c>
      <c r="J803" t="str">
        <f>IF(Tabela_Tabela_Web_Scraping_17_07_2023[[#This Row],[CHAVE]]=O802,I802,"")</f>
        <v/>
      </c>
      <c r="K803" t="str">
        <f>IF(Tabela_Tabela_Web_Scraping_17_07_2023[[#This Row],[CHAVE]]=O804,I804,"")</f>
        <v>Aprovado-2</v>
      </c>
      <c r="L803" s="1">
        <f>IF(Tabela_Tabela_Web_Scraping_17_07_2023[[#This Row],[CHAVE]]=O804,IF(F804&lt;&gt;"",F804,""),"")</f>
        <v>45068</v>
      </c>
      <c r="M803">
        <f>IFERROR(IF(Tabela_Tabela_Web_Scraping_17_07_2023[[#This Row],[Data Anterior]]&lt;&gt;0,_xlfn.DAYS(Tabela_Tabela_Web_Scraping_17_07_2023[[#This Row],[Data Anterior]],Tabela_Tabela_Web_Scraping_17_07_2023[[#This Row],[Dt. Laudo / Reparo]]),0),"")</f>
        <v>185</v>
      </c>
      <c r="N803">
        <f>IF(Tabela_Tabela_Web_Scraping_17_07_2023[[#This Row],[CHAVE]]=O802,_xlfn.DAYS(E802,Tabela_Tabela_Web_Scraping_17_07_2023[[#This Row],[Dt. Laudo / Reparo]]),)</f>
        <v>0</v>
      </c>
      <c r="O803" t="str">
        <f>Tabela_Tabela_Web_Scraping_17_07_2023[[#This Row],[Nº de Série]]&amp;Tabela_Tabela_Web_Scraping_17_07_2023[[#This Row],[Página]]</f>
        <v>2014133002PG104-Tabela 6</v>
      </c>
      <c r="P803" s="6" t="str">
        <f>_xlfn.XLOOKUP(Tabela_Tabela_Web_Scraping_17_07_2023[[#This Row],[Nº de Série]],Tabela_Completa!A:A,Tabela_Completa!B:B)</f>
        <v>SP</v>
      </c>
    </row>
    <row r="804" spans="1:16" hidden="1" x14ac:dyDescent="0.2">
      <c r="A804" t="s">
        <v>1908</v>
      </c>
      <c r="B804" s="2" t="s">
        <v>1813</v>
      </c>
      <c r="C804" s="2" t="s">
        <v>1814</v>
      </c>
      <c r="D804" s="2" t="s">
        <v>1821</v>
      </c>
      <c r="E804" s="1">
        <v>44704</v>
      </c>
      <c r="F804" s="1">
        <v>45068</v>
      </c>
      <c r="G804" t="s">
        <v>85</v>
      </c>
      <c r="H804" t="s">
        <v>15</v>
      </c>
      <c r="I804" t="str">
        <f>Tabela_Tabela_Web_Scraping_17_07_2023[[#This Row],[Tipo Resultado]]&amp;"-"&amp;COUNTIF($O$2:O804,O804)</f>
        <v>Aprovado-2</v>
      </c>
      <c r="J804" t="str">
        <f>IF(Tabela_Tabela_Web_Scraping_17_07_2023[[#This Row],[CHAVE]]=O803,I803,"")</f>
        <v>Aprovado-1</v>
      </c>
      <c r="K804" t="str">
        <f>IF(Tabela_Tabela_Web_Scraping_17_07_2023[[#This Row],[CHAVE]]=O805,I805,"")</f>
        <v>Pendente-3</v>
      </c>
      <c r="L804" s="1" t="str">
        <f>IF(Tabela_Tabela_Web_Scraping_17_07_2023[[#This Row],[CHAVE]]=O805,IF(F805&lt;&gt;"",F805,""),"")</f>
        <v/>
      </c>
      <c r="M8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04">
        <f>IF(Tabela_Tabela_Web_Scraping_17_07_2023[[#This Row],[CHAVE]]=O803,_xlfn.DAYS(E803,Tabela_Tabela_Web_Scraping_17_07_2023[[#This Row],[Dt. Laudo / Reparo]]),)</f>
        <v>179</v>
      </c>
      <c r="O804" t="str">
        <f>Tabela_Tabela_Web_Scraping_17_07_2023[[#This Row],[Nº de Série]]&amp;Tabela_Tabela_Web_Scraping_17_07_2023[[#This Row],[Página]]</f>
        <v>2014133002PG104-Tabela 6</v>
      </c>
      <c r="P804" s="6" t="str">
        <f>_xlfn.XLOOKUP(Tabela_Tabela_Web_Scraping_17_07_2023[[#This Row],[Nº de Série]],Tabela_Completa!A:A,Tabela_Completa!B:B)</f>
        <v>SP</v>
      </c>
    </row>
    <row r="805" spans="1:16" hidden="1" x14ac:dyDescent="0.2">
      <c r="A805" t="s">
        <v>1908</v>
      </c>
      <c r="B805" s="2" t="s">
        <v>1813</v>
      </c>
      <c r="C805" s="2" t="s">
        <v>1814</v>
      </c>
      <c r="D805" s="2" t="s">
        <v>9</v>
      </c>
      <c r="E805" s="1">
        <v>44700</v>
      </c>
      <c r="F805" s="1"/>
      <c r="G805" t="s">
        <v>87</v>
      </c>
      <c r="H805" t="s">
        <v>142</v>
      </c>
      <c r="I805" t="str">
        <f>Tabela_Tabela_Web_Scraping_17_07_2023[[#This Row],[Tipo Resultado]]&amp;"-"&amp;COUNTIF($O$2:O805,O805)</f>
        <v>Pendente-3</v>
      </c>
      <c r="J805" t="str">
        <f>IF(Tabela_Tabela_Web_Scraping_17_07_2023[[#This Row],[CHAVE]]=O804,I804,"")</f>
        <v>Aprovado-2</v>
      </c>
      <c r="K805" t="str">
        <f>IF(Tabela_Tabela_Web_Scraping_17_07_2023[[#This Row],[CHAVE]]=O806,I806,"")</f>
        <v>Aprovado-4</v>
      </c>
      <c r="L805" s="1">
        <f>IF(Tabela_Tabela_Web_Scraping_17_07_2023[[#This Row],[CHAVE]]=O806,IF(F806&lt;&gt;"",F806,""),"")</f>
        <v>44614</v>
      </c>
      <c r="M805">
        <f>IFERROR(IF(Tabela_Tabela_Web_Scraping_17_07_2023[[#This Row],[Data Anterior]]&lt;&gt;0,_xlfn.DAYS(Tabela_Tabela_Web_Scraping_17_07_2023[[#This Row],[Data Anterior]],Tabela_Tabela_Web_Scraping_17_07_2023[[#This Row],[Dt. Laudo / Reparo]]),0),"")</f>
        <v>-86</v>
      </c>
      <c r="N805">
        <f>IF(Tabela_Tabela_Web_Scraping_17_07_2023[[#This Row],[CHAVE]]=O804,_xlfn.DAYS(E804,Tabela_Tabela_Web_Scraping_17_07_2023[[#This Row],[Dt. Laudo / Reparo]]),)</f>
        <v>4</v>
      </c>
      <c r="O805" t="str">
        <f>Tabela_Tabela_Web_Scraping_17_07_2023[[#This Row],[Nº de Série]]&amp;Tabela_Tabela_Web_Scraping_17_07_2023[[#This Row],[Página]]</f>
        <v>2014133002PG104-Tabela 6</v>
      </c>
      <c r="P805" s="6" t="str">
        <f>_xlfn.XLOOKUP(Tabela_Tabela_Web_Scraping_17_07_2023[[#This Row],[Nº de Série]],Tabela_Completa!A:A,Tabela_Completa!B:B)</f>
        <v>SP</v>
      </c>
    </row>
    <row r="806" spans="1:16" hidden="1" x14ac:dyDescent="0.2">
      <c r="A806" t="s">
        <v>1908</v>
      </c>
      <c r="B806" s="2" t="s">
        <v>1813</v>
      </c>
      <c r="C806" s="2" t="s">
        <v>1814</v>
      </c>
      <c r="D806" s="2" t="s">
        <v>1823</v>
      </c>
      <c r="E806" s="1">
        <v>44250</v>
      </c>
      <c r="F806" s="1">
        <v>44614</v>
      </c>
      <c r="G806" t="s">
        <v>85</v>
      </c>
      <c r="H806" t="s">
        <v>15</v>
      </c>
      <c r="I806" t="str">
        <f>Tabela_Tabela_Web_Scraping_17_07_2023[[#This Row],[Tipo Resultado]]&amp;"-"&amp;COUNTIF($O$2:O806,O806)</f>
        <v>Aprovado-4</v>
      </c>
      <c r="J806" t="str">
        <f>IF(Tabela_Tabela_Web_Scraping_17_07_2023[[#This Row],[CHAVE]]=O805,I805,"")</f>
        <v>Pendente-3</v>
      </c>
      <c r="K806" t="str">
        <f>IF(Tabela_Tabela_Web_Scraping_17_07_2023[[#This Row],[CHAVE]]=O807,I807,"")</f>
        <v>Aprovado-5</v>
      </c>
      <c r="L806" s="1">
        <f>IF(Tabela_Tabela_Web_Scraping_17_07_2023[[#This Row],[CHAVE]]=O807,IF(F807&lt;&gt;"",F807,""),"")</f>
        <v>44253</v>
      </c>
      <c r="M806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806">
        <f>IF(Tabela_Tabela_Web_Scraping_17_07_2023[[#This Row],[CHAVE]]=O805,_xlfn.DAYS(E805,Tabela_Tabela_Web_Scraping_17_07_2023[[#This Row],[Dt. Laudo / Reparo]]),)</f>
        <v>450</v>
      </c>
      <c r="O806" t="str">
        <f>Tabela_Tabela_Web_Scraping_17_07_2023[[#This Row],[Nº de Série]]&amp;Tabela_Tabela_Web_Scraping_17_07_2023[[#This Row],[Página]]</f>
        <v>2014133002PG104-Tabela 6</v>
      </c>
      <c r="P806" s="6" t="str">
        <f>_xlfn.XLOOKUP(Tabela_Tabela_Web_Scraping_17_07_2023[[#This Row],[Nº de Série]],Tabela_Completa!A:A,Tabela_Completa!B:B)</f>
        <v>SP</v>
      </c>
    </row>
    <row r="807" spans="1:16" hidden="1" x14ac:dyDescent="0.2">
      <c r="A807" t="s">
        <v>1908</v>
      </c>
      <c r="B807" s="2" t="s">
        <v>1813</v>
      </c>
      <c r="C807" s="2" t="s">
        <v>1814</v>
      </c>
      <c r="D807" s="2" t="s">
        <v>1826</v>
      </c>
      <c r="E807" s="1">
        <v>43888</v>
      </c>
      <c r="F807" s="1">
        <v>44253</v>
      </c>
      <c r="G807" t="s">
        <v>85</v>
      </c>
      <c r="H807" t="s">
        <v>15</v>
      </c>
      <c r="I807" t="str">
        <f>Tabela_Tabela_Web_Scraping_17_07_2023[[#This Row],[Tipo Resultado]]&amp;"-"&amp;COUNTIF($O$2:O807,O807)</f>
        <v>Aprovado-5</v>
      </c>
      <c r="J807" t="str">
        <f>IF(Tabela_Tabela_Web_Scraping_17_07_2023[[#This Row],[CHAVE]]=O806,I806,"")</f>
        <v>Aprovado-4</v>
      </c>
      <c r="K807" t="str">
        <f>IF(Tabela_Tabela_Web_Scraping_17_07_2023[[#This Row],[CHAVE]]=O808,I808,"")</f>
        <v>Aprovado-6</v>
      </c>
      <c r="L807" s="1">
        <f>IF(Tabela_Tabela_Web_Scraping_17_07_2023[[#This Row],[CHAVE]]=O808,IF(F808&lt;&gt;"",F808,""),"")</f>
        <v>43879</v>
      </c>
      <c r="M807">
        <f>IFERROR(IF(Tabela_Tabela_Web_Scraping_17_07_2023[[#This Row],[Data Anterior]]&lt;&gt;0,_xlfn.DAYS(Tabela_Tabela_Web_Scraping_17_07_2023[[#This Row],[Data Anterior]],Tabela_Tabela_Web_Scraping_17_07_2023[[#This Row],[Dt. Laudo / Reparo]]),0),"")</f>
        <v>-9</v>
      </c>
      <c r="N807">
        <f>IF(Tabela_Tabela_Web_Scraping_17_07_2023[[#This Row],[CHAVE]]=O806,_xlfn.DAYS(E806,Tabela_Tabela_Web_Scraping_17_07_2023[[#This Row],[Dt. Laudo / Reparo]]),)</f>
        <v>362</v>
      </c>
      <c r="O807" t="str">
        <f>Tabela_Tabela_Web_Scraping_17_07_2023[[#This Row],[Nº de Série]]&amp;Tabela_Tabela_Web_Scraping_17_07_2023[[#This Row],[Página]]</f>
        <v>2014133002PG104-Tabela 6</v>
      </c>
      <c r="P807" s="6" t="str">
        <f>_xlfn.XLOOKUP(Tabela_Tabela_Web_Scraping_17_07_2023[[#This Row],[Nº de Série]],Tabela_Completa!A:A,Tabela_Completa!B:B)</f>
        <v>SP</v>
      </c>
    </row>
    <row r="808" spans="1:16" hidden="1" x14ac:dyDescent="0.2">
      <c r="A808" t="s">
        <v>1908</v>
      </c>
      <c r="B808" s="2" t="s">
        <v>1813</v>
      </c>
      <c r="C808" s="2" t="s">
        <v>1814</v>
      </c>
      <c r="D808" s="2" t="s">
        <v>1829</v>
      </c>
      <c r="E808" s="1">
        <v>43515</v>
      </c>
      <c r="F808" s="1">
        <v>43879</v>
      </c>
      <c r="G808" t="s">
        <v>85</v>
      </c>
      <c r="H808" t="s">
        <v>15</v>
      </c>
      <c r="I808" t="str">
        <f>Tabela_Tabela_Web_Scraping_17_07_2023[[#This Row],[Tipo Resultado]]&amp;"-"&amp;COUNTIF($O$2:O808,O808)</f>
        <v>Aprovado-6</v>
      </c>
      <c r="J808" t="str">
        <f>IF(Tabela_Tabela_Web_Scraping_17_07_2023[[#This Row],[CHAVE]]=O807,I807,"")</f>
        <v>Aprovado-5</v>
      </c>
      <c r="K808" t="str">
        <f>IF(Tabela_Tabela_Web_Scraping_17_07_2023[[#This Row],[CHAVE]]=O809,I809,"")</f>
        <v>Aprovado-7</v>
      </c>
      <c r="L808" s="1">
        <f>IF(Tabela_Tabela_Web_Scraping_17_07_2023[[#This Row],[CHAVE]]=O809,IF(F809&lt;&gt;"",F809,""),"")</f>
        <v>43473</v>
      </c>
      <c r="M808">
        <f>IFERROR(IF(Tabela_Tabela_Web_Scraping_17_07_2023[[#This Row],[Data Anterior]]&lt;&gt;0,_xlfn.DAYS(Tabela_Tabela_Web_Scraping_17_07_2023[[#This Row],[Data Anterior]],Tabela_Tabela_Web_Scraping_17_07_2023[[#This Row],[Dt. Laudo / Reparo]]),0),"")</f>
        <v>-42</v>
      </c>
      <c r="N808">
        <f>IF(Tabela_Tabela_Web_Scraping_17_07_2023[[#This Row],[CHAVE]]=O807,_xlfn.DAYS(E807,Tabela_Tabela_Web_Scraping_17_07_2023[[#This Row],[Dt. Laudo / Reparo]]),)</f>
        <v>373</v>
      </c>
      <c r="O808" t="str">
        <f>Tabela_Tabela_Web_Scraping_17_07_2023[[#This Row],[Nº de Série]]&amp;Tabela_Tabela_Web_Scraping_17_07_2023[[#This Row],[Página]]</f>
        <v>2014133002PG104-Tabela 6</v>
      </c>
      <c r="P808" s="6" t="str">
        <f>_xlfn.XLOOKUP(Tabela_Tabela_Web_Scraping_17_07_2023[[#This Row],[Nº de Série]],Tabela_Completa!A:A,Tabela_Completa!B:B)</f>
        <v>SP</v>
      </c>
    </row>
    <row r="809" spans="1:16" hidden="1" x14ac:dyDescent="0.2">
      <c r="A809" t="s">
        <v>1908</v>
      </c>
      <c r="B809" s="2" t="s">
        <v>1813</v>
      </c>
      <c r="C809" s="2" t="s">
        <v>1814</v>
      </c>
      <c r="D809" s="2" t="s">
        <v>1830</v>
      </c>
      <c r="E809" s="1">
        <v>43109</v>
      </c>
      <c r="F809" s="1">
        <v>43473</v>
      </c>
      <c r="G809" t="s">
        <v>85</v>
      </c>
      <c r="H809" t="s">
        <v>15</v>
      </c>
      <c r="I809" t="str">
        <f>Tabela_Tabela_Web_Scraping_17_07_2023[[#This Row],[Tipo Resultado]]&amp;"-"&amp;COUNTIF($O$2:O809,O809)</f>
        <v>Aprovado-7</v>
      </c>
      <c r="J809" t="str">
        <f>IF(Tabela_Tabela_Web_Scraping_17_07_2023[[#This Row],[CHAVE]]=O808,I808,"")</f>
        <v>Aprovado-6</v>
      </c>
      <c r="K809" t="str">
        <f>IF(Tabela_Tabela_Web_Scraping_17_07_2023[[#This Row],[CHAVE]]=O810,I810,"")</f>
        <v>Aprovado-8</v>
      </c>
      <c r="L809" s="1">
        <f>IF(Tabela_Tabela_Web_Scraping_17_07_2023[[#This Row],[CHAVE]]=O810,IF(F810&lt;&gt;"",F810,""),"")</f>
        <v>43069</v>
      </c>
      <c r="M809">
        <f>IFERROR(IF(Tabela_Tabela_Web_Scraping_17_07_2023[[#This Row],[Data Anterior]]&lt;&gt;0,_xlfn.DAYS(Tabela_Tabela_Web_Scraping_17_07_2023[[#This Row],[Data Anterior]],Tabela_Tabela_Web_Scraping_17_07_2023[[#This Row],[Dt. Laudo / Reparo]]),0),"")</f>
        <v>-40</v>
      </c>
      <c r="N809">
        <f>IF(Tabela_Tabela_Web_Scraping_17_07_2023[[#This Row],[CHAVE]]=O808,_xlfn.DAYS(E808,Tabela_Tabela_Web_Scraping_17_07_2023[[#This Row],[Dt. Laudo / Reparo]]),)</f>
        <v>406</v>
      </c>
      <c r="O809" t="str">
        <f>Tabela_Tabela_Web_Scraping_17_07_2023[[#This Row],[Nº de Série]]&amp;Tabela_Tabela_Web_Scraping_17_07_2023[[#This Row],[Página]]</f>
        <v>2014133002PG104-Tabela 6</v>
      </c>
      <c r="P809" s="6" t="str">
        <f>_xlfn.XLOOKUP(Tabela_Tabela_Web_Scraping_17_07_2023[[#This Row],[Nº de Série]],Tabela_Completa!A:A,Tabela_Completa!B:B)</f>
        <v>SP</v>
      </c>
    </row>
    <row r="810" spans="1:16" hidden="1" x14ac:dyDescent="0.2">
      <c r="A810" t="s">
        <v>1908</v>
      </c>
      <c r="B810" s="2" t="s">
        <v>1813</v>
      </c>
      <c r="C810" s="2" t="s">
        <v>1814</v>
      </c>
      <c r="D810" s="2" t="s">
        <v>1831</v>
      </c>
      <c r="E810" s="1">
        <v>42705</v>
      </c>
      <c r="F810" s="1">
        <v>43069</v>
      </c>
      <c r="G810" t="s">
        <v>85</v>
      </c>
      <c r="H810" t="s">
        <v>15</v>
      </c>
      <c r="I810" t="str">
        <f>Tabela_Tabela_Web_Scraping_17_07_2023[[#This Row],[Tipo Resultado]]&amp;"-"&amp;COUNTIF($O$2:O810,O810)</f>
        <v>Aprovado-8</v>
      </c>
      <c r="J810" t="str">
        <f>IF(Tabela_Tabela_Web_Scraping_17_07_2023[[#This Row],[CHAVE]]=O809,I809,"")</f>
        <v>Aprovado-7</v>
      </c>
      <c r="K810" t="str">
        <f>IF(Tabela_Tabela_Web_Scraping_17_07_2023[[#This Row],[CHAVE]]=O811,I811,"")</f>
        <v>Aprovado-9</v>
      </c>
      <c r="L810" s="1">
        <f>IF(Tabela_Tabela_Web_Scraping_17_07_2023[[#This Row],[CHAVE]]=O811,IF(F811&lt;&gt;"",F811,""),"")</f>
        <v>42717</v>
      </c>
      <c r="M810">
        <f>IFERROR(IF(Tabela_Tabela_Web_Scraping_17_07_2023[[#This Row],[Data Anterior]]&lt;&gt;0,_xlfn.DAYS(Tabela_Tabela_Web_Scraping_17_07_2023[[#This Row],[Data Anterior]],Tabela_Tabela_Web_Scraping_17_07_2023[[#This Row],[Dt. Laudo / Reparo]]),0),"")</f>
        <v>12</v>
      </c>
      <c r="N810">
        <f>IF(Tabela_Tabela_Web_Scraping_17_07_2023[[#This Row],[CHAVE]]=O809,_xlfn.DAYS(E809,Tabela_Tabela_Web_Scraping_17_07_2023[[#This Row],[Dt. Laudo / Reparo]]),)</f>
        <v>404</v>
      </c>
      <c r="O810" t="str">
        <f>Tabela_Tabela_Web_Scraping_17_07_2023[[#This Row],[Nº de Série]]&amp;Tabela_Tabela_Web_Scraping_17_07_2023[[#This Row],[Página]]</f>
        <v>2014133002PG104-Tabela 6</v>
      </c>
      <c r="P810" s="6" t="str">
        <f>_xlfn.XLOOKUP(Tabela_Tabela_Web_Scraping_17_07_2023[[#This Row],[Nº de Série]],Tabela_Completa!A:A,Tabela_Completa!B:B)</f>
        <v>SP</v>
      </c>
    </row>
    <row r="811" spans="1:16" hidden="1" x14ac:dyDescent="0.2">
      <c r="A811" t="s">
        <v>1908</v>
      </c>
      <c r="B811" s="2" t="s">
        <v>1813</v>
      </c>
      <c r="C811" s="2" t="s">
        <v>1814</v>
      </c>
      <c r="D811" s="2" t="s">
        <v>1833</v>
      </c>
      <c r="E811" s="1">
        <v>42352</v>
      </c>
      <c r="F811" s="1">
        <v>42717</v>
      </c>
      <c r="G811" t="s">
        <v>85</v>
      </c>
      <c r="H811" t="s">
        <v>15</v>
      </c>
      <c r="I811" t="str">
        <f>Tabela_Tabela_Web_Scraping_17_07_2023[[#This Row],[Tipo Resultado]]&amp;"-"&amp;COUNTIF($O$2:O811,O811)</f>
        <v>Aprovado-9</v>
      </c>
      <c r="J811" t="str">
        <f>IF(Tabela_Tabela_Web_Scraping_17_07_2023[[#This Row],[CHAVE]]=O810,I810,"")</f>
        <v>Aprovado-8</v>
      </c>
      <c r="K811" t="str">
        <f>IF(Tabela_Tabela_Web_Scraping_17_07_2023[[#This Row],[CHAVE]]=O812,I812,"")</f>
        <v>Aprovado-10</v>
      </c>
      <c r="L811" s="1">
        <f>IF(Tabela_Tabela_Web_Scraping_17_07_2023[[#This Row],[CHAVE]]=O812,IF(F812&lt;&gt;"",F812,""),"")</f>
        <v>42375</v>
      </c>
      <c r="M811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811">
        <f>IF(Tabela_Tabela_Web_Scraping_17_07_2023[[#This Row],[CHAVE]]=O810,_xlfn.DAYS(E810,Tabela_Tabela_Web_Scraping_17_07_2023[[#This Row],[Dt. Laudo / Reparo]]),)</f>
        <v>353</v>
      </c>
      <c r="O811" t="str">
        <f>Tabela_Tabela_Web_Scraping_17_07_2023[[#This Row],[Nº de Série]]&amp;Tabela_Tabela_Web_Scraping_17_07_2023[[#This Row],[Página]]</f>
        <v>2014133002PG104-Tabela 6</v>
      </c>
      <c r="P811" s="6" t="str">
        <f>_xlfn.XLOOKUP(Tabela_Tabela_Web_Scraping_17_07_2023[[#This Row],[Nº de Série]],Tabela_Completa!A:A,Tabela_Completa!B:B)</f>
        <v>SP</v>
      </c>
    </row>
    <row r="812" spans="1:16" hidden="1" x14ac:dyDescent="0.2">
      <c r="A812" t="s">
        <v>1908</v>
      </c>
      <c r="B812" s="2" t="s">
        <v>1813</v>
      </c>
      <c r="C812" s="2" t="s">
        <v>1814</v>
      </c>
      <c r="D812" s="2" t="s">
        <v>1834</v>
      </c>
      <c r="E812" s="1">
        <v>42011</v>
      </c>
      <c r="F812" s="1">
        <v>42375</v>
      </c>
      <c r="G812" t="s">
        <v>85</v>
      </c>
      <c r="H812" t="s">
        <v>15</v>
      </c>
      <c r="I812" t="str">
        <f>Tabela_Tabela_Web_Scraping_17_07_2023[[#This Row],[Tipo Resultado]]&amp;"-"&amp;COUNTIF($O$2:O812,O812)</f>
        <v>Aprovado-10</v>
      </c>
      <c r="J812" t="str">
        <f>IF(Tabela_Tabela_Web_Scraping_17_07_2023[[#This Row],[CHAVE]]=O811,I811,"")</f>
        <v>Aprovado-9</v>
      </c>
      <c r="K812" t="str">
        <f>IF(Tabela_Tabela_Web_Scraping_17_07_2023[[#This Row],[CHAVE]]=O813,I813,"")</f>
        <v>Aprovado-11</v>
      </c>
      <c r="L812" s="1">
        <f>IF(Tabela_Tabela_Web_Scraping_17_07_2023[[#This Row],[CHAVE]]=O813,IF(F813&lt;&gt;"",F813,""),"")</f>
        <v>42291</v>
      </c>
      <c r="M812">
        <f>IFERROR(IF(Tabela_Tabela_Web_Scraping_17_07_2023[[#This Row],[Data Anterior]]&lt;&gt;0,_xlfn.DAYS(Tabela_Tabela_Web_Scraping_17_07_2023[[#This Row],[Data Anterior]],Tabela_Tabela_Web_Scraping_17_07_2023[[#This Row],[Dt. Laudo / Reparo]]),0),"")</f>
        <v>280</v>
      </c>
      <c r="N812">
        <f>IF(Tabela_Tabela_Web_Scraping_17_07_2023[[#This Row],[CHAVE]]=O811,_xlfn.DAYS(E811,Tabela_Tabela_Web_Scraping_17_07_2023[[#This Row],[Dt. Laudo / Reparo]]),)</f>
        <v>341</v>
      </c>
      <c r="O812" t="str">
        <f>Tabela_Tabela_Web_Scraping_17_07_2023[[#This Row],[Nº de Série]]&amp;Tabela_Tabela_Web_Scraping_17_07_2023[[#This Row],[Página]]</f>
        <v>2014133002PG104-Tabela 6</v>
      </c>
      <c r="P812" s="6" t="str">
        <f>_xlfn.XLOOKUP(Tabela_Tabela_Web_Scraping_17_07_2023[[#This Row],[Nº de Série]],Tabela_Completa!A:A,Tabela_Completa!B:B)</f>
        <v>SP</v>
      </c>
    </row>
    <row r="813" spans="1:16" hidden="1" x14ac:dyDescent="0.2">
      <c r="A813" t="s">
        <v>1908</v>
      </c>
      <c r="B813" s="2" t="s">
        <v>1813</v>
      </c>
      <c r="C813" s="2" t="s">
        <v>1814</v>
      </c>
      <c r="D813" s="2" t="s">
        <v>1836</v>
      </c>
      <c r="E813" s="1">
        <v>41927</v>
      </c>
      <c r="F813" s="1">
        <v>42291</v>
      </c>
      <c r="G813" t="s">
        <v>85</v>
      </c>
      <c r="H813" t="s">
        <v>15</v>
      </c>
      <c r="I813" t="str">
        <f>Tabela_Tabela_Web_Scraping_17_07_2023[[#This Row],[Tipo Resultado]]&amp;"-"&amp;COUNTIF($O$2:O813,O813)</f>
        <v>Aprovado-11</v>
      </c>
      <c r="J813" t="str">
        <f>IF(Tabela_Tabela_Web_Scraping_17_07_2023[[#This Row],[CHAVE]]=O812,I812,"")</f>
        <v>Aprovado-10</v>
      </c>
      <c r="K813" t="str">
        <f>IF(Tabela_Tabela_Web_Scraping_17_07_2023[[#This Row],[CHAVE]]=O814,I814,"")</f>
        <v/>
      </c>
      <c r="L813" s="1" t="str">
        <f>IF(Tabela_Tabela_Web_Scraping_17_07_2023[[#This Row],[CHAVE]]=O814,IF(F814&lt;&gt;"",F814,""),"")</f>
        <v/>
      </c>
      <c r="M8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3">
        <f>IF(Tabela_Tabela_Web_Scraping_17_07_2023[[#This Row],[CHAVE]]=O812,_xlfn.DAYS(E812,Tabela_Tabela_Web_Scraping_17_07_2023[[#This Row],[Dt. Laudo / Reparo]]),)</f>
        <v>84</v>
      </c>
      <c r="O813" t="str">
        <f>Tabela_Tabela_Web_Scraping_17_07_2023[[#This Row],[Nº de Série]]&amp;Tabela_Tabela_Web_Scraping_17_07_2023[[#This Row],[Página]]</f>
        <v>2014133002PG104-Tabela 6</v>
      </c>
      <c r="P813" s="6" t="str">
        <f>_xlfn.XLOOKUP(Tabela_Tabela_Web_Scraping_17_07_2023[[#This Row],[Nº de Série]],Tabela_Completa!A:A,Tabela_Completa!B:B)</f>
        <v>SP</v>
      </c>
    </row>
    <row r="814" spans="1:16" hidden="1" x14ac:dyDescent="0.2">
      <c r="A814" t="s">
        <v>1912</v>
      </c>
      <c r="B814" s="2" t="s">
        <v>1909</v>
      </c>
      <c r="C814" s="2" t="s">
        <v>1910</v>
      </c>
      <c r="D814" s="2" t="s">
        <v>1913</v>
      </c>
      <c r="E814" s="1">
        <v>44882</v>
      </c>
      <c r="F814" s="1">
        <v>45246</v>
      </c>
      <c r="G814" t="s">
        <v>85</v>
      </c>
      <c r="H814" t="s">
        <v>15</v>
      </c>
      <c r="I814" t="str">
        <f>Tabela_Tabela_Web_Scraping_17_07_2023[[#This Row],[Tipo Resultado]]&amp;"-"&amp;COUNTIF($O$2:O814,O814)</f>
        <v>Aprovado-1</v>
      </c>
      <c r="J814" t="str">
        <f>IF(Tabela_Tabela_Web_Scraping_17_07_2023[[#This Row],[CHAVE]]=O813,I813,"")</f>
        <v/>
      </c>
      <c r="K814" t="str">
        <f>IF(Tabela_Tabela_Web_Scraping_17_07_2023[[#This Row],[CHAVE]]=O815,I815,"")</f>
        <v>Aprovado-2</v>
      </c>
      <c r="L814" s="1">
        <f>IF(Tabela_Tabela_Web_Scraping_17_07_2023[[#This Row],[CHAVE]]=O815,IF(F815&lt;&gt;"",F815,""),"")</f>
        <v>45086</v>
      </c>
      <c r="M814">
        <f>IFERROR(IF(Tabela_Tabela_Web_Scraping_17_07_2023[[#This Row],[Data Anterior]]&lt;&gt;0,_xlfn.DAYS(Tabela_Tabela_Web_Scraping_17_07_2023[[#This Row],[Data Anterior]],Tabela_Tabela_Web_Scraping_17_07_2023[[#This Row],[Dt. Laudo / Reparo]]),0),"")</f>
        <v>204</v>
      </c>
      <c r="N814">
        <f>IF(Tabela_Tabela_Web_Scraping_17_07_2023[[#This Row],[CHAVE]]=O813,_xlfn.DAYS(E813,Tabela_Tabela_Web_Scraping_17_07_2023[[#This Row],[Dt. Laudo / Reparo]]),)</f>
        <v>0</v>
      </c>
      <c r="O814" t="str">
        <f>Tabela_Tabela_Web_Scraping_17_07_2023[[#This Row],[Nº de Série]]&amp;Tabela_Tabela_Web_Scraping_17_07_2023[[#This Row],[Página]]</f>
        <v>2014094004PG104-Tabela 8</v>
      </c>
      <c r="P814" s="6" t="str">
        <f>_xlfn.XLOOKUP(Tabela_Tabela_Web_Scraping_17_07_2023[[#This Row],[Nº de Série]],Tabela_Completa!A:A,Tabela_Completa!B:B)</f>
        <v>SP</v>
      </c>
    </row>
    <row r="815" spans="1:16" hidden="1" x14ac:dyDescent="0.2">
      <c r="A815" t="s">
        <v>1912</v>
      </c>
      <c r="B815" s="2" t="s">
        <v>1909</v>
      </c>
      <c r="C815" s="2" t="s">
        <v>1910</v>
      </c>
      <c r="D815" s="2" t="s">
        <v>1914</v>
      </c>
      <c r="E815" s="1">
        <v>44722</v>
      </c>
      <c r="F815" s="1">
        <v>45086</v>
      </c>
      <c r="G815" t="s">
        <v>85</v>
      </c>
      <c r="H815" t="s">
        <v>15</v>
      </c>
      <c r="I815" t="str">
        <f>Tabela_Tabela_Web_Scraping_17_07_2023[[#This Row],[Tipo Resultado]]&amp;"-"&amp;COUNTIF($O$2:O815,O815)</f>
        <v>Aprovado-2</v>
      </c>
      <c r="J815" t="str">
        <f>IF(Tabela_Tabela_Web_Scraping_17_07_2023[[#This Row],[CHAVE]]=O814,I814,"")</f>
        <v>Aprovado-1</v>
      </c>
      <c r="K815" t="str">
        <f>IF(Tabela_Tabela_Web_Scraping_17_07_2023[[#This Row],[CHAVE]]=O816,I816,"")</f>
        <v>Aprovado-3</v>
      </c>
      <c r="L815" s="1">
        <f>IF(Tabela_Tabela_Web_Scraping_17_07_2023[[#This Row],[CHAVE]]=O816,IF(F816&lt;&gt;"",F816,""),"")</f>
        <v>44767</v>
      </c>
      <c r="M815">
        <f>IFERROR(IF(Tabela_Tabela_Web_Scraping_17_07_2023[[#This Row],[Data Anterior]]&lt;&gt;0,_xlfn.DAYS(Tabela_Tabela_Web_Scraping_17_07_2023[[#This Row],[Data Anterior]],Tabela_Tabela_Web_Scraping_17_07_2023[[#This Row],[Dt. Laudo / Reparo]]),0),"")</f>
        <v>45</v>
      </c>
      <c r="N815">
        <f>IF(Tabela_Tabela_Web_Scraping_17_07_2023[[#This Row],[CHAVE]]=O814,_xlfn.DAYS(E814,Tabela_Tabela_Web_Scraping_17_07_2023[[#This Row],[Dt. Laudo / Reparo]]),)</f>
        <v>160</v>
      </c>
      <c r="O815" t="str">
        <f>Tabela_Tabela_Web_Scraping_17_07_2023[[#This Row],[Nº de Série]]&amp;Tabela_Tabela_Web_Scraping_17_07_2023[[#This Row],[Página]]</f>
        <v>2014094004PG104-Tabela 8</v>
      </c>
      <c r="P815" s="6" t="str">
        <f>_xlfn.XLOOKUP(Tabela_Tabela_Web_Scraping_17_07_2023[[#This Row],[Nº de Série]],Tabela_Completa!A:A,Tabela_Completa!B:B)</f>
        <v>SP</v>
      </c>
    </row>
    <row r="816" spans="1:16" hidden="1" x14ac:dyDescent="0.2">
      <c r="A816" t="s">
        <v>1912</v>
      </c>
      <c r="B816" s="2" t="s">
        <v>1909</v>
      </c>
      <c r="C816" s="2" t="s">
        <v>1910</v>
      </c>
      <c r="D816" s="2" t="s">
        <v>1918</v>
      </c>
      <c r="E816" s="1">
        <v>44403</v>
      </c>
      <c r="F816" s="1">
        <v>44767</v>
      </c>
      <c r="G816" t="s">
        <v>85</v>
      </c>
      <c r="H816" t="s">
        <v>15</v>
      </c>
      <c r="I816" t="str">
        <f>Tabela_Tabela_Web_Scraping_17_07_2023[[#This Row],[Tipo Resultado]]&amp;"-"&amp;COUNTIF($O$2:O816,O816)</f>
        <v>Aprovado-3</v>
      </c>
      <c r="J816" t="str">
        <f>IF(Tabela_Tabela_Web_Scraping_17_07_2023[[#This Row],[CHAVE]]=O815,I815,"")</f>
        <v>Aprovado-2</v>
      </c>
      <c r="K816" t="str">
        <f>IF(Tabela_Tabela_Web_Scraping_17_07_2023[[#This Row],[CHAVE]]=O817,I817,"")</f>
        <v>Pendente-4</v>
      </c>
      <c r="L816" s="1" t="str">
        <f>IF(Tabela_Tabela_Web_Scraping_17_07_2023[[#This Row],[CHAVE]]=O817,IF(F817&lt;&gt;"",F817,""),"")</f>
        <v/>
      </c>
      <c r="M81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6">
        <f>IF(Tabela_Tabela_Web_Scraping_17_07_2023[[#This Row],[CHAVE]]=O815,_xlfn.DAYS(E815,Tabela_Tabela_Web_Scraping_17_07_2023[[#This Row],[Dt. Laudo / Reparo]]),)</f>
        <v>319</v>
      </c>
      <c r="O816" t="str">
        <f>Tabela_Tabela_Web_Scraping_17_07_2023[[#This Row],[Nº de Série]]&amp;Tabela_Tabela_Web_Scraping_17_07_2023[[#This Row],[Página]]</f>
        <v>2014094004PG104-Tabela 8</v>
      </c>
      <c r="P816" s="6" t="str">
        <f>_xlfn.XLOOKUP(Tabela_Tabela_Web_Scraping_17_07_2023[[#This Row],[Nº de Série]],Tabela_Completa!A:A,Tabela_Completa!B:B)</f>
        <v>SP</v>
      </c>
    </row>
    <row r="817" spans="1:16" hidden="1" x14ac:dyDescent="0.2">
      <c r="A817" t="s">
        <v>1912</v>
      </c>
      <c r="B817" s="2" t="s">
        <v>1909</v>
      </c>
      <c r="C817" s="2" t="s">
        <v>1910</v>
      </c>
      <c r="D817" s="2" t="s">
        <v>9</v>
      </c>
      <c r="E817" s="1">
        <v>44351</v>
      </c>
      <c r="F817" s="1"/>
      <c r="G817" t="s">
        <v>87</v>
      </c>
      <c r="H817" t="s">
        <v>142</v>
      </c>
      <c r="I817" t="str">
        <f>Tabela_Tabela_Web_Scraping_17_07_2023[[#This Row],[Tipo Resultado]]&amp;"-"&amp;COUNTIF($O$2:O817,O817)</f>
        <v>Pendente-4</v>
      </c>
      <c r="J817" t="str">
        <f>IF(Tabela_Tabela_Web_Scraping_17_07_2023[[#This Row],[CHAVE]]=O816,I816,"")</f>
        <v>Aprovado-3</v>
      </c>
      <c r="K817" t="str">
        <f>IF(Tabela_Tabela_Web_Scraping_17_07_2023[[#This Row],[CHAVE]]=O818,I818,"")</f>
        <v>Pendente-5</v>
      </c>
      <c r="L817" s="1" t="str">
        <f>IF(Tabela_Tabela_Web_Scraping_17_07_2023[[#This Row],[CHAVE]]=O818,IF(F818&lt;&gt;"",F818,""),"")</f>
        <v/>
      </c>
      <c r="M8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17">
        <f>IF(Tabela_Tabela_Web_Scraping_17_07_2023[[#This Row],[CHAVE]]=O816,_xlfn.DAYS(E816,Tabela_Tabela_Web_Scraping_17_07_2023[[#This Row],[Dt. Laudo / Reparo]]),)</f>
        <v>52</v>
      </c>
      <c r="O817" t="str">
        <f>Tabela_Tabela_Web_Scraping_17_07_2023[[#This Row],[Nº de Série]]&amp;Tabela_Tabela_Web_Scraping_17_07_2023[[#This Row],[Página]]</f>
        <v>2014094004PG104-Tabela 8</v>
      </c>
      <c r="P817" s="6" t="str">
        <f>_xlfn.XLOOKUP(Tabela_Tabela_Web_Scraping_17_07_2023[[#This Row],[Nº de Série]],Tabela_Completa!A:A,Tabela_Completa!B:B)</f>
        <v>SP</v>
      </c>
    </row>
    <row r="818" spans="1:16" hidden="1" x14ac:dyDescent="0.2">
      <c r="A818" t="s">
        <v>1912</v>
      </c>
      <c r="B818" s="2" t="s">
        <v>1909</v>
      </c>
      <c r="C818" s="2" t="s">
        <v>1910</v>
      </c>
      <c r="D818" s="2" t="s">
        <v>9</v>
      </c>
      <c r="E818" s="1">
        <v>43951</v>
      </c>
      <c r="F818" s="1"/>
      <c r="G818" t="s">
        <v>87</v>
      </c>
      <c r="H818" t="s">
        <v>142</v>
      </c>
      <c r="I818" t="str">
        <f>Tabela_Tabela_Web_Scraping_17_07_2023[[#This Row],[Tipo Resultado]]&amp;"-"&amp;COUNTIF($O$2:O818,O818)</f>
        <v>Pendente-5</v>
      </c>
      <c r="J818" t="str">
        <f>IF(Tabela_Tabela_Web_Scraping_17_07_2023[[#This Row],[CHAVE]]=O817,I817,"")</f>
        <v>Pendente-4</v>
      </c>
      <c r="K818" t="str">
        <f>IF(Tabela_Tabela_Web_Scraping_17_07_2023[[#This Row],[CHAVE]]=O819,I819,"")</f>
        <v>Aprovado-6</v>
      </c>
      <c r="L818" s="1">
        <f>IF(Tabela_Tabela_Web_Scraping_17_07_2023[[#This Row],[CHAVE]]=O819,IF(F819&lt;&gt;"",F819,""),"")</f>
        <v>43843</v>
      </c>
      <c r="M818">
        <f>IFERROR(IF(Tabela_Tabela_Web_Scraping_17_07_2023[[#This Row],[Data Anterior]]&lt;&gt;0,_xlfn.DAYS(Tabela_Tabela_Web_Scraping_17_07_2023[[#This Row],[Data Anterior]],Tabela_Tabela_Web_Scraping_17_07_2023[[#This Row],[Dt. Laudo / Reparo]]),0),"")</f>
        <v>-108</v>
      </c>
      <c r="N818">
        <f>IF(Tabela_Tabela_Web_Scraping_17_07_2023[[#This Row],[CHAVE]]=O817,_xlfn.DAYS(E817,Tabela_Tabela_Web_Scraping_17_07_2023[[#This Row],[Dt. Laudo / Reparo]]),)</f>
        <v>400</v>
      </c>
      <c r="O818" t="str">
        <f>Tabela_Tabela_Web_Scraping_17_07_2023[[#This Row],[Nº de Série]]&amp;Tabela_Tabela_Web_Scraping_17_07_2023[[#This Row],[Página]]</f>
        <v>2014094004PG104-Tabela 8</v>
      </c>
      <c r="P818" s="6" t="str">
        <f>_xlfn.XLOOKUP(Tabela_Tabela_Web_Scraping_17_07_2023[[#This Row],[Nº de Série]],Tabela_Completa!A:A,Tabela_Completa!B:B)</f>
        <v>SP</v>
      </c>
    </row>
    <row r="819" spans="1:16" hidden="1" x14ac:dyDescent="0.2">
      <c r="A819" t="s">
        <v>1912</v>
      </c>
      <c r="B819" s="2" t="s">
        <v>1909</v>
      </c>
      <c r="C819" s="2" t="s">
        <v>1910</v>
      </c>
      <c r="D819" s="2" t="s">
        <v>1922</v>
      </c>
      <c r="E819" s="1">
        <v>43479</v>
      </c>
      <c r="F819" s="1">
        <v>43843</v>
      </c>
      <c r="G819" t="s">
        <v>85</v>
      </c>
      <c r="H819" t="s">
        <v>15</v>
      </c>
      <c r="I819" t="str">
        <f>Tabela_Tabela_Web_Scraping_17_07_2023[[#This Row],[Tipo Resultado]]&amp;"-"&amp;COUNTIF($O$2:O819,O819)</f>
        <v>Aprovado-6</v>
      </c>
      <c r="J819" t="str">
        <f>IF(Tabela_Tabela_Web_Scraping_17_07_2023[[#This Row],[CHAVE]]=O818,I818,"")</f>
        <v>Pendente-5</v>
      </c>
      <c r="K819" t="str">
        <f>IF(Tabela_Tabela_Web_Scraping_17_07_2023[[#This Row],[CHAVE]]=O820,I820,"")</f>
        <v>Aprovado-7</v>
      </c>
      <c r="L819" s="1">
        <f>IF(Tabela_Tabela_Web_Scraping_17_07_2023[[#This Row],[CHAVE]]=O820,IF(F820&lt;&gt;"",F820,""),"")</f>
        <v>43482</v>
      </c>
      <c r="M819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819">
        <f>IF(Tabela_Tabela_Web_Scraping_17_07_2023[[#This Row],[CHAVE]]=O818,_xlfn.DAYS(E818,Tabela_Tabela_Web_Scraping_17_07_2023[[#This Row],[Dt. Laudo / Reparo]]),)</f>
        <v>472</v>
      </c>
      <c r="O819" t="str">
        <f>Tabela_Tabela_Web_Scraping_17_07_2023[[#This Row],[Nº de Série]]&amp;Tabela_Tabela_Web_Scraping_17_07_2023[[#This Row],[Página]]</f>
        <v>2014094004PG104-Tabela 8</v>
      </c>
      <c r="P819" s="6" t="str">
        <f>_xlfn.XLOOKUP(Tabela_Tabela_Web_Scraping_17_07_2023[[#This Row],[Nº de Série]],Tabela_Completa!A:A,Tabela_Completa!B:B)</f>
        <v>SP</v>
      </c>
    </row>
    <row r="820" spans="1:16" hidden="1" x14ac:dyDescent="0.2">
      <c r="A820" t="s">
        <v>1912</v>
      </c>
      <c r="B820" s="2" t="s">
        <v>1909</v>
      </c>
      <c r="C820" s="2" t="s">
        <v>1910</v>
      </c>
      <c r="D820" s="2" t="s">
        <v>1923</v>
      </c>
      <c r="E820" s="1">
        <v>43118</v>
      </c>
      <c r="F820" s="1">
        <v>43482</v>
      </c>
      <c r="G820" t="s">
        <v>85</v>
      </c>
      <c r="H820" t="s">
        <v>15</v>
      </c>
      <c r="I820" t="str">
        <f>Tabela_Tabela_Web_Scraping_17_07_2023[[#This Row],[Tipo Resultado]]&amp;"-"&amp;COUNTIF($O$2:O820,O820)</f>
        <v>Aprovado-7</v>
      </c>
      <c r="J820" t="str">
        <f>IF(Tabela_Tabela_Web_Scraping_17_07_2023[[#This Row],[CHAVE]]=O819,I819,"")</f>
        <v>Aprovado-6</v>
      </c>
      <c r="K820" t="str">
        <f>IF(Tabela_Tabela_Web_Scraping_17_07_2023[[#This Row],[CHAVE]]=O821,I821,"")</f>
        <v>Aprovado-8</v>
      </c>
      <c r="L820" s="1">
        <f>IF(Tabela_Tabela_Web_Scraping_17_07_2023[[#This Row],[CHAVE]]=O821,IF(F821&lt;&gt;"",F821,""),"")</f>
        <v>43143</v>
      </c>
      <c r="M820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820">
        <f>IF(Tabela_Tabela_Web_Scraping_17_07_2023[[#This Row],[CHAVE]]=O819,_xlfn.DAYS(E819,Tabela_Tabela_Web_Scraping_17_07_2023[[#This Row],[Dt. Laudo / Reparo]]),)</f>
        <v>361</v>
      </c>
      <c r="O820" t="str">
        <f>Tabela_Tabela_Web_Scraping_17_07_2023[[#This Row],[Nº de Série]]&amp;Tabela_Tabela_Web_Scraping_17_07_2023[[#This Row],[Página]]</f>
        <v>2014094004PG104-Tabela 8</v>
      </c>
      <c r="P820" s="6" t="str">
        <f>_xlfn.XLOOKUP(Tabela_Tabela_Web_Scraping_17_07_2023[[#This Row],[Nº de Série]],Tabela_Completa!A:A,Tabela_Completa!B:B)</f>
        <v>SP</v>
      </c>
    </row>
    <row r="821" spans="1:16" hidden="1" x14ac:dyDescent="0.2">
      <c r="A821" t="s">
        <v>1912</v>
      </c>
      <c r="B821" s="2" t="s">
        <v>1909</v>
      </c>
      <c r="C821" s="2" t="s">
        <v>1910</v>
      </c>
      <c r="D821" s="2" t="s">
        <v>1924</v>
      </c>
      <c r="E821" s="1">
        <v>42779</v>
      </c>
      <c r="F821" s="1">
        <v>43143</v>
      </c>
      <c r="G821" t="s">
        <v>85</v>
      </c>
      <c r="H821" t="s">
        <v>15</v>
      </c>
      <c r="I821" t="str">
        <f>Tabela_Tabela_Web_Scraping_17_07_2023[[#This Row],[Tipo Resultado]]&amp;"-"&amp;COUNTIF($O$2:O821,O821)</f>
        <v>Aprovado-8</v>
      </c>
      <c r="J821" t="str">
        <f>IF(Tabela_Tabela_Web_Scraping_17_07_2023[[#This Row],[CHAVE]]=O820,I820,"")</f>
        <v>Aprovado-7</v>
      </c>
      <c r="K821" t="str">
        <f>IF(Tabela_Tabela_Web_Scraping_17_07_2023[[#This Row],[CHAVE]]=O822,I822,"")</f>
        <v>Aprovado-9</v>
      </c>
      <c r="L821" s="1">
        <f>IF(Tabela_Tabela_Web_Scraping_17_07_2023[[#This Row],[CHAVE]]=O822,IF(F822&lt;&gt;"",F822,""),"")</f>
        <v>42780</v>
      </c>
      <c r="M821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821">
        <f>IF(Tabela_Tabela_Web_Scraping_17_07_2023[[#This Row],[CHAVE]]=O820,_xlfn.DAYS(E820,Tabela_Tabela_Web_Scraping_17_07_2023[[#This Row],[Dt. Laudo / Reparo]]),)</f>
        <v>339</v>
      </c>
      <c r="O821" t="str">
        <f>Tabela_Tabela_Web_Scraping_17_07_2023[[#This Row],[Nº de Série]]&amp;Tabela_Tabela_Web_Scraping_17_07_2023[[#This Row],[Página]]</f>
        <v>2014094004PG104-Tabela 8</v>
      </c>
      <c r="P821" s="6" t="str">
        <f>_xlfn.XLOOKUP(Tabela_Tabela_Web_Scraping_17_07_2023[[#This Row],[Nº de Série]],Tabela_Completa!A:A,Tabela_Completa!B:B)</f>
        <v>SP</v>
      </c>
    </row>
    <row r="822" spans="1:16" hidden="1" x14ac:dyDescent="0.2">
      <c r="A822" t="s">
        <v>1912</v>
      </c>
      <c r="B822" s="2" t="s">
        <v>1909</v>
      </c>
      <c r="C822" s="2" t="s">
        <v>1910</v>
      </c>
      <c r="D822" s="2" t="s">
        <v>1925</v>
      </c>
      <c r="E822" s="1">
        <v>42415</v>
      </c>
      <c r="F822" s="1">
        <v>42780</v>
      </c>
      <c r="G822" t="s">
        <v>85</v>
      </c>
      <c r="H822" t="s">
        <v>15</v>
      </c>
      <c r="I822" t="str">
        <f>Tabela_Tabela_Web_Scraping_17_07_2023[[#This Row],[Tipo Resultado]]&amp;"-"&amp;COUNTIF($O$2:O822,O822)</f>
        <v>Aprovado-9</v>
      </c>
      <c r="J822" t="str">
        <f>IF(Tabela_Tabela_Web_Scraping_17_07_2023[[#This Row],[CHAVE]]=O821,I821,"")</f>
        <v>Aprovado-8</v>
      </c>
      <c r="K822" t="str">
        <f>IF(Tabela_Tabela_Web_Scraping_17_07_2023[[#This Row],[CHAVE]]=O823,I823,"")</f>
        <v>Aprovado-10</v>
      </c>
      <c r="L822" s="1">
        <f>IF(Tabela_Tabela_Web_Scraping_17_07_2023[[#This Row],[CHAVE]]=O823,IF(F823&lt;&gt;"",F823,""),"")</f>
        <v>42615</v>
      </c>
      <c r="M822">
        <f>IFERROR(IF(Tabela_Tabela_Web_Scraping_17_07_2023[[#This Row],[Data Anterior]]&lt;&gt;0,_xlfn.DAYS(Tabela_Tabela_Web_Scraping_17_07_2023[[#This Row],[Data Anterior]],Tabela_Tabela_Web_Scraping_17_07_2023[[#This Row],[Dt. Laudo / Reparo]]),0),"")</f>
        <v>200</v>
      </c>
      <c r="N822">
        <f>IF(Tabela_Tabela_Web_Scraping_17_07_2023[[#This Row],[CHAVE]]=O821,_xlfn.DAYS(E821,Tabela_Tabela_Web_Scraping_17_07_2023[[#This Row],[Dt. Laudo / Reparo]]),)</f>
        <v>364</v>
      </c>
      <c r="O822" t="str">
        <f>Tabela_Tabela_Web_Scraping_17_07_2023[[#This Row],[Nº de Série]]&amp;Tabela_Tabela_Web_Scraping_17_07_2023[[#This Row],[Página]]</f>
        <v>2014094004PG104-Tabela 8</v>
      </c>
      <c r="P822" s="6" t="str">
        <f>_xlfn.XLOOKUP(Tabela_Tabela_Web_Scraping_17_07_2023[[#This Row],[Nº de Série]],Tabela_Completa!A:A,Tabela_Completa!B:B)</f>
        <v>SP</v>
      </c>
    </row>
    <row r="823" spans="1:16" hidden="1" x14ac:dyDescent="0.2">
      <c r="A823" t="s">
        <v>1912</v>
      </c>
      <c r="B823" s="2" t="s">
        <v>1909</v>
      </c>
      <c r="C823" s="2" t="s">
        <v>1910</v>
      </c>
      <c r="D823" s="2" t="s">
        <v>1928</v>
      </c>
      <c r="E823" s="1">
        <v>42250</v>
      </c>
      <c r="F823" s="1">
        <v>42615</v>
      </c>
      <c r="G823" t="s">
        <v>85</v>
      </c>
      <c r="H823" t="s">
        <v>15</v>
      </c>
      <c r="I823" t="str">
        <f>Tabela_Tabela_Web_Scraping_17_07_2023[[#This Row],[Tipo Resultado]]&amp;"-"&amp;COUNTIF($O$2:O823,O823)</f>
        <v>Aprovado-10</v>
      </c>
      <c r="J823" t="str">
        <f>IF(Tabela_Tabela_Web_Scraping_17_07_2023[[#This Row],[CHAVE]]=O822,I822,"")</f>
        <v>Aprovado-9</v>
      </c>
      <c r="K823" t="str">
        <f>IF(Tabela_Tabela_Web_Scraping_17_07_2023[[#This Row],[CHAVE]]=O824,I824,"")</f>
        <v>Aprovado-11</v>
      </c>
      <c r="L823" s="1">
        <f>IF(Tabela_Tabela_Web_Scraping_17_07_2023[[#This Row],[CHAVE]]=O824,IF(F824&lt;&gt;"",F824,""),"")</f>
        <v>42279</v>
      </c>
      <c r="M823">
        <f>IFERROR(IF(Tabela_Tabela_Web_Scraping_17_07_2023[[#This Row],[Data Anterior]]&lt;&gt;0,_xlfn.DAYS(Tabela_Tabela_Web_Scraping_17_07_2023[[#This Row],[Data Anterior]],Tabela_Tabela_Web_Scraping_17_07_2023[[#This Row],[Dt. Laudo / Reparo]]),0),"")</f>
        <v>29</v>
      </c>
      <c r="N823">
        <f>IF(Tabela_Tabela_Web_Scraping_17_07_2023[[#This Row],[CHAVE]]=O822,_xlfn.DAYS(E822,Tabela_Tabela_Web_Scraping_17_07_2023[[#This Row],[Dt. Laudo / Reparo]]),)</f>
        <v>165</v>
      </c>
      <c r="O823" t="str">
        <f>Tabela_Tabela_Web_Scraping_17_07_2023[[#This Row],[Nº de Série]]&amp;Tabela_Tabela_Web_Scraping_17_07_2023[[#This Row],[Página]]</f>
        <v>2014094004PG104-Tabela 8</v>
      </c>
      <c r="P823" s="6" t="str">
        <f>_xlfn.XLOOKUP(Tabela_Tabela_Web_Scraping_17_07_2023[[#This Row],[Nº de Série]],Tabela_Completa!A:A,Tabela_Completa!B:B)</f>
        <v>SP</v>
      </c>
    </row>
    <row r="824" spans="1:16" hidden="1" x14ac:dyDescent="0.2">
      <c r="A824" t="s">
        <v>1912</v>
      </c>
      <c r="B824" s="2" t="s">
        <v>1909</v>
      </c>
      <c r="C824" s="2" t="s">
        <v>1910</v>
      </c>
      <c r="D824" s="2" t="s">
        <v>1931</v>
      </c>
      <c r="E824" s="1">
        <v>41915</v>
      </c>
      <c r="F824" s="1">
        <v>42279</v>
      </c>
      <c r="G824" t="s">
        <v>85</v>
      </c>
      <c r="H824" t="s">
        <v>15</v>
      </c>
      <c r="I824" t="str">
        <f>Tabela_Tabela_Web_Scraping_17_07_2023[[#This Row],[Tipo Resultado]]&amp;"-"&amp;COUNTIF($O$2:O824,O824)</f>
        <v>Aprovado-11</v>
      </c>
      <c r="J824" t="str">
        <f>IF(Tabela_Tabela_Web_Scraping_17_07_2023[[#This Row],[CHAVE]]=O823,I823,"")</f>
        <v>Aprovado-10</v>
      </c>
      <c r="K824" t="str">
        <f>IF(Tabela_Tabela_Web_Scraping_17_07_2023[[#This Row],[CHAVE]]=O825,I825,"")</f>
        <v>Reprovado-12</v>
      </c>
      <c r="L824" s="1">
        <f>IF(Tabela_Tabela_Web_Scraping_17_07_2023[[#This Row],[CHAVE]]=O825,IF(F825&lt;&gt;"",F825,""),"")</f>
        <v>42261</v>
      </c>
      <c r="M824">
        <f>IFERROR(IF(Tabela_Tabela_Web_Scraping_17_07_2023[[#This Row],[Data Anterior]]&lt;&gt;0,_xlfn.DAYS(Tabela_Tabela_Web_Scraping_17_07_2023[[#This Row],[Data Anterior]],Tabela_Tabela_Web_Scraping_17_07_2023[[#This Row],[Dt. Laudo / Reparo]]),0),"")</f>
        <v>346</v>
      </c>
      <c r="N824">
        <f>IF(Tabela_Tabela_Web_Scraping_17_07_2023[[#This Row],[CHAVE]]=O823,_xlfn.DAYS(E823,Tabela_Tabela_Web_Scraping_17_07_2023[[#This Row],[Dt. Laudo / Reparo]]),)</f>
        <v>335</v>
      </c>
      <c r="O824" t="str">
        <f>Tabela_Tabela_Web_Scraping_17_07_2023[[#This Row],[Nº de Série]]&amp;Tabela_Tabela_Web_Scraping_17_07_2023[[#This Row],[Página]]</f>
        <v>2014094004PG104-Tabela 8</v>
      </c>
      <c r="P824" s="6" t="str">
        <f>_xlfn.XLOOKUP(Tabela_Tabela_Web_Scraping_17_07_2023[[#This Row],[Nº de Série]],Tabela_Completa!A:A,Tabela_Completa!B:B)</f>
        <v>SP</v>
      </c>
    </row>
    <row r="825" spans="1:16" hidden="1" x14ac:dyDescent="0.2">
      <c r="A825" t="s">
        <v>1912</v>
      </c>
      <c r="B825" s="2" t="s">
        <v>1909</v>
      </c>
      <c r="C825" s="2" t="s">
        <v>1910</v>
      </c>
      <c r="D825" s="2" t="s">
        <v>9</v>
      </c>
      <c r="E825" s="1">
        <v>41897</v>
      </c>
      <c r="F825" s="1">
        <v>42261</v>
      </c>
      <c r="G825" t="s">
        <v>85</v>
      </c>
      <c r="H825" t="s">
        <v>145</v>
      </c>
      <c r="I825" t="str">
        <f>Tabela_Tabela_Web_Scraping_17_07_2023[[#This Row],[Tipo Resultado]]&amp;"-"&amp;COUNTIF($O$2:O825,O825)</f>
        <v>Reprovado-12</v>
      </c>
      <c r="J825" t="str">
        <f>IF(Tabela_Tabela_Web_Scraping_17_07_2023[[#This Row],[CHAVE]]=O824,I824,"")</f>
        <v>Aprovado-11</v>
      </c>
      <c r="K825" t="str">
        <f>IF(Tabela_Tabela_Web_Scraping_17_07_2023[[#This Row],[CHAVE]]=O826,I826,"")</f>
        <v/>
      </c>
      <c r="L825" s="1" t="str">
        <f>IF(Tabela_Tabela_Web_Scraping_17_07_2023[[#This Row],[CHAVE]]=O826,IF(F826&lt;&gt;"",F826,""),"")</f>
        <v/>
      </c>
      <c r="M82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25">
        <f>IF(Tabela_Tabela_Web_Scraping_17_07_2023[[#This Row],[CHAVE]]=O824,_xlfn.DAYS(E824,Tabela_Tabela_Web_Scraping_17_07_2023[[#This Row],[Dt. Laudo / Reparo]]),)</f>
        <v>18</v>
      </c>
      <c r="O825" t="str">
        <f>Tabela_Tabela_Web_Scraping_17_07_2023[[#This Row],[Nº de Série]]&amp;Tabela_Tabela_Web_Scraping_17_07_2023[[#This Row],[Página]]</f>
        <v>2014094004PG104-Tabela 8</v>
      </c>
      <c r="P825" s="6" t="str">
        <f>_xlfn.XLOOKUP(Tabela_Tabela_Web_Scraping_17_07_2023[[#This Row],[Nº de Série]],Tabela_Completa!A:A,Tabela_Completa!B:B)</f>
        <v>SP</v>
      </c>
    </row>
    <row r="826" spans="1:16" hidden="1" x14ac:dyDescent="0.2">
      <c r="A826" t="s">
        <v>1938</v>
      </c>
      <c r="B826" s="2" t="s">
        <v>1936</v>
      </c>
      <c r="C826" s="2" t="s">
        <v>1937</v>
      </c>
      <c r="D826" s="2" t="s">
        <v>1939</v>
      </c>
      <c r="E826" s="1">
        <v>44882</v>
      </c>
      <c r="F826" s="1">
        <v>45246</v>
      </c>
      <c r="G826" t="s">
        <v>85</v>
      </c>
      <c r="H826" t="s">
        <v>15</v>
      </c>
      <c r="I826" t="str">
        <f>Tabela_Tabela_Web_Scraping_17_07_2023[[#This Row],[Tipo Resultado]]&amp;"-"&amp;COUNTIF($O$2:O826,O826)</f>
        <v>Aprovado-1</v>
      </c>
      <c r="J826" t="str">
        <f>IF(Tabela_Tabela_Web_Scraping_17_07_2023[[#This Row],[CHAVE]]=O825,I825,"")</f>
        <v/>
      </c>
      <c r="K826" t="str">
        <f>IF(Tabela_Tabela_Web_Scraping_17_07_2023[[#This Row],[CHAVE]]=O827,I827,"")</f>
        <v>Aprovado-2</v>
      </c>
      <c r="L826" s="1">
        <f>IF(Tabela_Tabela_Web_Scraping_17_07_2023[[#This Row],[CHAVE]]=O827,IF(F827&lt;&gt;"",F827,""),"")</f>
        <v>44922</v>
      </c>
      <c r="M826">
        <f>IFERROR(IF(Tabela_Tabela_Web_Scraping_17_07_2023[[#This Row],[Data Anterior]]&lt;&gt;0,_xlfn.DAYS(Tabela_Tabela_Web_Scraping_17_07_2023[[#This Row],[Data Anterior]],Tabela_Tabela_Web_Scraping_17_07_2023[[#This Row],[Dt. Laudo / Reparo]]),0),"")</f>
        <v>40</v>
      </c>
      <c r="N826">
        <f>IF(Tabela_Tabela_Web_Scraping_17_07_2023[[#This Row],[CHAVE]]=O825,_xlfn.DAYS(E825,Tabela_Tabela_Web_Scraping_17_07_2023[[#This Row],[Dt. Laudo / Reparo]]),)</f>
        <v>0</v>
      </c>
      <c r="O826" t="str">
        <f>Tabela_Tabela_Web_Scraping_17_07_2023[[#This Row],[Nº de Série]]&amp;Tabela_Tabela_Web_Scraping_17_07_2023[[#This Row],[Página]]</f>
        <v>2014202001PG104-Tabela 10</v>
      </c>
      <c r="P826" s="6" t="str">
        <f>_xlfn.XLOOKUP(Tabela_Tabela_Web_Scraping_17_07_2023[[#This Row],[Nº de Série]],Tabela_Completa!A:A,Tabela_Completa!B:B)</f>
        <v>SP</v>
      </c>
    </row>
    <row r="827" spans="1:16" hidden="1" x14ac:dyDescent="0.2">
      <c r="A827" t="s">
        <v>1938</v>
      </c>
      <c r="B827" s="2" t="s">
        <v>1936</v>
      </c>
      <c r="C827" s="2" t="s">
        <v>1937</v>
      </c>
      <c r="D827" s="2" t="s">
        <v>1940</v>
      </c>
      <c r="E827" s="1">
        <v>44558</v>
      </c>
      <c r="F827" s="1">
        <v>44922</v>
      </c>
      <c r="G827" t="s">
        <v>85</v>
      </c>
      <c r="H827" t="s">
        <v>15</v>
      </c>
      <c r="I827" t="str">
        <f>Tabela_Tabela_Web_Scraping_17_07_2023[[#This Row],[Tipo Resultado]]&amp;"-"&amp;COUNTIF($O$2:O827,O827)</f>
        <v>Aprovado-2</v>
      </c>
      <c r="J827" t="str">
        <f>IF(Tabela_Tabela_Web_Scraping_17_07_2023[[#This Row],[CHAVE]]=O826,I826,"")</f>
        <v>Aprovado-1</v>
      </c>
      <c r="K827" t="str">
        <f>IF(Tabela_Tabela_Web_Scraping_17_07_2023[[#This Row],[CHAVE]]=O828,I828,"")</f>
        <v>Aprovado-3</v>
      </c>
      <c r="L827" s="1">
        <f>IF(Tabela_Tabela_Web_Scraping_17_07_2023[[#This Row],[CHAVE]]=O828,IF(F828&lt;&gt;"",F828,""),"")</f>
        <v>44544</v>
      </c>
      <c r="M827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827">
        <f>IF(Tabela_Tabela_Web_Scraping_17_07_2023[[#This Row],[CHAVE]]=O826,_xlfn.DAYS(E826,Tabela_Tabela_Web_Scraping_17_07_2023[[#This Row],[Dt. Laudo / Reparo]]),)</f>
        <v>324</v>
      </c>
      <c r="O827" t="str">
        <f>Tabela_Tabela_Web_Scraping_17_07_2023[[#This Row],[Nº de Série]]&amp;Tabela_Tabela_Web_Scraping_17_07_2023[[#This Row],[Página]]</f>
        <v>2014202001PG104-Tabela 10</v>
      </c>
      <c r="P827" s="6" t="str">
        <f>_xlfn.XLOOKUP(Tabela_Tabela_Web_Scraping_17_07_2023[[#This Row],[Nº de Série]],Tabela_Completa!A:A,Tabela_Completa!B:B)</f>
        <v>SP</v>
      </c>
    </row>
    <row r="828" spans="1:16" hidden="1" x14ac:dyDescent="0.2">
      <c r="A828" t="s">
        <v>1938</v>
      </c>
      <c r="B828" s="2" t="s">
        <v>1936</v>
      </c>
      <c r="C828" s="2" t="s">
        <v>1937</v>
      </c>
      <c r="D828" s="2" t="s">
        <v>1941</v>
      </c>
      <c r="E828" s="1">
        <v>44180</v>
      </c>
      <c r="F828" s="1">
        <v>44544</v>
      </c>
      <c r="G828" t="s">
        <v>85</v>
      </c>
      <c r="H828" t="s">
        <v>15</v>
      </c>
      <c r="I828" t="str">
        <f>Tabela_Tabela_Web_Scraping_17_07_2023[[#This Row],[Tipo Resultado]]&amp;"-"&amp;COUNTIF($O$2:O828,O828)</f>
        <v>Aprovado-3</v>
      </c>
      <c r="J828" t="str">
        <f>IF(Tabela_Tabela_Web_Scraping_17_07_2023[[#This Row],[CHAVE]]=O827,I827,"")</f>
        <v>Aprovado-2</v>
      </c>
      <c r="K828" t="str">
        <f>IF(Tabela_Tabela_Web_Scraping_17_07_2023[[#This Row],[CHAVE]]=O829,I829,"")</f>
        <v>Aprovado-4</v>
      </c>
      <c r="L828" s="1">
        <f>IF(Tabela_Tabela_Web_Scraping_17_07_2023[[#This Row],[CHAVE]]=O829,IF(F829&lt;&gt;"",F829,""),"")</f>
        <v>44198</v>
      </c>
      <c r="M828">
        <f>IFERROR(IF(Tabela_Tabela_Web_Scraping_17_07_2023[[#This Row],[Data Anterior]]&lt;&gt;0,_xlfn.DAYS(Tabela_Tabela_Web_Scraping_17_07_2023[[#This Row],[Data Anterior]],Tabela_Tabela_Web_Scraping_17_07_2023[[#This Row],[Dt. Laudo / Reparo]]),0),"")</f>
        <v>18</v>
      </c>
      <c r="N828">
        <f>IF(Tabela_Tabela_Web_Scraping_17_07_2023[[#This Row],[CHAVE]]=O827,_xlfn.DAYS(E827,Tabela_Tabela_Web_Scraping_17_07_2023[[#This Row],[Dt. Laudo / Reparo]]),)</f>
        <v>378</v>
      </c>
      <c r="O828" t="str">
        <f>Tabela_Tabela_Web_Scraping_17_07_2023[[#This Row],[Nº de Série]]&amp;Tabela_Tabela_Web_Scraping_17_07_2023[[#This Row],[Página]]</f>
        <v>2014202001PG104-Tabela 10</v>
      </c>
      <c r="P828" s="6" t="str">
        <f>_xlfn.XLOOKUP(Tabela_Tabela_Web_Scraping_17_07_2023[[#This Row],[Nº de Série]],Tabela_Completa!A:A,Tabela_Completa!B:B)</f>
        <v>SP</v>
      </c>
    </row>
    <row r="829" spans="1:16" hidden="1" x14ac:dyDescent="0.2">
      <c r="A829" t="s">
        <v>1938</v>
      </c>
      <c r="B829" s="2" t="s">
        <v>1936</v>
      </c>
      <c r="C829" s="2" t="s">
        <v>1937</v>
      </c>
      <c r="D829" s="2" t="s">
        <v>1942</v>
      </c>
      <c r="E829" s="1">
        <v>43833</v>
      </c>
      <c r="F829" s="1">
        <v>44198</v>
      </c>
      <c r="G829" t="s">
        <v>85</v>
      </c>
      <c r="H829" t="s">
        <v>15</v>
      </c>
      <c r="I829" t="str">
        <f>Tabela_Tabela_Web_Scraping_17_07_2023[[#This Row],[Tipo Resultado]]&amp;"-"&amp;COUNTIF($O$2:O829,O829)</f>
        <v>Aprovado-4</v>
      </c>
      <c r="J829" t="str">
        <f>IF(Tabela_Tabela_Web_Scraping_17_07_2023[[#This Row],[CHAVE]]=O828,I828,"")</f>
        <v>Aprovado-3</v>
      </c>
      <c r="K829" t="str">
        <f>IF(Tabela_Tabela_Web_Scraping_17_07_2023[[#This Row],[CHAVE]]=O830,I830,"")</f>
        <v>Aprovado-5</v>
      </c>
      <c r="L829" s="1">
        <f>IF(Tabela_Tabela_Web_Scraping_17_07_2023[[#This Row],[CHAVE]]=O830,IF(F830&lt;&gt;"",F830,""),"")</f>
        <v>43843</v>
      </c>
      <c r="M829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829">
        <f>IF(Tabela_Tabela_Web_Scraping_17_07_2023[[#This Row],[CHAVE]]=O828,_xlfn.DAYS(E828,Tabela_Tabela_Web_Scraping_17_07_2023[[#This Row],[Dt. Laudo / Reparo]]),)</f>
        <v>347</v>
      </c>
      <c r="O829" t="str">
        <f>Tabela_Tabela_Web_Scraping_17_07_2023[[#This Row],[Nº de Série]]&amp;Tabela_Tabela_Web_Scraping_17_07_2023[[#This Row],[Página]]</f>
        <v>2014202001PG104-Tabela 10</v>
      </c>
      <c r="P829" s="6" t="str">
        <f>_xlfn.XLOOKUP(Tabela_Tabela_Web_Scraping_17_07_2023[[#This Row],[Nº de Série]],Tabela_Completa!A:A,Tabela_Completa!B:B)</f>
        <v>SP</v>
      </c>
    </row>
    <row r="830" spans="1:16" hidden="1" x14ac:dyDescent="0.2">
      <c r="A830" t="s">
        <v>1938</v>
      </c>
      <c r="B830" s="2" t="s">
        <v>1936</v>
      </c>
      <c r="C830" s="2" t="s">
        <v>1937</v>
      </c>
      <c r="D830" s="2" t="s">
        <v>1943</v>
      </c>
      <c r="E830" s="1">
        <v>43479</v>
      </c>
      <c r="F830" s="1">
        <v>43843</v>
      </c>
      <c r="G830" t="s">
        <v>85</v>
      </c>
      <c r="H830" t="s">
        <v>15</v>
      </c>
      <c r="I830" t="str">
        <f>Tabela_Tabela_Web_Scraping_17_07_2023[[#This Row],[Tipo Resultado]]&amp;"-"&amp;COUNTIF($O$2:O830,O830)</f>
        <v>Aprovado-5</v>
      </c>
      <c r="J830" t="str">
        <f>IF(Tabela_Tabela_Web_Scraping_17_07_2023[[#This Row],[CHAVE]]=O829,I829,"")</f>
        <v>Aprovado-4</v>
      </c>
      <c r="K830" t="str">
        <f>IF(Tabela_Tabela_Web_Scraping_17_07_2023[[#This Row],[CHAVE]]=O831,I831,"")</f>
        <v>Aprovado-6</v>
      </c>
      <c r="L830" s="1">
        <f>IF(Tabela_Tabela_Web_Scraping_17_07_2023[[#This Row],[CHAVE]]=O831,IF(F831&lt;&gt;"",F831,""),"")</f>
        <v>43482</v>
      </c>
      <c r="M830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830">
        <f>IF(Tabela_Tabela_Web_Scraping_17_07_2023[[#This Row],[CHAVE]]=O829,_xlfn.DAYS(E829,Tabela_Tabela_Web_Scraping_17_07_2023[[#This Row],[Dt. Laudo / Reparo]]),)</f>
        <v>354</v>
      </c>
      <c r="O830" t="str">
        <f>Tabela_Tabela_Web_Scraping_17_07_2023[[#This Row],[Nº de Série]]&amp;Tabela_Tabela_Web_Scraping_17_07_2023[[#This Row],[Página]]</f>
        <v>2014202001PG104-Tabela 10</v>
      </c>
      <c r="P830" s="6" t="str">
        <f>_xlfn.XLOOKUP(Tabela_Tabela_Web_Scraping_17_07_2023[[#This Row],[Nº de Série]],Tabela_Completa!A:A,Tabela_Completa!B:B)</f>
        <v>SP</v>
      </c>
    </row>
    <row r="831" spans="1:16" hidden="1" x14ac:dyDescent="0.2">
      <c r="A831" t="s">
        <v>1938</v>
      </c>
      <c r="B831" s="2" t="s">
        <v>1936</v>
      </c>
      <c r="C831" s="2" t="s">
        <v>1937</v>
      </c>
      <c r="D831" s="2" t="s">
        <v>1944</v>
      </c>
      <c r="E831" s="1">
        <v>43118</v>
      </c>
      <c r="F831" s="1">
        <v>43482</v>
      </c>
      <c r="G831" t="s">
        <v>85</v>
      </c>
      <c r="H831" t="s">
        <v>15</v>
      </c>
      <c r="I831" t="str">
        <f>Tabela_Tabela_Web_Scraping_17_07_2023[[#This Row],[Tipo Resultado]]&amp;"-"&amp;COUNTIF($O$2:O831,O831)</f>
        <v>Aprovado-6</v>
      </c>
      <c r="J831" t="str">
        <f>IF(Tabela_Tabela_Web_Scraping_17_07_2023[[#This Row],[CHAVE]]=O830,I830,"")</f>
        <v>Aprovado-5</v>
      </c>
      <c r="K831" t="str">
        <f>IF(Tabela_Tabela_Web_Scraping_17_07_2023[[#This Row],[CHAVE]]=O832,I832,"")</f>
        <v>Aprovado-7</v>
      </c>
      <c r="L831" s="1">
        <f>IF(Tabela_Tabela_Web_Scraping_17_07_2023[[#This Row],[CHAVE]]=O832,IF(F832&lt;&gt;"",F832,""),"")</f>
        <v>43143</v>
      </c>
      <c r="M831">
        <f>IFERROR(IF(Tabela_Tabela_Web_Scraping_17_07_2023[[#This Row],[Data Anterior]]&lt;&gt;0,_xlfn.DAYS(Tabela_Tabela_Web_Scraping_17_07_2023[[#This Row],[Data Anterior]],Tabela_Tabela_Web_Scraping_17_07_2023[[#This Row],[Dt. Laudo / Reparo]]),0),"")</f>
        <v>25</v>
      </c>
      <c r="N831">
        <f>IF(Tabela_Tabela_Web_Scraping_17_07_2023[[#This Row],[CHAVE]]=O830,_xlfn.DAYS(E830,Tabela_Tabela_Web_Scraping_17_07_2023[[#This Row],[Dt. Laudo / Reparo]]),)</f>
        <v>361</v>
      </c>
      <c r="O831" t="str">
        <f>Tabela_Tabela_Web_Scraping_17_07_2023[[#This Row],[Nº de Série]]&amp;Tabela_Tabela_Web_Scraping_17_07_2023[[#This Row],[Página]]</f>
        <v>2014202001PG104-Tabela 10</v>
      </c>
      <c r="P831" s="6" t="str">
        <f>_xlfn.XLOOKUP(Tabela_Tabela_Web_Scraping_17_07_2023[[#This Row],[Nº de Série]],Tabela_Completa!A:A,Tabela_Completa!B:B)</f>
        <v>SP</v>
      </c>
    </row>
    <row r="832" spans="1:16" hidden="1" x14ac:dyDescent="0.2">
      <c r="A832" t="s">
        <v>1938</v>
      </c>
      <c r="B832" s="2" t="s">
        <v>1936</v>
      </c>
      <c r="C832" s="2" t="s">
        <v>1937</v>
      </c>
      <c r="D832" s="2" t="s">
        <v>1945</v>
      </c>
      <c r="E832" s="1">
        <v>42779</v>
      </c>
      <c r="F832" s="1">
        <v>43143</v>
      </c>
      <c r="G832" t="s">
        <v>85</v>
      </c>
      <c r="H832" t="s">
        <v>15</v>
      </c>
      <c r="I832" t="str">
        <f>Tabela_Tabela_Web_Scraping_17_07_2023[[#This Row],[Tipo Resultado]]&amp;"-"&amp;COUNTIF($O$2:O832,O832)</f>
        <v>Aprovado-7</v>
      </c>
      <c r="J832" t="str">
        <f>IF(Tabela_Tabela_Web_Scraping_17_07_2023[[#This Row],[CHAVE]]=O831,I831,"")</f>
        <v>Aprovado-6</v>
      </c>
      <c r="K832" t="str">
        <f>IF(Tabela_Tabela_Web_Scraping_17_07_2023[[#This Row],[CHAVE]]=O833,I833,"")</f>
        <v>Aprovado-8</v>
      </c>
      <c r="L832" s="1">
        <f>IF(Tabela_Tabela_Web_Scraping_17_07_2023[[#This Row],[CHAVE]]=O833,IF(F833&lt;&gt;"",F833,""),"")</f>
        <v>42780</v>
      </c>
      <c r="M832">
        <f>IFERROR(IF(Tabela_Tabela_Web_Scraping_17_07_2023[[#This Row],[Data Anterior]]&lt;&gt;0,_xlfn.DAYS(Tabela_Tabela_Web_Scraping_17_07_2023[[#This Row],[Data Anterior]],Tabela_Tabela_Web_Scraping_17_07_2023[[#This Row],[Dt. Laudo / Reparo]]),0),"")</f>
        <v>1</v>
      </c>
      <c r="N832">
        <f>IF(Tabela_Tabela_Web_Scraping_17_07_2023[[#This Row],[CHAVE]]=O831,_xlfn.DAYS(E831,Tabela_Tabela_Web_Scraping_17_07_2023[[#This Row],[Dt. Laudo / Reparo]]),)</f>
        <v>339</v>
      </c>
      <c r="O832" t="str">
        <f>Tabela_Tabela_Web_Scraping_17_07_2023[[#This Row],[Nº de Série]]&amp;Tabela_Tabela_Web_Scraping_17_07_2023[[#This Row],[Página]]</f>
        <v>2014202001PG104-Tabela 10</v>
      </c>
      <c r="P832" s="6" t="str">
        <f>_xlfn.XLOOKUP(Tabela_Tabela_Web_Scraping_17_07_2023[[#This Row],[Nº de Série]],Tabela_Completa!A:A,Tabela_Completa!B:B)</f>
        <v>SP</v>
      </c>
    </row>
    <row r="833" spans="1:16" hidden="1" x14ac:dyDescent="0.2">
      <c r="A833" t="s">
        <v>1938</v>
      </c>
      <c r="B833" s="2" t="s">
        <v>1936</v>
      </c>
      <c r="C833" s="2" t="s">
        <v>1937</v>
      </c>
      <c r="D833" s="2" t="s">
        <v>1946</v>
      </c>
      <c r="E833" s="1">
        <v>42415</v>
      </c>
      <c r="F833" s="1">
        <v>42780</v>
      </c>
      <c r="G833" t="s">
        <v>85</v>
      </c>
      <c r="H833" t="s">
        <v>15</v>
      </c>
      <c r="I833" t="str">
        <f>Tabela_Tabela_Web_Scraping_17_07_2023[[#This Row],[Tipo Resultado]]&amp;"-"&amp;COUNTIF($O$2:O833,O833)</f>
        <v>Aprovado-8</v>
      </c>
      <c r="J833" t="str">
        <f>IF(Tabela_Tabela_Web_Scraping_17_07_2023[[#This Row],[CHAVE]]=O832,I832,"")</f>
        <v>Aprovado-7</v>
      </c>
      <c r="K833" t="str">
        <f>IF(Tabela_Tabela_Web_Scraping_17_07_2023[[#This Row],[CHAVE]]=O834,I834,"")</f>
        <v>Aprovado-9</v>
      </c>
      <c r="L833" s="1">
        <f>IF(Tabela_Tabela_Web_Scraping_17_07_2023[[#This Row],[CHAVE]]=O834,IF(F834&lt;&gt;"",F834,""),"")</f>
        <v>42409</v>
      </c>
      <c r="M833">
        <f>IFERROR(IF(Tabela_Tabela_Web_Scraping_17_07_2023[[#This Row],[Data Anterior]]&lt;&gt;0,_xlfn.DAYS(Tabela_Tabela_Web_Scraping_17_07_2023[[#This Row],[Data Anterior]],Tabela_Tabela_Web_Scraping_17_07_2023[[#This Row],[Dt. Laudo / Reparo]]),0),"")</f>
        <v>-6</v>
      </c>
      <c r="N833">
        <f>IF(Tabela_Tabela_Web_Scraping_17_07_2023[[#This Row],[CHAVE]]=O832,_xlfn.DAYS(E832,Tabela_Tabela_Web_Scraping_17_07_2023[[#This Row],[Dt. Laudo / Reparo]]),)</f>
        <v>364</v>
      </c>
      <c r="O833" t="str">
        <f>Tabela_Tabela_Web_Scraping_17_07_2023[[#This Row],[Nº de Série]]&amp;Tabela_Tabela_Web_Scraping_17_07_2023[[#This Row],[Página]]</f>
        <v>2014202001PG104-Tabela 10</v>
      </c>
      <c r="P833" s="6" t="str">
        <f>_xlfn.XLOOKUP(Tabela_Tabela_Web_Scraping_17_07_2023[[#This Row],[Nº de Série]],Tabela_Completa!A:A,Tabela_Completa!B:B)</f>
        <v>SP</v>
      </c>
    </row>
    <row r="834" spans="1:16" hidden="1" x14ac:dyDescent="0.2">
      <c r="A834" t="s">
        <v>1938</v>
      </c>
      <c r="B834" s="2" t="s">
        <v>1936</v>
      </c>
      <c r="C834" s="2" t="s">
        <v>1937</v>
      </c>
      <c r="D834" s="2" t="s">
        <v>1947</v>
      </c>
      <c r="E834" s="1">
        <v>42045</v>
      </c>
      <c r="F834" s="1">
        <v>42409</v>
      </c>
      <c r="G834" t="s">
        <v>85</v>
      </c>
      <c r="H834" t="s">
        <v>15</v>
      </c>
      <c r="I834" t="str">
        <f>Tabela_Tabela_Web_Scraping_17_07_2023[[#This Row],[Tipo Resultado]]&amp;"-"&amp;COUNTIF($O$2:O834,O834)</f>
        <v>Aprovado-9</v>
      </c>
      <c r="J834" t="str">
        <f>IF(Tabela_Tabela_Web_Scraping_17_07_2023[[#This Row],[CHAVE]]=O833,I833,"")</f>
        <v>Aprovado-8</v>
      </c>
      <c r="K834" t="str">
        <f>IF(Tabela_Tabela_Web_Scraping_17_07_2023[[#This Row],[CHAVE]]=O835,I835,"")</f>
        <v/>
      </c>
      <c r="L834" s="1" t="str">
        <f>IF(Tabela_Tabela_Web_Scraping_17_07_2023[[#This Row],[CHAVE]]=O835,IF(F835&lt;&gt;"",F835,""),"")</f>
        <v/>
      </c>
      <c r="M83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4">
        <f>IF(Tabela_Tabela_Web_Scraping_17_07_2023[[#This Row],[CHAVE]]=O833,_xlfn.DAYS(E833,Tabela_Tabela_Web_Scraping_17_07_2023[[#This Row],[Dt. Laudo / Reparo]]),)</f>
        <v>370</v>
      </c>
      <c r="O834" t="str">
        <f>Tabela_Tabela_Web_Scraping_17_07_2023[[#This Row],[Nº de Série]]&amp;Tabela_Tabela_Web_Scraping_17_07_2023[[#This Row],[Página]]</f>
        <v>2014202001PG104-Tabela 10</v>
      </c>
      <c r="P834" s="6" t="str">
        <f>_xlfn.XLOOKUP(Tabela_Tabela_Web_Scraping_17_07_2023[[#This Row],[Nº de Série]],Tabela_Completa!A:A,Tabela_Completa!B:B)</f>
        <v>SP</v>
      </c>
    </row>
    <row r="835" spans="1:16" hidden="1" x14ac:dyDescent="0.2">
      <c r="A835" t="s">
        <v>1954</v>
      </c>
      <c r="B835" s="2" t="s">
        <v>1950</v>
      </c>
      <c r="C835" s="2" t="s">
        <v>1951</v>
      </c>
      <c r="D835" s="2" t="s">
        <v>1955</v>
      </c>
      <c r="E835" s="1">
        <v>44882</v>
      </c>
      <c r="F835" s="1">
        <v>45246</v>
      </c>
      <c r="G835" t="s">
        <v>85</v>
      </c>
      <c r="H835" t="s">
        <v>15</v>
      </c>
      <c r="I835" t="str">
        <f>Tabela_Tabela_Web_Scraping_17_07_2023[[#This Row],[Tipo Resultado]]&amp;"-"&amp;COUNTIF($O$2:O835,O835)</f>
        <v>Aprovado-1</v>
      </c>
      <c r="J835" t="str">
        <f>IF(Tabela_Tabela_Web_Scraping_17_07_2023[[#This Row],[CHAVE]]=O834,I834,"")</f>
        <v/>
      </c>
      <c r="K835" t="str">
        <f>IF(Tabela_Tabela_Web_Scraping_17_07_2023[[#This Row],[CHAVE]]=O836,I836,"")</f>
        <v>Aprovado-2</v>
      </c>
      <c r="L835" s="1">
        <f>IF(Tabela_Tabela_Web_Scraping_17_07_2023[[#This Row],[CHAVE]]=O836,IF(F836&lt;&gt;"",F836,""),"")</f>
        <v>45043</v>
      </c>
      <c r="M835">
        <f>IFERROR(IF(Tabela_Tabela_Web_Scraping_17_07_2023[[#This Row],[Data Anterior]]&lt;&gt;0,_xlfn.DAYS(Tabela_Tabela_Web_Scraping_17_07_2023[[#This Row],[Data Anterior]],Tabela_Tabela_Web_Scraping_17_07_2023[[#This Row],[Dt. Laudo / Reparo]]),0),"")</f>
        <v>161</v>
      </c>
      <c r="N835">
        <f>IF(Tabela_Tabela_Web_Scraping_17_07_2023[[#This Row],[CHAVE]]=O834,_xlfn.DAYS(E834,Tabela_Tabela_Web_Scraping_17_07_2023[[#This Row],[Dt. Laudo / Reparo]]),)</f>
        <v>0</v>
      </c>
      <c r="O835" t="str">
        <f>Tabela_Tabela_Web_Scraping_17_07_2023[[#This Row],[Nº de Série]]&amp;Tabela_Tabela_Web_Scraping_17_07_2023[[#This Row],[Página]]</f>
        <v>2014205008PG104-Tabela 12</v>
      </c>
      <c r="P835" s="6" t="str">
        <f>_xlfn.XLOOKUP(Tabela_Tabela_Web_Scraping_17_07_2023[[#This Row],[Nº de Série]],Tabela_Completa!A:A,Tabela_Completa!B:B)</f>
        <v>SP</v>
      </c>
    </row>
    <row r="836" spans="1:16" hidden="1" x14ac:dyDescent="0.2">
      <c r="A836" t="s">
        <v>1954</v>
      </c>
      <c r="B836" s="2" t="s">
        <v>1950</v>
      </c>
      <c r="C836" s="2" t="s">
        <v>1951</v>
      </c>
      <c r="D836" s="2" t="s">
        <v>1956</v>
      </c>
      <c r="E836" s="1">
        <v>44679</v>
      </c>
      <c r="F836" s="1">
        <v>45043</v>
      </c>
      <c r="G836" t="s">
        <v>85</v>
      </c>
      <c r="H836" t="s">
        <v>15</v>
      </c>
      <c r="I836" t="str">
        <f>Tabela_Tabela_Web_Scraping_17_07_2023[[#This Row],[Tipo Resultado]]&amp;"-"&amp;COUNTIF($O$2:O836,O836)</f>
        <v>Aprovado-2</v>
      </c>
      <c r="J836" t="str">
        <f>IF(Tabela_Tabela_Web_Scraping_17_07_2023[[#This Row],[CHAVE]]=O835,I835,"")</f>
        <v>Aprovado-1</v>
      </c>
      <c r="K836" t="str">
        <f>IF(Tabela_Tabela_Web_Scraping_17_07_2023[[#This Row],[CHAVE]]=O837,I837,"")</f>
        <v>Pendente-3</v>
      </c>
      <c r="L836" s="1" t="str">
        <f>IF(Tabela_Tabela_Web_Scraping_17_07_2023[[#This Row],[CHAVE]]=O837,IF(F837&lt;&gt;"",F837,""),"")</f>
        <v/>
      </c>
      <c r="M83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36">
        <f>IF(Tabela_Tabela_Web_Scraping_17_07_2023[[#This Row],[CHAVE]]=O835,_xlfn.DAYS(E835,Tabela_Tabela_Web_Scraping_17_07_2023[[#This Row],[Dt. Laudo / Reparo]]),)</f>
        <v>203</v>
      </c>
      <c r="O836" t="str">
        <f>Tabela_Tabela_Web_Scraping_17_07_2023[[#This Row],[Nº de Série]]&amp;Tabela_Tabela_Web_Scraping_17_07_2023[[#This Row],[Página]]</f>
        <v>2014205008PG104-Tabela 12</v>
      </c>
      <c r="P836" s="6" t="str">
        <f>_xlfn.XLOOKUP(Tabela_Tabela_Web_Scraping_17_07_2023[[#This Row],[Nº de Série]],Tabela_Completa!A:A,Tabela_Completa!B:B)</f>
        <v>SP</v>
      </c>
    </row>
    <row r="837" spans="1:16" hidden="1" x14ac:dyDescent="0.2">
      <c r="A837" t="s">
        <v>1954</v>
      </c>
      <c r="B837" s="2" t="s">
        <v>1950</v>
      </c>
      <c r="C837" s="2" t="s">
        <v>1951</v>
      </c>
      <c r="D837" s="2" t="s">
        <v>9</v>
      </c>
      <c r="E837" s="1">
        <v>44680</v>
      </c>
      <c r="F837" s="1"/>
      <c r="G837" t="s">
        <v>87</v>
      </c>
      <c r="H837" t="s">
        <v>142</v>
      </c>
      <c r="I837" t="str">
        <f>Tabela_Tabela_Web_Scraping_17_07_2023[[#This Row],[Tipo Resultado]]&amp;"-"&amp;COUNTIF($O$2:O837,O837)</f>
        <v>Pendente-3</v>
      </c>
      <c r="J837" t="str">
        <f>IF(Tabela_Tabela_Web_Scraping_17_07_2023[[#This Row],[CHAVE]]=O836,I836,"")</f>
        <v>Aprovado-2</v>
      </c>
      <c r="K837" t="str">
        <f>IF(Tabela_Tabela_Web_Scraping_17_07_2023[[#This Row],[CHAVE]]=O838,I838,"")</f>
        <v>Aprovado-4</v>
      </c>
      <c r="L837" s="1">
        <f>IF(Tabela_Tabela_Web_Scraping_17_07_2023[[#This Row],[CHAVE]]=O838,IF(F838&lt;&gt;"",F838,""),"")</f>
        <v>44593</v>
      </c>
      <c r="M837">
        <f>IFERROR(IF(Tabela_Tabela_Web_Scraping_17_07_2023[[#This Row],[Data Anterior]]&lt;&gt;0,_xlfn.DAYS(Tabela_Tabela_Web_Scraping_17_07_2023[[#This Row],[Data Anterior]],Tabela_Tabela_Web_Scraping_17_07_2023[[#This Row],[Dt. Laudo / Reparo]]),0),"")</f>
        <v>-87</v>
      </c>
      <c r="N837">
        <f>IF(Tabela_Tabela_Web_Scraping_17_07_2023[[#This Row],[CHAVE]]=O836,_xlfn.DAYS(E836,Tabela_Tabela_Web_Scraping_17_07_2023[[#This Row],[Dt. Laudo / Reparo]]),)</f>
        <v>-1</v>
      </c>
      <c r="O837" t="str">
        <f>Tabela_Tabela_Web_Scraping_17_07_2023[[#This Row],[Nº de Série]]&amp;Tabela_Tabela_Web_Scraping_17_07_2023[[#This Row],[Página]]</f>
        <v>2014205008PG104-Tabela 12</v>
      </c>
      <c r="P837" s="6" t="str">
        <f>_xlfn.XLOOKUP(Tabela_Tabela_Web_Scraping_17_07_2023[[#This Row],[Nº de Série]],Tabela_Completa!A:A,Tabela_Completa!B:B)</f>
        <v>SP</v>
      </c>
    </row>
    <row r="838" spans="1:16" hidden="1" x14ac:dyDescent="0.2">
      <c r="A838" t="s">
        <v>1954</v>
      </c>
      <c r="B838" s="2" t="s">
        <v>1950</v>
      </c>
      <c r="C838" s="2" t="s">
        <v>1951</v>
      </c>
      <c r="D838" s="2" t="s">
        <v>1960</v>
      </c>
      <c r="E838" s="1">
        <v>44229</v>
      </c>
      <c r="F838" s="1">
        <v>44593</v>
      </c>
      <c r="G838" t="s">
        <v>85</v>
      </c>
      <c r="H838" t="s">
        <v>15</v>
      </c>
      <c r="I838" t="str">
        <f>Tabela_Tabela_Web_Scraping_17_07_2023[[#This Row],[Tipo Resultado]]&amp;"-"&amp;COUNTIF($O$2:O838,O838)</f>
        <v>Aprovado-4</v>
      </c>
      <c r="J838" t="str">
        <f>IF(Tabela_Tabela_Web_Scraping_17_07_2023[[#This Row],[CHAVE]]=O837,I837,"")</f>
        <v>Pendente-3</v>
      </c>
      <c r="K838" t="str">
        <f>IF(Tabela_Tabela_Web_Scraping_17_07_2023[[#This Row],[CHAVE]]=O839,I839,"")</f>
        <v>Aprovado-5</v>
      </c>
      <c r="L838" s="1">
        <f>IF(Tabela_Tabela_Web_Scraping_17_07_2023[[#This Row],[CHAVE]]=O839,IF(F839&lt;&gt;"",F839,""),"")</f>
        <v>44176</v>
      </c>
      <c r="M838">
        <f>IFERROR(IF(Tabela_Tabela_Web_Scraping_17_07_2023[[#This Row],[Data Anterior]]&lt;&gt;0,_xlfn.DAYS(Tabela_Tabela_Web_Scraping_17_07_2023[[#This Row],[Data Anterior]],Tabela_Tabela_Web_Scraping_17_07_2023[[#This Row],[Dt. Laudo / Reparo]]),0),"")</f>
        <v>-53</v>
      </c>
      <c r="N838">
        <f>IF(Tabela_Tabela_Web_Scraping_17_07_2023[[#This Row],[CHAVE]]=O837,_xlfn.DAYS(E837,Tabela_Tabela_Web_Scraping_17_07_2023[[#This Row],[Dt. Laudo / Reparo]]),)</f>
        <v>451</v>
      </c>
      <c r="O838" t="str">
        <f>Tabela_Tabela_Web_Scraping_17_07_2023[[#This Row],[Nº de Série]]&amp;Tabela_Tabela_Web_Scraping_17_07_2023[[#This Row],[Página]]</f>
        <v>2014205008PG104-Tabela 12</v>
      </c>
      <c r="P838" s="6" t="str">
        <f>_xlfn.XLOOKUP(Tabela_Tabela_Web_Scraping_17_07_2023[[#This Row],[Nº de Série]],Tabela_Completa!A:A,Tabela_Completa!B:B)</f>
        <v>SP</v>
      </c>
    </row>
    <row r="839" spans="1:16" hidden="1" x14ac:dyDescent="0.2">
      <c r="A839" t="s">
        <v>1954</v>
      </c>
      <c r="B839" s="2" t="s">
        <v>1950</v>
      </c>
      <c r="C839" s="2" t="s">
        <v>1951</v>
      </c>
      <c r="D839" s="2" t="s">
        <v>1963</v>
      </c>
      <c r="E839" s="1">
        <v>43811</v>
      </c>
      <c r="F839" s="1">
        <v>44176</v>
      </c>
      <c r="G839" t="s">
        <v>85</v>
      </c>
      <c r="H839" t="s">
        <v>15</v>
      </c>
      <c r="I839" t="str">
        <f>Tabela_Tabela_Web_Scraping_17_07_2023[[#This Row],[Tipo Resultado]]&amp;"-"&amp;COUNTIF($O$2:O839,O839)</f>
        <v>Aprovado-5</v>
      </c>
      <c r="J839" t="str">
        <f>IF(Tabela_Tabela_Web_Scraping_17_07_2023[[#This Row],[CHAVE]]=O838,I838,"")</f>
        <v>Aprovado-4</v>
      </c>
      <c r="K839" t="str">
        <f>IF(Tabela_Tabela_Web_Scraping_17_07_2023[[#This Row],[CHAVE]]=O840,I840,"")</f>
        <v>Aprovado-6</v>
      </c>
      <c r="L839" s="1">
        <f>IF(Tabela_Tabela_Web_Scraping_17_07_2023[[#This Row],[CHAVE]]=O840,IF(F840&lt;&gt;"",F840,""),"")</f>
        <v>44167</v>
      </c>
      <c r="M839">
        <f>IFERROR(IF(Tabela_Tabela_Web_Scraping_17_07_2023[[#This Row],[Data Anterior]]&lt;&gt;0,_xlfn.DAYS(Tabela_Tabela_Web_Scraping_17_07_2023[[#This Row],[Data Anterior]],Tabela_Tabela_Web_Scraping_17_07_2023[[#This Row],[Dt. Laudo / Reparo]]),0),"")</f>
        <v>356</v>
      </c>
      <c r="N839">
        <f>IF(Tabela_Tabela_Web_Scraping_17_07_2023[[#This Row],[CHAVE]]=O838,_xlfn.DAYS(E838,Tabela_Tabela_Web_Scraping_17_07_2023[[#This Row],[Dt. Laudo / Reparo]]),)</f>
        <v>418</v>
      </c>
      <c r="O839" t="str">
        <f>Tabela_Tabela_Web_Scraping_17_07_2023[[#This Row],[Nº de Série]]&amp;Tabela_Tabela_Web_Scraping_17_07_2023[[#This Row],[Página]]</f>
        <v>2014205008PG104-Tabela 12</v>
      </c>
      <c r="P839" s="6" t="str">
        <f>_xlfn.XLOOKUP(Tabela_Tabela_Web_Scraping_17_07_2023[[#This Row],[Nº de Série]],Tabela_Completa!A:A,Tabela_Completa!B:B)</f>
        <v>SP</v>
      </c>
    </row>
    <row r="840" spans="1:16" hidden="1" x14ac:dyDescent="0.2">
      <c r="A840" t="s">
        <v>1954</v>
      </c>
      <c r="B840" s="2" t="s">
        <v>1950</v>
      </c>
      <c r="C840" s="2" t="s">
        <v>1951</v>
      </c>
      <c r="D840" s="2" t="s">
        <v>1965</v>
      </c>
      <c r="E840" s="1">
        <v>43802</v>
      </c>
      <c r="F840" s="1">
        <v>44167</v>
      </c>
      <c r="G840" t="s">
        <v>85</v>
      </c>
      <c r="H840" t="s">
        <v>15</v>
      </c>
      <c r="I840" t="str">
        <f>Tabela_Tabela_Web_Scraping_17_07_2023[[#This Row],[Tipo Resultado]]&amp;"-"&amp;COUNTIF($O$2:O840,O840)</f>
        <v>Aprovado-6</v>
      </c>
      <c r="J840" t="str">
        <f>IF(Tabela_Tabela_Web_Scraping_17_07_2023[[#This Row],[CHAVE]]=O839,I839,"")</f>
        <v>Aprovado-5</v>
      </c>
      <c r="K840" t="str">
        <f>IF(Tabela_Tabela_Web_Scraping_17_07_2023[[#This Row],[CHAVE]]=O841,I841,"")</f>
        <v>Aprovado-7</v>
      </c>
      <c r="L840" s="1">
        <f>IF(Tabela_Tabela_Web_Scraping_17_07_2023[[#This Row],[CHAVE]]=O841,IF(F841&lt;&gt;"",F841,""),"")</f>
        <v>43768</v>
      </c>
      <c r="M840">
        <f>IFERROR(IF(Tabela_Tabela_Web_Scraping_17_07_2023[[#This Row],[Data Anterior]]&lt;&gt;0,_xlfn.DAYS(Tabela_Tabela_Web_Scraping_17_07_2023[[#This Row],[Data Anterior]],Tabela_Tabela_Web_Scraping_17_07_2023[[#This Row],[Dt. Laudo / Reparo]]),0),"")</f>
        <v>-34</v>
      </c>
      <c r="N840">
        <f>IF(Tabela_Tabela_Web_Scraping_17_07_2023[[#This Row],[CHAVE]]=O839,_xlfn.DAYS(E839,Tabela_Tabela_Web_Scraping_17_07_2023[[#This Row],[Dt. Laudo / Reparo]]),)</f>
        <v>9</v>
      </c>
      <c r="O840" t="str">
        <f>Tabela_Tabela_Web_Scraping_17_07_2023[[#This Row],[Nº de Série]]&amp;Tabela_Tabela_Web_Scraping_17_07_2023[[#This Row],[Página]]</f>
        <v>2014205008PG104-Tabela 12</v>
      </c>
      <c r="P840" s="6" t="str">
        <f>_xlfn.XLOOKUP(Tabela_Tabela_Web_Scraping_17_07_2023[[#This Row],[Nº de Série]],Tabela_Completa!A:A,Tabela_Completa!B:B)</f>
        <v>SP</v>
      </c>
    </row>
    <row r="841" spans="1:16" hidden="1" x14ac:dyDescent="0.2">
      <c r="A841" t="s">
        <v>1954</v>
      </c>
      <c r="B841" s="2" t="s">
        <v>1950</v>
      </c>
      <c r="C841" s="2" t="s">
        <v>1951</v>
      </c>
      <c r="D841" s="2" t="s">
        <v>1966</v>
      </c>
      <c r="E841" s="1">
        <v>43404</v>
      </c>
      <c r="F841" s="1">
        <v>43768</v>
      </c>
      <c r="G841" t="s">
        <v>85</v>
      </c>
      <c r="H841" t="s">
        <v>15</v>
      </c>
      <c r="I841" t="str">
        <f>Tabela_Tabela_Web_Scraping_17_07_2023[[#This Row],[Tipo Resultado]]&amp;"-"&amp;COUNTIF($O$2:O841,O841)</f>
        <v>Aprovado-7</v>
      </c>
      <c r="J841" t="str">
        <f>IF(Tabela_Tabela_Web_Scraping_17_07_2023[[#This Row],[CHAVE]]=O840,I840,"")</f>
        <v>Aprovado-6</v>
      </c>
      <c r="K841" t="str">
        <f>IF(Tabela_Tabela_Web_Scraping_17_07_2023[[#This Row],[CHAVE]]=O842,I842,"")</f>
        <v>Aprovado-8</v>
      </c>
      <c r="L841" s="1">
        <f>IF(Tabela_Tabela_Web_Scraping_17_07_2023[[#This Row],[CHAVE]]=O842,IF(F842&lt;&gt;"",F842,""),"")</f>
        <v>43424</v>
      </c>
      <c r="M841">
        <f>IFERROR(IF(Tabela_Tabela_Web_Scraping_17_07_2023[[#This Row],[Data Anterior]]&lt;&gt;0,_xlfn.DAYS(Tabela_Tabela_Web_Scraping_17_07_2023[[#This Row],[Data Anterior]],Tabela_Tabela_Web_Scraping_17_07_2023[[#This Row],[Dt. Laudo / Reparo]]),0),"")</f>
        <v>20</v>
      </c>
      <c r="N841">
        <f>IF(Tabela_Tabela_Web_Scraping_17_07_2023[[#This Row],[CHAVE]]=O840,_xlfn.DAYS(E840,Tabela_Tabela_Web_Scraping_17_07_2023[[#This Row],[Dt. Laudo / Reparo]]),)</f>
        <v>398</v>
      </c>
      <c r="O841" t="str">
        <f>Tabela_Tabela_Web_Scraping_17_07_2023[[#This Row],[Nº de Série]]&amp;Tabela_Tabela_Web_Scraping_17_07_2023[[#This Row],[Página]]</f>
        <v>2014205008PG104-Tabela 12</v>
      </c>
      <c r="P841" s="6" t="str">
        <f>_xlfn.XLOOKUP(Tabela_Tabela_Web_Scraping_17_07_2023[[#This Row],[Nº de Série]],Tabela_Completa!A:A,Tabela_Completa!B:B)</f>
        <v>SP</v>
      </c>
    </row>
    <row r="842" spans="1:16" hidden="1" x14ac:dyDescent="0.2">
      <c r="A842" t="s">
        <v>1954</v>
      </c>
      <c r="B842" s="2" t="s">
        <v>1950</v>
      </c>
      <c r="C842" s="2" t="s">
        <v>1951</v>
      </c>
      <c r="D842" s="2" t="s">
        <v>1967</v>
      </c>
      <c r="E842" s="1">
        <v>43060</v>
      </c>
      <c r="F842" s="1">
        <v>43424</v>
      </c>
      <c r="G842" t="s">
        <v>85</v>
      </c>
      <c r="H842" t="s">
        <v>15</v>
      </c>
      <c r="I842" t="str">
        <f>Tabela_Tabela_Web_Scraping_17_07_2023[[#This Row],[Tipo Resultado]]&amp;"-"&amp;COUNTIF($O$2:O842,O842)</f>
        <v>Aprovado-8</v>
      </c>
      <c r="J842" t="str">
        <f>IF(Tabela_Tabela_Web_Scraping_17_07_2023[[#This Row],[CHAVE]]=O841,I841,"")</f>
        <v>Aprovado-7</v>
      </c>
      <c r="K842" t="str">
        <f>IF(Tabela_Tabela_Web_Scraping_17_07_2023[[#This Row],[CHAVE]]=O843,I843,"")</f>
        <v>Aprovado-9</v>
      </c>
      <c r="L842" s="1">
        <f>IF(Tabela_Tabela_Web_Scraping_17_07_2023[[#This Row],[CHAVE]]=O843,IF(F843&lt;&gt;"",F843,""),"")</f>
        <v>43056</v>
      </c>
      <c r="M842">
        <f>IFERROR(IF(Tabela_Tabela_Web_Scraping_17_07_2023[[#This Row],[Data Anterior]]&lt;&gt;0,_xlfn.DAYS(Tabela_Tabela_Web_Scraping_17_07_2023[[#This Row],[Data Anterior]],Tabela_Tabela_Web_Scraping_17_07_2023[[#This Row],[Dt. Laudo / Reparo]]),0),"")</f>
        <v>-4</v>
      </c>
      <c r="N842">
        <f>IF(Tabela_Tabela_Web_Scraping_17_07_2023[[#This Row],[CHAVE]]=O841,_xlfn.DAYS(E841,Tabela_Tabela_Web_Scraping_17_07_2023[[#This Row],[Dt. Laudo / Reparo]]),)</f>
        <v>344</v>
      </c>
      <c r="O842" t="str">
        <f>Tabela_Tabela_Web_Scraping_17_07_2023[[#This Row],[Nº de Série]]&amp;Tabela_Tabela_Web_Scraping_17_07_2023[[#This Row],[Página]]</f>
        <v>2014205008PG104-Tabela 12</v>
      </c>
      <c r="P842" s="6" t="str">
        <f>_xlfn.XLOOKUP(Tabela_Tabela_Web_Scraping_17_07_2023[[#This Row],[Nº de Série]],Tabela_Completa!A:A,Tabela_Completa!B:B)</f>
        <v>SP</v>
      </c>
    </row>
    <row r="843" spans="1:16" hidden="1" x14ac:dyDescent="0.2">
      <c r="A843" t="s">
        <v>1954</v>
      </c>
      <c r="B843" s="2" t="s">
        <v>1950</v>
      </c>
      <c r="C843" s="2" t="s">
        <v>1951</v>
      </c>
      <c r="D843" s="2" t="s">
        <v>1970</v>
      </c>
      <c r="E843" s="1">
        <v>42692</v>
      </c>
      <c r="F843" s="1">
        <v>43056</v>
      </c>
      <c r="G843" t="s">
        <v>85</v>
      </c>
      <c r="H843" t="s">
        <v>15</v>
      </c>
      <c r="I843" t="str">
        <f>Tabela_Tabela_Web_Scraping_17_07_2023[[#This Row],[Tipo Resultado]]&amp;"-"&amp;COUNTIF($O$2:O843,O843)</f>
        <v>Aprovado-9</v>
      </c>
      <c r="J843" t="str">
        <f>IF(Tabela_Tabela_Web_Scraping_17_07_2023[[#This Row],[CHAVE]]=O842,I842,"")</f>
        <v>Aprovado-8</v>
      </c>
      <c r="K843" t="str">
        <f>IF(Tabela_Tabela_Web_Scraping_17_07_2023[[#This Row],[CHAVE]]=O844,I844,"")</f>
        <v>Aprovado-10</v>
      </c>
      <c r="L843" s="1">
        <f>IF(Tabela_Tabela_Web_Scraping_17_07_2023[[#This Row],[CHAVE]]=O844,IF(F844&lt;&gt;"",F844,""),"")</f>
        <v>42698</v>
      </c>
      <c r="M843">
        <f>IFERROR(IF(Tabela_Tabela_Web_Scraping_17_07_2023[[#This Row],[Data Anterior]]&lt;&gt;0,_xlfn.DAYS(Tabela_Tabela_Web_Scraping_17_07_2023[[#This Row],[Data Anterior]],Tabela_Tabela_Web_Scraping_17_07_2023[[#This Row],[Dt. Laudo / Reparo]]),0),"")</f>
        <v>6</v>
      </c>
      <c r="N843">
        <f>IF(Tabela_Tabela_Web_Scraping_17_07_2023[[#This Row],[CHAVE]]=O842,_xlfn.DAYS(E842,Tabela_Tabela_Web_Scraping_17_07_2023[[#This Row],[Dt. Laudo / Reparo]]),)</f>
        <v>368</v>
      </c>
      <c r="O843" t="str">
        <f>Tabela_Tabela_Web_Scraping_17_07_2023[[#This Row],[Nº de Série]]&amp;Tabela_Tabela_Web_Scraping_17_07_2023[[#This Row],[Página]]</f>
        <v>2014205008PG104-Tabela 12</v>
      </c>
      <c r="P843" s="6" t="str">
        <f>_xlfn.XLOOKUP(Tabela_Tabela_Web_Scraping_17_07_2023[[#This Row],[Nº de Série]],Tabela_Completa!A:A,Tabela_Completa!B:B)</f>
        <v>SP</v>
      </c>
    </row>
    <row r="844" spans="1:16" hidden="1" x14ac:dyDescent="0.2">
      <c r="A844" t="s">
        <v>1954</v>
      </c>
      <c r="B844" s="2" t="s">
        <v>1950</v>
      </c>
      <c r="C844" s="2" t="s">
        <v>1951</v>
      </c>
      <c r="D844" s="2" t="s">
        <v>1973</v>
      </c>
      <c r="E844" s="1">
        <v>42333</v>
      </c>
      <c r="F844" s="1">
        <v>42698</v>
      </c>
      <c r="G844" t="s">
        <v>85</v>
      </c>
      <c r="H844" t="s">
        <v>15</v>
      </c>
      <c r="I844" t="str">
        <f>Tabela_Tabela_Web_Scraping_17_07_2023[[#This Row],[Tipo Resultado]]&amp;"-"&amp;COUNTIF($O$2:O844,O844)</f>
        <v>Aprovado-10</v>
      </c>
      <c r="J844" t="str">
        <f>IF(Tabela_Tabela_Web_Scraping_17_07_2023[[#This Row],[CHAVE]]=O843,I843,"")</f>
        <v>Aprovado-9</v>
      </c>
      <c r="K844" t="str">
        <f>IF(Tabela_Tabela_Web_Scraping_17_07_2023[[#This Row],[CHAVE]]=O845,I845,"")</f>
        <v/>
      </c>
      <c r="L844" s="1" t="str">
        <f>IF(Tabela_Tabela_Web_Scraping_17_07_2023[[#This Row],[CHAVE]]=O845,IF(F845&lt;&gt;"",F845,""),"")</f>
        <v/>
      </c>
      <c r="M84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44">
        <f>IF(Tabela_Tabela_Web_Scraping_17_07_2023[[#This Row],[CHAVE]]=O843,_xlfn.DAYS(E843,Tabela_Tabela_Web_Scraping_17_07_2023[[#This Row],[Dt. Laudo / Reparo]]),)</f>
        <v>359</v>
      </c>
      <c r="O844" t="str">
        <f>Tabela_Tabela_Web_Scraping_17_07_2023[[#This Row],[Nº de Série]]&amp;Tabela_Tabela_Web_Scraping_17_07_2023[[#This Row],[Página]]</f>
        <v>2014205008PG104-Tabela 12</v>
      </c>
      <c r="P844" s="6" t="str">
        <f>_xlfn.XLOOKUP(Tabela_Tabela_Web_Scraping_17_07_2023[[#This Row],[Nº de Série]],Tabela_Completa!A:A,Tabela_Completa!B:B)</f>
        <v>SP</v>
      </c>
    </row>
    <row r="845" spans="1:16" hidden="1" x14ac:dyDescent="0.2">
      <c r="A845" t="s">
        <v>1980</v>
      </c>
      <c r="B845" s="2" t="s">
        <v>1977</v>
      </c>
      <c r="C845" s="2" t="s">
        <v>1978</v>
      </c>
      <c r="D845" s="2" t="s">
        <v>1981</v>
      </c>
      <c r="E845" s="1">
        <v>44882</v>
      </c>
      <c r="F845" s="1">
        <v>45246</v>
      </c>
      <c r="G845" t="s">
        <v>85</v>
      </c>
      <c r="H845" t="s">
        <v>15</v>
      </c>
      <c r="I845" t="str">
        <f>Tabela_Tabela_Web_Scraping_17_07_2023[[#This Row],[Tipo Resultado]]&amp;"-"&amp;COUNTIF($O$2:O845,O845)</f>
        <v>Aprovado-1</v>
      </c>
      <c r="J845" t="str">
        <f>IF(Tabela_Tabela_Web_Scraping_17_07_2023[[#This Row],[CHAVE]]=O844,I844,"")</f>
        <v/>
      </c>
      <c r="K845" t="str">
        <f>IF(Tabela_Tabela_Web_Scraping_17_07_2023[[#This Row],[CHAVE]]=O846,I846,"")</f>
        <v>Aprovado-2</v>
      </c>
      <c r="L845" s="1">
        <f>IF(Tabela_Tabela_Web_Scraping_17_07_2023[[#This Row],[CHAVE]]=O846,IF(F846&lt;&gt;"",F846,""),"")</f>
        <v>45043</v>
      </c>
      <c r="M845">
        <f>IFERROR(IF(Tabela_Tabela_Web_Scraping_17_07_2023[[#This Row],[Data Anterior]]&lt;&gt;0,_xlfn.DAYS(Tabela_Tabela_Web_Scraping_17_07_2023[[#This Row],[Data Anterior]],Tabela_Tabela_Web_Scraping_17_07_2023[[#This Row],[Dt. Laudo / Reparo]]),0),"")</f>
        <v>161</v>
      </c>
      <c r="N845">
        <f>IF(Tabela_Tabela_Web_Scraping_17_07_2023[[#This Row],[CHAVE]]=O844,_xlfn.DAYS(E844,Tabela_Tabela_Web_Scraping_17_07_2023[[#This Row],[Dt. Laudo / Reparo]]),)</f>
        <v>0</v>
      </c>
      <c r="O845" t="str">
        <f>Tabela_Tabela_Web_Scraping_17_07_2023[[#This Row],[Nº de Série]]&amp;Tabela_Tabela_Web_Scraping_17_07_2023[[#This Row],[Página]]</f>
        <v>2015034001PG104-Tabela 14</v>
      </c>
      <c r="P845" s="6" t="str">
        <f>_xlfn.XLOOKUP(Tabela_Tabela_Web_Scraping_17_07_2023[[#This Row],[Nº de Série]],Tabela_Completa!A:A,Tabela_Completa!B:B)</f>
        <v>SP</v>
      </c>
    </row>
    <row r="846" spans="1:16" hidden="1" x14ac:dyDescent="0.2">
      <c r="A846" t="s">
        <v>1980</v>
      </c>
      <c r="B846" s="2" t="s">
        <v>1977</v>
      </c>
      <c r="C846" s="2" t="s">
        <v>1978</v>
      </c>
      <c r="D846" s="2" t="s">
        <v>1982</v>
      </c>
      <c r="E846" s="1">
        <v>44679</v>
      </c>
      <c r="F846" s="1">
        <v>45043</v>
      </c>
      <c r="G846" t="s">
        <v>85</v>
      </c>
      <c r="H846" t="s">
        <v>15</v>
      </c>
      <c r="I846" t="str">
        <f>Tabela_Tabela_Web_Scraping_17_07_2023[[#This Row],[Tipo Resultado]]&amp;"-"&amp;COUNTIF($O$2:O846,O846)</f>
        <v>Aprovado-2</v>
      </c>
      <c r="J846" t="str">
        <f>IF(Tabela_Tabela_Web_Scraping_17_07_2023[[#This Row],[CHAVE]]=O845,I845,"")</f>
        <v>Aprovado-1</v>
      </c>
      <c r="K846" t="str">
        <f>IF(Tabela_Tabela_Web_Scraping_17_07_2023[[#This Row],[CHAVE]]=O847,I847,"")</f>
        <v>Pendente-3</v>
      </c>
      <c r="L846" s="1" t="str">
        <f>IF(Tabela_Tabela_Web_Scraping_17_07_2023[[#This Row],[CHAVE]]=O847,IF(F847&lt;&gt;"",F847,""),"")</f>
        <v/>
      </c>
      <c r="M84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46">
        <f>IF(Tabela_Tabela_Web_Scraping_17_07_2023[[#This Row],[CHAVE]]=O845,_xlfn.DAYS(E845,Tabela_Tabela_Web_Scraping_17_07_2023[[#This Row],[Dt. Laudo / Reparo]]),)</f>
        <v>203</v>
      </c>
      <c r="O846" t="str">
        <f>Tabela_Tabela_Web_Scraping_17_07_2023[[#This Row],[Nº de Série]]&amp;Tabela_Tabela_Web_Scraping_17_07_2023[[#This Row],[Página]]</f>
        <v>2015034001PG104-Tabela 14</v>
      </c>
      <c r="P846" s="6" t="str">
        <f>_xlfn.XLOOKUP(Tabela_Tabela_Web_Scraping_17_07_2023[[#This Row],[Nº de Série]],Tabela_Completa!A:A,Tabela_Completa!B:B)</f>
        <v>SP</v>
      </c>
    </row>
    <row r="847" spans="1:16" hidden="1" x14ac:dyDescent="0.2">
      <c r="A847" t="s">
        <v>1980</v>
      </c>
      <c r="B847" s="2" t="s">
        <v>1977</v>
      </c>
      <c r="C847" s="2" t="s">
        <v>1978</v>
      </c>
      <c r="D847" s="2" t="s">
        <v>9</v>
      </c>
      <c r="E847" s="1">
        <v>44680</v>
      </c>
      <c r="F847" s="1"/>
      <c r="G847" t="s">
        <v>87</v>
      </c>
      <c r="H847" t="s">
        <v>142</v>
      </c>
      <c r="I847" t="str">
        <f>Tabela_Tabela_Web_Scraping_17_07_2023[[#This Row],[Tipo Resultado]]&amp;"-"&amp;COUNTIF($O$2:O847,O847)</f>
        <v>Pendente-3</v>
      </c>
      <c r="J847" t="str">
        <f>IF(Tabela_Tabela_Web_Scraping_17_07_2023[[#This Row],[CHAVE]]=O846,I846,"")</f>
        <v>Aprovado-2</v>
      </c>
      <c r="K847" t="str">
        <f>IF(Tabela_Tabela_Web_Scraping_17_07_2023[[#This Row],[CHAVE]]=O848,I848,"")</f>
        <v>Aprovado-4</v>
      </c>
      <c r="L847" s="1">
        <f>IF(Tabela_Tabela_Web_Scraping_17_07_2023[[#This Row],[CHAVE]]=O848,IF(F848&lt;&gt;"",F848,""),"")</f>
        <v>44410</v>
      </c>
      <c r="M847">
        <f>IFERROR(IF(Tabela_Tabela_Web_Scraping_17_07_2023[[#This Row],[Data Anterior]]&lt;&gt;0,_xlfn.DAYS(Tabela_Tabela_Web_Scraping_17_07_2023[[#This Row],[Data Anterior]],Tabela_Tabela_Web_Scraping_17_07_2023[[#This Row],[Dt. Laudo / Reparo]]),0),"")</f>
        <v>-270</v>
      </c>
      <c r="N847">
        <f>IF(Tabela_Tabela_Web_Scraping_17_07_2023[[#This Row],[CHAVE]]=O846,_xlfn.DAYS(E846,Tabela_Tabela_Web_Scraping_17_07_2023[[#This Row],[Dt. Laudo / Reparo]]),)</f>
        <v>-1</v>
      </c>
      <c r="O847" t="str">
        <f>Tabela_Tabela_Web_Scraping_17_07_2023[[#This Row],[Nº de Série]]&amp;Tabela_Tabela_Web_Scraping_17_07_2023[[#This Row],[Página]]</f>
        <v>2015034001PG104-Tabela 14</v>
      </c>
      <c r="P847" s="6" t="str">
        <f>_xlfn.XLOOKUP(Tabela_Tabela_Web_Scraping_17_07_2023[[#This Row],[Nº de Série]],Tabela_Completa!A:A,Tabela_Completa!B:B)</f>
        <v>SP</v>
      </c>
    </row>
    <row r="848" spans="1:16" hidden="1" x14ac:dyDescent="0.2">
      <c r="A848" t="s">
        <v>1980</v>
      </c>
      <c r="B848" s="2" t="s">
        <v>1977</v>
      </c>
      <c r="C848" s="2" t="s">
        <v>1978</v>
      </c>
      <c r="D848" s="2" t="s">
        <v>1983</v>
      </c>
      <c r="E848" s="1">
        <v>44046</v>
      </c>
      <c r="F848" s="1">
        <v>44410</v>
      </c>
      <c r="G848" t="s">
        <v>85</v>
      </c>
      <c r="H848" t="s">
        <v>15</v>
      </c>
      <c r="I848" t="str">
        <f>Tabela_Tabela_Web_Scraping_17_07_2023[[#This Row],[Tipo Resultado]]&amp;"-"&amp;COUNTIF($O$2:O848,O848)</f>
        <v>Aprovado-4</v>
      </c>
      <c r="J848" t="str">
        <f>IF(Tabela_Tabela_Web_Scraping_17_07_2023[[#This Row],[CHAVE]]=O847,I847,"")</f>
        <v>Pendente-3</v>
      </c>
      <c r="K848" t="str">
        <f>IF(Tabela_Tabela_Web_Scraping_17_07_2023[[#This Row],[CHAVE]]=O849,I849,"")</f>
        <v>Aprovado-5</v>
      </c>
      <c r="L848" s="1">
        <f>IF(Tabela_Tabela_Web_Scraping_17_07_2023[[#This Row],[CHAVE]]=O849,IF(F849&lt;&gt;"",F849,""),"")</f>
        <v>44224</v>
      </c>
      <c r="M848">
        <f>IFERROR(IF(Tabela_Tabela_Web_Scraping_17_07_2023[[#This Row],[Data Anterior]]&lt;&gt;0,_xlfn.DAYS(Tabela_Tabela_Web_Scraping_17_07_2023[[#This Row],[Data Anterior]],Tabela_Tabela_Web_Scraping_17_07_2023[[#This Row],[Dt. Laudo / Reparo]]),0),"")</f>
        <v>178</v>
      </c>
      <c r="N848">
        <f>IF(Tabela_Tabela_Web_Scraping_17_07_2023[[#This Row],[CHAVE]]=O847,_xlfn.DAYS(E847,Tabela_Tabela_Web_Scraping_17_07_2023[[#This Row],[Dt. Laudo / Reparo]]),)</f>
        <v>634</v>
      </c>
      <c r="O848" t="str">
        <f>Tabela_Tabela_Web_Scraping_17_07_2023[[#This Row],[Nº de Série]]&amp;Tabela_Tabela_Web_Scraping_17_07_2023[[#This Row],[Página]]</f>
        <v>2015034001PG104-Tabela 14</v>
      </c>
      <c r="P848" s="6" t="str">
        <f>_xlfn.XLOOKUP(Tabela_Tabela_Web_Scraping_17_07_2023[[#This Row],[Nº de Série]],Tabela_Completa!A:A,Tabela_Completa!B:B)</f>
        <v>SP</v>
      </c>
    </row>
    <row r="849" spans="1:16" hidden="1" x14ac:dyDescent="0.2">
      <c r="A849" t="s">
        <v>1980</v>
      </c>
      <c r="B849" s="2" t="s">
        <v>1977</v>
      </c>
      <c r="C849" s="2" t="s">
        <v>1978</v>
      </c>
      <c r="D849" s="2" t="s">
        <v>1985</v>
      </c>
      <c r="E849" s="1">
        <v>43859</v>
      </c>
      <c r="F849" s="1">
        <v>44224</v>
      </c>
      <c r="G849" t="s">
        <v>85</v>
      </c>
      <c r="H849" t="s">
        <v>15</v>
      </c>
      <c r="I849" t="str">
        <f>Tabela_Tabela_Web_Scraping_17_07_2023[[#This Row],[Tipo Resultado]]&amp;"-"&amp;COUNTIF($O$2:O849,O849)</f>
        <v>Aprovado-5</v>
      </c>
      <c r="J849" t="str">
        <f>IF(Tabela_Tabela_Web_Scraping_17_07_2023[[#This Row],[CHAVE]]=O848,I848,"")</f>
        <v>Aprovado-4</v>
      </c>
      <c r="K849" t="str">
        <f>IF(Tabela_Tabela_Web_Scraping_17_07_2023[[#This Row],[CHAVE]]=O850,I850,"")</f>
        <v>Aprovado-6</v>
      </c>
      <c r="L849" s="1">
        <f>IF(Tabela_Tabela_Web_Scraping_17_07_2023[[#This Row],[CHAVE]]=O850,IF(F850&lt;&gt;"",F850,""),"")</f>
        <v>43844</v>
      </c>
      <c r="M849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849">
        <f>IF(Tabela_Tabela_Web_Scraping_17_07_2023[[#This Row],[CHAVE]]=O848,_xlfn.DAYS(E848,Tabela_Tabela_Web_Scraping_17_07_2023[[#This Row],[Dt. Laudo / Reparo]]),)</f>
        <v>187</v>
      </c>
      <c r="O849" t="str">
        <f>Tabela_Tabela_Web_Scraping_17_07_2023[[#This Row],[Nº de Série]]&amp;Tabela_Tabela_Web_Scraping_17_07_2023[[#This Row],[Página]]</f>
        <v>2015034001PG104-Tabela 14</v>
      </c>
      <c r="P849" s="6" t="str">
        <f>_xlfn.XLOOKUP(Tabela_Tabela_Web_Scraping_17_07_2023[[#This Row],[Nº de Série]],Tabela_Completa!A:A,Tabela_Completa!B:B)</f>
        <v>SP</v>
      </c>
    </row>
    <row r="850" spans="1:16" hidden="1" x14ac:dyDescent="0.2">
      <c r="A850" t="s">
        <v>1980</v>
      </c>
      <c r="B850" s="2" t="s">
        <v>1977</v>
      </c>
      <c r="C850" s="2" t="s">
        <v>1978</v>
      </c>
      <c r="D850" s="2" t="s">
        <v>1987</v>
      </c>
      <c r="E850" s="1">
        <v>43480</v>
      </c>
      <c r="F850" s="1">
        <v>43844</v>
      </c>
      <c r="G850" t="s">
        <v>85</v>
      </c>
      <c r="H850" t="s">
        <v>15</v>
      </c>
      <c r="I850" t="str">
        <f>Tabela_Tabela_Web_Scraping_17_07_2023[[#This Row],[Tipo Resultado]]&amp;"-"&amp;COUNTIF($O$2:O850,O850)</f>
        <v>Aprovado-6</v>
      </c>
      <c r="J850" t="str">
        <f>IF(Tabela_Tabela_Web_Scraping_17_07_2023[[#This Row],[CHAVE]]=O849,I849,"")</f>
        <v>Aprovado-5</v>
      </c>
      <c r="K850" t="str">
        <f>IF(Tabela_Tabela_Web_Scraping_17_07_2023[[#This Row],[CHAVE]]=O851,I851,"")</f>
        <v>Aprovado-7</v>
      </c>
      <c r="L850" s="1">
        <f>IF(Tabela_Tabela_Web_Scraping_17_07_2023[[#This Row],[CHAVE]]=O851,IF(F851&lt;&gt;"",F851,""),"")</f>
        <v>43453</v>
      </c>
      <c r="M850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850">
        <f>IF(Tabela_Tabela_Web_Scraping_17_07_2023[[#This Row],[CHAVE]]=O849,_xlfn.DAYS(E849,Tabela_Tabela_Web_Scraping_17_07_2023[[#This Row],[Dt. Laudo / Reparo]]),)</f>
        <v>379</v>
      </c>
      <c r="O850" t="str">
        <f>Tabela_Tabela_Web_Scraping_17_07_2023[[#This Row],[Nº de Série]]&amp;Tabela_Tabela_Web_Scraping_17_07_2023[[#This Row],[Página]]</f>
        <v>2015034001PG104-Tabela 14</v>
      </c>
      <c r="P850" s="6" t="str">
        <f>_xlfn.XLOOKUP(Tabela_Tabela_Web_Scraping_17_07_2023[[#This Row],[Nº de Série]],Tabela_Completa!A:A,Tabela_Completa!B:B)</f>
        <v>SP</v>
      </c>
    </row>
    <row r="851" spans="1:16" hidden="1" x14ac:dyDescent="0.2">
      <c r="A851" t="s">
        <v>1980</v>
      </c>
      <c r="B851" s="2" t="s">
        <v>1977</v>
      </c>
      <c r="C851" s="2" t="s">
        <v>1978</v>
      </c>
      <c r="D851" s="2" t="s">
        <v>1990</v>
      </c>
      <c r="E851" s="1">
        <v>43089</v>
      </c>
      <c r="F851" s="1">
        <v>43453</v>
      </c>
      <c r="G851" t="s">
        <v>85</v>
      </c>
      <c r="H851" t="s">
        <v>15</v>
      </c>
      <c r="I851" t="str">
        <f>Tabela_Tabela_Web_Scraping_17_07_2023[[#This Row],[Tipo Resultado]]&amp;"-"&amp;COUNTIF($O$2:O851,O851)</f>
        <v>Aprovado-7</v>
      </c>
      <c r="J851" t="str">
        <f>IF(Tabela_Tabela_Web_Scraping_17_07_2023[[#This Row],[CHAVE]]=O850,I850,"")</f>
        <v>Aprovado-6</v>
      </c>
      <c r="K851" t="str">
        <f>IF(Tabela_Tabela_Web_Scraping_17_07_2023[[#This Row],[CHAVE]]=O852,I852,"")</f>
        <v>Aprovado-8</v>
      </c>
      <c r="L851" s="1">
        <f>IF(Tabela_Tabela_Web_Scraping_17_07_2023[[#This Row],[CHAVE]]=O852,IF(F852&lt;&gt;"",F852,""),"")</f>
        <v>43108</v>
      </c>
      <c r="M851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851">
        <f>IF(Tabela_Tabela_Web_Scraping_17_07_2023[[#This Row],[CHAVE]]=O850,_xlfn.DAYS(E850,Tabela_Tabela_Web_Scraping_17_07_2023[[#This Row],[Dt. Laudo / Reparo]]),)</f>
        <v>391</v>
      </c>
      <c r="O851" t="str">
        <f>Tabela_Tabela_Web_Scraping_17_07_2023[[#This Row],[Nº de Série]]&amp;Tabela_Tabela_Web_Scraping_17_07_2023[[#This Row],[Página]]</f>
        <v>2015034001PG104-Tabela 14</v>
      </c>
      <c r="P851" s="6" t="str">
        <f>_xlfn.XLOOKUP(Tabela_Tabela_Web_Scraping_17_07_2023[[#This Row],[Nº de Série]],Tabela_Completa!A:A,Tabela_Completa!B:B)</f>
        <v>SP</v>
      </c>
    </row>
    <row r="852" spans="1:16" hidden="1" x14ac:dyDescent="0.2">
      <c r="A852" t="s">
        <v>1980</v>
      </c>
      <c r="B852" s="2" t="s">
        <v>1977</v>
      </c>
      <c r="C852" s="2" t="s">
        <v>1978</v>
      </c>
      <c r="D852" s="2" t="s">
        <v>1992</v>
      </c>
      <c r="E852" s="1">
        <v>42744</v>
      </c>
      <c r="F852" s="1">
        <v>43108</v>
      </c>
      <c r="G852" t="s">
        <v>85</v>
      </c>
      <c r="H852" t="s">
        <v>15</v>
      </c>
      <c r="I852" t="str">
        <f>Tabela_Tabela_Web_Scraping_17_07_2023[[#This Row],[Tipo Resultado]]&amp;"-"&amp;COUNTIF($O$2:O852,O852)</f>
        <v>Aprovado-8</v>
      </c>
      <c r="J852" t="str">
        <f>IF(Tabela_Tabela_Web_Scraping_17_07_2023[[#This Row],[CHAVE]]=O851,I851,"")</f>
        <v>Aprovado-7</v>
      </c>
      <c r="K852" t="str">
        <f>IF(Tabela_Tabela_Web_Scraping_17_07_2023[[#This Row],[CHAVE]]=O853,I853,"")</f>
        <v>Aprovado-9</v>
      </c>
      <c r="L852" s="1">
        <f>IF(Tabela_Tabela_Web_Scraping_17_07_2023[[#This Row],[CHAVE]]=O853,IF(F853&lt;&gt;"",F853,""),"")</f>
        <v>42731</v>
      </c>
      <c r="M852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852">
        <f>IF(Tabela_Tabela_Web_Scraping_17_07_2023[[#This Row],[CHAVE]]=O851,_xlfn.DAYS(E851,Tabela_Tabela_Web_Scraping_17_07_2023[[#This Row],[Dt. Laudo / Reparo]]),)</f>
        <v>345</v>
      </c>
      <c r="O852" t="str">
        <f>Tabela_Tabela_Web_Scraping_17_07_2023[[#This Row],[Nº de Série]]&amp;Tabela_Tabela_Web_Scraping_17_07_2023[[#This Row],[Página]]</f>
        <v>2015034001PG104-Tabela 14</v>
      </c>
      <c r="P852" s="6" t="str">
        <f>_xlfn.XLOOKUP(Tabela_Tabela_Web_Scraping_17_07_2023[[#This Row],[Nº de Série]],Tabela_Completa!A:A,Tabela_Completa!B:B)</f>
        <v>SP</v>
      </c>
    </row>
    <row r="853" spans="1:16" hidden="1" x14ac:dyDescent="0.2">
      <c r="A853" t="s">
        <v>1980</v>
      </c>
      <c r="B853" s="2" t="s">
        <v>1977</v>
      </c>
      <c r="C853" s="2" t="s">
        <v>1978</v>
      </c>
      <c r="D853" s="2" t="s">
        <v>1995</v>
      </c>
      <c r="E853" s="1">
        <v>42366</v>
      </c>
      <c r="F853" s="1">
        <v>42731</v>
      </c>
      <c r="G853" t="s">
        <v>85</v>
      </c>
      <c r="H853" t="s">
        <v>15</v>
      </c>
      <c r="I853" t="str">
        <f>Tabela_Tabela_Web_Scraping_17_07_2023[[#This Row],[Tipo Resultado]]&amp;"-"&amp;COUNTIF($O$2:O853,O853)</f>
        <v>Aprovado-9</v>
      </c>
      <c r="J853" t="str">
        <f>IF(Tabela_Tabela_Web_Scraping_17_07_2023[[#This Row],[CHAVE]]=O852,I852,"")</f>
        <v>Aprovado-8</v>
      </c>
      <c r="K853" t="str">
        <f>IF(Tabela_Tabela_Web_Scraping_17_07_2023[[#This Row],[CHAVE]]=O854,I854,"")</f>
        <v/>
      </c>
      <c r="L853" s="1" t="str">
        <f>IF(Tabela_Tabela_Web_Scraping_17_07_2023[[#This Row],[CHAVE]]=O854,IF(F854&lt;&gt;"",F854,""),"")</f>
        <v/>
      </c>
      <c r="M85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3">
        <f>IF(Tabela_Tabela_Web_Scraping_17_07_2023[[#This Row],[CHAVE]]=O852,_xlfn.DAYS(E852,Tabela_Tabela_Web_Scraping_17_07_2023[[#This Row],[Dt. Laudo / Reparo]]),)</f>
        <v>378</v>
      </c>
      <c r="O853" t="str">
        <f>Tabela_Tabela_Web_Scraping_17_07_2023[[#This Row],[Nº de Série]]&amp;Tabela_Tabela_Web_Scraping_17_07_2023[[#This Row],[Página]]</f>
        <v>2015034001PG104-Tabela 14</v>
      </c>
      <c r="P853" s="6" t="str">
        <f>_xlfn.XLOOKUP(Tabela_Tabela_Web_Scraping_17_07_2023[[#This Row],[Nº de Série]],Tabela_Completa!A:A,Tabela_Completa!B:B)</f>
        <v>SP</v>
      </c>
    </row>
    <row r="854" spans="1:16" hidden="1" x14ac:dyDescent="0.2">
      <c r="A854" t="s">
        <v>2000</v>
      </c>
      <c r="B854" s="2" t="s">
        <v>1998</v>
      </c>
      <c r="C854" s="2" t="s">
        <v>1999</v>
      </c>
      <c r="D854" s="2" t="s">
        <v>2001</v>
      </c>
      <c r="E854" s="1">
        <v>44882</v>
      </c>
      <c r="F854" s="1">
        <v>45246</v>
      </c>
      <c r="G854" t="s">
        <v>85</v>
      </c>
      <c r="H854" t="s">
        <v>15</v>
      </c>
      <c r="I854" t="str">
        <f>Tabela_Tabela_Web_Scraping_17_07_2023[[#This Row],[Tipo Resultado]]&amp;"-"&amp;COUNTIF($O$2:O854,O854)</f>
        <v>Aprovado-1</v>
      </c>
      <c r="J854" t="str">
        <f>IF(Tabela_Tabela_Web_Scraping_17_07_2023[[#This Row],[CHAVE]]=O853,I853,"")</f>
        <v/>
      </c>
      <c r="K854" t="str">
        <f>IF(Tabela_Tabela_Web_Scraping_17_07_2023[[#This Row],[CHAVE]]=O855,I855,"")</f>
        <v>Aprovado-2</v>
      </c>
      <c r="L854" s="1">
        <f>IF(Tabela_Tabela_Web_Scraping_17_07_2023[[#This Row],[CHAVE]]=O855,IF(F855&lt;&gt;"",F855,""),"")</f>
        <v>45043</v>
      </c>
      <c r="M854">
        <f>IFERROR(IF(Tabela_Tabela_Web_Scraping_17_07_2023[[#This Row],[Data Anterior]]&lt;&gt;0,_xlfn.DAYS(Tabela_Tabela_Web_Scraping_17_07_2023[[#This Row],[Data Anterior]],Tabela_Tabela_Web_Scraping_17_07_2023[[#This Row],[Dt. Laudo / Reparo]]),0),"")</f>
        <v>161</v>
      </c>
      <c r="N854">
        <f>IF(Tabela_Tabela_Web_Scraping_17_07_2023[[#This Row],[CHAVE]]=O853,_xlfn.DAYS(E853,Tabela_Tabela_Web_Scraping_17_07_2023[[#This Row],[Dt. Laudo / Reparo]]),)</f>
        <v>0</v>
      </c>
      <c r="O854" t="str">
        <f>Tabela_Tabela_Web_Scraping_17_07_2023[[#This Row],[Nº de Série]]&amp;Tabela_Tabela_Web_Scraping_17_07_2023[[#This Row],[Página]]</f>
        <v>2014 205 009PG104-Tabela 16</v>
      </c>
      <c r="P854" s="6" t="str">
        <f>_xlfn.XLOOKUP(Tabela_Tabela_Web_Scraping_17_07_2023[[#This Row],[Nº de Série]],Tabela_Completa!A:A,Tabela_Completa!B:B)</f>
        <v>SP</v>
      </c>
    </row>
    <row r="855" spans="1:16" hidden="1" x14ac:dyDescent="0.2">
      <c r="A855" t="s">
        <v>2000</v>
      </c>
      <c r="B855" s="2" t="s">
        <v>1998</v>
      </c>
      <c r="C855" s="2" t="s">
        <v>1999</v>
      </c>
      <c r="D855" s="2" t="s">
        <v>2002</v>
      </c>
      <c r="E855" s="1">
        <v>44679</v>
      </c>
      <c r="F855" s="1">
        <v>45043</v>
      </c>
      <c r="G855" t="s">
        <v>85</v>
      </c>
      <c r="H855" t="s">
        <v>15</v>
      </c>
      <c r="I855" t="str">
        <f>Tabela_Tabela_Web_Scraping_17_07_2023[[#This Row],[Tipo Resultado]]&amp;"-"&amp;COUNTIF($O$2:O855,O855)</f>
        <v>Aprovado-2</v>
      </c>
      <c r="J855" t="str">
        <f>IF(Tabela_Tabela_Web_Scraping_17_07_2023[[#This Row],[CHAVE]]=O854,I854,"")</f>
        <v>Aprovado-1</v>
      </c>
      <c r="K855" t="str">
        <f>IF(Tabela_Tabela_Web_Scraping_17_07_2023[[#This Row],[CHAVE]]=O856,I856,"")</f>
        <v>Pendente-3</v>
      </c>
      <c r="L855" s="1" t="str">
        <f>IF(Tabela_Tabela_Web_Scraping_17_07_2023[[#This Row],[CHAVE]]=O856,IF(F856&lt;&gt;"",F856,""),"")</f>
        <v/>
      </c>
      <c r="M85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55">
        <f>IF(Tabela_Tabela_Web_Scraping_17_07_2023[[#This Row],[CHAVE]]=O854,_xlfn.DAYS(E854,Tabela_Tabela_Web_Scraping_17_07_2023[[#This Row],[Dt. Laudo / Reparo]]),)</f>
        <v>203</v>
      </c>
      <c r="O855" t="str">
        <f>Tabela_Tabela_Web_Scraping_17_07_2023[[#This Row],[Nº de Série]]&amp;Tabela_Tabela_Web_Scraping_17_07_2023[[#This Row],[Página]]</f>
        <v>2014 205 009PG104-Tabela 16</v>
      </c>
      <c r="P855" s="6" t="str">
        <f>_xlfn.XLOOKUP(Tabela_Tabela_Web_Scraping_17_07_2023[[#This Row],[Nº de Série]],Tabela_Completa!A:A,Tabela_Completa!B:B)</f>
        <v>SP</v>
      </c>
    </row>
    <row r="856" spans="1:16" hidden="1" x14ac:dyDescent="0.2">
      <c r="A856" t="s">
        <v>2000</v>
      </c>
      <c r="B856" s="2" t="s">
        <v>1998</v>
      </c>
      <c r="C856" s="2" t="s">
        <v>1999</v>
      </c>
      <c r="D856" s="2" t="s">
        <v>9</v>
      </c>
      <c r="E856" s="1">
        <v>44680</v>
      </c>
      <c r="F856" s="1"/>
      <c r="G856" t="s">
        <v>87</v>
      </c>
      <c r="H856" t="s">
        <v>142</v>
      </c>
      <c r="I856" t="str">
        <f>Tabela_Tabela_Web_Scraping_17_07_2023[[#This Row],[Tipo Resultado]]&amp;"-"&amp;COUNTIF($O$2:O856,O856)</f>
        <v>Pendente-3</v>
      </c>
      <c r="J856" t="str">
        <f>IF(Tabela_Tabela_Web_Scraping_17_07_2023[[#This Row],[CHAVE]]=O855,I855,"")</f>
        <v>Aprovado-2</v>
      </c>
      <c r="K856" t="str">
        <f>IF(Tabela_Tabela_Web_Scraping_17_07_2023[[#This Row],[CHAVE]]=O857,I857,"")</f>
        <v>Aprovado-4</v>
      </c>
      <c r="L856" s="1">
        <f>IF(Tabela_Tabela_Web_Scraping_17_07_2023[[#This Row],[CHAVE]]=O857,IF(F857&lt;&gt;"",F857,""),"")</f>
        <v>44378</v>
      </c>
      <c r="M856">
        <f>IFERROR(IF(Tabela_Tabela_Web_Scraping_17_07_2023[[#This Row],[Data Anterior]]&lt;&gt;0,_xlfn.DAYS(Tabela_Tabela_Web_Scraping_17_07_2023[[#This Row],[Data Anterior]],Tabela_Tabela_Web_Scraping_17_07_2023[[#This Row],[Dt. Laudo / Reparo]]),0),"")</f>
        <v>-302</v>
      </c>
      <c r="N856">
        <f>IF(Tabela_Tabela_Web_Scraping_17_07_2023[[#This Row],[CHAVE]]=O855,_xlfn.DAYS(E855,Tabela_Tabela_Web_Scraping_17_07_2023[[#This Row],[Dt. Laudo / Reparo]]),)</f>
        <v>-1</v>
      </c>
      <c r="O856" t="str">
        <f>Tabela_Tabela_Web_Scraping_17_07_2023[[#This Row],[Nº de Série]]&amp;Tabela_Tabela_Web_Scraping_17_07_2023[[#This Row],[Página]]</f>
        <v>2014 205 009PG104-Tabela 16</v>
      </c>
      <c r="P856" s="6" t="str">
        <f>_xlfn.XLOOKUP(Tabela_Tabela_Web_Scraping_17_07_2023[[#This Row],[Nº de Série]],Tabela_Completa!A:A,Tabela_Completa!B:B)</f>
        <v>SP</v>
      </c>
    </row>
    <row r="857" spans="1:16" hidden="1" x14ac:dyDescent="0.2">
      <c r="A857" t="s">
        <v>2000</v>
      </c>
      <c r="B857" s="2" t="s">
        <v>1998</v>
      </c>
      <c r="C857" s="2" t="s">
        <v>1999</v>
      </c>
      <c r="D857" s="2" t="s">
        <v>2003</v>
      </c>
      <c r="E857" s="1">
        <v>44014</v>
      </c>
      <c r="F857" s="1">
        <v>44378</v>
      </c>
      <c r="G857" t="s">
        <v>85</v>
      </c>
      <c r="H857" t="s">
        <v>15</v>
      </c>
      <c r="I857" t="str">
        <f>Tabela_Tabela_Web_Scraping_17_07_2023[[#This Row],[Tipo Resultado]]&amp;"-"&amp;COUNTIF($O$2:O857,O857)</f>
        <v>Aprovado-4</v>
      </c>
      <c r="J857" t="str">
        <f>IF(Tabela_Tabela_Web_Scraping_17_07_2023[[#This Row],[CHAVE]]=O856,I856,"")</f>
        <v>Pendente-3</v>
      </c>
      <c r="K857" t="str">
        <f>IF(Tabela_Tabela_Web_Scraping_17_07_2023[[#This Row],[CHAVE]]=O858,I858,"")</f>
        <v>Aprovado-5</v>
      </c>
      <c r="L857" s="1">
        <f>IF(Tabela_Tabela_Web_Scraping_17_07_2023[[#This Row],[CHAVE]]=O858,IF(F858&lt;&gt;"",F858,""),"")</f>
        <v>43978</v>
      </c>
      <c r="M857">
        <f>IFERROR(IF(Tabela_Tabela_Web_Scraping_17_07_2023[[#This Row],[Data Anterior]]&lt;&gt;0,_xlfn.DAYS(Tabela_Tabela_Web_Scraping_17_07_2023[[#This Row],[Data Anterior]],Tabela_Tabela_Web_Scraping_17_07_2023[[#This Row],[Dt. Laudo / Reparo]]),0),"")</f>
        <v>-36</v>
      </c>
      <c r="N857">
        <f>IF(Tabela_Tabela_Web_Scraping_17_07_2023[[#This Row],[CHAVE]]=O856,_xlfn.DAYS(E856,Tabela_Tabela_Web_Scraping_17_07_2023[[#This Row],[Dt. Laudo / Reparo]]),)</f>
        <v>666</v>
      </c>
      <c r="O857" t="str">
        <f>Tabela_Tabela_Web_Scraping_17_07_2023[[#This Row],[Nº de Série]]&amp;Tabela_Tabela_Web_Scraping_17_07_2023[[#This Row],[Página]]</f>
        <v>2014 205 009PG104-Tabela 16</v>
      </c>
      <c r="P857" s="6" t="str">
        <f>_xlfn.XLOOKUP(Tabela_Tabela_Web_Scraping_17_07_2023[[#This Row],[Nº de Série]],Tabela_Completa!A:A,Tabela_Completa!B:B)</f>
        <v>SP</v>
      </c>
    </row>
    <row r="858" spans="1:16" hidden="1" x14ac:dyDescent="0.2">
      <c r="A858" t="s">
        <v>2000</v>
      </c>
      <c r="B858" s="2" t="s">
        <v>1998</v>
      </c>
      <c r="C858" s="2" t="s">
        <v>1999</v>
      </c>
      <c r="D858" s="2" t="s">
        <v>2005</v>
      </c>
      <c r="E858" s="1">
        <v>43613</v>
      </c>
      <c r="F858" s="1">
        <v>43978</v>
      </c>
      <c r="G858" t="s">
        <v>85</v>
      </c>
      <c r="H858" t="s">
        <v>15</v>
      </c>
      <c r="I858" t="str">
        <f>Tabela_Tabela_Web_Scraping_17_07_2023[[#This Row],[Tipo Resultado]]&amp;"-"&amp;COUNTIF($O$2:O858,O858)</f>
        <v>Aprovado-5</v>
      </c>
      <c r="J858" t="str">
        <f>IF(Tabela_Tabela_Web_Scraping_17_07_2023[[#This Row],[CHAVE]]=O857,I857,"")</f>
        <v>Aprovado-4</v>
      </c>
      <c r="K858" t="str">
        <f>IF(Tabela_Tabela_Web_Scraping_17_07_2023[[#This Row],[CHAVE]]=O859,I859,"")</f>
        <v>Aprovado-6</v>
      </c>
      <c r="L858" s="1">
        <f>IF(Tabela_Tabela_Web_Scraping_17_07_2023[[#This Row],[CHAVE]]=O859,IF(F859&lt;&gt;"",F859,""),"")</f>
        <v>43612</v>
      </c>
      <c r="M858">
        <f>IFERROR(IF(Tabela_Tabela_Web_Scraping_17_07_2023[[#This Row],[Data Anterior]]&lt;&gt;0,_xlfn.DAYS(Tabela_Tabela_Web_Scraping_17_07_2023[[#This Row],[Data Anterior]],Tabela_Tabela_Web_Scraping_17_07_2023[[#This Row],[Dt. Laudo / Reparo]]),0),"")</f>
        <v>-1</v>
      </c>
      <c r="N858">
        <f>IF(Tabela_Tabela_Web_Scraping_17_07_2023[[#This Row],[CHAVE]]=O857,_xlfn.DAYS(E857,Tabela_Tabela_Web_Scraping_17_07_2023[[#This Row],[Dt. Laudo / Reparo]]),)</f>
        <v>401</v>
      </c>
      <c r="O858" t="str">
        <f>Tabela_Tabela_Web_Scraping_17_07_2023[[#This Row],[Nº de Série]]&amp;Tabela_Tabela_Web_Scraping_17_07_2023[[#This Row],[Página]]</f>
        <v>2014 205 009PG104-Tabela 16</v>
      </c>
      <c r="P858" s="6" t="str">
        <f>_xlfn.XLOOKUP(Tabela_Tabela_Web_Scraping_17_07_2023[[#This Row],[Nº de Série]],Tabela_Completa!A:A,Tabela_Completa!B:B)</f>
        <v>SP</v>
      </c>
    </row>
    <row r="859" spans="1:16" hidden="1" x14ac:dyDescent="0.2">
      <c r="A859" t="s">
        <v>2000</v>
      </c>
      <c r="B859" s="2" t="s">
        <v>1998</v>
      </c>
      <c r="C859" s="2" t="s">
        <v>1999</v>
      </c>
      <c r="D859" s="2" t="s">
        <v>2008</v>
      </c>
      <c r="E859" s="1">
        <v>43248</v>
      </c>
      <c r="F859" s="1">
        <v>43612</v>
      </c>
      <c r="G859" t="s">
        <v>85</v>
      </c>
      <c r="H859" t="s">
        <v>15</v>
      </c>
      <c r="I859" t="str">
        <f>Tabela_Tabela_Web_Scraping_17_07_2023[[#This Row],[Tipo Resultado]]&amp;"-"&amp;COUNTIF($O$2:O859,O859)</f>
        <v>Aprovado-6</v>
      </c>
      <c r="J859" t="str">
        <f>IF(Tabela_Tabela_Web_Scraping_17_07_2023[[#This Row],[CHAVE]]=O858,I858,"")</f>
        <v>Aprovado-5</v>
      </c>
      <c r="K859" t="str">
        <f>IF(Tabela_Tabela_Web_Scraping_17_07_2023[[#This Row],[CHAVE]]=O860,I860,"")</f>
        <v>Aprovado-7</v>
      </c>
      <c r="L859" s="1">
        <f>IF(Tabela_Tabela_Web_Scraping_17_07_2023[[#This Row],[CHAVE]]=O860,IF(F860&lt;&gt;"",F860,""),"")</f>
        <v>43251</v>
      </c>
      <c r="M859">
        <f>IFERROR(IF(Tabela_Tabela_Web_Scraping_17_07_2023[[#This Row],[Data Anterior]]&lt;&gt;0,_xlfn.DAYS(Tabela_Tabela_Web_Scraping_17_07_2023[[#This Row],[Data Anterior]],Tabela_Tabela_Web_Scraping_17_07_2023[[#This Row],[Dt. Laudo / Reparo]]),0),"")</f>
        <v>3</v>
      </c>
      <c r="N859">
        <f>IF(Tabela_Tabela_Web_Scraping_17_07_2023[[#This Row],[CHAVE]]=O858,_xlfn.DAYS(E858,Tabela_Tabela_Web_Scraping_17_07_2023[[#This Row],[Dt. Laudo / Reparo]]),)</f>
        <v>365</v>
      </c>
      <c r="O859" t="str">
        <f>Tabela_Tabela_Web_Scraping_17_07_2023[[#This Row],[Nº de Série]]&amp;Tabela_Tabela_Web_Scraping_17_07_2023[[#This Row],[Página]]</f>
        <v>2014 205 009PG104-Tabela 16</v>
      </c>
      <c r="P859" s="6" t="str">
        <f>_xlfn.XLOOKUP(Tabela_Tabela_Web_Scraping_17_07_2023[[#This Row],[Nº de Série]],Tabela_Completa!A:A,Tabela_Completa!B:B)</f>
        <v>SP</v>
      </c>
    </row>
    <row r="860" spans="1:16" hidden="1" x14ac:dyDescent="0.2">
      <c r="A860" t="s">
        <v>2000</v>
      </c>
      <c r="B860" s="2" t="s">
        <v>1998</v>
      </c>
      <c r="C860" s="2" t="s">
        <v>1999</v>
      </c>
      <c r="D860" s="2" t="s">
        <v>2011</v>
      </c>
      <c r="E860" s="1">
        <v>42887</v>
      </c>
      <c r="F860" s="1">
        <v>43251</v>
      </c>
      <c r="G860" t="s">
        <v>85</v>
      </c>
      <c r="H860" t="s">
        <v>15</v>
      </c>
      <c r="I860" t="str">
        <f>Tabela_Tabela_Web_Scraping_17_07_2023[[#This Row],[Tipo Resultado]]&amp;"-"&amp;COUNTIF($O$2:O860,O860)</f>
        <v>Aprovado-7</v>
      </c>
      <c r="J860" t="str">
        <f>IF(Tabela_Tabela_Web_Scraping_17_07_2023[[#This Row],[CHAVE]]=O859,I859,"")</f>
        <v>Aprovado-6</v>
      </c>
      <c r="K860" t="str">
        <f>IF(Tabela_Tabela_Web_Scraping_17_07_2023[[#This Row],[CHAVE]]=O861,I861,"")</f>
        <v>Aprovado-8</v>
      </c>
      <c r="L860" s="1">
        <f>IF(Tabela_Tabela_Web_Scraping_17_07_2023[[#This Row],[CHAVE]]=O861,IF(F861&lt;&gt;"",F861,""),"")</f>
        <v>42901</v>
      </c>
      <c r="M860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860">
        <f>IF(Tabela_Tabela_Web_Scraping_17_07_2023[[#This Row],[CHAVE]]=O859,_xlfn.DAYS(E859,Tabela_Tabela_Web_Scraping_17_07_2023[[#This Row],[Dt. Laudo / Reparo]]),)</f>
        <v>361</v>
      </c>
      <c r="O860" t="str">
        <f>Tabela_Tabela_Web_Scraping_17_07_2023[[#This Row],[Nº de Série]]&amp;Tabela_Tabela_Web_Scraping_17_07_2023[[#This Row],[Página]]</f>
        <v>2014 205 009PG104-Tabela 16</v>
      </c>
      <c r="P860" s="6" t="str">
        <f>_xlfn.XLOOKUP(Tabela_Tabela_Web_Scraping_17_07_2023[[#This Row],[Nº de Série]],Tabela_Completa!A:A,Tabela_Completa!B:B)</f>
        <v>SP</v>
      </c>
    </row>
    <row r="861" spans="1:16" hidden="1" x14ac:dyDescent="0.2">
      <c r="A861" t="s">
        <v>2000</v>
      </c>
      <c r="B861" s="2" t="s">
        <v>1998</v>
      </c>
      <c r="C861" s="2" t="s">
        <v>1999</v>
      </c>
      <c r="D861" s="2" t="s">
        <v>2013</v>
      </c>
      <c r="E861" s="1">
        <v>42537</v>
      </c>
      <c r="F861" s="1">
        <v>42901</v>
      </c>
      <c r="G861" t="s">
        <v>85</v>
      </c>
      <c r="H861" t="s">
        <v>15</v>
      </c>
      <c r="I861" t="str">
        <f>Tabela_Tabela_Web_Scraping_17_07_2023[[#This Row],[Tipo Resultado]]&amp;"-"&amp;COUNTIF($O$2:O861,O861)</f>
        <v>Aprovado-8</v>
      </c>
      <c r="J861" t="str">
        <f>IF(Tabela_Tabela_Web_Scraping_17_07_2023[[#This Row],[CHAVE]]=O860,I860,"")</f>
        <v>Aprovado-7</v>
      </c>
      <c r="K861" t="str">
        <f>IF(Tabela_Tabela_Web_Scraping_17_07_2023[[#This Row],[CHAVE]]=O862,I862,"")</f>
        <v>Aprovado-9</v>
      </c>
      <c r="L861" s="1">
        <f>IF(Tabela_Tabela_Web_Scraping_17_07_2023[[#This Row],[CHAVE]]=O862,IF(F862&lt;&gt;"",F862,""),"")</f>
        <v>42551</v>
      </c>
      <c r="M861">
        <f>IFERROR(IF(Tabela_Tabela_Web_Scraping_17_07_2023[[#This Row],[Data Anterior]]&lt;&gt;0,_xlfn.DAYS(Tabela_Tabela_Web_Scraping_17_07_2023[[#This Row],[Data Anterior]],Tabela_Tabela_Web_Scraping_17_07_2023[[#This Row],[Dt. Laudo / Reparo]]),0),"")</f>
        <v>14</v>
      </c>
      <c r="N861">
        <f>IF(Tabela_Tabela_Web_Scraping_17_07_2023[[#This Row],[CHAVE]]=O860,_xlfn.DAYS(E860,Tabela_Tabela_Web_Scraping_17_07_2023[[#This Row],[Dt. Laudo / Reparo]]),)</f>
        <v>350</v>
      </c>
      <c r="O861" t="str">
        <f>Tabela_Tabela_Web_Scraping_17_07_2023[[#This Row],[Nº de Série]]&amp;Tabela_Tabela_Web_Scraping_17_07_2023[[#This Row],[Página]]</f>
        <v>2014 205 009PG104-Tabela 16</v>
      </c>
      <c r="P861" s="6" t="str">
        <f>_xlfn.XLOOKUP(Tabela_Tabela_Web_Scraping_17_07_2023[[#This Row],[Nº de Série]],Tabela_Completa!A:A,Tabela_Completa!B:B)</f>
        <v>SP</v>
      </c>
    </row>
    <row r="862" spans="1:16" hidden="1" x14ac:dyDescent="0.2">
      <c r="A862" t="s">
        <v>2000</v>
      </c>
      <c r="B862" s="2" t="s">
        <v>1998</v>
      </c>
      <c r="C862" s="2" t="s">
        <v>1999</v>
      </c>
      <c r="D862" s="2" t="s">
        <v>2017</v>
      </c>
      <c r="E862" s="1">
        <v>42186</v>
      </c>
      <c r="F862" s="1">
        <v>42551</v>
      </c>
      <c r="G862" t="s">
        <v>85</v>
      </c>
      <c r="H862" t="s">
        <v>15</v>
      </c>
      <c r="I862" t="str">
        <f>Tabela_Tabela_Web_Scraping_17_07_2023[[#This Row],[Tipo Resultado]]&amp;"-"&amp;COUNTIF($O$2:O862,O862)</f>
        <v>Aprovado-9</v>
      </c>
      <c r="J862" t="str">
        <f>IF(Tabela_Tabela_Web_Scraping_17_07_2023[[#This Row],[CHAVE]]=O861,I861,"")</f>
        <v>Aprovado-8</v>
      </c>
      <c r="K862" t="str">
        <f>IF(Tabela_Tabela_Web_Scraping_17_07_2023[[#This Row],[CHAVE]]=O863,I863,"")</f>
        <v/>
      </c>
      <c r="L862" s="1" t="str">
        <f>IF(Tabela_Tabela_Web_Scraping_17_07_2023[[#This Row],[CHAVE]]=O863,IF(F863&lt;&gt;"",F863,""),"")</f>
        <v/>
      </c>
      <c r="M86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62">
        <f>IF(Tabela_Tabela_Web_Scraping_17_07_2023[[#This Row],[CHAVE]]=O861,_xlfn.DAYS(E861,Tabela_Tabela_Web_Scraping_17_07_2023[[#This Row],[Dt. Laudo / Reparo]]),)</f>
        <v>351</v>
      </c>
      <c r="O862" t="str">
        <f>Tabela_Tabela_Web_Scraping_17_07_2023[[#This Row],[Nº de Série]]&amp;Tabela_Tabela_Web_Scraping_17_07_2023[[#This Row],[Página]]</f>
        <v>2014 205 009PG104-Tabela 16</v>
      </c>
      <c r="P862" s="6" t="str">
        <f>_xlfn.XLOOKUP(Tabela_Tabela_Web_Scraping_17_07_2023[[#This Row],[Nº de Série]],Tabela_Completa!A:A,Tabela_Completa!B:B)</f>
        <v>SP</v>
      </c>
    </row>
    <row r="863" spans="1:16" hidden="1" x14ac:dyDescent="0.2">
      <c r="A863" t="s">
        <v>2022</v>
      </c>
      <c r="B863" s="2" t="s">
        <v>2019</v>
      </c>
      <c r="C863" s="2" t="s">
        <v>2020</v>
      </c>
      <c r="D863" s="2" t="s">
        <v>2023</v>
      </c>
      <c r="E863" s="1">
        <v>44882</v>
      </c>
      <c r="F863" s="1">
        <v>45246</v>
      </c>
      <c r="G863" t="s">
        <v>85</v>
      </c>
      <c r="H863" t="s">
        <v>15</v>
      </c>
      <c r="I863" t="str">
        <f>Tabela_Tabela_Web_Scraping_17_07_2023[[#This Row],[Tipo Resultado]]&amp;"-"&amp;COUNTIF($O$2:O863,O863)</f>
        <v>Aprovado-1</v>
      </c>
      <c r="J863" t="str">
        <f>IF(Tabela_Tabela_Web_Scraping_17_07_2023[[#This Row],[CHAVE]]=O862,I862,"")</f>
        <v/>
      </c>
      <c r="K863" t="str">
        <f>IF(Tabela_Tabela_Web_Scraping_17_07_2023[[#This Row],[CHAVE]]=O864,I864,"")</f>
        <v>Aprovado-2</v>
      </c>
      <c r="L863" s="1">
        <f>IF(Tabela_Tabela_Web_Scraping_17_07_2023[[#This Row],[CHAVE]]=O864,IF(F864&lt;&gt;"",F864,""),"")</f>
        <v>45086</v>
      </c>
      <c r="M863">
        <f>IFERROR(IF(Tabela_Tabela_Web_Scraping_17_07_2023[[#This Row],[Data Anterior]]&lt;&gt;0,_xlfn.DAYS(Tabela_Tabela_Web_Scraping_17_07_2023[[#This Row],[Data Anterior]],Tabela_Tabela_Web_Scraping_17_07_2023[[#This Row],[Dt. Laudo / Reparo]]),0),"")</f>
        <v>204</v>
      </c>
      <c r="N863">
        <f>IF(Tabela_Tabela_Web_Scraping_17_07_2023[[#This Row],[CHAVE]]=O862,_xlfn.DAYS(E862,Tabela_Tabela_Web_Scraping_17_07_2023[[#This Row],[Dt. Laudo / Reparo]]),)</f>
        <v>0</v>
      </c>
      <c r="O863" t="str">
        <f>Tabela_Tabela_Web_Scraping_17_07_2023[[#This Row],[Nº de Série]]&amp;Tabela_Tabela_Web_Scraping_17_07_2023[[#This Row],[Página]]</f>
        <v>2014151003PG104-Tabela 18</v>
      </c>
      <c r="P863" s="6" t="str">
        <f>_xlfn.XLOOKUP(Tabela_Tabela_Web_Scraping_17_07_2023[[#This Row],[Nº de Série]],Tabela_Completa!A:A,Tabela_Completa!B:B)</f>
        <v>SP</v>
      </c>
    </row>
    <row r="864" spans="1:16" hidden="1" x14ac:dyDescent="0.2">
      <c r="A864" t="s">
        <v>2022</v>
      </c>
      <c r="B864" s="2" t="s">
        <v>2019</v>
      </c>
      <c r="C864" s="2" t="s">
        <v>2020</v>
      </c>
      <c r="D864" s="2" t="s">
        <v>2024</v>
      </c>
      <c r="E864" s="1">
        <v>44722</v>
      </c>
      <c r="F864" s="1">
        <v>45086</v>
      </c>
      <c r="G864" t="s">
        <v>85</v>
      </c>
      <c r="H864" t="s">
        <v>15</v>
      </c>
      <c r="I864" t="str">
        <f>Tabela_Tabela_Web_Scraping_17_07_2023[[#This Row],[Tipo Resultado]]&amp;"-"&amp;COUNTIF($O$2:O864,O864)</f>
        <v>Aprovado-2</v>
      </c>
      <c r="J864" t="str">
        <f>IF(Tabela_Tabela_Web_Scraping_17_07_2023[[#This Row],[CHAVE]]=O863,I863,"")</f>
        <v>Aprovado-1</v>
      </c>
      <c r="K864" t="str">
        <f>IF(Tabela_Tabela_Web_Scraping_17_07_2023[[#This Row],[CHAVE]]=O865,I865,"")</f>
        <v>Aprovado-3</v>
      </c>
      <c r="L864" s="1">
        <f>IF(Tabela_Tabela_Web_Scraping_17_07_2023[[#This Row],[CHAVE]]=O865,IF(F865&lt;&gt;"",F865,""),"")</f>
        <v>44767</v>
      </c>
      <c r="M864">
        <f>IFERROR(IF(Tabela_Tabela_Web_Scraping_17_07_2023[[#This Row],[Data Anterior]]&lt;&gt;0,_xlfn.DAYS(Tabela_Tabela_Web_Scraping_17_07_2023[[#This Row],[Data Anterior]],Tabela_Tabela_Web_Scraping_17_07_2023[[#This Row],[Dt. Laudo / Reparo]]),0),"")</f>
        <v>45</v>
      </c>
      <c r="N864">
        <f>IF(Tabela_Tabela_Web_Scraping_17_07_2023[[#This Row],[CHAVE]]=O863,_xlfn.DAYS(E863,Tabela_Tabela_Web_Scraping_17_07_2023[[#This Row],[Dt. Laudo / Reparo]]),)</f>
        <v>160</v>
      </c>
      <c r="O864" t="str">
        <f>Tabela_Tabela_Web_Scraping_17_07_2023[[#This Row],[Nº de Série]]&amp;Tabela_Tabela_Web_Scraping_17_07_2023[[#This Row],[Página]]</f>
        <v>2014151003PG104-Tabela 18</v>
      </c>
      <c r="P864" s="6" t="str">
        <f>_xlfn.XLOOKUP(Tabela_Tabela_Web_Scraping_17_07_2023[[#This Row],[Nº de Série]],Tabela_Completa!A:A,Tabela_Completa!B:B)</f>
        <v>SP</v>
      </c>
    </row>
    <row r="865" spans="1:16" hidden="1" x14ac:dyDescent="0.2">
      <c r="A865" t="s">
        <v>2022</v>
      </c>
      <c r="B865" s="2" t="s">
        <v>2019</v>
      </c>
      <c r="C865" s="2" t="s">
        <v>2020</v>
      </c>
      <c r="D865" s="2" t="s">
        <v>2026</v>
      </c>
      <c r="E865" s="1">
        <v>44403</v>
      </c>
      <c r="F865" s="1">
        <v>44767</v>
      </c>
      <c r="G865" t="s">
        <v>85</v>
      </c>
      <c r="H865" t="s">
        <v>15</v>
      </c>
      <c r="I865" t="str">
        <f>Tabela_Tabela_Web_Scraping_17_07_2023[[#This Row],[Tipo Resultado]]&amp;"-"&amp;COUNTIF($O$2:O865,O865)</f>
        <v>Aprovado-3</v>
      </c>
      <c r="J865" t="str">
        <f>IF(Tabela_Tabela_Web_Scraping_17_07_2023[[#This Row],[CHAVE]]=O864,I864,"")</f>
        <v>Aprovado-2</v>
      </c>
      <c r="K865" t="str">
        <f>IF(Tabela_Tabela_Web_Scraping_17_07_2023[[#This Row],[CHAVE]]=O866,I866,"")</f>
        <v>Reprovado-4</v>
      </c>
      <c r="L865" s="1">
        <f>IF(Tabela_Tabela_Web_Scraping_17_07_2023[[#This Row],[CHAVE]]=O866,IF(F866&lt;&gt;"",F866,""),"")</f>
        <v>44344</v>
      </c>
      <c r="M865">
        <f>IFERROR(IF(Tabela_Tabela_Web_Scraping_17_07_2023[[#This Row],[Data Anterior]]&lt;&gt;0,_xlfn.DAYS(Tabela_Tabela_Web_Scraping_17_07_2023[[#This Row],[Data Anterior]],Tabela_Tabela_Web_Scraping_17_07_2023[[#This Row],[Dt. Laudo / Reparo]]),0),"")</f>
        <v>-59</v>
      </c>
      <c r="N865">
        <f>IF(Tabela_Tabela_Web_Scraping_17_07_2023[[#This Row],[CHAVE]]=O864,_xlfn.DAYS(E864,Tabela_Tabela_Web_Scraping_17_07_2023[[#This Row],[Dt. Laudo / Reparo]]),)</f>
        <v>319</v>
      </c>
      <c r="O865" t="str">
        <f>Tabela_Tabela_Web_Scraping_17_07_2023[[#This Row],[Nº de Série]]&amp;Tabela_Tabela_Web_Scraping_17_07_2023[[#This Row],[Página]]</f>
        <v>2014151003PG104-Tabela 18</v>
      </c>
      <c r="P865" s="6" t="str">
        <f>_xlfn.XLOOKUP(Tabela_Tabela_Web_Scraping_17_07_2023[[#This Row],[Nº de Série]],Tabela_Completa!A:A,Tabela_Completa!B:B)</f>
        <v>SP</v>
      </c>
    </row>
    <row r="866" spans="1:16" hidden="1" x14ac:dyDescent="0.2">
      <c r="A866" t="s">
        <v>2022</v>
      </c>
      <c r="B866" s="2" t="s">
        <v>2019</v>
      </c>
      <c r="C866" s="2" t="s">
        <v>2020</v>
      </c>
      <c r="D866" s="2" t="s">
        <v>9</v>
      </c>
      <c r="E866" s="1">
        <v>44344</v>
      </c>
      <c r="F866" s="1">
        <v>44344</v>
      </c>
      <c r="G866" t="s">
        <v>85</v>
      </c>
      <c r="H866" t="s">
        <v>145</v>
      </c>
      <c r="I866" t="str">
        <f>Tabela_Tabela_Web_Scraping_17_07_2023[[#This Row],[Tipo Resultado]]&amp;"-"&amp;COUNTIF($O$2:O866,O866)</f>
        <v>Reprovado-4</v>
      </c>
      <c r="J866" t="str">
        <f>IF(Tabela_Tabela_Web_Scraping_17_07_2023[[#This Row],[CHAVE]]=O865,I865,"")</f>
        <v>Aprovado-3</v>
      </c>
      <c r="K866" t="str">
        <f>IF(Tabela_Tabela_Web_Scraping_17_07_2023[[#This Row],[CHAVE]]=O867,I867,"")</f>
        <v>Aprovado-5</v>
      </c>
      <c r="L866" s="1">
        <f>IF(Tabela_Tabela_Web_Scraping_17_07_2023[[#This Row],[CHAVE]]=O867,IF(F867&lt;&gt;"",F867,""),"")</f>
        <v>43882</v>
      </c>
      <c r="M866">
        <f>IFERROR(IF(Tabela_Tabela_Web_Scraping_17_07_2023[[#This Row],[Data Anterior]]&lt;&gt;0,_xlfn.DAYS(Tabela_Tabela_Web_Scraping_17_07_2023[[#This Row],[Data Anterior]],Tabela_Tabela_Web_Scraping_17_07_2023[[#This Row],[Dt. Laudo / Reparo]]),0),"")</f>
        <v>-462</v>
      </c>
      <c r="N866">
        <f>IF(Tabela_Tabela_Web_Scraping_17_07_2023[[#This Row],[CHAVE]]=O865,_xlfn.DAYS(E865,Tabela_Tabela_Web_Scraping_17_07_2023[[#This Row],[Dt. Laudo / Reparo]]),)</f>
        <v>59</v>
      </c>
      <c r="O866" t="str">
        <f>Tabela_Tabela_Web_Scraping_17_07_2023[[#This Row],[Nº de Série]]&amp;Tabela_Tabela_Web_Scraping_17_07_2023[[#This Row],[Página]]</f>
        <v>2014151003PG104-Tabela 18</v>
      </c>
      <c r="P866" s="6" t="str">
        <f>_xlfn.XLOOKUP(Tabela_Tabela_Web_Scraping_17_07_2023[[#This Row],[Nº de Série]],Tabela_Completa!A:A,Tabela_Completa!B:B)</f>
        <v>SP</v>
      </c>
    </row>
    <row r="867" spans="1:16" hidden="1" x14ac:dyDescent="0.2">
      <c r="A867" t="s">
        <v>2022</v>
      </c>
      <c r="B867" s="2" t="s">
        <v>2019</v>
      </c>
      <c r="C867" s="2" t="s">
        <v>2020</v>
      </c>
      <c r="D867" s="2" t="s">
        <v>2028</v>
      </c>
      <c r="E867" s="1">
        <v>43518</v>
      </c>
      <c r="F867" s="1">
        <v>43882</v>
      </c>
      <c r="G867" t="s">
        <v>85</v>
      </c>
      <c r="H867" t="s">
        <v>15</v>
      </c>
      <c r="I867" t="str">
        <f>Tabela_Tabela_Web_Scraping_17_07_2023[[#This Row],[Tipo Resultado]]&amp;"-"&amp;COUNTIF($O$2:O867,O867)</f>
        <v>Aprovado-5</v>
      </c>
      <c r="J867" t="str">
        <f>IF(Tabela_Tabela_Web_Scraping_17_07_2023[[#This Row],[CHAVE]]=O866,I866,"")</f>
        <v>Reprovado-4</v>
      </c>
      <c r="K867" t="str">
        <f>IF(Tabela_Tabela_Web_Scraping_17_07_2023[[#This Row],[CHAVE]]=O868,I868,"")</f>
        <v>Aprovado-6</v>
      </c>
      <c r="L867" s="1">
        <f>IF(Tabela_Tabela_Web_Scraping_17_07_2023[[#This Row],[CHAVE]]=O868,IF(F868&lt;&gt;"",F868,""),"")</f>
        <v>43528</v>
      </c>
      <c r="M867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867">
        <f>IF(Tabela_Tabela_Web_Scraping_17_07_2023[[#This Row],[CHAVE]]=O866,_xlfn.DAYS(E866,Tabela_Tabela_Web_Scraping_17_07_2023[[#This Row],[Dt. Laudo / Reparo]]),)</f>
        <v>826</v>
      </c>
      <c r="O867" t="str">
        <f>Tabela_Tabela_Web_Scraping_17_07_2023[[#This Row],[Nº de Série]]&amp;Tabela_Tabela_Web_Scraping_17_07_2023[[#This Row],[Página]]</f>
        <v>2014151003PG104-Tabela 18</v>
      </c>
      <c r="P867" s="6" t="str">
        <f>_xlfn.XLOOKUP(Tabela_Tabela_Web_Scraping_17_07_2023[[#This Row],[Nº de Série]],Tabela_Completa!A:A,Tabela_Completa!B:B)</f>
        <v>SP</v>
      </c>
    </row>
    <row r="868" spans="1:16" hidden="1" x14ac:dyDescent="0.2">
      <c r="A868" t="s">
        <v>2022</v>
      </c>
      <c r="B868" s="2" t="s">
        <v>2019</v>
      </c>
      <c r="C868" s="2" t="s">
        <v>2020</v>
      </c>
      <c r="D868" s="2" t="s">
        <v>2030</v>
      </c>
      <c r="E868" s="1">
        <v>43164</v>
      </c>
      <c r="F868" s="1">
        <v>43528</v>
      </c>
      <c r="G868" t="s">
        <v>85</v>
      </c>
      <c r="H868" t="s">
        <v>15</v>
      </c>
      <c r="I868" t="str">
        <f>Tabela_Tabela_Web_Scraping_17_07_2023[[#This Row],[Tipo Resultado]]&amp;"-"&amp;COUNTIF($O$2:O868,O868)</f>
        <v>Aprovado-6</v>
      </c>
      <c r="J868" t="str">
        <f>IF(Tabela_Tabela_Web_Scraping_17_07_2023[[#This Row],[CHAVE]]=O867,I867,"")</f>
        <v>Aprovado-5</v>
      </c>
      <c r="K868" t="str">
        <f>IF(Tabela_Tabela_Web_Scraping_17_07_2023[[#This Row],[CHAVE]]=O869,I869,"")</f>
        <v>Aprovado-7</v>
      </c>
      <c r="L868" s="1">
        <f>IF(Tabela_Tabela_Web_Scraping_17_07_2023[[#This Row],[CHAVE]]=O869,IF(F869&lt;&gt;"",F869,""),"")</f>
        <v>43143</v>
      </c>
      <c r="M868">
        <f>IFERROR(IF(Tabela_Tabela_Web_Scraping_17_07_2023[[#This Row],[Data Anterior]]&lt;&gt;0,_xlfn.DAYS(Tabela_Tabela_Web_Scraping_17_07_2023[[#This Row],[Data Anterior]],Tabela_Tabela_Web_Scraping_17_07_2023[[#This Row],[Dt. Laudo / Reparo]]),0),"")</f>
        <v>-21</v>
      </c>
      <c r="N868">
        <f>IF(Tabela_Tabela_Web_Scraping_17_07_2023[[#This Row],[CHAVE]]=O867,_xlfn.DAYS(E867,Tabela_Tabela_Web_Scraping_17_07_2023[[#This Row],[Dt. Laudo / Reparo]]),)</f>
        <v>354</v>
      </c>
      <c r="O868" t="str">
        <f>Tabela_Tabela_Web_Scraping_17_07_2023[[#This Row],[Nº de Série]]&amp;Tabela_Tabela_Web_Scraping_17_07_2023[[#This Row],[Página]]</f>
        <v>2014151003PG104-Tabela 18</v>
      </c>
      <c r="P868" s="6" t="str">
        <f>_xlfn.XLOOKUP(Tabela_Tabela_Web_Scraping_17_07_2023[[#This Row],[Nº de Série]],Tabela_Completa!A:A,Tabela_Completa!B:B)</f>
        <v>SP</v>
      </c>
    </row>
    <row r="869" spans="1:16" hidden="1" x14ac:dyDescent="0.2">
      <c r="A869" t="s">
        <v>2022</v>
      </c>
      <c r="B869" s="2" t="s">
        <v>2019</v>
      </c>
      <c r="C869" s="2" t="s">
        <v>2020</v>
      </c>
      <c r="D869" s="2" t="s">
        <v>2034</v>
      </c>
      <c r="E869" s="1">
        <v>42779</v>
      </c>
      <c r="F869" s="1">
        <v>43143</v>
      </c>
      <c r="G869" t="s">
        <v>85</v>
      </c>
      <c r="H869" t="s">
        <v>15</v>
      </c>
      <c r="I869" t="str">
        <f>Tabela_Tabela_Web_Scraping_17_07_2023[[#This Row],[Tipo Resultado]]&amp;"-"&amp;COUNTIF($O$2:O869,O869)</f>
        <v>Aprovado-7</v>
      </c>
      <c r="J869" t="str">
        <f>IF(Tabela_Tabela_Web_Scraping_17_07_2023[[#This Row],[CHAVE]]=O868,I868,"")</f>
        <v>Aprovado-6</v>
      </c>
      <c r="K869" t="str">
        <f>IF(Tabela_Tabela_Web_Scraping_17_07_2023[[#This Row],[CHAVE]]=O870,I870,"")</f>
        <v>Aprovado-8</v>
      </c>
      <c r="L869" s="1">
        <f>IF(Tabela_Tabela_Web_Scraping_17_07_2023[[#This Row],[CHAVE]]=O870,IF(F870&lt;&gt;"",F870,""),"")</f>
        <v>42789</v>
      </c>
      <c r="M869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869">
        <f>IF(Tabela_Tabela_Web_Scraping_17_07_2023[[#This Row],[CHAVE]]=O868,_xlfn.DAYS(E868,Tabela_Tabela_Web_Scraping_17_07_2023[[#This Row],[Dt. Laudo / Reparo]]),)</f>
        <v>385</v>
      </c>
      <c r="O869" t="str">
        <f>Tabela_Tabela_Web_Scraping_17_07_2023[[#This Row],[Nº de Série]]&amp;Tabela_Tabela_Web_Scraping_17_07_2023[[#This Row],[Página]]</f>
        <v>2014151003PG104-Tabela 18</v>
      </c>
      <c r="P869" s="6" t="str">
        <f>_xlfn.XLOOKUP(Tabela_Tabela_Web_Scraping_17_07_2023[[#This Row],[Nº de Série]],Tabela_Completa!A:A,Tabela_Completa!B:B)</f>
        <v>SP</v>
      </c>
    </row>
    <row r="870" spans="1:16" hidden="1" x14ac:dyDescent="0.2">
      <c r="A870" t="s">
        <v>2022</v>
      </c>
      <c r="B870" s="2" t="s">
        <v>2019</v>
      </c>
      <c r="C870" s="2" t="s">
        <v>2020</v>
      </c>
      <c r="D870" s="2" t="s">
        <v>2035</v>
      </c>
      <c r="E870" s="1">
        <v>42424</v>
      </c>
      <c r="F870" s="1">
        <v>42789</v>
      </c>
      <c r="G870" t="s">
        <v>85</v>
      </c>
      <c r="H870" t="s">
        <v>15</v>
      </c>
      <c r="I870" t="str">
        <f>Tabela_Tabela_Web_Scraping_17_07_2023[[#This Row],[Tipo Resultado]]&amp;"-"&amp;COUNTIF($O$2:O870,O870)</f>
        <v>Aprovado-8</v>
      </c>
      <c r="J870" t="str">
        <f>IF(Tabela_Tabela_Web_Scraping_17_07_2023[[#This Row],[CHAVE]]=O869,I869,"")</f>
        <v>Aprovado-7</v>
      </c>
      <c r="K870" t="str">
        <f>IF(Tabela_Tabela_Web_Scraping_17_07_2023[[#This Row],[CHAVE]]=O871,I871,"")</f>
        <v>Aprovado-9</v>
      </c>
      <c r="L870" s="1">
        <f>IF(Tabela_Tabela_Web_Scraping_17_07_2023[[#This Row],[CHAVE]]=O871,IF(F871&lt;&gt;"",F871,""),"")</f>
        <v>42431</v>
      </c>
      <c r="M870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870">
        <f>IF(Tabela_Tabela_Web_Scraping_17_07_2023[[#This Row],[CHAVE]]=O869,_xlfn.DAYS(E869,Tabela_Tabela_Web_Scraping_17_07_2023[[#This Row],[Dt. Laudo / Reparo]]),)</f>
        <v>355</v>
      </c>
      <c r="O870" t="str">
        <f>Tabela_Tabela_Web_Scraping_17_07_2023[[#This Row],[Nº de Série]]&amp;Tabela_Tabela_Web_Scraping_17_07_2023[[#This Row],[Página]]</f>
        <v>2014151003PG104-Tabela 18</v>
      </c>
      <c r="P870" s="6" t="str">
        <f>_xlfn.XLOOKUP(Tabela_Tabela_Web_Scraping_17_07_2023[[#This Row],[Nº de Série]],Tabela_Completa!A:A,Tabela_Completa!B:B)</f>
        <v>SP</v>
      </c>
    </row>
    <row r="871" spans="1:16" hidden="1" x14ac:dyDescent="0.2">
      <c r="A871" t="s">
        <v>2022</v>
      </c>
      <c r="B871" s="2" t="s">
        <v>2019</v>
      </c>
      <c r="C871" s="2" t="s">
        <v>2020</v>
      </c>
      <c r="D871" s="2" t="s">
        <v>2037</v>
      </c>
      <c r="E871" s="1">
        <v>42067</v>
      </c>
      <c r="F871" s="1">
        <v>42431</v>
      </c>
      <c r="G871" t="s">
        <v>85</v>
      </c>
      <c r="H871" t="s">
        <v>15</v>
      </c>
      <c r="I871" t="str">
        <f>Tabela_Tabela_Web_Scraping_17_07_2023[[#This Row],[Tipo Resultado]]&amp;"-"&amp;COUNTIF($O$2:O871,O871)</f>
        <v>Aprovado-9</v>
      </c>
      <c r="J871" t="str">
        <f>IF(Tabela_Tabela_Web_Scraping_17_07_2023[[#This Row],[CHAVE]]=O870,I870,"")</f>
        <v>Aprovado-8</v>
      </c>
      <c r="K871" t="str">
        <f>IF(Tabela_Tabela_Web_Scraping_17_07_2023[[#This Row],[CHAVE]]=O872,I872,"")</f>
        <v/>
      </c>
      <c r="L871" s="1" t="str">
        <f>IF(Tabela_Tabela_Web_Scraping_17_07_2023[[#This Row],[CHAVE]]=O872,IF(F872&lt;&gt;"",F872,""),"")</f>
        <v/>
      </c>
      <c r="M87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71">
        <f>IF(Tabela_Tabela_Web_Scraping_17_07_2023[[#This Row],[CHAVE]]=O870,_xlfn.DAYS(E870,Tabela_Tabela_Web_Scraping_17_07_2023[[#This Row],[Dt. Laudo / Reparo]]),)</f>
        <v>357</v>
      </c>
      <c r="O871" t="str">
        <f>Tabela_Tabela_Web_Scraping_17_07_2023[[#This Row],[Nº de Série]]&amp;Tabela_Tabela_Web_Scraping_17_07_2023[[#This Row],[Página]]</f>
        <v>2014151003PG104-Tabela 18</v>
      </c>
      <c r="P871" s="6" t="str">
        <f>_xlfn.XLOOKUP(Tabela_Tabela_Web_Scraping_17_07_2023[[#This Row],[Nº de Série]],Tabela_Completa!A:A,Tabela_Completa!B:B)</f>
        <v>SP</v>
      </c>
    </row>
    <row r="872" spans="1:16" hidden="1" x14ac:dyDescent="0.2">
      <c r="A872" t="s">
        <v>2042</v>
      </c>
      <c r="B872" s="2" t="s">
        <v>2039</v>
      </c>
      <c r="C872" s="2" t="s">
        <v>2040</v>
      </c>
      <c r="D872" s="2" t="s">
        <v>2043</v>
      </c>
      <c r="E872" s="1">
        <v>44882</v>
      </c>
      <c r="F872" s="1">
        <v>45246</v>
      </c>
      <c r="G872" t="s">
        <v>85</v>
      </c>
      <c r="H872" t="s">
        <v>15</v>
      </c>
      <c r="I872" t="str">
        <f>Tabela_Tabela_Web_Scraping_17_07_2023[[#This Row],[Tipo Resultado]]&amp;"-"&amp;COUNTIF($O$2:O872,O872)</f>
        <v>Aprovado-1</v>
      </c>
      <c r="J872" t="str">
        <f>IF(Tabela_Tabela_Web_Scraping_17_07_2023[[#This Row],[CHAVE]]=O871,I871,"")</f>
        <v/>
      </c>
      <c r="K872" t="str">
        <f>IF(Tabela_Tabela_Web_Scraping_17_07_2023[[#This Row],[CHAVE]]=O873,I873,"")</f>
        <v>Aprovado-2</v>
      </c>
      <c r="L872" s="1">
        <f>IF(Tabela_Tabela_Web_Scraping_17_07_2023[[#This Row],[CHAVE]]=O873,IF(F873&lt;&gt;"",F873,""),"")</f>
        <v>45086</v>
      </c>
      <c r="M872">
        <f>IFERROR(IF(Tabela_Tabela_Web_Scraping_17_07_2023[[#This Row],[Data Anterior]]&lt;&gt;0,_xlfn.DAYS(Tabela_Tabela_Web_Scraping_17_07_2023[[#This Row],[Data Anterior]],Tabela_Tabela_Web_Scraping_17_07_2023[[#This Row],[Dt. Laudo / Reparo]]),0),"")</f>
        <v>204</v>
      </c>
      <c r="N872">
        <f>IF(Tabela_Tabela_Web_Scraping_17_07_2023[[#This Row],[CHAVE]]=O871,_xlfn.DAYS(E871,Tabela_Tabela_Web_Scraping_17_07_2023[[#This Row],[Dt. Laudo / Reparo]]),)</f>
        <v>0</v>
      </c>
      <c r="O872" t="str">
        <f>Tabela_Tabela_Web_Scraping_17_07_2023[[#This Row],[Nº de Série]]&amp;Tabela_Tabela_Web_Scraping_17_07_2023[[#This Row],[Página]]</f>
        <v>2014202002PG104-Tabela 20</v>
      </c>
      <c r="P872" s="6" t="str">
        <f>_xlfn.XLOOKUP(Tabela_Tabela_Web_Scraping_17_07_2023[[#This Row],[Nº de Série]],Tabela_Completa!A:A,Tabela_Completa!B:B)</f>
        <v>SP</v>
      </c>
    </row>
    <row r="873" spans="1:16" hidden="1" x14ac:dyDescent="0.2">
      <c r="A873" t="s">
        <v>2042</v>
      </c>
      <c r="B873" s="2" t="s">
        <v>2039</v>
      </c>
      <c r="C873" s="2" t="s">
        <v>2040</v>
      </c>
      <c r="D873" s="2" t="s">
        <v>2045</v>
      </c>
      <c r="E873" s="1">
        <v>44722</v>
      </c>
      <c r="F873" s="1">
        <v>45086</v>
      </c>
      <c r="G873" t="s">
        <v>85</v>
      </c>
      <c r="H873" t="s">
        <v>15</v>
      </c>
      <c r="I873" t="str">
        <f>Tabela_Tabela_Web_Scraping_17_07_2023[[#This Row],[Tipo Resultado]]&amp;"-"&amp;COUNTIF($O$2:O873,O873)</f>
        <v>Aprovado-2</v>
      </c>
      <c r="J873" t="str">
        <f>IF(Tabela_Tabela_Web_Scraping_17_07_2023[[#This Row],[CHAVE]]=O872,I872,"")</f>
        <v>Aprovado-1</v>
      </c>
      <c r="K873" t="str">
        <f>IF(Tabela_Tabela_Web_Scraping_17_07_2023[[#This Row],[CHAVE]]=O874,I874,"")</f>
        <v>Aprovado-3</v>
      </c>
      <c r="L873" s="1">
        <f>IF(Tabela_Tabela_Web_Scraping_17_07_2023[[#This Row],[CHAVE]]=O874,IF(F874&lt;&gt;"",F874,""),"")</f>
        <v>44767</v>
      </c>
      <c r="M873">
        <f>IFERROR(IF(Tabela_Tabela_Web_Scraping_17_07_2023[[#This Row],[Data Anterior]]&lt;&gt;0,_xlfn.DAYS(Tabela_Tabela_Web_Scraping_17_07_2023[[#This Row],[Data Anterior]],Tabela_Tabela_Web_Scraping_17_07_2023[[#This Row],[Dt. Laudo / Reparo]]),0),"")</f>
        <v>45</v>
      </c>
      <c r="N873">
        <f>IF(Tabela_Tabela_Web_Scraping_17_07_2023[[#This Row],[CHAVE]]=O872,_xlfn.DAYS(E872,Tabela_Tabela_Web_Scraping_17_07_2023[[#This Row],[Dt. Laudo / Reparo]]),)</f>
        <v>160</v>
      </c>
      <c r="O873" t="str">
        <f>Tabela_Tabela_Web_Scraping_17_07_2023[[#This Row],[Nº de Série]]&amp;Tabela_Tabela_Web_Scraping_17_07_2023[[#This Row],[Página]]</f>
        <v>2014202002PG104-Tabela 20</v>
      </c>
      <c r="P873" s="6" t="str">
        <f>_xlfn.XLOOKUP(Tabela_Tabela_Web_Scraping_17_07_2023[[#This Row],[Nº de Série]],Tabela_Completa!A:A,Tabela_Completa!B:B)</f>
        <v>SP</v>
      </c>
    </row>
    <row r="874" spans="1:16" hidden="1" x14ac:dyDescent="0.2">
      <c r="A874" t="s">
        <v>2042</v>
      </c>
      <c r="B874" s="2" t="s">
        <v>2039</v>
      </c>
      <c r="C874" s="2" t="s">
        <v>2040</v>
      </c>
      <c r="D874" s="2" t="s">
        <v>2047</v>
      </c>
      <c r="E874" s="1">
        <v>44403</v>
      </c>
      <c r="F874" s="1">
        <v>44767</v>
      </c>
      <c r="G874" t="s">
        <v>85</v>
      </c>
      <c r="H874" t="s">
        <v>15</v>
      </c>
      <c r="I874" t="str">
        <f>Tabela_Tabela_Web_Scraping_17_07_2023[[#This Row],[Tipo Resultado]]&amp;"-"&amp;COUNTIF($O$2:O874,O874)</f>
        <v>Aprovado-3</v>
      </c>
      <c r="J874" t="str">
        <f>IF(Tabela_Tabela_Web_Scraping_17_07_2023[[#This Row],[CHAVE]]=O873,I873,"")</f>
        <v>Aprovado-2</v>
      </c>
      <c r="K874" t="str">
        <f>IF(Tabela_Tabela_Web_Scraping_17_07_2023[[#This Row],[CHAVE]]=O875,I875,"")</f>
        <v>Reprovado-4</v>
      </c>
      <c r="L874" s="1">
        <f>IF(Tabela_Tabela_Web_Scraping_17_07_2023[[#This Row],[CHAVE]]=O875,IF(F875&lt;&gt;"",F875,""),"")</f>
        <v>44344</v>
      </c>
      <c r="M874">
        <f>IFERROR(IF(Tabela_Tabela_Web_Scraping_17_07_2023[[#This Row],[Data Anterior]]&lt;&gt;0,_xlfn.DAYS(Tabela_Tabela_Web_Scraping_17_07_2023[[#This Row],[Data Anterior]],Tabela_Tabela_Web_Scraping_17_07_2023[[#This Row],[Dt. Laudo / Reparo]]),0),"")</f>
        <v>-59</v>
      </c>
      <c r="N874">
        <f>IF(Tabela_Tabela_Web_Scraping_17_07_2023[[#This Row],[CHAVE]]=O873,_xlfn.DAYS(E873,Tabela_Tabela_Web_Scraping_17_07_2023[[#This Row],[Dt. Laudo / Reparo]]),)</f>
        <v>319</v>
      </c>
      <c r="O874" t="str">
        <f>Tabela_Tabela_Web_Scraping_17_07_2023[[#This Row],[Nº de Série]]&amp;Tabela_Tabela_Web_Scraping_17_07_2023[[#This Row],[Página]]</f>
        <v>2014202002PG104-Tabela 20</v>
      </c>
      <c r="P874" s="6" t="str">
        <f>_xlfn.XLOOKUP(Tabela_Tabela_Web_Scraping_17_07_2023[[#This Row],[Nº de Série]],Tabela_Completa!A:A,Tabela_Completa!B:B)</f>
        <v>SP</v>
      </c>
    </row>
    <row r="875" spans="1:16" hidden="1" x14ac:dyDescent="0.2">
      <c r="A875" t="s">
        <v>2042</v>
      </c>
      <c r="B875" s="2" t="s">
        <v>2039</v>
      </c>
      <c r="C875" s="2" t="s">
        <v>2040</v>
      </c>
      <c r="D875" s="2" t="s">
        <v>9</v>
      </c>
      <c r="E875" s="1">
        <v>44344</v>
      </c>
      <c r="F875" s="1">
        <v>44344</v>
      </c>
      <c r="G875" t="s">
        <v>85</v>
      </c>
      <c r="H875" t="s">
        <v>145</v>
      </c>
      <c r="I875" t="str">
        <f>Tabela_Tabela_Web_Scraping_17_07_2023[[#This Row],[Tipo Resultado]]&amp;"-"&amp;COUNTIF($O$2:O875,O875)</f>
        <v>Reprovado-4</v>
      </c>
      <c r="J875" t="str">
        <f>IF(Tabela_Tabela_Web_Scraping_17_07_2023[[#This Row],[CHAVE]]=O874,I874,"")</f>
        <v>Aprovado-3</v>
      </c>
      <c r="K875" t="str">
        <f>IF(Tabela_Tabela_Web_Scraping_17_07_2023[[#This Row],[CHAVE]]=O876,I876,"")</f>
        <v>Aprovado-5</v>
      </c>
      <c r="L875" s="1">
        <f>IF(Tabela_Tabela_Web_Scraping_17_07_2023[[#This Row],[CHAVE]]=O876,IF(F876&lt;&gt;"",F876,""),"")</f>
        <v>44258</v>
      </c>
      <c r="M875">
        <f>IFERROR(IF(Tabela_Tabela_Web_Scraping_17_07_2023[[#This Row],[Data Anterior]]&lt;&gt;0,_xlfn.DAYS(Tabela_Tabela_Web_Scraping_17_07_2023[[#This Row],[Data Anterior]],Tabela_Tabela_Web_Scraping_17_07_2023[[#This Row],[Dt. Laudo / Reparo]]),0),"")</f>
        <v>-86</v>
      </c>
      <c r="N875">
        <f>IF(Tabela_Tabela_Web_Scraping_17_07_2023[[#This Row],[CHAVE]]=O874,_xlfn.DAYS(E874,Tabela_Tabela_Web_Scraping_17_07_2023[[#This Row],[Dt. Laudo / Reparo]]),)</f>
        <v>59</v>
      </c>
      <c r="O875" t="str">
        <f>Tabela_Tabela_Web_Scraping_17_07_2023[[#This Row],[Nº de Série]]&amp;Tabela_Tabela_Web_Scraping_17_07_2023[[#This Row],[Página]]</f>
        <v>2014202002PG104-Tabela 20</v>
      </c>
      <c r="P875" s="6" t="str">
        <f>_xlfn.XLOOKUP(Tabela_Tabela_Web_Scraping_17_07_2023[[#This Row],[Nº de Série]],Tabela_Completa!A:A,Tabela_Completa!B:B)</f>
        <v>SP</v>
      </c>
    </row>
    <row r="876" spans="1:16" hidden="1" x14ac:dyDescent="0.2">
      <c r="A876" t="s">
        <v>2042</v>
      </c>
      <c r="B876" s="2" t="s">
        <v>2039</v>
      </c>
      <c r="C876" s="2" t="s">
        <v>2040</v>
      </c>
      <c r="D876" s="2" t="s">
        <v>2049</v>
      </c>
      <c r="E876" s="1">
        <v>43894</v>
      </c>
      <c r="F876" s="1">
        <v>44258</v>
      </c>
      <c r="G876" t="s">
        <v>85</v>
      </c>
      <c r="H876" t="s">
        <v>15</v>
      </c>
      <c r="I876" t="str">
        <f>Tabela_Tabela_Web_Scraping_17_07_2023[[#This Row],[Tipo Resultado]]&amp;"-"&amp;COUNTIF($O$2:O876,O876)</f>
        <v>Aprovado-5</v>
      </c>
      <c r="J876" t="str">
        <f>IF(Tabela_Tabela_Web_Scraping_17_07_2023[[#This Row],[CHAVE]]=O875,I875,"")</f>
        <v>Reprovado-4</v>
      </c>
      <c r="K876" t="str">
        <f>IF(Tabela_Tabela_Web_Scraping_17_07_2023[[#This Row],[CHAVE]]=O877,I877,"")</f>
        <v>Aprovado-6</v>
      </c>
      <c r="L876" s="1">
        <f>IF(Tabela_Tabela_Web_Scraping_17_07_2023[[#This Row],[CHAVE]]=O877,IF(F877&lt;&gt;"",F877,""),"")</f>
        <v>43882</v>
      </c>
      <c r="M876">
        <f>IFERROR(IF(Tabela_Tabela_Web_Scraping_17_07_2023[[#This Row],[Data Anterior]]&lt;&gt;0,_xlfn.DAYS(Tabela_Tabela_Web_Scraping_17_07_2023[[#This Row],[Data Anterior]],Tabela_Tabela_Web_Scraping_17_07_2023[[#This Row],[Dt. Laudo / Reparo]]),0),"")</f>
        <v>-12</v>
      </c>
      <c r="N876">
        <f>IF(Tabela_Tabela_Web_Scraping_17_07_2023[[#This Row],[CHAVE]]=O875,_xlfn.DAYS(E875,Tabela_Tabela_Web_Scraping_17_07_2023[[#This Row],[Dt. Laudo / Reparo]]),)</f>
        <v>450</v>
      </c>
      <c r="O876" t="str">
        <f>Tabela_Tabela_Web_Scraping_17_07_2023[[#This Row],[Nº de Série]]&amp;Tabela_Tabela_Web_Scraping_17_07_2023[[#This Row],[Página]]</f>
        <v>2014202002PG104-Tabela 20</v>
      </c>
      <c r="P876" s="6" t="str">
        <f>_xlfn.XLOOKUP(Tabela_Tabela_Web_Scraping_17_07_2023[[#This Row],[Nº de Série]],Tabela_Completa!A:A,Tabela_Completa!B:B)</f>
        <v>SP</v>
      </c>
    </row>
    <row r="877" spans="1:16" hidden="1" x14ac:dyDescent="0.2">
      <c r="A877" t="s">
        <v>2042</v>
      </c>
      <c r="B877" s="2" t="s">
        <v>2039</v>
      </c>
      <c r="C877" s="2" t="s">
        <v>2040</v>
      </c>
      <c r="D877" s="2" t="s">
        <v>2050</v>
      </c>
      <c r="E877" s="1">
        <v>43518</v>
      </c>
      <c r="F877" s="1">
        <v>43882</v>
      </c>
      <c r="G877" t="s">
        <v>85</v>
      </c>
      <c r="H877" t="s">
        <v>15</v>
      </c>
      <c r="I877" t="str">
        <f>Tabela_Tabela_Web_Scraping_17_07_2023[[#This Row],[Tipo Resultado]]&amp;"-"&amp;COUNTIF($O$2:O877,O877)</f>
        <v>Aprovado-6</v>
      </c>
      <c r="J877" t="str">
        <f>IF(Tabela_Tabela_Web_Scraping_17_07_2023[[#This Row],[CHAVE]]=O876,I876,"")</f>
        <v>Aprovado-5</v>
      </c>
      <c r="K877" t="str">
        <f>IF(Tabela_Tabela_Web_Scraping_17_07_2023[[#This Row],[CHAVE]]=O878,I878,"")</f>
        <v>Aprovado-7</v>
      </c>
      <c r="L877" s="1">
        <f>IF(Tabela_Tabela_Web_Scraping_17_07_2023[[#This Row],[CHAVE]]=O878,IF(F878&lt;&gt;"",F878,""),"")</f>
        <v>43528</v>
      </c>
      <c r="M877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877">
        <f>IF(Tabela_Tabela_Web_Scraping_17_07_2023[[#This Row],[CHAVE]]=O876,_xlfn.DAYS(E876,Tabela_Tabela_Web_Scraping_17_07_2023[[#This Row],[Dt. Laudo / Reparo]]),)</f>
        <v>376</v>
      </c>
      <c r="O877" t="str">
        <f>Tabela_Tabela_Web_Scraping_17_07_2023[[#This Row],[Nº de Série]]&amp;Tabela_Tabela_Web_Scraping_17_07_2023[[#This Row],[Página]]</f>
        <v>2014202002PG104-Tabela 20</v>
      </c>
      <c r="P877" s="6" t="str">
        <f>_xlfn.XLOOKUP(Tabela_Tabela_Web_Scraping_17_07_2023[[#This Row],[Nº de Série]],Tabela_Completa!A:A,Tabela_Completa!B:B)</f>
        <v>SP</v>
      </c>
    </row>
    <row r="878" spans="1:16" hidden="1" x14ac:dyDescent="0.2">
      <c r="A878" t="s">
        <v>2042</v>
      </c>
      <c r="B878" s="2" t="s">
        <v>2039</v>
      </c>
      <c r="C878" s="2" t="s">
        <v>2040</v>
      </c>
      <c r="D878" s="2" t="s">
        <v>2051</v>
      </c>
      <c r="E878" s="1">
        <v>43164</v>
      </c>
      <c r="F878" s="1">
        <v>43528</v>
      </c>
      <c r="G878" t="s">
        <v>85</v>
      </c>
      <c r="H878" t="s">
        <v>15</v>
      </c>
      <c r="I878" t="str">
        <f>Tabela_Tabela_Web_Scraping_17_07_2023[[#This Row],[Tipo Resultado]]&amp;"-"&amp;COUNTIF($O$2:O878,O878)</f>
        <v>Aprovado-7</v>
      </c>
      <c r="J878" t="str">
        <f>IF(Tabela_Tabela_Web_Scraping_17_07_2023[[#This Row],[CHAVE]]=O877,I877,"")</f>
        <v>Aprovado-6</v>
      </c>
      <c r="K878" t="str">
        <f>IF(Tabela_Tabela_Web_Scraping_17_07_2023[[#This Row],[CHAVE]]=O879,I879,"")</f>
        <v>Aprovado-8</v>
      </c>
      <c r="L878" s="1">
        <f>IF(Tabela_Tabela_Web_Scraping_17_07_2023[[#This Row],[CHAVE]]=O879,IF(F879&lt;&gt;"",F879,""),"")</f>
        <v>43174</v>
      </c>
      <c r="M878">
        <f>IFERROR(IF(Tabela_Tabela_Web_Scraping_17_07_2023[[#This Row],[Data Anterior]]&lt;&gt;0,_xlfn.DAYS(Tabela_Tabela_Web_Scraping_17_07_2023[[#This Row],[Data Anterior]],Tabela_Tabela_Web_Scraping_17_07_2023[[#This Row],[Dt. Laudo / Reparo]]),0),"")</f>
        <v>10</v>
      </c>
      <c r="N878">
        <f>IF(Tabela_Tabela_Web_Scraping_17_07_2023[[#This Row],[CHAVE]]=O877,_xlfn.DAYS(E877,Tabela_Tabela_Web_Scraping_17_07_2023[[#This Row],[Dt. Laudo / Reparo]]),)</f>
        <v>354</v>
      </c>
      <c r="O878" t="str">
        <f>Tabela_Tabela_Web_Scraping_17_07_2023[[#This Row],[Nº de Série]]&amp;Tabela_Tabela_Web_Scraping_17_07_2023[[#This Row],[Página]]</f>
        <v>2014202002PG104-Tabela 20</v>
      </c>
      <c r="P878" s="6" t="str">
        <f>_xlfn.XLOOKUP(Tabela_Tabela_Web_Scraping_17_07_2023[[#This Row],[Nº de Série]],Tabela_Completa!A:A,Tabela_Completa!B:B)</f>
        <v>SP</v>
      </c>
    </row>
    <row r="879" spans="1:16" hidden="1" x14ac:dyDescent="0.2">
      <c r="A879" t="s">
        <v>2042</v>
      </c>
      <c r="B879" s="2" t="s">
        <v>2039</v>
      </c>
      <c r="C879" s="2" t="s">
        <v>2040</v>
      </c>
      <c r="D879" s="2" t="s">
        <v>2053</v>
      </c>
      <c r="E879" s="1">
        <v>42810</v>
      </c>
      <c r="F879" s="1">
        <v>43174</v>
      </c>
      <c r="G879" t="s">
        <v>85</v>
      </c>
      <c r="H879" t="s">
        <v>15</v>
      </c>
      <c r="I879" t="str">
        <f>Tabela_Tabela_Web_Scraping_17_07_2023[[#This Row],[Tipo Resultado]]&amp;"-"&amp;COUNTIF($O$2:O879,O879)</f>
        <v>Aprovado-8</v>
      </c>
      <c r="J879" t="str">
        <f>IF(Tabela_Tabela_Web_Scraping_17_07_2023[[#This Row],[CHAVE]]=O878,I878,"")</f>
        <v>Aprovado-7</v>
      </c>
      <c r="K879" t="str">
        <f>IF(Tabela_Tabela_Web_Scraping_17_07_2023[[#This Row],[CHAVE]]=O880,I880,"")</f>
        <v>Aprovado-9</v>
      </c>
      <c r="L879" s="1">
        <f>IF(Tabela_Tabela_Web_Scraping_17_07_2023[[#This Row],[CHAVE]]=O880,IF(F880&lt;&gt;"",F880,""),"")</f>
        <v>42808</v>
      </c>
      <c r="M879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879">
        <f>IF(Tabela_Tabela_Web_Scraping_17_07_2023[[#This Row],[CHAVE]]=O878,_xlfn.DAYS(E878,Tabela_Tabela_Web_Scraping_17_07_2023[[#This Row],[Dt. Laudo / Reparo]]),)</f>
        <v>354</v>
      </c>
      <c r="O879" t="str">
        <f>Tabela_Tabela_Web_Scraping_17_07_2023[[#This Row],[Nº de Série]]&amp;Tabela_Tabela_Web_Scraping_17_07_2023[[#This Row],[Página]]</f>
        <v>2014202002PG104-Tabela 20</v>
      </c>
      <c r="P879" s="6" t="str">
        <f>_xlfn.XLOOKUP(Tabela_Tabela_Web_Scraping_17_07_2023[[#This Row],[Nº de Série]],Tabela_Completa!A:A,Tabela_Completa!B:B)</f>
        <v>SP</v>
      </c>
    </row>
    <row r="880" spans="1:16" hidden="1" x14ac:dyDescent="0.2">
      <c r="A880" t="s">
        <v>2042</v>
      </c>
      <c r="B880" s="2" t="s">
        <v>2039</v>
      </c>
      <c r="C880" s="2" t="s">
        <v>2040</v>
      </c>
      <c r="D880" s="2" t="s">
        <v>2056</v>
      </c>
      <c r="E880" s="1">
        <v>42444</v>
      </c>
      <c r="F880" s="1">
        <v>42808</v>
      </c>
      <c r="G880" t="s">
        <v>85</v>
      </c>
      <c r="H880" t="s">
        <v>15</v>
      </c>
      <c r="I880" t="str">
        <f>Tabela_Tabela_Web_Scraping_17_07_2023[[#This Row],[Tipo Resultado]]&amp;"-"&amp;COUNTIF($O$2:O880,O880)</f>
        <v>Aprovado-9</v>
      </c>
      <c r="J880" t="str">
        <f>IF(Tabela_Tabela_Web_Scraping_17_07_2023[[#This Row],[CHAVE]]=O879,I879,"")</f>
        <v>Aprovado-8</v>
      </c>
      <c r="K880" t="str">
        <f>IF(Tabela_Tabela_Web_Scraping_17_07_2023[[#This Row],[CHAVE]]=O881,I881,"")</f>
        <v>Aprovado-10</v>
      </c>
      <c r="L880" s="1">
        <f>IF(Tabela_Tabela_Web_Scraping_17_07_2023[[#This Row],[CHAVE]]=O881,IF(F881&lt;&gt;"",F881,""),"")</f>
        <v>42410</v>
      </c>
      <c r="M880">
        <f>IFERROR(IF(Tabela_Tabela_Web_Scraping_17_07_2023[[#This Row],[Data Anterior]]&lt;&gt;0,_xlfn.DAYS(Tabela_Tabela_Web_Scraping_17_07_2023[[#This Row],[Data Anterior]],Tabela_Tabela_Web_Scraping_17_07_2023[[#This Row],[Dt. Laudo / Reparo]]),0),"")</f>
        <v>-34</v>
      </c>
      <c r="N880">
        <f>IF(Tabela_Tabela_Web_Scraping_17_07_2023[[#This Row],[CHAVE]]=O879,_xlfn.DAYS(E879,Tabela_Tabela_Web_Scraping_17_07_2023[[#This Row],[Dt. Laudo / Reparo]]),)</f>
        <v>366</v>
      </c>
      <c r="O880" t="str">
        <f>Tabela_Tabela_Web_Scraping_17_07_2023[[#This Row],[Nº de Série]]&amp;Tabela_Tabela_Web_Scraping_17_07_2023[[#This Row],[Página]]</f>
        <v>2014202002PG104-Tabela 20</v>
      </c>
      <c r="P880" s="6" t="str">
        <f>_xlfn.XLOOKUP(Tabela_Tabela_Web_Scraping_17_07_2023[[#This Row],[Nº de Série]],Tabela_Completa!A:A,Tabela_Completa!B:B)</f>
        <v>SP</v>
      </c>
    </row>
    <row r="881" spans="1:16" hidden="1" x14ac:dyDescent="0.2">
      <c r="A881" t="s">
        <v>2042</v>
      </c>
      <c r="B881" s="2" t="s">
        <v>2039</v>
      </c>
      <c r="C881" s="2" t="s">
        <v>2040</v>
      </c>
      <c r="D881" s="2" t="s">
        <v>2059</v>
      </c>
      <c r="E881" s="1">
        <v>42046</v>
      </c>
      <c r="F881" s="1">
        <v>42410</v>
      </c>
      <c r="G881" t="s">
        <v>85</v>
      </c>
      <c r="H881" t="s">
        <v>15</v>
      </c>
      <c r="I881" t="str">
        <f>Tabela_Tabela_Web_Scraping_17_07_2023[[#This Row],[Tipo Resultado]]&amp;"-"&amp;COUNTIF($O$2:O881,O881)</f>
        <v>Aprovado-10</v>
      </c>
      <c r="J881" t="str">
        <f>IF(Tabela_Tabela_Web_Scraping_17_07_2023[[#This Row],[CHAVE]]=O880,I880,"")</f>
        <v>Aprovado-9</v>
      </c>
      <c r="K881" t="str">
        <f>IF(Tabela_Tabela_Web_Scraping_17_07_2023[[#This Row],[CHAVE]]=O882,I882,"")</f>
        <v/>
      </c>
      <c r="L881" s="1" t="str">
        <f>IF(Tabela_Tabela_Web_Scraping_17_07_2023[[#This Row],[CHAVE]]=O882,IF(F882&lt;&gt;"",F882,""),"")</f>
        <v/>
      </c>
      <c r="M88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1">
        <f>IF(Tabela_Tabela_Web_Scraping_17_07_2023[[#This Row],[CHAVE]]=O880,_xlfn.DAYS(E880,Tabela_Tabela_Web_Scraping_17_07_2023[[#This Row],[Dt. Laudo / Reparo]]),)</f>
        <v>398</v>
      </c>
      <c r="O881" t="str">
        <f>Tabela_Tabela_Web_Scraping_17_07_2023[[#This Row],[Nº de Série]]&amp;Tabela_Tabela_Web_Scraping_17_07_2023[[#This Row],[Página]]</f>
        <v>2014202002PG104-Tabela 20</v>
      </c>
      <c r="P881" s="6" t="str">
        <f>_xlfn.XLOOKUP(Tabela_Tabela_Web_Scraping_17_07_2023[[#This Row],[Nº de Série]],Tabela_Completa!A:A,Tabela_Completa!B:B)</f>
        <v>SP</v>
      </c>
    </row>
    <row r="882" spans="1:16" hidden="1" x14ac:dyDescent="0.2">
      <c r="A882" t="s">
        <v>2067</v>
      </c>
      <c r="B882" s="2" t="s">
        <v>2063</v>
      </c>
      <c r="C882" s="2" t="s">
        <v>2064</v>
      </c>
      <c r="D882" s="2" t="s">
        <v>2068</v>
      </c>
      <c r="E882" s="1">
        <v>44881</v>
      </c>
      <c r="F882" s="1">
        <v>45245</v>
      </c>
      <c r="G882" t="s">
        <v>85</v>
      </c>
      <c r="H882" t="s">
        <v>15</v>
      </c>
      <c r="I882" t="str">
        <f>Tabela_Tabela_Web_Scraping_17_07_2023[[#This Row],[Tipo Resultado]]&amp;"-"&amp;COUNTIF($O$2:O882,O882)</f>
        <v>Aprovado-1</v>
      </c>
      <c r="J882" t="str">
        <f>IF(Tabela_Tabela_Web_Scraping_17_07_2023[[#This Row],[CHAVE]]=O881,I881,"")</f>
        <v/>
      </c>
      <c r="K882" t="str">
        <f>IF(Tabela_Tabela_Web_Scraping_17_07_2023[[#This Row],[CHAVE]]=O883,I883,"")</f>
        <v>Aprovado-2</v>
      </c>
      <c r="L882" s="1">
        <f>IF(Tabela_Tabela_Web_Scraping_17_07_2023[[#This Row],[CHAVE]]=O883,IF(F883&lt;&gt;"",F883,""),"")</f>
        <v>45042</v>
      </c>
      <c r="M882">
        <f>IFERROR(IF(Tabela_Tabela_Web_Scraping_17_07_2023[[#This Row],[Data Anterior]]&lt;&gt;0,_xlfn.DAYS(Tabela_Tabela_Web_Scraping_17_07_2023[[#This Row],[Data Anterior]],Tabela_Tabela_Web_Scraping_17_07_2023[[#This Row],[Dt. Laudo / Reparo]]),0),"")</f>
        <v>161</v>
      </c>
      <c r="N882">
        <f>IF(Tabela_Tabela_Web_Scraping_17_07_2023[[#This Row],[CHAVE]]=O881,_xlfn.DAYS(E881,Tabela_Tabela_Web_Scraping_17_07_2023[[#This Row],[Dt. Laudo / Reparo]]),)</f>
        <v>0</v>
      </c>
      <c r="O882" t="str">
        <f>Tabela_Tabela_Web_Scraping_17_07_2023[[#This Row],[Nº de Série]]&amp;Tabela_Tabela_Web_Scraping_17_07_2023[[#This Row],[Página]]</f>
        <v>2015034004PG104-Tabela 22</v>
      </c>
      <c r="P882" s="6" t="str">
        <f>_xlfn.XLOOKUP(Tabela_Tabela_Web_Scraping_17_07_2023[[#This Row],[Nº de Série]],Tabela_Completa!A:A,Tabela_Completa!B:B)</f>
        <v>SP</v>
      </c>
    </row>
    <row r="883" spans="1:16" hidden="1" x14ac:dyDescent="0.2">
      <c r="A883" t="s">
        <v>2067</v>
      </c>
      <c r="B883" s="2" t="s">
        <v>2063</v>
      </c>
      <c r="C883" s="2" t="s">
        <v>2064</v>
      </c>
      <c r="D883" s="2" t="s">
        <v>2071</v>
      </c>
      <c r="E883" s="1">
        <v>44678</v>
      </c>
      <c r="F883" s="1">
        <v>45042</v>
      </c>
      <c r="G883" t="s">
        <v>85</v>
      </c>
      <c r="H883" t="s">
        <v>15</v>
      </c>
      <c r="I883" t="str">
        <f>Tabela_Tabela_Web_Scraping_17_07_2023[[#This Row],[Tipo Resultado]]&amp;"-"&amp;COUNTIF($O$2:O883,O883)</f>
        <v>Aprovado-2</v>
      </c>
      <c r="J883" t="str">
        <f>IF(Tabela_Tabela_Web_Scraping_17_07_2023[[#This Row],[CHAVE]]=O882,I882,"")</f>
        <v>Aprovado-1</v>
      </c>
      <c r="K883" t="str">
        <f>IF(Tabela_Tabela_Web_Scraping_17_07_2023[[#This Row],[CHAVE]]=O884,I884,"")</f>
        <v>Pendente-3</v>
      </c>
      <c r="L883" s="1" t="str">
        <f>IF(Tabela_Tabela_Web_Scraping_17_07_2023[[#This Row],[CHAVE]]=O884,IF(F884&lt;&gt;"",F884,""),"")</f>
        <v/>
      </c>
      <c r="M88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3">
        <f>IF(Tabela_Tabela_Web_Scraping_17_07_2023[[#This Row],[CHAVE]]=O882,_xlfn.DAYS(E882,Tabela_Tabela_Web_Scraping_17_07_2023[[#This Row],[Dt. Laudo / Reparo]]),)</f>
        <v>203</v>
      </c>
      <c r="O883" t="str">
        <f>Tabela_Tabela_Web_Scraping_17_07_2023[[#This Row],[Nº de Série]]&amp;Tabela_Tabela_Web_Scraping_17_07_2023[[#This Row],[Página]]</f>
        <v>2015034004PG104-Tabela 22</v>
      </c>
      <c r="P883" s="6" t="str">
        <f>_xlfn.XLOOKUP(Tabela_Tabela_Web_Scraping_17_07_2023[[#This Row],[Nº de Série]],Tabela_Completa!A:A,Tabela_Completa!B:B)</f>
        <v>SP</v>
      </c>
    </row>
    <row r="884" spans="1:16" hidden="1" x14ac:dyDescent="0.2">
      <c r="A884" t="s">
        <v>2067</v>
      </c>
      <c r="B884" s="2" t="s">
        <v>2063</v>
      </c>
      <c r="C884" s="2" t="s">
        <v>2064</v>
      </c>
      <c r="D884" s="2" t="s">
        <v>9</v>
      </c>
      <c r="E884" s="1">
        <v>44679</v>
      </c>
      <c r="F884" s="1"/>
      <c r="G884" t="s">
        <v>87</v>
      </c>
      <c r="H884" t="s">
        <v>142</v>
      </c>
      <c r="I884" t="str">
        <f>Tabela_Tabela_Web_Scraping_17_07_2023[[#This Row],[Tipo Resultado]]&amp;"-"&amp;COUNTIF($O$2:O884,O884)</f>
        <v>Pendente-3</v>
      </c>
      <c r="J884" t="str">
        <f>IF(Tabela_Tabela_Web_Scraping_17_07_2023[[#This Row],[CHAVE]]=O883,I883,"")</f>
        <v>Aprovado-2</v>
      </c>
      <c r="K884" t="str">
        <f>IF(Tabela_Tabela_Web_Scraping_17_07_2023[[#This Row],[CHAVE]]=O885,I885,"")</f>
        <v>Aprovado-4</v>
      </c>
      <c r="L884" s="1">
        <f>IF(Tabela_Tabela_Web_Scraping_17_07_2023[[#This Row],[CHAVE]]=O885,IF(F885&lt;&gt;"",F885,""),"")</f>
        <v>44378</v>
      </c>
      <c r="M884">
        <f>IFERROR(IF(Tabela_Tabela_Web_Scraping_17_07_2023[[#This Row],[Data Anterior]]&lt;&gt;0,_xlfn.DAYS(Tabela_Tabela_Web_Scraping_17_07_2023[[#This Row],[Data Anterior]],Tabela_Tabela_Web_Scraping_17_07_2023[[#This Row],[Dt. Laudo / Reparo]]),0),"")</f>
        <v>-301</v>
      </c>
      <c r="N884">
        <f>IF(Tabela_Tabela_Web_Scraping_17_07_2023[[#This Row],[CHAVE]]=O883,_xlfn.DAYS(E883,Tabela_Tabela_Web_Scraping_17_07_2023[[#This Row],[Dt. Laudo / Reparo]]),)</f>
        <v>-1</v>
      </c>
      <c r="O884" t="str">
        <f>Tabela_Tabela_Web_Scraping_17_07_2023[[#This Row],[Nº de Série]]&amp;Tabela_Tabela_Web_Scraping_17_07_2023[[#This Row],[Página]]</f>
        <v>2015034004PG104-Tabela 22</v>
      </c>
      <c r="P884" s="6" t="str">
        <f>_xlfn.XLOOKUP(Tabela_Tabela_Web_Scraping_17_07_2023[[#This Row],[Nº de Série]],Tabela_Completa!A:A,Tabela_Completa!B:B)</f>
        <v>SP</v>
      </c>
    </row>
    <row r="885" spans="1:16" hidden="1" x14ac:dyDescent="0.2">
      <c r="A885" t="s">
        <v>2067</v>
      </c>
      <c r="B885" s="2" t="s">
        <v>2063</v>
      </c>
      <c r="C885" s="2" t="s">
        <v>2064</v>
      </c>
      <c r="D885" s="2" t="s">
        <v>2073</v>
      </c>
      <c r="E885" s="1">
        <v>44014</v>
      </c>
      <c r="F885" s="1">
        <v>44378</v>
      </c>
      <c r="G885" t="s">
        <v>85</v>
      </c>
      <c r="H885" t="s">
        <v>15</v>
      </c>
      <c r="I885" t="str">
        <f>Tabela_Tabela_Web_Scraping_17_07_2023[[#This Row],[Tipo Resultado]]&amp;"-"&amp;COUNTIF($O$2:O885,O885)</f>
        <v>Aprovado-4</v>
      </c>
      <c r="J885" t="str">
        <f>IF(Tabela_Tabela_Web_Scraping_17_07_2023[[#This Row],[CHAVE]]=O884,I884,"")</f>
        <v>Pendente-3</v>
      </c>
      <c r="K885" t="str">
        <f>IF(Tabela_Tabela_Web_Scraping_17_07_2023[[#This Row],[CHAVE]]=O886,I886,"")</f>
        <v>Pendente-5</v>
      </c>
      <c r="L885" s="1" t="str">
        <f>IF(Tabela_Tabela_Web_Scraping_17_07_2023[[#This Row],[CHAVE]]=O886,IF(F886&lt;&gt;"",F886,""),"")</f>
        <v/>
      </c>
      <c r="M88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85">
        <f>IF(Tabela_Tabela_Web_Scraping_17_07_2023[[#This Row],[CHAVE]]=O884,_xlfn.DAYS(E884,Tabela_Tabela_Web_Scraping_17_07_2023[[#This Row],[Dt. Laudo / Reparo]]),)</f>
        <v>665</v>
      </c>
      <c r="O885" t="str">
        <f>Tabela_Tabela_Web_Scraping_17_07_2023[[#This Row],[Nº de Série]]&amp;Tabela_Tabela_Web_Scraping_17_07_2023[[#This Row],[Página]]</f>
        <v>2015034004PG104-Tabela 22</v>
      </c>
      <c r="P885" s="6" t="str">
        <f>_xlfn.XLOOKUP(Tabela_Tabela_Web_Scraping_17_07_2023[[#This Row],[Nº de Série]],Tabela_Completa!A:A,Tabela_Completa!B:B)</f>
        <v>SP</v>
      </c>
    </row>
    <row r="886" spans="1:16" hidden="1" x14ac:dyDescent="0.2">
      <c r="A886" t="s">
        <v>2067</v>
      </c>
      <c r="B886" s="2" t="s">
        <v>2063</v>
      </c>
      <c r="C886" s="2" t="s">
        <v>2064</v>
      </c>
      <c r="D886" s="2" t="s">
        <v>9</v>
      </c>
      <c r="E886" s="1">
        <v>43896</v>
      </c>
      <c r="F886" s="1"/>
      <c r="G886" t="s">
        <v>87</v>
      </c>
      <c r="H886" t="s">
        <v>142</v>
      </c>
      <c r="I886" t="str">
        <f>Tabela_Tabela_Web_Scraping_17_07_2023[[#This Row],[Tipo Resultado]]&amp;"-"&amp;COUNTIF($O$2:O886,O886)</f>
        <v>Pendente-5</v>
      </c>
      <c r="J886" t="str">
        <f>IF(Tabela_Tabela_Web_Scraping_17_07_2023[[#This Row],[CHAVE]]=O885,I885,"")</f>
        <v>Aprovado-4</v>
      </c>
      <c r="K886" t="str">
        <f>IF(Tabela_Tabela_Web_Scraping_17_07_2023[[#This Row],[CHAVE]]=O887,I887,"")</f>
        <v>Aprovado-6</v>
      </c>
      <c r="L886" s="1">
        <f>IF(Tabela_Tabela_Web_Scraping_17_07_2023[[#This Row],[CHAVE]]=O887,IF(F887&lt;&gt;"",F887,""),"")</f>
        <v>44224</v>
      </c>
      <c r="M886">
        <f>IFERROR(IF(Tabela_Tabela_Web_Scraping_17_07_2023[[#This Row],[Data Anterior]]&lt;&gt;0,_xlfn.DAYS(Tabela_Tabela_Web_Scraping_17_07_2023[[#This Row],[Data Anterior]],Tabela_Tabela_Web_Scraping_17_07_2023[[#This Row],[Dt. Laudo / Reparo]]),0),"")</f>
        <v>328</v>
      </c>
      <c r="N886">
        <f>IF(Tabela_Tabela_Web_Scraping_17_07_2023[[#This Row],[CHAVE]]=O885,_xlfn.DAYS(E885,Tabela_Tabela_Web_Scraping_17_07_2023[[#This Row],[Dt. Laudo / Reparo]]),)</f>
        <v>118</v>
      </c>
      <c r="O886" t="str">
        <f>Tabela_Tabela_Web_Scraping_17_07_2023[[#This Row],[Nº de Série]]&amp;Tabela_Tabela_Web_Scraping_17_07_2023[[#This Row],[Página]]</f>
        <v>2015034004PG104-Tabela 22</v>
      </c>
      <c r="P886" s="6" t="str">
        <f>_xlfn.XLOOKUP(Tabela_Tabela_Web_Scraping_17_07_2023[[#This Row],[Nº de Série]],Tabela_Completa!A:A,Tabela_Completa!B:B)</f>
        <v>SP</v>
      </c>
    </row>
    <row r="887" spans="1:16" hidden="1" x14ac:dyDescent="0.2">
      <c r="A887" t="s">
        <v>2067</v>
      </c>
      <c r="B887" s="2" t="s">
        <v>2063</v>
      </c>
      <c r="C887" s="2" t="s">
        <v>2064</v>
      </c>
      <c r="D887" s="2" t="s">
        <v>2076</v>
      </c>
      <c r="E887" s="1">
        <v>43859</v>
      </c>
      <c r="F887" s="1">
        <v>44224</v>
      </c>
      <c r="G887" t="s">
        <v>85</v>
      </c>
      <c r="H887" t="s">
        <v>15</v>
      </c>
      <c r="I887" t="str">
        <f>Tabela_Tabela_Web_Scraping_17_07_2023[[#This Row],[Tipo Resultado]]&amp;"-"&amp;COUNTIF($O$2:O887,O887)</f>
        <v>Aprovado-6</v>
      </c>
      <c r="J887" t="str">
        <f>IF(Tabela_Tabela_Web_Scraping_17_07_2023[[#This Row],[CHAVE]]=O886,I886,"")</f>
        <v>Pendente-5</v>
      </c>
      <c r="K887" t="str">
        <f>IF(Tabela_Tabela_Web_Scraping_17_07_2023[[#This Row],[CHAVE]]=O888,I888,"")</f>
        <v>Aprovado-7</v>
      </c>
      <c r="L887" s="1">
        <f>IF(Tabela_Tabela_Web_Scraping_17_07_2023[[#This Row],[CHAVE]]=O888,IF(F888&lt;&gt;"",F888,""),"")</f>
        <v>43844</v>
      </c>
      <c r="M887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887">
        <f>IF(Tabela_Tabela_Web_Scraping_17_07_2023[[#This Row],[CHAVE]]=O886,_xlfn.DAYS(E886,Tabela_Tabela_Web_Scraping_17_07_2023[[#This Row],[Dt. Laudo / Reparo]]),)</f>
        <v>37</v>
      </c>
      <c r="O887" t="str">
        <f>Tabela_Tabela_Web_Scraping_17_07_2023[[#This Row],[Nº de Série]]&amp;Tabela_Tabela_Web_Scraping_17_07_2023[[#This Row],[Página]]</f>
        <v>2015034004PG104-Tabela 22</v>
      </c>
      <c r="P887" s="6" t="str">
        <f>_xlfn.XLOOKUP(Tabela_Tabela_Web_Scraping_17_07_2023[[#This Row],[Nº de Série]],Tabela_Completa!A:A,Tabela_Completa!B:B)</f>
        <v>SP</v>
      </c>
    </row>
    <row r="888" spans="1:16" hidden="1" x14ac:dyDescent="0.2">
      <c r="A888" t="s">
        <v>2067</v>
      </c>
      <c r="B888" s="2" t="s">
        <v>2063</v>
      </c>
      <c r="C888" s="2" t="s">
        <v>2064</v>
      </c>
      <c r="D888" s="2" t="s">
        <v>2078</v>
      </c>
      <c r="E888" s="1">
        <v>43480</v>
      </c>
      <c r="F888" s="1">
        <v>43844</v>
      </c>
      <c r="G888" t="s">
        <v>85</v>
      </c>
      <c r="H888" t="s">
        <v>15</v>
      </c>
      <c r="I888" t="str">
        <f>Tabela_Tabela_Web_Scraping_17_07_2023[[#This Row],[Tipo Resultado]]&amp;"-"&amp;COUNTIF($O$2:O888,O888)</f>
        <v>Aprovado-7</v>
      </c>
      <c r="J888" t="str">
        <f>IF(Tabela_Tabela_Web_Scraping_17_07_2023[[#This Row],[CHAVE]]=O887,I887,"")</f>
        <v>Aprovado-6</v>
      </c>
      <c r="K888" t="str">
        <f>IF(Tabela_Tabela_Web_Scraping_17_07_2023[[#This Row],[CHAVE]]=O889,I889,"")</f>
        <v>Aprovado-8</v>
      </c>
      <c r="L888" s="1">
        <f>IF(Tabela_Tabela_Web_Scraping_17_07_2023[[#This Row],[CHAVE]]=O889,IF(F889&lt;&gt;"",F889,""),"")</f>
        <v>43453</v>
      </c>
      <c r="M888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888">
        <f>IF(Tabela_Tabela_Web_Scraping_17_07_2023[[#This Row],[CHAVE]]=O887,_xlfn.DAYS(E887,Tabela_Tabela_Web_Scraping_17_07_2023[[#This Row],[Dt. Laudo / Reparo]]),)</f>
        <v>379</v>
      </c>
      <c r="O888" t="str">
        <f>Tabela_Tabela_Web_Scraping_17_07_2023[[#This Row],[Nº de Série]]&amp;Tabela_Tabela_Web_Scraping_17_07_2023[[#This Row],[Página]]</f>
        <v>2015034004PG104-Tabela 22</v>
      </c>
      <c r="P888" s="6" t="str">
        <f>_xlfn.XLOOKUP(Tabela_Tabela_Web_Scraping_17_07_2023[[#This Row],[Nº de Série]],Tabela_Completa!A:A,Tabela_Completa!B:B)</f>
        <v>SP</v>
      </c>
    </row>
    <row r="889" spans="1:16" hidden="1" x14ac:dyDescent="0.2">
      <c r="A889" t="s">
        <v>2067</v>
      </c>
      <c r="B889" s="2" t="s">
        <v>2063</v>
      </c>
      <c r="C889" s="2" t="s">
        <v>2064</v>
      </c>
      <c r="D889" s="2" t="s">
        <v>2079</v>
      </c>
      <c r="E889" s="1">
        <v>43089</v>
      </c>
      <c r="F889" s="1">
        <v>43453</v>
      </c>
      <c r="G889" t="s">
        <v>85</v>
      </c>
      <c r="H889" t="s">
        <v>15</v>
      </c>
      <c r="I889" t="str">
        <f>Tabela_Tabela_Web_Scraping_17_07_2023[[#This Row],[Tipo Resultado]]&amp;"-"&amp;COUNTIF($O$2:O889,O889)</f>
        <v>Aprovado-8</v>
      </c>
      <c r="J889" t="str">
        <f>IF(Tabela_Tabela_Web_Scraping_17_07_2023[[#This Row],[CHAVE]]=O888,I888,"")</f>
        <v>Aprovado-7</v>
      </c>
      <c r="K889" t="str">
        <f>IF(Tabela_Tabela_Web_Scraping_17_07_2023[[#This Row],[CHAVE]]=O890,I890,"")</f>
        <v>Aprovado-9</v>
      </c>
      <c r="L889" s="1">
        <f>IF(Tabela_Tabela_Web_Scraping_17_07_2023[[#This Row],[CHAVE]]=O890,IF(F890&lt;&gt;"",F890,""),"")</f>
        <v>43108</v>
      </c>
      <c r="M889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889">
        <f>IF(Tabela_Tabela_Web_Scraping_17_07_2023[[#This Row],[CHAVE]]=O888,_xlfn.DAYS(E888,Tabela_Tabela_Web_Scraping_17_07_2023[[#This Row],[Dt. Laudo / Reparo]]),)</f>
        <v>391</v>
      </c>
      <c r="O889" t="str">
        <f>Tabela_Tabela_Web_Scraping_17_07_2023[[#This Row],[Nº de Série]]&amp;Tabela_Tabela_Web_Scraping_17_07_2023[[#This Row],[Página]]</f>
        <v>2015034004PG104-Tabela 22</v>
      </c>
      <c r="P889" s="6" t="str">
        <f>_xlfn.XLOOKUP(Tabela_Tabela_Web_Scraping_17_07_2023[[#This Row],[Nº de Série]],Tabela_Completa!A:A,Tabela_Completa!B:B)</f>
        <v>SP</v>
      </c>
    </row>
    <row r="890" spans="1:16" hidden="1" x14ac:dyDescent="0.2">
      <c r="A890" t="s">
        <v>2067</v>
      </c>
      <c r="B890" s="2" t="s">
        <v>2063</v>
      </c>
      <c r="C890" s="2" t="s">
        <v>2064</v>
      </c>
      <c r="D890" s="2" t="s">
        <v>2080</v>
      </c>
      <c r="E890" s="1">
        <v>42744</v>
      </c>
      <c r="F890" s="1">
        <v>43108</v>
      </c>
      <c r="G890" t="s">
        <v>85</v>
      </c>
      <c r="H890" t="s">
        <v>15</v>
      </c>
      <c r="I890" t="str">
        <f>Tabela_Tabela_Web_Scraping_17_07_2023[[#This Row],[Tipo Resultado]]&amp;"-"&amp;COUNTIF($O$2:O890,O890)</f>
        <v>Aprovado-9</v>
      </c>
      <c r="J890" t="str">
        <f>IF(Tabela_Tabela_Web_Scraping_17_07_2023[[#This Row],[CHAVE]]=O889,I889,"")</f>
        <v>Aprovado-8</v>
      </c>
      <c r="K890" t="str">
        <f>IF(Tabela_Tabela_Web_Scraping_17_07_2023[[#This Row],[CHAVE]]=O891,I891,"")</f>
        <v>Aprovado-10</v>
      </c>
      <c r="L890" s="1">
        <f>IF(Tabela_Tabela_Web_Scraping_17_07_2023[[#This Row],[CHAVE]]=O891,IF(F891&lt;&gt;"",F891,""),"")</f>
        <v>42731</v>
      </c>
      <c r="M890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890">
        <f>IF(Tabela_Tabela_Web_Scraping_17_07_2023[[#This Row],[CHAVE]]=O889,_xlfn.DAYS(E889,Tabela_Tabela_Web_Scraping_17_07_2023[[#This Row],[Dt. Laudo / Reparo]]),)</f>
        <v>345</v>
      </c>
      <c r="O890" t="str">
        <f>Tabela_Tabela_Web_Scraping_17_07_2023[[#This Row],[Nº de Série]]&amp;Tabela_Tabela_Web_Scraping_17_07_2023[[#This Row],[Página]]</f>
        <v>2015034004PG104-Tabela 22</v>
      </c>
      <c r="P890" s="6" t="str">
        <f>_xlfn.XLOOKUP(Tabela_Tabela_Web_Scraping_17_07_2023[[#This Row],[Nº de Série]],Tabela_Completa!A:A,Tabela_Completa!B:B)</f>
        <v>SP</v>
      </c>
    </row>
    <row r="891" spans="1:16" hidden="1" x14ac:dyDescent="0.2">
      <c r="A891" t="s">
        <v>2067</v>
      </c>
      <c r="B891" s="2" t="s">
        <v>2063</v>
      </c>
      <c r="C891" s="2" t="s">
        <v>2064</v>
      </c>
      <c r="D891" s="2" t="s">
        <v>2081</v>
      </c>
      <c r="E891" s="1">
        <v>42366</v>
      </c>
      <c r="F891" s="1">
        <v>42731</v>
      </c>
      <c r="G891" t="s">
        <v>85</v>
      </c>
      <c r="H891" t="s">
        <v>15</v>
      </c>
      <c r="I891" t="str">
        <f>Tabela_Tabela_Web_Scraping_17_07_2023[[#This Row],[Tipo Resultado]]&amp;"-"&amp;COUNTIF($O$2:O891,O891)</f>
        <v>Aprovado-10</v>
      </c>
      <c r="J891" t="str">
        <f>IF(Tabela_Tabela_Web_Scraping_17_07_2023[[#This Row],[CHAVE]]=O890,I890,"")</f>
        <v>Aprovado-9</v>
      </c>
      <c r="K891" t="str">
        <f>IF(Tabela_Tabela_Web_Scraping_17_07_2023[[#This Row],[CHAVE]]=O892,I892,"")</f>
        <v/>
      </c>
      <c r="L891" s="1" t="str">
        <f>IF(Tabela_Tabela_Web_Scraping_17_07_2023[[#This Row],[CHAVE]]=O892,IF(F892&lt;&gt;"",F892,""),"")</f>
        <v/>
      </c>
      <c r="M891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1">
        <f>IF(Tabela_Tabela_Web_Scraping_17_07_2023[[#This Row],[CHAVE]]=O890,_xlfn.DAYS(E890,Tabela_Tabela_Web_Scraping_17_07_2023[[#This Row],[Dt. Laudo / Reparo]]),)</f>
        <v>378</v>
      </c>
      <c r="O891" t="str">
        <f>Tabela_Tabela_Web_Scraping_17_07_2023[[#This Row],[Nº de Série]]&amp;Tabela_Tabela_Web_Scraping_17_07_2023[[#This Row],[Página]]</f>
        <v>2015034004PG104-Tabela 22</v>
      </c>
      <c r="P891" s="6" t="str">
        <f>_xlfn.XLOOKUP(Tabela_Tabela_Web_Scraping_17_07_2023[[#This Row],[Nº de Série]],Tabela_Completa!A:A,Tabela_Completa!B:B)</f>
        <v>SP</v>
      </c>
    </row>
    <row r="892" spans="1:16" hidden="1" x14ac:dyDescent="0.2">
      <c r="A892" t="s">
        <v>2086</v>
      </c>
      <c r="B892" s="2" t="s">
        <v>2082</v>
      </c>
      <c r="C892" s="2" t="s">
        <v>2083</v>
      </c>
      <c r="D892" s="2" t="s">
        <v>2087</v>
      </c>
      <c r="E892" s="1">
        <v>44881</v>
      </c>
      <c r="F892" s="1">
        <v>45245</v>
      </c>
      <c r="G892" t="s">
        <v>85</v>
      </c>
      <c r="H892" t="s">
        <v>15</v>
      </c>
      <c r="I892" t="str">
        <f>Tabela_Tabela_Web_Scraping_17_07_2023[[#This Row],[Tipo Resultado]]&amp;"-"&amp;COUNTIF($O$2:O892,O892)</f>
        <v>Aprovado-1</v>
      </c>
      <c r="J892" t="str">
        <f>IF(Tabela_Tabela_Web_Scraping_17_07_2023[[#This Row],[CHAVE]]=O891,I891,"")</f>
        <v/>
      </c>
      <c r="K892" t="str">
        <f>IF(Tabela_Tabela_Web_Scraping_17_07_2023[[#This Row],[CHAVE]]=O893,I893,"")</f>
        <v>Aprovado-2</v>
      </c>
      <c r="L892" s="1">
        <f>IF(Tabela_Tabela_Web_Scraping_17_07_2023[[#This Row],[CHAVE]]=O893,IF(F893&lt;&gt;"",F893,""),"")</f>
        <v>45232</v>
      </c>
      <c r="M892">
        <f>IFERROR(IF(Tabela_Tabela_Web_Scraping_17_07_2023[[#This Row],[Data Anterior]]&lt;&gt;0,_xlfn.DAYS(Tabela_Tabela_Web_Scraping_17_07_2023[[#This Row],[Data Anterior]],Tabela_Tabela_Web_Scraping_17_07_2023[[#This Row],[Dt. Laudo / Reparo]]),0),"")</f>
        <v>351</v>
      </c>
      <c r="N892">
        <f>IF(Tabela_Tabela_Web_Scraping_17_07_2023[[#This Row],[CHAVE]]=O891,_xlfn.DAYS(E891,Tabela_Tabela_Web_Scraping_17_07_2023[[#This Row],[Dt. Laudo / Reparo]]),)</f>
        <v>0</v>
      </c>
      <c r="O892" t="str">
        <f>Tabela_Tabela_Web_Scraping_17_07_2023[[#This Row],[Nº de Série]]&amp;Tabela_Tabela_Web_Scraping_17_07_2023[[#This Row],[Página]]</f>
        <v>2014160004PG104-Tabela 24</v>
      </c>
      <c r="P892" s="6" t="str">
        <f>_xlfn.XLOOKUP(Tabela_Tabela_Web_Scraping_17_07_2023[[#This Row],[Nº de Série]],Tabela_Completa!A:A,Tabela_Completa!B:B)</f>
        <v>SP</v>
      </c>
    </row>
    <row r="893" spans="1:16" hidden="1" x14ac:dyDescent="0.2">
      <c r="A893" t="s">
        <v>2086</v>
      </c>
      <c r="B893" s="2" t="s">
        <v>2082</v>
      </c>
      <c r="C893" s="2" t="s">
        <v>2083</v>
      </c>
      <c r="D893" s="2" t="s">
        <v>2088</v>
      </c>
      <c r="E893" s="1">
        <v>44868</v>
      </c>
      <c r="F893" s="1">
        <v>45232</v>
      </c>
      <c r="G893" t="s">
        <v>85</v>
      </c>
      <c r="H893" t="s">
        <v>15</v>
      </c>
      <c r="I893" t="str">
        <f>Tabela_Tabela_Web_Scraping_17_07_2023[[#This Row],[Tipo Resultado]]&amp;"-"&amp;COUNTIF($O$2:O893,O893)</f>
        <v>Aprovado-2</v>
      </c>
      <c r="J893" t="str">
        <f>IF(Tabela_Tabela_Web_Scraping_17_07_2023[[#This Row],[CHAVE]]=O892,I892,"")</f>
        <v>Aprovado-1</v>
      </c>
      <c r="K893" t="str">
        <f>IF(Tabela_Tabela_Web_Scraping_17_07_2023[[#This Row],[CHAVE]]=O894,I894,"")</f>
        <v>Aprovado-3</v>
      </c>
      <c r="L893" s="1">
        <f>IF(Tabela_Tabela_Web_Scraping_17_07_2023[[#This Row],[CHAVE]]=O894,IF(F894&lt;&gt;"",F894,""),"")</f>
        <v>45042</v>
      </c>
      <c r="M893">
        <f>IFERROR(IF(Tabela_Tabela_Web_Scraping_17_07_2023[[#This Row],[Data Anterior]]&lt;&gt;0,_xlfn.DAYS(Tabela_Tabela_Web_Scraping_17_07_2023[[#This Row],[Data Anterior]],Tabela_Tabela_Web_Scraping_17_07_2023[[#This Row],[Dt. Laudo / Reparo]]),0),"")</f>
        <v>174</v>
      </c>
      <c r="N893">
        <f>IF(Tabela_Tabela_Web_Scraping_17_07_2023[[#This Row],[CHAVE]]=O892,_xlfn.DAYS(E892,Tabela_Tabela_Web_Scraping_17_07_2023[[#This Row],[Dt. Laudo / Reparo]]),)</f>
        <v>13</v>
      </c>
      <c r="O893" t="str">
        <f>Tabela_Tabela_Web_Scraping_17_07_2023[[#This Row],[Nº de Série]]&amp;Tabela_Tabela_Web_Scraping_17_07_2023[[#This Row],[Página]]</f>
        <v>2014160004PG104-Tabela 24</v>
      </c>
      <c r="P893" s="6" t="str">
        <f>_xlfn.XLOOKUP(Tabela_Tabela_Web_Scraping_17_07_2023[[#This Row],[Nº de Série]],Tabela_Completa!A:A,Tabela_Completa!B:B)</f>
        <v>SP</v>
      </c>
    </row>
    <row r="894" spans="1:16" hidden="1" x14ac:dyDescent="0.2">
      <c r="A894" t="s">
        <v>2086</v>
      </c>
      <c r="B894" s="2" t="s">
        <v>2082</v>
      </c>
      <c r="C894" s="2" t="s">
        <v>2083</v>
      </c>
      <c r="D894" s="2" t="s">
        <v>2090</v>
      </c>
      <c r="E894" s="1">
        <v>44678</v>
      </c>
      <c r="F894" s="1">
        <v>45042</v>
      </c>
      <c r="G894" t="s">
        <v>85</v>
      </c>
      <c r="H894" t="s">
        <v>15</v>
      </c>
      <c r="I894" t="str">
        <f>Tabela_Tabela_Web_Scraping_17_07_2023[[#This Row],[Tipo Resultado]]&amp;"-"&amp;COUNTIF($O$2:O894,O894)</f>
        <v>Aprovado-3</v>
      </c>
      <c r="J894" t="str">
        <f>IF(Tabela_Tabela_Web_Scraping_17_07_2023[[#This Row],[CHAVE]]=O893,I893,"")</f>
        <v>Aprovado-2</v>
      </c>
      <c r="K894" t="str">
        <f>IF(Tabela_Tabela_Web_Scraping_17_07_2023[[#This Row],[CHAVE]]=O895,I895,"")</f>
        <v>Pendente-4</v>
      </c>
      <c r="L894" s="1" t="str">
        <f>IF(Tabela_Tabela_Web_Scraping_17_07_2023[[#This Row],[CHAVE]]=O895,IF(F895&lt;&gt;"",F895,""),"")</f>
        <v/>
      </c>
      <c r="M89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894">
        <f>IF(Tabela_Tabela_Web_Scraping_17_07_2023[[#This Row],[CHAVE]]=O893,_xlfn.DAYS(E893,Tabela_Tabela_Web_Scraping_17_07_2023[[#This Row],[Dt. Laudo / Reparo]]),)</f>
        <v>190</v>
      </c>
      <c r="O894" t="str">
        <f>Tabela_Tabela_Web_Scraping_17_07_2023[[#This Row],[Nº de Série]]&amp;Tabela_Tabela_Web_Scraping_17_07_2023[[#This Row],[Página]]</f>
        <v>2014160004PG104-Tabela 24</v>
      </c>
      <c r="P894" s="6" t="str">
        <f>_xlfn.XLOOKUP(Tabela_Tabela_Web_Scraping_17_07_2023[[#This Row],[Nº de Série]],Tabela_Completa!A:A,Tabela_Completa!B:B)</f>
        <v>SP</v>
      </c>
    </row>
    <row r="895" spans="1:16" hidden="1" x14ac:dyDescent="0.2">
      <c r="A895" t="s">
        <v>2086</v>
      </c>
      <c r="B895" s="2" t="s">
        <v>2082</v>
      </c>
      <c r="C895" s="2" t="s">
        <v>2083</v>
      </c>
      <c r="D895" s="2" t="s">
        <v>9</v>
      </c>
      <c r="E895" s="1">
        <v>44678</v>
      </c>
      <c r="F895" s="1"/>
      <c r="G895" t="s">
        <v>87</v>
      </c>
      <c r="H895" t="s">
        <v>142</v>
      </c>
      <c r="I895" t="str">
        <f>Tabela_Tabela_Web_Scraping_17_07_2023[[#This Row],[Tipo Resultado]]&amp;"-"&amp;COUNTIF($O$2:O895,O895)</f>
        <v>Pendente-4</v>
      </c>
      <c r="J895" t="str">
        <f>IF(Tabela_Tabela_Web_Scraping_17_07_2023[[#This Row],[CHAVE]]=O894,I894,"")</f>
        <v>Aprovado-3</v>
      </c>
      <c r="K895" t="str">
        <f>IF(Tabela_Tabela_Web_Scraping_17_07_2023[[#This Row],[CHAVE]]=O896,I896,"")</f>
        <v>Aprovado-5</v>
      </c>
      <c r="L895" s="1">
        <f>IF(Tabela_Tabela_Web_Scraping_17_07_2023[[#This Row],[CHAVE]]=O896,IF(F896&lt;&gt;"",F896,""),"")</f>
        <v>44368</v>
      </c>
      <c r="M895">
        <f>IFERROR(IF(Tabela_Tabela_Web_Scraping_17_07_2023[[#This Row],[Data Anterior]]&lt;&gt;0,_xlfn.DAYS(Tabela_Tabela_Web_Scraping_17_07_2023[[#This Row],[Data Anterior]],Tabela_Tabela_Web_Scraping_17_07_2023[[#This Row],[Dt. Laudo / Reparo]]),0),"")</f>
        <v>-310</v>
      </c>
      <c r="N895">
        <f>IF(Tabela_Tabela_Web_Scraping_17_07_2023[[#This Row],[CHAVE]]=O894,_xlfn.DAYS(E894,Tabela_Tabela_Web_Scraping_17_07_2023[[#This Row],[Dt. Laudo / Reparo]]),)</f>
        <v>0</v>
      </c>
      <c r="O895" t="str">
        <f>Tabela_Tabela_Web_Scraping_17_07_2023[[#This Row],[Nº de Série]]&amp;Tabela_Tabela_Web_Scraping_17_07_2023[[#This Row],[Página]]</f>
        <v>2014160004PG104-Tabela 24</v>
      </c>
      <c r="P895" s="6" t="str">
        <f>_xlfn.XLOOKUP(Tabela_Tabela_Web_Scraping_17_07_2023[[#This Row],[Nº de Série]],Tabela_Completa!A:A,Tabela_Completa!B:B)</f>
        <v>SP</v>
      </c>
    </row>
    <row r="896" spans="1:16" hidden="1" x14ac:dyDescent="0.2">
      <c r="A896" t="s">
        <v>2086</v>
      </c>
      <c r="B896" s="2" t="s">
        <v>2082</v>
      </c>
      <c r="C896" s="2" t="s">
        <v>2083</v>
      </c>
      <c r="D896" s="2" t="s">
        <v>2091</v>
      </c>
      <c r="E896" s="1">
        <v>44004</v>
      </c>
      <c r="F896" s="1">
        <v>44368</v>
      </c>
      <c r="G896" t="s">
        <v>85</v>
      </c>
      <c r="H896" t="s">
        <v>15</v>
      </c>
      <c r="I896" t="str">
        <f>Tabela_Tabela_Web_Scraping_17_07_2023[[#This Row],[Tipo Resultado]]&amp;"-"&amp;COUNTIF($O$2:O896,O896)</f>
        <v>Aprovado-5</v>
      </c>
      <c r="J896" t="str">
        <f>IF(Tabela_Tabela_Web_Scraping_17_07_2023[[#This Row],[CHAVE]]=O895,I895,"")</f>
        <v>Pendente-4</v>
      </c>
      <c r="K896" t="str">
        <f>IF(Tabela_Tabela_Web_Scraping_17_07_2023[[#This Row],[CHAVE]]=O897,I897,"")</f>
        <v>Aprovado-6</v>
      </c>
      <c r="L896" s="1">
        <f>IF(Tabela_Tabela_Web_Scraping_17_07_2023[[#This Row],[CHAVE]]=O897,IF(F897&lt;&gt;"",F897,""),"")</f>
        <v>44225</v>
      </c>
      <c r="M896">
        <f>IFERROR(IF(Tabela_Tabela_Web_Scraping_17_07_2023[[#This Row],[Data Anterior]]&lt;&gt;0,_xlfn.DAYS(Tabela_Tabela_Web_Scraping_17_07_2023[[#This Row],[Data Anterior]],Tabela_Tabela_Web_Scraping_17_07_2023[[#This Row],[Dt. Laudo / Reparo]]),0),"")</f>
        <v>221</v>
      </c>
      <c r="N896">
        <f>IF(Tabela_Tabela_Web_Scraping_17_07_2023[[#This Row],[CHAVE]]=O895,_xlfn.DAYS(E895,Tabela_Tabela_Web_Scraping_17_07_2023[[#This Row],[Dt. Laudo / Reparo]]),)</f>
        <v>674</v>
      </c>
      <c r="O896" t="str">
        <f>Tabela_Tabela_Web_Scraping_17_07_2023[[#This Row],[Nº de Série]]&amp;Tabela_Tabela_Web_Scraping_17_07_2023[[#This Row],[Página]]</f>
        <v>2014160004PG104-Tabela 24</v>
      </c>
      <c r="P896" s="6" t="str">
        <f>_xlfn.XLOOKUP(Tabela_Tabela_Web_Scraping_17_07_2023[[#This Row],[Nº de Série]],Tabela_Completa!A:A,Tabela_Completa!B:B)</f>
        <v>SP</v>
      </c>
    </row>
    <row r="897" spans="1:16" hidden="1" x14ac:dyDescent="0.2">
      <c r="A897" t="s">
        <v>2086</v>
      </c>
      <c r="B897" s="2" t="s">
        <v>2082</v>
      </c>
      <c r="C897" s="2" t="s">
        <v>2083</v>
      </c>
      <c r="D897" s="2" t="s">
        <v>2094</v>
      </c>
      <c r="E897" s="1">
        <v>43860</v>
      </c>
      <c r="F897" s="1">
        <v>44225</v>
      </c>
      <c r="G897" t="s">
        <v>85</v>
      </c>
      <c r="H897" t="s">
        <v>15</v>
      </c>
      <c r="I897" t="str">
        <f>Tabela_Tabela_Web_Scraping_17_07_2023[[#This Row],[Tipo Resultado]]&amp;"-"&amp;COUNTIF($O$2:O897,O897)</f>
        <v>Aprovado-6</v>
      </c>
      <c r="J897" t="str">
        <f>IF(Tabela_Tabela_Web_Scraping_17_07_2023[[#This Row],[CHAVE]]=O896,I896,"")</f>
        <v>Aprovado-5</v>
      </c>
      <c r="K897" t="str">
        <f>IF(Tabela_Tabela_Web_Scraping_17_07_2023[[#This Row],[CHAVE]]=O898,I898,"")</f>
        <v>Aprovado-7</v>
      </c>
      <c r="L897" s="1">
        <f>IF(Tabela_Tabela_Web_Scraping_17_07_2023[[#This Row],[CHAVE]]=O898,IF(F898&lt;&gt;"",F898,""),"")</f>
        <v>43852</v>
      </c>
      <c r="M897">
        <f>IFERROR(IF(Tabela_Tabela_Web_Scraping_17_07_2023[[#This Row],[Data Anterior]]&lt;&gt;0,_xlfn.DAYS(Tabela_Tabela_Web_Scraping_17_07_2023[[#This Row],[Data Anterior]],Tabela_Tabela_Web_Scraping_17_07_2023[[#This Row],[Dt. Laudo / Reparo]]),0),"")</f>
        <v>-8</v>
      </c>
      <c r="N897">
        <f>IF(Tabela_Tabela_Web_Scraping_17_07_2023[[#This Row],[CHAVE]]=O896,_xlfn.DAYS(E896,Tabela_Tabela_Web_Scraping_17_07_2023[[#This Row],[Dt. Laudo / Reparo]]),)</f>
        <v>144</v>
      </c>
      <c r="O897" t="str">
        <f>Tabela_Tabela_Web_Scraping_17_07_2023[[#This Row],[Nº de Série]]&amp;Tabela_Tabela_Web_Scraping_17_07_2023[[#This Row],[Página]]</f>
        <v>2014160004PG104-Tabela 24</v>
      </c>
      <c r="P897" s="6" t="str">
        <f>_xlfn.XLOOKUP(Tabela_Tabela_Web_Scraping_17_07_2023[[#This Row],[Nº de Série]],Tabela_Completa!A:A,Tabela_Completa!B:B)</f>
        <v>SP</v>
      </c>
    </row>
    <row r="898" spans="1:16" hidden="1" x14ac:dyDescent="0.2">
      <c r="A898" t="s">
        <v>2086</v>
      </c>
      <c r="B898" s="2" t="s">
        <v>2082</v>
      </c>
      <c r="C898" s="2" t="s">
        <v>2083</v>
      </c>
      <c r="D898" s="2" t="s">
        <v>2097</v>
      </c>
      <c r="E898" s="1">
        <v>43488</v>
      </c>
      <c r="F898" s="1">
        <v>43852</v>
      </c>
      <c r="G898" t="s">
        <v>85</v>
      </c>
      <c r="H898" t="s">
        <v>15</v>
      </c>
      <c r="I898" t="str">
        <f>Tabela_Tabela_Web_Scraping_17_07_2023[[#This Row],[Tipo Resultado]]&amp;"-"&amp;COUNTIF($O$2:O898,O898)</f>
        <v>Aprovado-7</v>
      </c>
      <c r="J898" t="str">
        <f>IF(Tabela_Tabela_Web_Scraping_17_07_2023[[#This Row],[CHAVE]]=O897,I897,"")</f>
        <v>Aprovado-6</v>
      </c>
      <c r="K898" t="str">
        <f>IF(Tabela_Tabela_Web_Scraping_17_07_2023[[#This Row],[CHAVE]]=O899,I899,"")</f>
        <v>Aprovado-8</v>
      </c>
      <c r="L898" s="1">
        <f>IF(Tabela_Tabela_Web_Scraping_17_07_2023[[#This Row],[CHAVE]]=O899,IF(F899&lt;&gt;"",F899,""),"")</f>
        <v>43475</v>
      </c>
      <c r="M898">
        <f>IFERROR(IF(Tabela_Tabela_Web_Scraping_17_07_2023[[#This Row],[Data Anterior]]&lt;&gt;0,_xlfn.DAYS(Tabela_Tabela_Web_Scraping_17_07_2023[[#This Row],[Data Anterior]],Tabela_Tabela_Web_Scraping_17_07_2023[[#This Row],[Dt. Laudo / Reparo]]),0),"")</f>
        <v>-13</v>
      </c>
      <c r="N898">
        <f>IF(Tabela_Tabela_Web_Scraping_17_07_2023[[#This Row],[CHAVE]]=O897,_xlfn.DAYS(E897,Tabela_Tabela_Web_Scraping_17_07_2023[[#This Row],[Dt. Laudo / Reparo]]),)</f>
        <v>372</v>
      </c>
      <c r="O898" t="str">
        <f>Tabela_Tabela_Web_Scraping_17_07_2023[[#This Row],[Nº de Série]]&amp;Tabela_Tabela_Web_Scraping_17_07_2023[[#This Row],[Página]]</f>
        <v>2014160004PG104-Tabela 24</v>
      </c>
      <c r="P898" s="6" t="str">
        <f>_xlfn.XLOOKUP(Tabela_Tabela_Web_Scraping_17_07_2023[[#This Row],[Nº de Série]],Tabela_Completa!A:A,Tabela_Completa!B:B)</f>
        <v>SP</v>
      </c>
    </row>
    <row r="899" spans="1:16" hidden="1" x14ac:dyDescent="0.2">
      <c r="A899" t="s">
        <v>2086</v>
      </c>
      <c r="B899" s="2" t="s">
        <v>2082</v>
      </c>
      <c r="C899" s="2" t="s">
        <v>2083</v>
      </c>
      <c r="D899" s="2" t="s">
        <v>2100</v>
      </c>
      <c r="E899" s="1">
        <v>43111</v>
      </c>
      <c r="F899" s="1">
        <v>43475</v>
      </c>
      <c r="G899" t="s">
        <v>85</v>
      </c>
      <c r="H899" t="s">
        <v>15</v>
      </c>
      <c r="I899" t="str">
        <f>Tabela_Tabela_Web_Scraping_17_07_2023[[#This Row],[Tipo Resultado]]&amp;"-"&amp;COUNTIF($O$2:O899,O899)</f>
        <v>Aprovado-8</v>
      </c>
      <c r="J899" t="str">
        <f>IF(Tabela_Tabela_Web_Scraping_17_07_2023[[#This Row],[CHAVE]]=O898,I898,"")</f>
        <v>Aprovado-7</v>
      </c>
      <c r="K899" t="str">
        <f>IF(Tabela_Tabela_Web_Scraping_17_07_2023[[#This Row],[CHAVE]]=O900,I900,"")</f>
        <v>Aprovado-9</v>
      </c>
      <c r="L899" s="1">
        <f>IF(Tabela_Tabela_Web_Scraping_17_07_2023[[#This Row],[CHAVE]]=O900,IF(F900&lt;&gt;"",F900,""),"")</f>
        <v>43082</v>
      </c>
      <c r="M899">
        <f>IFERROR(IF(Tabela_Tabela_Web_Scraping_17_07_2023[[#This Row],[Data Anterior]]&lt;&gt;0,_xlfn.DAYS(Tabela_Tabela_Web_Scraping_17_07_2023[[#This Row],[Data Anterior]],Tabela_Tabela_Web_Scraping_17_07_2023[[#This Row],[Dt. Laudo / Reparo]]),0),"")</f>
        <v>-29</v>
      </c>
      <c r="N899">
        <f>IF(Tabela_Tabela_Web_Scraping_17_07_2023[[#This Row],[CHAVE]]=O898,_xlfn.DAYS(E898,Tabela_Tabela_Web_Scraping_17_07_2023[[#This Row],[Dt. Laudo / Reparo]]),)</f>
        <v>377</v>
      </c>
      <c r="O899" t="str">
        <f>Tabela_Tabela_Web_Scraping_17_07_2023[[#This Row],[Nº de Série]]&amp;Tabela_Tabela_Web_Scraping_17_07_2023[[#This Row],[Página]]</f>
        <v>2014160004PG104-Tabela 24</v>
      </c>
      <c r="P899" s="6" t="str">
        <f>_xlfn.XLOOKUP(Tabela_Tabela_Web_Scraping_17_07_2023[[#This Row],[Nº de Série]],Tabela_Completa!A:A,Tabela_Completa!B:B)</f>
        <v>SP</v>
      </c>
    </row>
    <row r="900" spans="1:16" hidden="1" x14ac:dyDescent="0.2">
      <c r="A900" t="s">
        <v>2086</v>
      </c>
      <c r="B900" s="2" t="s">
        <v>2082</v>
      </c>
      <c r="C900" s="2" t="s">
        <v>2083</v>
      </c>
      <c r="D900" s="2" t="s">
        <v>2101</v>
      </c>
      <c r="E900" s="1">
        <v>42718</v>
      </c>
      <c r="F900" s="1">
        <v>43082</v>
      </c>
      <c r="G900" t="s">
        <v>85</v>
      </c>
      <c r="H900" t="s">
        <v>15</v>
      </c>
      <c r="I900" t="str">
        <f>Tabela_Tabela_Web_Scraping_17_07_2023[[#This Row],[Tipo Resultado]]&amp;"-"&amp;COUNTIF($O$2:O900,O900)</f>
        <v>Aprovado-9</v>
      </c>
      <c r="J900" t="str">
        <f>IF(Tabela_Tabela_Web_Scraping_17_07_2023[[#This Row],[CHAVE]]=O899,I899,"")</f>
        <v>Aprovado-8</v>
      </c>
      <c r="K900" t="str">
        <f>IF(Tabela_Tabela_Web_Scraping_17_07_2023[[#This Row],[CHAVE]]=O901,I901,"")</f>
        <v>Aprovado-10</v>
      </c>
      <c r="L900" s="1">
        <f>IF(Tabela_Tabela_Web_Scraping_17_07_2023[[#This Row],[CHAVE]]=O901,IF(F901&lt;&gt;"",F901,""),"")</f>
        <v>42740</v>
      </c>
      <c r="M900">
        <f>IFERROR(IF(Tabela_Tabela_Web_Scraping_17_07_2023[[#This Row],[Data Anterior]]&lt;&gt;0,_xlfn.DAYS(Tabela_Tabela_Web_Scraping_17_07_2023[[#This Row],[Data Anterior]],Tabela_Tabela_Web_Scraping_17_07_2023[[#This Row],[Dt. Laudo / Reparo]]),0),"")</f>
        <v>22</v>
      </c>
      <c r="N900">
        <f>IF(Tabela_Tabela_Web_Scraping_17_07_2023[[#This Row],[CHAVE]]=O899,_xlfn.DAYS(E899,Tabela_Tabela_Web_Scraping_17_07_2023[[#This Row],[Dt. Laudo / Reparo]]),)</f>
        <v>393</v>
      </c>
      <c r="O900" t="str">
        <f>Tabela_Tabela_Web_Scraping_17_07_2023[[#This Row],[Nº de Série]]&amp;Tabela_Tabela_Web_Scraping_17_07_2023[[#This Row],[Página]]</f>
        <v>2014160004PG104-Tabela 24</v>
      </c>
      <c r="P900" s="6" t="str">
        <f>_xlfn.XLOOKUP(Tabela_Tabela_Web_Scraping_17_07_2023[[#This Row],[Nº de Série]],Tabela_Completa!A:A,Tabela_Completa!B:B)</f>
        <v>SP</v>
      </c>
    </row>
    <row r="901" spans="1:16" hidden="1" x14ac:dyDescent="0.2">
      <c r="A901" t="s">
        <v>2086</v>
      </c>
      <c r="B901" s="2" t="s">
        <v>2082</v>
      </c>
      <c r="C901" s="2" t="s">
        <v>2083</v>
      </c>
      <c r="D901" s="2" t="s">
        <v>2103</v>
      </c>
      <c r="E901" s="1">
        <v>42375</v>
      </c>
      <c r="F901" s="1">
        <v>42740</v>
      </c>
      <c r="G901" t="s">
        <v>85</v>
      </c>
      <c r="H901" t="s">
        <v>15</v>
      </c>
      <c r="I901" t="str">
        <f>Tabela_Tabela_Web_Scraping_17_07_2023[[#This Row],[Tipo Resultado]]&amp;"-"&amp;COUNTIF($O$2:O901,O901)</f>
        <v>Aprovado-10</v>
      </c>
      <c r="J901" t="str">
        <f>IF(Tabela_Tabela_Web_Scraping_17_07_2023[[#This Row],[CHAVE]]=O900,I900,"")</f>
        <v>Aprovado-9</v>
      </c>
      <c r="K901" t="str">
        <f>IF(Tabela_Tabela_Web_Scraping_17_07_2023[[#This Row],[CHAVE]]=O902,I902,"")</f>
        <v>Aprovado-11</v>
      </c>
      <c r="L901" s="1">
        <f>IF(Tabela_Tabela_Web_Scraping_17_07_2023[[#This Row],[CHAVE]]=O902,IF(F902&lt;&gt;"",F902,""),"")</f>
        <v>42430</v>
      </c>
      <c r="M901">
        <f>IFERROR(IF(Tabela_Tabela_Web_Scraping_17_07_2023[[#This Row],[Data Anterior]]&lt;&gt;0,_xlfn.DAYS(Tabela_Tabela_Web_Scraping_17_07_2023[[#This Row],[Data Anterior]],Tabela_Tabela_Web_Scraping_17_07_2023[[#This Row],[Dt. Laudo / Reparo]]),0),"")</f>
        <v>55</v>
      </c>
      <c r="N901">
        <f>IF(Tabela_Tabela_Web_Scraping_17_07_2023[[#This Row],[CHAVE]]=O900,_xlfn.DAYS(E900,Tabela_Tabela_Web_Scraping_17_07_2023[[#This Row],[Dt. Laudo / Reparo]]),)</f>
        <v>343</v>
      </c>
      <c r="O901" t="str">
        <f>Tabela_Tabela_Web_Scraping_17_07_2023[[#This Row],[Nº de Série]]&amp;Tabela_Tabela_Web_Scraping_17_07_2023[[#This Row],[Página]]</f>
        <v>2014160004PG104-Tabela 24</v>
      </c>
      <c r="P901" s="6" t="str">
        <f>_xlfn.XLOOKUP(Tabela_Tabela_Web_Scraping_17_07_2023[[#This Row],[Nº de Série]],Tabela_Completa!A:A,Tabela_Completa!B:B)</f>
        <v>SP</v>
      </c>
    </row>
    <row r="902" spans="1:16" hidden="1" x14ac:dyDescent="0.2">
      <c r="A902" t="s">
        <v>2086</v>
      </c>
      <c r="B902" s="2" t="s">
        <v>2082</v>
      </c>
      <c r="C902" s="2" t="s">
        <v>2083</v>
      </c>
      <c r="D902" s="2" t="s">
        <v>2104</v>
      </c>
      <c r="E902" s="1">
        <v>42066</v>
      </c>
      <c r="F902" s="1">
        <v>42430</v>
      </c>
      <c r="G902" t="s">
        <v>85</v>
      </c>
      <c r="H902" t="s">
        <v>15</v>
      </c>
      <c r="I902" t="str">
        <f>Tabela_Tabela_Web_Scraping_17_07_2023[[#This Row],[Tipo Resultado]]&amp;"-"&amp;COUNTIF($O$2:O902,O902)</f>
        <v>Aprovado-11</v>
      </c>
      <c r="J902" t="str">
        <f>IF(Tabela_Tabela_Web_Scraping_17_07_2023[[#This Row],[CHAVE]]=O901,I901,"")</f>
        <v>Aprovado-10</v>
      </c>
      <c r="K902" t="str">
        <f>IF(Tabela_Tabela_Web_Scraping_17_07_2023[[#This Row],[CHAVE]]=O903,I903,"")</f>
        <v/>
      </c>
      <c r="L902" s="1" t="str">
        <f>IF(Tabela_Tabela_Web_Scraping_17_07_2023[[#This Row],[CHAVE]]=O903,IF(F903&lt;&gt;"",F903,""),"")</f>
        <v/>
      </c>
      <c r="M90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2">
        <f>IF(Tabela_Tabela_Web_Scraping_17_07_2023[[#This Row],[CHAVE]]=O901,_xlfn.DAYS(E901,Tabela_Tabela_Web_Scraping_17_07_2023[[#This Row],[Dt. Laudo / Reparo]]),)</f>
        <v>309</v>
      </c>
      <c r="O902" t="str">
        <f>Tabela_Tabela_Web_Scraping_17_07_2023[[#This Row],[Nº de Série]]&amp;Tabela_Tabela_Web_Scraping_17_07_2023[[#This Row],[Página]]</f>
        <v>2014160004PG104-Tabela 24</v>
      </c>
      <c r="P902" s="6" t="str">
        <f>_xlfn.XLOOKUP(Tabela_Tabela_Web_Scraping_17_07_2023[[#This Row],[Nº de Série]],Tabela_Completa!A:A,Tabela_Completa!B:B)</f>
        <v>SP</v>
      </c>
    </row>
    <row r="903" spans="1:16" hidden="1" x14ac:dyDescent="0.2">
      <c r="A903" t="s">
        <v>2111</v>
      </c>
      <c r="B903" s="2" t="s">
        <v>2107</v>
      </c>
      <c r="C903" s="2" t="s">
        <v>2108</v>
      </c>
      <c r="D903" s="2" t="s">
        <v>2112</v>
      </c>
      <c r="E903" s="1">
        <v>44881</v>
      </c>
      <c r="F903" s="1">
        <v>45245</v>
      </c>
      <c r="G903" t="s">
        <v>85</v>
      </c>
      <c r="H903" t="s">
        <v>15</v>
      </c>
      <c r="I903" t="str">
        <f>Tabela_Tabela_Web_Scraping_17_07_2023[[#This Row],[Tipo Resultado]]&amp;"-"&amp;COUNTIF($O$2:O903,O903)</f>
        <v>Aprovado-1</v>
      </c>
      <c r="J903" t="str">
        <f>IF(Tabela_Tabela_Web_Scraping_17_07_2023[[#This Row],[CHAVE]]=O902,I902,"")</f>
        <v/>
      </c>
      <c r="K903" t="str">
        <f>IF(Tabela_Tabela_Web_Scraping_17_07_2023[[#This Row],[CHAVE]]=O904,I904,"")</f>
        <v>Aprovado-2</v>
      </c>
      <c r="L903" s="1">
        <f>IF(Tabela_Tabela_Web_Scraping_17_07_2023[[#This Row],[CHAVE]]=O904,IF(F904&lt;&gt;"",F904,""),"")</f>
        <v>45042</v>
      </c>
      <c r="M903">
        <f>IFERROR(IF(Tabela_Tabela_Web_Scraping_17_07_2023[[#This Row],[Data Anterior]]&lt;&gt;0,_xlfn.DAYS(Tabela_Tabela_Web_Scraping_17_07_2023[[#This Row],[Data Anterior]],Tabela_Tabela_Web_Scraping_17_07_2023[[#This Row],[Dt. Laudo / Reparo]]),0),"")</f>
        <v>161</v>
      </c>
      <c r="N903">
        <f>IF(Tabela_Tabela_Web_Scraping_17_07_2023[[#This Row],[CHAVE]]=O902,_xlfn.DAYS(E902,Tabela_Tabela_Web_Scraping_17_07_2023[[#This Row],[Dt. Laudo / Reparo]]),)</f>
        <v>0</v>
      </c>
      <c r="O903" t="str">
        <f>Tabela_Tabela_Web_Scraping_17_07_2023[[#This Row],[Nº de Série]]&amp;Tabela_Tabela_Web_Scraping_17_07_2023[[#This Row],[Página]]</f>
        <v>2014077010PG104-Tabela 26</v>
      </c>
      <c r="P903" s="6" t="str">
        <f>_xlfn.XLOOKUP(Tabela_Tabela_Web_Scraping_17_07_2023[[#This Row],[Nº de Série]],Tabela_Completa!A:A,Tabela_Completa!B:B)</f>
        <v>SP</v>
      </c>
    </row>
    <row r="904" spans="1:16" hidden="1" x14ac:dyDescent="0.2">
      <c r="A904" t="s">
        <v>2111</v>
      </c>
      <c r="B904" s="2" t="s">
        <v>2107</v>
      </c>
      <c r="C904" s="2" t="s">
        <v>2108</v>
      </c>
      <c r="D904" s="2" t="s">
        <v>2113</v>
      </c>
      <c r="E904" s="1">
        <v>44678</v>
      </c>
      <c r="F904" s="1">
        <v>45042</v>
      </c>
      <c r="G904" t="s">
        <v>85</v>
      </c>
      <c r="H904" t="s">
        <v>15</v>
      </c>
      <c r="I904" t="str">
        <f>Tabela_Tabela_Web_Scraping_17_07_2023[[#This Row],[Tipo Resultado]]&amp;"-"&amp;COUNTIF($O$2:O904,O904)</f>
        <v>Aprovado-2</v>
      </c>
      <c r="J904" t="str">
        <f>IF(Tabela_Tabela_Web_Scraping_17_07_2023[[#This Row],[CHAVE]]=O903,I903,"")</f>
        <v>Aprovado-1</v>
      </c>
      <c r="K904" t="str">
        <f>IF(Tabela_Tabela_Web_Scraping_17_07_2023[[#This Row],[CHAVE]]=O905,I905,"")</f>
        <v>Pendente-3</v>
      </c>
      <c r="L904" s="1" t="str">
        <f>IF(Tabela_Tabela_Web_Scraping_17_07_2023[[#This Row],[CHAVE]]=O905,IF(F905&lt;&gt;"",F905,""),"")</f>
        <v/>
      </c>
      <c r="M90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04">
        <f>IF(Tabela_Tabela_Web_Scraping_17_07_2023[[#This Row],[CHAVE]]=O903,_xlfn.DAYS(E903,Tabela_Tabela_Web_Scraping_17_07_2023[[#This Row],[Dt. Laudo / Reparo]]),)</f>
        <v>203</v>
      </c>
      <c r="O904" t="str">
        <f>Tabela_Tabela_Web_Scraping_17_07_2023[[#This Row],[Nº de Série]]&amp;Tabela_Tabela_Web_Scraping_17_07_2023[[#This Row],[Página]]</f>
        <v>2014077010PG104-Tabela 26</v>
      </c>
      <c r="P904" s="6" t="str">
        <f>_xlfn.XLOOKUP(Tabela_Tabela_Web_Scraping_17_07_2023[[#This Row],[Nº de Série]],Tabela_Completa!A:A,Tabela_Completa!B:B)</f>
        <v>SP</v>
      </c>
    </row>
    <row r="905" spans="1:16" hidden="1" x14ac:dyDescent="0.2">
      <c r="A905" t="s">
        <v>2111</v>
      </c>
      <c r="B905" s="2" t="s">
        <v>2107</v>
      </c>
      <c r="C905" s="2" t="s">
        <v>2108</v>
      </c>
      <c r="D905" s="2" t="s">
        <v>9</v>
      </c>
      <c r="E905" s="1">
        <v>44679</v>
      </c>
      <c r="F905" s="1"/>
      <c r="G905" t="s">
        <v>87</v>
      </c>
      <c r="H905" t="s">
        <v>142</v>
      </c>
      <c r="I905" t="str">
        <f>Tabela_Tabela_Web_Scraping_17_07_2023[[#This Row],[Tipo Resultado]]&amp;"-"&amp;COUNTIF($O$2:O905,O905)</f>
        <v>Pendente-3</v>
      </c>
      <c r="J905" t="str">
        <f>IF(Tabela_Tabela_Web_Scraping_17_07_2023[[#This Row],[CHAVE]]=O904,I904,"")</f>
        <v>Aprovado-2</v>
      </c>
      <c r="K905" t="str">
        <f>IF(Tabela_Tabela_Web_Scraping_17_07_2023[[#This Row],[CHAVE]]=O906,I906,"")</f>
        <v>Aprovado-4</v>
      </c>
      <c r="L905" s="1">
        <f>IF(Tabela_Tabela_Web_Scraping_17_07_2023[[#This Row],[CHAVE]]=O906,IF(F906&lt;&gt;"",F906,""),"")</f>
        <v>44410</v>
      </c>
      <c r="M905">
        <f>IFERROR(IF(Tabela_Tabela_Web_Scraping_17_07_2023[[#This Row],[Data Anterior]]&lt;&gt;0,_xlfn.DAYS(Tabela_Tabela_Web_Scraping_17_07_2023[[#This Row],[Data Anterior]],Tabela_Tabela_Web_Scraping_17_07_2023[[#This Row],[Dt. Laudo / Reparo]]),0),"")</f>
        <v>-269</v>
      </c>
      <c r="N905">
        <f>IF(Tabela_Tabela_Web_Scraping_17_07_2023[[#This Row],[CHAVE]]=O904,_xlfn.DAYS(E904,Tabela_Tabela_Web_Scraping_17_07_2023[[#This Row],[Dt. Laudo / Reparo]]),)</f>
        <v>-1</v>
      </c>
      <c r="O905" t="str">
        <f>Tabela_Tabela_Web_Scraping_17_07_2023[[#This Row],[Nº de Série]]&amp;Tabela_Tabela_Web_Scraping_17_07_2023[[#This Row],[Página]]</f>
        <v>2014077010PG104-Tabela 26</v>
      </c>
      <c r="P905" s="6" t="str">
        <f>_xlfn.XLOOKUP(Tabela_Tabela_Web_Scraping_17_07_2023[[#This Row],[Nº de Série]],Tabela_Completa!A:A,Tabela_Completa!B:B)</f>
        <v>SP</v>
      </c>
    </row>
    <row r="906" spans="1:16" hidden="1" x14ac:dyDescent="0.2">
      <c r="A906" t="s">
        <v>2111</v>
      </c>
      <c r="B906" s="2" t="s">
        <v>2107</v>
      </c>
      <c r="C906" s="2" t="s">
        <v>2108</v>
      </c>
      <c r="D906" s="2" t="s">
        <v>2114</v>
      </c>
      <c r="E906" s="1">
        <v>44046</v>
      </c>
      <c r="F906" s="1">
        <v>44410</v>
      </c>
      <c r="G906" t="s">
        <v>85</v>
      </c>
      <c r="H906" t="s">
        <v>15</v>
      </c>
      <c r="I906" t="str">
        <f>Tabela_Tabela_Web_Scraping_17_07_2023[[#This Row],[Tipo Resultado]]&amp;"-"&amp;COUNTIF($O$2:O906,O906)</f>
        <v>Aprovado-4</v>
      </c>
      <c r="J906" t="str">
        <f>IF(Tabela_Tabela_Web_Scraping_17_07_2023[[#This Row],[CHAVE]]=O905,I905,"")</f>
        <v>Pendente-3</v>
      </c>
      <c r="K906" t="str">
        <f>IF(Tabela_Tabela_Web_Scraping_17_07_2023[[#This Row],[CHAVE]]=O907,I907,"")</f>
        <v>Reprovado-5</v>
      </c>
      <c r="L906" s="1">
        <f>IF(Tabela_Tabela_Web_Scraping_17_07_2023[[#This Row],[CHAVE]]=O907,IF(F907&lt;&gt;"",F907,""),"")</f>
        <v>44004</v>
      </c>
      <c r="M906">
        <f>IFERROR(IF(Tabela_Tabela_Web_Scraping_17_07_2023[[#This Row],[Data Anterior]]&lt;&gt;0,_xlfn.DAYS(Tabela_Tabela_Web_Scraping_17_07_2023[[#This Row],[Data Anterior]],Tabela_Tabela_Web_Scraping_17_07_2023[[#This Row],[Dt. Laudo / Reparo]]),0),"")</f>
        <v>-42</v>
      </c>
      <c r="N906">
        <f>IF(Tabela_Tabela_Web_Scraping_17_07_2023[[#This Row],[CHAVE]]=O905,_xlfn.DAYS(E905,Tabela_Tabela_Web_Scraping_17_07_2023[[#This Row],[Dt. Laudo / Reparo]]),)</f>
        <v>633</v>
      </c>
      <c r="O906" t="str">
        <f>Tabela_Tabela_Web_Scraping_17_07_2023[[#This Row],[Nº de Série]]&amp;Tabela_Tabela_Web_Scraping_17_07_2023[[#This Row],[Página]]</f>
        <v>2014077010PG104-Tabela 26</v>
      </c>
      <c r="P906" s="6" t="str">
        <f>_xlfn.XLOOKUP(Tabela_Tabela_Web_Scraping_17_07_2023[[#This Row],[Nº de Série]],Tabela_Completa!A:A,Tabela_Completa!B:B)</f>
        <v>SP</v>
      </c>
    </row>
    <row r="907" spans="1:16" hidden="1" x14ac:dyDescent="0.2">
      <c r="A907" t="s">
        <v>2111</v>
      </c>
      <c r="B907" s="2" t="s">
        <v>2107</v>
      </c>
      <c r="C907" s="2" t="s">
        <v>2108</v>
      </c>
      <c r="D907" s="2" t="s">
        <v>2115</v>
      </c>
      <c r="E907" s="1">
        <v>44004</v>
      </c>
      <c r="F907" s="1">
        <v>44004</v>
      </c>
      <c r="G907" t="s">
        <v>85</v>
      </c>
      <c r="H907" t="s">
        <v>145</v>
      </c>
      <c r="I907" t="str">
        <f>Tabela_Tabela_Web_Scraping_17_07_2023[[#This Row],[Tipo Resultado]]&amp;"-"&amp;COUNTIF($O$2:O907,O907)</f>
        <v>Reprovado-5</v>
      </c>
      <c r="J907" t="str">
        <f>IF(Tabela_Tabela_Web_Scraping_17_07_2023[[#This Row],[CHAVE]]=O906,I906,"")</f>
        <v>Aprovado-4</v>
      </c>
      <c r="K907" t="str">
        <f>IF(Tabela_Tabela_Web_Scraping_17_07_2023[[#This Row],[CHAVE]]=O908,I908,"")</f>
        <v>Aprovado-6</v>
      </c>
      <c r="L907" s="1">
        <f>IF(Tabela_Tabela_Web_Scraping_17_07_2023[[#This Row],[CHAVE]]=O908,IF(F908&lt;&gt;"",F908,""),"")</f>
        <v>43879</v>
      </c>
      <c r="M907">
        <f>IFERROR(IF(Tabela_Tabela_Web_Scraping_17_07_2023[[#This Row],[Data Anterior]]&lt;&gt;0,_xlfn.DAYS(Tabela_Tabela_Web_Scraping_17_07_2023[[#This Row],[Data Anterior]],Tabela_Tabela_Web_Scraping_17_07_2023[[#This Row],[Dt. Laudo / Reparo]]),0),"")</f>
        <v>-125</v>
      </c>
      <c r="N907">
        <f>IF(Tabela_Tabela_Web_Scraping_17_07_2023[[#This Row],[CHAVE]]=O906,_xlfn.DAYS(E906,Tabela_Tabela_Web_Scraping_17_07_2023[[#This Row],[Dt. Laudo / Reparo]]),)</f>
        <v>42</v>
      </c>
      <c r="O907" t="str">
        <f>Tabela_Tabela_Web_Scraping_17_07_2023[[#This Row],[Nº de Série]]&amp;Tabela_Tabela_Web_Scraping_17_07_2023[[#This Row],[Página]]</f>
        <v>2014077010PG104-Tabela 26</v>
      </c>
      <c r="P907" s="6" t="str">
        <f>_xlfn.XLOOKUP(Tabela_Tabela_Web_Scraping_17_07_2023[[#This Row],[Nº de Série]],Tabela_Completa!A:A,Tabela_Completa!B:B)</f>
        <v>SP</v>
      </c>
    </row>
    <row r="908" spans="1:16" hidden="1" x14ac:dyDescent="0.2">
      <c r="A908" t="s">
        <v>2111</v>
      </c>
      <c r="B908" s="2" t="s">
        <v>2107</v>
      </c>
      <c r="C908" s="2" t="s">
        <v>2108</v>
      </c>
      <c r="D908" s="2" t="s">
        <v>2116</v>
      </c>
      <c r="E908" s="1">
        <v>43515</v>
      </c>
      <c r="F908" s="1">
        <v>43879</v>
      </c>
      <c r="G908" t="s">
        <v>85</v>
      </c>
      <c r="H908" t="s">
        <v>15</v>
      </c>
      <c r="I908" t="str">
        <f>Tabela_Tabela_Web_Scraping_17_07_2023[[#This Row],[Tipo Resultado]]&amp;"-"&amp;COUNTIF($O$2:O908,O908)</f>
        <v>Aprovado-6</v>
      </c>
      <c r="J908" t="str">
        <f>IF(Tabela_Tabela_Web_Scraping_17_07_2023[[#This Row],[CHAVE]]=O907,I907,"")</f>
        <v>Reprovado-5</v>
      </c>
      <c r="K908" t="str">
        <f>IF(Tabela_Tabela_Web_Scraping_17_07_2023[[#This Row],[CHAVE]]=O909,I909,"")</f>
        <v>Aprovado-7</v>
      </c>
      <c r="L908" s="1">
        <f>IF(Tabela_Tabela_Web_Scraping_17_07_2023[[#This Row],[CHAVE]]=O909,IF(F909&lt;&gt;"",F909,""),"")</f>
        <v>43474</v>
      </c>
      <c r="M908">
        <f>IFERROR(IF(Tabela_Tabela_Web_Scraping_17_07_2023[[#This Row],[Data Anterior]]&lt;&gt;0,_xlfn.DAYS(Tabela_Tabela_Web_Scraping_17_07_2023[[#This Row],[Data Anterior]],Tabela_Tabela_Web_Scraping_17_07_2023[[#This Row],[Dt. Laudo / Reparo]]),0),"")</f>
        <v>-41</v>
      </c>
      <c r="N908">
        <f>IF(Tabela_Tabela_Web_Scraping_17_07_2023[[#This Row],[CHAVE]]=O907,_xlfn.DAYS(E907,Tabela_Tabela_Web_Scraping_17_07_2023[[#This Row],[Dt. Laudo / Reparo]]),)</f>
        <v>489</v>
      </c>
      <c r="O908" t="str">
        <f>Tabela_Tabela_Web_Scraping_17_07_2023[[#This Row],[Nº de Série]]&amp;Tabela_Tabela_Web_Scraping_17_07_2023[[#This Row],[Página]]</f>
        <v>2014077010PG104-Tabela 26</v>
      </c>
      <c r="P908" s="6" t="str">
        <f>_xlfn.XLOOKUP(Tabela_Tabela_Web_Scraping_17_07_2023[[#This Row],[Nº de Série]],Tabela_Completa!A:A,Tabela_Completa!B:B)</f>
        <v>SP</v>
      </c>
    </row>
    <row r="909" spans="1:16" hidden="1" x14ac:dyDescent="0.2">
      <c r="A909" t="s">
        <v>2111</v>
      </c>
      <c r="B909" s="2" t="s">
        <v>2107</v>
      </c>
      <c r="C909" s="2" t="s">
        <v>2108</v>
      </c>
      <c r="D909" s="2" t="s">
        <v>2118</v>
      </c>
      <c r="E909" s="1">
        <v>43110</v>
      </c>
      <c r="F909" s="1">
        <v>43474</v>
      </c>
      <c r="G909" t="s">
        <v>85</v>
      </c>
      <c r="H909" t="s">
        <v>15</v>
      </c>
      <c r="I909" t="str">
        <f>Tabela_Tabela_Web_Scraping_17_07_2023[[#This Row],[Tipo Resultado]]&amp;"-"&amp;COUNTIF($O$2:O909,O909)</f>
        <v>Aprovado-7</v>
      </c>
      <c r="J909" t="str">
        <f>IF(Tabela_Tabela_Web_Scraping_17_07_2023[[#This Row],[CHAVE]]=O908,I908,"")</f>
        <v>Aprovado-6</v>
      </c>
      <c r="K909" t="str">
        <f>IF(Tabela_Tabela_Web_Scraping_17_07_2023[[#This Row],[CHAVE]]=O910,I910,"")</f>
        <v>Aprovado-8</v>
      </c>
      <c r="L909" s="1">
        <f>IF(Tabela_Tabela_Web_Scraping_17_07_2023[[#This Row],[CHAVE]]=O910,IF(F910&lt;&gt;"",F910,""),"")</f>
        <v>43083</v>
      </c>
      <c r="M909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909">
        <f>IF(Tabela_Tabela_Web_Scraping_17_07_2023[[#This Row],[CHAVE]]=O908,_xlfn.DAYS(E908,Tabela_Tabela_Web_Scraping_17_07_2023[[#This Row],[Dt. Laudo / Reparo]]),)</f>
        <v>405</v>
      </c>
      <c r="O909" t="str">
        <f>Tabela_Tabela_Web_Scraping_17_07_2023[[#This Row],[Nº de Série]]&amp;Tabela_Tabela_Web_Scraping_17_07_2023[[#This Row],[Página]]</f>
        <v>2014077010PG104-Tabela 26</v>
      </c>
      <c r="P909" s="6" t="str">
        <f>_xlfn.XLOOKUP(Tabela_Tabela_Web_Scraping_17_07_2023[[#This Row],[Nº de Série]],Tabela_Completa!A:A,Tabela_Completa!B:B)</f>
        <v>SP</v>
      </c>
    </row>
    <row r="910" spans="1:16" hidden="1" x14ac:dyDescent="0.2">
      <c r="A910" t="s">
        <v>2111</v>
      </c>
      <c r="B910" s="2" t="s">
        <v>2107</v>
      </c>
      <c r="C910" s="2" t="s">
        <v>2108</v>
      </c>
      <c r="D910" s="2" t="s">
        <v>2119</v>
      </c>
      <c r="E910" s="1">
        <v>42719</v>
      </c>
      <c r="F910" s="1">
        <v>43083</v>
      </c>
      <c r="G910" t="s">
        <v>85</v>
      </c>
      <c r="H910" t="s">
        <v>15</v>
      </c>
      <c r="I910" t="str">
        <f>Tabela_Tabela_Web_Scraping_17_07_2023[[#This Row],[Tipo Resultado]]&amp;"-"&amp;COUNTIF($O$2:O910,O910)</f>
        <v>Aprovado-8</v>
      </c>
      <c r="J910" t="str">
        <f>IF(Tabela_Tabela_Web_Scraping_17_07_2023[[#This Row],[CHAVE]]=O909,I909,"")</f>
        <v>Aprovado-7</v>
      </c>
      <c r="K910" t="str">
        <f>IF(Tabela_Tabela_Web_Scraping_17_07_2023[[#This Row],[CHAVE]]=O911,I911,"")</f>
        <v>Aprovado-9</v>
      </c>
      <c r="L910" s="1">
        <f>IF(Tabela_Tabela_Web_Scraping_17_07_2023[[#This Row],[CHAVE]]=O911,IF(F911&lt;&gt;"",F911,""),"")</f>
        <v>42742</v>
      </c>
      <c r="M910">
        <f>IFERROR(IF(Tabela_Tabela_Web_Scraping_17_07_2023[[#This Row],[Data Anterior]]&lt;&gt;0,_xlfn.DAYS(Tabela_Tabela_Web_Scraping_17_07_2023[[#This Row],[Data Anterior]],Tabela_Tabela_Web_Scraping_17_07_2023[[#This Row],[Dt. Laudo / Reparo]]),0),"")</f>
        <v>23</v>
      </c>
      <c r="N910">
        <f>IF(Tabela_Tabela_Web_Scraping_17_07_2023[[#This Row],[CHAVE]]=O909,_xlfn.DAYS(E909,Tabela_Tabela_Web_Scraping_17_07_2023[[#This Row],[Dt. Laudo / Reparo]]),)</f>
        <v>391</v>
      </c>
      <c r="O910" t="str">
        <f>Tabela_Tabela_Web_Scraping_17_07_2023[[#This Row],[Nº de Série]]&amp;Tabela_Tabela_Web_Scraping_17_07_2023[[#This Row],[Página]]</f>
        <v>2014077010PG104-Tabela 26</v>
      </c>
      <c r="P910" s="6" t="str">
        <f>_xlfn.XLOOKUP(Tabela_Tabela_Web_Scraping_17_07_2023[[#This Row],[Nº de Série]],Tabela_Completa!A:A,Tabela_Completa!B:B)</f>
        <v>SP</v>
      </c>
    </row>
    <row r="911" spans="1:16" hidden="1" x14ac:dyDescent="0.2">
      <c r="A911" t="s">
        <v>2111</v>
      </c>
      <c r="B911" s="2" t="s">
        <v>2107</v>
      </c>
      <c r="C911" s="2" t="s">
        <v>2108</v>
      </c>
      <c r="D911" s="2" t="s">
        <v>2120</v>
      </c>
      <c r="E911" s="1">
        <v>42377</v>
      </c>
      <c r="F911" s="1">
        <v>42742</v>
      </c>
      <c r="G911" t="s">
        <v>85</v>
      </c>
      <c r="H911" t="s">
        <v>15</v>
      </c>
      <c r="I911" t="str">
        <f>Tabela_Tabela_Web_Scraping_17_07_2023[[#This Row],[Tipo Resultado]]&amp;"-"&amp;COUNTIF($O$2:O911,O911)</f>
        <v>Aprovado-9</v>
      </c>
      <c r="J911" t="str">
        <f>IF(Tabela_Tabela_Web_Scraping_17_07_2023[[#This Row],[CHAVE]]=O910,I910,"")</f>
        <v>Aprovado-8</v>
      </c>
      <c r="K911" t="str">
        <f>IF(Tabela_Tabela_Web_Scraping_17_07_2023[[#This Row],[CHAVE]]=O912,I912,"")</f>
        <v>Aprovado-10</v>
      </c>
      <c r="L911" s="1">
        <f>IF(Tabela_Tabela_Web_Scraping_17_07_2023[[#This Row],[CHAVE]]=O912,IF(F912&lt;&gt;"",F912,""),"")</f>
        <v>42375</v>
      </c>
      <c r="M911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911">
        <f>IF(Tabela_Tabela_Web_Scraping_17_07_2023[[#This Row],[CHAVE]]=O910,_xlfn.DAYS(E910,Tabela_Tabela_Web_Scraping_17_07_2023[[#This Row],[Dt. Laudo / Reparo]]),)</f>
        <v>342</v>
      </c>
      <c r="O911" t="str">
        <f>Tabela_Tabela_Web_Scraping_17_07_2023[[#This Row],[Nº de Série]]&amp;Tabela_Tabela_Web_Scraping_17_07_2023[[#This Row],[Página]]</f>
        <v>2014077010PG104-Tabela 26</v>
      </c>
      <c r="P911" s="6" t="str">
        <f>_xlfn.XLOOKUP(Tabela_Tabela_Web_Scraping_17_07_2023[[#This Row],[Nº de Série]],Tabela_Completa!A:A,Tabela_Completa!B:B)</f>
        <v>SP</v>
      </c>
    </row>
    <row r="912" spans="1:16" hidden="1" x14ac:dyDescent="0.2">
      <c r="A912" t="s">
        <v>2111</v>
      </c>
      <c r="B912" s="2" t="s">
        <v>2107</v>
      </c>
      <c r="C912" s="2" t="s">
        <v>2108</v>
      </c>
      <c r="D912" s="2" t="s">
        <v>2121</v>
      </c>
      <c r="E912" s="1">
        <v>42011</v>
      </c>
      <c r="F912" s="1">
        <v>42375</v>
      </c>
      <c r="G912" t="s">
        <v>85</v>
      </c>
      <c r="H912" t="s">
        <v>15</v>
      </c>
      <c r="I912" t="str">
        <f>Tabela_Tabela_Web_Scraping_17_07_2023[[#This Row],[Tipo Resultado]]&amp;"-"&amp;COUNTIF($O$2:O912,O912)</f>
        <v>Aprovado-10</v>
      </c>
      <c r="J912" t="str">
        <f>IF(Tabela_Tabela_Web_Scraping_17_07_2023[[#This Row],[CHAVE]]=O911,I911,"")</f>
        <v>Aprovado-9</v>
      </c>
      <c r="K912" t="str">
        <f>IF(Tabela_Tabela_Web_Scraping_17_07_2023[[#This Row],[CHAVE]]=O913,I913,"")</f>
        <v>Aprovado-11</v>
      </c>
      <c r="L912" s="1">
        <f>IF(Tabela_Tabela_Web_Scraping_17_07_2023[[#This Row],[CHAVE]]=O913,IF(F913&lt;&gt;"",F913,""),"")</f>
        <v>42258</v>
      </c>
      <c r="M912">
        <f>IFERROR(IF(Tabela_Tabela_Web_Scraping_17_07_2023[[#This Row],[Data Anterior]]&lt;&gt;0,_xlfn.DAYS(Tabela_Tabela_Web_Scraping_17_07_2023[[#This Row],[Data Anterior]],Tabela_Tabela_Web_Scraping_17_07_2023[[#This Row],[Dt. Laudo / Reparo]]),0),"")</f>
        <v>247</v>
      </c>
      <c r="N912">
        <f>IF(Tabela_Tabela_Web_Scraping_17_07_2023[[#This Row],[CHAVE]]=O911,_xlfn.DAYS(E911,Tabela_Tabela_Web_Scraping_17_07_2023[[#This Row],[Dt. Laudo / Reparo]]),)</f>
        <v>366</v>
      </c>
      <c r="O912" t="str">
        <f>Tabela_Tabela_Web_Scraping_17_07_2023[[#This Row],[Nº de Série]]&amp;Tabela_Tabela_Web_Scraping_17_07_2023[[#This Row],[Página]]</f>
        <v>2014077010PG104-Tabela 26</v>
      </c>
      <c r="P912" s="6" t="str">
        <f>_xlfn.XLOOKUP(Tabela_Tabela_Web_Scraping_17_07_2023[[#This Row],[Nº de Série]],Tabela_Completa!A:A,Tabela_Completa!B:B)</f>
        <v>SP</v>
      </c>
    </row>
    <row r="913" spans="1:16" hidden="1" x14ac:dyDescent="0.2">
      <c r="A913" t="s">
        <v>2111</v>
      </c>
      <c r="B913" s="2" t="s">
        <v>2107</v>
      </c>
      <c r="C913" s="2" t="s">
        <v>2108</v>
      </c>
      <c r="D913" s="2" t="s">
        <v>2122</v>
      </c>
      <c r="E913" s="1">
        <v>41894</v>
      </c>
      <c r="F913" s="1">
        <v>42258</v>
      </c>
      <c r="G913" t="s">
        <v>85</v>
      </c>
      <c r="H913" t="s">
        <v>15</v>
      </c>
      <c r="I913" t="str">
        <f>Tabela_Tabela_Web_Scraping_17_07_2023[[#This Row],[Tipo Resultado]]&amp;"-"&amp;COUNTIF($O$2:O913,O913)</f>
        <v>Aprovado-11</v>
      </c>
      <c r="J913" t="str">
        <f>IF(Tabela_Tabela_Web_Scraping_17_07_2023[[#This Row],[CHAVE]]=O912,I912,"")</f>
        <v>Aprovado-10</v>
      </c>
      <c r="K913" t="str">
        <f>IF(Tabela_Tabela_Web_Scraping_17_07_2023[[#This Row],[CHAVE]]=O914,I914,"")</f>
        <v/>
      </c>
      <c r="L913" s="1" t="str">
        <f>IF(Tabela_Tabela_Web_Scraping_17_07_2023[[#This Row],[CHAVE]]=O914,IF(F914&lt;&gt;"",F914,""),"")</f>
        <v/>
      </c>
      <c r="M913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3">
        <f>IF(Tabela_Tabela_Web_Scraping_17_07_2023[[#This Row],[CHAVE]]=O912,_xlfn.DAYS(E912,Tabela_Tabela_Web_Scraping_17_07_2023[[#This Row],[Dt. Laudo / Reparo]]),)</f>
        <v>117</v>
      </c>
      <c r="O913" t="str">
        <f>Tabela_Tabela_Web_Scraping_17_07_2023[[#This Row],[Nº de Série]]&amp;Tabela_Tabela_Web_Scraping_17_07_2023[[#This Row],[Página]]</f>
        <v>2014077010PG104-Tabela 26</v>
      </c>
      <c r="P913" s="6" t="str">
        <f>_xlfn.XLOOKUP(Tabela_Tabela_Web_Scraping_17_07_2023[[#This Row],[Nº de Série]],Tabela_Completa!A:A,Tabela_Completa!B:B)</f>
        <v>SP</v>
      </c>
    </row>
    <row r="914" spans="1:16" hidden="1" x14ac:dyDescent="0.2">
      <c r="A914" t="s">
        <v>2130</v>
      </c>
      <c r="B914" s="2" t="s">
        <v>2126</v>
      </c>
      <c r="C914" s="2" t="s">
        <v>2127</v>
      </c>
      <c r="D914" s="2" t="s">
        <v>2131</v>
      </c>
      <c r="E914" s="1">
        <v>44881</v>
      </c>
      <c r="F914" s="1">
        <v>45245</v>
      </c>
      <c r="G914" t="s">
        <v>85</v>
      </c>
      <c r="H914" t="s">
        <v>15</v>
      </c>
      <c r="I914" t="str">
        <f>Tabela_Tabela_Web_Scraping_17_07_2023[[#This Row],[Tipo Resultado]]&amp;"-"&amp;COUNTIF($O$2:O914,O914)</f>
        <v>Aprovado-1</v>
      </c>
      <c r="J914" t="str">
        <f>IF(Tabela_Tabela_Web_Scraping_17_07_2023[[#This Row],[CHAVE]]=O913,I913,"")</f>
        <v/>
      </c>
      <c r="K914" t="str">
        <f>IF(Tabela_Tabela_Web_Scraping_17_07_2023[[#This Row],[CHAVE]]=O915,I915,"")</f>
        <v>Aprovado-2</v>
      </c>
      <c r="L914" s="1">
        <f>IF(Tabela_Tabela_Web_Scraping_17_07_2023[[#This Row],[CHAVE]]=O915,IF(F915&lt;&gt;"",F915,""),"")</f>
        <v>45042</v>
      </c>
      <c r="M914">
        <f>IFERROR(IF(Tabela_Tabela_Web_Scraping_17_07_2023[[#This Row],[Data Anterior]]&lt;&gt;0,_xlfn.DAYS(Tabela_Tabela_Web_Scraping_17_07_2023[[#This Row],[Data Anterior]],Tabela_Tabela_Web_Scraping_17_07_2023[[#This Row],[Dt. Laudo / Reparo]]),0),"")</f>
        <v>161</v>
      </c>
      <c r="N914">
        <f>IF(Tabela_Tabela_Web_Scraping_17_07_2023[[#This Row],[CHAVE]]=O913,_xlfn.DAYS(E913,Tabela_Tabela_Web_Scraping_17_07_2023[[#This Row],[Dt. Laudo / Reparo]]),)</f>
        <v>0</v>
      </c>
      <c r="O914" t="str">
        <f>Tabela_Tabela_Web_Scraping_17_07_2023[[#This Row],[Nº de Série]]&amp;Tabela_Tabela_Web_Scraping_17_07_2023[[#This Row],[Página]]</f>
        <v>2015034003PG104-Tabela 28</v>
      </c>
      <c r="P914" s="6" t="str">
        <f>_xlfn.XLOOKUP(Tabela_Tabela_Web_Scraping_17_07_2023[[#This Row],[Nº de Série]],Tabela_Completa!A:A,Tabela_Completa!B:B)</f>
        <v>SP</v>
      </c>
    </row>
    <row r="915" spans="1:16" hidden="1" x14ac:dyDescent="0.2">
      <c r="A915" t="s">
        <v>2130</v>
      </c>
      <c r="B915" s="2" t="s">
        <v>2126</v>
      </c>
      <c r="C915" s="2" t="s">
        <v>2127</v>
      </c>
      <c r="D915" s="2" t="s">
        <v>2133</v>
      </c>
      <c r="E915" s="1">
        <v>44678</v>
      </c>
      <c r="F915" s="1">
        <v>45042</v>
      </c>
      <c r="G915" t="s">
        <v>85</v>
      </c>
      <c r="H915" t="s">
        <v>15</v>
      </c>
      <c r="I915" t="str">
        <f>Tabela_Tabela_Web_Scraping_17_07_2023[[#This Row],[Tipo Resultado]]&amp;"-"&amp;COUNTIF($O$2:O915,O915)</f>
        <v>Aprovado-2</v>
      </c>
      <c r="J915" t="str">
        <f>IF(Tabela_Tabela_Web_Scraping_17_07_2023[[#This Row],[CHAVE]]=O914,I914,"")</f>
        <v>Aprovado-1</v>
      </c>
      <c r="K915" t="str">
        <f>IF(Tabela_Tabela_Web_Scraping_17_07_2023[[#This Row],[CHAVE]]=O916,I916,"")</f>
        <v>Pendente-3</v>
      </c>
      <c r="L915" s="1" t="str">
        <f>IF(Tabela_Tabela_Web_Scraping_17_07_2023[[#This Row],[CHAVE]]=O916,IF(F916&lt;&gt;"",F916,""),"")</f>
        <v/>
      </c>
      <c r="M915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5">
        <f>IF(Tabela_Tabela_Web_Scraping_17_07_2023[[#This Row],[CHAVE]]=O914,_xlfn.DAYS(E914,Tabela_Tabela_Web_Scraping_17_07_2023[[#This Row],[Dt. Laudo / Reparo]]),)</f>
        <v>203</v>
      </c>
      <c r="O915" t="str">
        <f>Tabela_Tabela_Web_Scraping_17_07_2023[[#This Row],[Nº de Série]]&amp;Tabela_Tabela_Web_Scraping_17_07_2023[[#This Row],[Página]]</f>
        <v>2015034003PG104-Tabela 28</v>
      </c>
      <c r="P915" s="6" t="str">
        <f>_xlfn.XLOOKUP(Tabela_Tabela_Web_Scraping_17_07_2023[[#This Row],[Nº de Série]],Tabela_Completa!A:A,Tabela_Completa!B:B)</f>
        <v>SP</v>
      </c>
    </row>
    <row r="916" spans="1:16" hidden="1" x14ac:dyDescent="0.2">
      <c r="A916" t="s">
        <v>2130</v>
      </c>
      <c r="B916" s="2" t="s">
        <v>2126</v>
      </c>
      <c r="C916" s="2" t="s">
        <v>2127</v>
      </c>
      <c r="D916" s="2" t="s">
        <v>9</v>
      </c>
      <c r="E916" s="1">
        <v>44679</v>
      </c>
      <c r="F916" s="1"/>
      <c r="G916" t="s">
        <v>87</v>
      </c>
      <c r="H916" t="s">
        <v>142</v>
      </c>
      <c r="I916" t="str">
        <f>Tabela_Tabela_Web_Scraping_17_07_2023[[#This Row],[Tipo Resultado]]&amp;"-"&amp;COUNTIF($O$2:O916,O916)</f>
        <v>Pendente-3</v>
      </c>
      <c r="J916" t="str">
        <f>IF(Tabela_Tabela_Web_Scraping_17_07_2023[[#This Row],[CHAVE]]=O915,I915,"")</f>
        <v>Aprovado-2</v>
      </c>
      <c r="K916" t="str">
        <f>IF(Tabela_Tabela_Web_Scraping_17_07_2023[[#This Row],[CHAVE]]=O917,I917,"")</f>
        <v>Aprovado-4</v>
      </c>
      <c r="L916" s="1">
        <f>IF(Tabela_Tabela_Web_Scraping_17_07_2023[[#This Row],[CHAVE]]=O917,IF(F917&lt;&gt;"",F917,""),"")</f>
        <v>44378</v>
      </c>
      <c r="M916">
        <f>IFERROR(IF(Tabela_Tabela_Web_Scraping_17_07_2023[[#This Row],[Data Anterior]]&lt;&gt;0,_xlfn.DAYS(Tabela_Tabela_Web_Scraping_17_07_2023[[#This Row],[Data Anterior]],Tabela_Tabela_Web_Scraping_17_07_2023[[#This Row],[Dt. Laudo / Reparo]]),0),"")</f>
        <v>-301</v>
      </c>
      <c r="N916">
        <f>IF(Tabela_Tabela_Web_Scraping_17_07_2023[[#This Row],[CHAVE]]=O915,_xlfn.DAYS(E915,Tabela_Tabela_Web_Scraping_17_07_2023[[#This Row],[Dt. Laudo / Reparo]]),)</f>
        <v>-1</v>
      </c>
      <c r="O916" t="str">
        <f>Tabela_Tabela_Web_Scraping_17_07_2023[[#This Row],[Nº de Série]]&amp;Tabela_Tabela_Web_Scraping_17_07_2023[[#This Row],[Página]]</f>
        <v>2015034003PG104-Tabela 28</v>
      </c>
      <c r="P916" s="6" t="str">
        <f>_xlfn.XLOOKUP(Tabela_Tabela_Web_Scraping_17_07_2023[[#This Row],[Nº de Série]],Tabela_Completa!A:A,Tabela_Completa!B:B)</f>
        <v>SP</v>
      </c>
    </row>
    <row r="917" spans="1:16" hidden="1" x14ac:dyDescent="0.2">
      <c r="A917" t="s">
        <v>2130</v>
      </c>
      <c r="B917" s="2" t="s">
        <v>2126</v>
      </c>
      <c r="C917" s="2" t="s">
        <v>2127</v>
      </c>
      <c r="D917" s="2" t="s">
        <v>2134</v>
      </c>
      <c r="E917" s="1">
        <v>44014</v>
      </c>
      <c r="F917" s="1">
        <v>44378</v>
      </c>
      <c r="G917" t="s">
        <v>85</v>
      </c>
      <c r="H917" t="s">
        <v>15</v>
      </c>
      <c r="I917" t="str">
        <f>Tabela_Tabela_Web_Scraping_17_07_2023[[#This Row],[Tipo Resultado]]&amp;"-"&amp;COUNTIF($O$2:O917,O917)</f>
        <v>Aprovado-4</v>
      </c>
      <c r="J917" t="str">
        <f>IF(Tabela_Tabela_Web_Scraping_17_07_2023[[#This Row],[CHAVE]]=O916,I916,"")</f>
        <v>Pendente-3</v>
      </c>
      <c r="K917" t="str">
        <f>IF(Tabela_Tabela_Web_Scraping_17_07_2023[[#This Row],[CHAVE]]=O918,I918,"")</f>
        <v>Pendente-5</v>
      </c>
      <c r="L917" s="1" t="str">
        <f>IF(Tabela_Tabela_Web_Scraping_17_07_2023[[#This Row],[CHAVE]]=O918,IF(F918&lt;&gt;"",F918,""),"")</f>
        <v/>
      </c>
      <c r="M91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17">
        <f>IF(Tabela_Tabela_Web_Scraping_17_07_2023[[#This Row],[CHAVE]]=O916,_xlfn.DAYS(E916,Tabela_Tabela_Web_Scraping_17_07_2023[[#This Row],[Dt. Laudo / Reparo]]),)</f>
        <v>665</v>
      </c>
      <c r="O917" t="str">
        <f>Tabela_Tabela_Web_Scraping_17_07_2023[[#This Row],[Nº de Série]]&amp;Tabela_Tabela_Web_Scraping_17_07_2023[[#This Row],[Página]]</f>
        <v>2015034003PG104-Tabela 28</v>
      </c>
      <c r="P917" s="6" t="str">
        <f>_xlfn.XLOOKUP(Tabela_Tabela_Web_Scraping_17_07_2023[[#This Row],[Nº de Série]],Tabela_Completa!A:A,Tabela_Completa!B:B)</f>
        <v>SP</v>
      </c>
    </row>
    <row r="918" spans="1:16" hidden="1" x14ac:dyDescent="0.2">
      <c r="A918" t="s">
        <v>2130</v>
      </c>
      <c r="B918" s="2" t="s">
        <v>2126</v>
      </c>
      <c r="C918" s="2" t="s">
        <v>2127</v>
      </c>
      <c r="D918" s="2" t="s">
        <v>9</v>
      </c>
      <c r="E918" s="1">
        <v>43896</v>
      </c>
      <c r="F918" s="1"/>
      <c r="G918" t="s">
        <v>87</v>
      </c>
      <c r="H918" t="s">
        <v>142</v>
      </c>
      <c r="I918" t="str">
        <f>Tabela_Tabela_Web_Scraping_17_07_2023[[#This Row],[Tipo Resultado]]&amp;"-"&amp;COUNTIF($O$2:O918,O918)</f>
        <v>Pendente-5</v>
      </c>
      <c r="J918" t="str">
        <f>IF(Tabela_Tabela_Web_Scraping_17_07_2023[[#This Row],[CHAVE]]=O917,I917,"")</f>
        <v>Aprovado-4</v>
      </c>
      <c r="K918" t="str">
        <f>IF(Tabela_Tabela_Web_Scraping_17_07_2023[[#This Row],[CHAVE]]=O919,I919,"")</f>
        <v>Aprovado-6</v>
      </c>
      <c r="L918" s="1">
        <f>IF(Tabela_Tabela_Web_Scraping_17_07_2023[[#This Row],[CHAVE]]=O919,IF(F919&lt;&gt;"",F919,""),"")</f>
        <v>44224</v>
      </c>
      <c r="M918">
        <f>IFERROR(IF(Tabela_Tabela_Web_Scraping_17_07_2023[[#This Row],[Data Anterior]]&lt;&gt;0,_xlfn.DAYS(Tabela_Tabela_Web_Scraping_17_07_2023[[#This Row],[Data Anterior]],Tabela_Tabela_Web_Scraping_17_07_2023[[#This Row],[Dt. Laudo / Reparo]]),0),"")</f>
        <v>328</v>
      </c>
      <c r="N918">
        <f>IF(Tabela_Tabela_Web_Scraping_17_07_2023[[#This Row],[CHAVE]]=O917,_xlfn.DAYS(E917,Tabela_Tabela_Web_Scraping_17_07_2023[[#This Row],[Dt. Laudo / Reparo]]),)</f>
        <v>118</v>
      </c>
      <c r="O918" t="str">
        <f>Tabela_Tabela_Web_Scraping_17_07_2023[[#This Row],[Nº de Série]]&amp;Tabela_Tabela_Web_Scraping_17_07_2023[[#This Row],[Página]]</f>
        <v>2015034003PG104-Tabela 28</v>
      </c>
      <c r="P918" s="6" t="str">
        <f>_xlfn.XLOOKUP(Tabela_Tabela_Web_Scraping_17_07_2023[[#This Row],[Nº de Série]],Tabela_Completa!A:A,Tabela_Completa!B:B)</f>
        <v>SP</v>
      </c>
    </row>
    <row r="919" spans="1:16" hidden="1" x14ac:dyDescent="0.2">
      <c r="A919" t="s">
        <v>2130</v>
      </c>
      <c r="B919" s="2" t="s">
        <v>2126</v>
      </c>
      <c r="C919" s="2" t="s">
        <v>2127</v>
      </c>
      <c r="D919" s="2" t="s">
        <v>2136</v>
      </c>
      <c r="E919" s="1">
        <v>43859</v>
      </c>
      <c r="F919" s="1">
        <v>44224</v>
      </c>
      <c r="G919" t="s">
        <v>85</v>
      </c>
      <c r="H919" t="s">
        <v>15</v>
      </c>
      <c r="I919" t="str">
        <f>Tabela_Tabela_Web_Scraping_17_07_2023[[#This Row],[Tipo Resultado]]&amp;"-"&amp;COUNTIF($O$2:O919,O919)</f>
        <v>Aprovado-6</v>
      </c>
      <c r="J919" t="str">
        <f>IF(Tabela_Tabela_Web_Scraping_17_07_2023[[#This Row],[CHAVE]]=O918,I918,"")</f>
        <v>Pendente-5</v>
      </c>
      <c r="K919" t="str">
        <f>IF(Tabela_Tabela_Web_Scraping_17_07_2023[[#This Row],[CHAVE]]=O920,I920,"")</f>
        <v>Aprovado-7</v>
      </c>
      <c r="L919" s="1">
        <f>IF(Tabela_Tabela_Web_Scraping_17_07_2023[[#This Row],[CHAVE]]=O920,IF(F920&lt;&gt;"",F920,""),"")</f>
        <v>43844</v>
      </c>
      <c r="M919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919">
        <f>IF(Tabela_Tabela_Web_Scraping_17_07_2023[[#This Row],[CHAVE]]=O918,_xlfn.DAYS(E918,Tabela_Tabela_Web_Scraping_17_07_2023[[#This Row],[Dt. Laudo / Reparo]]),)</f>
        <v>37</v>
      </c>
      <c r="O919" t="str">
        <f>Tabela_Tabela_Web_Scraping_17_07_2023[[#This Row],[Nº de Série]]&amp;Tabela_Tabela_Web_Scraping_17_07_2023[[#This Row],[Página]]</f>
        <v>2015034003PG104-Tabela 28</v>
      </c>
      <c r="P919" s="6" t="str">
        <f>_xlfn.XLOOKUP(Tabela_Tabela_Web_Scraping_17_07_2023[[#This Row],[Nº de Série]],Tabela_Completa!A:A,Tabela_Completa!B:B)</f>
        <v>SP</v>
      </c>
    </row>
    <row r="920" spans="1:16" hidden="1" x14ac:dyDescent="0.2">
      <c r="A920" t="s">
        <v>2130</v>
      </c>
      <c r="B920" s="2" t="s">
        <v>2126</v>
      </c>
      <c r="C920" s="2" t="s">
        <v>2127</v>
      </c>
      <c r="D920" s="2" t="s">
        <v>2137</v>
      </c>
      <c r="E920" s="1">
        <v>43480</v>
      </c>
      <c r="F920" s="1">
        <v>43844</v>
      </c>
      <c r="G920" t="s">
        <v>85</v>
      </c>
      <c r="H920" t="s">
        <v>15</v>
      </c>
      <c r="I920" t="str">
        <f>Tabela_Tabela_Web_Scraping_17_07_2023[[#This Row],[Tipo Resultado]]&amp;"-"&amp;COUNTIF($O$2:O920,O920)</f>
        <v>Aprovado-7</v>
      </c>
      <c r="J920" t="str">
        <f>IF(Tabela_Tabela_Web_Scraping_17_07_2023[[#This Row],[CHAVE]]=O919,I919,"")</f>
        <v>Aprovado-6</v>
      </c>
      <c r="K920" t="str">
        <f>IF(Tabela_Tabela_Web_Scraping_17_07_2023[[#This Row],[CHAVE]]=O921,I921,"")</f>
        <v>Aprovado-8</v>
      </c>
      <c r="L920" s="1">
        <f>IF(Tabela_Tabela_Web_Scraping_17_07_2023[[#This Row],[CHAVE]]=O921,IF(F921&lt;&gt;"",F921,""),"")</f>
        <v>43453</v>
      </c>
      <c r="M920">
        <f>IFERROR(IF(Tabela_Tabela_Web_Scraping_17_07_2023[[#This Row],[Data Anterior]]&lt;&gt;0,_xlfn.DAYS(Tabela_Tabela_Web_Scraping_17_07_2023[[#This Row],[Data Anterior]],Tabela_Tabela_Web_Scraping_17_07_2023[[#This Row],[Dt. Laudo / Reparo]]),0),"")</f>
        <v>-27</v>
      </c>
      <c r="N920">
        <f>IF(Tabela_Tabela_Web_Scraping_17_07_2023[[#This Row],[CHAVE]]=O919,_xlfn.DAYS(E919,Tabela_Tabela_Web_Scraping_17_07_2023[[#This Row],[Dt. Laudo / Reparo]]),)</f>
        <v>379</v>
      </c>
      <c r="O920" t="str">
        <f>Tabela_Tabela_Web_Scraping_17_07_2023[[#This Row],[Nº de Série]]&amp;Tabela_Tabela_Web_Scraping_17_07_2023[[#This Row],[Página]]</f>
        <v>2015034003PG104-Tabela 28</v>
      </c>
      <c r="P920" s="6" t="str">
        <f>_xlfn.XLOOKUP(Tabela_Tabela_Web_Scraping_17_07_2023[[#This Row],[Nº de Série]],Tabela_Completa!A:A,Tabela_Completa!B:B)</f>
        <v>SP</v>
      </c>
    </row>
    <row r="921" spans="1:16" hidden="1" x14ac:dyDescent="0.2">
      <c r="A921" t="s">
        <v>2130</v>
      </c>
      <c r="B921" s="2" t="s">
        <v>2126</v>
      </c>
      <c r="C921" s="2" t="s">
        <v>2127</v>
      </c>
      <c r="D921" s="2" t="s">
        <v>2138</v>
      </c>
      <c r="E921" s="1">
        <v>43089</v>
      </c>
      <c r="F921" s="1">
        <v>43453</v>
      </c>
      <c r="G921" t="s">
        <v>85</v>
      </c>
      <c r="H921" t="s">
        <v>15</v>
      </c>
      <c r="I921" t="str">
        <f>Tabela_Tabela_Web_Scraping_17_07_2023[[#This Row],[Tipo Resultado]]&amp;"-"&amp;COUNTIF($O$2:O921,O921)</f>
        <v>Aprovado-8</v>
      </c>
      <c r="J921" t="str">
        <f>IF(Tabela_Tabela_Web_Scraping_17_07_2023[[#This Row],[CHAVE]]=O920,I920,"")</f>
        <v>Aprovado-7</v>
      </c>
      <c r="K921" t="str">
        <f>IF(Tabela_Tabela_Web_Scraping_17_07_2023[[#This Row],[CHAVE]]=O922,I922,"")</f>
        <v>Aprovado-9</v>
      </c>
      <c r="L921" s="1">
        <f>IF(Tabela_Tabela_Web_Scraping_17_07_2023[[#This Row],[CHAVE]]=O922,IF(F922&lt;&gt;"",F922,""),"")</f>
        <v>43108</v>
      </c>
      <c r="M921">
        <f>IFERROR(IF(Tabela_Tabela_Web_Scraping_17_07_2023[[#This Row],[Data Anterior]]&lt;&gt;0,_xlfn.DAYS(Tabela_Tabela_Web_Scraping_17_07_2023[[#This Row],[Data Anterior]],Tabela_Tabela_Web_Scraping_17_07_2023[[#This Row],[Dt. Laudo / Reparo]]),0),"")</f>
        <v>19</v>
      </c>
      <c r="N921">
        <f>IF(Tabela_Tabela_Web_Scraping_17_07_2023[[#This Row],[CHAVE]]=O920,_xlfn.DAYS(E920,Tabela_Tabela_Web_Scraping_17_07_2023[[#This Row],[Dt. Laudo / Reparo]]),)</f>
        <v>391</v>
      </c>
      <c r="O921" t="str">
        <f>Tabela_Tabela_Web_Scraping_17_07_2023[[#This Row],[Nº de Série]]&amp;Tabela_Tabela_Web_Scraping_17_07_2023[[#This Row],[Página]]</f>
        <v>2015034003PG104-Tabela 28</v>
      </c>
      <c r="P921" s="6" t="str">
        <f>_xlfn.XLOOKUP(Tabela_Tabela_Web_Scraping_17_07_2023[[#This Row],[Nº de Série]],Tabela_Completa!A:A,Tabela_Completa!B:B)</f>
        <v>SP</v>
      </c>
    </row>
    <row r="922" spans="1:16" hidden="1" x14ac:dyDescent="0.2">
      <c r="A922" t="s">
        <v>2130</v>
      </c>
      <c r="B922" s="2" t="s">
        <v>2126</v>
      </c>
      <c r="C922" s="2" t="s">
        <v>2127</v>
      </c>
      <c r="D922" s="2" t="s">
        <v>2139</v>
      </c>
      <c r="E922" s="1">
        <v>42744</v>
      </c>
      <c r="F922" s="1">
        <v>43108</v>
      </c>
      <c r="G922" t="s">
        <v>85</v>
      </c>
      <c r="H922" t="s">
        <v>15</v>
      </c>
      <c r="I922" t="str">
        <f>Tabela_Tabela_Web_Scraping_17_07_2023[[#This Row],[Tipo Resultado]]&amp;"-"&amp;COUNTIF($O$2:O922,O922)</f>
        <v>Aprovado-9</v>
      </c>
      <c r="J922" t="str">
        <f>IF(Tabela_Tabela_Web_Scraping_17_07_2023[[#This Row],[CHAVE]]=O921,I921,"")</f>
        <v>Aprovado-8</v>
      </c>
      <c r="K922" t="str">
        <f>IF(Tabela_Tabela_Web_Scraping_17_07_2023[[#This Row],[CHAVE]]=O923,I923,"")</f>
        <v>Aprovado-10</v>
      </c>
      <c r="L922" s="1">
        <f>IF(Tabela_Tabela_Web_Scraping_17_07_2023[[#This Row],[CHAVE]]=O923,IF(F923&lt;&gt;"",F923,""),"")</f>
        <v>42815</v>
      </c>
      <c r="M922">
        <f>IFERROR(IF(Tabela_Tabela_Web_Scraping_17_07_2023[[#This Row],[Data Anterior]]&lt;&gt;0,_xlfn.DAYS(Tabela_Tabela_Web_Scraping_17_07_2023[[#This Row],[Data Anterior]],Tabela_Tabela_Web_Scraping_17_07_2023[[#This Row],[Dt. Laudo / Reparo]]),0),"")</f>
        <v>71</v>
      </c>
      <c r="N922">
        <f>IF(Tabela_Tabela_Web_Scraping_17_07_2023[[#This Row],[CHAVE]]=O921,_xlfn.DAYS(E921,Tabela_Tabela_Web_Scraping_17_07_2023[[#This Row],[Dt. Laudo / Reparo]]),)</f>
        <v>345</v>
      </c>
      <c r="O922" t="str">
        <f>Tabela_Tabela_Web_Scraping_17_07_2023[[#This Row],[Nº de Série]]&amp;Tabela_Tabela_Web_Scraping_17_07_2023[[#This Row],[Página]]</f>
        <v>2015034003PG104-Tabela 28</v>
      </c>
      <c r="P922" s="6" t="str">
        <f>_xlfn.XLOOKUP(Tabela_Tabela_Web_Scraping_17_07_2023[[#This Row],[Nº de Série]],Tabela_Completa!A:A,Tabela_Completa!B:B)</f>
        <v>SP</v>
      </c>
    </row>
    <row r="923" spans="1:16" hidden="1" x14ac:dyDescent="0.2">
      <c r="A923" t="s">
        <v>2130</v>
      </c>
      <c r="B923" s="2" t="s">
        <v>2126</v>
      </c>
      <c r="C923" s="2" t="s">
        <v>2127</v>
      </c>
      <c r="D923" s="2" t="s">
        <v>2140</v>
      </c>
      <c r="E923" s="1">
        <v>42451</v>
      </c>
      <c r="F923" s="1">
        <v>42815</v>
      </c>
      <c r="G923" t="s">
        <v>85</v>
      </c>
      <c r="H923" t="s">
        <v>15</v>
      </c>
      <c r="I923" t="str">
        <f>Tabela_Tabela_Web_Scraping_17_07_2023[[#This Row],[Tipo Resultado]]&amp;"-"&amp;COUNTIF($O$2:O923,O923)</f>
        <v>Aprovado-10</v>
      </c>
      <c r="J923" t="str">
        <f>IF(Tabela_Tabela_Web_Scraping_17_07_2023[[#This Row],[CHAVE]]=O922,I922,"")</f>
        <v>Aprovado-9</v>
      </c>
      <c r="K923" t="str">
        <f>IF(Tabela_Tabela_Web_Scraping_17_07_2023[[#This Row],[CHAVE]]=O924,I924,"")</f>
        <v>Reprovado-11</v>
      </c>
      <c r="L923" s="1">
        <f>IF(Tabela_Tabela_Web_Scraping_17_07_2023[[#This Row],[CHAVE]]=O924,IF(F924&lt;&gt;"",F924,""),"")</f>
        <v>42731</v>
      </c>
      <c r="M923">
        <f>IFERROR(IF(Tabela_Tabela_Web_Scraping_17_07_2023[[#This Row],[Data Anterior]]&lt;&gt;0,_xlfn.DAYS(Tabela_Tabela_Web_Scraping_17_07_2023[[#This Row],[Data Anterior]],Tabela_Tabela_Web_Scraping_17_07_2023[[#This Row],[Dt. Laudo / Reparo]]),0),"")</f>
        <v>280</v>
      </c>
      <c r="N923">
        <f>IF(Tabela_Tabela_Web_Scraping_17_07_2023[[#This Row],[CHAVE]]=O922,_xlfn.DAYS(E922,Tabela_Tabela_Web_Scraping_17_07_2023[[#This Row],[Dt. Laudo / Reparo]]),)</f>
        <v>293</v>
      </c>
      <c r="O923" t="str">
        <f>Tabela_Tabela_Web_Scraping_17_07_2023[[#This Row],[Nº de Série]]&amp;Tabela_Tabela_Web_Scraping_17_07_2023[[#This Row],[Página]]</f>
        <v>2015034003PG104-Tabela 28</v>
      </c>
      <c r="P923" s="6" t="str">
        <f>_xlfn.XLOOKUP(Tabela_Tabela_Web_Scraping_17_07_2023[[#This Row],[Nº de Série]],Tabela_Completa!A:A,Tabela_Completa!B:B)</f>
        <v>SP</v>
      </c>
    </row>
    <row r="924" spans="1:16" hidden="1" x14ac:dyDescent="0.2">
      <c r="A924" t="s">
        <v>2130</v>
      </c>
      <c r="B924" s="2" t="s">
        <v>2126</v>
      </c>
      <c r="C924" s="2" t="s">
        <v>2127</v>
      </c>
      <c r="D924" s="2" t="s">
        <v>2144</v>
      </c>
      <c r="E924" s="1">
        <v>42366</v>
      </c>
      <c r="F924" s="1">
        <v>42731</v>
      </c>
      <c r="G924" t="s">
        <v>85</v>
      </c>
      <c r="H924" t="s">
        <v>145</v>
      </c>
      <c r="I924" t="str">
        <f>Tabela_Tabela_Web_Scraping_17_07_2023[[#This Row],[Tipo Resultado]]&amp;"-"&amp;COUNTIF($O$2:O924,O924)</f>
        <v>Reprovado-11</v>
      </c>
      <c r="J924" t="str">
        <f>IF(Tabela_Tabela_Web_Scraping_17_07_2023[[#This Row],[CHAVE]]=O923,I923,"")</f>
        <v>Aprovado-10</v>
      </c>
      <c r="K924" t="str">
        <f>IF(Tabela_Tabela_Web_Scraping_17_07_2023[[#This Row],[CHAVE]]=O925,I925,"")</f>
        <v/>
      </c>
      <c r="L924" s="1" t="str">
        <f>IF(Tabela_Tabela_Web_Scraping_17_07_2023[[#This Row],[CHAVE]]=O925,IF(F925&lt;&gt;"",F925,""),"")</f>
        <v/>
      </c>
      <c r="M92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24">
        <f>IF(Tabela_Tabela_Web_Scraping_17_07_2023[[#This Row],[CHAVE]]=O923,_xlfn.DAYS(E923,Tabela_Tabela_Web_Scraping_17_07_2023[[#This Row],[Dt. Laudo / Reparo]]),)</f>
        <v>85</v>
      </c>
      <c r="O924" t="str">
        <f>Tabela_Tabela_Web_Scraping_17_07_2023[[#This Row],[Nº de Série]]&amp;Tabela_Tabela_Web_Scraping_17_07_2023[[#This Row],[Página]]</f>
        <v>2015034003PG104-Tabela 28</v>
      </c>
      <c r="P924" s="6" t="str">
        <f>_xlfn.XLOOKUP(Tabela_Tabela_Web_Scraping_17_07_2023[[#This Row],[Nº de Série]],Tabela_Completa!A:A,Tabela_Completa!B:B)</f>
        <v>SP</v>
      </c>
    </row>
    <row r="925" spans="1:16" hidden="1" x14ac:dyDescent="0.2">
      <c r="A925" t="s">
        <v>2150</v>
      </c>
      <c r="B925" s="2" t="s">
        <v>2145</v>
      </c>
      <c r="C925" s="2" t="s">
        <v>2146</v>
      </c>
      <c r="D925" s="2" t="s">
        <v>2151</v>
      </c>
      <c r="E925" s="1">
        <v>44880</v>
      </c>
      <c r="F925" s="1">
        <v>45244</v>
      </c>
      <c r="G925" t="s">
        <v>85</v>
      </c>
      <c r="H925" t="s">
        <v>15</v>
      </c>
      <c r="I925" t="str">
        <f>Tabela_Tabela_Web_Scraping_17_07_2023[[#This Row],[Tipo Resultado]]&amp;"-"&amp;COUNTIF($O$2:O925,O925)</f>
        <v>Aprovado-1</v>
      </c>
      <c r="J925" t="str">
        <f>IF(Tabela_Tabela_Web_Scraping_17_07_2023[[#This Row],[CHAVE]]=O924,I924,"")</f>
        <v/>
      </c>
      <c r="K925" t="str">
        <f>IF(Tabela_Tabela_Web_Scraping_17_07_2023[[#This Row],[CHAVE]]=O926,I926,"")</f>
        <v>Aprovado-2</v>
      </c>
      <c r="L925" s="1">
        <f>IF(Tabela_Tabela_Web_Scraping_17_07_2023[[#This Row],[CHAVE]]=O926,IF(F926&lt;&gt;"",F926,""),"")</f>
        <v>45028</v>
      </c>
      <c r="M925">
        <f>IFERROR(IF(Tabela_Tabela_Web_Scraping_17_07_2023[[#This Row],[Data Anterior]]&lt;&gt;0,_xlfn.DAYS(Tabela_Tabela_Web_Scraping_17_07_2023[[#This Row],[Data Anterior]],Tabela_Tabela_Web_Scraping_17_07_2023[[#This Row],[Dt. Laudo / Reparo]]),0),"")</f>
        <v>148</v>
      </c>
      <c r="N925">
        <f>IF(Tabela_Tabela_Web_Scraping_17_07_2023[[#This Row],[CHAVE]]=O924,_xlfn.DAYS(E924,Tabela_Tabela_Web_Scraping_17_07_2023[[#This Row],[Dt. Laudo / Reparo]]),)</f>
        <v>0</v>
      </c>
      <c r="O925" t="str">
        <f>Tabela_Tabela_Web_Scraping_17_07_2023[[#This Row],[Nº de Série]]&amp;Tabela_Tabela_Web_Scraping_17_07_2023[[#This Row],[Página]]</f>
        <v>2014103001PG104-Tabela 30</v>
      </c>
      <c r="P925" s="6" t="str">
        <f>_xlfn.XLOOKUP(Tabela_Tabela_Web_Scraping_17_07_2023[[#This Row],[Nº de Série]],Tabela_Completa!A:A,Tabela_Completa!B:B)</f>
        <v>SP</v>
      </c>
    </row>
    <row r="926" spans="1:16" hidden="1" x14ac:dyDescent="0.2">
      <c r="A926" t="s">
        <v>2150</v>
      </c>
      <c r="B926" s="2" t="s">
        <v>2145</v>
      </c>
      <c r="C926" s="2" t="s">
        <v>2146</v>
      </c>
      <c r="D926" s="2" t="s">
        <v>2153</v>
      </c>
      <c r="E926" s="1">
        <v>44664</v>
      </c>
      <c r="F926" s="1">
        <v>45028</v>
      </c>
      <c r="G926" t="s">
        <v>85</v>
      </c>
      <c r="H926" t="s">
        <v>15</v>
      </c>
      <c r="I926" t="str">
        <f>Tabela_Tabela_Web_Scraping_17_07_2023[[#This Row],[Tipo Resultado]]&amp;"-"&amp;COUNTIF($O$2:O926,O926)</f>
        <v>Aprovado-2</v>
      </c>
      <c r="J926" t="str">
        <f>IF(Tabela_Tabela_Web_Scraping_17_07_2023[[#This Row],[CHAVE]]=O925,I925,"")</f>
        <v>Aprovado-1</v>
      </c>
      <c r="K926" t="str">
        <f>IF(Tabela_Tabela_Web_Scraping_17_07_2023[[#This Row],[CHAVE]]=O927,I927,"")</f>
        <v>Aprovado-3</v>
      </c>
      <c r="L926" s="1">
        <f>IF(Tabela_Tabela_Web_Scraping_17_07_2023[[#This Row],[CHAVE]]=O927,IF(F927&lt;&gt;"",F927,""),"")</f>
        <v>44447</v>
      </c>
      <c r="M926">
        <f>IFERROR(IF(Tabela_Tabela_Web_Scraping_17_07_2023[[#This Row],[Data Anterior]]&lt;&gt;0,_xlfn.DAYS(Tabela_Tabela_Web_Scraping_17_07_2023[[#This Row],[Data Anterior]],Tabela_Tabela_Web_Scraping_17_07_2023[[#This Row],[Dt. Laudo / Reparo]]),0),"")</f>
        <v>-217</v>
      </c>
      <c r="N926">
        <f>IF(Tabela_Tabela_Web_Scraping_17_07_2023[[#This Row],[CHAVE]]=O925,_xlfn.DAYS(E925,Tabela_Tabela_Web_Scraping_17_07_2023[[#This Row],[Dt. Laudo / Reparo]]),)</f>
        <v>216</v>
      </c>
      <c r="O926" t="str">
        <f>Tabela_Tabela_Web_Scraping_17_07_2023[[#This Row],[Nº de Série]]&amp;Tabela_Tabela_Web_Scraping_17_07_2023[[#This Row],[Página]]</f>
        <v>2014103001PG104-Tabela 30</v>
      </c>
      <c r="P926" s="6" t="str">
        <f>_xlfn.XLOOKUP(Tabela_Tabela_Web_Scraping_17_07_2023[[#This Row],[Nº de Série]],Tabela_Completa!A:A,Tabela_Completa!B:B)</f>
        <v>SP</v>
      </c>
    </row>
    <row r="927" spans="1:16" hidden="1" x14ac:dyDescent="0.2">
      <c r="A927" t="s">
        <v>2150</v>
      </c>
      <c r="B927" s="2" t="s">
        <v>2145</v>
      </c>
      <c r="C927" s="2" t="s">
        <v>2146</v>
      </c>
      <c r="D927" s="2" t="s">
        <v>2155</v>
      </c>
      <c r="E927" s="1">
        <v>44083</v>
      </c>
      <c r="F927" s="1">
        <v>44447</v>
      </c>
      <c r="G927" t="s">
        <v>85</v>
      </c>
      <c r="H927" t="s">
        <v>15</v>
      </c>
      <c r="I927" t="str">
        <f>Tabela_Tabela_Web_Scraping_17_07_2023[[#This Row],[Tipo Resultado]]&amp;"-"&amp;COUNTIF($O$2:O927,O927)</f>
        <v>Aprovado-3</v>
      </c>
      <c r="J927" t="str">
        <f>IF(Tabela_Tabela_Web_Scraping_17_07_2023[[#This Row],[CHAVE]]=O926,I926,"")</f>
        <v>Aprovado-2</v>
      </c>
      <c r="K927" t="str">
        <f>IF(Tabela_Tabela_Web_Scraping_17_07_2023[[#This Row],[CHAVE]]=O928,I928,"")</f>
        <v>Aprovado-4</v>
      </c>
      <c r="L927" s="1">
        <f>IF(Tabela_Tabela_Web_Scraping_17_07_2023[[#This Row],[CHAVE]]=O928,IF(F928&lt;&gt;"",F928,""),"")</f>
        <v>43857</v>
      </c>
      <c r="M927">
        <f>IFERROR(IF(Tabela_Tabela_Web_Scraping_17_07_2023[[#This Row],[Data Anterior]]&lt;&gt;0,_xlfn.DAYS(Tabela_Tabela_Web_Scraping_17_07_2023[[#This Row],[Data Anterior]],Tabela_Tabela_Web_Scraping_17_07_2023[[#This Row],[Dt. Laudo / Reparo]]),0),"")</f>
        <v>-226</v>
      </c>
      <c r="N927">
        <f>IF(Tabela_Tabela_Web_Scraping_17_07_2023[[#This Row],[CHAVE]]=O926,_xlfn.DAYS(E926,Tabela_Tabela_Web_Scraping_17_07_2023[[#This Row],[Dt. Laudo / Reparo]]),)</f>
        <v>581</v>
      </c>
      <c r="O927" t="str">
        <f>Tabela_Tabela_Web_Scraping_17_07_2023[[#This Row],[Nº de Série]]&amp;Tabela_Tabela_Web_Scraping_17_07_2023[[#This Row],[Página]]</f>
        <v>2014103001PG104-Tabela 30</v>
      </c>
      <c r="P927" s="6" t="str">
        <f>_xlfn.XLOOKUP(Tabela_Tabela_Web_Scraping_17_07_2023[[#This Row],[Nº de Série]],Tabela_Completa!A:A,Tabela_Completa!B:B)</f>
        <v>SP</v>
      </c>
    </row>
    <row r="928" spans="1:16" hidden="1" x14ac:dyDescent="0.2">
      <c r="A928" t="s">
        <v>2150</v>
      </c>
      <c r="B928" s="2" t="s">
        <v>2145</v>
      </c>
      <c r="C928" s="2" t="s">
        <v>2146</v>
      </c>
      <c r="D928" s="2" t="s">
        <v>2156</v>
      </c>
      <c r="E928" s="1">
        <v>43493</v>
      </c>
      <c r="F928" s="1">
        <v>43857</v>
      </c>
      <c r="G928" t="s">
        <v>85</v>
      </c>
      <c r="H928" t="s">
        <v>15</v>
      </c>
      <c r="I928" t="str">
        <f>Tabela_Tabela_Web_Scraping_17_07_2023[[#This Row],[Tipo Resultado]]&amp;"-"&amp;COUNTIF($O$2:O928,O928)</f>
        <v>Aprovado-4</v>
      </c>
      <c r="J928" t="str">
        <f>IF(Tabela_Tabela_Web_Scraping_17_07_2023[[#This Row],[CHAVE]]=O927,I927,"")</f>
        <v>Aprovado-3</v>
      </c>
      <c r="K928" t="str">
        <f>IF(Tabela_Tabela_Web_Scraping_17_07_2023[[#This Row],[CHAVE]]=O929,I929,"")</f>
        <v>Aprovado-5</v>
      </c>
      <c r="L928" s="1">
        <f>IF(Tabela_Tabela_Web_Scraping_17_07_2023[[#This Row],[CHAVE]]=O929,IF(F929&lt;&gt;"",F929,""),"")</f>
        <v>43479</v>
      </c>
      <c r="M928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928">
        <f>IF(Tabela_Tabela_Web_Scraping_17_07_2023[[#This Row],[CHAVE]]=O927,_xlfn.DAYS(E927,Tabela_Tabela_Web_Scraping_17_07_2023[[#This Row],[Dt. Laudo / Reparo]]),)</f>
        <v>590</v>
      </c>
      <c r="O928" t="str">
        <f>Tabela_Tabela_Web_Scraping_17_07_2023[[#This Row],[Nº de Série]]&amp;Tabela_Tabela_Web_Scraping_17_07_2023[[#This Row],[Página]]</f>
        <v>2014103001PG104-Tabela 30</v>
      </c>
      <c r="P928" s="6" t="str">
        <f>_xlfn.XLOOKUP(Tabela_Tabela_Web_Scraping_17_07_2023[[#This Row],[Nº de Série]],Tabela_Completa!A:A,Tabela_Completa!B:B)</f>
        <v>SP</v>
      </c>
    </row>
    <row r="929" spans="1:16" hidden="1" x14ac:dyDescent="0.2">
      <c r="A929" t="s">
        <v>2150</v>
      </c>
      <c r="B929" s="2" t="s">
        <v>2145</v>
      </c>
      <c r="C929" s="2" t="s">
        <v>2146</v>
      </c>
      <c r="D929" s="2" t="s">
        <v>2159</v>
      </c>
      <c r="E929" s="1">
        <v>43115</v>
      </c>
      <c r="F929" s="1">
        <v>43479</v>
      </c>
      <c r="G929" t="s">
        <v>85</v>
      </c>
      <c r="H929" t="s">
        <v>15</v>
      </c>
      <c r="I929" t="str">
        <f>Tabela_Tabela_Web_Scraping_17_07_2023[[#This Row],[Tipo Resultado]]&amp;"-"&amp;COUNTIF($O$2:O929,O929)</f>
        <v>Aprovado-5</v>
      </c>
      <c r="J929" t="str">
        <f>IF(Tabela_Tabela_Web_Scraping_17_07_2023[[#This Row],[CHAVE]]=O928,I928,"")</f>
        <v>Aprovado-4</v>
      </c>
      <c r="K929" t="str">
        <f>IF(Tabela_Tabela_Web_Scraping_17_07_2023[[#This Row],[CHAVE]]=O930,I930,"")</f>
        <v>Aprovado-6</v>
      </c>
      <c r="L929" s="1">
        <f>IF(Tabela_Tabela_Web_Scraping_17_07_2023[[#This Row],[CHAVE]]=O930,IF(F930&lt;&gt;"",F930,""),"")</f>
        <v>43122</v>
      </c>
      <c r="M929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929">
        <f>IF(Tabela_Tabela_Web_Scraping_17_07_2023[[#This Row],[CHAVE]]=O928,_xlfn.DAYS(E928,Tabela_Tabela_Web_Scraping_17_07_2023[[#This Row],[Dt. Laudo / Reparo]]),)</f>
        <v>378</v>
      </c>
      <c r="O929" t="str">
        <f>Tabela_Tabela_Web_Scraping_17_07_2023[[#This Row],[Nº de Série]]&amp;Tabela_Tabela_Web_Scraping_17_07_2023[[#This Row],[Página]]</f>
        <v>2014103001PG104-Tabela 30</v>
      </c>
      <c r="P929" s="6" t="str">
        <f>_xlfn.XLOOKUP(Tabela_Tabela_Web_Scraping_17_07_2023[[#This Row],[Nº de Série]],Tabela_Completa!A:A,Tabela_Completa!B:B)</f>
        <v>SP</v>
      </c>
    </row>
    <row r="930" spans="1:16" hidden="1" x14ac:dyDescent="0.2">
      <c r="A930" t="s">
        <v>2150</v>
      </c>
      <c r="B930" s="2" t="s">
        <v>2145</v>
      </c>
      <c r="C930" s="2" t="s">
        <v>2146</v>
      </c>
      <c r="D930" s="2" t="s">
        <v>2161</v>
      </c>
      <c r="E930" s="1">
        <v>42758</v>
      </c>
      <c r="F930" s="1">
        <v>43122</v>
      </c>
      <c r="G930" t="s">
        <v>85</v>
      </c>
      <c r="H930" t="s">
        <v>15</v>
      </c>
      <c r="I930" t="str">
        <f>Tabela_Tabela_Web_Scraping_17_07_2023[[#This Row],[Tipo Resultado]]&amp;"-"&amp;COUNTIF($O$2:O930,O930)</f>
        <v>Aprovado-6</v>
      </c>
      <c r="J930" t="str">
        <f>IF(Tabela_Tabela_Web_Scraping_17_07_2023[[#This Row],[CHAVE]]=O929,I929,"")</f>
        <v>Aprovado-5</v>
      </c>
      <c r="K930" t="str">
        <f>IF(Tabela_Tabela_Web_Scraping_17_07_2023[[#This Row],[CHAVE]]=O931,I931,"")</f>
        <v>Aprovado-7</v>
      </c>
      <c r="L930" s="1">
        <f>IF(Tabela_Tabela_Web_Scraping_17_07_2023[[#This Row],[CHAVE]]=O931,IF(F931&lt;&gt;"",F931,""),"")</f>
        <v>42766</v>
      </c>
      <c r="M930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30">
        <f>IF(Tabela_Tabela_Web_Scraping_17_07_2023[[#This Row],[CHAVE]]=O929,_xlfn.DAYS(E929,Tabela_Tabela_Web_Scraping_17_07_2023[[#This Row],[Dt. Laudo / Reparo]]),)</f>
        <v>357</v>
      </c>
      <c r="O930" t="str">
        <f>Tabela_Tabela_Web_Scraping_17_07_2023[[#This Row],[Nº de Série]]&amp;Tabela_Tabela_Web_Scraping_17_07_2023[[#This Row],[Página]]</f>
        <v>2014103001PG104-Tabela 30</v>
      </c>
      <c r="P930" s="6" t="str">
        <f>_xlfn.XLOOKUP(Tabela_Tabela_Web_Scraping_17_07_2023[[#This Row],[Nº de Série]],Tabela_Completa!A:A,Tabela_Completa!B:B)</f>
        <v>SP</v>
      </c>
    </row>
    <row r="931" spans="1:16" hidden="1" x14ac:dyDescent="0.2">
      <c r="A931" t="s">
        <v>2150</v>
      </c>
      <c r="B931" s="2" t="s">
        <v>2145</v>
      </c>
      <c r="C931" s="2" t="s">
        <v>2146</v>
      </c>
      <c r="D931" s="2" t="s">
        <v>2164</v>
      </c>
      <c r="E931" s="1">
        <v>42401</v>
      </c>
      <c r="F931" s="1">
        <v>42766</v>
      </c>
      <c r="G931" t="s">
        <v>85</v>
      </c>
      <c r="H931" t="s">
        <v>15</v>
      </c>
      <c r="I931" t="str">
        <f>Tabela_Tabela_Web_Scraping_17_07_2023[[#This Row],[Tipo Resultado]]&amp;"-"&amp;COUNTIF($O$2:O931,O931)</f>
        <v>Aprovado-7</v>
      </c>
      <c r="J931" t="str">
        <f>IF(Tabela_Tabela_Web_Scraping_17_07_2023[[#This Row],[CHAVE]]=O930,I930,"")</f>
        <v>Aprovado-6</v>
      </c>
      <c r="K931" t="str">
        <f>IF(Tabela_Tabela_Web_Scraping_17_07_2023[[#This Row],[CHAVE]]=O932,I932,"")</f>
        <v>Aprovado-8</v>
      </c>
      <c r="L931" s="1">
        <f>IF(Tabela_Tabela_Web_Scraping_17_07_2023[[#This Row],[CHAVE]]=O932,IF(F932&lt;&gt;"",F932,""),"")</f>
        <v>42412</v>
      </c>
      <c r="M931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931">
        <f>IF(Tabela_Tabela_Web_Scraping_17_07_2023[[#This Row],[CHAVE]]=O930,_xlfn.DAYS(E930,Tabela_Tabela_Web_Scraping_17_07_2023[[#This Row],[Dt. Laudo / Reparo]]),)</f>
        <v>357</v>
      </c>
      <c r="O931" t="str">
        <f>Tabela_Tabela_Web_Scraping_17_07_2023[[#This Row],[Nº de Série]]&amp;Tabela_Tabela_Web_Scraping_17_07_2023[[#This Row],[Página]]</f>
        <v>2014103001PG104-Tabela 30</v>
      </c>
      <c r="P931" s="6" t="str">
        <f>_xlfn.XLOOKUP(Tabela_Tabela_Web_Scraping_17_07_2023[[#This Row],[Nº de Série]],Tabela_Completa!A:A,Tabela_Completa!B:B)</f>
        <v>SP</v>
      </c>
    </row>
    <row r="932" spans="1:16" hidden="1" x14ac:dyDescent="0.2">
      <c r="A932" t="s">
        <v>2150</v>
      </c>
      <c r="B932" s="2" t="s">
        <v>2145</v>
      </c>
      <c r="C932" s="2" t="s">
        <v>2146</v>
      </c>
      <c r="D932" s="2" t="s">
        <v>2168</v>
      </c>
      <c r="E932" s="1">
        <v>42048</v>
      </c>
      <c r="F932" s="1">
        <v>42412</v>
      </c>
      <c r="G932" t="s">
        <v>85</v>
      </c>
      <c r="H932" t="s">
        <v>15</v>
      </c>
      <c r="I932" t="str">
        <f>Tabela_Tabela_Web_Scraping_17_07_2023[[#This Row],[Tipo Resultado]]&amp;"-"&amp;COUNTIF($O$2:O932,O932)</f>
        <v>Aprovado-8</v>
      </c>
      <c r="J932" t="str">
        <f>IF(Tabela_Tabela_Web_Scraping_17_07_2023[[#This Row],[CHAVE]]=O931,I931,"")</f>
        <v>Aprovado-7</v>
      </c>
      <c r="K932" t="str">
        <f>IF(Tabela_Tabela_Web_Scraping_17_07_2023[[#This Row],[CHAVE]]=O933,I933,"")</f>
        <v/>
      </c>
      <c r="L932" s="1" t="str">
        <f>IF(Tabela_Tabela_Web_Scraping_17_07_2023[[#This Row],[CHAVE]]=O933,IF(F933&lt;&gt;"",F933,""),"")</f>
        <v/>
      </c>
      <c r="M93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32">
        <f>IF(Tabela_Tabela_Web_Scraping_17_07_2023[[#This Row],[CHAVE]]=O931,_xlfn.DAYS(E931,Tabela_Tabela_Web_Scraping_17_07_2023[[#This Row],[Dt. Laudo / Reparo]]),)</f>
        <v>353</v>
      </c>
      <c r="O932" t="str">
        <f>Tabela_Tabela_Web_Scraping_17_07_2023[[#This Row],[Nº de Série]]&amp;Tabela_Tabela_Web_Scraping_17_07_2023[[#This Row],[Página]]</f>
        <v>2014103001PG104-Tabela 30</v>
      </c>
      <c r="P932" s="6" t="str">
        <f>_xlfn.XLOOKUP(Tabela_Tabela_Web_Scraping_17_07_2023[[#This Row],[Nº de Série]],Tabela_Completa!A:A,Tabela_Completa!B:B)</f>
        <v>SP</v>
      </c>
    </row>
    <row r="933" spans="1:16" hidden="1" x14ac:dyDescent="0.2">
      <c r="A933" t="s">
        <v>2176</v>
      </c>
      <c r="B933" s="2" t="s">
        <v>2172</v>
      </c>
      <c r="C933" s="2" t="s">
        <v>2173</v>
      </c>
      <c r="D933" s="2" t="s">
        <v>2177</v>
      </c>
      <c r="E933" s="1">
        <v>44880</v>
      </c>
      <c r="F933" s="1">
        <v>45244</v>
      </c>
      <c r="G933" t="s">
        <v>85</v>
      </c>
      <c r="H933" t="s">
        <v>15</v>
      </c>
      <c r="I933" t="str">
        <f>Tabela_Tabela_Web_Scraping_17_07_2023[[#This Row],[Tipo Resultado]]&amp;"-"&amp;COUNTIF($O$2:O933,O933)</f>
        <v>Aprovado-1</v>
      </c>
      <c r="J933" t="str">
        <f>IF(Tabela_Tabela_Web_Scraping_17_07_2023[[#This Row],[CHAVE]]=O932,I932,"")</f>
        <v/>
      </c>
      <c r="K933" t="str">
        <f>IF(Tabela_Tabela_Web_Scraping_17_07_2023[[#This Row],[CHAVE]]=O934,I934,"")</f>
        <v>Aprovado-2</v>
      </c>
      <c r="L933" s="1">
        <f>IF(Tabela_Tabela_Web_Scraping_17_07_2023[[#This Row],[CHAVE]]=O934,IF(F934&lt;&gt;"",F934,""),"")</f>
        <v>45028</v>
      </c>
      <c r="M933">
        <f>IFERROR(IF(Tabela_Tabela_Web_Scraping_17_07_2023[[#This Row],[Data Anterior]]&lt;&gt;0,_xlfn.DAYS(Tabela_Tabela_Web_Scraping_17_07_2023[[#This Row],[Data Anterior]],Tabela_Tabela_Web_Scraping_17_07_2023[[#This Row],[Dt. Laudo / Reparo]]),0),"")</f>
        <v>148</v>
      </c>
      <c r="N933">
        <f>IF(Tabela_Tabela_Web_Scraping_17_07_2023[[#This Row],[CHAVE]]=O932,_xlfn.DAYS(E932,Tabela_Tabela_Web_Scraping_17_07_2023[[#This Row],[Dt. Laudo / Reparo]]),)</f>
        <v>0</v>
      </c>
      <c r="O933" t="str">
        <f>Tabela_Tabela_Web_Scraping_17_07_2023[[#This Row],[Nº de Série]]&amp;Tabela_Tabela_Web_Scraping_17_07_2023[[#This Row],[Página]]</f>
        <v>2014103002PG105-Tabela 2</v>
      </c>
      <c r="P933" s="6" t="str">
        <f>_xlfn.XLOOKUP(Tabela_Tabela_Web_Scraping_17_07_2023[[#This Row],[Nº de Série]],Tabela_Completa!A:A,Tabela_Completa!B:B)</f>
        <v>SP</v>
      </c>
    </row>
    <row r="934" spans="1:16" hidden="1" x14ac:dyDescent="0.2">
      <c r="A934" t="s">
        <v>2176</v>
      </c>
      <c r="B934" s="2" t="s">
        <v>2172</v>
      </c>
      <c r="C934" s="2" t="s">
        <v>2173</v>
      </c>
      <c r="D934" s="2" t="s">
        <v>2179</v>
      </c>
      <c r="E934" s="1">
        <v>44664</v>
      </c>
      <c r="F934" s="1">
        <v>45028</v>
      </c>
      <c r="G934" t="s">
        <v>85</v>
      </c>
      <c r="H934" t="s">
        <v>15</v>
      </c>
      <c r="I934" t="str">
        <f>Tabela_Tabela_Web_Scraping_17_07_2023[[#This Row],[Tipo Resultado]]&amp;"-"&amp;COUNTIF($O$2:O934,O934)</f>
        <v>Aprovado-2</v>
      </c>
      <c r="J934" t="str">
        <f>IF(Tabela_Tabela_Web_Scraping_17_07_2023[[#This Row],[CHAVE]]=O933,I933,"")</f>
        <v>Aprovado-1</v>
      </c>
      <c r="K934" t="str">
        <f>IF(Tabela_Tabela_Web_Scraping_17_07_2023[[#This Row],[CHAVE]]=O935,I935,"")</f>
        <v>Aprovado-3</v>
      </c>
      <c r="L934" s="1">
        <f>IF(Tabela_Tabela_Web_Scraping_17_07_2023[[#This Row],[CHAVE]]=O935,IF(F935&lt;&gt;"",F935,""),"")</f>
        <v>44427</v>
      </c>
      <c r="M934">
        <f>IFERROR(IF(Tabela_Tabela_Web_Scraping_17_07_2023[[#This Row],[Data Anterior]]&lt;&gt;0,_xlfn.DAYS(Tabela_Tabela_Web_Scraping_17_07_2023[[#This Row],[Data Anterior]],Tabela_Tabela_Web_Scraping_17_07_2023[[#This Row],[Dt. Laudo / Reparo]]),0),"")</f>
        <v>-237</v>
      </c>
      <c r="N934">
        <f>IF(Tabela_Tabela_Web_Scraping_17_07_2023[[#This Row],[CHAVE]]=O933,_xlfn.DAYS(E933,Tabela_Tabela_Web_Scraping_17_07_2023[[#This Row],[Dt. Laudo / Reparo]]),)</f>
        <v>216</v>
      </c>
      <c r="O934" t="str">
        <f>Tabela_Tabela_Web_Scraping_17_07_2023[[#This Row],[Nº de Série]]&amp;Tabela_Tabela_Web_Scraping_17_07_2023[[#This Row],[Página]]</f>
        <v>2014103002PG105-Tabela 2</v>
      </c>
      <c r="P934" s="6" t="str">
        <f>_xlfn.XLOOKUP(Tabela_Tabela_Web_Scraping_17_07_2023[[#This Row],[Nº de Série]],Tabela_Completa!A:A,Tabela_Completa!B:B)</f>
        <v>SP</v>
      </c>
    </row>
    <row r="935" spans="1:16" hidden="1" x14ac:dyDescent="0.2">
      <c r="A935" t="s">
        <v>2176</v>
      </c>
      <c r="B935" s="2" t="s">
        <v>2172</v>
      </c>
      <c r="C935" s="2" t="s">
        <v>2173</v>
      </c>
      <c r="D935" s="2" t="s">
        <v>2180</v>
      </c>
      <c r="E935" s="1">
        <v>44063</v>
      </c>
      <c r="F935" s="1">
        <v>44427</v>
      </c>
      <c r="G935" t="s">
        <v>85</v>
      </c>
      <c r="H935" t="s">
        <v>15</v>
      </c>
      <c r="I935" t="str">
        <f>Tabela_Tabela_Web_Scraping_17_07_2023[[#This Row],[Tipo Resultado]]&amp;"-"&amp;COUNTIF($O$2:O935,O935)</f>
        <v>Aprovado-3</v>
      </c>
      <c r="J935" t="str">
        <f>IF(Tabela_Tabela_Web_Scraping_17_07_2023[[#This Row],[CHAVE]]=O934,I934,"")</f>
        <v>Aprovado-2</v>
      </c>
      <c r="K935" t="str">
        <f>IF(Tabela_Tabela_Web_Scraping_17_07_2023[[#This Row],[CHAVE]]=O936,I936,"")</f>
        <v>Aprovado-4</v>
      </c>
      <c r="L935" s="1">
        <f>IF(Tabela_Tabela_Web_Scraping_17_07_2023[[#This Row],[CHAVE]]=O936,IF(F936&lt;&gt;"",F936,""),"")</f>
        <v>43857</v>
      </c>
      <c r="M935">
        <f>IFERROR(IF(Tabela_Tabela_Web_Scraping_17_07_2023[[#This Row],[Data Anterior]]&lt;&gt;0,_xlfn.DAYS(Tabela_Tabela_Web_Scraping_17_07_2023[[#This Row],[Data Anterior]],Tabela_Tabela_Web_Scraping_17_07_2023[[#This Row],[Dt. Laudo / Reparo]]),0),"")</f>
        <v>-206</v>
      </c>
      <c r="N935">
        <f>IF(Tabela_Tabela_Web_Scraping_17_07_2023[[#This Row],[CHAVE]]=O934,_xlfn.DAYS(E934,Tabela_Tabela_Web_Scraping_17_07_2023[[#This Row],[Dt. Laudo / Reparo]]),)</f>
        <v>601</v>
      </c>
      <c r="O935" t="str">
        <f>Tabela_Tabela_Web_Scraping_17_07_2023[[#This Row],[Nº de Série]]&amp;Tabela_Tabela_Web_Scraping_17_07_2023[[#This Row],[Página]]</f>
        <v>2014103002PG105-Tabela 2</v>
      </c>
      <c r="P935" s="6" t="str">
        <f>_xlfn.XLOOKUP(Tabela_Tabela_Web_Scraping_17_07_2023[[#This Row],[Nº de Série]],Tabela_Completa!A:A,Tabela_Completa!B:B)</f>
        <v>SP</v>
      </c>
    </row>
    <row r="936" spans="1:16" hidden="1" x14ac:dyDescent="0.2">
      <c r="A936" t="s">
        <v>2176</v>
      </c>
      <c r="B936" s="2" t="s">
        <v>2172</v>
      </c>
      <c r="C936" s="2" t="s">
        <v>2173</v>
      </c>
      <c r="D936" s="2" t="s">
        <v>2182</v>
      </c>
      <c r="E936" s="1">
        <v>43493</v>
      </c>
      <c r="F936" s="1">
        <v>43857</v>
      </c>
      <c r="G936" t="s">
        <v>85</v>
      </c>
      <c r="H936" t="s">
        <v>15</v>
      </c>
      <c r="I936" t="str">
        <f>Tabela_Tabela_Web_Scraping_17_07_2023[[#This Row],[Tipo Resultado]]&amp;"-"&amp;COUNTIF($O$2:O936,O936)</f>
        <v>Aprovado-4</v>
      </c>
      <c r="J936" t="str">
        <f>IF(Tabela_Tabela_Web_Scraping_17_07_2023[[#This Row],[CHAVE]]=O935,I935,"")</f>
        <v>Aprovado-3</v>
      </c>
      <c r="K936" t="str">
        <f>IF(Tabela_Tabela_Web_Scraping_17_07_2023[[#This Row],[CHAVE]]=O937,I937,"")</f>
        <v>Aprovado-5</v>
      </c>
      <c r="L936" s="1">
        <f>IF(Tabela_Tabela_Web_Scraping_17_07_2023[[#This Row],[CHAVE]]=O937,IF(F937&lt;&gt;"",F937,""),"")</f>
        <v>43479</v>
      </c>
      <c r="M936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936">
        <f>IF(Tabela_Tabela_Web_Scraping_17_07_2023[[#This Row],[CHAVE]]=O935,_xlfn.DAYS(E935,Tabela_Tabela_Web_Scraping_17_07_2023[[#This Row],[Dt. Laudo / Reparo]]),)</f>
        <v>570</v>
      </c>
      <c r="O936" t="str">
        <f>Tabela_Tabela_Web_Scraping_17_07_2023[[#This Row],[Nº de Série]]&amp;Tabela_Tabela_Web_Scraping_17_07_2023[[#This Row],[Página]]</f>
        <v>2014103002PG105-Tabela 2</v>
      </c>
      <c r="P936" s="6" t="str">
        <f>_xlfn.XLOOKUP(Tabela_Tabela_Web_Scraping_17_07_2023[[#This Row],[Nº de Série]],Tabela_Completa!A:A,Tabela_Completa!B:B)</f>
        <v>SP</v>
      </c>
    </row>
    <row r="937" spans="1:16" hidden="1" x14ac:dyDescent="0.2">
      <c r="A937" t="s">
        <v>2176</v>
      </c>
      <c r="B937" s="2" t="s">
        <v>2172</v>
      </c>
      <c r="C937" s="2" t="s">
        <v>2173</v>
      </c>
      <c r="D937" s="2" t="s">
        <v>2183</v>
      </c>
      <c r="E937" s="1">
        <v>43115</v>
      </c>
      <c r="F937" s="1">
        <v>43479</v>
      </c>
      <c r="G937" t="s">
        <v>85</v>
      </c>
      <c r="H937" t="s">
        <v>15</v>
      </c>
      <c r="I937" t="str">
        <f>Tabela_Tabela_Web_Scraping_17_07_2023[[#This Row],[Tipo Resultado]]&amp;"-"&amp;COUNTIF($O$2:O937,O937)</f>
        <v>Aprovado-5</v>
      </c>
      <c r="J937" t="str">
        <f>IF(Tabela_Tabela_Web_Scraping_17_07_2023[[#This Row],[CHAVE]]=O936,I936,"")</f>
        <v>Aprovado-4</v>
      </c>
      <c r="K937" t="str">
        <f>IF(Tabela_Tabela_Web_Scraping_17_07_2023[[#This Row],[CHAVE]]=O938,I938,"")</f>
        <v>Aprovado-6</v>
      </c>
      <c r="L937" s="1">
        <f>IF(Tabela_Tabela_Web_Scraping_17_07_2023[[#This Row],[CHAVE]]=O938,IF(F938&lt;&gt;"",F938,""),"")</f>
        <v>43122</v>
      </c>
      <c r="M937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937">
        <f>IF(Tabela_Tabela_Web_Scraping_17_07_2023[[#This Row],[CHAVE]]=O936,_xlfn.DAYS(E936,Tabela_Tabela_Web_Scraping_17_07_2023[[#This Row],[Dt. Laudo / Reparo]]),)</f>
        <v>378</v>
      </c>
      <c r="O937" t="str">
        <f>Tabela_Tabela_Web_Scraping_17_07_2023[[#This Row],[Nº de Série]]&amp;Tabela_Tabela_Web_Scraping_17_07_2023[[#This Row],[Página]]</f>
        <v>2014103002PG105-Tabela 2</v>
      </c>
      <c r="P937" s="6" t="str">
        <f>_xlfn.XLOOKUP(Tabela_Tabela_Web_Scraping_17_07_2023[[#This Row],[Nº de Série]],Tabela_Completa!A:A,Tabela_Completa!B:B)</f>
        <v>SP</v>
      </c>
    </row>
    <row r="938" spans="1:16" hidden="1" x14ac:dyDescent="0.2">
      <c r="A938" t="s">
        <v>2176</v>
      </c>
      <c r="B938" s="2" t="s">
        <v>2172</v>
      </c>
      <c r="C938" s="2" t="s">
        <v>2173</v>
      </c>
      <c r="D938" s="2" t="s">
        <v>2184</v>
      </c>
      <c r="E938" s="1">
        <v>42758</v>
      </c>
      <c r="F938" s="1">
        <v>43122</v>
      </c>
      <c r="G938" t="s">
        <v>85</v>
      </c>
      <c r="H938" t="s">
        <v>15</v>
      </c>
      <c r="I938" t="str">
        <f>Tabela_Tabela_Web_Scraping_17_07_2023[[#This Row],[Tipo Resultado]]&amp;"-"&amp;COUNTIF($O$2:O938,O938)</f>
        <v>Aprovado-6</v>
      </c>
      <c r="J938" t="str">
        <f>IF(Tabela_Tabela_Web_Scraping_17_07_2023[[#This Row],[CHAVE]]=O937,I937,"")</f>
        <v>Aprovado-5</v>
      </c>
      <c r="K938" t="str">
        <f>IF(Tabela_Tabela_Web_Scraping_17_07_2023[[#This Row],[CHAVE]]=O939,I939,"")</f>
        <v>Aprovado-7</v>
      </c>
      <c r="L938" s="1">
        <f>IF(Tabela_Tabela_Web_Scraping_17_07_2023[[#This Row],[CHAVE]]=O939,IF(F939&lt;&gt;"",F939,""),"")</f>
        <v>42766</v>
      </c>
      <c r="M938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38">
        <f>IF(Tabela_Tabela_Web_Scraping_17_07_2023[[#This Row],[CHAVE]]=O937,_xlfn.DAYS(E937,Tabela_Tabela_Web_Scraping_17_07_2023[[#This Row],[Dt. Laudo / Reparo]]),)</f>
        <v>357</v>
      </c>
      <c r="O938" t="str">
        <f>Tabela_Tabela_Web_Scraping_17_07_2023[[#This Row],[Nº de Série]]&amp;Tabela_Tabela_Web_Scraping_17_07_2023[[#This Row],[Página]]</f>
        <v>2014103002PG105-Tabela 2</v>
      </c>
      <c r="P938" s="6" t="str">
        <f>_xlfn.XLOOKUP(Tabela_Tabela_Web_Scraping_17_07_2023[[#This Row],[Nº de Série]],Tabela_Completa!A:A,Tabela_Completa!B:B)</f>
        <v>SP</v>
      </c>
    </row>
    <row r="939" spans="1:16" hidden="1" x14ac:dyDescent="0.2">
      <c r="A939" t="s">
        <v>2176</v>
      </c>
      <c r="B939" s="2" t="s">
        <v>2172</v>
      </c>
      <c r="C939" s="2" t="s">
        <v>2173</v>
      </c>
      <c r="D939" s="2" t="s">
        <v>2185</v>
      </c>
      <c r="E939" s="1">
        <v>42401</v>
      </c>
      <c r="F939" s="1">
        <v>42766</v>
      </c>
      <c r="G939" t="s">
        <v>85</v>
      </c>
      <c r="H939" t="s">
        <v>15</v>
      </c>
      <c r="I939" t="str">
        <f>Tabela_Tabela_Web_Scraping_17_07_2023[[#This Row],[Tipo Resultado]]&amp;"-"&amp;COUNTIF($O$2:O939,O939)</f>
        <v>Aprovado-7</v>
      </c>
      <c r="J939" t="str">
        <f>IF(Tabela_Tabela_Web_Scraping_17_07_2023[[#This Row],[CHAVE]]=O938,I938,"")</f>
        <v>Aprovado-6</v>
      </c>
      <c r="K939" t="str">
        <f>IF(Tabela_Tabela_Web_Scraping_17_07_2023[[#This Row],[CHAVE]]=O940,I940,"")</f>
        <v>Aprovado-8</v>
      </c>
      <c r="L939" s="1">
        <f>IF(Tabela_Tabela_Web_Scraping_17_07_2023[[#This Row],[CHAVE]]=O940,IF(F940&lt;&gt;"",F940,""),"")</f>
        <v>42412</v>
      </c>
      <c r="M939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939">
        <f>IF(Tabela_Tabela_Web_Scraping_17_07_2023[[#This Row],[CHAVE]]=O938,_xlfn.DAYS(E938,Tabela_Tabela_Web_Scraping_17_07_2023[[#This Row],[Dt. Laudo / Reparo]]),)</f>
        <v>357</v>
      </c>
      <c r="O939" t="str">
        <f>Tabela_Tabela_Web_Scraping_17_07_2023[[#This Row],[Nº de Série]]&amp;Tabela_Tabela_Web_Scraping_17_07_2023[[#This Row],[Página]]</f>
        <v>2014103002PG105-Tabela 2</v>
      </c>
      <c r="P939" s="6" t="str">
        <f>_xlfn.XLOOKUP(Tabela_Tabela_Web_Scraping_17_07_2023[[#This Row],[Nº de Série]],Tabela_Completa!A:A,Tabela_Completa!B:B)</f>
        <v>SP</v>
      </c>
    </row>
    <row r="940" spans="1:16" hidden="1" x14ac:dyDescent="0.2">
      <c r="A940" t="s">
        <v>2176</v>
      </c>
      <c r="B940" s="2" t="s">
        <v>2172</v>
      </c>
      <c r="C940" s="2" t="s">
        <v>2173</v>
      </c>
      <c r="D940" s="2" t="s">
        <v>2187</v>
      </c>
      <c r="E940" s="1">
        <v>42048</v>
      </c>
      <c r="F940" s="1">
        <v>42412</v>
      </c>
      <c r="G940" t="s">
        <v>85</v>
      </c>
      <c r="H940" t="s">
        <v>15</v>
      </c>
      <c r="I940" t="str">
        <f>Tabela_Tabela_Web_Scraping_17_07_2023[[#This Row],[Tipo Resultado]]&amp;"-"&amp;COUNTIF($O$2:O940,O940)</f>
        <v>Aprovado-8</v>
      </c>
      <c r="J940" t="str">
        <f>IF(Tabela_Tabela_Web_Scraping_17_07_2023[[#This Row],[CHAVE]]=O939,I939,"")</f>
        <v>Aprovado-7</v>
      </c>
      <c r="K940" t="str">
        <f>IF(Tabela_Tabela_Web_Scraping_17_07_2023[[#This Row],[CHAVE]]=O941,I941,"")</f>
        <v/>
      </c>
      <c r="L940" s="1" t="str">
        <f>IF(Tabela_Tabela_Web_Scraping_17_07_2023[[#This Row],[CHAVE]]=O941,IF(F941&lt;&gt;"",F941,""),"")</f>
        <v/>
      </c>
      <c r="M94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0">
        <f>IF(Tabela_Tabela_Web_Scraping_17_07_2023[[#This Row],[CHAVE]]=O939,_xlfn.DAYS(E939,Tabela_Tabela_Web_Scraping_17_07_2023[[#This Row],[Dt. Laudo / Reparo]]),)</f>
        <v>353</v>
      </c>
      <c r="O940" t="str">
        <f>Tabela_Tabela_Web_Scraping_17_07_2023[[#This Row],[Nº de Série]]&amp;Tabela_Tabela_Web_Scraping_17_07_2023[[#This Row],[Página]]</f>
        <v>2014103002PG105-Tabela 2</v>
      </c>
      <c r="P940" s="6" t="str">
        <f>_xlfn.XLOOKUP(Tabela_Tabela_Web_Scraping_17_07_2023[[#This Row],[Nº de Série]],Tabela_Completa!A:A,Tabela_Completa!B:B)</f>
        <v>SP</v>
      </c>
    </row>
    <row r="941" spans="1:16" hidden="1" x14ac:dyDescent="0.2">
      <c r="A941" t="s">
        <v>2192</v>
      </c>
      <c r="B941" s="2" t="s">
        <v>2189</v>
      </c>
      <c r="C941" s="2" t="s">
        <v>2190</v>
      </c>
      <c r="D941" s="2" t="s">
        <v>2193</v>
      </c>
      <c r="E941" s="1">
        <v>44880</v>
      </c>
      <c r="F941" s="1">
        <v>45244</v>
      </c>
      <c r="G941" t="s">
        <v>85</v>
      </c>
      <c r="H941" t="s">
        <v>15</v>
      </c>
      <c r="I941" t="str">
        <f>Tabela_Tabela_Web_Scraping_17_07_2023[[#This Row],[Tipo Resultado]]&amp;"-"&amp;COUNTIF($O$2:O941,O941)</f>
        <v>Aprovado-1</v>
      </c>
      <c r="J941" t="str">
        <f>IF(Tabela_Tabela_Web_Scraping_17_07_2023[[#This Row],[CHAVE]]=O940,I940,"")</f>
        <v/>
      </c>
      <c r="K941" t="str">
        <f>IF(Tabela_Tabela_Web_Scraping_17_07_2023[[#This Row],[CHAVE]]=O942,I942,"")</f>
        <v>Aprovado-2</v>
      </c>
      <c r="L941" s="1">
        <f>IF(Tabela_Tabela_Web_Scraping_17_07_2023[[#This Row],[CHAVE]]=O942,IF(F942&lt;&gt;"",F942,""),"")</f>
        <v>45028</v>
      </c>
      <c r="M941">
        <f>IFERROR(IF(Tabela_Tabela_Web_Scraping_17_07_2023[[#This Row],[Data Anterior]]&lt;&gt;0,_xlfn.DAYS(Tabela_Tabela_Web_Scraping_17_07_2023[[#This Row],[Data Anterior]],Tabela_Tabela_Web_Scraping_17_07_2023[[#This Row],[Dt. Laudo / Reparo]]),0),"")</f>
        <v>148</v>
      </c>
      <c r="N941">
        <f>IF(Tabela_Tabela_Web_Scraping_17_07_2023[[#This Row],[CHAVE]]=O940,_xlfn.DAYS(E940,Tabela_Tabela_Web_Scraping_17_07_2023[[#This Row],[Dt. Laudo / Reparo]]),)</f>
        <v>0</v>
      </c>
      <c r="O941" t="str">
        <f>Tabela_Tabela_Web_Scraping_17_07_2023[[#This Row],[Nº de Série]]&amp;Tabela_Tabela_Web_Scraping_17_07_2023[[#This Row],[Página]]</f>
        <v>2014103003PG105-Tabela 4</v>
      </c>
      <c r="P941" s="6" t="str">
        <f>_xlfn.XLOOKUP(Tabela_Tabela_Web_Scraping_17_07_2023[[#This Row],[Nº de Série]],Tabela_Completa!A:A,Tabela_Completa!B:B)</f>
        <v>SP</v>
      </c>
    </row>
    <row r="942" spans="1:16" hidden="1" x14ac:dyDescent="0.2">
      <c r="A942" t="s">
        <v>2192</v>
      </c>
      <c r="B942" s="2" t="s">
        <v>2189</v>
      </c>
      <c r="C942" s="2" t="s">
        <v>2190</v>
      </c>
      <c r="D942" s="2" t="s">
        <v>2195</v>
      </c>
      <c r="E942" s="1">
        <v>44664</v>
      </c>
      <c r="F942" s="1">
        <v>45028</v>
      </c>
      <c r="G942" t="s">
        <v>85</v>
      </c>
      <c r="H942" t="s">
        <v>15</v>
      </c>
      <c r="I942" t="str">
        <f>Tabela_Tabela_Web_Scraping_17_07_2023[[#This Row],[Tipo Resultado]]&amp;"-"&amp;COUNTIF($O$2:O942,O942)</f>
        <v>Aprovado-2</v>
      </c>
      <c r="J942" t="str">
        <f>IF(Tabela_Tabela_Web_Scraping_17_07_2023[[#This Row],[CHAVE]]=O941,I941,"")</f>
        <v>Aprovado-1</v>
      </c>
      <c r="K942" t="str">
        <f>IF(Tabela_Tabela_Web_Scraping_17_07_2023[[#This Row],[CHAVE]]=O943,I943,"")</f>
        <v>Aprovado-3</v>
      </c>
      <c r="L942" s="1">
        <f>IF(Tabela_Tabela_Web_Scraping_17_07_2023[[#This Row],[CHAVE]]=O943,IF(F943&lt;&gt;"",F943,""),"")</f>
        <v>44427</v>
      </c>
      <c r="M942">
        <f>IFERROR(IF(Tabela_Tabela_Web_Scraping_17_07_2023[[#This Row],[Data Anterior]]&lt;&gt;0,_xlfn.DAYS(Tabela_Tabela_Web_Scraping_17_07_2023[[#This Row],[Data Anterior]],Tabela_Tabela_Web_Scraping_17_07_2023[[#This Row],[Dt. Laudo / Reparo]]),0),"")</f>
        <v>-237</v>
      </c>
      <c r="N942">
        <f>IF(Tabela_Tabela_Web_Scraping_17_07_2023[[#This Row],[CHAVE]]=O941,_xlfn.DAYS(E941,Tabela_Tabela_Web_Scraping_17_07_2023[[#This Row],[Dt. Laudo / Reparo]]),)</f>
        <v>216</v>
      </c>
      <c r="O942" t="str">
        <f>Tabela_Tabela_Web_Scraping_17_07_2023[[#This Row],[Nº de Série]]&amp;Tabela_Tabela_Web_Scraping_17_07_2023[[#This Row],[Página]]</f>
        <v>2014103003PG105-Tabela 4</v>
      </c>
      <c r="P942" s="6" t="str">
        <f>_xlfn.XLOOKUP(Tabela_Tabela_Web_Scraping_17_07_2023[[#This Row],[Nº de Série]],Tabela_Completa!A:A,Tabela_Completa!B:B)</f>
        <v>SP</v>
      </c>
    </row>
    <row r="943" spans="1:16" hidden="1" x14ac:dyDescent="0.2">
      <c r="A943" t="s">
        <v>2192</v>
      </c>
      <c r="B943" s="2" t="s">
        <v>2189</v>
      </c>
      <c r="C943" s="2" t="s">
        <v>2190</v>
      </c>
      <c r="D943" s="2" t="s">
        <v>2196</v>
      </c>
      <c r="E943" s="1">
        <v>44063</v>
      </c>
      <c r="F943" s="1">
        <v>44427</v>
      </c>
      <c r="G943" t="s">
        <v>85</v>
      </c>
      <c r="H943" t="s">
        <v>15</v>
      </c>
      <c r="I943" t="str">
        <f>Tabela_Tabela_Web_Scraping_17_07_2023[[#This Row],[Tipo Resultado]]&amp;"-"&amp;COUNTIF($O$2:O943,O943)</f>
        <v>Aprovado-3</v>
      </c>
      <c r="J943" t="str">
        <f>IF(Tabela_Tabela_Web_Scraping_17_07_2023[[#This Row],[CHAVE]]=O942,I942,"")</f>
        <v>Aprovado-2</v>
      </c>
      <c r="K943" t="str">
        <f>IF(Tabela_Tabela_Web_Scraping_17_07_2023[[#This Row],[CHAVE]]=O944,I944,"")</f>
        <v>Aprovado-4</v>
      </c>
      <c r="L943" s="1">
        <f>IF(Tabela_Tabela_Web_Scraping_17_07_2023[[#This Row],[CHAVE]]=O944,IF(F944&lt;&gt;"",F944,""),"")</f>
        <v>43857</v>
      </c>
      <c r="M943">
        <f>IFERROR(IF(Tabela_Tabela_Web_Scraping_17_07_2023[[#This Row],[Data Anterior]]&lt;&gt;0,_xlfn.DAYS(Tabela_Tabela_Web_Scraping_17_07_2023[[#This Row],[Data Anterior]],Tabela_Tabela_Web_Scraping_17_07_2023[[#This Row],[Dt. Laudo / Reparo]]),0),"")</f>
        <v>-206</v>
      </c>
      <c r="N943">
        <f>IF(Tabela_Tabela_Web_Scraping_17_07_2023[[#This Row],[CHAVE]]=O942,_xlfn.DAYS(E942,Tabela_Tabela_Web_Scraping_17_07_2023[[#This Row],[Dt. Laudo / Reparo]]),)</f>
        <v>601</v>
      </c>
      <c r="O943" t="str">
        <f>Tabela_Tabela_Web_Scraping_17_07_2023[[#This Row],[Nº de Série]]&amp;Tabela_Tabela_Web_Scraping_17_07_2023[[#This Row],[Página]]</f>
        <v>2014103003PG105-Tabela 4</v>
      </c>
      <c r="P943" s="6" t="str">
        <f>_xlfn.XLOOKUP(Tabela_Tabela_Web_Scraping_17_07_2023[[#This Row],[Nº de Série]],Tabela_Completa!A:A,Tabela_Completa!B:B)</f>
        <v>SP</v>
      </c>
    </row>
    <row r="944" spans="1:16" hidden="1" x14ac:dyDescent="0.2">
      <c r="A944" t="s">
        <v>2192</v>
      </c>
      <c r="B944" s="2" t="s">
        <v>2189</v>
      </c>
      <c r="C944" s="2" t="s">
        <v>2190</v>
      </c>
      <c r="D944" s="2" t="s">
        <v>2197</v>
      </c>
      <c r="E944" s="1">
        <v>43493</v>
      </c>
      <c r="F944" s="1">
        <v>43857</v>
      </c>
      <c r="G944" t="s">
        <v>85</v>
      </c>
      <c r="H944" t="s">
        <v>15</v>
      </c>
      <c r="I944" t="str">
        <f>Tabela_Tabela_Web_Scraping_17_07_2023[[#This Row],[Tipo Resultado]]&amp;"-"&amp;COUNTIF($O$2:O944,O944)</f>
        <v>Aprovado-4</v>
      </c>
      <c r="J944" t="str">
        <f>IF(Tabela_Tabela_Web_Scraping_17_07_2023[[#This Row],[CHAVE]]=O943,I943,"")</f>
        <v>Aprovado-3</v>
      </c>
      <c r="K944" t="str">
        <f>IF(Tabela_Tabela_Web_Scraping_17_07_2023[[#This Row],[CHAVE]]=O945,I945,"")</f>
        <v>Aprovado-5</v>
      </c>
      <c r="L944" s="1">
        <f>IF(Tabela_Tabela_Web_Scraping_17_07_2023[[#This Row],[CHAVE]]=O945,IF(F945&lt;&gt;"",F945,""),"")</f>
        <v>43479</v>
      </c>
      <c r="M944">
        <f>IFERROR(IF(Tabela_Tabela_Web_Scraping_17_07_2023[[#This Row],[Data Anterior]]&lt;&gt;0,_xlfn.DAYS(Tabela_Tabela_Web_Scraping_17_07_2023[[#This Row],[Data Anterior]],Tabela_Tabela_Web_Scraping_17_07_2023[[#This Row],[Dt. Laudo / Reparo]]),0),"")</f>
        <v>-14</v>
      </c>
      <c r="N944">
        <f>IF(Tabela_Tabela_Web_Scraping_17_07_2023[[#This Row],[CHAVE]]=O943,_xlfn.DAYS(E943,Tabela_Tabela_Web_Scraping_17_07_2023[[#This Row],[Dt. Laudo / Reparo]]),)</f>
        <v>570</v>
      </c>
      <c r="O944" t="str">
        <f>Tabela_Tabela_Web_Scraping_17_07_2023[[#This Row],[Nº de Série]]&amp;Tabela_Tabela_Web_Scraping_17_07_2023[[#This Row],[Página]]</f>
        <v>2014103003PG105-Tabela 4</v>
      </c>
      <c r="P944" s="6" t="str">
        <f>_xlfn.XLOOKUP(Tabela_Tabela_Web_Scraping_17_07_2023[[#This Row],[Nº de Série]],Tabela_Completa!A:A,Tabela_Completa!B:B)</f>
        <v>SP</v>
      </c>
    </row>
    <row r="945" spans="1:16" hidden="1" x14ac:dyDescent="0.2">
      <c r="A945" t="s">
        <v>2192</v>
      </c>
      <c r="B945" s="2" t="s">
        <v>2189</v>
      </c>
      <c r="C945" s="2" t="s">
        <v>2190</v>
      </c>
      <c r="D945" s="2" t="s">
        <v>2198</v>
      </c>
      <c r="E945" s="1">
        <v>43115</v>
      </c>
      <c r="F945" s="1">
        <v>43479</v>
      </c>
      <c r="G945" t="s">
        <v>85</v>
      </c>
      <c r="H945" t="s">
        <v>15</v>
      </c>
      <c r="I945" t="str">
        <f>Tabela_Tabela_Web_Scraping_17_07_2023[[#This Row],[Tipo Resultado]]&amp;"-"&amp;COUNTIF($O$2:O945,O945)</f>
        <v>Aprovado-5</v>
      </c>
      <c r="J945" t="str">
        <f>IF(Tabela_Tabela_Web_Scraping_17_07_2023[[#This Row],[CHAVE]]=O944,I944,"")</f>
        <v>Aprovado-4</v>
      </c>
      <c r="K945" t="str">
        <f>IF(Tabela_Tabela_Web_Scraping_17_07_2023[[#This Row],[CHAVE]]=O946,I946,"")</f>
        <v>Aprovado-6</v>
      </c>
      <c r="L945" s="1">
        <f>IF(Tabela_Tabela_Web_Scraping_17_07_2023[[#This Row],[CHAVE]]=O946,IF(F946&lt;&gt;"",F946,""),"")</f>
        <v>43122</v>
      </c>
      <c r="M94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945">
        <f>IF(Tabela_Tabela_Web_Scraping_17_07_2023[[#This Row],[CHAVE]]=O944,_xlfn.DAYS(E944,Tabela_Tabela_Web_Scraping_17_07_2023[[#This Row],[Dt. Laudo / Reparo]]),)</f>
        <v>378</v>
      </c>
      <c r="O945" t="str">
        <f>Tabela_Tabela_Web_Scraping_17_07_2023[[#This Row],[Nº de Série]]&amp;Tabela_Tabela_Web_Scraping_17_07_2023[[#This Row],[Página]]</f>
        <v>2014103003PG105-Tabela 4</v>
      </c>
      <c r="P945" s="6" t="str">
        <f>_xlfn.XLOOKUP(Tabela_Tabela_Web_Scraping_17_07_2023[[#This Row],[Nº de Série]],Tabela_Completa!A:A,Tabela_Completa!B:B)</f>
        <v>SP</v>
      </c>
    </row>
    <row r="946" spans="1:16" hidden="1" x14ac:dyDescent="0.2">
      <c r="A946" t="s">
        <v>2192</v>
      </c>
      <c r="B946" s="2" t="s">
        <v>2189</v>
      </c>
      <c r="C946" s="2" t="s">
        <v>2190</v>
      </c>
      <c r="D946" s="2" t="s">
        <v>2199</v>
      </c>
      <c r="E946" s="1">
        <v>42758</v>
      </c>
      <c r="F946" s="1">
        <v>43122</v>
      </c>
      <c r="G946" t="s">
        <v>85</v>
      </c>
      <c r="H946" t="s">
        <v>15</v>
      </c>
      <c r="I946" t="str">
        <f>Tabela_Tabela_Web_Scraping_17_07_2023[[#This Row],[Tipo Resultado]]&amp;"-"&amp;COUNTIF($O$2:O946,O946)</f>
        <v>Aprovado-6</v>
      </c>
      <c r="J946" t="str">
        <f>IF(Tabela_Tabela_Web_Scraping_17_07_2023[[#This Row],[CHAVE]]=O945,I945,"")</f>
        <v>Aprovado-5</v>
      </c>
      <c r="K946" t="str">
        <f>IF(Tabela_Tabela_Web_Scraping_17_07_2023[[#This Row],[CHAVE]]=O947,I947,"")</f>
        <v>Aprovado-7</v>
      </c>
      <c r="L946" s="1">
        <f>IF(Tabela_Tabela_Web_Scraping_17_07_2023[[#This Row],[CHAVE]]=O947,IF(F947&lt;&gt;"",F947,""),"")</f>
        <v>42766</v>
      </c>
      <c r="M946">
        <f>IFERROR(IF(Tabela_Tabela_Web_Scraping_17_07_2023[[#This Row],[Data Anterior]]&lt;&gt;0,_xlfn.DAYS(Tabela_Tabela_Web_Scraping_17_07_2023[[#This Row],[Data Anterior]],Tabela_Tabela_Web_Scraping_17_07_2023[[#This Row],[Dt. Laudo / Reparo]]),0),"")</f>
        <v>8</v>
      </c>
      <c r="N946">
        <f>IF(Tabela_Tabela_Web_Scraping_17_07_2023[[#This Row],[CHAVE]]=O945,_xlfn.DAYS(E945,Tabela_Tabela_Web_Scraping_17_07_2023[[#This Row],[Dt. Laudo / Reparo]]),)</f>
        <v>357</v>
      </c>
      <c r="O946" t="str">
        <f>Tabela_Tabela_Web_Scraping_17_07_2023[[#This Row],[Nº de Série]]&amp;Tabela_Tabela_Web_Scraping_17_07_2023[[#This Row],[Página]]</f>
        <v>2014103003PG105-Tabela 4</v>
      </c>
      <c r="P946" s="6" t="str">
        <f>_xlfn.XLOOKUP(Tabela_Tabela_Web_Scraping_17_07_2023[[#This Row],[Nº de Série]],Tabela_Completa!A:A,Tabela_Completa!B:B)</f>
        <v>SP</v>
      </c>
    </row>
    <row r="947" spans="1:16" hidden="1" x14ac:dyDescent="0.2">
      <c r="A947" t="s">
        <v>2192</v>
      </c>
      <c r="B947" s="2" t="s">
        <v>2189</v>
      </c>
      <c r="C947" s="2" t="s">
        <v>2190</v>
      </c>
      <c r="D947" s="2" t="s">
        <v>2200</v>
      </c>
      <c r="E947" s="1">
        <v>42401</v>
      </c>
      <c r="F947" s="1">
        <v>42766</v>
      </c>
      <c r="G947" t="s">
        <v>85</v>
      </c>
      <c r="H947" t="s">
        <v>15</v>
      </c>
      <c r="I947" t="str">
        <f>Tabela_Tabela_Web_Scraping_17_07_2023[[#This Row],[Tipo Resultado]]&amp;"-"&amp;COUNTIF($O$2:O947,O947)</f>
        <v>Aprovado-7</v>
      </c>
      <c r="J947" t="str">
        <f>IF(Tabela_Tabela_Web_Scraping_17_07_2023[[#This Row],[CHAVE]]=O946,I946,"")</f>
        <v>Aprovado-6</v>
      </c>
      <c r="K947" t="str">
        <f>IF(Tabela_Tabela_Web_Scraping_17_07_2023[[#This Row],[CHAVE]]=O948,I948,"")</f>
        <v>Aprovado-8</v>
      </c>
      <c r="L947" s="1">
        <f>IF(Tabela_Tabela_Web_Scraping_17_07_2023[[#This Row],[CHAVE]]=O948,IF(F948&lt;&gt;"",F948,""),"")</f>
        <v>42412</v>
      </c>
      <c r="M947">
        <f>IFERROR(IF(Tabela_Tabela_Web_Scraping_17_07_2023[[#This Row],[Data Anterior]]&lt;&gt;0,_xlfn.DAYS(Tabela_Tabela_Web_Scraping_17_07_2023[[#This Row],[Data Anterior]],Tabela_Tabela_Web_Scraping_17_07_2023[[#This Row],[Dt. Laudo / Reparo]]),0),"")</f>
        <v>11</v>
      </c>
      <c r="N947">
        <f>IF(Tabela_Tabela_Web_Scraping_17_07_2023[[#This Row],[CHAVE]]=O946,_xlfn.DAYS(E946,Tabela_Tabela_Web_Scraping_17_07_2023[[#This Row],[Dt. Laudo / Reparo]]),)</f>
        <v>357</v>
      </c>
      <c r="O947" t="str">
        <f>Tabela_Tabela_Web_Scraping_17_07_2023[[#This Row],[Nº de Série]]&amp;Tabela_Tabela_Web_Scraping_17_07_2023[[#This Row],[Página]]</f>
        <v>2014103003PG105-Tabela 4</v>
      </c>
      <c r="P947" s="6" t="str">
        <f>_xlfn.XLOOKUP(Tabela_Tabela_Web_Scraping_17_07_2023[[#This Row],[Nº de Série]],Tabela_Completa!A:A,Tabela_Completa!B:B)</f>
        <v>SP</v>
      </c>
    </row>
    <row r="948" spans="1:16" hidden="1" x14ac:dyDescent="0.2">
      <c r="A948" t="s">
        <v>2192</v>
      </c>
      <c r="B948" s="2" t="s">
        <v>2189</v>
      </c>
      <c r="C948" s="2" t="s">
        <v>2190</v>
      </c>
      <c r="D948" s="2" t="s">
        <v>2202</v>
      </c>
      <c r="E948" s="1">
        <v>42048</v>
      </c>
      <c r="F948" s="1">
        <v>42412</v>
      </c>
      <c r="G948" t="s">
        <v>85</v>
      </c>
      <c r="H948" t="s">
        <v>15</v>
      </c>
      <c r="I948" t="str">
        <f>Tabela_Tabela_Web_Scraping_17_07_2023[[#This Row],[Tipo Resultado]]&amp;"-"&amp;COUNTIF($O$2:O948,O948)</f>
        <v>Aprovado-8</v>
      </c>
      <c r="J948" t="str">
        <f>IF(Tabela_Tabela_Web_Scraping_17_07_2023[[#This Row],[CHAVE]]=O947,I947,"")</f>
        <v>Aprovado-7</v>
      </c>
      <c r="K948" t="str">
        <f>IF(Tabela_Tabela_Web_Scraping_17_07_2023[[#This Row],[CHAVE]]=O949,I949,"")</f>
        <v/>
      </c>
      <c r="L948" s="1" t="str">
        <f>IF(Tabela_Tabela_Web_Scraping_17_07_2023[[#This Row],[CHAVE]]=O949,IF(F949&lt;&gt;"",F949,""),"")</f>
        <v/>
      </c>
      <c r="M94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48">
        <f>IF(Tabela_Tabela_Web_Scraping_17_07_2023[[#This Row],[CHAVE]]=O947,_xlfn.DAYS(E947,Tabela_Tabela_Web_Scraping_17_07_2023[[#This Row],[Dt. Laudo / Reparo]]),)</f>
        <v>353</v>
      </c>
      <c r="O948" t="str">
        <f>Tabela_Tabela_Web_Scraping_17_07_2023[[#This Row],[Nº de Série]]&amp;Tabela_Tabela_Web_Scraping_17_07_2023[[#This Row],[Página]]</f>
        <v>2014103003PG105-Tabela 4</v>
      </c>
      <c r="P948" s="6" t="str">
        <f>_xlfn.XLOOKUP(Tabela_Tabela_Web_Scraping_17_07_2023[[#This Row],[Nº de Série]],Tabela_Completa!A:A,Tabela_Completa!B:B)</f>
        <v>SP</v>
      </c>
    </row>
    <row r="949" spans="1:16" hidden="1" x14ac:dyDescent="0.2">
      <c r="A949" t="s">
        <v>2208</v>
      </c>
      <c r="B949" s="2" t="s">
        <v>2203</v>
      </c>
      <c r="C949" s="2" t="s">
        <v>2204</v>
      </c>
      <c r="D949" s="2" t="s">
        <v>2209</v>
      </c>
      <c r="E949" s="1">
        <v>44879</v>
      </c>
      <c r="F949" s="1">
        <v>45243</v>
      </c>
      <c r="G949" t="s">
        <v>85</v>
      </c>
      <c r="H949" t="s">
        <v>15</v>
      </c>
      <c r="I949" t="str">
        <f>Tabela_Tabela_Web_Scraping_17_07_2023[[#This Row],[Tipo Resultado]]&amp;"-"&amp;COUNTIF($O$2:O949,O949)</f>
        <v>Aprovado-1</v>
      </c>
      <c r="J949" t="str">
        <f>IF(Tabela_Tabela_Web_Scraping_17_07_2023[[#This Row],[CHAVE]]=O948,I948,"")</f>
        <v/>
      </c>
      <c r="K949" t="str">
        <f>IF(Tabela_Tabela_Web_Scraping_17_07_2023[[#This Row],[CHAVE]]=O950,I950,"")</f>
        <v>Aprovado-2</v>
      </c>
      <c r="L949" s="1">
        <f>IF(Tabela_Tabela_Web_Scraping_17_07_2023[[#This Row],[CHAVE]]=O950,IF(F950&lt;&gt;"",F950,""),"")</f>
        <v>45027</v>
      </c>
      <c r="M949">
        <f>IFERROR(IF(Tabela_Tabela_Web_Scraping_17_07_2023[[#This Row],[Data Anterior]]&lt;&gt;0,_xlfn.DAYS(Tabela_Tabela_Web_Scraping_17_07_2023[[#This Row],[Data Anterior]],Tabela_Tabela_Web_Scraping_17_07_2023[[#This Row],[Dt. Laudo / Reparo]]),0),"")</f>
        <v>148</v>
      </c>
      <c r="N949">
        <f>IF(Tabela_Tabela_Web_Scraping_17_07_2023[[#This Row],[CHAVE]]=O948,_xlfn.DAYS(E948,Tabela_Tabela_Web_Scraping_17_07_2023[[#This Row],[Dt. Laudo / Reparo]]),)</f>
        <v>0</v>
      </c>
      <c r="O949" t="str">
        <f>Tabela_Tabela_Web_Scraping_17_07_2023[[#This Row],[Nº de Série]]&amp;Tabela_Tabela_Web_Scraping_17_07_2023[[#This Row],[Página]]</f>
        <v>2014093001PG105-Tabela 6</v>
      </c>
      <c r="P949" s="6" t="str">
        <f>_xlfn.XLOOKUP(Tabela_Tabela_Web_Scraping_17_07_2023[[#This Row],[Nº de Série]],Tabela_Completa!A:A,Tabela_Completa!B:B)</f>
        <v>SP</v>
      </c>
    </row>
    <row r="950" spans="1:16" hidden="1" x14ac:dyDescent="0.2">
      <c r="A950" t="s">
        <v>2208</v>
      </c>
      <c r="B950" s="2" t="s">
        <v>2203</v>
      </c>
      <c r="C950" s="2" t="s">
        <v>2204</v>
      </c>
      <c r="D950" s="2" t="s">
        <v>2213</v>
      </c>
      <c r="E950" s="1">
        <v>44663</v>
      </c>
      <c r="F950" s="1">
        <v>45027</v>
      </c>
      <c r="G950" t="s">
        <v>85</v>
      </c>
      <c r="H950" t="s">
        <v>15</v>
      </c>
      <c r="I950" t="str">
        <f>Tabela_Tabela_Web_Scraping_17_07_2023[[#This Row],[Tipo Resultado]]&amp;"-"&amp;COUNTIF($O$2:O950,O950)</f>
        <v>Aprovado-2</v>
      </c>
      <c r="J950" t="str">
        <f>IF(Tabela_Tabela_Web_Scraping_17_07_2023[[#This Row],[CHAVE]]=O949,I949,"")</f>
        <v>Aprovado-1</v>
      </c>
      <c r="K950" t="str">
        <f>IF(Tabela_Tabela_Web_Scraping_17_07_2023[[#This Row],[CHAVE]]=O951,I951,"")</f>
        <v>Aprovado-3</v>
      </c>
      <c r="L950" s="1">
        <f>IF(Tabela_Tabela_Web_Scraping_17_07_2023[[#This Row],[CHAVE]]=O951,IF(F951&lt;&gt;"",F951,""),"")</f>
        <v>44426</v>
      </c>
      <c r="M950">
        <f>IFERROR(IF(Tabela_Tabela_Web_Scraping_17_07_2023[[#This Row],[Data Anterior]]&lt;&gt;0,_xlfn.DAYS(Tabela_Tabela_Web_Scraping_17_07_2023[[#This Row],[Data Anterior]],Tabela_Tabela_Web_Scraping_17_07_2023[[#This Row],[Dt. Laudo / Reparo]]),0),"")</f>
        <v>-237</v>
      </c>
      <c r="N950">
        <f>IF(Tabela_Tabela_Web_Scraping_17_07_2023[[#This Row],[CHAVE]]=O949,_xlfn.DAYS(E949,Tabela_Tabela_Web_Scraping_17_07_2023[[#This Row],[Dt. Laudo / Reparo]]),)</f>
        <v>216</v>
      </c>
      <c r="O950" t="str">
        <f>Tabela_Tabela_Web_Scraping_17_07_2023[[#This Row],[Nº de Série]]&amp;Tabela_Tabela_Web_Scraping_17_07_2023[[#This Row],[Página]]</f>
        <v>2014093001PG105-Tabela 6</v>
      </c>
      <c r="P950" s="6" t="str">
        <f>_xlfn.XLOOKUP(Tabela_Tabela_Web_Scraping_17_07_2023[[#This Row],[Nº de Série]],Tabela_Completa!A:A,Tabela_Completa!B:B)</f>
        <v>SP</v>
      </c>
    </row>
    <row r="951" spans="1:16" hidden="1" x14ac:dyDescent="0.2">
      <c r="A951" t="s">
        <v>2208</v>
      </c>
      <c r="B951" s="2" t="s">
        <v>2203</v>
      </c>
      <c r="C951" s="2" t="s">
        <v>2204</v>
      </c>
      <c r="D951" s="2" t="s">
        <v>2217</v>
      </c>
      <c r="E951" s="1">
        <v>44062</v>
      </c>
      <c r="F951" s="1">
        <v>44426</v>
      </c>
      <c r="G951" t="s">
        <v>85</v>
      </c>
      <c r="H951" t="s">
        <v>15</v>
      </c>
      <c r="I951" t="str">
        <f>Tabela_Tabela_Web_Scraping_17_07_2023[[#This Row],[Tipo Resultado]]&amp;"-"&amp;COUNTIF($O$2:O951,O951)</f>
        <v>Aprovado-3</v>
      </c>
      <c r="J951" t="str">
        <f>IF(Tabela_Tabela_Web_Scraping_17_07_2023[[#This Row],[CHAVE]]=O950,I950,"")</f>
        <v>Aprovado-2</v>
      </c>
      <c r="K951" t="str">
        <f>IF(Tabela_Tabela_Web_Scraping_17_07_2023[[#This Row],[CHAVE]]=O952,I952,"")</f>
        <v>Aprovado-4</v>
      </c>
      <c r="L951" s="1">
        <f>IF(Tabela_Tabela_Web_Scraping_17_07_2023[[#This Row],[CHAVE]]=O952,IF(F952&lt;&gt;"",F952,""),"")</f>
        <v>43878</v>
      </c>
      <c r="M951">
        <f>IFERROR(IF(Tabela_Tabela_Web_Scraping_17_07_2023[[#This Row],[Data Anterior]]&lt;&gt;0,_xlfn.DAYS(Tabela_Tabela_Web_Scraping_17_07_2023[[#This Row],[Data Anterior]],Tabela_Tabela_Web_Scraping_17_07_2023[[#This Row],[Dt. Laudo / Reparo]]),0),"")</f>
        <v>-184</v>
      </c>
      <c r="N951">
        <f>IF(Tabela_Tabela_Web_Scraping_17_07_2023[[#This Row],[CHAVE]]=O950,_xlfn.DAYS(E950,Tabela_Tabela_Web_Scraping_17_07_2023[[#This Row],[Dt. Laudo / Reparo]]),)</f>
        <v>601</v>
      </c>
      <c r="O951" t="str">
        <f>Tabela_Tabela_Web_Scraping_17_07_2023[[#This Row],[Nº de Série]]&amp;Tabela_Tabela_Web_Scraping_17_07_2023[[#This Row],[Página]]</f>
        <v>2014093001PG105-Tabela 6</v>
      </c>
      <c r="P951" s="6" t="str">
        <f>_xlfn.XLOOKUP(Tabela_Tabela_Web_Scraping_17_07_2023[[#This Row],[Nº de Série]],Tabela_Completa!A:A,Tabela_Completa!B:B)</f>
        <v>SP</v>
      </c>
    </row>
    <row r="952" spans="1:16" hidden="1" x14ac:dyDescent="0.2">
      <c r="A952" t="s">
        <v>2208</v>
      </c>
      <c r="B952" s="2" t="s">
        <v>2203</v>
      </c>
      <c r="C952" s="2" t="s">
        <v>2204</v>
      </c>
      <c r="D952" s="2" t="s">
        <v>2219</v>
      </c>
      <c r="E952" s="1">
        <v>43514</v>
      </c>
      <c r="F952" s="1">
        <v>43878</v>
      </c>
      <c r="G952" t="s">
        <v>85</v>
      </c>
      <c r="H952" t="s">
        <v>15</v>
      </c>
      <c r="I952" t="str">
        <f>Tabela_Tabela_Web_Scraping_17_07_2023[[#This Row],[Tipo Resultado]]&amp;"-"&amp;COUNTIF($O$2:O952,O952)</f>
        <v>Aprovado-4</v>
      </c>
      <c r="J952" t="str">
        <f>IF(Tabela_Tabela_Web_Scraping_17_07_2023[[#This Row],[CHAVE]]=O951,I951,"")</f>
        <v>Aprovado-3</v>
      </c>
      <c r="K952" t="str">
        <f>IF(Tabela_Tabela_Web_Scraping_17_07_2023[[#This Row],[CHAVE]]=O953,I953,"")</f>
        <v>Aprovado-5</v>
      </c>
      <c r="L952" s="1">
        <f>IF(Tabela_Tabela_Web_Scraping_17_07_2023[[#This Row],[CHAVE]]=O953,IF(F953&lt;&gt;"",F953,""),"")</f>
        <v>43486</v>
      </c>
      <c r="M952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952">
        <f>IF(Tabela_Tabela_Web_Scraping_17_07_2023[[#This Row],[CHAVE]]=O951,_xlfn.DAYS(E951,Tabela_Tabela_Web_Scraping_17_07_2023[[#This Row],[Dt. Laudo / Reparo]]),)</f>
        <v>548</v>
      </c>
      <c r="O952" t="str">
        <f>Tabela_Tabela_Web_Scraping_17_07_2023[[#This Row],[Nº de Série]]&amp;Tabela_Tabela_Web_Scraping_17_07_2023[[#This Row],[Página]]</f>
        <v>2014093001PG105-Tabela 6</v>
      </c>
      <c r="P952" s="6" t="str">
        <f>_xlfn.XLOOKUP(Tabela_Tabela_Web_Scraping_17_07_2023[[#This Row],[Nº de Série]],Tabela_Completa!A:A,Tabela_Completa!B:B)</f>
        <v>SP</v>
      </c>
    </row>
    <row r="953" spans="1:16" hidden="1" x14ac:dyDescent="0.2">
      <c r="A953" t="s">
        <v>2208</v>
      </c>
      <c r="B953" s="2" t="s">
        <v>2203</v>
      </c>
      <c r="C953" s="2" t="s">
        <v>2204</v>
      </c>
      <c r="D953" s="2" t="s">
        <v>2220</v>
      </c>
      <c r="E953" s="1">
        <v>43122</v>
      </c>
      <c r="F953" s="1">
        <v>43486</v>
      </c>
      <c r="G953" t="s">
        <v>85</v>
      </c>
      <c r="H953" t="s">
        <v>15</v>
      </c>
      <c r="I953" t="str">
        <f>Tabela_Tabela_Web_Scraping_17_07_2023[[#This Row],[Tipo Resultado]]&amp;"-"&amp;COUNTIF($O$2:O953,O953)</f>
        <v>Aprovado-5</v>
      </c>
      <c r="J953" t="str">
        <f>IF(Tabela_Tabela_Web_Scraping_17_07_2023[[#This Row],[CHAVE]]=O952,I952,"")</f>
        <v>Aprovado-4</v>
      </c>
      <c r="K953" t="str">
        <f>IF(Tabela_Tabela_Web_Scraping_17_07_2023[[#This Row],[CHAVE]]=O954,I954,"")</f>
        <v>Aprovado-6</v>
      </c>
      <c r="L953" s="1">
        <f>IF(Tabela_Tabela_Web_Scraping_17_07_2023[[#This Row],[CHAVE]]=O954,IF(F954&lt;&gt;"",F954,""),"")</f>
        <v>43102</v>
      </c>
      <c r="M953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953">
        <f>IF(Tabela_Tabela_Web_Scraping_17_07_2023[[#This Row],[CHAVE]]=O952,_xlfn.DAYS(E952,Tabela_Tabela_Web_Scraping_17_07_2023[[#This Row],[Dt. Laudo / Reparo]]),)</f>
        <v>392</v>
      </c>
      <c r="O953" t="str">
        <f>Tabela_Tabela_Web_Scraping_17_07_2023[[#This Row],[Nº de Série]]&amp;Tabela_Tabela_Web_Scraping_17_07_2023[[#This Row],[Página]]</f>
        <v>2014093001PG105-Tabela 6</v>
      </c>
      <c r="P953" s="6" t="str">
        <f>_xlfn.XLOOKUP(Tabela_Tabela_Web_Scraping_17_07_2023[[#This Row],[Nº de Série]],Tabela_Completa!A:A,Tabela_Completa!B:B)</f>
        <v>SP</v>
      </c>
    </row>
    <row r="954" spans="1:16" hidden="1" x14ac:dyDescent="0.2">
      <c r="A954" t="s">
        <v>2208</v>
      </c>
      <c r="B954" s="2" t="s">
        <v>2203</v>
      </c>
      <c r="C954" s="2" t="s">
        <v>2204</v>
      </c>
      <c r="D954" s="2" t="s">
        <v>2223</v>
      </c>
      <c r="E954" s="1">
        <v>42738</v>
      </c>
      <c r="F954" s="1">
        <v>43102</v>
      </c>
      <c r="G954" t="s">
        <v>85</v>
      </c>
      <c r="H954" t="s">
        <v>15</v>
      </c>
      <c r="I954" t="str">
        <f>Tabela_Tabela_Web_Scraping_17_07_2023[[#This Row],[Tipo Resultado]]&amp;"-"&amp;COUNTIF($O$2:O954,O954)</f>
        <v>Aprovado-6</v>
      </c>
      <c r="J954" t="str">
        <f>IF(Tabela_Tabela_Web_Scraping_17_07_2023[[#This Row],[CHAVE]]=O953,I953,"")</f>
        <v>Aprovado-5</v>
      </c>
      <c r="K954" t="str">
        <f>IF(Tabela_Tabela_Web_Scraping_17_07_2023[[#This Row],[CHAVE]]=O955,I955,"")</f>
        <v>Aprovado-7</v>
      </c>
      <c r="L954" s="1">
        <f>IF(Tabela_Tabela_Web_Scraping_17_07_2023[[#This Row],[CHAVE]]=O955,IF(F955&lt;&gt;"",F955,""),"")</f>
        <v>42745</v>
      </c>
      <c r="M954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954">
        <f>IF(Tabela_Tabela_Web_Scraping_17_07_2023[[#This Row],[CHAVE]]=O953,_xlfn.DAYS(E953,Tabela_Tabela_Web_Scraping_17_07_2023[[#This Row],[Dt. Laudo / Reparo]]),)</f>
        <v>384</v>
      </c>
      <c r="O954" t="str">
        <f>Tabela_Tabela_Web_Scraping_17_07_2023[[#This Row],[Nº de Série]]&amp;Tabela_Tabela_Web_Scraping_17_07_2023[[#This Row],[Página]]</f>
        <v>2014093001PG105-Tabela 6</v>
      </c>
      <c r="P954" s="6" t="str">
        <f>_xlfn.XLOOKUP(Tabela_Tabela_Web_Scraping_17_07_2023[[#This Row],[Nº de Série]],Tabela_Completa!A:A,Tabela_Completa!B:B)</f>
        <v>SP</v>
      </c>
    </row>
    <row r="955" spans="1:16" hidden="1" x14ac:dyDescent="0.2">
      <c r="A955" t="s">
        <v>2208</v>
      </c>
      <c r="B955" s="2" t="s">
        <v>2203</v>
      </c>
      <c r="C955" s="2" t="s">
        <v>2204</v>
      </c>
      <c r="D955" s="2" t="s">
        <v>2226</v>
      </c>
      <c r="E955" s="1">
        <v>42380</v>
      </c>
      <c r="F955" s="1">
        <v>42745</v>
      </c>
      <c r="G955" t="s">
        <v>85</v>
      </c>
      <c r="H955" t="s">
        <v>15</v>
      </c>
      <c r="I955" t="str">
        <f>Tabela_Tabela_Web_Scraping_17_07_2023[[#This Row],[Tipo Resultado]]&amp;"-"&amp;COUNTIF($O$2:O955,O955)</f>
        <v>Aprovado-7</v>
      </c>
      <c r="J955" t="str">
        <f>IF(Tabela_Tabela_Web_Scraping_17_07_2023[[#This Row],[CHAVE]]=O954,I954,"")</f>
        <v>Aprovado-6</v>
      </c>
      <c r="K955" t="str">
        <f>IF(Tabela_Tabela_Web_Scraping_17_07_2023[[#This Row],[CHAVE]]=O956,I956,"")</f>
        <v>Aprovado-8</v>
      </c>
      <c r="L955" s="1">
        <f>IF(Tabela_Tabela_Web_Scraping_17_07_2023[[#This Row],[CHAVE]]=O956,IF(F956&lt;&gt;"",F956,""),"")</f>
        <v>42373</v>
      </c>
      <c r="M955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955">
        <f>IF(Tabela_Tabela_Web_Scraping_17_07_2023[[#This Row],[CHAVE]]=O954,_xlfn.DAYS(E954,Tabela_Tabela_Web_Scraping_17_07_2023[[#This Row],[Dt. Laudo / Reparo]]),)</f>
        <v>358</v>
      </c>
      <c r="O955" t="str">
        <f>Tabela_Tabela_Web_Scraping_17_07_2023[[#This Row],[Nº de Série]]&amp;Tabela_Tabela_Web_Scraping_17_07_2023[[#This Row],[Página]]</f>
        <v>2014093001PG105-Tabela 6</v>
      </c>
      <c r="P955" s="6" t="str">
        <f>_xlfn.XLOOKUP(Tabela_Tabela_Web_Scraping_17_07_2023[[#This Row],[Nº de Série]],Tabela_Completa!A:A,Tabela_Completa!B:B)</f>
        <v>SP</v>
      </c>
    </row>
    <row r="956" spans="1:16" hidden="1" x14ac:dyDescent="0.2">
      <c r="A956" t="s">
        <v>2208</v>
      </c>
      <c r="B956" s="2" t="s">
        <v>2203</v>
      </c>
      <c r="C956" s="2" t="s">
        <v>2204</v>
      </c>
      <c r="D956" s="2" t="s">
        <v>2229</v>
      </c>
      <c r="E956" s="1">
        <v>42009</v>
      </c>
      <c r="F956" s="1">
        <v>42373</v>
      </c>
      <c r="G956" t="s">
        <v>85</v>
      </c>
      <c r="H956" t="s">
        <v>15</v>
      </c>
      <c r="I956" t="str">
        <f>Tabela_Tabela_Web_Scraping_17_07_2023[[#This Row],[Tipo Resultado]]&amp;"-"&amp;COUNTIF($O$2:O956,O956)</f>
        <v>Aprovado-8</v>
      </c>
      <c r="J956" t="str">
        <f>IF(Tabela_Tabela_Web_Scraping_17_07_2023[[#This Row],[CHAVE]]=O955,I955,"")</f>
        <v>Aprovado-7</v>
      </c>
      <c r="K956" t="str">
        <f>IF(Tabela_Tabela_Web_Scraping_17_07_2023[[#This Row],[CHAVE]]=O957,I957,"")</f>
        <v/>
      </c>
      <c r="L956" s="1" t="str">
        <f>IF(Tabela_Tabela_Web_Scraping_17_07_2023[[#This Row],[CHAVE]]=O957,IF(F957&lt;&gt;"",F957,""),"")</f>
        <v/>
      </c>
      <c r="M956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56">
        <f>IF(Tabela_Tabela_Web_Scraping_17_07_2023[[#This Row],[CHAVE]]=O955,_xlfn.DAYS(E955,Tabela_Tabela_Web_Scraping_17_07_2023[[#This Row],[Dt. Laudo / Reparo]]),)</f>
        <v>371</v>
      </c>
      <c r="O956" t="str">
        <f>Tabela_Tabela_Web_Scraping_17_07_2023[[#This Row],[Nº de Série]]&amp;Tabela_Tabela_Web_Scraping_17_07_2023[[#This Row],[Página]]</f>
        <v>2014093001PG105-Tabela 6</v>
      </c>
      <c r="P956" s="6" t="str">
        <f>_xlfn.XLOOKUP(Tabela_Tabela_Web_Scraping_17_07_2023[[#This Row],[Nº de Série]],Tabela_Completa!A:A,Tabela_Completa!B:B)</f>
        <v>SP</v>
      </c>
    </row>
    <row r="957" spans="1:16" hidden="1" x14ac:dyDescent="0.2">
      <c r="A957" t="s">
        <v>2236</v>
      </c>
      <c r="B957" s="2" t="s">
        <v>2232</v>
      </c>
      <c r="C957" s="2" t="s">
        <v>2233</v>
      </c>
      <c r="D957" s="2" t="s">
        <v>2237</v>
      </c>
      <c r="E957" s="1">
        <v>44879</v>
      </c>
      <c r="F957" s="1">
        <v>45243</v>
      </c>
      <c r="G957" t="s">
        <v>85</v>
      </c>
      <c r="H957" t="s">
        <v>15</v>
      </c>
      <c r="I957" t="str">
        <f>Tabela_Tabela_Web_Scraping_17_07_2023[[#This Row],[Tipo Resultado]]&amp;"-"&amp;COUNTIF($O$2:O957,O957)</f>
        <v>Aprovado-1</v>
      </c>
      <c r="J957" t="str">
        <f>IF(Tabela_Tabela_Web_Scraping_17_07_2023[[#This Row],[CHAVE]]=O956,I956,"")</f>
        <v/>
      </c>
      <c r="K957" t="str">
        <f>IF(Tabela_Tabela_Web_Scraping_17_07_2023[[#This Row],[CHAVE]]=O958,I958,"")</f>
        <v>Aprovado-2</v>
      </c>
      <c r="L957" s="1">
        <f>IF(Tabela_Tabela_Web_Scraping_17_07_2023[[#This Row],[CHAVE]]=O958,IF(F958&lt;&gt;"",F958,""),"")</f>
        <v>45027</v>
      </c>
      <c r="M957">
        <f>IFERROR(IF(Tabela_Tabela_Web_Scraping_17_07_2023[[#This Row],[Data Anterior]]&lt;&gt;0,_xlfn.DAYS(Tabela_Tabela_Web_Scraping_17_07_2023[[#This Row],[Data Anterior]],Tabela_Tabela_Web_Scraping_17_07_2023[[#This Row],[Dt. Laudo / Reparo]]),0),"")</f>
        <v>148</v>
      </c>
      <c r="N957">
        <f>IF(Tabela_Tabela_Web_Scraping_17_07_2023[[#This Row],[CHAVE]]=O956,_xlfn.DAYS(E956,Tabela_Tabela_Web_Scraping_17_07_2023[[#This Row],[Dt. Laudo / Reparo]]),)</f>
        <v>0</v>
      </c>
      <c r="O957" t="str">
        <f>Tabela_Tabela_Web_Scraping_17_07_2023[[#This Row],[Nº de Série]]&amp;Tabela_Tabela_Web_Scraping_17_07_2023[[#This Row],[Página]]</f>
        <v>2014093003PG105-Tabela 8</v>
      </c>
      <c r="P957" s="6" t="str">
        <f>_xlfn.XLOOKUP(Tabela_Tabela_Web_Scraping_17_07_2023[[#This Row],[Nº de Série]],Tabela_Completa!A:A,Tabela_Completa!B:B)</f>
        <v>SP</v>
      </c>
    </row>
    <row r="958" spans="1:16" hidden="1" x14ac:dyDescent="0.2">
      <c r="A958" t="s">
        <v>2236</v>
      </c>
      <c r="B958" s="2" t="s">
        <v>2232</v>
      </c>
      <c r="C958" s="2" t="s">
        <v>2233</v>
      </c>
      <c r="D958" s="2" t="s">
        <v>2239</v>
      </c>
      <c r="E958" s="1">
        <v>44663</v>
      </c>
      <c r="F958" s="1">
        <v>45027</v>
      </c>
      <c r="G958" t="s">
        <v>85</v>
      </c>
      <c r="H958" t="s">
        <v>15</v>
      </c>
      <c r="I958" t="str">
        <f>Tabela_Tabela_Web_Scraping_17_07_2023[[#This Row],[Tipo Resultado]]&amp;"-"&amp;COUNTIF($O$2:O958,O958)</f>
        <v>Aprovado-2</v>
      </c>
      <c r="J958" t="str">
        <f>IF(Tabela_Tabela_Web_Scraping_17_07_2023[[#This Row],[CHAVE]]=O957,I957,"")</f>
        <v>Aprovado-1</v>
      </c>
      <c r="K958" t="str">
        <f>IF(Tabela_Tabela_Web_Scraping_17_07_2023[[#This Row],[CHAVE]]=O959,I959,"")</f>
        <v>Aprovado-3</v>
      </c>
      <c r="L958" s="1">
        <f>IF(Tabela_Tabela_Web_Scraping_17_07_2023[[#This Row],[CHAVE]]=O959,IF(F959&lt;&gt;"",F959,""),"")</f>
        <v>44426</v>
      </c>
      <c r="M958">
        <f>IFERROR(IF(Tabela_Tabela_Web_Scraping_17_07_2023[[#This Row],[Data Anterior]]&lt;&gt;0,_xlfn.DAYS(Tabela_Tabela_Web_Scraping_17_07_2023[[#This Row],[Data Anterior]],Tabela_Tabela_Web_Scraping_17_07_2023[[#This Row],[Dt. Laudo / Reparo]]),0),"")</f>
        <v>-237</v>
      </c>
      <c r="N958">
        <f>IF(Tabela_Tabela_Web_Scraping_17_07_2023[[#This Row],[CHAVE]]=O957,_xlfn.DAYS(E957,Tabela_Tabela_Web_Scraping_17_07_2023[[#This Row],[Dt. Laudo / Reparo]]),)</f>
        <v>216</v>
      </c>
      <c r="O958" t="str">
        <f>Tabela_Tabela_Web_Scraping_17_07_2023[[#This Row],[Nº de Série]]&amp;Tabela_Tabela_Web_Scraping_17_07_2023[[#This Row],[Página]]</f>
        <v>2014093003PG105-Tabela 8</v>
      </c>
      <c r="P958" s="6" t="str">
        <f>_xlfn.XLOOKUP(Tabela_Tabela_Web_Scraping_17_07_2023[[#This Row],[Nº de Série]],Tabela_Completa!A:A,Tabela_Completa!B:B)</f>
        <v>SP</v>
      </c>
    </row>
    <row r="959" spans="1:16" hidden="1" x14ac:dyDescent="0.2">
      <c r="A959" t="s">
        <v>2236</v>
      </c>
      <c r="B959" s="2" t="s">
        <v>2232</v>
      </c>
      <c r="C959" s="2" t="s">
        <v>2233</v>
      </c>
      <c r="D959" s="2" t="s">
        <v>2240</v>
      </c>
      <c r="E959" s="1">
        <v>44062</v>
      </c>
      <c r="F959" s="1">
        <v>44426</v>
      </c>
      <c r="G959" t="s">
        <v>85</v>
      </c>
      <c r="H959" t="s">
        <v>15</v>
      </c>
      <c r="I959" t="str">
        <f>Tabela_Tabela_Web_Scraping_17_07_2023[[#This Row],[Tipo Resultado]]&amp;"-"&amp;COUNTIF($O$2:O959,O959)</f>
        <v>Aprovado-3</v>
      </c>
      <c r="J959" t="str">
        <f>IF(Tabela_Tabela_Web_Scraping_17_07_2023[[#This Row],[CHAVE]]=O958,I958,"")</f>
        <v>Aprovado-2</v>
      </c>
      <c r="K959" t="str">
        <f>IF(Tabela_Tabela_Web_Scraping_17_07_2023[[#This Row],[CHAVE]]=O960,I960,"")</f>
        <v>Aprovado-4</v>
      </c>
      <c r="L959" s="1">
        <f>IF(Tabela_Tabela_Web_Scraping_17_07_2023[[#This Row],[CHAVE]]=O960,IF(F960&lt;&gt;"",F960,""),"")</f>
        <v>43767</v>
      </c>
      <c r="M959">
        <f>IFERROR(IF(Tabela_Tabela_Web_Scraping_17_07_2023[[#This Row],[Data Anterior]]&lt;&gt;0,_xlfn.DAYS(Tabela_Tabela_Web_Scraping_17_07_2023[[#This Row],[Data Anterior]],Tabela_Tabela_Web_Scraping_17_07_2023[[#This Row],[Dt. Laudo / Reparo]]),0),"")</f>
        <v>-295</v>
      </c>
      <c r="N959">
        <f>IF(Tabela_Tabela_Web_Scraping_17_07_2023[[#This Row],[CHAVE]]=O958,_xlfn.DAYS(E958,Tabela_Tabela_Web_Scraping_17_07_2023[[#This Row],[Dt. Laudo / Reparo]]),)</f>
        <v>601</v>
      </c>
      <c r="O959" t="str">
        <f>Tabela_Tabela_Web_Scraping_17_07_2023[[#This Row],[Nº de Série]]&amp;Tabela_Tabela_Web_Scraping_17_07_2023[[#This Row],[Página]]</f>
        <v>2014093003PG105-Tabela 8</v>
      </c>
      <c r="P959" s="6" t="str">
        <f>_xlfn.XLOOKUP(Tabela_Tabela_Web_Scraping_17_07_2023[[#This Row],[Nº de Série]],Tabela_Completa!A:A,Tabela_Completa!B:B)</f>
        <v>SP</v>
      </c>
    </row>
    <row r="960" spans="1:16" hidden="1" x14ac:dyDescent="0.2">
      <c r="A960" t="s">
        <v>2236</v>
      </c>
      <c r="B960" s="2" t="s">
        <v>2232</v>
      </c>
      <c r="C960" s="2" t="s">
        <v>2233</v>
      </c>
      <c r="D960" s="2" t="s">
        <v>2241</v>
      </c>
      <c r="E960" s="1">
        <v>43403</v>
      </c>
      <c r="F960" s="1">
        <v>43767</v>
      </c>
      <c r="G960" t="s">
        <v>85</v>
      </c>
      <c r="H960" t="s">
        <v>15</v>
      </c>
      <c r="I960" t="str">
        <f>Tabela_Tabela_Web_Scraping_17_07_2023[[#This Row],[Tipo Resultado]]&amp;"-"&amp;COUNTIF($O$2:O960,O960)</f>
        <v>Aprovado-4</v>
      </c>
      <c r="J960" t="str">
        <f>IF(Tabela_Tabela_Web_Scraping_17_07_2023[[#This Row],[CHAVE]]=O959,I959,"")</f>
        <v>Aprovado-3</v>
      </c>
      <c r="K960" t="str">
        <f>IF(Tabela_Tabela_Web_Scraping_17_07_2023[[#This Row],[CHAVE]]=O961,I961,"")</f>
        <v>Aprovado-5</v>
      </c>
      <c r="L960" s="1">
        <f>IF(Tabela_Tabela_Web_Scraping_17_07_2023[[#This Row],[CHAVE]]=O961,IF(F961&lt;&gt;"",F961,""),"")</f>
        <v>43486</v>
      </c>
      <c r="M960">
        <f>IFERROR(IF(Tabela_Tabela_Web_Scraping_17_07_2023[[#This Row],[Data Anterior]]&lt;&gt;0,_xlfn.DAYS(Tabela_Tabela_Web_Scraping_17_07_2023[[#This Row],[Data Anterior]],Tabela_Tabela_Web_Scraping_17_07_2023[[#This Row],[Dt. Laudo / Reparo]]),0),"")</f>
        <v>83</v>
      </c>
      <c r="N960">
        <f>IF(Tabela_Tabela_Web_Scraping_17_07_2023[[#This Row],[CHAVE]]=O959,_xlfn.DAYS(E959,Tabela_Tabela_Web_Scraping_17_07_2023[[#This Row],[Dt. Laudo / Reparo]]),)</f>
        <v>659</v>
      </c>
      <c r="O960" t="str">
        <f>Tabela_Tabela_Web_Scraping_17_07_2023[[#This Row],[Nº de Série]]&amp;Tabela_Tabela_Web_Scraping_17_07_2023[[#This Row],[Página]]</f>
        <v>2014093003PG105-Tabela 8</v>
      </c>
      <c r="P960" s="6" t="str">
        <f>_xlfn.XLOOKUP(Tabela_Tabela_Web_Scraping_17_07_2023[[#This Row],[Nº de Série]],Tabela_Completa!A:A,Tabela_Completa!B:B)</f>
        <v>SP</v>
      </c>
    </row>
    <row r="961" spans="1:16" hidden="1" x14ac:dyDescent="0.2">
      <c r="A961" t="s">
        <v>2236</v>
      </c>
      <c r="B961" s="2" t="s">
        <v>2232</v>
      </c>
      <c r="C961" s="2" t="s">
        <v>2233</v>
      </c>
      <c r="D961" s="2" t="s">
        <v>2242</v>
      </c>
      <c r="E961" s="1">
        <v>43122</v>
      </c>
      <c r="F961" s="1">
        <v>43486</v>
      </c>
      <c r="G961" t="s">
        <v>85</v>
      </c>
      <c r="H961" t="s">
        <v>15</v>
      </c>
      <c r="I961" t="str">
        <f>Tabela_Tabela_Web_Scraping_17_07_2023[[#This Row],[Tipo Resultado]]&amp;"-"&amp;COUNTIF($O$2:O961,O961)</f>
        <v>Aprovado-5</v>
      </c>
      <c r="J961" t="str">
        <f>IF(Tabela_Tabela_Web_Scraping_17_07_2023[[#This Row],[CHAVE]]=O960,I960,"")</f>
        <v>Aprovado-4</v>
      </c>
      <c r="K961" t="str">
        <f>IF(Tabela_Tabela_Web_Scraping_17_07_2023[[#This Row],[CHAVE]]=O962,I962,"")</f>
        <v>Aprovado-6</v>
      </c>
      <c r="L961" s="1">
        <f>IF(Tabela_Tabela_Web_Scraping_17_07_2023[[#This Row],[CHAVE]]=O962,IF(F962&lt;&gt;"",F962,""),"")</f>
        <v>43102</v>
      </c>
      <c r="M961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961">
        <f>IF(Tabela_Tabela_Web_Scraping_17_07_2023[[#This Row],[CHAVE]]=O960,_xlfn.DAYS(E960,Tabela_Tabela_Web_Scraping_17_07_2023[[#This Row],[Dt. Laudo / Reparo]]),)</f>
        <v>281</v>
      </c>
      <c r="O961" t="str">
        <f>Tabela_Tabela_Web_Scraping_17_07_2023[[#This Row],[Nº de Série]]&amp;Tabela_Tabela_Web_Scraping_17_07_2023[[#This Row],[Página]]</f>
        <v>2014093003PG105-Tabela 8</v>
      </c>
      <c r="P961" s="6" t="str">
        <f>_xlfn.XLOOKUP(Tabela_Tabela_Web_Scraping_17_07_2023[[#This Row],[Nº de Série]],Tabela_Completa!A:A,Tabela_Completa!B:B)</f>
        <v>SP</v>
      </c>
    </row>
    <row r="962" spans="1:16" hidden="1" x14ac:dyDescent="0.2">
      <c r="A962" t="s">
        <v>2236</v>
      </c>
      <c r="B962" s="2" t="s">
        <v>2232</v>
      </c>
      <c r="C962" s="2" t="s">
        <v>2233</v>
      </c>
      <c r="D962" s="2" t="s">
        <v>2244</v>
      </c>
      <c r="E962" s="1">
        <v>42738</v>
      </c>
      <c r="F962" s="1">
        <v>43102</v>
      </c>
      <c r="G962" t="s">
        <v>85</v>
      </c>
      <c r="H962" t="s">
        <v>15</v>
      </c>
      <c r="I962" t="str">
        <f>Tabela_Tabela_Web_Scraping_17_07_2023[[#This Row],[Tipo Resultado]]&amp;"-"&amp;COUNTIF($O$2:O962,O962)</f>
        <v>Aprovado-6</v>
      </c>
      <c r="J962" t="str">
        <f>IF(Tabela_Tabela_Web_Scraping_17_07_2023[[#This Row],[CHAVE]]=O961,I961,"")</f>
        <v>Aprovado-5</v>
      </c>
      <c r="K962" t="str">
        <f>IF(Tabela_Tabela_Web_Scraping_17_07_2023[[#This Row],[CHAVE]]=O963,I963,"")</f>
        <v>Aprovado-7</v>
      </c>
      <c r="L962" s="1">
        <f>IF(Tabela_Tabela_Web_Scraping_17_07_2023[[#This Row],[CHAVE]]=O963,IF(F963&lt;&gt;"",F963,""),"")</f>
        <v>42745</v>
      </c>
      <c r="M962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962">
        <f>IF(Tabela_Tabela_Web_Scraping_17_07_2023[[#This Row],[CHAVE]]=O961,_xlfn.DAYS(E961,Tabela_Tabela_Web_Scraping_17_07_2023[[#This Row],[Dt. Laudo / Reparo]]),)</f>
        <v>384</v>
      </c>
      <c r="O962" t="str">
        <f>Tabela_Tabela_Web_Scraping_17_07_2023[[#This Row],[Nº de Série]]&amp;Tabela_Tabela_Web_Scraping_17_07_2023[[#This Row],[Página]]</f>
        <v>2014093003PG105-Tabela 8</v>
      </c>
      <c r="P962" s="6" t="str">
        <f>_xlfn.XLOOKUP(Tabela_Tabela_Web_Scraping_17_07_2023[[#This Row],[Nº de Série]],Tabela_Completa!A:A,Tabela_Completa!B:B)</f>
        <v>SP</v>
      </c>
    </row>
    <row r="963" spans="1:16" hidden="1" x14ac:dyDescent="0.2">
      <c r="A963" t="s">
        <v>2236</v>
      </c>
      <c r="B963" s="2" t="s">
        <v>2232</v>
      </c>
      <c r="C963" s="2" t="s">
        <v>2233</v>
      </c>
      <c r="D963" s="2" t="s">
        <v>2245</v>
      </c>
      <c r="E963" s="1">
        <v>42380</v>
      </c>
      <c r="F963" s="1">
        <v>42745</v>
      </c>
      <c r="G963" t="s">
        <v>85</v>
      </c>
      <c r="H963" t="s">
        <v>15</v>
      </c>
      <c r="I963" t="str">
        <f>Tabela_Tabela_Web_Scraping_17_07_2023[[#This Row],[Tipo Resultado]]&amp;"-"&amp;COUNTIF($O$2:O963,O963)</f>
        <v>Aprovado-7</v>
      </c>
      <c r="J963" t="str">
        <f>IF(Tabela_Tabela_Web_Scraping_17_07_2023[[#This Row],[CHAVE]]=O962,I962,"")</f>
        <v>Aprovado-6</v>
      </c>
      <c r="K963" t="str">
        <f>IF(Tabela_Tabela_Web_Scraping_17_07_2023[[#This Row],[CHAVE]]=O964,I964,"")</f>
        <v>Aprovado-8</v>
      </c>
      <c r="L963" s="1">
        <f>IF(Tabela_Tabela_Web_Scraping_17_07_2023[[#This Row],[CHAVE]]=O964,IF(F964&lt;&gt;"",F964,""),"")</f>
        <v>42373</v>
      </c>
      <c r="M963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963">
        <f>IF(Tabela_Tabela_Web_Scraping_17_07_2023[[#This Row],[CHAVE]]=O962,_xlfn.DAYS(E962,Tabela_Tabela_Web_Scraping_17_07_2023[[#This Row],[Dt. Laudo / Reparo]]),)</f>
        <v>358</v>
      </c>
      <c r="O963" t="str">
        <f>Tabela_Tabela_Web_Scraping_17_07_2023[[#This Row],[Nº de Série]]&amp;Tabela_Tabela_Web_Scraping_17_07_2023[[#This Row],[Página]]</f>
        <v>2014093003PG105-Tabela 8</v>
      </c>
      <c r="P963" s="6" t="str">
        <f>_xlfn.XLOOKUP(Tabela_Tabela_Web_Scraping_17_07_2023[[#This Row],[Nº de Série]],Tabela_Completa!A:A,Tabela_Completa!B:B)</f>
        <v>SP</v>
      </c>
    </row>
    <row r="964" spans="1:16" hidden="1" x14ac:dyDescent="0.2">
      <c r="A964" t="s">
        <v>2236</v>
      </c>
      <c r="B964" s="2" t="s">
        <v>2232</v>
      </c>
      <c r="C964" s="2" t="s">
        <v>2233</v>
      </c>
      <c r="D964" s="2" t="s">
        <v>2246</v>
      </c>
      <c r="E964" s="1">
        <v>42009</v>
      </c>
      <c r="F964" s="1">
        <v>42373</v>
      </c>
      <c r="G964" t="s">
        <v>85</v>
      </c>
      <c r="H964" t="s">
        <v>15</v>
      </c>
      <c r="I964" t="str">
        <f>Tabela_Tabela_Web_Scraping_17_07_2023[[#This Row],[Tipo Resultado]]&amp;"-"&amp;COUNTIF($O$2:O964,O964)</f>
        <v>Aprovado-8</v>
      </c>
      <c r="J964" t="str">
        <f>IF(Tabela_Tabela_Web_Scraping_17_07_2023[[#This Row],[CHAVE]]=O963,I963,"")</f>
        <v>Aprovado-7</v>
      </c>
      <c r="K964" t="str">
        <f>IF(Tabela_Tabela_Web_Scraping_17_07_2023[[#This Row],[CHAVE]]=O965,I965,"")</f>
        <v/>
      </c>
      <c r="L964" s="1" t="str">
        <f>IF(Tabela_Tabela_Web_Scraping_17_07_2023[[#This Row],[CHAVE]]=O965,IF(F965&lt;&gt;"",F965,""),"")</f>
        <v/>
      </c>
      <c r="M964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64">
        <f>IF(Tabela_Tabela_Web_Scraping_17_07_2023[[#This Row],[CHAVE]]=O963,_xlfn.DAYS(E963,Tabela_Tabela_Web_Scraping_17_07_2023[[#This Row],[Dt. Laudo / Reparo]]),)</f>
        <v>371</v>
      </c>
      <c r="O964" t="str">
        <f>Tabela_Tabela_Web_Scraping_17_07_2023[[#This Row],[Nº de Série]]&amp;Tabela_Tabela_Web_Scraping_17_07_2023[[#This Row],[Página]]</f>
        <v>2014093003PG105-Tabela 8</v>
      </c>
      <c r="P964" s="6" t="str">
        <f>_xlfn.XLOOKUP(Tabela_Tabela_Web_Scraping_17_07_2023[[#This Row],[Nº de Série]],Tabela_Completa!A:A,Tabela_Completa!B:B)</f>
        <v>SP</v>
      </c>
    </row>
    <row r="965" spans="1:16" hidden="1" x14ac:dyDescent="0.2">
      <c r="A965" t="s">
        <v>2250</v>
      </c>
      <c r="B965" s="2" t="s">
        <v>2247</v>
      </c>
      <c r="C965" s="2" t="s">
        <v>2248</v>
      </c>
      <c r="D965" s="2" t="s">
        <v>2251</v>
      </c>
      <c r="E965" s="1">
        <v>44879</v>
      </c>
      <c r="F965" s="1">
        <v>45243</v>
      </c>
      <c r="G965" t="s">
        <v>85</v>
      </c>
      <c r="H965" t="s">
        <v>15</v>
      </c>
      <c r="I965" t="str">
        <f>Tabela_Tabela_Web_Scraping_17_07_2023[[#This Row],[Tipo Resultado]]&amp;"-"&amp;COUNTIF($O$2:O965,O965)</f>
        <v>Aprovado-1</v>
      </c>
      <c r="J965" t="str">
        <f>IF(Tabela_Tabela_Web_Scraping_17_07_2023[[#This Row],[CHAVE]]=O964,I964,"")</f>
        <v/>
      </c>
      <c r="K965" t="str">
        <f>IF(Tabela_Tabela_Web_Scraping_17_07_2023[[#This Row],[CHAVE]]=O966,I966,"")</f>
        <v>Aprovado-2</v>
      </c>
      <c r="L965" s="1">
        <f>IF(Tabela_Tabela_Web_Scraping_17_07_2023[[#This Row],[CHAVE]]=O966,IF(F966&lt;&gt;"",F966,""),"")</f>
        <v>45027</v>
      </c>
      <c r="M965">
        <f>IFERROR(IF(Tabela_Tabela_Web_Scraping_17_07_2023[[#This Row],[Data Anterior]]&lt;&gt;0,_xlfn.DAYS(Tabela_Tabela_Web_Scraping_17_07_2023[[#This Row],[Data Anterior]],Tabela_Tabela_Web_Scraping_17_07_2023[[#This Row],[Dt. Laudo / Reparo]]),0),"")</f>
        <v>148</v>
      </c>
      <c r="N965">
        <f>IF(Tabela_Tabela_Web_Scraping_17_07_2023[[#This Row],[CHAVE]]=O964,_xlfn.DAYS(E964,Tabela_Tabela_Web_Scraping_17_07_2023[[#This Row],[Dt. Laudo / Reparo]]),)</f>
        <v>0</v>
      </c>
      <c r="O965" t="str">
        <f>Tabela_Tabela_Web_Scraping_17_07_2023[[#This Row],[Nº de Série]]&amp;Tabela_Tabela_Web_Scraping_17_07_2023[[#This Row],[Página]]</f>
        <v>2014093002PG105-Tabela 10</v>
      </c>
      <c r="P965" s="6" t="str">
        <f>_xlfn.XLOOKUP(Tabela_Tabela_Web_Scraping_17_07_2023[[#This Row],[Nº de Série]],Tabela_Completa!A:A,Tabela_Completa!B:B)</f>
        <v>SP</v>
      </c>
    </row>
    <row r="966" spans="1:16" hidden="1" x14ac:dyDescent="0.2">
      <c r="A966" t="s">
        <v>2250</v>
      </c>
      <c r="B966" s="2" t="s">
        <v>2247</v>
      </c>
      <c r="C966" s="2" t="s">
        <v>2248</v>
      </c>
      <c r="D966" s="2" t="s">
        <v>2253</v>
      </c>
      <c r="E966" s="1">
        <v>44663</v>
      </c>
      <c r="F966" s="1">
        <v>45027</v>
      </c>
      <c r="G966" t="s">
        <v>85</v>
      </c>
      <c r="H966" t="s">
        <v>15</v>
      </c>
      <c r="I966" t="str">
        <f>Tabela_Tabela_Web_Scraping_17_07_2023[[#This Row],[Tipo Resultado]]&amp;"-"&amp;COUNTIF($O$2:O966,O966)</f>
        <v>Aprovado-2</v>
      </c>
      <c r="J966" t="str">
        <f>IF(Tabela_Tabela_Web_Scraping_17_07_2023[[#This Row],[CHAVE]]=O965,I965,"")</f>
        <v>Aprovado-1</v>
      </c>
      <c r="K966" t="str">
        <f>IF(Tabela_Tabela_Web_Scraping_17_07_2023[[#This Row],[CHAVE]]=O967,I967,"")</f>
        <v>Aprovado-3</v>
      </c>
      <c r="L966" s="1">
        <f>IF(Tabela_Tabela_Web_Scraping_17_07_2023[[#This Row],[CHAVE]]=O967,IF(F967&lt;&gt;"",F967,""),"")</f>
        <v>44426</v>
      </c>
      <c r="M966">
        <f>IFERROR(IF(Tabela_Tabela_Web_Scraping_17_07_2023[[#This Row],[Data Anterior]]&lt;&gt;0,_xlfn.DAYS(Tabela_Tabela_Web_Scraping_17_07_2023[[#This Row],[Data Anterior]],Tabela_Tabela_Web_Scraping_17_07_2023[[#This Row],[Dt. Laudo / Reparo]]),0),"")</f>
        <v>-237</v>
      </c>
      <c r="N966">
        <f>IF(Tabela_Tabela_Web_Scraping_17_07_2023[[#This Row],[CHAVE]]=O965,_xlfn.DAYS(E965,Tabela_Tabela_Web_Scraping_17_07_2023[[#This Row],[Dt. Laudo / Reparo]]),)</f>
        <v>216</v>
      </c>
      <c r="O966" t="str">
        <f>Tabela_Tabela_Web_Scraping_17_07_2023[[#This Row],[Nº de Série]]&amp;Tabela_Tabela_Web_Scraping_17_07_2023[[#This Row],[Página]]</f>
        <v>2014093002PG105-Tabela 10</v>
      </c>
      <c r="P966" s="6" t="str">
        <f>_xlfn.XLOOKUP(Tabela_Tabela_Web_Scraping_17_07_2023[[#This Row],[Nº de Série]],Tabela_Completa!A:A,Tabela_Completa!B:B)</f>
        <v>SP</v>
      </c>
    </row>
    <row r="967" spans="1:16" hidden="1" x14ac:dyDescent="0.2">
      <c r="A967" t="s">
        <v>2250</v>
      </c>
      <c r="B967" s="2" t="s">
        <v>2247</v>
      </c>
      <c r="C967" s="2" t="s">
        <v>2248</v>
      </c>
      <c r="D967" s="2" t="s">
        <v>2254</v>
      </c>
      <c r="E967" s="1">
        <v>44062</v>
      </c>
      <c r="F967" s="1">
        <v>44426</v>
      </c>
      <c r="G967" t="s">
        <v>85</v>
      </c>
      <c r="H967" t="s">
        <v>15</v>
      </c>
      <c r="I967" t="str">
        <f>Tabela_Tabela_Web_Scraping_17_07_2023[[#This Row],[Tipo Resultado]]&amp;"-"&amp;COUNTIF($O$2:O967,O967)</f>
        <v>Aprovado-3</v>
      </c>
      <c r="J967" t="str">
        <f>IF(Tabela_Tabela_Web_Scraping_17_07_2023[[#This Row],[CHAVE]]=O966,I966,"")</f>
        <v>Aprovado-2</v>
      </c>
      <c r="K967" t="str">
        <f>IF(Tabela_Tabela_Web_Scraping_17_07_2023[[#This Row],[CHAVE]]=O968,I968,"")</f>
        <v>Aprovado-4</v>
      </c>
      <c r="L967" s="1">
        <f>IF(Tabela_Tabela_Web_Scraping_17_07_2023[[#This Row],[CHAVE]]=O968,IF(F968&lt;&gt;"",F968,""),"")</f>
        <v>43878</v>
      </c>
      <c r="M967">
        <f>IFERROR(IF(Tabela_Tabela_Web_Scraping_17_07_2023[[#This Row],[Data Anterior]]&lt;&gt;0,_xlfn.DAYS(Tabela_Tabela_Web_Scraping_17_07_2023[[#This Row],[Data Anterior]],Tabela_Tabela_Web_Scraping_17_07_2023[[#This Row],[Dt. Laudo / Reparo]]),0),"")</f>
        <v>-184</v>
      </c>
      <c r="N967">
        <f>IF(Tabela_Tabela_Web_Scraping_17_07_2023[[#This Row],[CHAVE]]=O966,_xlfn.DAYS(E966,Tabela_Tabela_Web_Scraping_17_07_2023[[#This Row],[Dt. Laudo / Reparo]]),)</f>
        <v>601</v>
      </c>
      <c r="O967" t="str">
        <f>Tabela_Tabela_Web_Scraping_17_07_2023[[#This Row],[Nº de Série]]&amp;Tabela_Tabela_Web_Scraping_17_07_2023[[#This Row],[Página]]</f>
        <v>2014093002PG105-Tabela 10</v>
      </c>
      <c r="P967" s="6" t="str">
        <f>_xlfn.XLOOKUP(Tabela_Tabela_Web_Scraping_17_07_2023[[#This Row],[Nº de Série]],Tabela_Completa!A:A,Tabela_Completa!B:B)</f>
        <v>SP</v>
      </c>
    </row>
    <row r="968" spans="1:16" hidden="1" x14ac:dyDescent="0.2">
      <c r="A968" t="s">
        <v>2250</v>
      </c>
      <c r="B968" s="2" t="s">
        <v>2247</v>
      </c>
      <c r="C968" s="2" t="s">
        <v>2248</v>
      </c>
      <c r="D968" s="2" t="s">
        <v>2255</v>
      </c>
      <c r="E968" s="1">
        <v>43514</v>
      </c>
      <c r="F968" s="1">
        <v>43878</v>
      </c>
      <c r="G968" t="s">
        <v>85</v>
      </c>
      <c r="H968" t="s">
        <v>15</v>
      </c>
      <c r="I968" t="str">
        <f>Tabela_Tabela_Web_Scraping_17_07_2023[[#This Row],[Tipo Resultado]]&amp;"-"&amp;COUNTIF($O$2:O968,O968)</f>
        <v>Aprovado-4</v>
      </c>
      <c r="J968" t="str">
        <f>IF(Tabela_Tabela_Web_Scraping_17_07_2023[[#This Row],[CHAVE]]=O967,I967,"")</f>
        <v>Aprovado-3</v>
      </c>
      <c r="K968" t="str">
        <f>IF(Tabela_Tabela_Web_Scraping_17_07_2023[[#This Row],[CHAVE]]=O969,I969,"")</f>
        <v>Aprovado-5</v>
      </c>
      <c r="L968" s="1">
        <f>IF(Tabela_Tabela_Web_Scraping_17_07_2023[[#This Row],[CHAVE]]=O969,IF(F969&lt;&gt;"",F969,""),"")</f>
        <v>43486</v>
      </c>
      <c r="M968">
        <f>IFERROR(IF(Tabela_Tabela_Web_Scraping_17_07_2023[[#This Row],[Data Anterior]]&lt;&gt;0,_xlfn.DAYS(Tabela_Tabela_Web_Scraping_17_07_2023[[#This Row],[Data Anterior]],Tabela_Tabela_Web_Scraping_17_07_2023[[#This Row],[Dt. Laudo / Reparo]]),0),"")</f>
        <v>-28</v>
      </c>
      <c r="N968">
        <f>IF(Tabela_Tabela_Web_Scraping_17_07_2023[[#This Row],[CHAVE]]=O967,_xlfn.DAYS(E967,Tabela_Tabela_Web_Scraping_17_07_2023[[#This Row],[Dt. Laudo / Reparo]]),)</f>
        <v>548</v>
      </c>
      <c r="O968" t="str">
        <f>Tabela_Tabela_Web_Scraping_17_07_2023[[#This Row],[Nº de Série]]&amp;Tabela_Tabela_Web_Scraping_17_07_2023[[#This Row],[Página]]</f>
        <v>2014093002PG105-Tabela 10</v>
      </c>
      <c r="P968" s="6" t="str">
        <f>_xlfn.XLOOKUP(Tabela_Tabela_Web_Scraping_17_07_2023[[#This Row],[Nº de Série]],Tabela_Completa!A:A,Tabela_Completa!B:B)</f>
        <v>SP</v>
      </c>
    </row>
    <row r="969" spans="1:16" hidden="1" x14ac:dyDescent="0.2">
      <c r="A969" t="s">
        <v>2250</v>
      </c>
      <c r="B969" s="2" t="s">
        <v>2247</v>
      </c>
      <c r="C969" s="2" t="s">
        <v>2248</v>
      </c>
      <c r="D969" s="2" t="s">
        <v>2256</v>
      </c>
      <c r="E969" s="1">
        <v>43122</v>
      </c>
      <c r="F969" s="1">
        <v>43486</v>
      </c>
      <c r="G969" t="s">
        <v>85</v>
      </c>
      <c r="H969" t="s">
        <v>15</v>
      </c>
      <c r="I969" t="str">
        <f>Tabela_Tabela_Web_Scraping_17_07_2023[[#This Row],[Tipo Resultado]]&amp;"-"&amp;COUNTIF($O$2:O969,O969)</f>
        <v>Aprovado-5</v>
      </c>
      <c r="J969" t="str">
        <f>IF(Tabela_Tabela_Web_Scraping_17_07_2023[[#This Row],[CHAVE]]=O968,I968,"")</f>
        <v>Aprovado-4</v>
      </c>
      <c r="K969" t="str">
        <f>IF(Tabela_Tabela_Web_Scraping_17_07_2023[[#This Row],[CHAVE]]=O970,I970,"")</f>
        <v>Aprovado-6</v>
      </c>
      <c r="L969" s="1">
        <f>IF(Tabela_Tabela_Web_Scraping_17_07_2023[[#This Row],[CHAVE]]=O970,IF(F970&lt;&gt;"",F970,""),"")</f>
        <v>43102</v>
      </c>
      <c r="M969">
        <f>IFERROR(IF(Tabela_Tabela_Web_Scraping_17_07_2023[[#This Row],[Data Anterior]]&lt;&gt;0,_xlfn.DAYS(Tabela_Tabela_Web_Scraping_17_07_2023[[#This Row],[Data Anterior]],Tabela_Tabela_Web_Scraping_17_07_2023[[#This Row],[Dt. Laudo / Reparo]]),0),"")</f>
        <v>-20</v>
      </c>
      <c r="N969">
        <f>IF(Tabela_Tabela_Web_Scraping_17_07_2023[[#This Row],[CHAVE]]=O968,_xlfn.DAYS(E968,Tabela_Tabela_Web_Scraping_17_07_2023[[#This Row],[Dt. Laudo / Reparo]]),)</f>
        <v>392</v>
      </c>
      <c r="O969" t="str">
        <f>Tabela_Tabela_Web_Scraping_17_07_2023[[#This Row],[Nº de Série]]&amp;Tabela_Tabela_Web_Scraping_17_07_2023[[#This Row],[Página]]</f>
        <v>2014093002PG105-Tabela 10</v>
      </c>
      <c r="P969" s="6" t="str">
        <f>_xlfn.XLOOKUP(Tabela_Tabela_Web_Scraping_17_07_2023[[#This Row],[Nº de Série]],Tabela_Completa!A:A,Tabela_Completa!B:B)</f>
        <v>SP</v>
      </c>
    </row>
    <row r="970" spans="1:16" hidden="1" x14ac:dyDescent="0.2">
      <c r="A970" t="s">
        <v>2250</v>
      </c>
      <c r="B970" s="2" t="s">
        <v>2247</v>
      </c>
      <c r="C970" s="2" t="s">
        <v>2248</v>
      </c>
      <c r="D970" s="2" t="s">
        <v>2258</v>
      </c>
      <c r="E970" s="1">
        <v>42738</v>
      </c>
      <c r="F970" s="1">
        <v>43102</v>
      </c>
      <c r="G970" t="s">
        <v>85</v>
      </c>
      <c r="H970" t="s">
        <v>15</v>
      </c>
      <c r="I970" t="str">
        <f>Tabela_Tabela_Web_Scraping_17_07_2023[[#This Row],[Tipo Resultado]]&amp;"-"&amp;COUNTIF($O$2:O970,O970)</f>
        <v>Aprovado-6</v>
      </c>
      <c r="J970" t="str">
        <f>IF(Tabela_Tabela_Web_Scraping_17_07_2023[[#This Row],[CHAVE]]=O969,I969,"")</f>
        <v>Aprovado-5</v>
      </c>
      <c r="K970" t="str">
        <f>IF(Tabela_Tabela_Web_Scraping_17_07_2023[[#This Row],[CHAVE]]=O971,I971,"")</f>
        <v>Aprovado-7</v>
      </c>
      <c r="L970" s="1">
        <f>IF(Tabela_Tabela_Web_Scraping_17_07_2023[[#This Row],[CHAVE]]=O971,IF(F971&lt;&gt;"",F971,""),"")</f>
        <v>42745</v>
      </c>
      <c r="M970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970">
        <f>IF(Tabela_Tabela_Web_Scraping_17_07_2023[[#This Row],[CHAVE]]=O969,_xlfn.DAYS(E969,Tabela_Tabela_Web_Scraping_17_07_2023[[#This Row],[Dt. Laudo / Reparo]]),)</f>
        <v>384</v>
      </c>
      <c r="O970" t="str">
        <f>Tabela_Tabela_Web_Scraping_17_07_2023[[#This Row],[Nº de Série]]&amp;Tabela_Tabela_Web_Scraping_17_07_2023[[#This Row],[Página]]</f>
        <v>2014093002PG105-Tabela 10</v>
      </c>
      <c r="P970" s="6" t="str">
        <f>_xlfn.XLOOKUP(Tabela_Tabela_Web_Scraping_17_07_2023[[#This Row],[Nº de Série]],Tabela_Completa!A:A,Tabela_Completa!B:B)</f>
        <v>SP</v>
      </c>
    </row>
    <row r="971" spans="1:16" hidden="1" x14ac:dyDescent="0.2">
      <c r="A971" t="s">
        <v>2250</v>
      </c>
      <c r="B971" s="2" t="s">
        <v>2247</v>
      </c>
      <c r="C971" s="2" t="s">
        <v>2248</v>
      </c>
      <c r="D971" s="2" t="s">
        <v>2260</v>
      </c>
      <c r="E971" s="1">
        <v>42380</v>
      </c>
      <c r="F971" s="1">
        <v>42745</v>
      </c>
      <c r="G971" t="s">
        <v>85</v>
      </c>
      <c r="H971" t="s">
        <v>15</v>
      </c>
      <c r="I971" t="str">
        <f>Tabela_Tabela_Web_Scraping_17_07_2023[[#This Row],[Tipo Resultado]]&amp;"-"&amp;COUNTIF($O$2:O971,O971)</f>
        <v>Aprovado-7</v>
      </c>
      <c r="J971" t="str">
        <f>IF(Tabela_Tabela_Web_Scraping_17_07_2023[[#This Row],[CHAVE]]=O970,I970,"")</f>
        <v>Aprovado-6</v>
      </c>
      <c r="K971" t="str">
        <f>IF(Tabela_Tabela_Web_Scraping_17_07_2023[[#This Row],[CHAVE]]=O972,I972,"")</f>
        <v>Aprovado-8</v>
      </c>
      <c r="L971" s="1">
        <f>IF(Tabela_Tabela_Web_Scraping_17_07_2023[[#This Row],[CHAVE]]=O972,IF(F972&lt;&gt;"",F972,""),"")</f>
        <v>42373</v>
      </c>
      <c r="M971">
        <f>IFERROR(IF(Tabela_Tabela_Web_Scraping_17_07_2023[[#This Row],[Data Anterior]]&lt;&gt;0,_xlfn.DAYS(Tabela_Tabela_Web_Scraping_17_07_2023[[#This Row],[Data Anterior]],Tabela_Tabela_Web_Scraping_17_07_2023[[#This Row],[Dt. Laudo / Reparo]]),0),"")</f>
        <v>-7</v>
      </c>
      <c r="N971">
        <f>IF(Tabela_Tabela_Web_Scraping_17_07_2023[[#This Row],[CHAVE]]=O970,_xlfn.DAYS(E970,Tabela_Tabela_Web_Scraping_17_07_2023[[#This Row],[Dt. Laudo / Reparo]]),)</f>
        <v>358</v>
      </c>
      <c r="O971" t="str">
        <f>Tabela_Tabela_Web_Scraping_17_07_2023[[#This Row],[Nº de Série]]&amp;Tabela_Tabela_Web_Scraping_17_07_2023[[#This Row],[Página]]</f>
        <v>2014093002PG105-Tabela 10</v>
      </c>
      <c r="P971" s="6" t="str">
        <f>_xlfn.XLOOKUP(Tabela_Tabela_Web_Scraping_17_07_2023[[#This Row],[Nº de Série]],Tabela_Completa!A:A,Tabela_Completa!B:B)</f>
        <v>SP</v>
      </c>
    </row>
    <row r="972" spans="1:16" hidden="1" x14ac:dyDescent="0.2">
      <c r="A972" t="s">
        <v>2250</v>
      </c>
      <c r="B972" s="2" t="s">
        <v>2247</v>
      </c>
      <c r="C972" s="2" t="s">
        <v>2248</v>
      </c>
      <c r="D972" s="2" t="s">
        <v>2262</v>
      </c>
      <c r="E972" s="1">
        <v>42009</v>
      </c>
      <c r="F972" s="1">
        <v>42373</v>
      </c>
      <c r="G972" t="s">
        <v>85</v>
      </c>
      <c r="H972" t="s">
        <v>15</v>
      </c>
      <c r="I972" t="str">
        <f>Tabela_Tabela_Web_Scraping_17_07_2023[[#This Row],[Tipo Resultado]]&amp;"-"&amp;COUNTIF($O$2:O972,O972)</f>
        <v>Aprovado-8</v>
      </c>
      <c r="J972" t="str">
        <f>IF(Tabela_Tabela_Web_Scraping_17_07_2023[[#This Row],[CHAVE]]=O971,I971,"")</f>
        <v>Aprovado-7</v>
      </c>
      <c r="K972" t="str">
        <f>IF(Tabela_Tabela_Web_Scraping_17_07_2023[[#This Row],[CHAVE]]=O973,I973,"")</f>
        <v/>
      </c>
      <c r="L972" s="1" t="str">
        <f>IF(Tabela_Tabela_Web_Scraping_17_07_2023[[#This Row],[CHAVE]]=O973,IF(F973&lt;&gt;"",F973,""),"")</f>
        <v/>
      </c>
      <c r="M97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72">
        <f>IF(Tabela_Tabela_Web_Scraping_17_07_2023[[#This Row],[CHAVE]]=O971,_xlfn.DAYS(E971,Tabela_Tabela_Web_Scraping_17_07_2023[[#This Row],[Dt. Laudo / Reparo]]),)</f>
        <v>371</v>
      </c>
      <c r="O972" t="str">
        <f>Tabela_Tabela_Web_Scraping_17_07_2023[[#This Row],[Nº de Série]]&amp;Tabela_Tabela_Web_Scraping_17_07_2023[[#This Row],[Página]]</f>
        <v>2014093002PG105-Tabela 10</v>
      </c>
      <c r="P972" s="6" t="str">
        <f>_xlfn.XLOOKUP(Tabela_Tabela_Web_Scraping_17_07_2023[[#This Row],[Nº de Série]],Tabela_Completa!A:A,Tabela_Completa!B:B)</f>
        <v>SP</v>
      </c>
    </row>
    <row r="973" spans="1:16" hidden="1" x14ac:dyDescent="0.2">
      <c r="A973" t="s">
        <v>2265</v>
      </c>
      <c r="B973" s="2" t="s">
        <v>2263</v>
      </c>
      <c r="C973" s="2" t="s">
        <v>2264</v>
      </c>
      <c r="D973" s="2" t="s">
        <v>2266</v>
      </c>
      <c r="E973" s="1">
        <v>44876</v>
      </c>
      <c r="F973" s="1">
        <v>45240</v>
      </c>
      <c r="G973" t="s">
        <v>85</v>
      </c>
      <c r="H973" t="s">
        <v>15</v>
      </c>
      <c r="I973" t="str">
        <f>Tabela_Tabela_Web_Scraping_17_07_2023[[#This Row],[Tipo Resultado]]&amp;"-"&amp;COUNTIF($O$2:O973,O973)</f>
        <v>Aprovado-1</v>
      </c>
      <c r="J973" t="str">
        <f>IF(Tabela_Tabela_Web_Scraping_17_07_2023[[#This Row],[CHAVE]]=O972,I972,"")</f>
        <v/>
      </c>
      <c r="K973" t="str">
        <f>IF(Tabela_Tabela_Web_Scraping_17_07_2023[[#This Row],[CHAVE]]=O974,I974,"")</f>
        <v>Aprovado-2</v>
      </c>
      <c r="L973" s="1">
        <f>IF(Tabela_Tabela_Web_Scraping_17_07_2023[[#This Row],[CHAVE]]=O974,IF(F974&lt;&gt;"",F974,""),"")</f>
        <v>45026</v>
      </c>
      <c r="M973">
        <f>IFERROR(IF(Tabela_Tabela_Web_Scraping_17_07_2023[[#This Row],[Data Anterior]]&lt;&gt;0,_xlfn.DAYS(Tabela_Tabela_Web_Scraping_17_07_2023[[#This Row],[Data Anterior]],Tabela_Tabela_Web_Scraping_17_07_2023[[#This Row],[Dt. Laudo / Reparo]]),0),"")</f>
        <v>150</v>
      </c>
      <c r="N973">
        <f>IF(Tabela_Tabela_Web_Scraping_17_07_2023[[#This Row],[CHAVE]]=O972,_xlfn.DAYS(E972,Tabela_Tabela_Web_Scraping_17_07_2023[[#This Row],[Dt. Laudo / Reparo]]),)</f>
        <v>0</v>
      </c>
      <c r="O973" t="str">
        <f>Tabela_Tabela_Web_Scraping_17_07_2023[[#This Row],[Nº de Série]]&amp;Tabela_Tabela_Web_Scraping_17_07_2023[[#This Row],[Página]]</f>
        <v>2015 040 005PG105-Tabela 12</v>
      </c>
      <c r="P973" s="6" t="str">
        <f>_xlfn.XLOOKUP(Tabela_Tabela_Web_Scraping_17_07_2023[[#This Row],[Nº de Série]],Tabela_Completa!A:A,Tabela_Completa!B:B)</f>
        <v>SP</v>
      </c>
    </row>
    <row r="974" spans="1:16" hidden="1" x14ac:dyDescent="0.2">
      <c r="A974" t="s">
        <v>2265</v>
      </c>
      <c r="B974" s="2" t="s">
        <v>2263</v>
      </c>
      <c r="C974" s="2" t="s">
        <v>2264</v>
      </c>
      <c r="D974" s="2" t="s">
        <v>2268</v>
      </c>
      <c r="E974" s="1">
        <v>44662</v>
      </c>
      <c r="F974" s="1">
        <v>45026</v>
      </c>
      <c r="G974" t="s">
        <v>85</v>
      </c>
      <c r="H974" t="s">
        <v>15</v>
      </c>
      <c r="I974" t="str">
        <f>Tabela_Tabela_Web_Scraping_17_07_2023[[#This Row],[Tipo Resultado]]&amp;"-"&amp;COUNTIF($O$2:O974,O974)</f>
        <v>Aprovado-2</v>
      </c>
      <c r="J974" t="str">
        <f>IF(Tabela_Tabela_Web_Scraping_17_07_2023[[#This Row],[CHAVE]]=O973,I973,"")</f>
        <v>Aprovado-1</v>
      </c>
      <c r="K974" t="str">
        <f>IF(Tabela_Tabela_Web_Scraping_17_07_2023[[#This Row],[CHAVE]]=O975,I975,"")</f>
        <v>Aprovado-3</v>
      </c>
      <c r="L974" s="1">
        <f>IF(Tabela_Tabela_Web_Scraping_17_07_2023[[#This Row],[CHAVE]]=O975,IF(F975&lt;&gt;"",F975,""),"")</f>
        <v>44462</v>
      </c>
      <c r="M974">
        <f>IFERROR(IF(Tabela_Tabela_Web_Scraping_17_07_2023[[#This Row],[Data Anterior]]&lt;&gt;0,_xlfn.DAYS(Tabela_Tabela_Web_Scraping_17_07_2023[[#This Row],[Data Anterior]],Tabela_Tabela_Web_Scraping_17_07_2023[[#This Row],[Dt. Laudo / Reparo]]),0),"")</f>
        <v>-200</v>
      </c>
      <c r="N974">
        <f>IF(Tabela_Tabela_Web_Scraping_17_07_2023[[#This Row],[CHAVE]]=O973,_xlfn.DAYS(E973,Tabela_Tabela_Web_Scraping_17_07_2023[[#This Row],[Dt. Laudo / Reparo]]),)</f>
        <v>214</v>
      </c>
      <c r="O974" t="str">
        <f>Tabela_Tabela_Web_Scraping_17_07_2023[[#This Row],[Nº de Série]]&amp;Tabela_Tabela_Web_Scraping_17_07_2023[[#This Row],[Página]]</f>
        <v>2015 040 005PG105-Tabela 12</v>
      </c>
      <c r="P974" s="6" t="str">
        <f>_xlfn.XLOOKUP(Tabela_Tabela_Web_Scraping_17_07_2023[[#This Row],[Nº de Série]],Tabela_Completa!A:A,Tabela_Completa!B:B)</f>
        <v>SP</v>
      </c>
    </row>
    <row r="975" spans="1:16" hidden="1" x14ac:dyDescent="0.2">
      <c r="A975" t="s">
        <v>2265</v>
      </c>
      <c r="B975" s="2" t="s">
        <v>2263</v>
      </c>
      <c r="C975" s="2" t="s">
        <v>2264</v>
      </c>
      <c r="D975" s="2" t="s">
        <v>2269</v>
      </c>
      <c r="E975" s="1">
        <v>44098</v>
      </c>
      <c r="F975" s="1">
        <v>44462</v>
      </c>
      <c r="G975" t="s">
        <v>85</v>
      </c>
      <c r="H975" t="s">
        <v>15</v>
      </c>
      <c r="I975" t="str">
        <f>Tabela_Tabela_Web_Scraping_17_07_2023[[#This Row],[Tipo Resultado]]&amp;"-"&amp;COUNTIF($O$2:O975,O975)</f>
        <v>Aprovado-3</v>
      </c>
      <c r="J975" t="str">
        <f>IF(Tabela_Tabela_Web_Scraping_17_07_2023[[#This Row],[CHAVE]]=O974,I974,"")</f>
        <v>Aprovado-2</v>
      </c>
      <c r="K975" t="str">
        <f>IF(Tabela_Tabela_Web_Scraping_17_07_2023[[#This Row],[CHAVE]]=O976,I976,"")</f>
        <v>Aprovado-4</v>
      </c>
      <c r="L975" s="1">
        <f>IF(Tabela_Tabela_Web_Scraping_17_07_2023[[#This Row],[CHAVE]]=O976,IF(F976&lt;&gt;"",F976,""),"")</f>
        <v>44105</v>
      </c>
      <c r="M975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975">
        <f>IF(Tabela_Tabela_Web_Scraping_17_07_2023[[#This Row],[CHAVE]]=O974,_xlfn.DAYS(E974,Tabela_Tabela_Web_Scraping_17_07_2023[[#This Row],[Dt. Laudo / Reparo]]),)</f>
        <v>564</v>
      </c>
      <c r="O975" t="str">
        <f>Tabela_Tabela_Web_Scraping_17_07_2023[[#This Row],[Nº de Série]]&amp;Tabela_Tabela_Web_Scraping_17_07_2023[[#This Row],[Página]]</f>
        <v>2015 040 005PG105-Tabela 12</v>
      </c>
      <c r="P975" s="6" t="str">
        <f>_xlfn.XLOOKUP(Tabela_Tabela_Web_Scraping_17_07_2023[[#This Row],[Nº de Série]],Tabela_Completa!A:A,Tabela_Completa!B:B)</f>
        <v>SP</v>
      </c>
    </row>
    <row r="976" spans="1:16" hidden="1" x14ac:dyDescent="0.2">
      <c r="A976" t="s">
        <v>2265</v>
      </c>
      <c r="B976" s="2" t="s">
        <v>2263</v>
      </c>
      <c r="C976" s="2" t="s">
        <v>2264</v>
      </c>
      <c r="D976" s="2" t="s">
        <v>2273</v>
      </c>
      <c r="E976" s="1">
        <v>43740</v>
      </c>
      <c r="F976" s="1">
        <v>44105</v>
      </c>
      <c r="G976" t="s">
        <v>85</v>
      </c>
      <c r="H976" t="s">
        <v>15</v>
      </c>
      <c r="I976" t="str">
        <f>Tabela_Tabela_Web_Scraping_17_07_2023[[#This Row],[Tipo Resultado]]&amp;"-"&amp;COUNTIF($O$2:O976,O976)</f>
        <v>Aprovado-4</v>
      </c>
      <c r="J976" t="str">
        <f>IF(Tabela_Tabela_Web_Scraping_17_07_2023[[#This Row],[CHAVE]]=O975,I975,"")</f>
        <v>Aprovado-3</v>
      </c>
      <c r="K976" t="str">
        <f>IF(Tabela_Tabela_Web_Scraping_17_07_2023[[#This Row],[CHAVE]]=O977,I977,"")</f>
        <v>Aprovado-5</v>
      </c>
      <c r="L976" s="1">
        <f>IF(Tabela_Tabela_Web_Scraping_17_07_2023[[#This Row],[CHAVE]]=O977,IF(F977&lt;&gt;"",F977,""),"")</f>
        <v>43738</v>
      </c>
      <c r="M976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976">
        <f>IF(Tabela_Tabela_Web_Scraping_17_07_2023[[#This Row],[CHAVE]]=O975,_xlfn.DAYS(E975,Tabela_Tabela_Web_Scraping_17_07_2023[[#This Row],[Dt. Laudo / Reparo]]),)</f>
        <v>358</v>
      </c>
      <c r="O976" t="str">
        <f>Tabela_Tabela_Web_Scraping_17_07_2023[[#This Row],[Nº de Série]]&amp;Tabela_Tabela_Web_Scraping_17_07_2023[[#This Row],[Página]]</f>
        <v>2015 040 005PG105-Tabela 12</v>
      </c>
      <c r="P976" s="6" t="str">
        <f>_xlfn.XLOOKUP(Tabela_Tabela_Web_Scraping_17_07_2023[[#This Row],[Nº de Série]],Tabela_Completa!A:A,Tabela_Completa!B:B)</f>
        <v>SP</v>
      </c>
    </row>
    <row r="977" spans="1:16" hidden="1" x14ac:dyDescent="0.2">
      <c r="A977" t="s">
        <v>2265</v>
      </c>
      <c r="B977" s="2" t="s">
        <v>2263</v>
      </c>
      <c r="C977" s="2" t="s">
        <v>2264</v>
      </c>
      <c r="D977" s="2" t="s">
        <v>2276</v>
      </c>
      <c r="E977" s="1">
        <v>43374</v>
      </c>
      <c r="F977" s="1">
        <v>43738</v>
      </c>
      <c r="G977" t="s">
        <v>85</v>
      </c>
      <c r="H977" t="s">
        <v>15</v>
      </c>
      <c r="I977" t="str">
        <f>Tabela_Tabela_Web_Scraping_17_07_2023[[#This Row],[Tipo Resultado]]&amp;"-"&amp;COUNTIF($O$2:O977,O977)</f>
        <v>Aprovado-5</v>
      </c>
      <c r="J977" t="str">
        <f>IF(Tabela_Tabela_Web_Scraping_17_07_2023[[#This Row],[CHAVE]]=O976,I976,"")</f>
        <v>Aprovado-4</v>
      </c>
      <c r="K977" t="str">
        <f>IF(Tabela_Tabela_Web_Scraping_17_07_2023[[#This Row],[CHAVE]]=O978,I978,"")</f>
        <v>Aprovado-6</v>
      </c>
      <c r="L977" s="1">
        <f>IF(Tabela_Tabela_Web_Scraping_17_07_2023[[#This Row],[CHAVE]]=O978,IF(F978&lt;&gt;"",F978,""),"")</f>
        <v>43273</v>
      </c>
      <c r="M977">
        <f>IFERROR(IF(Tabela_Tabela_Web_Scraping_17_07_2023[[#This Row],[Data Anterior]]&lt;&gt;0,_xlfn.DAYS(Tabela_Tabela_Web_Scraping_17_07_2023[[#This Row],[Data Anterior]],Tabela_Tabela_Web_Scraping_17_07_2023[[#This Row],[Dt. Laudo / Reparo]]),0),"")</f>
        <v>-101</v>
      </c>
      <c r="N977">
        <f>IF(Tabela_Tabela_Web_Scraping_17_07_2023[[#This Row],[CHAVE]]=O976,_xlfn.DAYS(E976,Tabela_Tabela_Web_Scraping_17_07_2023[[#This Row],[Dt. Laudo / Reparo]]),)</f>
        <v>366</v>
      </c>
      <c r="O977" t="str">
        <f>Tabela_Tabela_Web_Scraping_17_07_2023[[#This Row],[Nº de Série]]&amp;Tabela_Tabela_Web_Scraping_17_07_2023[[#This Row],[Página]]</f>
        <v>2015 040 005PG105-Tabela 12</v>
      </c>
      <c r="P977" s="6" t="str">
        <f>_xlfn.XLOOKUP(Tabela_Tabela_Web_Scraping_17_07_2023[[#This Row],[Nº de Série]],Tabela_Completa!A:A,Tabela_Completa!B:B)</f>
        <v>SP</v>
      </c>
    </row>
    <row r="978" spans="1:16" hidden="1" x14ac:dyDescent="0.2">
      <c r="A978" t="s">
        <v>2265</v>
      </c>
      <c r="B978" s="2" t="s">
        <v>2263</v>
      </c>
      <c r="C978" s="2" t="s">
        <v>2264</v>
      </c>
      <c r="D978" s="2" t="s">
        <v>2279</v>
      </c>
      <c r="E978" s="1">
        <v>42909</v>
      </c>
      <c r="F978" s="1">
        <v>43273</v>
      </c>
      <c r="G978" t="s">
        <v>85</v>
      </c>
      <c r="H978" t="s">
        <v>15</v>
      </c>
      <c r="I978" t="str">
        <f>Tabela_Tabela_Web_Scraping_17_07_2023[[#This Row],[Tipo Resultado]]&amp;"-"&amp;COUNTIF($O$2:O978,O978)</f>
        <v>Aprovado-6</v>
      </c>
      <c r="J978" t="str">
        <f>IF(Tabela_Tabela_Web_Scraping_17_07_2023[[#This Row],[CHAVE]]=O977,I977,"")</f>
        <v>Aprovado-5</v>
      </c>
      <c r="K978" t="str">
        <f>IF(Tabela_Tabela_Web_Scraping_17_07_2023[[#This Row],[CHAVE]]=O979,I979,"")</f>
        <v>Aprovado-7</v>
      </c>
      <c r="L978" s="1">
        <f>IF(Tabela_Tabela_Web_Scraping_17_07_2023[[#This Row],[CHAVE]]=O979,IF(F979&lt;&gt;"",F979,""),"")</f>
        <v>42942</v>
      </c>
      <c r="M978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978">
        <f>IF(Tabela_Tabela_Web_Scraping_17_07_2023[[#This Row],[CHAVE]]=O977,_xlfn.DAYS(E977,Tabela_Tabela_Web_Scraping_17_07_2023[[#This Row],[Dt. Laudo / Reparo]]),)</f>
        <v>465</v>
      </c>
      <c r="O978" t="str">
        <f>Tabela_Tabela_Web_Scraping_17_07_2023[[#This Row],[Nº de Série]]&amp;Tabela_Tabela_Web_Scraping_17_07_2023[[#This Row],[Página]]</f>
        <v>2015 040 005PG105-Tabela 12</v>
      </c>
      <c r="P978" s="6" t="str">
        <f>_xlfn.XLOOKUP(Tabela_Tabela_Web_Scraping_17_07_2023[[#This Row],[Nº de Série]],Tabela_Completa!A:A,Tabela_Completa!B:B)</f>
        <v>SP</v>
      </c>
    </row>
    <row r="979" spans="1:16" hidden="1" x14ac:dyDescent="0.2">
      <c r="A979" t="s">
        <v>2265</v>
      </c>
      <c r="B979" s="2" t="s">
        <v>2263</v>
      </c>
      <c r="C979" s="2" t="s">
        <v>2264</v>
      </c>
      <c r="D979" s="2" t="s">
        <v>2283</v>
      </c>
      <c r="E979" s="1">
        <v>42578</v>
      </c>
      <c r="F979" s="1">
        <v>42942</v>
      </c>
      <c r="G979" t="s">
        <v>85</v>
      </c>
      <c r="H979" t="s">
        <v>15</v>
      </c>
      <c r="I979" t="str">
        <f>Tabela_Tabela_Web_Scraping_17_07_2023[[#This Row],[Tipo Resultado]]&amp;"-"&amp;COUNTIF($O$2:O979,O979)</f>
        <v>Aprovado-7</v>
      </c>
      <c r="J979" t="str">
        <f>IF(Tabela_Tabela_Web_Scraping_17_07_2023[[#This Row],[CHAVE]]=O978,I978,"")</f>
        <v>Aprovado-6</v>
      </c>
      <c r="K979" t="str">
        <f>IF(Tabela_Tabela_Web_Scraping_17_07_2023[[#This Row],[CHAVE]]=O980,I980,"")</f>
        <v>Reprovado-8</v>
      </c>
      <c r="L979" s="1">
        <f>IF(Tabela_Tabela_Web_Scraping_17_07_2023[[#This Row],[CHAVE]]=O980,IF(F980&lt;&gt;"",F980,""),"")</f>
        <v>42921</v>
      </c>
      <c r="M979">
        <f>IFERROR(IF(Tabela_Tabela_Web_Scraping_17_07_2023[[#This Row],[Data Anterior]]&lt;&gt;0,_xlfn.DAYS(Tabela_Tabela_Web_Scraping_17_07_2023[[#This Row],[Data Anterior]],Tabela_Tabela_Web_Scraping_17_07_2023[[#This Row],[Dt. Laudo / Reparo]]),0),"")</f>
        <v>343</v>
      </c>
      <c r="N979">
        <f>IF(Tabela_Tabela_Web_Scraping_17_07_2023[[#This Row],[CHAVE]]=O978,_xlfn.DAYS(E978,Tabela_Tabela_Web_Scraping_17_07_2023[[#This Row],[Dt. Laudo / Reparo]]),)</f>
        <v>331</v>
      </c>
      <c r="O979" t="str">
        <f>Tabela_Tabela_Web_Scraping_17_07_2023[[#This Row],[Nº de Série]]&amp;Tabela_Tabela_Web_Scraping_17_07_2023[[#This Row],[Página]]</f>
        <v>2015 040 005PG105-Tabela 12</v>
      </c>
      <c r="P979" s="6" t="str">
        <f>_xlfn.XLOOKUP(Tabela_Tabela_Web_Scraping_17_07_2023[[#This Row],[Nº de Série]],Tabela_Completa!A:A,Tabela_Completa!B:B)</f>
        <v>SP</v>
      </c>
    </row>
    <row r="980" spans="1:16" hidden="1" x14ac:dyDescent="0.2">
      <c r="A980" t="s">
        <v>2265</v>
      </c>
      <c r="B980" s="2" t="s">
        <v>2263</v>
      </c>
      <c r="C980" s="2" t="s">
        <v>2264</v>
      </c>
      <c r="D980" s="2" t="s">
        <v>9</v>
      </c>
      <c r="E980" s="1">
        <v>42557</v>
      </c>
      <c r="F980" s="1">
        <v>42921</v>
      </c>
      <c r="G980" t="s">
        <v>85</v>
      </c>
      <c r="H980" t="s">
        <v>145</v>
      </c>
      <c r="I980" t="str">
        <f>Tabela_Tabela_Web_Scraping_17_07_2023[[#This Row],[Tipo Resultado]]&amp;"-"&amp;COUNTIF($O$2:O980,O980)</f>
        <v>Reprovado-8</v>
      </c>
      <c r="J980" t="str">
        <f>IF(Tabela_Tabela_Web_Scraping_17_07_2023[[#This Row],[CHAVE]]=O979,I979,"")</f>
        <v>Aprovado-7</v>
      </c>
      <c r="K980" t="str">
        <f>IF(Tabela_Tabela_Web_Scraping_17_07_2023[[#This Row],[CHAVE]]=O981,I981,"")</f>
        <v/>
      </c>
      <c r="L980" s="1" t="str">
        <f>IF(Tabela_Tabela_Web_Scraping_17_07_2023[[#This Row],[CHAVE]]=O981,IF(F981&lt;&gt;"",F981,""),"")</f>
        <v/>
      </c>
      <c r="M980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0">
        <f>IF(Tabela_Tabela_Web_Scraping_17_07_2023[[#This Row],[CHAVE]]=O979,_xlfn.DAYS(E979,Tabela_Tabela_Web_Scraping_17_07_2023[[#This Row],[Dt. Laudo / Reparo]]),)</f>
        <v>21</v>
      </c>
      <c r="O980" t="str">
        <f>Tabela_Tabela_Web_Scraping_17_07_2023[[#This Row],[Nº de Série]]&amp;Tabela_Tabela_Web_Scraping_17_07_2023[[#This Row],[Página]]</f>
        <v>2015 040 005PG105-Tabela 12</v>
      </c>
      <c r="P980" s="6" t="str">
        <f>_xlfn.XLOOKUP(Tabela_Tabela_Web_Scraping_17_07_2023[[#This Row],[Nº de Série]],Tabela_Completa!A:A,Tabela_Completa!B:B)</f>
        <v>SP</v>
      </c>
    </row>
    <row r="981" spans="1:16" hidden="1" x14ac:dyDescent="0.2">
      <c r="A981" t="s">
        <v>2288</v>
      </c>
      <c r="B981" s="2" t="s">
        <v>2286</v>
      </c>
      <c r="C981" s="2" t="s">
        <v>2287</v>
      </c>
      <c r="D981" s="2" t="s">
        <v>2289</v>
      </c>
      <c r="E981" s="1">
        <v>44876</v>
      </c>
      <c r="F981" s="1">
        <v>45240</v>
      </c>
      <c r="G981" t="s">
        <v>85</v>
      </c>
      <c r="H981" t="s">
        <v>15</v>
      </c>
      <c r="I981" t="str">
        <f>Tabela_Tabela_Web_Scraping_17_07_2023[[#This Row],[Tipo Resultado]]&amp;"-"&amp;COUNTIF($O$2:O981,O981)</f>
        <v>Aprovado-1</v>
      </c>
      <c r="J981" t="str">
        <f>IF(Tabela_Tabela_Web_Scraping_17_07_2023[[#This Row],[CHAVE]]=O980,I980,"")</f>
        <v/>
      </c>
      <c r="K981" t="str">
        <f>IF(Tabela_Tabela_Web_Scraping_17_07_2023[[#This Row],[CHAVE]]=O982,I982,"")</f>
        <v>Aprovado-2</v>
      </c>
      <c r="L981" s="1">
        <f>IF(Tabela_Tabela_Web_Scraping_17_07_2023[[#This Row],[CHAVE]]=O982,IF(F982&lt;&gt;"",F982,""),"")</f>
        <v>45026</v>
      </c>
      <c r="M981">
        <f>IFERROR(IF(Tabela_Tabela_Web_Scraping_17_07_2023[[#This Row],[Data Anterior]]&lt;&gt;0,_xlfn.DAYS(Tabela_Tabela_Web_Scraping_17_07_2023[[#This Row],[Data Anterior]],Tabela_Tabela_Web_Scraping_17_07_2023[[#This Row],[Dt. Laudo / Reparo]]),0),"")</f>
        <v>150</v>
      </c>
      <c r="N981">
        <f>IF(Tabela_Tabela_Web_Scraping_17_07_2023[[#This Row],[CHAVE]]=O980,_xlfn.DAYS(E980,Tabela_Tabela_Web_Scraping_17_07_2023[[#This Row],[Dt. Laudo / Reparo]]),)</f>
        <v>0</v>
      </c>
      <c r="O981" t="str">
        <f>Tabela_Tabela_Web_Scraping_17_07_2023[[#This Row],[Nº de Série]]&amp;Tabela_Tabela_Web_Scraping_17_07_2023[[#This Row],[Página]]</f>
        <v>2015 040 006PG105-Tabela 14</v>
      </c>
      <c r="P981" s="6" t="str">
        <f>_xlfn.XLOOKUP(Tabela_Tabela_Web_Scraping_17_07_2023[[#This Row],[Nº de Série]],Tabela_Completa!A:A,Tabela_Completa!B:B)</f>
        <v>SP</v>
      </c>
    </row>
    <row r="982" spans="1:16" hidden="1" x14ac:dyDescent="0.2">
      <c r="A982" t="s">
        <v>2288</v>
      </c>
      <c r="B982" s="2" t="s">
        <v>2286</v>
      </c>
      <c r="C982" s="2" t="s">
        <v>2287</v>
      </c>
      <c r="D982" s="2" t="s">
        <v>2291</v>
      </c>
      <c r="E982" s="1">
        <v>44662</v>
      </c>
      <c r="F982" s="1">
        <v>45026</v>
      </c>
      <c r="G982" t="s">
        <v>85</v>
      </c>
      <c r="H982" t="s">
        <v>15</v>
      </c>
      <c r="I982" t="str">
        <f>Tabela_Tabela_Web_Scraping_17_07_2023[[#This Row],[Tipo Resultado]]&amp;"-"&amp;COUNTIF($O$2:O982,O982)</f>
        <v>Aprovado-2</v>
      </c>
      <c r="J982" t="str">
        <f>IF(Tabela_Tabela_Web_Scraping_17_07_2023[[#This Row],[CHAVE]]=O981,I981,"")</f>
        <v>Aprovado-1</v>
      </c>
      <c r="K982" t="str">
        <f>IF(Tabela_Tabela_Web_Scraping_17_07_2023[[#This Row],[CHAVE]]=O983,I983,"")</f>
        <v>Aprovado-3</v>
      </c>
      <c r="L982" s="1">
        <f>IF(Tabela_Tabela_Web_Scraping_17_07_2023[[#This Row],[CHAVE]]=O983,IF(F983&lt;&gt;"",F983,""),"")</f>
        <v>44462</v>
      </c>
      <c r="M982">
        <f>IFERROR(IF(Tabela_Tabela_Web_Scraping_17_07_2023[[#This Row],[Data Anterior]]&lt;&gt;0,_xlfn.DAYS(Tabela_Tabela_Web_Scraping_17_07_2023[[#This Row],[Data Anterior]],Tabela_Tabela_Web_Scraping_17_07_2023[[#This Row],[Dt. Laudo / Reparo]]),0),"")</f>
        <v>-200</v>
      </c>
      <c r="N982">
        <f>IF(Tabela_Tabela_Web_Scraping_17_07_2023[[#This Row],[CHAVE]]=O981,_xlfn.DAYS(E981,Tabela_Tabela_Web_Scraping_17_07_2023[[#This Row],[Dt. Laudo / Reparo]]),)</f>
        <v>214</v>
      </c>
      <c r="O982" t="str">
        <f>Tabela_Tabela_Web_Scraping_17_07_2023[[#This Row],[Nº de Série]]&amp;Tabela_Tabela_Web_Scraping_17_07_2023[[#This Row],[Página]]</f>
        <v>2015 040 006PG105-Tabela 14</v>
      </c>
      <c r="P982" s="6" t="str">
        <f>_xlfn.XLOOKUP(Tabela_Tabela_Web_Scraping_17_07_2023[[#This Row],[Nº de Série]],Tabela_Completa!A:A,Tabela_Completa!B:B)</f>
        <v>SP</v>
      </c>
    </row>
    <row r="983" spans="1:16" hidden="1" x14ac:dyDescent="0.2">
      <c r="A983" t="s">
        <v>2288</v>
      </c>
      <c r="B983" s="2" t="s">
        <v>2286</v>
      </c>
      <c r="C983" s="2" t="s">
        <v>2287</v>
      </c>
      <c r="D983" s="2" t="s">
        <v>2292</v>
      </c>
      <c r="E983" s="1">
        <v>44098</v>
      </c>
      <c r="F983" s="1">
        <v>44462</v>
      </c>
      <c r="G983" t="s">
        <v>85</v>
      </c>
      <c r="H983" t="s">
        <v>15</v>
      </c>
      <c r="I983" t="str">
        <f>Tabela_Tabela_Web_Scraping_17_07_2023[[#This Row],[Tipo Resultado]]&amp;"-"&amp;COUNTIF($O$2:O983,O983)</f>
        <v>Aprovado-3</v>
      </c>
      <c r="J983" t="str">
        <f>IF(Tabela_Tabela_Web_Scraping_17_07_2023[[#This Row],[CHAVE]]=O982,I982,"")</f>
        <v>Aprovado-2</v>
      </c>
      <c r="K983" t="str">
        <f>IF(Tabela_Tabela_Web_Scraping_17_07_2023[[#This Row],[CHAVE]]=O984,I984,"")</f>
        <v>Aprovado-4</v>
      </c>
      <c r="L983" s="1">
        <f>IF(Tabela_Tabela_Web_Scraping_17_07_2023[[#This Row],[CHAVE]]=O984,IF(F984&lt;&gt;"",F984,""),"")</f>
        <v>44105</v>
      </c>
      <c r="M983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983">
        <f>IF(Tabela_Tabela_Web_Scraping_17_07_2023[[#This Row],[CHAVE]]=O982,_xlfn.DAYS(E982,Tabela_Tabela_Web_Scraping_17_07_2023[[#This Row],[Dt. Laudo / Reparo]]),)</f>
        <v>564</v>
      </c>
      <c r="O983" t="str">
        <f>Tabela_Tabela_Web_Scraping_17_07_2023[[#This Row],[Nº de Série]]&amp;Tabela_Tabela_Web_Scraping_17_07_2023[[#This Row],[Página]]</f>
        <v>2015 040 006PG105-Tabela 14</v>
      </c>
      <c r="P983" s="6" t="str">
        <f>_xlfn.XLOOKUP(Tabela_Tabela_Web_Scraping_17_07_2023[[#This Row],[Nº de Série]],Tabela_Completa!A:A,Tabela_Completa!B:B)</f>
        <v>SP</v>
      </c>
    </row>
    <row r="984" spans="1:16" hidden="1" x14ac:dyDescent="0.2">
      <c r="A984" t="s">
        <v>2288</v>
      </c>
      <c r="B984" s="2" t="s">
        <v>2286</v>
      </c>
      <c r="C984" s="2" t="s">
        <v>2287</v>
      </c>
      <c r="D984" s="2" t="s">
        <v>2294</v>
      </c>
      <c r="E984" s="1">
        <v>43740</v>
      </c>
      <c r="F984" s="1">
        <v>44105</v>
      </c>
      <c r="G984" t="s">
        <v>85</v>
      </c>
      <c r="H984" t="s">
        <v>15</v>
      </c>
      <c r="I984" t="str">
        <f>Tabela_Tabela_Web_Scraping_17_07_2023[[#This Row],[Tipo Resultado]]&amp;"-"&amp;COUNTIF($O$2:O984,O984)</f>
        <v>Aprovado-4</v>
      </c>
      <c r="J984" t="str">
        <f>IF(Tabela_Tabela_Web_Scraping_17_07_2023[[#This Row],[CHAVE]]=O983,I983,"")</f>
        <v>Aprovado-3</v>
      </c>
      <c r="K984" t="str">
        <f>IF(Tabela_Tabela_Web_Scraping_17_07_2023[[#This Row],[CHAVE]]=O985,I985,"")</f>
        <v>Aprovado-5</v>
      </c>
      <c r="L984" s="1">
        <f>IF(Tabela_Tabela_Web_Scraping_17_07_2023[[#This Row],[CHAVE]]=O985,IF(F985&lt;&gt;"",F985,""),"")</f>
        <v>43738</v>
      </c>
      <c r="M984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984">
        <f>IF(Tabela_Tabela_Web_Scraping_17_07_2023[[#This Row],[CHAVE]]=O983,_xlfn.DAYS(E983,Tabela_Tabela_Web_Scraping_17_07_2023[[#This Row],[Dt. Laudo / Reparo]]),)</f>
        <v>358</v>
      </c>
      <c r="O984" t="str">
        <f>Tabela_Tabela_Web_Scraping_17_07_2023[[#This Row],[Nº de Série]]&amp;Tabela_Tabela_Web_Scraping_17_07_2023[[#This Row],[Página]]</f>
        <v>2015 040 006PG105-Tabela 14</v>
      </c>
      <c r="P984" s="6" t="str">
        <f>_xlfn.XLOOKUP(Tabela_Tabela_Web_Scraping_17_07_2023[[#This Row],[Nº de Série]],Tabela_Completa!A:A,Tabela_Completa!B:B)</f>
        <v>SP</v>
      </c>
    </row>
    <row r="985" spans="1:16" hidden="1" x14ac:dyDescent="0.2">
      <c r="A985" t="s">
        <v>2288</v>
      </c>
      <c r="B985" s="2" t="s">
        <v>2286</v>
      </c>
      <c r="C985" s="2" t="s">
        <v>2287</v>
      </c>
      <c r="D985" s="2" t="s">
        <v>2295</v>
      </c>
      <c r="E985" s="1">
        <v>43374</v>
      </c>
      <c r="F985" s="1">
        <v>43738</v>
      </c>
      <c r="G985" t="s">
        <v>85</v>
      </c>
      <c r="H985" t="s">
        <v>15</v>
      </c>
      <c r="I985" t="str">
        <f>Tabela_Tabela_Web_Scraping_17_07_2023[[#This Row],[Tipo Resultado]]&amp;"-"&amp;COUNTIF($O$2:O985,O985)</f>
        <v>Aprovado-5</v>
      </c>
      <c r="J985" t="str">
        <f>IF(Tabela_Tabela_Web_Scraping_17_07_2023[[#This Row],[CHAVE]]=O984,I984,"")</f>
        <v>Aprovado-4</v>
      </c>
      <c r="K985" t="str">
        <f>IF(Tabela_Tabela_Web_Scraping_17_07_2023[[#This Row],[CHAVE]]=O986,I986,"")</f>
        <v>Aprovado-6</v>
      </c>
      <c r="L985" s="1">
        <f>IF(Tabela_Tabela_Web_Scraping_17_07_2023[[#This Row],[CHAVE]]=O986,IF(F986&lt;&gt;"",F986,""),"")</f>
        <v>43273</v>
      </c>
      <c r="M985">
        <f>IFERROR(IF(Tabela_Tabela_Web_Scraping_17_07_2023[[#This Row],[Data Anterior]]&lt;&gt;0,_xlfn.DAYS(Tabela_Tabela_Web_Scraping_17_07_2023[[#This Row],[Data Anterior]],Tabela_Tabela_Web_Scraping_17_07_2023[[#This Row],[Dt. Laudo / Reparo]]),0),"")</f>
        <v>-101</v>
      </c>
      <c r="N985">
        <f>IF(Tabela_Tabela_Web_Scraping_17_07_2023[[#This Row],[CHAVE]]=O984,_xlfn.DAYS(E984,Tabela_Tabela_Web_Scraping_17_07_2023[[#This Row],[Dt. Laudo / Reparo]]),)</f>
        <v>366</v>
      </c>
      <c r="O985" t="str">
        <f>Tabela_Tabela_Web_Scraping_17_07_2023[[#This Row],[Nº de Série]]&amp;Tabela_Tabela_Web_Scraping_17_07_2023[[#This Row],[Página]]</f>
        <v>2015 040 006PG105-Tabela 14</v>
      </c>
      <c r="P985" s="6" t="str">
        <f>_xlfn.XLOOKUP(Tabela_Tabela_Web_Scraping_17_07_2023[[#This Row],[Nº de Série]],Tabela_Completa!A:A,Tabela_Completa!B:B)</f>
        <v>SP</v>
      </c>
    </row>
    <row r="986" spans="1:16" hidden="1" x14ac:dyDescent="0.2">
      <c r="A986" t="s">
        <v>2288</v>
      </c>
      <c r="B986" s="2" t="s">
        <v>2286</v>
      </c>
      <c r="C986" s="2" t="s">
        <v>2287</v>
      </c>
      <c r="D986" s="2" t="s">
        <v>2297</v>
      </c>
      <c r="E986" s="1">
        <v>42909</v>
      </c>
      <c r="F986" s="1">
        <v>43273</v>
      </c>
      <c r="G986" t="s">
        <v>85</v>
      </c>
      <c r="H986" t="s">
        <v>15</v>
      </c>
      <c r="I986" t="str">
        <f>Tabela_Tabela_Web_Scraping_17_07_2023[[#This Row],[Tipo Resultado]]&amp;"-"&amp;COUNTIF($O$2:O986,O986)</f>
        <v>Aprovado-6</v>
      </c>
      <c r="J986" t="str">
        <f>IF(Tabela_Tabela_Web_Scraping_17_07_2023[[#This Row],[CHAVE]]=O985,I985,"")</f>
        <v>Aprovado-5</v>
      </c>
      <c r="K986" t="str">
        <f>IF(Tabela_Tabela_Web_Scraping_17_07_2023[[#This Row],[CHAVE]]=O987,I987,"")</f>
        <v>Aprovado-7</v>
      </c>
      <c r="L986" s="1">
        <f>IF(Tabela_Tabela_Web_Scraping_17_07_2023[[#This Row],[CHAVE]]=O987,IF(F987&lt;&gt;"",F987,""),"")</f>
        <v>42942</v>
      </c>
      <c r="M986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986">
        <f>IF(Tabela_Tabela_Web_Scraping_17_07_2023[[#This Row],[CHAVE]]=O985,_xlfn.DAYS(E985,Tabela_Tabela_Web_Scraping_17_07_2023[[#This Row],[Dt. Laudo / Reparo]]),)</f>
        <v>465</v>
      </c>
      <c r="O986" t="str">
        <f>Tabela_Tabela_Web_Scraping_17_07_2023[[#This Row],[Nº de Série]]&amp;Tabela_Tabela_Web_Scraping_17_07_2023[[#This Row],[Página]]</f>
        <v>2015 040 006PG105-Tabela 14</v>
      </c>
      <c r="P986" s="6" t="str">
        <f>_xlfn.XLOOKUP(Tabela_Tabela_Web_Scraping_17_07_2023[[#This Row],[Nº de Série]],Tabela_Completa!A:A,Tabela_Completa!B:B)</f>
        <v>SP</v>
      </c>
    </row>
    <row r="987" spans="1:16" hidden="1" x14ac:dyDescent="0.2">
      <c r="A987" t="s">
        <v>2288</v>
      </c>
      <c r="B987" s="2" t="s">
        <v>2286</v>
      </c>
      <c r="C987" s="2" t="s">
        <v>2287</v>
      </c>
      <c r="D987" s="2" t="s">
        <v>2298</v>
      </c>
      <c r="E987" s="1">
        <v>42578</v>
      </c>
      <c r="F987" s="1">
        <v>42942</v>
      </c>
      <c r="G987" t="s">
        <v>85</v>
      </c>
      <c r="H987" t="s">
        <v>15</v>
      </c>
      <c r="I987" t="str">
        <f>Tabela_Tabela_Web_Scraping_17_07_2023[[#This Row],[Tipo Resultado]]&amp;"-"&amp;COUNTIF($O$2:O987,O987)</f>
        <v>Aprovado-7</v>
      </c>
      <c r="J987" t="str">
        <f>IF(Tabela_Tabela_Web_Scraping_17_07_2023[[#This Row],[CHAVE]]=O986,I986,"")</f>
        <v>Aprovado-6</v>
      </c>
      <c r="K987" t="str">
        <f>IF(Tabela_Tabela_Web_Scraping_17_07_2023[[#This Row],[CHAVE]]=O988,I988,"")</f>
        <v>Reprovado-8</v>
      </c>
      <c r="L987" s="1">
        <f>IF(Tabela_Tabela_Web_Scraping_17_07_2023[[#This Row],[CHAVE]]=O988,IF(F988&lt;&gt;"",F988,""),"")</f>
        <v>42921</v>
      </c>
      <c r="M987">
        <f>IFERROR(IF(Tabela_Tabela_Web_Scraping_17_07_2023[[#This Row],[Data Anterior]]&lt;&gt;0,_xlfn.DAYS(Tabela_Tabela_Web_Scraping_17_07_2023[[#This Row],[Data Anterior]],Tabela_Tabela_Web_Scraping_17_07_2023[[#This Row],[Dt. Laudo / Reparo]]),0),"")</f>
        <v>343</v>
      </c>
      <c r="N987">
        <f>IF(Tabela_Tabela_Web_Scraping_17_07_2023[[#This Row],[CHAVE]]=O986,_xlfn.DAYS(E986,Tabela_Tabela_Web_Scraping_17_07_2023[[#This Row],[Dt. Laudo / Reparo]]),)</f>
        <v>331</v>
      </c>
      <c r="O987" t="str">
        <f>Tabela_Tabela_Web_Scraping_17_07_2023[[#This Row],[Nº de Série]]&amp;Tabela_Tabela_Web_Scraping_17_07_2023[[#This Row],[Página]]</f>
        <v>2015 040 006PG105-Tabela 14</v>
      </c>
      <c r="P987" s="6" t="str">
        <f>_xlfn.XLOOKUP(Tabela_Tabela_Web_Scraping_17_07_2023[[#This Row],[Nº de Série]],Tabela_Completa!A:A,Tabela_Completa!B:B)</f>
        <v>SP</v>
      </c>
    </row>
    <row r="988" spans="1:16" hidden="1" x14ac:dyDescent="0.2">
      <c r="A988" t="s">
        <v>2288</v>
      </c>
      <c r="B988" s="2" t="s">
        <v>2286</v>
      </c>
      <c r="C988" s="2" t="s">
        <v>2287</v>
      </c>
      <c r="D988" s="2" t="s">
        <v>9</v>
      </c>
      <c r="E988" s="1">
        <v>42557</v>
      </c>
      <c r="F988" s="1">
        <v>42921</v>
      </c>
      <c r="G988" t="s">
        <v>85</v>
      </c>
      <c r="H988" t="s">
        <v>145</v>
      </c>
      <c r="I988" t="str">
        <f>Tabela_Tabela_Web_Scraping_17_07_2023[[#This Row],[Tipo Resultado]]&amp;"-"&amp;COUNTIF($O$2:O988,O988)</f>
        <v>Reprovado-8</v>
      </c>
      <c r="J988" t="str">
        <f>IF(Tabela_Tabela_Web_Scraping_17_07_2023[[#This Row],[CHAVE]]=O987,I987,"")</f>
        <v>Aprovado-7</v>
      </c>
      <c r="K988" t="str">
        <f>IF(Tabela_Tabela_Web_Scraping_17_07_2023[[#This Row],[CHAVE]]=O989,I989,"")</f>
        <v/>
      </c>
      <c r="L988" s="1" t="str">
        <f>IF(Tabela_Tabela_Web_Scraping_17_07_2023[[#This Row],[CHAVE]]=O989,IF(F989&lt;&gt;"",F989,""),"")</f>
        <v/>
      </c>
      <c r="M988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88">
        <f>IF(Tabela_Tabela_Web_Scraping_17_07_2023[[#This Row],[CHAVE]]=O987,_xlfn.DAYS(E987,Tabela_Tabela_Web_Scraping_17_07_2023[[#This Row],[Dt. Laudo / Reparo]]),)</f>
        <v>21</v>
      </c>
      <c r="O988" t="str">
        <f>Tabela_Tabela_Web_Scraping_17_07_2023[[#This Row],[Nº de Série]]&amp;Tabela_Tabela_Web_Scraping_17_07_2023[[#This Row],[Página]]</f>
        <v>2015 040 006PG105-Tabela 14</v>
      </c>
      <c r="P988" s="6" t="str">
        <f>_xlfn.XLOOKUP(Tabela_Tabela_Web_Scraping_17_07_2023[[#This Row],[Nº de Série]],Tabela_Completa!A:A,Tabela_Completa!B:B)</f>
        <v>SP</v>
      </c>
    </row>
    <row r="989" spans="1:16" hidden="1" x14ac:dyDescent="0.2">
      <c r="A989" t="s">
        <v>2303</v>
      </c>
      <c r="B989" s="2" t="s">
        <v>2299</v>
      </c>
      <c r="C989" s="2" t="s">
        <v>2300</v>
      </c>
      <c r="D989" s="2" t="s">
        <v>2304</v>
      </c>
      <c r="E989" s="1">
        <v>44876</v>
      </c>
      <c r="F989" s="1">
        <v>45240</v>
      </c>
      <c r="G989" t="s">
        <v>85</v>
      </c>
      <c r="H989" t="s">
        <v>15</v>
      </c>
      <c r="I989" t="str">
        <f>Tabela_Tabela_Web_Scraping_17_07_2023[[#This Row],[Tipo Resultado]]&amp;"-"&amp;COUNTIF($O$2:O989,O989)</f>
        <v>Aprovado-1</v>
      </c>
      <c r="J989" t="str">
        <f>IF(Tabela_Tabela_Web_Scraping_17_07_2023[[#This Row],[CHAVE]]=O988,I988,"")</f>
        <v/>
      </c>
      <c r="K989" t="str">
        <f>IF(Tabela_Tabela_Web_Scraping_17_07_2023[[#This Row],[CHAVE]]=O990,I990,"")</f>
        <v>Aprovado-2</v>
      </c>
      <c r="L989" s="1">
        <f>IF(Tabela_Tabela_Web_Scraping_17_07_2023[[#This Row],[CHAVE]]=O990,IF(F990&lt;&gt;"",F990,""),"")</f>
        <v>45026</v>
      </c>
      <c r="M989">
        <f>IFERROR(IF(Tabela_Tabela_Web_Scraping_17_07_2023[[#This Row],[Data Anterior]]&lt;&gt;0,_xlfn.DAYS(Tabela_Tabela_Web_Scraping_17_07_2023[[#This Row],[Data Anterior]],Tabela_Tabela_Web_Scraping_17_07_2023[[#This Row],[Dt. Laudo / Reparo]]),0),"")</f>
        <v>150</v>
      </c>
      <c r="N989">
        <f>IF(Tabela_Tabela_Web_Scraping_17_07_2023[[#This Row],[CHAVE]]=O988,_xlfn.DAYS(E988,Tabela_Tabela_Web_Scraping_17_07_2023[[#This Row],[Dt. Laudo / Reparo]]),)</f>
        <v>0</v>
      </c>
      <c r="O989" t="str">
        <f>Tabela_Tabela_Web_Scraping_17_07_2023[[#This Row],[Nº de Série]]&amp;Tabela_Tabela_Web_Scraping_17_07_2023[[#This Row],[Página]]</f>
        <v>2015 040 007PG105-Tabela 16</v>
      </c>
      <c r="P989" s="6" t="str">
        <f>_xlfn.XLOOKUP(Tabela_Tabela_Web_Scraping_17_07_2023[[#This Row],[Nº de Série]],Tabela_Completa!A:A,Tabela_Completa!B:B)</f>
        <v>SP</v>
      </c>
    </row>
    <row r="990" spans="1:16" hidden="1" x14ac:dyDescent="0.2">
      <c r="A990" t="s">
        <v>2303</v>
      </c>
      <c r="B990" s="2" t="s">
        <v>2299</v>
      </c>
      <c r="C990" s="2" t="s">
        <v>2300</v>
      </c>
      <c r="D990" s="2" t="s">
        <v>2306</v>
      </c>
      <c r="E990" s="1">
        <v>44662</v>
      </c>
      <c r="F990" s="1">
        <v>45026</v>
      </c>
      <c r="G990" t="s">
        <v>85</v>
      </c>
      <c r="H990" t="s">
        <v>15</v>
      </c>
      <c r="I990" t="str">
        <f>Tabela_Tabela_Web_Scraping_17_07_2023[[#This Row],[Tipo Resultado]]&amp;"-"&amp;COUNTIF($O$2:O990,O990)</f>
        <v>Aprovado-2</v>
      </c>
      <c r="J990" t="str">
        <f>IF(Tabela_Tabela_Web_Scraping_17_07_2023[[#This Row],[CHAVE]]=O989,I989,"")</f>
        <v>Aprovado-1</v>
      </c>
      <c r="K990" t="str">
        <f>IF(Tabela_Tabela_Web_Scraping_17_07_2023[[#This Row],[CHAVE]]=O991,I991,"")</f>
        <v>Aprovado-3</v>
      </c>
      <c r="L990" s="1">
        <f>IF(Tabela_Tabela_Web_Scraping_17_07_2023[[#This Row],[CHAVE]]=O991,IF(F991&lt;&gt;"",F991,""),"")</f>
        <v>44462</v>
      </c>
      <c r="M990">
        <f>IFERROR(IF(Tabela_Tabela_Web_Scraping_17_07_2023[[#This Row],[Data Anterior]]&lt;&gt;0,_xlfn.DAYS(Tabela_Tabela_Web_Scraping_17_07_2023[[#This Row],[Data Anterior]],Tabela_Tabela_Web_Scraping_17_07_2023[[#This Row],[Dt. Laudo / Reparo]]),0),"")</f>
        <v>-200</v>
      </c>
      <c r="N990">
        <f>IF(Tabela_Tabela_Web_Scraping_17_07_2023[[#This Row],[CHAVE]]=O989,_xlfn.DAYS(E989,Tabela_Tabela_Web_Scraping_17_07_2023[[#This Row],[Dt. Laudo / Reparo]]),)</f>
        <v>214</v>
      </c>
      <c r="O990" t="str">
        <f>Tabela_Tabela_Web_Scraping_17_07_2023[[#This Row],[Nº de Série]]&amp;Tabela_Tabela_Web_Scraping_17_07_2023[[#This Row],[Página]]</f>
        <v>2015 040 007PG105-Tabela 16</v>
      </c>
      <c r="P990" s="6" t="str">
        <f>_xlfn.XLOOKUP(Tabela_Tabela_Web_Scraping_17_07_2023[[#This Row],[Nº de Série]],Tabela_Completa!A:A,Tabela_Completa!B:B)</f>
        <v>SP</v>
      </c>
    </row>
    <row r="991" spans="1:16" hidden="1" x14ac:dyDescent="0.2">
      <c r="A991" t="s">
        <v>2303</v>
      </c>
      <c r="B991" s="2" t="s">
        <v>2299</v>
      </c>
      <c r="C991" s="2" t="s">
        <v>2300</v>
      </c>
      <c r="D991" s="2" t="s">
        <v>2307</v>
      </c>
      <c r="E991" s="1">
        <v>44098</v>
      </c>
      <c r="F991" s="1">
        <v>44462</v>
      </c>
      <c r="G991" t="s">
        <v>85</v>
      </c>
      <c r="H991" t="s">
        <v>15</v>
      </c>
      <c r="I991" t="str">
        <f>Tabela_Tabela_Web_Scraping_17_07_2023[[#This Row],[Tipo Resultado]]&amp;"-"&amp;COUNTIF($O$2:O991,O991)</f>
        <v>Aprovado-3</v>
      </c>
      <c r="J991" t="str">
        <f>IF(Tabela_Tabela_Web_Scraping_17_07_2023[[#This Row],[CHAVE]]=O990,I990,"")</f>
        <v>Aprovado-2</v>
      </c>
      <c r="K991" t="str">
        <f>IF(Tabela_Tabela_Web_Scraping_17_07_2023[[#This Row],[CHAVE]]=O992,I992,"")</f>
        <v>Aprovado-4</v>
      </c>
      <c r="L991" s="1">
        <f>IF(Tabela_Tabela_Web_Scraping_17_07_2023[[#This Row],[CHAVE]]=O992,IF(F992&lt;&gt;"",F992,""),"")</f>
        <v>44105</v>
      </c>
      <c r="M991">
        <f>IFERROR(IF(Tabela_Tabela_Web_Scraping_17_07_2023[[#This Row],[Data Anterior]]&lt;&gt;0,_xlfn.DAYS(Tabela_Tabela_Web_Scraping_17_07_2023[[#This Row],[Data Anterior]],Tabela_Tabela_Web_Scraping_17_07_2023[[#This Row],[Dt. Laudo / Reparo]]),0),"")</f>
        <v>7</v>
      </c>
      <c r="N991">
        <f>IF(Tabela_Tabela_Web_Scraping_17_07_2023[[#This Row],[CHAVE]]=O990,_xlfn.DAYS(E990,Tabela_Tabela_Web_Scraping_17_07_2023[[#This Row],[Dt. Laudo / Reparo]]),)</f>
        <v>564</v>
      </c>
      <c r="O991" t="str">
        <f>Tabela_Tabela_Web_Scraping_17_07_2023[[#This Row],[Nº de Série]]&amp;Tabela_Tabela_Web_Scraping_17_07_2023[[#This Row],[Página]]</f>
        <v>2015 040 007PG105-Tabela 16</v>
      </c>
      <c r="P991" s="6" t="str">
        <f>_xlfn.XLOOKUP(Tabela_Tabela_Web_Scraping_17_07_2023[[#This Row],[Nº de Série]],Tabela_Completa!A:A,Tabela_Completa!B:B)</f>
        <v>SP</v>
      </c>
    </row>
    <row r="992" spans="1:16" hidden="1" x14ac:dyDescent="0.2">
      <c r="A992" t="s">
        <v>2303</v>
      </c>
      <c r="B992" s="2" t="s">
        <v>2299</v>
      </c>
      <c r="C992" s="2" t="s">
        <v>2300</v>
      </c>
      <c r="D992" s="2" t="s">
        <v>2308</v>
      </c>
      <c r="E992" s="1">
        <v>43740</v>
      </c>
      <c r="F992" s="1">
        <v>44105</v>
      </c>
      <c r="G992" t="s">
        <v>85</v>
      </c>
      <c r="H992" t="s">
        <v>15</v>
      </c>
      <c r="I992" t="str">
        <f>Tabela_Tabela_Web_Scraping_17_07_2023[[#This Row],[Tipo Resultado]]&amp;"-"&amp;COUNTIF($O$2:O992,O992)</f>
        <v>Aprovado-4</v>
      </c>
      <c r="J992" t="str">
        <f>IF(Tabela_Tabela_Web_Scraping_17_07_2023[[#This Row],[CHAVE]]=O991,I991,"")</f>
        <v>Aprovado-3</v>
      </c>
      <c r="K992" t="str">
        <f>IF(Tabela_Tabela_Web_Scraping_17_07_2023[[#This Row],[CHAVE]]=O993,I993,"")</f>
        <v>Reparado-5</v>
      </c>
      <c r="L992" s="1" t="str">
        <f>IF(Tabela_Tabela_Web_Scraping_17_07_2023[[#This Row],[CHAVE]]=O993,IF(F993&lt;&gt;"",F993,""),"")</f>
        <v/>
      </c>
      <c r="M992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2">
        <f>IF(Tabela_Tabela_Web_Scraping_17_07_2023[[#This Row],[CHAVE]]=O991,_xlfn.DAYS(E991,Tabela_Tabela_Web_Scraping_17_07_2023[[#This Row],[Dt. Laudo / Reparo]]),)</f>
        <v>358</v>
      </c>
      <c r="O992" t="str">
        <f>Tabela_Tabela_Web_Scraping_17_07_2023[[#This Row],[Nº de Série]]&amp;Tabela_Tabela_Web_Scraping_17_07_2023[[#This Row],[Página]]</f>
        <v>2015 040 007PG105-Tabela 16</v>
      </c>
      <c r="P992" s="6" t="str">
        <f>_xlfn.XLOOKUP(Tabela_Tabela_Web_Scraping_17_07_2023[[#This Row],[Nº de Série]],Tabela_Completa!A:A,Tabela_Completa!B:B)</f>
        <v>SP</v>
      </c>
    </row>
    <row r="993" spans="1:16" hidden="1" x14ac:dyDescent="0.2">
      <c r="A993" t="s">
        <v>2303</v>
      </c>
      <c r="B993" s="2" t="s">
        <v>2299</v>
      </c>
      <c r="C993" s="2" t="s">
        <v>2300</v>
      </c>
      <c r="D993" s="2" t="s">
        <v>9</v>
      </c>
      <c r="E993" s="1">
        <v>43723</v>
      </c>
      <c r="F993" s="1"/>
      <c r="G993" t="s">
        <v>87</v>
      </c>
      <c r="H993" t="s">
        <v>88</v>
      </c>
      <c r="I993" t="str">
        <f>Tabela_Tabela_Web_Scraping_17_07_2023[[#This Row],[Tipo Resultado]]&amp;"-"&amp;COUNTIF($O$2:O993,O993)</f>
        <v>Reparado-5</v>
      </c>
      <c r="J993" t="str">
        <f>IF(Tabela_Tabela_Web_Scraping_17_07_2023[[#This Row],[CHAVE]]=O992,I992,"")</f>
        <v>Aprovado-4</v>
      </c>
      <c r="K993" t="str">
        <f>IF(Tabela_Tabela_Web_Scraping_17_07_2023[[#This Row],[CHAVE]]=O994,I994,"")</f>
        <v>Aprovado-6</v>
      </c>
      <c r="L993" s="1">
        <f>IF(Tabela_Tabela_Web_Scraping_17_07_2023[[#This Row],[CHAVE]]=O994,IF(F994&lt;&gt;"",F994,""),"")</f>
        <v>43738</v>
      </c>
      <c r="M993">
        <f>IFERROR(IF(Tabela_Tabela_Web_Scraping_17_07_2023[[#This Row],[Data Anterior]]&lt;&gt;0,_xlfn.DAYS(Tabela_Tabela_Web_Scraping_17_07_2023[[#This Row],[Data Anterior]],Tabela_Tabela_Web_Scraping_17_07_2023[[#This Row],[Dt. Laudo / Reparo]]),0),"")</f>
        <v>15</v>
      </c>
      <c r="N993">
        <f>IF(Tabela_Tabela_Web_Scraping_17_07_2023[[#This Row],[CHAVE]]=O992,_xlfn.DAYS(E992,Tabela_Tabela_Web_Scraping_17_07_2023[[#This Row],[Dt. Laudo / Reparo]]),)</f>
        <v>17</v>
      </c>
      <c r="O993" t="str">
        <f>Tabela_Tabela_Web_Scraping_17_07_2023[[#This Row],[Nº de Série]]&amp;Tabela_Tabela_Web_Scraping_17_07_2023[[#This Row],[Página]]</f>
        <v>2015 040 007PG105-Tabela 16</v>
      </c>
      <c r="P993" s="6" t="str">
        <f>_xlfn.XLOOKUP(Tabela_Tabela_Web_Scraping_17_07_2023[[#This Row],[Nº de Série]],Tabela_Completa!A:A,Tabela_Completa!B:B)</f>
        <v>SP</v>
      </c>
    </row>
    <row r="994" spans="1:16" hidden="1" x14ac:dyDescent="0.2">
      <c r="A994" t="s">
        <v>2303</v>
      </c>
      <c r="B994" s="2" t="s">
        <v>2299</v>
      </c>
      <c r="C994" s="2" t="s">
        <v>2300</v>
      </c>
      <c r="D994" s="2" t="s">
        <v>2310</v>
      </c>
      <c r="E994" s="1">
        <v>43374</v>
      </c>
      <c r="F994" s="1">
        <v>43738</v>
      </c>
      <c r="G994" t="s">
        <v>85</v>
      </c>
      <c r="H994" t="s">
        <v>15</v>
      </c>
      <c r="I994" t="str">
        <f>Tabela_Tabela_Web_Scraping_17_07_2023[[#This Row],[Tipo Resultado]]&amp;"-"&amp;COUNTIF($O$2:O994,O994)</f>
        <v>Aprovado-6</v>
      </c>
      <c r="J994" t="str">
        <f>IF(Tabela_Tabela_Web_Scraping_17_07_2023[[#This Row],[CHAVE]]=O993,I993,"")</f>
        <v>Reparado-5</v>
      </c>
      <c r="K994" t="str">
        <f>IF(Tabela_Tabela_Web_Scraping_17_07_2023[[#This Row],[CHAVE]]=O995,I995,"")</f>
        <v>Aprovado-7</v>
      </c>
      <c r="L994" s="1">
        <f>IF(Tabela_Tabela_Web_Scraping_17_07_2023[[#This Row],[CHAVE]]=O995,IF(F995&lt;&gt;"",F995,""),"")</f>
        <v>43273</v>
      </c>
      <c r="M994">
        <f>IFERROR(IF(Tabela_Tabela_Web_Scraping_17_07_2023[[#This Row],[Data Anterior]]&lt;&gt;0,_xlfn.DAYS(Tabela_Tabela_Web_Scraping_17_07_2023[[#This Row],[Data Anterior]],Tabela_Tabela_Web_Scraping_17_07_2023[[#This Row],[Dt. Laudo / Reparo]]),0),"")</f>
        <v>-101</v>
      </c>
      <c r="N994">
        <f>IF(Tabela_Tabela_Web_Scraping_17_07_2023[[#This Row],[CHAVE]]=O993,_xlfn.DAYS(E993,Tabela_Tabela_Web_Scraping_17_07_2023[[#This Row],[Dt. Laudo / Reparo]]),)</f>
        <v>349</v>
      </c>
      <c r="O994" t="str">
        <f>Tabela_Tabela_Web_Scraping_17_07_2023[[#This Row],[Nº de Série]]&amp;Tabela_Tabela_Web_Scraping_17_07_2023[[#This Row],[Página]]</f>
        <v>2015 040 007PG105-Tabela 16</v>
      </c>
      <c r="P994" s="6" t="str">
        <f>_xlfn.XLOOKUP(Tabela_Tabela_Web_Scraping_17_07_2023[[#This Row],[Nº de Série]],Tabela_Completa!A:A,Tabela_Completa!B:B)</f>
        <v>SP</v>
      </c>
    </row>
    <row r="995" spans="1:16" hidden="1" x14ac:dyDescent="0.2">
      <c r="A995" t="s">
        <v>2303</v>
      </c>
      <c r="B995" s="2" t="s">
        <v>2299</v>
      </c>
      <c r="C995" s="2" t="s">
        <v>2300</v>
      </c>
      <c r="D995" s="2" t="s">
        <v>2312</v>
      </c>
      <c r="E995" s="1">
        <v>42909</v>
      </c>
      <c r="F995" s="1">
        <v>43273</v>
      </c>
      <c r="G995" t="s">
        <v>85</v>
      </c>
      <c r="H995" t="s">
        <v>15</v>
      </c>
      <c r="I995" t="str">
        <f>Tabela_Tabela_Web_Scraping_17_07_2023[[#This Row],[Tipo Resultado]]&amp;"-"&amp;COUNTIF($O$2:O995,O995)</f>
        <v>Aprovado-7</v>
      </c>
      <c r="J995" t="str">
        <f>IF(Tabela_Tabela_Web_Scraping_17_07_2023[[#This Row],[CHAVE]]=O994,I994,"")</f>
        <v>Aprovado-6</v>
      </c>
      <c r="K995" t="str">
        <f>IF(Tabela_Tabela_Web_Scraping_17_07_2023[[#This Row],[CHAVE]]=O996,I996,"")</f>
        <v>Aprovado-8</v>
      </c>
      <c r="L995" s="1">
        <f>IF(Tabela_Tabela_Web_Scraping_17_07_2023[[#This Row],[CHAVE]]=O996,IF(F996&lt;&gt;"",F996,""),"")</f>
        <v>42943</v>
      </c>
      <c r="M995">
        <f>IFERROR(IF(Tabela_Tabela_Web_Scraping_17_07_2023[[#This Row],[Data Anterior]]&lt;&gt;0,_xlfn.DAYS(Tabela_Tabela_Web_Scraping_17_07_2023[[#This Row],[Data Anterior]],Tabela_Tabela_Web_Scraping_17_07_2023[[#This Row],[Dt. Laudo / Reparo]]),0),"")</f>
        <v>34</v>
      </c>
      <c r="N995">
        <f>IF(Tabela_Tabela_Web_Scraping_17_07_2023[[#This Row],[CHAVE]]=O994,_xlfn.DAYS(E994,Tabela_Tabela_Web_Scraping_17_07_2023[[#This Row],[Dt. Laudo / Reparo]]),)</f>
        <v>465</v>
      </c>
      <c r="O995" t="str">
        <f>Tabela_Tabela_Web_Scraping_17_07_2023[[#This Row],[Nº de Série]]&amp;Tabela_Tabela_Web_Scraping_17_07_2023[[#This Row],[Página]]</f>
        <v>2015 040 007PG105-Tabela 16</v>
      </c>
      <c r="P995" s="6" t="str">
        <f>_xlfn.XLOOKUP(Tabela_Tabela_Web_Scraping_17_07_2023[[#This Row],[Nº de Série]],Tabela_Completa!A:A,Tabela_Completa!B:B)</f>
        <v>SP</v>
      </c>
    </row>
    <row r="996" spans="1:16" hidden="1" x14ac:dyDescent="0.2">
      <c r="A996" t="s">
        <v>2303</v>
      </c>
      <c r="B996" s="2" t="s">
        <v>2299</v>
      </c>
      <c r="C996" s="2" t="s">
        <v>2300</v>
      </c>
      <c r="D996" s="2" t="s">
        <v>2313</v>
      </c>
      <c r="E996" s="1">
        <v>42579</v>
      </c>
      <c r="F996" s="1">
        <v>42943</v>
      </c>
      <c r="G996" t="s">
        <v>85</v>
      </c>
      <c r="H996" t="s">
        <v>15</v>
      </c>
      <c r="I996" t="str">
        <f>Tabela_Tabela_Web_Scraping_17_07_2023[[#This Row],[Tipo Resultado]]&amp;"-"&amp;COUNTIF($O$2:O996,O996)</f>
        <v>Aprovado-8</v>
      </c>
      <c r="J996" t="str">
        <f>IF(Tabela_Tabela_Web_Scraping_17_07_2023[[#This Row],[CHAVE]]=O995,I995,"")</f>
        <v>Aprovado-7</v>
      </c>
      <c r="K996" t="str">
        <f>IF(Tabela_Tabela_Web_Scraping_17_07_2023[[#This Row],[CHAVE]]=O997,I997,"")</f>
        <v>Reprovado-9</v>
      </c>
      <c r="L996" s="1">
        <f>IF(Tabela_Tabela_Web_Scraping_17_07_2023[[#This Row],[CHAVE]]=O997,IF(F997&lt;&gt;"",F997,""),"")</f>
        <v>42922</v>
      </c>
      <c r="M996">
        <f>IFERROR(IF(Tabela_Tabela_Web_Scraping_17_07_2023[[#This Row],[Data Anterior]]&lt;&gt;0,_xlfn.DAYS(Tabela_Tabela_Web_Scraping_17_07_2023[[#This Row],[Data Anterior]],Tabela_Tabela_Web_Scraping_17_07_2023[[#This Row],[Dt. Laudo / Reparo]]),0),"")</f>
        <v>343</v>
      </c>
      <c r="N996">
        <f>IF(Tabela_Tabela_Web_Scraping_17_07_2023[[#This Row],[CHAVE]]=O995,_xlfn.DAYS(E995,Tabela_Tabela_Web_Scraping_17_07_2023[[#This Row],[Dt. Laudo / Reparo]]),)</f>
        <v>330</v>
      </c>
      <c r="O996" t="str">
        <f>Tabela_Tabela_Web_Scraping_17_07_2023[[#This Row],[Nº de Série]]&amp;Tabela_Tabela_Web_Scraping_17_07_2023[[#This Row],[Página]]</f>
        <v>2015 040 007PG105-Tabela 16</v>
      </c>
      <c r="P996" s="6" t="str">
        <f>_xlfn.XLOOKUP(Tabela_Tabela_Web_Scraping_17_07_2023[[#This Row],[Nº de Série]],Tabela_Completa!A:A,Tabela_Completa!B:B)</f>
        <v>SP</v>
      </c>
    </row>
    <row r="997" spans="1:16" hidden="1" x14ac:dyDescent="0.2">
      <c r="A997" t="s">
        <v>2303</v>
      </c>
      <c r="B997" s="2" t="s">
        <v>2299</v>
      </c>
      <c r="C997" s="2" t="s">
        <v>2300</v>
      </c>
      <c r="D997" s="2" t="s">
        <v>9</v>
      </c>
      <c r="E997" s="1">
        <v>42558</v>
      </c>
      <c r="F997" s="1">
        <v>42922</v>
      </c>
      <c r="G997" t="s">
        <v>85</v>
      </c>
      <c r="H997" t="s">
        <v>145</v>
      </c>
      <c r="I997" t="str">
        <f>Tabela_Tabela_Web_Scraping_17_07_2023[[#This Row],[Tipo Resultado]]&amp;"-"&amp;COUNTIF($O$2:O997,O997)</f>
        <v>Reprovado-9</v>
      </c>
      <c r="J997" t="str">
        <f>IF(Tabela_Tabela_Web_Scraping_17_07_2023[[#This Row],[CHAVE]]=O996,I996,"")</f>
        <v>Aprovado-8</v>
      </c>
      <c r="K997" t="str">
        <f>IF(Tabela_Tabela_Web_Scraping_17_07_2023[[#This Row],[CHAVE]]=O998,I998,"")</f>
        <v/>
      </c>
      <c r="L997" s="1" t="str">
        <f>IF(Tabela_Tabela_Web_Scraping_17_07_2023[[#This Row],[CHAVE]]=O998,IF(F998&lt;&gt;"",F998,""),"")</f>
        <v/>
      </c>
      <c r="M997" t="str">
        <f>IFERROR(IF(Tabela_Tabela_Web_Scraping_17_07_2023[[#This Row],[Data Anterior]]&lt;&gt;0,_xlfn.DAYS(Tabela_Tabela_Web_Scraping_17_07_2023[[#This Row],[Data Anterior]],Tabela_Tabela_Web_Scraping_17_07_2023[[#This Row],[Dt. Laudo / Reparo]]),0),"")</f>
        <v/>
      </c>
      <c r="N997">
        <f>IF(Tabela_Tabela_Web_Scraping_17_07_2023[[#This Row],[CHAVE]]=O996,_xlfn.DAYS(E996,Tabela_Tabela_Web_Scraping_17_07_2023[[#This Row],[Dt. Laudo / Reparo]]),)</f>
        <v>21</v>
      </c>
      <c r="O997" t="str">
        <f>Tabela_Tabela_Web_Scraping_17_07_2023[[#This Row],[Nº de Série]]&amp;Tabela_Tabela_Web_Scraping_17_07_2023[[#This Row],[Página]]</f>
        <v>2015 040 007PG105-Tabela 16</v>
      </c>
      <c r="P997" s="6" t="str">
        <f>_xlfn.XLOOKUP(Tabela_Tabela_Web_Scraping_17_07_2023[[#This Row],[Nº de Série]],Tabela_Completa!A:A,Tabela_Completa!B:B)</f>
        <v>SP</v>
      </c>
    </row>
    <row r="998" spans="1:16" hidden="1" x14ac:dyDescent="0.2">
      <c r="A998" t="s">
        <v>2318</v>
      </c>
      <c r="B998" s="2" t="s">
        <v>2316</v>
      </c>
      <c r="C998" s="2" t="s">
        <v>2317</v>
      </c>
      <c r="D998" s="2" t="s">
        <v>2319</v>
      </c>
      <c r="E998" s="1">
        <v>44876</v>
      </c>
      <c r="F998" s="1">
        <v>45240</v>
      </c>
      <c r="G998" t="s">
        <v>85</v>
      </c>
      <c r="H998" t="s">
        <v>15</v>
      </c>
      <c r="I998" t="str">
        <f>Tabela_Tabela_Web_Scraping_17_07_2023[[#This Row],[Tipo Resultado]]&amp;"-"&amp;COUNTIF($O$2:O998,O998)</f>
        <v>Aprovado-1</v>
      </c>
      <c r="J998" t="str">
        <f>IF(Tabela_Tabela_Web_Scraping_17_07_2023[[#This Row],[CHAVE]]=O997,I997,"")</f>
        <v/>
      </c>
      <c r="K998" t="str">
        <f>IF(Tabela_Tabela_Web_Scraping_17_07_2023[[#This Row],[CHAVE]]=O999,I999,"")</f>
        <v>Aprovado-2</v>
      </c>
      <c r="L998" s="1">
        <f>IF(Tabela_Tabela_Web_Scraping_17_07_2023[[#This Row],[CHAVE]]=O999,IF(F999&lt;&gt;"",F999,""),"")</f>
        <v>45026</v>
      </c>
      <c r="M998">
        <f>IFERROR(IF(Tabela_Tabela_Web_Scraping_17_07_2023[[#This Row],[Data Anterior]]&lt;&gt;0,_xlfn.DAYS(Tabela_Tabela_Web_Scraping_17_07_2023[[#This Row],[Data Anterior]],Tabela_Tabela_Web_Scraping_17_07_2023[[#This Row],[Dt. Laudo / Reparo]]),0),"")</f>
        <v>150</v>
      </c>
      <c r="N998">
        <f>IF(Tabela_Tabela_Web_Scraping_17_07_2023[[#This Row],[CHAVE]]=O997,_xlfn.DAYS(E997,Tabela_Tabela_Web_Scraping_17_07_2023[[#This Row],[Dt. Laudo / Reparo]]),)</f>
        <v>0</v>
      </c>
      <c r="O998" t="str">
        <f>Tabela_Tabela_Web_Scraping_17_07_2023[[#This Row],[Nº de Série]]&amp;Tabela_Tabela_Web_Scraping_17_07_2023[[#This Row],[Página]]</f>
        <v>2015 040 004PG105-Tabela 18</v>
      </c>
      <c r="P998" s="6" t="str">
        <f>_xlfn.XLOOKUP(Tabela_Tabela_Web_Scraping_17_07_2023[[#This Row],[Nº de Série]],Tabela_Completa!A:A,Tabela_Completa!B:B)</f>
        <v>SP</v>
      </c>
    </row>
    <row r="999" spans="1:16" hidden="1" x14ac:dyDescent="0.2">
      <c r="A999" t="s">
        <v>2318</v>
      </c>
      <c r="B999" s="2" t="s">
        <v>2316</v>
      </c>
      <c r="C999" s="2" t="s">
        <v>2317</v>
      </c>
      <c r="D999" s="2" t="s">
        <v>2321</v>
      </c>
      <c r="E999" s="1">
        <v>44662</v>
      </c>
      <c r="F999" s="1">
        <v>45026</v>
      </c>
      <c r="G999" t="s">
        <v>85</v>
      </c>
      <c r="H999" t="s">
        <v>15</v>
      </c>
      <c r="I999" t="str">
        <f>Tabela_Tabela_Web_Scraping_17_07_2023[[#This Row],[Tipo Resultado]]&amp;"-"&amp;COUNTIF($O$2:O999,O999)</f>
        <v>Aprovado-2</v>
      </c>
      <c r="J999" t="str">
        <f>IF(Tabela_Tabela_Web_Scraping_17_07_2023[[#This Row],[CHAVE]]=O998,I998,"")</f>
        <v>Aprovado-1</v>
      </c>
      <c r="K999" t="str">
        <f>IF(Tabela_Tabela_Web_Scraping_17_07_2023[[#This Row],[CHAVE]]=O1000,I1000,"")</f>
        <v>Aprovado-3</v>
      </c>
      <c r="L999" s="1">
        <f>IF(Tabela_Tabela_Web_Scraping_17_07_2023[[#This Row],[CHAVE]]=O1000,IF(F1000&lt;&gt;"",F1000,""),"")</f>
        <v>44484</v>
      </c>
      <c r="M999">
        <f>IFERROR(IF(Tabela_Tabela_Web_Scraping_17_07_2023[[#This Row],[Data Anterior]]&lt;&gt;0,_xlfn.DAYS(Tabela_Tabela_Web_Scraping_17_07_2023[[#This Row],[Data Anterior]],Tabela_Tabela_Web_Scraping_17_07_2023[[#This Row],[Dt. Laudo / Reparo]]),0),"")</f>
        <v>-178</v>
      </c>
      <c r="N999">
        <f>IF(Tabela_Tabela_Web_Scraping_17_07_2023[[#This Row],[CHAVE]]=O998,_xlfn.DAYS(E998,Tabela_Tabela_Web_Scraping_17_07_2023[[#This Row],[Dt. Laudo / Reparo]]),)</f>
        <v>214</v>
      </c>
      <c r="O999" t="str">
        <f>Tabela_Tabela_Web_Scraping_17_07_2023[[#This Row],[Nº de Série]]&amp;Tabela_Tabela_Web_Scraping_17_07_2023[[#This Row],[Página]]</f>
        <v>2015 040 004PG105-Tabela 18</v>
      </c>
      <c r="P999" s="6" t="str">
        <f>_xlfn.XLOOKUP(Tabela_Tabela_Web_Scraping_17_07_2023[[#This Row],[Nº de Série]],Tabela_Completa!A:A,Tabela_Completa!B:B)</f>
        <v>SP</v>
      </c>
    </row>
    <row r="1000" spans="1:16" hidden="1" x14ac:dyDescent="0.2">
      <c r="A1000" t="s">
        <v>2318</v>
      </c>
      <c r="B1000" s="2" t="s">
        <v>2316</v>
      </c>
      <c r="C1000" s="2" t="s">
        <v>2317</v>
      </c>
      <c r="D1000" s="2" t="s">
        <v>2322</v>
      </c>
      <c r="E1000" s="1">
        <v>44120</v>
      </c>
      <c r="F1000" s="1">
        <v>44484</v>
      </c>
      <c r="G1000" t="s">
        <v>85</v>
      </c>
      <c r="H1000" t="s">
        <v>15</v>
      </c>
      <c r="I1000" t="str">
        <f>Tabela_Tabela_Web_Scraping_17_07_2023[[#This Row],[Tipo Resultado]]&amp;"-"&amp;COUNTIF($O$2:O1000,O1000)</f>
        <v>Aprovado-3</v>
      </c>
      <c r="J1000" t="str">
        <f>IF(Tabela_Tabela_Web_Scraping_17_07_2023[[#This Row],[CHAVE]]=O999,I999,"")</f>
        <v>Aprovado-2</v>
      </c>
      <c r="K1000" t="str">
        <f>IF(Tabela_Tabela_Web_Scraping_17_07_2023[[#This Row],[CHAVE]]=O1001,I1001,"")</f>
        <v>Aprovado-4</v>
      </c>
      <c r="L1000" s="1">
        <f>IF(Tabela_Tabela_Web_Scraping_17_07_2023[[#This Row],[CHAVE]]=O1001,IF(F1001&lt;&gt;"",F1001,""),"")</f>
        <v>44105</v>
      </c>
      <c r="M1000">
        <f>IFERROR(IF(Tabela_Tabela_Web_Scraping_17_07_2023[[#This Row],[Data Anterior]]&lt;&gt;0,_xlfn.DAYS(Tabela_Tabela_Web_Scraping_17_07_2023[[#This Row],[Data Anterior]],Tabela_Tabela_Web_Scraping_17_07_2023[[#This Row],[Dt. Laudo / Reparo]]),0),"")</f>
        <v>-15</v>
      </c>
      <c r="N1000">
        <f>IF(Tabela_Tabela_Web_Scraping_17_07_2023[[#This Row],[CHAVE]]=O999,_xlfn.DAYS(E999,Tabela_Tabela_Web_Scraping_17_07_2023[[#This Row],[Dt. Laudo / Reparo]]),)</f>
        <v>542</v>
      </c>
      <c r="O1000" t="str">
        <f>Tabela_Tabela_Web_Scraping_17_07_2023[[#This Row],[Nº de Série]]&amp;Tabela_Tabela_Web_Scraping_17_07_2023[[#This Row],[Página]]</f>
        <v>2015 040 004PG105-Tabela 18</v>
      </c>
      <c r="P1000" s="6" t="str">
        <f>_xlfn.XLOOKUP(Tabela_Tabela_Web_Scraping_17_07_2023[[#This Row],[Nº de Série]],Tabela_Completa!A:A,Tabela_Completa!B:B)</f>
        <v>SP</v>
      </c>
    </row>
    <row r="1001" spans="1:16" hidden="1" x14ac:dyDescent="0.2">
      <c r="A1001" t="s">
        <v>2318</v>
      </c>
      <c r="B1001" s="2" t="s">
        <v>2316</v>
      </c>
      <c r="C1001" s="2" t="s">
        <v>2317</v>
      </c>
      <c r="D1001" s="2" t="s">
        <v>2325</v>
      </c>
      <c r="E1001" s="1">
        <v>43740</v>
      </c>
      <c r="F1001" s="1">
        <v>44105</v>
      </c>
      <c r="G1001" t="s">
        <v>85</v>
      </c>
      <c r="H1001" t="s">
        <v>15</v>
      </c>
      <c r="I1001" t="str">
        <f>Tabela_Tabela_Web_Scraping_17_07_2023[[#This Row],[Tipo Resultado]]&amp;"-"&amp;COUNTIF($O$2:O1001,O1001)</f>
        <v>Aprovado-4</v>
      </c>
      <c r="J1001" t="str">
        <f>IF(Tabela_Tabela_Web_Scraping_17_07_2023[[#This Row],[CHAVE]]=O1000,I1000,"")</f>
        <v>Aprovado-3</v>
      </c>
      <c r="K1001" t="str">
        <f>IF(Tabela_Tabela_Web_Scraping_17_07_2023[[#This Row],[CHAVE]]=O1002,I1002,"")</f>
        <v>Aprovado-5</v>
      </c>
      <c r="L1001" s="1">
        <f>IF(Tabela_Tabela_Web_Scraping_17_07_2023[[#This Row],[CHAVE]]=O1002,IF(F1002&lt;&gt;"",F1002,""),"")</f>
        <v>43738</v>
      </c>
      <c r="M1001">
        <f>IFERROR(IF(Tabela_Tabela_Web_Scraping_17_07_2023[[#This Row],[Data Anterior]]&lt;&gt;0,_xlfn.DAYS(Tabela_Tabela_Web_Scraping_17_07_2023[[#This Row],[Data Anterior]],Tabela_Tabela_Web_Scraping_17_07_2023[[#This Row],[Dt. Laudo / Reparo]]),0),"")</f>
        <v>-2</v>
      </c>
      <c r="N1001">
        <f>IF(Tabela_Tabela_Web_Scraping_17_07_2023[[#This Row],[CHAVE]]=O1000,_xlfn.DAYS(E1000,Tabela_Tabela_Web_Scraping_17_07_2023[[#This Row],[Dt. Laudo / Reparo]]),)</f>
        <v>380</v>
      </c>
      <c r="O1001" t="str">
        <f>Tabela_Tabela_Web_Scraping_17_07_2023[[#This Row],[Nº de Série]]&amp;Tabela_Tabela_Web_Scraping_17_07_2023[[#This Row],[Página]]</f>
        <v>2015 040 004PG105-Tabela 18</v>
      </c>
      <c r="P1001" s="6" t="str">
        <f>_xlfn.XLOOKUP(Tabela_Tabela_Web_Scraping_17_07_2023[[#This Row],[Nº de Série]],Tabela_Completa!A:A,Tabela_Completa!B:B)</f>
        <v>SP</v>
      </c>
    </row>
    <row r="1002" spans="1:16" hidden="1" x14ac:dyDescent="0.2">
      <c r="A1002" t="s">
        <v>2318</v>
      </c>
      <c r="B1002" s="2" t="s">
        <v>2316</v>
      </c>
      <c r="C1002" s="2" t="s">
        <v>2317</v>
      </c>
      <c r="D1002" s="2" t="s">
        <v>2326</v>
      </c>
      <c r="E1002" s="1">
        <v>43374</v>
      </c>
      <c r="F1002" s="1">
        <v>43738</v>
      </c>
      <c r="G1002" t="s">
        <v>85</v>
      </c>
      <c r="H1002" t="s">
        <v>15</v>
      </c>
      <c r="I1002" t="str">
        <f>Tabela_Tabela_Web_Scraping_17_07_2023[[#This Row],[Tipo Resultado]]&amp;"-"&amp;COUNTIF($O$2:O1002,O1002)</f>
        <v>Aprovado-5</v>
      </c>
      <c r="J1002" t="str">
        <f>IF(Tabela_Tabela_Web_Scraping_17_07_2023[[#This Row],[CHAVE]]=O1001,I1001,"")</f>
        <v>Aprovado-4</v>
      </c>
      <c r="K1002" t="str">
        <f>IF(Tabela_Tabela_Web_Scraping_17_07_2023[[#This Row],[CHAVE]]=O1003,I1003,"")</f>
        <v>Aprovado-6</v>
      </c>
      <c r="L1002" s="1">
        <f>IF(Tabela_Tabela_Web_Scraping_17_07_2023[[#This Row],[CHAVE]]=O1003,IF(F1003&lt;&gt;"",F1003,""),"")</f>
        <v>43273</v>
      </c>
      <c r="M1002">
        <f>IFERROR(IF(Tabela_Tabela_Web_Scraping_17_07_2023[[#This Row],[Data Anterior]]&lt;&gt;0,_xlfn.DAYS(Tabela_Tabela_Web_Scraping_17_07_2023[[#This Row],[Data Anterior]],Tabela_Tabela_Web_Scraping_17_07_2023[[#This Row],[Dt. Laudo / Reparo]]),0),"")</f>
        <v>-101</v>
      </c>
      <c r="N1002">
        <f>IF(Tabela_Tabela_Web_Scraping_17_07_2023[[#This Row],[CHAVE]]=O1001,_xlfn.DAYS(E1001,Tabela_Tabela_Web_Scraping_17_07_2023[[#This Row],[Dt. Laudo / Reparo]]),)</f>
        <v>366</v>
      </c>
      <c r="O1002" t="str">
        <f>Tabela_Tabela_Web_Scraping_17_07_2023[[#This Row],[Nº de Série]]&amp;Tabela_Tabela_Web_Scraping_17_07_2023[[#This Row],[Página]]</f>
        <v>2015 040 004PG105-Tabela 18</v>
      </c>
      <c r="P1002" s="6" t="str">
        <f>_xlfn.XLOOKUP(Tabela_Tabela_Web_Scraping_17_07_2023[[#This Row],[Nº de Série]],Tabela_Completa!A:A,Tabela_Completa!B:B)</f>
        <v>SP</v>
      </c>
    </row>
    <row r="1003" spans="1:16" hidden="1" x14ac:dyDescent="0.2">
      <c r="A1003" t="s">
        <v>2318</v>
      </c>
      <c r="B1003" s="2" t="s">
        <v>2316</v>
      </c>
      <c r="C1003" s="2" t="s">
        <v>2317</v>
      </c>
      <c r="D1003" s="2" t="s">
        <v>2327</v>
      </c>
      <c r="E1003" s="1">
        <v>42909</v>
      </c>
      <c r="F1003" s="1">
        <v>43273</v>
      </c>
      <c r="G1003" t="s">
        <v>85</v>
      </c>
      <c r="H1003" t="s">
        <v>15</v>
      </c>
      <c r="I1003" t="str">
        <f>Tabela_Tabela_Web_Scraping_17_07_2023[[#This Row],[Tipo Resultado]]&amp;"-"&amp;COUNTIF($O$2:O1003,O1003)</f>
        <v>Aprovado-6</v>
      </c>
      <c r="J1003" t="str">
        <f>IF(Tabela_Tabela_Web_Scraping_17_07_2023[[#This Row],[CHAVE]]=O1002,I1002,"")</f>
        <v>Aprovado-5</v>
      </c>
      <c r="K1003" t="str">
        <f>IF(Tabela_Tabela_Web_Scraping_17_07_2023[[#This Row],[CHAVE]]=O1004,I1004,"")</f>
        <v>Aprovado-7</v>
      </c>
      <c r="L1003" s="1">
        <f>IF(Tabela_Tabela_Web_Scraping_17_07_2023[[#This Row],[CHAVE]]=O1004,IF(F1004&lt;&gt;"",F1004,""),"")</f>
        <v>42942</v>
      </c>
      <c r="M1003">
        <f>IFERROR(IF(Tabela_Tabela_Web_Scraping_17_07_2023[[#This Row],[Data Anterior]]&lt;&gt;0,_xlfn.DAYS(Tabela_Tabela_Web_Scraping_17_07_2023[[#This Row],[Data Anterior]],Tabela_Tabela_Web_Scraping_17_07_2023[[#This Row],[Dt. Laudo / Reparo]]),0),"")</f>
        <v>33</v>
      </c>
      <c r="N1003">
        <f>IF(Tabela_Tabela_Web_Scraping_17_07_2023[[#This Row],[CHAVE]]=O1002,_xlfn.DAYS(E1002,Tabela_Tabela_Web_Scraping_17_07_2023[[#This Row],[Dt. Laudo / Reparo]]),)</f>
        <v>465</v>
      </c>
      <c r="O1003" t="str">
        <f>Tabela_Tabela_Web_Scraping_17_07_2023[[#This Row],[Nº de Série]]&amp;Tabela_Tabela_Web_Scraping_17_07_2023[[#This Row],[Página]]</f>
        <v>2015 040 004PG105-Tabela 18</v>
      </c>
      <c r="P1003" s="6" t="str">
        <f>_xlfn.XLOOKUP(Tabela_Tabela_Web_Scraping_17_07_2023[[#This Row],[Nº de Série]],Tabela_Completa!A:A,Tabela_Completa!B:B)</f>
        <v>SP</v>
      </c>
    </row>
    <row r="1004" spans="1:16" hidden="1" x14ac:dyDescent="0.2">
      <c r="A1004" t="s">
        <v>2318</v>
      </c>
      <c r="B1004" s="2" t="s">
        <v>2316</v>
      </c>
      <c r="C1004" s="2" t="s">
        <v>2317</v>
      </c>
      <c r="D1004" s="2" t="s">
        <v>2329</v>
      </c>
      <c r="E1004" s="1">
        <v>42578</v>
      </c>
      <c r="F1004" s="1">
        <v>42942</v>
      </c>
      <c r="G1004" t="s">
        <v>85</v>
      </c>
      <c r="H1004" t="s">
        <v>15</v>
      </c>
      <c r="I1004" t="str">
        <f>Tabela_Tabela_Web_Scraping_17_07_2023[[#This Row],[Tipo Resultado]]&amp;"-"&amp;COUNTIF($O$2:O1004,O1004)</f>
        <v>Aprovado-7</v>
      </c>
      <c r="J1004" t="str">
        <f>IF(Tabela_Tabela_Web_Scraping_17_07_2023[[#This Row],[CHAVE]]=O1003,I1003,"")</f>
        <v>Aprovado-6</v>
      </c>
      <c r="K1004" t="str">
        <f>IF(Tabela_Tabela_Web_Scraping_17_07_2023[[#This Row],[CHAVE]]=O1005,I1005,"")</f>
        <v>Reprovado-8</v>
      </c>
      <c r="L1004" s="1">
        <f>IF(Tabela_Tabela_Web_Scraping_17_07_2023[[#This Row],[CHAVE]]=O1005,IF(F1005&lt;&gt;"",F1005,""),"")</f>
        <v>42921</v>
      </c>
      <c r="M1004">
        <f>IFERROR(IF(Tabela_Tabela_Web_Scraping_17_07_2023[[#This Row],[Data Anterior]]&lt;&gt;0,_xlfn.DAYS(Tabela_Tabela_Web_Scraping_17_07_2023[[#This Row],[Data Anterior]],Tabela_Tabela_Web_Scraping_17_07_2023[[#This Row],[Dt. Laudo / Reparo]]),0),"")</f>
        <v>343</v>
      </c>
      <c r="N1004">
        <f>IF(Tabela_Tabela_